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66925"/>
  <mc:AlternateContent xmlns:mc="http://schemas.openxmlformats.org/markup-compatibility/2006">
    <mc:Choice Requires="x15">
      <x15ac:absPath xmlns:x15ac="http://schemas.microsoft.com/office/spreadsheetml/2010/11/ac" url="C:\_Dev\www\ExportsUPEM\2021_10_08__APY_OFFICIEL - Etudiants LISIS\2021_10_08_EXPORT_APY_OFFICIEL\"/>
    </mc:Choice>
  </mc:AlternateContent>
  <xr:revisionPtr revIDLastSave="0" documentId="13_ncr:1_{5F3FC309-71D2-42BA-8588-A75DBFACCBFF}" xr6:coauthVersionLast="36" xr6:coauthVersionMax="36" xr10:uidLastSave="{00000000-0000-0000-0000-000000000000}"/>
  <bookViews>
    <workbookView xWindow="0" yWindow="0" windowWidth="28800" windowHeight="12225" xr2:uid="{9F8DF81A-4A3E-4CF4-8A27-6AC95FDC0A60}"/>
  </bookViews>
  <sheets>
    <sheet name="channel_data" sheetId="2" r:id="rId1"/>
  </sheets>
  <definedNames>
    <definedName name="DonnéesExternes_1" localSheetId="0" hidden="1">channel_data!$A$1:$FI$6009</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E7CCFC-FCA4-446E-8F49-6797109C61C5}" keepAlive="1" name="Requête - table_channels_from_ids" description="Connexion à la requête « table_channels_from_ids » dans le classeur." type="5" refreshedVersion="6" background="1" saveData="1">
    <dbPr connection="Provider=Microsoft.Mashup.OleDb.1;Data Source=$Workbook$;Location=table_channels_from_ids;Extended Properties=&quot;&quot;" command="SELECT * FROM [table_channels_from_ids]"/>
  </connection>
</connections>
</file>

<file path=xl/sharedStrings.xml><?xml version="1.0" encoding="utf-8"?>
<sst xmlns="http://schemas.openxmlformats.org/spreadsheetml/2006/main" count="528867" uniqueCount="96708">
  <si>
    <t>display_name</t>
  </si>
  <si>
    <t>yt_user_id</t>
  </si>
  <si>
    <t>summary</t>
  </si>
  <si>
    <t>country</t>
  </si>
  <si>
    <t>language</t>
  </si>
  <si>
    <t>made_for_kids</t>
  </si>
  <si>
    <t>self_declared_made_for_kids</t>
  </si>
  <si>
    <t>made_for_kids_ratio</t>
  </si>
  <si>
    <t>videos</t>
  </si>
  <si>
    <t>videos_1d</t>
  </si>
  <si>
    <t>videos_1w</t>
  </si>
  <si>
    <t>videos_1m</t>
  </si>
  <si>
    <t>videos_3m</t>
  </si>
  <si>
    <t>videos_3y</t>
  </si>
  <si>
    <t>videos_uploaded</t>
  </si>
  <si>
    <t>videos_uploaded_1d</t>
  </si>
  <si>
    <t>videos_uploaded_1w</t>
  </si>
  <si>
    <t>videos_uploaded_1m</t>
  </si>
  <si>
    <t>videos_uploaded_3m</t>
  </si>
  <si>
    <t>subscribers</t>
  </si>
  <si>
    <t>subscribers_1d</t>
  </si>
  <si>
    <t>subscribers_1w</t>
  </si>
  <si>
    <t>subscribers_1m</t>
  </si>
  <si>
    <t>subscribers_3m</t>
  </si>
  <si>
    <t>videos_views</t>
  </si>
  <si>
    <t>videos_views_1d</t>
  </si>
  <si>
    <t>videos_views_1w</t>
  </si>
  <si>
    <t>videos_views_1m</t>
  </si>
  <si>
    <t>videos_views_3m</t>
  </si>
  <si>
    <t>avg_videos_views</t>
  </si>
  <si>
    <t>avg_videos_watchtime</t>
  </si>
  <si>
    <t>avg_videos_views_days</t>
  </si>
  <si>
    <t>30d_stats_type</t>
  </si>
  <si>
    <t>30d_average_views</t>
  </si>
  <si>
    <t>30d_likes_rate</t>
  </si>
  <si>
    <t>30d_dislikes_rate</t>
  </si>
  <si>
    <t>30d_comments_rate</t>
  </si>
  <si>
    <t>30d_best_engagement_rate</t>
  </si>
  <si>
    <t>60d_average_views</t>
  </si>
  <si>
    <t>60d_average_views_type</t>
  </si>
  <si>
    <t>60d_views_rate</t>
  </si>
  <si>
    <t>60d_average_comments</t>
  </si>
  <si>
    <t>60d_average_comments_type</t>
  </si>
  <si>
    <t>60d_comments_rate</t>
  </si>
  <si>
    <t>60d_average_likes</t>
  </si>
  <si>
    <t>60d_average_likes_type</t>
  </si>
  <si>
    <t>60d_likes_rate</t>
  </si>
  <si>
    <t>60d_average_dislikes</t>
  </si>
  <si>
    <t>60d_average_dislikes_type</t>
  </si>
  <si>
    <t>60d_dislikes_rate</t>
  </si>
  <si>
    <t>60d_average_best_engagement</t>
  </si>
  <si>
    <t>60d_average_best_engagement_type</t>
  </si>
  <si>
    <t>60d_best_engagement_rate</t>
  </si>
  <si>
    <t>recent_videos_views</t>
  </si>
  <si>
    <t>new_videos_avg_views</t>
  </si>
  <si>
    <t>channel_views</t>
  </si>
  <si>
    <t>channel_views_1d</t>
  </si>
  <si>
    <t>channel_views_1w</t>
  </si>
  <si>
    <t>channel_views_1m</t>
  </si>
  <si>
    <t>channel_views_3m</t>
  </si>
  <si>
    <t>commentators</t>
  </si>
  <si>
    <t>member_since</t>
  </si>
  <si>
    <t>created</t>
  </si>
  <si>
    <t>modified</t>
  </si>
  <si>
    <t>url_facebook</t>
  </si>
  <si>
    <t>url_twitter</t>
  </si>
  <si>
    <t>id_instagram</t>
  </si>
  <si>
    <t>followers_facebook</t>
  </si>
  <si>
    <t>followers_twitter</t>
  </si>
  <si>
    <t>followers_instagram</t>
  </si>
  <si>
    <t>facebook_shares</t>
  </si>
  <si>
    <t>twitter_shares</t>
  </si>
  <si>
    <t>tiktok_username</t>
  </si>
  <si>
    <t>tiktok_followers</t>
  </si>
  <si>
    <t>tiktok_likes</t>
  </si>
  <si>
    <t>likes</t>
  </si>
  <si>
    <t>likes_1m</t>
  </si>
  <si>
    <t>dislikes</t>
  </si>
  <si>
    <t>dislikes_1m</t>
  </si>
  <si>
    <t>comments</t>
  </si>
  <si>
    <t>comments_1m</t>
  </si>
  <si>
    <t>has_demography</t>
  </si>
  <si>
    <t>reliability_index</t>
  </si>
  <si>
    <t>f_age13-17</t>
  </si>
  <si>
    <t>m_age13-17</t>
  </si>
  <si>
    <t>f_age18-24</t>
  </si>
  <si>
    <t>m_age18-24</t>
  </si>
  <si>
    <t>f_age25-34</t>
  </si>
  <si>
    <t>m_age25-34</t>
  </si>
  <si>
    <t>f_age35-44</t>
  </si>
  <si>
    <t>m_age35-44</t>
  </si>
  <si>
    <t>f_age45-54</t>
  </si>
  <si>
    <t>m_age45-54</t>
  </si>
  <si>
    <t>f_age55-64</t>
  </si>
  <si>
    <t>m_age55-64</t>
  </si>
  <si>
    <t>f_age65-</t>
  </si>
  <si>
    <t>m_age65-</t>
  </si>
  <si>
    <t>age13-17</t>
  </si>
  <si>
    <t>age18-24</t>
  </si>
  <si>
    <t>age25-34</t>
  </si>
  <si>
    <t>age35-44</t>
  </si>
  <si>
    <t>age45-54</t>
  </si>
  <si>
    <t>age55-64</t>
  </si>
  <si>
    <t>age65-</t>
  </si>
  <si>
    <t>demographyF</t>
  </si>
  <si>
    <t>demographyM</t>
  </si>
  <si>
    <t>true_f_age13-17</t>
  </si>
  <si>
    <t>true_m_age13-17</t>
  </si>
  <si>
    <t>true_f_age18-24</t>
  </si>
  <si>
    <t>true_m_age18-24</t>
  </si>
  <si>
    <t>true_f_age25-34</t>
  </si>
  <si>
    <t>true_m_age25-34</t>
  </si>
  <si>
    <t>true_f_age35-44</t>
  </si>
  <si>
    <t>true_m_age35-44</t>
  </si>
  <si>
    <t>true_f_age45-54</t>
  </si>
  <si>
    <t>true_m_age45-54</t>
  </si>
  <si>
    <t>true_f_age55-64</t>
  </si>
  <si>
    <t>true_m_age55-64</t>
  </si>
  <si>
    <t>true_f_age65-</t>
  </si>
  <si>
    <t>true_m_age65-</t>
  </si>
  <si>
    <t>true_age13-17</t>
  </si>
  <si>
    <t>true_age18-24</t>
  </si>
  <si>
    <t>true_age25-34</t>
  </si>
  <si>
    <t>true_age35-44</t>
  </si>
  <si>
    <t>true_age45-54</t>
  </si>
  <si>
    <t>true_age55-64</t>
  </si>
  <si>
    <t>true_age65-</t>
  </si>
  <si>
    <t>true_demographyF</t>
  </si>
  <si>
    <t>true_demographyM</t>
  </si>
  <si>
    <t>is_brand</t>
  </si>
  <si>
    <t>is_media</t>
  </si>
  <si>
    <t>is_creator</t>
  </si>
  <si>
    <t>is_broadcaster</t>
  </si>
  <si>
    <t>true_views</t>
  </si>
  <si>
    <t>true_views_1d</t>
  </si>
  <si>
    <t>true_views_1w</t>
  </si>
  <si>
    <t>true_views_1m</t>
  </si>
  <si>
    <t>true_views_3m</t>
  </si>
  <si>
    <t>twitter_screen_name</t>
  </si>
  <si>
    <t>twitch_username</t>
  </si>
  <si>
    <t>twitch_id</t>
  </si>
  <si>
    <t>sullygnome_twitch_id</t>
  </si>
  <si>
    <t>twitch_followers</t>
  </si>
  <si>
    <t>twitch_views</t>
  </si>
  <si>
    <t>twitch_avg_viewers</t>
  </si>
  <si>
    <t>twitch_language</t>
  </si>
  <si>
    <t>licensed_content</t>
  </si>
  <si>
    <t>30d_median_videos_count</t>
  </si>
  <si>
    <t>min_30d_views</t>
  </si>
  <si>
    <t>max_30d_views</t>
  </si>
  <si>
    <t>percentile25_30d_views</t>
  </si>
  <si>
    <t>30d_median_views</t>
  </si>
  <si>
    <t>percentile75_30d_views</t>
  </si>
  <si>
    <t>30d_views_dispersion_score</t>
  </si>
  <si>
    <t>upload_regularity_score</t>
  </si>
  <si>
    <t>median_30d_future_views</t>
  </si>
  <si>
    <t>3_quantile_views</t>
  </si>
  <si>
    <t>10_quantile_views</t>
  </si>
  <si>
    <t>25_quantile_views</t>
  </si>
  <si>
    <t>75_quantile_views</t>
  </si>
  <si>
    <t>90_quantile_views</t>
  </si>
  <si>
    <t>97_quantile_views</t>
  </si>
  <si>
    <t>category</t>
  </si>
  <si>
    <t>nbVidSince_2020-10-08</t>
  </si>
  <si>
    <t/>
  </si>
  <si>
    <t>fr</t>
  </si>
  <si>
    <t>zxx</t>
  </si>
  <si>
    <t>old</t>
  </si>
  <si>
    <t>1.00000</t>
  </si>
  <si>
    <t>225.00</t>
  </si>
  <si>
    <t>175.00</t>
  </si>
  <si>
    <t>jeux video</t>
  </si>
  <si>
    <t>833755</t>
  </si>
  <si>
    <t>Mhd Officiel</t>
  </si>
  <si>
    <t>vebOuGWNvuUpZBzpV_Bc9Q</t>
  </si>
  <si>
    <t>MHD Official Channel</t>
  </si>
  <si>
    <t>recent</t>
  </si>
  <si>
    <t>10839711.00000</t>
  </si>
  <si>
    <t>24.33921</t>
  </si>
  <si>
    <t>0.49780</t>
  </si>
  <si>
    <t>0.70685</t>
  </si>
  <si>
    <t>25.54385</t>
  </si>
  <si>
    <t>7075851.50000</t>
  </si>
  <si>
    <t>1000.00000</t>
  </si>
  <si>
    <t>732.00000</t>
  </si>
  <si>
    <t>1.00391</t>
  </si>
  <si>
    <t>12048.00000</t>
  </si>
  <si>
    <t>16.63489</t>
  </si>
  <si>
    <t>205.00000</t>
  </si>
  <si>
    <t>0.72811</t>
  </si>
  <si>
    <t>31.83991</t>
  </si>
  <si>
    <t>18.36691</t>
  </si>
  <si>
    <t>0.00</t>
  </si>
  <si>
    <t>0.83</t>
  </si>
  <si>
    <t>7.09</t>
  </si>
  <si>
    <t>26.72</t>
  </si>
  <si>
    <t>74.41</t>
  </si>
  <si>
    <t>1.75</t>
  </si>
  <si>
    <t>2.07</t>
  </si>
  <si>
    <t>14.89</t>
  </si>
  <si>
    <t>25.57</t>
  </si>
  <si>
    <t>13.28</t>
  </si>
  <si>
    <t>20.92</t>
  </si>
  <si>
    <t>6.48</t>
  </si>
  <si>
    <t>8.03</t>
  </si>
  <si>
    <t>2.05</t>
  </si>
  <si>
    <t>3.00</t>
  </si>
  <si>
    <t>0.49</t>
  </si>
  <si>
    <t>0.77</t>
  </si>
  <si>
    <t>0.24</t>
  </si>
  <si>
    <t>0.46</t>
  </si>
  <si>
    <t>3.82</t>
  </si>
  <si>
    <t>40.46</t>
  </si>
  <si>
    <t>34.20</t>
  </si>
  <si>
    <t>14.51</t>
  </si>
  <si>
    <t>5.05</t>
  </si>
  <si>
    <t>1.26</t>
  </si>
  <si>
    <t>0.70</t>
  </si>
  <si>
    <t>39.18</t>
  </si>
  <si>
    <t>60.82</t>
  </si>
  <si>
    <t>0.08</t>
  </si>
  <si>
    <t>MHDOfficiel</t>
  </si>
  <si>
    <t>100</t>
  </si>
  <si>
    <t>10839711.00</t>
  </si>
  <si>
    <t>musique</t>
  </si>
  <si>
    <t>976433</t>
  </si>
  <si>
    <t>Aya Nakamura</t>
  </si>
  <si>
    <t>-69vhXlCa3XHbF8JHCQHfg</t>
  </si>
  <si>
    <t>Welcome to Aya Nakamura’s  official channel !&lt;br /&gt; &lt;br /&gt; Listen to her album NAKAMURA  : https://ayanakamura.lnk.to/nakamuraAY&lt;br /&gt; &lt;br /&gt; Aya Nakamura is a chart-topping French- Malian pop singer mixing urban &amp; Afrobeat sounds, mostly known for the #1 hit single and global smash Djadja (2018). &lt;br /&gt; &lt;br /&gt; Her debut album Journal Intime (2017) was certified GOLD propelled by the Platinum hit single Comportement. &lt;br /&gt; &lt;br /&gt; In Spring 2018 she released new single Djadja certified Diamond in France and Europe (Germany, Sweden, Portugal, Turkey, Romania, Bulgaria, Switzerland, Belgium...). Djadja has garnered over +430 Million Youtube views.&lt;br /&gt; &lt;br /&gt; On Nov 2, 2018 the new "queen of streaming" released sophomore album NAKAMURA. Album quickly went Double Platinum. In 2019 she won the European Music Moves Talent Award (Best Urban album) and she earned her first nomination at BET Awards 2019 as Best International Act.&lt;br /&gt; &lt;br /&gt; In August 2019 she collaborates with multi-platinum rapstar Lil Pump for a remix of her summer smash, ‘Pookie’.</t>
  </si>
  <si>
    <t>8251653.50000</t>
  </si>
  <si>
    <t>19.48281</t>
  </si>
  <si>
    <t>0.66910</t>
  </si>
  <si>
    <t>0.59496</t>
  </si>
  <si>
    <t>20.74687</t>
  </si>
  <si>
    <t>2459446.75000</t>
  </si>
  <si>
    <t>0.42950</t>
  </si>
  <si>
    <t>10.83591</t>
  </si>
  <si>
    <t>0.44807</t>
  </si>
  <si>
    <t>11.71347</t>
  </si>
  <si>
    <t>0.91</t>
  </si>
  <si>
    <t>74.25</t>
  </si>
  <si>
    <t>1.81</t>
  </si>
  <si>
    <t>2.33</t>
  </si>
  <si>
    <t>15.73</t>
  </si>
  <si>
    <t>26.63</t>
  </si>
  <si>
    <t>11.28</t>
  </si>
  <si>
    <t>22.27</t>
  </si>
  <si>
    <t>5.47</t>
  </si>
  <si>
    <t>7.78</t>
  </si>
  <si>
    <t>2.02</t>
  </si>
  <si>
    <t>2.89</t>
  </si>
  <si>
    <t>0.44</t>
  </si>
  <si>
    <t>0.69</t>
  </si>
  <si>
    <t>0.22</t>
  </si>
  <si>
    <t>4.14</t>
  </si>
  <si>
    <t>42.36</t>
  </si>
  <si>
    <t>33.55</t>
  </si>
  <si>
    <t>13.25</t>
  </si>
  <si>
    <t>4.91</t>
  </si>
  <si>
    <t>1.13</t>
  </si>
  <si>
    <t>0.66</t>
  </si>
  <si>
    <t>36.97</t>
  </si>
  <si>
    <t>63.03</t>
  </si>
  <si>
    <t>5.90</t>
  </si>
  <si>
    <t>1.90</t>
  </si>
  <si>
    <t>26.20</t>
  </si>
  <si>
    <t>12.30</t>
  </si>
  <si>
    <t>18.80</t>
  </si>
  <si>
    <t>12.40</t>
  </si>
  <si>
    <t>8.50</t>
  </si>
  <si>
    <t>6.10</t>
  </si>
  <si>
    <t>2.90</t>
  </si>
  <si>
    <t>2.50</t>
  </si>
  <si>
    <t>0.80</t>
  </si>
  <si>
    <t>0.50</t>
  </si>
  <si>
    <t>0.40</t>
  </si>
  <si>
    <t>7.80</t>
  </si>
  <si>
    <t>38.50</t>
  </si>
  <si>
    <t>31.20</t>
  </si>
  <si>
    <t>14.60</t>
  </si>
  <si>
    <t>5.40</t>
  </si>
  <si>
    <t>1.50</t>
  </si>
  <si>
    <t>0.90</t>
  </si>
  <si>
    <t>63.60</t>
  </si>
  <si>
    <t>36.30</t>
  </si>
  <si>
    <t>Gaumont</t>
  </si>
  <si>
    <t>95.8333</t>
  </si>
  <si>
    <t>100.00</t>
  </si>
  <si>
    <t>1364.00</t>
  </si>
  <si>
    <t>0.96</t>
  </si>
  <si>
    <t>39.60</t>
  </si>
  <si>
    <t>72.93</t>
  </si>
  <si>
    <t>1.24</t>
  </si>
  <si>
    <t>4.50</t>
  </si>
  <si>
    <t>8.00</t>
  </si>
  <si>
    <t>34.87</t>
  </si>
  <si>
    <t>4.96</t>
  </si>
  <si>
    <t>19.89</t>
  </si>
  <si>
    <t>5.74</t>
  </si>
  <si>
    <t>10.32</t>
  </si>
  <si>
    <t>2.49</t>
  </si>
  <si>
    <t>5.38</t>
  </si>
  <si>
    <t>0.48</t>
  </si>
  <si>
    <t>1.00</t>
  </si>
  <si>
    <t>0.38</t>
  </si>
  <si>
    <t>0.75</t>
  </si>
  <si>
    <t>42.87</t>
  </si>
  <si>
    <t>24.85</t>
  </si>
  <si>
    <t>16.06</t>
  </si>
  <si>
    <t>7.87</t>
  </si>
  <si>
    <t>1.48</t>
  </si>
  <si>
    <t>23.29</t>
  </si>
  <si>
    <t>76.71</t>
  </si>
  <si>
    <t>3.50</t>
  </si>
  <si>
    <t>15.40</t>
  </si>
  <si>
    <t>26.90</t>
  </si>
  <si>
    <t>7.90</t>
  </si>
  <si>
    <t>14.70</t>
  </si>
  <si>
    <t>9.00</t>
  </si>
  <si>
    <t>3.30</t>
  </si>
  <si>
    <t>4.40</t>
  </si>
  <si>
    <t>0.60</t>
  </si>
  <si>
    <t>42.30</t>
  </si>
  <si>
    <t>22.60</t>
  </si>
  <si>
    <t>16.80</t>
  </si>
  <si>
    <t>7.70</t>
  </si>
  <si>
    <t>1.10</t>
  </si>
  <si>
    <t>38.90</t>
  </si>
  <si>
    <t>61.10</t>
  </si>
  <si>
    <t>57.1429</t>
  </si>
  <si>
    <t>2311470</t>
  </si>
  <si>
    <t>WejdeneOfficiel</t>
  </si>
  <si>
    <t>5HKrNXapsQYLouta4w-7rg</t>
  </si>
  <si>
    <t>Bienvenue sur la chaîne officielle de Wejdene.&lt;br /&gt; &lt;br /&gt; GUETTE MUSIC © 2021</t>
  </si>
  <si>
    <t>6680622.00000</t>
  </si>
  <si>
    <t>23.13153</t>
  </si>
  <si>
    <t>3.29775</t>
  </si>
  <si>
    <t>1.93934</t>
  </si>
  <si>
    <t>28.36862</t>
  </si>
  <si>
    <t>wejdene.bk</t>
  </si>
  <si>
    <t>0.14</t>
  </si>
  <si>
    <t>35.65</t>
  </si>
  <si>
    <t>75.03</t>
  </si>
  <si>
    <t>4.88</t>
  </si>
  <si>
    <t>2.11</t>
  </si>
  <si>
    <t>21.93</t>
  </si>
  <si>
    <t>12.74</t>
  </si>
  <si>
    <t>12.78</t>
  </si>
  <si>
    <t>7.38</t>
  </si>
  <si>
    <t>14.43</t>
  </si>
  <si>
    <t>9.09</t>
  </si>
  <si>
    <t>5.87</t>
  </si>
  <si>
    <t>5.21</t>
  </si>
  <si>
    <t>1.01</t>
  </si>
  <si>
    <t>1.04</t>
  </si>
  <si>
    <t>0.86</t>
  </si>
  <si>
    <t>0.67</t>
  </si>
  <si>
    <t>6.99</t>
  </si>
  <si>
    <t>34.67</t>
  </si>
  <si>
    <t>20.16</t>
  </si>
  <si>
    <t>23.52</t>
  </si>
  <si>
    <t>11.08</t>
  </si>
  <si>
    <t>1.53</t>
  </si>
  <si>
    <t>61.76</t>
  </si>
  <si>
    <t>38.24</t>
  </si>
  <si>
    <t>16.6667</t>
  </si>
  <si>
    <t>6680622.00</t>
  </si>
  <si>
    <t>380616</t>
  </si>
  <si>
    <t>Mcfly et Carlito</t>
  </si>
  <si>
    <t>DPK_MTu3uTUFJXRVcTJcEw</t>
  </si>
  <si>
    <t>C'est deux gars.&lt;br /&gt; Notre chaîne secondaire : https://www.youtube.com/channel/UCtxhwJ-6n4_C6ElALThD25Q&lt;br /&gt; Contact Pro : lefatshow@gmail.com</t>
  </si>
  <si>
    <t>6005373.00000</t>
  </si>
  <si>
    <t>63.08870</t>
  </si>
  <si>
    <t>0.97290</t>
  </si>
  <si>
    <t>2.14581</t>
  </si>
  <si>
    <t>66.20741</t>
  </si>
  <si>
    <t>3175891.00000</t>
  </si>
  <si>
    <t>1444.00000</t>
  </si>
  <si>
    <t>3.03593</t>
  </si>
  <si>
    <t>38610.00000</t>
  </si>
  <si>
    <t>61.87431</t>
  </si>
  <si>
    <t>807.00000</t>
  </si>
  <si>
    <t>1.33188</t>
  </si>
  <si>
    <t>31.38627</t>
  </si>
  <si>
    <t>66.24211</t>
  </si>
  <si>
    <t>Raphael_Carlier</t>
  </si>
  <si>
    <t>levraimcfly</t>
  </si>
  <si>
    <t>40.00</t>
  </si>
  <si>
    <t>0.85</t>
  </si>
  <si>
    <t>10.14</t>
  </si>
  <si>
    <t>35.60</t>
  </si>
  <si>
    <t>52.39</t>
  </si>
  <si>
    <t>75.26</t>
  </si>
  <si>
    <t>2.74</t>
  </si>
  <si>
    <t>14.12</t>
  </si>
  <si>
    <t>35.78</t>
  </si>
  <si>
    <t>4.08</t>
  </si>
  <si>
    <t>15.79</t>
  </si>
  <si>
    <t>3.86</t>
  </si>
  <si>
    <t>7.73</t>
  </si>
  <si>
    <t>2.67</t>
  </si>
  <si>
    <t>5.43</t>
  </si>
  <si>
    <t>0.23</t>
  </si>
  <si>
    <t>0.78</t>
  </si>
  <si>
    <t>8.64</t>
  </si>
  <si>
    <t>49.90</t>
  </si>
  <si>
    <t>19.87</t>
  </si>
  <si>
    <t>11.59</t>
  </si>
  <si>
    <t>8.10</t>
  </si>
  <si>
    <t>0.89</t>
  </si>
  <si>
    <t>27.92</t>
  </si>
  <si>
    <t>72.08</t>
  </si>
  <si>
    <t>0.54</t>
  </si>
  <si>
    <t>87.2263</t>
  </si>
  <si>
    <t>4124175.00</t>
  </si>
  <si>
    <t>5532086.00</t>
  </si>
  <si>
    <t>6857311.00</t>
  </si>
  <si>
    <t>divertissement</t>
  </si>
  <si>
    <t>10</t>
  </si>
  <si>
    <t>Cyprien</t>
  </si>
  <si>
    <t>yWqModMQlbIo8274Wh_ZsQ</t>
  </si>
  <si>
    <t>Je fais des vidéos, en plus tu peux même les regarder ! La nature fait bien les choses...</t>
  </si>
  <si>
    <t>2571273.50000</t>
  </si>
  <si>
    <t>93.37176</t>
  </si>
  <si>
    <t>1.13666</t>
  </si>
  <si>
    <t>2.44354</t>
  </si>
  <si>
    <t>96.95196</t>
  </si>
  <si>
    <t>3653007.75000</t>
  </si>
  <si>
    <t>250.00000</t>
  </si>
  <si>
    <t>26333.25000</t>
  </si>
  <si>
    <t>2.25126</t>
  </si>
  <si>
    <t>319220.50000</t>
  </si>
  <si>
    <t>51.37867</t>
  </si>
  <si>
    <t>9554.00000</t>
  </si>
  <si>
    <t>1.29718</t>
  </si>
  <si>
    <t>38.63768</t>
  </si>
  <si>
    <t>54.92710</t>
  </si>
  <si>
    <t>http://www.facebook.com/CyprienVideo</t>
  </si>
  <si>
    <t>6pri1</t>
  </si>
  <si>
    <t>0.21</t>
  </si>
  <si>
    <t>8.42</t>
  </si>
  <si>
    <t>5.27</t>
  </si>
  <si>
    <t>12.16</t>
  </si>
  <si>
    <t>36.42</t>
  </si>
  <si>
    <t>4.28</t>
  </si>
  <si>
    <t>18.63</t>
  </si>
  <si>
    <t>3.27</t>
  </si>
  <si>
    <t>8.13</t>
  </si>
  <si>
    <t>2.32</t>
  </si>
  <si>
    <t>5.41</t>
  </si>
  <si>
    <t>0.27</t>
  </si>
  <si>
    <t>0.87</t>
  </si>
  <si>
    <t>0.25</t>
  </si>
  <si>
    <t>7.29</t>
  </si>
  <si>
    <t>48.58</t>
  </si>
  <si>
    <t>22.91</t>
  </si>
  <si>
    <t>11.40</t>
  </si>
  <si>
    <t>1.14</t>
  </si>
  <si>
    <t>0.95</t>
  </si>
  <si>
    <t>24.57</t>
  </si>
  <si>
    <t>75.43</t>
  </si>
  <si>
    <t>0.31</t>
  </si>
  <si>
    <t>96.8586</t>
  </si>
  <si>
    <t>1414709.00</t>
  </si>
  <si>
    <t>1811798.00</t>
  </si>
  <si>
    <t>3250290.00</t>
  </si>
  <si>
    <t>humour</t>
  </si>
  <si>
    <t>47529</t>
  </si>
  <si>
    <t>L'Algerino</t>
  </si>
  <si>
    <t>p8Lmjx1i93YVokA4fNAs1g</t>
  </si>
  <si>
    <t>NOUVEL ALBUM "MOONLIGHT" DISPONIBLE PARTOUT : https://LAlgerino.lnk.to/Moonlight&lt;br /&gt; &lt;br /&gt; Chaîne YouTube officielle de L'Algérino - Abonnez-vous !</t>
  </si>
  <si>
    <t>2869715.00000</t>
  </si>
  <si>
    <t>27.58274</t>
  </si>
  <si>
    <t>0.98393</t>
  </si>
  <si>
    <t>1.01515</t>
  </si>
  <si>
    <t>29.58182</t>
  </si>
  <si>
    <t>14002756.00000</t>
  </si>
  <si>
    <t>6765.00000</t>
  </si>
  <si>
    <t>0.54803</t>
  </si>
  <si>
    <t>82523.75000</t>
  </si>
  <si>
    <t>8.01889</t>
  </si>
  <si>
    <t>3782.75000</t>
  </si>
  <si>
    <t>0.41843</t>
  </si>
  <si>
    <t>9.42520</t>
  </si>
  <si>
    <t>8.98534</t>
  </si>
  <si>
    <t>25.00</t>
  </si>
  <si>
    <t>9.17</t>
  </si>
  <si>
    <t>1.38</t>
  </si>
  <si>
    <t>3.18</t>
  </si>
  <si>
    <t>9.97</t>
  </si>
  <si>
    <t>29.38</t>
  </si>
  <si>
    <t>8.37</t>
  </si>
  <si>
    <t>20.98</t>
  </si>
  <si>
    <t>6.65</t>
  </si>
  <si>
    <t>9.63</t>
  </si>
  <si>
    <t>2.87</t>
  </si>
  <si>
    <t>4.45</t>
  </si>
  <si>
    <t>0.84</t>
  </si>
  <si>
    <t>1.17</t>
  </si>
  <si>
    <t>0.41</t>
  </si>
  <si>
    <t>0.72</t>
  </si>
  <si>
    <t>4.56</t>
  </si>
  <si>
    <t>39.35</t>
  </si>
  <si>
    <t>29.35</t>
  </si>
  <si>
    <t>16.28</t>
  </si>
  <si>
    <t>7.32</t>
  </si>
  <si>
    <t>2.01</t>
  </si>
  <si>
    <t>30.49</t>
  </si>
  <si>
    <t>69.51</t>
  </si>
  <si>
    <t>0.39</t>
  </si>
  <si>
    <t>ALGERINO_OFF</t>
  </si>
  <si>
    <t>1728321.00</t>
  </si>
  <si>
    <t>1963446.00</t>
  </si>
  <si>
    <t>4999756.00</t>
  </si>
  <si>
    <t>87385</t>
  </si>
  <si>
    <t>DORETDEPLATINE</t>
  </si>
  <si>
    <t>-GI5LST5T3Gw93yZxjdFaw</t>
  </si>
  <si>
    <t>Nouvel Album //Demain ça ira disponible sur :&lt;br /&gt; -  https://jul.bfan.link/demaincaira&lt;br /&gt; Chaîne officielle D'or et de platine ( Jul ), abonnez vous pour suivre l'actualité</t>
  </si>
  <si>
    <t>6328221.50000</t>
  </si>
  <si>
    <t>14.72678</t>
  </si>
  <si>
    <t>0.39179</t>
  </si>
  <si>
    <t>0.59977</t>
  </si>
  <si>
    <t>15.71834</t>
  </si>
  <si>
    <t>3788507.50000</t>
  </si>
  <si>
    <t>55.55556</t>
  </si>
  <si>
    <t>5222.05566</t>
  </si>
  <si>
    <t>0.86562</t>
  </si>
  <si>
    <t>44029.66797</t>
  </si>
  <si>
    <t>10.14030</t>
  </si>
  <si>
    <t>3611.33325</t>
  </si>
  <si>
    <t>0.74164</t>
  </si>
  <si>
    <t>9.21270</t>
  </si>
  <si>
    <t>11.74756</t>
  </si>
  <si>
    <t>4.04</t>
  </si>
  <si>
    <t>81.55</t>
  </si>
  <si>
    <t>1.30</t>
  </si>
  <si>
    <t>3.98</t>
  </si>
  <si>
    <t>9.33</t>
  </si>
  <si>
    <t>35.25</t>
  </si>
  <si>
    <t>5.81</t>
  </si>
  <si>
    <t>23.09</t>
  </si>
  <si>
    <t>4.20</t>
  </si>
  <si>
    <t>8.79</t>
  </si>
  <si>
    <t>4.03</t>
  </si>
  <si>
    <t>0.93</t>
  </si>
  <si>
    <t>0.26</t>
  </si>
  <si>
    <t>5.28</t>
  </si>
  <si>
    <t>44.58</t>
  </si>
  <si>
    <t>28.90</t>
  </si>
  <si>
    <t>12.99</t>
  </si>
  <si>
    <t>5.93</t>
  </si>
  <si>
    <t>1.37</t>
  </si>
  <si>
    <t>23.24</t>
  </si>
  <si>
    <t>76.76</t>
  </si>
  <si>
    <t>juliocobos</t>
  </si>
  <si>
    <t>99.5098</t>
  </si>
  <si>
    <t>2479752.25</t>
  </si>
  <si>
    <t>4737846.50</t>
  </si>
  <si>
    <t>9918752.00</t>
  </si>
  <si>
    <t>6</t>
  </si>
  <si>
    <t>SQUEEZIE</t>
  </si>
  <si>
    <t>Weg2Pkate69NFdBeuRFTAw</t>
  </si>
  <si>
    <t>clique sur une vidéo nan??</t>
  </si>
  <si>
    <t>0.072</t>
  </si>
  <si>
    <t>5048041.50000</t>
  </si>
  <si>
    <t>87.23448</t>
  </si>
  <si>
    <t>0.62461</t>
  </si>
  <si>
    <t>2.28212</t>
  </si>
  <si>
    <t>90.14121</t>
  </si>
  <si>
    <t>4813970.00000</t>
  </si>
  <si>
    <t>14.28571</t>
  </si>
  <si>
    <t>12223.21387</t>
  </si>
  <si>
    <t>3.49852</t>
  </si>
  <si>
    <t>138332.46875</t>
  </si>
  <si>
    <t>57.99436</t>
  </si>
  <si>
    <t>3180.05713</t>
  </si>
  <si>
    <t>0.80811</t>
  </si>
  <si>
    <t>43.53690</t>
  </si>
  <si>
    <t>62.30099</t>
  </si>
  <si>
    <t>http://www.facebook.com/Squeeziepageofficielle</t>
  </si>
  <si>
    <t>xSqueeZie</t>
  </si>
  <si>
    <t>xsqueezie</t>
  </si>
  <si>
    <t>50.00</t>
  </si>
  <si>
    <t>14.09</t>
  </si>
  <si>
    <t>12.79</t>
  </si>
  <si>
    <t>2.38</t>
  </si>
  <si>
    <t>6.79</t>
  </si>
  <si>
    <t>12.21</t>
  </si>
  <si>
    <t>35.61</t>
  </si>
  <si>
    <t>4.24</t>
  </si>
  <si>
    <t>17.09</t>
  </si>
  <si>
    <t>3.53</t>
  </si>
  <si>
    <t>8.02</t>
  </si>
  <si>
    <t>5.53</t>
  </si>
  <si>
    <t>0.28</t>
  </si>
  <si>
    <t>0.88</t>
  </si>
  <si>
    <t>47.82</t>
  </si>
  <si>
    <t>21.33</t>
  </si>
  <si>
    <t>11.55</t>
  </si>
  <si>
    <t>7.91</t>
  </si>
  <si>
    <t>1.16</t>
  </si>
  <si>
    <t>1.06</t>
  </si>
  <si>
    <t>25.28</t>
  </si>
  <si>
    <t>74.72</t>
  </si>
  <si>
    <t>squeezie</t>
  </si>
  <si>
    <t>97.463</t>
  </si>
  <si>
    <t>5001653.50</t>
  </si>
  <si>
    <t>5286786.50</t>
  </si>
  <si>
    <t>5580007.00</t>
  </si>
  <si>
    <t>5725</t>
  </si>
  <si>
    <t>Soprano Officiel</t>
  </si>
  <si>
    <t>Yne4N06sHVhRBXS0Lq5D8g</t>
  </si>
  <si>
    <t>Retrouvez toute l'actualité vidéo de Soprano sur cette chaîne officielle.</t>
  </si>
  <si>
    <t>2870624.00000</t>
  </si>
  <si>
    <t>15.85822</t>
  </si>
  <si>
    <t>0.74026</t>
  </si>
  <si>
    <t>0.67024</t>
  </si>
  <si>
    <t>17.26872</t>
  </si>
  <si>
    <t>6743094.00000</t>
  </si>
  <si>
    <t>22.22222</t>
  </si>
  <si>
    <t>353.62222</t>
  </si>
  <si>
    <t>0.47745</t>
  </si>
  <si>
    <t>5928.08887</t>
  </si>
  <si>
    <t>9.73574</t>
  </si>
  <si>
    <t>206.22221</t>
  </si>
  <si>
    <t>0.45954</t>
  </si>
  <si>
    <t>22.25734</t>
  </si>
  <si>
    <t>10.67273</t>
  </si>
  <si>
    <t>6.80</t>
  </si>
  <si>
    <t>0.56</t>
  </si>
  <si>
    <t>75.07</t>
  </si>
  <si>
    <t>3.04</t>
  </si>
  <si>
    <t>1.18</t>
  </si>
  <si>
    <t>19.55</t>
  </si>
  <si>
    <t>15.15</t>
  </si>
  <si>
    <t>16.87</t>
  </si>
  <si>
    <t>17.50</t>
  </si>
  <si>
    <t>9.69</t>
  </si>
  <si>
    <t>3.55</t>
  </si>
  <si>
    <t>2.98</t>
  </si>
  <si>
    <t>0.82</t>
  </si>
  <si>
    <t>0.53</t>
  </si>
  <si>
    <t>4.22</t>
  </si>
  <si>
    <t>34.70</t>
  </si>
  <si>
    <t>34.37</t>
  </si>
  <si>
    <t>17.42</t>
  </si>
  <si>
    <t>6.53</t>
  </si>
  <si>
    <t>1.73</t>
  </si>
  <si>
    <t>1.03</t>
  </si>
  <si>
    <t>54.14</t>
  </si>
  <si>
    <t>45.86</t>
  </si>
  <si>
    <t>3.40</t>
  </si>
  <si>
    <t>11.50</t>
  </si>
  <si>
    <t>12.60</t>
  </si>
  <si>
    <t>15.20</t>
  </si>
  <si>
    <t>15.50</t>
  </si>
  <si>
    <t>12.90</t>
  </si>
  <si>
    <t>12.20</t>
  </si>
  <si>
    <t>4.70</t>
  </si>
  <si>
    <t>4.80</t>
  </si>
  <si>
    <t>1.20</t>
  </si>
  <si>
    <t>6.30</t>
  </si>
  <si>
    <t>24.10</t>
  </si>
  <si>
    <t>30.70</t>
  </si>
  <si>
    <t>25.10</t>
  </si>
  <si>
    <t>9.50</t>
  </si>
  <si>
    <t>2.70</t>
  </si>
  <si>
    <t>1.40</t>
  </si>
  <si>
    <t>Sopranopsy4</t>
  </si>
  <si>
    <t>80.7273</t>
  </si>
  <si>
    <t>2870624.00</t>
  </si>
  <si>
    <t>4574.00000</t>
  </si>
  <si>
    <t>MisterVonline</t>
  </si>
  <si>
    <t>2.56</t>
  </si>
  <si>
    <t>88.69</t>
  </si>
  <si>
    <t>38.23</t>
  </si>
  <si>
    <t>1.83</t>
  </si>
  <si>
    <t>5.69</t>
  </si>
  <si>
    <t>10.12</t>
  </si>
  <si>
    <t>35.81</t>
  </si>
  <si>
    <t>3.93</t>
  </si>
  <si>
    <t>18.28</t>
  </si>
  <si>
    <t>4.15</t>
  </si>
  <si>
    <t>9.41</t>
  </si>
  <si>
    <t>2.55</t>
  </si>
  <si>
    <t>5.94</t>
  </si>
  <si>
    <t>0.30</t>
  </si>
  <si>
    <t>0.94</t>
  </si>
  <si>
    <t>7.52</t>
  </si>
  <si>
    <t>45.93</t>
  </si>
  <si>
    <t>22.21</t>
  </si>
  <si>
    <t>13.56</t>
  </si>
  <si>
    <t>8.49</t>
  </si>
  <si>
    <t>1.05</t>
  </si>
  <si>
    <t>23.16</t>
  </si>
  <si>
    <t>8.40</t>
  </si>
  <si>
    <t>38.00</t>
  </si>
  <si>
    <t>2.60</t>
  </si>
  <si>
    <t>17.40</t>
  </si>
  <si>
    <t>7.20</t>
  </si>
  <si>
    <t>1.60</t>
  </si>
  <si>
    <t>0.20</t>
  </si>
  <si>
    <t>15.60</t>
  </si>
  <si>
    <t>46.40</t>
  </si>
  <si>
    <t>20.00</t>
  </si>
  <si>
    <t>9.70</t>
  </si>
  <si>
    <t>19.70</t>
  </si>
  <si>
    <t>80.30</t>
  </si>
  <si>
    <t>17.04</t>
  </si>
  <si>
    <t>96.875</t>
  </si>
  <si>
    <t>1406227</t>
  </si>
  <si>
    <t>Flenn</t>
  </si>
  <si>
    <t>pofNN0ZqT57J1gqr83yeRw</t>
  </si>
  <si>
    <t>Wlid Bourouba ...</t>
  </si>
  <si>
    <t>3038193.00000</t>
  </si>
  <si>
    <t>49.74865</t>
  </si>
  <si>
    <t>0.59312</t>
  </si>
  <si>
    <t>4.38188</t>
  </si>
  <si>
    <t>54.72365</t>
  </si>
  <si>
    <t>1172932.00000</t>
  </si>
  <si>
    <t>2.56423</t>
  </si>
  <si>
    <t>23.27302</t>
  </si>
  <si>
    <t>0.71900</t>
  </si>
  <si>
    <t>26.55624</t>
  </si>
  <si>
    <t>flenn.officiel</t>
  </si>
  <si>
    <t>200.00</t>
  </si>
  <si>
    <t>58.69</t>
  </si>
  <si>
    <t>61.40</t>
  </si>
  <si>
    <t>71.21</t>
  </si>
  <si>
    <t>6.38</t>
  </si>
  <si>
    <t>14.96</t>
  </si>
  <si>
    <t>29.04</t>
  </si>
  <si>
    <t>8.09</t>
  </si>
  <si>
    <t>21.18</t>
  </si>
  <si>
    <t>3.13</t>
  </si>
  <si>
    <t>6.46</t>
  </si>
  <si>
    <t>1.71</t>
  </si>
  <si>
    <t>3.38</t>
  </si>
  <si>
    <t>0.98</t>
  </si>
  <si>
    <t>9.93</t>
  </si>
  <si>
    <t>44.00</t>
  </si>
  <si>
    <t>29.27</t>
  </si>
  <si>
    <t>9.59</t>
  </si>
  <si>
    <t>5.09</t>
  </si>
  <si>
    <t>32.04</t>
  </si>
  <si>
    <t>67.96</t>
  </si>
  <si>
    <t>58.1818</t>
  </si>
  <si>
    <t>3038193.00</t>
  </si>
  <si>
    <t>2184767</t>
  </si>
  <si>
    <t>SCH</t>
  </si>
  <si>
    <t>eBu6AFsaPVElhFzlj5hetg</t>
  </si>
  <si>
    <t>Bienvenue sur ma chaîne officielle</t>
  </si>
  <si>
    <t>3246966.00000</t>
  </si>
  <si>
    <t>29.33708</t>
  </si>
  <si>
    <t>0.54358</t>
  </si>
  <si>
    <t>0.86265</t>
  </si>
  <si>
    <t>30.74332</t>
  </si>
  <si>
    <t>16.99</t>
  </si>
  <si>
    <t>6.25</t>
  </si>
  <si>
    <t>1.33</t>
  </si>
  <si>
    <t>4.67</t>
  </si>
  <si>
    <t>39.83</t>
  </si>
  <si>
    <t>4.18</t>
  </si>
  <si>
    <t>22.24</t>
  </si>
  <si>
    <t>2.97</t>
  </si>
  <si>
    <t>7.66</t>
  </si>
  <si>
    <t>4.17</t>
  </si>
  <si>
    <t>0.15</t>
  </si>
  <si>
    <t>0.68</t>
  </si>
  <si>
    <t>6.00</t>
  </si>
  <si>
    <t>49.24</t>
  </si>
  <si>
    <t>26.42</t>
  </si>
  <si>
    <t>10.63</t>
  </si>
  <si>
    <t>5.77</t>
  </si>
  <si>
    <t>1.11</t>
  </si>
  <si>
    <t>19.92</t>
  </si>
  <si>
    <t>80.08</t>
  </si>
  <si>
    <t>7.00</t>
  </si>
  <si>
    <t>38.10</t>
  </si>
  <si>
    <t>32.60</t>
  </si>
  <si>
    <t>3.70</t>
  </si>
  <si>
    <t>45.10</t>
  </si>
  <si>
    <t>37.00</t>
  </si>
  <si>
    <t>8.80</t>
  </si>
  <si>
    <t>84.70</t>
  </si>
  <si>
    <t>Sch_Mathafack</t>
  </si>
  <si>
    <t>3160426.50</t>
  </si>
  <si>
    <t>3246966.00</t>
  </si>
  <si>
    <t>3333505.50</t>
  </si>
  <si>
    <t>805571</t>
  </si>
  <si>
    <t>PLK TV</t>
  </si>
  <si>
    <t>L6gZm742-Xhxp4Cwa6kqpw</t>
  </si>
  <si>
    <t>Chaine youtube officielle de PLK &lt;br /&gt; ENNA nouvel album disponible&lt;br /&gt; 👉  https://panenkamusic.lnk.to/PLK-Enna&lt;br /&gt; &lt;br /&gt; Aussi membre du groupe Panama Bende  et de La Confrerie.&lt;br /&gt; &lt;br /&gt; Contact :PLK75.contact@gmail.com&lt;br /&gt; twitter : https://twitter.com/plk75&lt;br /&gt; facebook : https://www.facebook.com/plkrappeur&lt;br /&gt; instagram : plkpb&lt;br /&gt; snapchat : polaksursnap</t>
  </si>
  <si>
    <t>5413653.00000</t>
  </si>
  <si>
    <t>22.91558</t>
  </si>
  <si>
    <t>0.31494</t>
  </si>
  <si>
    <t>0.50871</t>
  </si>
  <si>
    <t>23.73924</t>
  </si>
  <si>
    <t>357041.28125</t>
  </si>
  <si>
    <t>500.00000</t>
  </si>
  <si>
    <t>223.00000</t>
  </si>
  <si>
    <t>0.61898</t>
  </si>
  <si>
    <t>3949.50000</t>
  </si>
  <si>
    <t>17.10366</t>
  </si>
  <si>
    <t>63.00000</t>
  </si>
  <si>
    <t>0.44173</t>
  </si>
  <si>
    <t>20.37301</t>
  </si>
  <si>
    <t>18.16437</t>
  </si>
  <si>
    <t>PLK75</t>
  </si>
  <si>
    <t>plkpb</t>
  </si>
  <si>
    <t>1596.00</t>
  </si>
  <si>
    <t>15.41</t>
  </si>
  <si>
    <t>3.60</t>
  </si>
  <si>
    <t>75.13</t>
  </si>
  <si>
    <t>1.54</t>
  </si>
  <si>
    <t>3.78</t>
  </si>
  <si>
    <t>11.02</t>
  </si>
  <si>
    <t>35.85</t>
  </si>
  <si>
    <t>5.49</t>
  </si>
  <si>
    <t>22.73</t>
  </si>
  <si>
    <t>7.98</t>
  </si>
  <si>
    <t>3.84</t>
  </si>
  <si>
    <t>0.35</t>
  </si>
  <si>
    <t>0.17</t>
  </si>
  <si>
    <t>0.61</t>
  </si>
  <si>
    <t>5.32</t>
  </si>
  <si>
    <t>46.87</t>
  </si>
  <si>
    <t>28.22</t>
  </si>
  <si>
    <t>12.02</t>
  </si>
  <si>
    <t>5.67</t>
  </si>
  <si>
    <t>1.12</t>
  </si>
  <si>
    <t>24.44</t>
  </si>
  <si>
    <t>75.56</t>
  </si>
  <si>
    <t>71.875</t>
  </si>
  <si>
    <t>647725</t>
  </si>
  <si>
    <t>Aymane Serhani</t>
  </si>
  <si>
    <t>LGla5b4F1Y_qB74l3Fh8Vw</t>
  </si>
  <si>
    <t>Bienvenue sur la chaîne officielle de Aymane Serhani CERTIFIÉE par Youtube</t>
  </si>
  <si>
    <t>1991497.00000</t>
  </si>
  <si>
    <t>26.23755</t>
  </si>
  <si>
    <t>0.87974</t>
  </si>
  <si>
    <t>1.33869</t>
  </si>
  <si>
    <t>28.45598</t>
  </si>
  <si>
    <t>56768792.00000</t>
  </si>
  <si>
    <t>333.33334</t>
  </si>
  <si>
    <t>2056.00000</t>
  </si>
  <si>
    <t>0.76556</t>
  </si>
  <si>
    <t>24213.00000</t>
  </si>
  <si>
    <t>7.35172</t>
  </si>
  <si>
    <t>1209.33337</t>
  </si>
  <si>
    <t>0.81735</t>
  </si>
  <si>
    <t>12.69048</t>
  </si>
  <si>
    <t>8.93463</t>
  </si>
  <si>
    <t>21.06</t>
  </si>
  <si>
    <t>71.52</t>
  </si>
  <si>
    <t>4.58</t>
  </si>
  <si>
    <t>22.68</t>
  </si>
  <si>
    <t>22.16</t>
  </si>
  <si>
    <t>15.53</t>
  </si>
  <si>
    <t>4.64</t>
  </si>
  <si>
    <t>5.68</t>
  </si>
  <si>
    <t>2.34</t>
  </si>
  <si>
    <t>3.23</t>
  </si>
  <si>
    <t>0.33</t>
  </si>
  <si>
    <t>0.52</t>
  </si>
  <si>
    <t>9.28</t>
  </si>
  <si>
    <t>44.84</t>
  </si>
  <si>
    <t>27.55</t>
  </si>
  <si>
    <t>5.57</t>
  </si>
  <si>
    <t>1.59</t>
  </si>
  <si>
    <t>47.13</t>
  </si>
  <si>
    <t>52.87</t>
  </si>
  <si>
    <t>85.7143</t>
  </si>
  <si>
    <t>1991497.00</t>
  </si>
  <si>
    <t>895879</t>
  </si>
  <si>
    <t>Ninho</t>
  </si>
  <si>
    <t>XdHJabqwLJ3NvPfx6XmS5Q</t>
  </si>
  <si>
    <t>"MILS 2.0" la nouvelle mixtape disponible ici : https://ninho.lnk.to/MILS_20AY&lt;br /&gt; Inclus les titres « Coffrer » et « Un poco »</t>
  </si>
  <si>
    <t>8068581.00000</t>
  </si>
  <si>
    <t>23.59440</t>
  </si>
  <si>
    <t>0.52632</t>
  </si>
  <si>
    <t>1.89517</t>
  </si>
  <si>
    <t>26.01589</t>
  </si>
  <si>
    <t>10308176.00000</t>
  </si>
  <si>
    <t>1147.25000</t>
  </si>
  <si>
    <t>0.27556</t>
  </si>
  <si>
    <t>29351.25000</t>
  </si>
  <si>
    <t>9.21851</t>
  </si>
  <si>
    <t>871.50000</t>
  </si>
  <si>
    <t>0.45590</t>
  </si>
  <si>
    <t>8.41796</t>
  </si>
  <si>
    <t>9.94997</t>
  </si>
  <si>
    <t>19.14</t>
  </si>
  <si>
    <t>1.84</t>
  </si>
  <si>
    <t>2.93</t>
  </si>
  <si>
    <t>14.88</t>
  </si>
  <si>
    <t>26.76</t>
  </si>
  <si>
    <t>11.99</t>
  </si>
  <si>
    <t>20.27</t>
  </si>
  <si>
    <t>5.71</t>
  </si>
  <si>
    <t>2.00</t>
  </si>
  <si>
    <t>3.46</t>
  </si>
  <si>
    <t>0.45</t>
  </si>
  <si>
    <t>0.79</t>
  </si>
  <si>
    <t>4.77</t>
  </si>
  <si>
    <t>41.64</t>
  </si>
  <si>
    <t>32.26</t>
  </si>
  <si>
    <t>13.80</t>
  </si>
  <si>
    <t>5.46</t>
  </si>
  <si>
    <t>37.17</t>
  </si>
  <si>
    <t>62.83</t>
  </si>
  <si>
    <t>5.10</t>
  </si>
  <si>
    <t>14.90</t>
  </si>
  <si>
    <t>33.20</t>
  </si>
  <si>
    <t>6.40</t>
  </si>
  <si>
    <t>19.30</t>
  </si>
  <si>
    <t>4.10</t>
  </si>
  <si>
    <t>6.20</t>
  </si>
  <si>
    <t>2.10</t>
  </si>
  <si>
    <t>48.10</t>
  </si>
  <si>
    <t>25.70</t>
  </si>
  <si>
    <t>10.30</t>
  </si>
  <si>
    <t>5.00</t>
  </si>
  <si>
    <t>32.00</t>
  </si>
  <si>
    <t>68.00</t>
  </si>
  <si>
    <t>ninhosdt</t>
  </si>
  <si>
    <t>83.8235</t>
  </si>
  <si>
    <t>805822</t>
  </si>
  <si>
    <t>Michou</t>
  </si>
  <si>
    <t>o3i0nUzZjjLuM7VjAVz4zA</t>
  </si>
  <si>
    <t xml:space="preserve">Je vous partage mes passions ! ❤️&lt;br /&gt; Vidéo tout les mercredis et dimanches à 11h15 !&lt;br /&gt; </t>
  </si>
  <si>
    <t>0.817</t>
  </si>
  <si>
    <t>2696844.25000</t>
  </si>
  <si>
    <t>72.45980</t>
  </si>
  <si>
    <t>0.88733</t>
  </si>
  <si>
    <t>2.54563</t>
  </si>
  <si>
    <t>75.89276</t>
  </si>
  <si>
    <t>80229.17188</t>
  </si>
  <si>
    <t>125.00000</t>
  </si>
  <si>
    <t>226.37500</t>
  </si>
  <si>
    <t>7.04089</t>
  </si>
  <si>
    <t>295.37500</t>
  </si>
  <si>
    <t>42.60847</t>
  </si>
  <si>
    <t>73.00000</t>
  </si>
  <si>
    <t>3.20380</t>
  </si>
  <si>
    <t>76.24836</t>
  </si>
  <si>
    <t>52.85316</t>
  </si>
  <si>
    <t>https://www.facebook.com/michougaming</t>
  </si>
  <si>
    <t>11.11</t>
  </si>
  <si>
    <t>1.32</t>
  </si>
  <si>
    <t>2.83</t>
  </si>
  <si>
    <t>6.47</t>
  </si>
  <si>
    <t>4.51</t>
  </si>
  <si>
    <t>32.36</t>
  </si>
  <si>
    <t>11.41</t>
  </si>
  <si>
    <t>10.08</t>
  </si>
  <si>
    <t>4.13</t>
  </si>
  <si>
    <t>8.22</t>
  </si>
  <si>
    <t>1.21</t>
  </si>
  <si>
    <t>7.24</t>
  </si>
  <si>
    <t>36.87</t>
  </si>
  <si>
    <t>15.34</t>
  </si>
  <si>
    <t>25.23</t>
  </si>
  <si>
    <t>12.35</t>
  </si>
  <si>
    <t>24.39</t>
  </si>
  <si>
    <t>75.61</t>
  </si>
  <si>
    <t>1.56</t>
  </si>
  <si>
    <t>Michoucroute_</t>
  </si>
  <si>
    <t>michou_twitch</t>
  </si>
  <si>
    <t>68.3924</t>
  </si>
  <si>
    <t>2179081.00</t>
  </si>
  <si>
    <t>2527772.00</t>
  </si>
  <si>
    <t>3019056.00</t>
  </si>
  <si>
    <t>962106</t>
  </si>
  <si>
    <t>les Segpa</t>
  </si>
  <si>
    <t>EFMeaiqldP1jBEzZKMYhSA</t>
  </si>
  <si>
    <t>Les segpa Débarquent sur YouTube,&lt;br /&gt; &lt;br /&gt; Entrée dans l'univers de la pire classe !&lt;br /&gt; &lt;br /&gt; Avec Ichem Boogy, Charly Nyobe, Said Bogota, Kader Bueno, Moussa Maaskri, , Ariles ( c ca ke jet reproche), Lawari Potter, Walid Ninho, et ALI Bougheraba&lt;br /&gt; &lt;br /&gt; Facebook: Les segpa officiel&lt;br /&gt; &lt;br /&gt; twitter: Les_segpa_officiel&lt;br /&gt; &lt;br /&gt; instagram: les segpa officiel&lt;br /&gt; &lt;br /&gt; Contact : lessegpaofficiel@gmail.com</t>
  </si>
  <si>
    <t>2367209.00000</t>
  </si>
  <si>
    <t>74.97437</t>
  </si>
  <si>
    <t>0.89641</t>
  </si>
  <si>
    <t>1.83465</t>
  </si>
  <si>
    <t>77.70543</t>
  </si>
  <si>
    <t>1409958.00000</t>
  </si>
  <si>
    <t>166.66667</t>
  </si>
  <si>
    <t>939.00000</t>
  </si>
  <si>
    <t>2.36957</t>
  </si>
  <si>
    <t>21119.83398</t>
  </si>
  <si>
    <t>30.77822</t>
  </si>
  <si>
    <t>983.50000</t>
  </si>
  <si>
    <t>0.79577</t>
  </si>
  <si>
    <t>20.42336</t>
  </si>
  <si>
    <t>33.94356</t>
  </si>
  <si>
    <t>https://www.facebook.com/Les-segpa-officiel-1092086047480539/</t>
  </si>
  <si>
    <t>lessegpaofficiel</t>
  </si>
  <si>
    <t>42.33</t>
  </si>
  <si>
    <t>42.93</t>
  </si>
  <si>
    <t>1.23</t>
  </si>
  <si>
    <t>6.12</t>
  </si>
  <si>
    <t>6.74</t>
  </si>
  <si>
    <t>38.21</t>
  </si>
  <si>
    <t>3.47</t>
  </si>
  <si>
    <t>16.84</t>
  </si>
  <si>
    <t>5.29</t>
  </si>
  <si>
    <t>10.75</t>
  </si>
  <si>
    <t>2.48</t>
  </si>
  <si>
    <t>6.31</t>
  </si>
  <si>
    <t>7.35</t>
  </si>
  <si>
    <t>44.95</t>
  </si>
  <si>
    <t>20.31</t>
  </si>
  <si>
    <t>16.04</t>
  </si>
  <si>
    <t>1.45</t>
  </si>
  <si>
    <t>19.81</t>
  </si>
  <si>
    <t>80.19</t>
  </si>
  <si>
    <t>33.90</t>
  </si>
  <si>
    <t>3.20</t>
  </si>
  <si>
    <t>15.70</t>
  </si>
  <si>
    <t>12.00</t>
  </si>
  <si>
    <t>2.80</t>
  </si>
  <si>
    <t>11.60</t>
  </si>
  <si>
    <t>39.00</t>
  </si>
  <si>
    <t>18.90</t>
  </si>
  <si>
    <t>18.20</t>
  </si>
  <si>
    <t>9.10</t>
  </si>
  <si>
    <t>79.90</t>
  </si>
  <si>
    <t>1124507</t>
  </si>
  <si>
    <t>Timal Official</t>
  </si>
  <si>
    <t>92iUJujo2Z1gSzs8aJ7cnA</t>
  </si>
  <si>
    <t>2407744.00000</t>
  </si>
  <si>
    <t>22.78274</t>
  </si>
  <si>
    <t>0.44897</t>
  </si>
  <si>
    <t>0.50545</t>
  </si>
  <si>
    <t>23.73716</t>
  </si>
  <si>
    <t>2463497.00000</t>
  </si>
  <si>
    <t>204.00000</t>
  </si>
  <si>
    <t>0.47351</t>
  </si>
  <si>
    <t>3131.00000</t>
  </si>
  <si>
    <t>12.82405</t>
  </si>
  <si>
    <t>55.00000</t>
  </si>
  <si>
    <t>0.44368</t>
  </si>
  <si>
    <t>8.60530</t>
  </si>
  <si>
    <t>13.74124</t>
  </si>
  <si>
    <t>77.53</t>
  </si>
  <si>
    <t>20.33</t>
  </si>
  <si>
    <t>74.19</t>
  </si>
  <si>
    <t>1.49</t>
  </si>
  <si>
    <t>4.16</t>
  </si>
  <si>
    <t>10.28</t>
  </si>
  <si>
    <t>36.98</t>
  </si>
  <si>
    <t>21.78</t>
  </si>
  <si>
    <t>4.12</t>
  </si>
  <si>
    <t>8.25</t>
  </si>
  <si>
    <t>1.93</t>
  </si>
  <si>
    <t>3.89</t>
  </si>
  <si>
    <t>0.36</t>
  </si>
  <si>
    <t>0.81</t>
  </si>
  <si>
    <t>0.63</t>
  </si>
  <si>
    <t>5.65</t>
  </si>
  <si>
    <t>47.26</t>
  </si>
  <si>
    <t>26.87</t>
  </si>
  <si>
    <t>12.37</t>
  </si>
  <si>
    <t>5.82</t>
  </si>
  <si>
    <t>23.50</t>
  </si>
  <si>
    <t>76.50</t>
  </si>
  <si>
    <t>6.50</t>
  </si>
  <si>
    <t>10.90</t>
  </si>
  <si>
    <t>41.90</t>
  </si>
  <si>
    <t>3.80</t>
  </si>
  <si>
    <t>5.70</t>
  </si>
  <si>
    <t>1.70</t>
  </si>
  <si>
    <t>52.80</t>
  </si>
  <si>
    <t>23.10</t>
  </si>
  <si>
    <t>4.60</t>
  </si>
  <si>
    <t>22.20</t>
  </si>
  <si>
    <t>77.70</t>
  </si>
  <si>
    <t>0.16</t>
  </si>
  <si>
    <t>timaltropchaud</t>
  </si>
  <si>
    <t>80.7692</t>
  </si>
  <si>
    <t>2407744.00</t>
  </si>
  <si>
    <t>1065</t>
  </si>
  <si>
    <t>4</t>
  </si>
  <si>
    <t>B20baOfficiel</t>
  </si>
  <si>
    <t>NtD7oDVld6YeaYV7tCXo1A</t>
  </si>
  <si>
    <t>Chaine officielle de BOOBA.&lt;br /&gt; Nouvel album ULTRA disponible&lt;br /&gt; Trône, et aussi Nero Nemesis, Panthéon, Ouest Side, 0.9, Lunatic, Futur, Futur 2.0 et D.U.C</t>
  </si>
  <si>
    <t>2017043.37500</t>
  </si>
  <si>
    <t>23.18413</t>
  </si>
  <si>
    <t>0.73365</t>
  </si>
  <si>
    <t>1.78509</t>
  </si>
  <si>
    <t>25.70287</t>
  </si>
  <si>
    <t>20500232.00000</t>
  </si>
  <si>
    <t>3527.25000</t>
  </si>
  <si>
    <t>0.49760</t>
  </si>
  <si>
    <t>41587.62500</t>
  </si>
  <si>
    <t>7.87620</t>
  </si>
  <si>
    <t>1631.25000</t>
  </si>
  <si>
    <t>2.67104</t>
  </si>
  <si>
    <t>12.57430</t>
  </si>
  <si>
    <t>11.04485</t>
  </si>
  <si>
    <t>1.28</t>
  </si>
  <si>
    <t>11.23</t>
  </si>
  <si>
    <t>75.04</t>
  </si>
  <si>
    <t>1.22</t>
  </si>
  <si>
    <t>2.82</t>
  </si>
  <si>
    <t>11.03</t>
  </si>
  <si>
    <t>37.28</t>
  </si>
  <si>
    <t>6.09</t>
  </si>
  <si>
    <t>26.45</t>
  </si>
  <si>
    <t>2.85</t>
  </si>
  <si>
    <t>6.71</t>
  </si>
  <si>
    <t>2.64</t>
  </si>
  <si>
    <t>0.65</t>
  </si>
  <si>
    <t>48.31</t>
  </si>
  <si>
    <t>32.54</t>
  </si>
  <si>
    <t>9.56</t>
  </si>
  <si>
    <t>3.96</t>
  </si>
  <si>
    <t>22.96</t>
  </si>
  <si>
    <t>77.04</t>
  </si>
  <si>
    <t>booba</t>
  </si>
  <si>
    <t>1.48148</t>
  </si>
  <si>
    <t>1068480.00</t>
  </si>
  <si>
    <t>2189000.00</t>
  </si>
  <si>
    <t>3003074.00</t>
  </si>
  <si>
    <t>1506</t>
  </si>
  <si>
    <t>rimkofficiel</t>
  </si>
  <si>
    <t>Rim'k</t>
  </si>
  <si>
    <t>xdVRT5-dLcp4junZpcdLQg</t>
  </si>
  <si>
    <t>La chaine Youtube officielle de Rim'k du 113 et de la Mafia K'1 Fry</t>
  </si>
  <si>
    <t>5425563.00000</t>
  </si>
  <si>
    <t>18.13581</t>
  </si>
  <si>
    <t>0.39093</t>
  </si>
  <si>
    <t>0.57413</t>
  </si>
  <si>
    <t>19.10087</t>
  </si>
  <si>
    <t>23093.00000</t>
  </si>
  <si>
    <t>0.00000</t>
  </si>
  <si>
    <t>0.99597</t>
  </si>
  <si>
    <t>771.00000</t>
  </si>
  <si>
    <t>19.05339</t>
  </si>
  <si>
    <t>60.00000</t>
  </si>
  <si>
    <t>0.90937</t>
  </si>
  <si>
    <t>4.66093</t>
  </si>
  <si>
    <t>20.95873</t>
  </si>
  <si>
    <t>34.35</t>
  </si>
  <si>
    <t>14.83</t>
  </si>
  <si>
    <t>24.62</t>
  </si>
  <si>
    <t>37.46</t>
  </si>
  <si>
    <t>8.31</t>
  </si>
  <si>
    <t>38.52</t>
  </si>
  <si>
    <t>2.20</t>
  </si>
  <si>
    <t>7.63</t>
  </si>
  <si>
    <t>1.09</t>
  </si>
  <si>
    <t>0.73</t>
  </si>
  <si>
    <t>0.12</t>
  </si>
  <si>
    <t>3.76</t>
  </si>
  <si>
    <t>46.83</t>
  </si>
  <si>
    <t>33.86</t>
  </si>
  <si>
    <t>9.83</t>
  </si>
  <si>
    <t>4.07</t>
  </si>
  <si>
    <t>0.99</t>
  </si>
  <si>
    <t>17.32</t>
  </si>
  <si>
    <t>82.68</t>
  </si>
  <si>
    <t>82.9787</t>
  </si>
  <si>
    <t>5425563.00</t>
  </si>
  <si>
    <t>0.680</t>
  </si>
  <si>
    <t>13.16667</t>
  </si>
  <si>
    <t>4.82</t>
  </si>
  <si>
    <t>21.17</t>
  </si>
  <si>
    <t>40.10</t>
  </si>
  <si>
    <t>73.92</t>
  </si>
  <si>
    <t>0.51</t>
  </si>
  <si>
    <t>1.64</t>
  </si>
  <si>
    <t>21.36</t>
  </si>
  <si>
    <t>4.33</t>
  </si>
  <si>
    <t>26.66</t>
  </si>
  <si>
    <t>3.56</t>
  </si>
  <si>
    <t>14.48</t>
  </si>
  <si>
    <t>3.51</t>
  </si>
  <si>
    <t>9.23</t>
  </si>
  <si>
    <t>2.08</t>
  </si>
  <si>
    <t>4.34</t>
  </si>
  <si>
    <t>1.35</t>
  </si>
  <si>
    <t>2.15</t>
  </si>
  <si>
    <t>25.51</t>
  </si>
  <si>
    <t>30.99</t>
  </si>
  <si>
    <t>18.04</t>
  </si>
  <si>
    <t>6.42</t>
  </si>
  <si>
    <t>19.49</t>
  </si>
  <si>
    <t>80.51</t>
  </si>
  <si>
    <t>15.30</t>
  </si>
  <si>
    <t>6.70</t>
  </si>
  <si>
    <t>19.80</t>
  </si>
  <si>
    <t>6.60</t>
  </si>
  <si>
    <t>16.60</t>
  </si>
  <si>
    <t>11.70</t>
  </si>
  <si>
    <t>4.30</t>
  </si>
  <si>
    <t>21.30</t>
  </si>
  <si>
    <t>26.50</t>
  </si>
  <si>
    <t>23.20</t>
  </si>
  <si>
    <t>16.30</t>
  </si>
  <si>
    <t>28.10</t>
  </si>
  <si>
    <t>72.00</t>
  </si>
  <si>
    <t>888867</t>
  </si>
  <si>
    <t>Greg Guillotin</t>
  </si>
  <si>
    <t>M1c1okZ-7cPV7BEZ-pzUGg</t>
  </si>
  <si>
    <t>Instagram : http://instagram.com/gregguillotin</t>
  </si>
  <si>
    <t>2044901.00000</t>
  </si>
  <si>
    <t>38.87572</t>
  </si>
  <si>
    <t>0.62008</t>
  </si>
  <si>
    <t>1.72624</t>
  </si>
  <si>
    <t>41.22204</t>
  </si>
  <si>
    <t>1240857.37500</t>
  </si>
  <si>
    <t>142.85715</t>
  </si>
  <si>
    <t>1484.85718</t>
  </si>
  <si>
    <t>2.04464</t>
  </si>
  <si>
    <t>27051.85742</t>
  </si>
  <si>
    <t>43.28098</t>
  </si>
  <si>
    <t>461.00000</t>
  </si>
  <si>
    <t>0.68573</t>
  </si>
  <si>
    <t>49.20081</t>
  </si>
  <si>
    <t>46.01135</t>
  </si>
  <si>
    <t>1.68</t>
  </si>
  <si>
    <t>5.56</t>
  </si>
  <si>
    <t>36.07</t>
  </si>
  <si>
    <t>3.99</t>
  </si>
  <si>
    <t>19.33</t>
  </si>
  <si>
    <t>3.94</t>
  </si>
  <si>
    <t>9.44</t>
  </si>
  <si>
    <t>0.32</t>
  </si>
  <si>
    <t>45.70</t>
  </si>
  <si>
    <t>23.32</t>
  </si>
  <si>
    <t>13.38</t>
  </si>
  <si>
    <t>8.01</t>
  </si>
  <si>
    <t>22.10</t>
  </si>
  <si>
    <t>77.90</t>
  </si>
  <si>
    <t>99.0826</t>
  </si>
  <si>
    <t>2044901.00</t>
  </si>
  <si>
    <t>80315</t>
  </si>
  <si>
    <t>DJ Erise Officiel</t>
  </si>
  <si>
    <t>VqNhUtjYhsgRCAABdrnkcQ</t>
  </si>
  <si>
    <t>Multi Platinum Producer 💿💿💿 &lt;br /&gt; Instagram : DJERISE &lt;br /&gt; Contact Booking : Djerise@gmail.com</t>
  </si>
  <si>
    <t>728024.00000</t>
  </si>
  <si>
    <t>10.49279</t>
  </si>
  <si>
    <t>0.14972</t>
  </si>
  <si>
    <t>0.13736</t>
  </si>
  <si>
    <t>10.77986</t>
  </si>
  <si>
    <t>874386.00000</t>
  </si>
  <si>
    <t>155.00000</t>
  </si>
  <si>
    <t>0.38370</t>
  </si>
  <si>
    <t>6240.00000</t>
  </si>
  <si>
    <t>13.45258</t>
  </si>
  <si>
    <t>144.00000</t>
  </si>
  <si>
    <t>0.39628</t>
  </si>
  <si>
    <t>13.12051</t>
  </si>
  <si>
    <t>14.23256</t>
  </si>
  <si>
    <t>6.55</t>
  </si>
  <si>
    <t>13.35</t>
  </si>
  <si>
    <t>71.37</t>
  </si>
  <si>
    <t>3.91</t>
  </si>
  <si>
    <t>1.42</t>
  </si>
  <si>
    <t>31.21</t>
  </si>
  <si>
    <t>18.10</t>
  </si>
  <si>
    <t>17.73</t>
  </si>
  <si>
    <t>12.93</t>
  </si>
  <si>
    <t>2.06</t>
  </si>
  <si>
    <t>1.66</t>
  </si>
  <si>
    <t>0.42</t>
  </si>
  <si>
    <t>5.33</t>
  </si>
  <si>
    <t>49.31</t>
  </si>
  <si>
    <t>30.66</t>
  </si>
  <si>
    <t>9.75</t>
  </si>
  <si>
    <t>3.72</t>
  </si>
  <si>
    <t>0.43</t>
  </si>
  <si>
    <t>61.33</t>
  </si>
  <si>
    <t>38.67</t>
  </si>
  <si>
    <t>DJERISE</t>
  </si>
  <si>
    <t>86.6667</t>
  </si>
  <si>
    <t>728024.00</t>
  </si>
  <si>
    <t>972079</t>
  </si>
  <si>
    <t>JOYCA</t>
  </si>
  <si>
    <t>ow2IGnug1l3Xazkrc5jM_Q</t>
  </si>
  <si>
    <t>Jordan Aka JOYCA&lt;br /&gt; Beatmaker/Youtuber</t>
  </si>
  <si>
    <t>2202988.25000</t>
  </si>
  <si>
    <t>110.84636</t>
  </si>
  <si>
    <t>0.64578</t>
  </si>
  <si>
    <t>2.82765</t>
  </si>
  <si>
    <t>114.31979</t>
  </si>
  <si>
    <t>1002947.50000</t>
  </si>
  <si>
    <t>52.63158</t>
  </si>
  <si>
    <t>2177.84204</t>
  </si>
  <si>
    <t>3.53286</t>
  </si>
  <si>
    <t>14209.21094</t>
  </si>
  <si>
    <t>70.07905</t>
  </si>
  <si>
    <t>538.15790</t>
  </si>
  <si>
    <t>0.79266</t>
  </si>
  <si>
    <t>50.39629</t>
  </si>
  <si>
    <t>74.40458</t>
  </si>
  <si>
    <t>https://www.facebook.com/YouTunes-192439107817355/?fref=ts</t>
  </si>
  <si>
    <t>joyca</t>
  </si>
  <si>
    <t>16.67</t>
  </si>
  <si>
    <t>54.55</t>
  </si>
  <si>
    <t>1.07</t>
  </si>
  <si>
    <t>3.09</t>
  </si>
  <si>
    <t>10.66</t>
  </si>
  <si>
    <t>1.98</t>
  </si>
  <si>
    <t>6.35</t>
  </si>
  <si>
    <t>11.19</t>
  </si>
  <si>
    <t>37.90</t>
  </si>
  <si>
    <t>3.83</t>
  </si>
  <si>
    <t>19.47</t>
  </si>
  <si>
    <t>2.73</t>
  </si>
  <si>
    <t>1.88</t>
  </si>
  <si>
    <t>5.07</t>
  </si>
  <si>
    <t>0.76</t>
  </si>
  <si>
    <t>8.33</t>
  </si>
  <si>
    <t>49.09</t>
  </si>
  <si>
    <t>23.30</t>
  </si>
  <si>
    <t>10.51</t>
  </si>
  <si>
    <t>6.95</t>
  </si>
  <si>
    <t>0.97</t>
  </si>
  <si>
    <t>21.99</t>
  </si>
  <si>
    <t>78.01</t>
  </si>
  <si>
    <t>3.90</t>
  </si>
  <si>
    <t>7.30</t>
  </si>
  <si>
    <t>31.10</t>
  </si>
  <si>
    <t>5.30</t>
  </si>
  <si>
    <t>11.20</t>
  </si>
  <si>
    <t>46.00</t>
  </si>
  <si>
    <t>31.30</t>
  </si>
  <si>
    <t>68.60</t>
  </si>
  <si>
    <t>JoycaOff</t>
  </si>
  <si>
    <t>83.9161</t>
  </si>
  <si>
    <t>1854668.25</t>
  </si>
  <si>
    <t>2098746.00</t>
  </si>
  <si>
    <t>2574331.75</t>
  </si>
  <si>
    <t>1137813</t>
  </si>
  <si>
    <t>Leto</t>
  </si>
  <si>
    <t>P9zhgBhlIwgF5UEf3Pmj8Q</t>
  </si>
  <si>
    <t>2280249.25000</t>
  </si>
  <si>
    <t>24.88734</t>
  </si>
  <si>
    <t>0.42949</t>
  </si>
  <si>
    <t>0.61675</t>
  </si>
  <si>
    <t>25.93357</t>
  </si>
  <si>
    <t>683678.00000</t>
  </si>
  <si>
    <t>0.36421</t>
  </si>
  <si>
    <t>16.16404</t>
  </si>
  <si>
    <t>0.44027</t>
  </si>
  <si>
    <t>16.96851</t>
  </si>
  <si>
    <t>400.00</t>
  </si>
  <si>
    <t>22.40</t>
  </si>
  <si>
    <t>58.22</t>
  </si>
  <si>
    <t>93.30</t>
  </si>
  <si>
    <t>1.62</t>
  </si>
  <si>
    <t>11.35</t>
  </si>
  <si>
    <t>35.23</t>
  </si>
  <si>
    <t>6.17</t>
  </si>
  <si>
    <t>23.06</t>
  </si>
  <si>
    <t>1.78</t>
  </si>
  <si>
    <t>3.58</t>
  </si>
  <si>
    <t>0.34</t>
  </si>
  <si>
    <t>0.59</t>
  </si>
  <si>
    <t>46.58</t>
  </si>
  <si>
    <t>29.23</t>
  </si>
  <si>
    <t>11.56</t>
  </si>
  <si>
    <t>5.36</t>
  </si>
  <si>
    <t>25.40</t>
  </si>
  <si>
    <t>74.60</t>
  </si>
  <si>
    <t>10.60</t>
  </si>
  <si>
    <t>42.90</t>
  </si>
  <si>
    <t>21.00</t>
  </si>
  <si>
    <t>3.10</t>
  </si>
  <si>
    <t>53.50</t>
  </si>
  <si>
    <t>24.50</t>
  </si>
  <si>
    <t>8.30</t>
  </si>
  <si>
    <t>20.90</t>
  </si>
  <si>
    <t>79.00</t>
  </si>
  <si>
    <t>Leto_PSOTHUG</t>
  </si>
  <si>
    <t>93.9394</t>
  </si>
  <si>
    <t>87.50</t>
  </si>
  <si>
    <t>1959441.50</t>
  </si>
  <si>
    <t>2487635.00</t>
  </si>
  <si>
    <t>2704750.00</t>
  </si>
  <si>
    <t>138887</t>
  </si>
  <si>
    <t>Amixem</t>
  </si>
  <si>
    <t>gvqvBoSHB1ctlyyhoHrGwQ</t>
  </si>
  <si>
    <t>Voyages, Expériences, Découvertes, Humour (des fois), LeBonCoin (Souvent), Amazon (Souvent aussi) et plein d'autres vidéos qui rendent ma chaîne tellement indescriptible que du coup j'arrive pas à finir cette phrase. &lt;br /&gt; MAIL PRO / BUSINESS INQUIRIES : contact@spoutnikagency.com</t>
  </si>
  <si>
    <t>2399909.50000</t>
  </si>
  <si>
    <t>78.91177</t>
  </si>
  <si>
    <t>0.94842</t>
  </si>
  <si>
    <t>2.65260</t>
  </si>
  <si>
    <t>82.51278</t>
  </si>
  <si>
    <t>2056403.75000</t>
  </si>
  <si>
    <t>29.41176</t>
  </si>
  <si>
    <t>8622.64746</t>
  </si>
  <si>
    <t>3.87501</t>
  </si>
  <si>
    <t>83563.58594</t>
  </si>
  <si>
    <t>70.91125</t>
  </si>
  <si>
    <t>1632.85291</t>
  </si>
  <si>
    <t>1.02915</t>
  </si>
  <si>
    <t>52.45741</t>
  </si>
  <si>
    <t>75.81541</t>
  </si>
  <si>
    <t>https://www.facebook.com/pages/Amixem/1602276179999728?fref=ts</t>
  </si>
  <si>
    <t>_Amixem</t>
  </si>
  <si>
    <t>amixem</t>
  </si>
  <si>
    <t>75.00</t>
  </si>
  <si>
    <t>0.19</t>
  </si>
  <si>
    <t>17.92</t>
  </si>
  <si>
    <t>34.61</t>
  </si>
  <si>
    <t>4.02</t>
  </si>
  <si>
    <t>2.16</t>
  </si>
  <si>
    <t>5.88</t>
  </si>
  <si>
    <t>12.23</t>
  </si>
  <si>
    <t>35.68</t>
  </si>
  <si>
    <t>18.58</t>
  </si>
  <si>
    <t>8.14</t>
  </si>
  <si>
    <t>2.31</t>
  </si>
  <si>
    <t>8.04</t>
  </si>
  <si>
    <t>47.91</t>
  </si>
  <si>
    <t>22.86</t>
  </si>
  <si>
    <t>11.52</t>
  </si>
  <si>
    <t>24.86</t>
  </si>
  <si>
    <t>75.14</t>
  </si>
  <si>
    <t>4.00</t>
  </si>
  <si>
    <t>13.30</t>
  </si>
  <si>
    <t>31.80</t>
  </si>
  <si>
    <t>19.90</t>
  </si>
  <si>
    <t>9.30</t>
  </si>
  <si>
    <t>4.90</t>
  </si>
  <si>
    <t>17.30</t>
  </si>
  <si>
    <t>38.80</t>
  </si>
  <si>
    <t>18.50</t>
  </si>
  <si>
    <t>81.50</t>
  </si>
  <si>
    <t>80.3601</t>
  </si>
  <si>
    <t>2031762.25</t>
  </si>
  <si>
    <t>2248592.50</t>
  </si>
  <si>
    <t>2591226.25</t>
  </si>
  <si>
    <t>2144763</t>
  </si>
  <si>
    <t>Jok'Air</t>
  </si>
  <si>
    <t>EnTjQO2S-Vpc_OBH8hRw-Q</t>
  </si>
  <si>
    <t>Chaine Youtube officielle de Jok'Air.&lt;br /&gt; &lt;br /&gt; Instagram: BigDaddyJok&lt;br /&gt; Facebook: Jok'Air&lt;br /&gt; Twitter: Jok_daddy&lt;br /&gt; Snap: LaDictature2 / BigDaddyJok&lt;br /&gt; &lt;br /&gt; LaDictature.fr</t>
  </si>
  <si>
    <t>1863725.00000</t>
  </si>
  <si>
    <t>7.63525</t>
  </si>
  <si>
    <t>0.26882</t>
  </si>
  <si>
    <t>0.38310</t>
  </si>
  <si>
    <t>8.28717</t>
  </si>
  <si>
    <t>bigdaddyjok</t>
  </si>
  <si>
    <t>16.44</t>
  </si>
  <si>
    <t>22.62</t>
  </si>
  <si>
    <t>15.24</t>
  </si>
  <si>
    <t>27.35</t>
  </si>
  <si>
    <t>74.97</t>
  </si>
  <si>
    <t>9.46</t>
  </si>
  <si>
    <t>37.10</t>
  </si>
  <si>
    <t>25.65</t>
  </si>
  <si>
    <t>3.19</t>
  </si>
  <si>
    <t>7.64</t>
  </si>
  <si>
    <t>4.75</t>
  </si>
  <si>
    <t>46.56</t>
  </si>
  <si>
    <t>30.97</t>
  </si>
  <si>
    <t>10.83</t>
  </si>
  <si>
    <t>5.01</t>
  </si>
  <si>
    <t>1.08</t>
  </si>
  <si>
    <t>21.15</t>
  </si>
  <si>
    <t>78.85</t>
  </si>
  <si>
    <t>1863725.00</t>
  </si>
  <si>
    <t>people et blogs</t>
  </si>
  <si>
    <t>234867</t>
  </si>
  <si>
    <t>203</t>
  </si>
  <si>
    <t>Les Kassos</t>
  </si>
  <si>
    <t>v88958LRDfndKV_Y7XmAnA</t>
  </si>
  <si>
    <t xml:space="preserve">La saison 5 est dispo dès maintenant et en intégralité sur CANAL+ : https://can.al/g4j&lt;br /&gt; &lt;br /&gt; L'intégralité des Kassos est sur CANAL+ : can.al/Kassos &lt;br /&gt; &lt;br /&gt; Les Kassos sur Facebook : https://www.facebook.com/LesKassos/&lt;br /&gt; Les Kassos sur Instagram : https://www.instagram.com/leskassos/?...&lt;br /&gt; Les Kassos sur Twitter : https://twitter.com/LesKassos&lt;br /&gt; &lt;br /&gt; Le producteur : David Alric&lt;br /&gt; Le réalisateur : William Trébutien.&lt;br /&gt; Les scénaristes : Rachid Baha, Grégoire Peyrot, William Trébutien.&lt;br /&gt; &lt;br /&gt; © 2021 Bobby Prod / CANAL+&lt;br /&gt; &lt;br /&gt; </t>
  </si>
  <si>
    <t>2313567.00000</t>
  </si>
  <si>
    <t>66.48781</t>
  </si>
  <si>
    <t>1.36326</t>
  </si>
  <si>
    <t>1.81732</t>
  </si>
  <si>
    <t>69.66840</t>
  </si>
  <si>
    <t>2282237.00000</t>
  </si>
  <si>
    <t>58.82353</t>
  </si>
  <si>
    <t>2526.82349</t>
  </si>
  <si>
    <t>2.69166</t>
  </si>
  <si>
    <t>54802.41016</t>
  </si>
  <si>
    <t>24.59166</t>
  </si>
  <si>
    <t>654.41174</t>
  </si>
  <si>
    <t>0.92585</t>
  </si>
  <si>
    <t>21.25980</t>
  </si>
  <si>
    <t>28.20916</t>
  </si>
  <si>
    <t>0.09</t>
  </si>
  <si>
    <t>41.24</t>
  </si>
  <si>
    <t>41.07</t>
  </si>
  <si>
    <t>3.15</t>
  </si>
  <si>
    <t>5.31</t>
  </si>
  <si>
    <t>34.41</t>
  </si>
  <si>
    <t>3.48</t>
  </si>
  <si>
    <t>32.75</t>
  </si>
  <si>
    <t>0.11</t>
  </si>
  <si>
    <t>3.71</t>
  </si>
  <si>
    <t>39.72</t>
  </si>
  <si>
    <t>36.23</t>
  </si>
  <si>
    <t>13.57</t>
  </si>
  <si>
    <t>0.71</t>
  </si>
  <si>
    <t>12.75</t>
  </si>
  <si>
    <t>87.25</t>
  </si>
  <si>
    <t>2048394.50</t>
  </si>
  <si>
    <t>2313567.00</t>
  </si>
  <si>
    <t>2578739.50</t>
  </si>
  <si>
    <t>157827</t>
  </si>
  <si>
    <t>6yEA7_U_Q4aY9TAwKFLb3g</t>
  </si>
  <si>
    <t>Alrima Officiel</t>
  </si>
  <si>
    <t>Bienvenue sur la chaîne officielle d'Alrima</t>
  </si>
  <si>
    <t>256958.00000</t>
  </si>
  <si>
    <t>40.98724</t>
  </si>
  <si>
    <t>1.00795</t>
  </si>
  <si>
    <t>2.02368</t>
  </si>
  <si>
    <t>44.01887</t>
  </si>
  <si>
    <t>2264219.00000</t>
  </si>
  <si>
    <t>100.00000</t>
  </si>
  <si>
    <t>286.10001</t>
  </si>
  <si>
    <t>1.26519</t>
  </si>
  <si>
    <t>4523.89990</t>
  </si>
  <si>
    <t>16.20574</t>
  </si>
  <si>
    <t>168.50000</t>
  </si>
  <si>
    <t>0.69973</t>
  </si>
  <si>
    <t>15.63337</t>
  </si>
  <si>
    <t>18.17065</t>
  </si>
  <si>
    <t>2042.00</t>
  </si>
  <si>
    <t>18.29</t>
  </si>
  <si>
    <t>38.79</t>
  </si>
  <si>
    <t>72.51</t>
  </si>
  <si>
    <t>2.03</t>
  </si>
  <si>
    <t>13.13</t>
  </si>
  <si>
    <t>29.92</t>
  </si>
  <si>
    <t>8.36</t>
  </si>
  <si>
    <t>17.56</t>
  </si>
  <si>
    <t>9.05</t>
  </si>
  <si>
    <t>2.68</t>
  </si>
  <si>
    <t>5.89</t>
  </si>
  <si>
    <t>43.05</t>
  </si>
  <si>
    <t>25.92</t>
  </si>
  <si>
    <t>15.76</t>
  </si>
  <si>
    <t>7.01</t>
  </si>
  <si>
    <t>33.76</t>
  </si>
  <si>
    <t>66.24</t>
  </si>
  <si>
    <t>OfficielAlrima</t>
  </si>
  <si>
    <t>90.1961</t>
  </si>
  <si>
    <t>256958.00</t>
  </si>
  <si>
    <t>2226</t>
  </si>
  <si>
    <t>SEB</t>
  </si>
  <si>
    <t>K3inMNRNAVUleEbpDU1k2g</t>
  </si>
  <si>
    <t xml:space="preserve">Bienvenue sur ma chaîne : ici on parle musique, culture, on fait des blagues, on rigole, on réfléchit ensemble, documentaires, clips, facecams, sketchs. Bref tout et n'importe quoi, prenez votre temps.&lt;br /&gt; </t>
  </si>
  <si>
    <t>2251863.00000</t>
  </si>
  <si>
    <t>111.04494</t>
  </si>
  <si>
    <t>0.44097</t>
  </si>
  <si>
    <t>2.70532</t>
  </si>
  <si>
    <t>114.19123</t>
  </si>
  <si>
    <t>2017125.00000</t>
  </si>
  <si>
    <t>14181.33301</t>
  </si>
  <si>
    <t>2.52686</t>
  </si>
  <si>
    <t>119995.83594</t>
  </si>
  <si>
    <t>65.20849</t>
  </si>
  <si>
    <t>2148.50000</t>
  </si>
  <si>
    <t>1.52387</t>
  </si>
  <si>
    <t>64.47771</t>
  </si>
  <si>
    <t>69.25922</t>
  </si>
  <si>
    <t>seblafrite</t>
  </si>
  <si>
    <t>2.28</t>
  </si>
  <si>
    <t>6.87</t>
  </si>
  <si>
    <t>2.12</t>
  </si>
  <si>
    <t>5.98</t>
  </si>
  <si>
    <t>10.64</t>
  </si>
  <si>
    <t>35.48</t>
  </si>
  <si>
    <t>21.16</t>
  </si>
  <si>
    <t>8.53</t>
  </si>
  <si>
    <t>5.06</t>
  </si>
  <si>
    <t>46.12</t>
  </si>
  <si>
    <t>24.98</t>
  </si>
  <si>
    <t>11.71</t>
  </si>
  <si>
    <t>7.13</t>
  </si>
  <si>
    <t>77.73</t>
  </si>
  <si>
    <t>11.00</t>
  </si>
  <si>
    <t>12.70</t>
  </si>
  <si>
    <t>27.50</t>
  </si>
  <si>
    <t>13.40</t>
  </si>
  <si>
    <t>23.90</t>
  </si>
  <si>
    <t>40.20</t>
  </si>
  <si>
    <t>17.20</t>
  </si>
  <si>
    <t>10.50</t>
  </si>
  <si>
    <t>34.10</t>
  </si>
  <si>
    <t>66.00</t>
  </si>
  <si>
    <t>64.1221</t>
  </si>
  <si>
    <t>2251863.00</t>
  </si>
  <si>
    <t>2262406</t>
  </si>
  <si>
    <t>LORIS GIULIANO</t>
  </si>
  <si>
    <t>sTK8xMZKkrbTeWc8REbn8Q</t>
  </si>
  <si>
    <t>1741600.37500</t>
  </si>
  <si>
    <t>64.03972</t>
  </si>
  <si>
    <t>0.71348</t>
  </si>
  <si>
    <t>2.37035</t>
  </si>
  <si>
    <t>67.12355</t>
  </si>
  <si>
    <t>43.26</t>
  </si>
  <si>
    <t>6.93</t>
  </si>
  <si>
    <t>13.78</t>
  </si>
  <si>
    <t>2.14</t>
  </si>
  <si>
    <t>6.96</t>
  </si>
  <si>
    <t>10.15</t>
  </si>
  <si>
    <t>36.93</t>
  </si>
  <si>
    <t>18.43</t>
  </si>
  <si>
    <t>8.45</t>
  </si>
  <si>
    <t>2.18</t>
  </si>
  <si>
    <t>5.48</t>
  </si>
  <si>
    <t>47.08</t>
  </si>
  <si>
    <t>21.98</t>
  </si>
  <si>
    <t>11.91</t>
  </si>
  <si>
    <t>95.7447</t>
  </si>
  <si>
    <t>7582</t>
  </si>
  <si>
    <t>Lartiste</t>
  </si>
  <si>
    <t>5Yf3sFdmOGmf3Wn-STnkjg</t>
  </si>
  <si>
    <t>Bienvenue sur la chaîne officielle de Lartiste et de son label NuDeal&lt;br /&gt; &lt;br /&gt; Découvrez toutes les signatures NuDeal :&lt;br /&gt; ➡️ https://mtl.fm/OnEstEnsemble#!&lt;br /&gt; &lt;br /&gt; Quartier Latin Volume 1, disponible le premier février : &lt;br /&gt; ➡️ https://LARTISTE.lnk.to/QLV1</t>
  </si>
  <si>
    <t>460503.00000</t>
  </si>
  <si>
    <t>38.28748</t>
  </si>
  <si>
    <t>0.81541</t>
  </si>
  <si>
    <t>1.35830</t>
  </si>
  <si>
    <t>40.46119</t>
  </si>
  <si>
    <t>24708842.00000</t>
  </si>
  <si>
    <t>1897.00000</t>
  </si>
  <si>
    <t>0.40237</t>
  </si>
  <si>
    <t>36525.50000</t>
  </si>
  <si>
    <t>9.26203</t>
  </si>
  <si>
    <t>1183.00000</t>
  </si>
  <si>
    <t>0.45550</t>
  </si>
  <si>
    <t>9.01394</t>
  </si>
  <si>
    <t>10.11990</t>
  </si>
  <si>
    <t>109.00</t>
  </si>
  <si>
    <t>74.12</t>
  </si>
  <si>
    <t>17.23</t>
  </si>
  <si>
    <t>18.53</t>
  </si>
  <si>
    <t>16.53</t>
  </si>
  <si>
    <t>18.98</t>
  </si>
  <si>
    <t>8.47</t>
  </si>
  <si>
    <t>8.35</t>
  </si>
  <si>
    <t>2.81</t>
  </si>
  <si>
    <t>35.76</t>
  </si>
  <si>
    <t>35.51</t>
  </si>
  <si>
    <t>16.82</t>
  </si>
  <si>
    <t>5.85</t>
  </si>
  <si>
    <t>48.26</t>
  </si>
  <si>
    <t>51.74</t>
  </si>
  <si>
    <t>SinikOfficiel</t>
  </si>
  <si>
    <t>63.8298</t>
  </si>
  <si>
    <t>891433</t>
  </si>
  <si>
    <t>DTF</t>
  </si>
  <si>
    <t>1Ke8iR_NXio8H7GaB0S9pw</t>
  </si>
  <si>
    <t xml:space="preserve">Originaires de la cité Gagarine à Ivry, les rappeurs RKM et RTI forment DTF en 2015. Liés par la passion et une amitié fraternelle, le duo signé sur le label de PNL : QLF Records, fait évoluer le cloud rap en proposant une musique mélancolique et onirique, incrustée de béton armé.&lt;br /&gt; &lt;br /&gt; Arrivé en trombe dans le rap français avec le clip “Les Princes” en 2015 (quatre millions de&lt;br /&gt; vues en deux semaines, plus de vingt millions aujourd’hui) et une mixtape remarquée (Le H&lt;br /&gt; avant le B), DTF cristallise des émotions à travers la volupté de sonorités lentes et étirées à&lt;br /&gt; souhait. Comme en témoignent leurs trois albums certifiés disques d’or : La Hass avant le&lt;br /&gt; Bonheur (2016), Sans rêve (2017) et On ira où ? (2019). &lt;br /&gt; &lt;br /&gt; Mêlant univers fantastique et réalités quotidiennes, RKM et RTI créent des contes&lt;br /&gt; contemporains dans un langage universel : les notes deviennent des mots et les accords&lt;br /&gt; traduisent des émotions.&lt;br /&gt; </t>
  </si>
  <si>
    <t>1223641.50000</t>
  </si>
  <si>
    <t>28.48628</t>
  </si>
  <si>
    <t>0.34692</t>
  </si>
  <si>
    <t>1.32228</t>
  </si>
  <si>
    <t>30.15548</t>
  </si>
  <si>
    <t>2855755.00000</t>
  </si>
  <si>
    <t>2497.00000</t>
  </si>
  <si>
    <t>0.55397</t>
  </si>
  <si>
    <t>37107.00000</t>
  </si>
  <si>
    <t>14.56182</t>
  </si>
  <si>
    <t>1374.00000</t>
  </si>
  <si>
    <t>0.45312</t>
  </si>
  <si>
    <t>10.44416</t>
  </si>
  <si>
    <t>15.56891</t>
  </si>
  <si>
    <t>https://www.facebook.com/DTF-1556899287891600/</t>
  </si>
  <si>
    <t>33.57</t>
  </si>
  <si>
    <t>7.46</t>
  </si>
  <si>
    <t>75.01</t>
  </si>
  <si>
    <t>1.27</t>
  </si>
  <si>
    <t>4.62</t>
  </si>
  <si>
    <t>8.60</t>
  </si>
  <si>
    <t>37.83</t>
  </si>
  <si>
    <t>23.48</t>
  </si>
  <si>
    <t>3.49</t>
  </si>
  <si>
    <t>8.59</t>
  </si>
  <si>
    <t>1.72</t>
  </si>
  <si>
    <t>4.06</t>
  </si>
  <si>
    <t>0.18</t>
  </si>
  <si>
    <t>46.43</t>
  </si>
  <si>
    <t>27.88</t>
  </si>
  <si>
    <t>12.08</t>
  </si>
  <si>
    <t>5.78</t>
  </si>
  <si>
    <t>19.97</t>
  </si>
  <si>
    <t>80.03</t>
  </si>
  <si>
    <t>DTFtweet</t>
  </si>
  <si>
    <t>97.0588</t>
  </si>
  <si>
    <t>556857</t>
  </si>
  <si>
    <t>fih6kPJCpzWmtCFtlpYK6A</t>
  </si>
  <si>
    <t>Naps Officiel</t>
  </si>
  <si>
    <t>Chaine officielle de Naps.&lt;br /&gt; Ok Many Industrie /  13eme Art Music</t>
  </si>
  <si>
    <t>2944301.75000</t>
  </si>
  <si>
    <t>12.85062</t>
  </si>
  <si>
    <t>0.40655</t>
  </si>
  <si>
    <t>0.36617</t>
  </si>
  <si>
    <t>13.62334</t>
  </si>
  <si>
    <t>1793470.87500</t>
  </si>
  <si>
    <t>1058.75000</t>
  </si>
  <si>
    <t>0.28730</t>
  </si>
  <si>
    <t>23670.25000</t>
  </si>
  <si>
    <t>8.00446</t>
  </si>
  <si>
    <t>824.75000</t>
  </si>
  <si>
    <t>0.40997</t>
  </si>
  <si>
    <t>9.23759</t>
  </si>
  <si>
    <t>8.70174</t>
  </si>
  <si>
    <t>16.19</t>
  </si>
  <si>
    <t>74.77</t>
  </si>
  <si>
    <t>2.04</t>
  </si>
  <si>
    <t>4.23</t>
  </si>
  <si>
    <t>31.35</t>
  </si>
  <si>
    <t>6.77</t>
  </si>
  <si>
    <t>19.34</t>
  </si>
  <si>
    <t>8.74</t>
  </si>
  <si>
    <t>4.29</t>
  </si>
  <si>
    <t>6.27</t>
  </si>
  <si>
    <t>44.05</t>
  </si>
  <si>
    <t>26.11</t>
  </si>
  <si>
    <t>14.41</t>
  </si>
  <si>
    <t>6.85</t>
  </si>
  <si>
    <t>1.36</t>
  </si>
  <si>
    <t>30.59</t>
  </si>
  <si>
    <t>69.41</t>
  </si>
  <si>
    <t>95.9596</t>
  </si>
  <si>
    <t>764002</t>
  </si>
  <si>
    <t>288805</t>
  </si>
  <si>
    <t>Hassan</t>
  </si>
  <si>
    <t>dHnhKSsy1yGGZz4DSkOrJQ</t>
  </si>
  <si>
    <t>Viens aussi sur mon Instagram « hassan_ytb » 👀❤️</t>
  </si>
  <si>
    <t>2092571.25000</t>
  </si>
  <si>
    <t>55.09824</t>
  </si>
  <si>
    <t>0.71658</t>
  </si>
  <si>
    <t>3.63142</t>
  </si>
  <si>
    <t>59.44624</t>
  </si>
  <si>
    <t>1892148.00000</t>
  </si>
  <si>
    <t>2055.71436</t>
  </si>
  <si>
    <t>4.13287</t>
  </si>
  <si>
    <t>38190.28516</t>
  </si>
  <si>
    <t>59.22581</t>
  </si>
  <si>
    <t>1600.57141</t>
  </si>
  <si>
    <t>1.79664</t>
  </si>
  <si>
    <t>30.97102</t>
  </si>
  <si>
    <t>65.15532</t>
  </si>
  <si>
    <t>mister_officiel</t>
  </si>
  <si>
    <t>16.65</t>
  </si>
  <si>
    <t>19.58</t>
  </si>
  <si>
    <t>1.34</t>
  </si>
  <si>
    <t>7.02</t>
  </si>
  <si>
    <t>37.32</t>
  </si>
  <si>
    <t>3.59</t>
  </si>
  <si>
    <t>15.95</t>
  </si>
  <si>
    <t>5.84</t>
  </si>
  <si>
    <t>2.63</t>
  </si>
  <si>
    <t>6.28</t>
  </si>
  <si>
    <t>44.34</t>
  </si>
  <si>
    <t>19.54</t>
  </si>
  <si>
    <t>17.03</t>
  </si>
  <si>
    <t>8.91</t>
  </si>
  <si>
    <t>87.5</t>
  </si>
  <si>
    <t>2314799</t>
  </si>
  <si>
    <t>Mcfly et Carlito la chaîne secondaire</t>
  </si>
  <si>
    <t>txhwJ-6n4_C6ElALThD25Q</t>
  </si>
  <si>
    <t>Notre chaîne secondaire composée de contenus plus légers, de rediffusions, de best-of, pleins de petites friandises pour celles et ceux qui sont addicts aux deux loustics légendaires que nous sommes. En toute humilité hein.</t>
  </si>
  <si>
    <t>1907706.62500</t>
  </si>
  <si>
    <t>67.17140</t>
  </si>
  <si>
    <t>1.13138</t>
  </si>
  <si>
    <t>1.86341</t>
  </si>
  <si>
    <t>70.16619</t>
  </si>
  <si>
    <t>97.50</t>
  </si>
  <si>
    <t>66.49</t>
  </si>
  <si>
    <t>13.42</t>
  </si>
  <si>
    <t>33.93</t>
  </si>
  <si>
    <t>4.37</t>
  </si>
  <si>
    <t>17.51</t>
  </si>
  <si>
    <t>5.14</t>
  </si>
  <si>
    <t>9.20</t>
  </si>
  <si>
    <t>47.35</t>
  </si>
  <si>
    <t>21.88</t>
  </si>
  <si>
    <t>12.14</t>
  </si>
  <si>
    <t>7.47</t>
  </si>
  <si>
    <t>27.16</t>
  </si>
  <si>
    <t>72.84</t>
  </si>
  <si>
    <t>98.1481</t>
  </si>
  <si>
    <t>1363274.25</t>
  </si>
  <si>
    <t>2196463.00</t>
  </si>
  <si>
    <t>2565878.00</t>
  </si>
  <si>
    <t>2147704</t>
  </si>
  <si>
    <t>Inoxtag</t>
  </si>
  <si>
    <t>L9aTJb0ur4sovxcppAopEw</t>
  </si>
  <si>
    <t xml:space="preserve">🍍Bio-thétique, 🐸Biologie, Biosphère🌎  Los mejor comprendrons 😏  &lt;br /&gt; &lt;br /&gt; 🔴Si ma chaîne te plait  ! Hésite pas à:&lt;br /&gt; &lt;br /&gt; 💙T'abonner: https://bit.ly/2Licu2N&lt;br /&gt; 🔔✅Activez la cloche de notification ↪️Afin d'être au courant de mes prochains live ou vidéos ! &lt;br /&gt;  &lt;br /&gt; 😄Mes réseaux sociaux ! 😄&lt;br /&gt; &lt;br /&gt; 🎥Youtube: https://bit.ly/2Licu2N&lt;br /&gt; 🐤Twitter: @Inoxtag / https://bit.ly/2rT3lVq&lt;br /&gt; 📸Instagram: @Inoxtagytb / https://bit.ly/2IRifX4&lt;br /&gt; 📞Discord: http://inoxtag.tv/discord&lt;br /&gt; &lt;br /&gt; 💎Deviens Sponsor: https://bit.ly/2HC1A5D&lt;br /&gt; 💌 SponsorShip : Inesdany.ben2@gmail.com&lt;br /&gt; &lt;br /&gt; </t>
  </si>
  <si>
    <t>1965882.25000</t>
  </si>
  <si>
    <t>98.02850</t>
  </si>
  <si>
    <t>0.73954</t>
  </si>
  <si>
    <t>4.39319</t>
  </si>
  <si>
    <t>103.16124</t>
  </si>
  <si>
    <t>inoxtagytb</t>
  </si>
  <si>
    <t>150.00</t>
  </si>
  <si>
    <t>66.67</t>
  </si>
  <si>
    <t>19.99</t>
  </si>
  <si>
    <t>7.17</t>
  </si>
  <si>
    <t>6.08</t>
  </si>
  <si>
    <t>37.70</t>
  </si>
  <si>
    <t>14.93</t>
  </si>
  <si>
    <t>11.76</t>
  </si>
  <si>
    <t>43.78</t>
  </si>
  <si>
    <t>18.11</t>
  </si>
  <si>
    <t>17.85</t>
  </si>
  <si>
    <t>9.82</t>
  </si>
  <si>
    <t>1.57</t>
  </si>
  <si>
    <t>20.10</t>
  </si>
  <si>
    <t>inoxtag</t>
  </si>
  <si>
    <t>68.2779</t>
  </si>
  <si>
    <t>1060928.50</t>
  </si>
  <si>
    <t>1594639.50</t>
  </si>
  <si>
    <t>2574409.75</t>
  </si>
  <si>
    <t>827587</t>
  </si>
  <si>
    <t>COLAS BIM</t>
  </si>
  <si>
    <t>BK2DclO34h6BDqqrh-drPw</t>
  </si>
  <si>
    <t>''Ahah mé sé tro marren se youtuve !'' -Obama 2016&lt;br /&gt; &lt;br /&gt; &lt;br /&gt; J'utilise Photoshop pour les dessins et je fait le montage sur Premiere pro.&lt;br /&gt; Je dessine sur une cintic 13HD.&lt;br /&gt; &lt;br /&gt; J'ai fait un doc collaboratif pour apprendre a dessiner : https://tinyurl.com/y3xjv2jf&lt;br /&gt; (y'a les brushs que j'utilise dedans)&lt;br /&gt; &lt;br /&gt; &lt;br /&gt; Merci si vous faites partis des gens qui changez ma vie en regardant les vidéos ou en participant sur Tipeee !</t>
  </si>
  <si>
    <t>3.333</t>
  </si>
  <si>
    <t>1859529.00000</t>
  </si>
  <si>
    <t>120.83329</t>
  </si>
  <si>
    <t>0.50335</t>
  </si>
  <si>
    <t>4.30378</t>
  </si>
  <si>
    <t>125.64042</t>
  </si>
  <si>
    <t>26088.00000</t>
  </si>
  <si>
    <t>579.00000</t>
  </si>
  <si>
    <t>4.75314</t>
  </si>
  <si>
    <t>5826.00000</t>
  </si>
  <si>
    <t>101.46427</t>
  </si>
  <si>
    <t>25.00000</t>
  </si>
  <si>
    <t>0.84330</t>
  </si>
  <si>
    <t>145.13606</t>
  </si>
  <si>
    <t>107.06072</t>
  </si>
  <si>
    <t>https://www.facebook.com/pages/AYEAH/1538475026392224</t>
  </si>
  <si>
    <t>Colas_bim</t>
  </si>
  <si>
    <t>colas_bim</t>
  </si>
  <si>
    <t>1277.00</t>
  </si>
  <si>
    <t>78.64</t>
  </si>
  <si>
    <t>2.75</t>
  </si>
  <si>
    <t>12.80</t>
  </si>
  <si>
    <t>27.33</t>
  </si>
  <si>
    <t>5.16</t>
  </si>
  <si>
    <t>13.17</t>
  </si>
  <si>
    <t>9.52</t>
  </si>
  <si>
    <t>11.01</t>
  </si>
  <si>
    <t>4.78</t>
  </si>
  <si>
    <t>6.61</t>
  </si>
  <si>
    <t>7.33</t>
  </si>
  <si>
    <t>40.13</t>
  </si>
  <si>
    <t>18.33</t>
  </si>
  <si>
    <t>20.53</t>
  </si>
  <si>
    <t>11.39</t>
  </si>
  <si>
    <t>35.79</t>
  </si>
  <si>
    <t>64.21</t>
  </si>
  <si>
    <t>83.871</t>
  </si>
  <si>
    <t>0.00054</t>
  </si>
  <si>
    <t>3.00000</t>
  </si>
  <si>
    <t>4.20000</t>
  </si>
  <si>
    <t>2.00000</t>
  </si>
  <si>
    <t>68.33</t>
  </si>
  <si>
    <t>6.56</t>
  </si>
  <si>
    <t>27.11</t>
  </si>
  <si>
    <t>10.73</t>
  </si>
  <si>
    <t>1.46</t>
  </si>
  <si>
    <t>39.43</t>
  </si>
  <si>
    <t>29.61</t>
  </si>
  <si>
    <t>6.19</t>
  </si>
  <si>
    <t>2.23</t>
  </si>
  <si>
    <t>2.13</t>
  </si>
  <si>
    <t>86.70</t>
  </si>
  <si>
    <t>films et animation</t>
  </si>
  <si>
    <t>1056411</t>
  </si>
  <si>
    <t>13 Block</t>
  </si>
  <si>
    <t>WY75uWazCXwtobPO232qAA</t>
  </si>
  <si>
    <t>1040979.68750</t>
  </si>
  <si>
    <t>23.87911</t>
  </si>
  <si>
    <t>0.36376</t>
  </si>
  <si>
    <t>0.79380</t>
  </si>
  <si>
    <t>25.03667</t>
  </si>
  <si>
    <t>1727549.00000</t>
  </si>
  <si>
    <t>186.20000</t>
  </si>
  <si>
    <t>0.35445</t>
  </si>
  <si>
    <t>1873.80005</t>
  </si>
  <si>
    <t>11.45129</t>
  </si>
  <si>
    <t>43.60000</t>
  </si>
  <si>
    <t>0.38475</t>
  </si>
  <si>
    <t>15.32219</t>
  </si>
  <si>
    <t>12.19049</t>
  </si>
  <si>
    <t>https://www.facebook.com/13-Block-203689363125016/?fref=ts</t>
  </si>
  <si>
    <t>73.00</t>
  </si>
  <si>
    <t>94.12</t>
  </si>
  <si>
    <t>16.92</t>
  </si>
  <si>
    <t>2.96</t>
  </si>
  <si>
    <t>74.83</t>
  </si>
  <si>
    <t>9.21</t>
  </si>
  <si>
    <t>39.98</t>
  </si>
  <si>
    <t>23.74</t>
  </si>
  <si>
    <t>3.22</t>
  </si>
  <si>
    <t>0.29</t>
  </si>
  <si>
    <t>0.62</t>
  </si>
  <si>
    <t>49.19</t>
  </si>
  <si>
    <t>27.87</t>
  </si>
  <si>
    <t>10.54</t>
  </si>
  <si>
    <t>19.96</t>
  </si>
  <si>
    <t>80.04</t>
  </si>
  <si>
    <t>43.90</t>
  </si>
  <si>
    <t>26.60</t>
  </si>
  <si>
    <t>5.50</t>
  </si>
  <si>
    <t>0.10</t>
  </si>
  <si>
    <t>52.20</t>
  </si>
  <si>
    <t>29.60</t>
  </si>
  <si>
    <t>6.90</t>
  </si>
  <si>
    <t>84.40</t>
  </si>
  <si>
    <t>13BlockOfficiel</t>
  </si>
  <si>
    <t>95</t>
  </si>
  <si>
    <t>155761</t>
  </si>
  <si>
    <t>pierrecroce</t>
  </si>
  <si>
    <t>Pierre Croce</t>
  </si>
  <si>
    <t>C_r3spMB5i5QKgtdNVO0OQ</t>
  </si>
  <si>
    <t>Youtubeur fitness</t>
  </si>
  <si>
    <t>1499097.87500</t>
  </si>
  <si>
    <t>58.78378</t>
  </si>
  <si>
    <t>0.65943</t>
  </si>
  <si>
    <t>1.04154</t>
  </si>
  <si>
    <t>60.48474</t>
  </si>
  <si>
    <t>1159042.62500</t>
  </si>
  <si>
    <t>14.92537</t>
  </si>
  <si>
    <t>1848.71643</t>
  </si>
  <si>
    <t>2.15350</t>
  </si>
  <si>
    <t>38776.52344</t>
  </si>
  <si>
    <t>57.53732</t>
  </si>
  <si>
    <t>597.26868</t>
  </si>
  <si>
    <t>1.14379</t>
  </si>
  <si>
    <t>53.62337</t>
  </si>
  <si>
    <t>60.83461</t>
  </si>
  <si>
    <t>https://www.facebook.com/pierrecroce</t>
  </si>
  <si>
    <t>PierreCroce</t>
  </si>
  <si>
    <t>2.66</t>
  </si>
  <si>
    <t>13.96</t>
  </si>
  <si>
    <t>4.54</t>
  </si>
  <si>
    <t>3.42</t>
  </si>
  <si>
    <t>2.37</t>
  </si>
  <si>
    <t>0.74</t>
  </si>
  <si>
    <t>9.04</t>
  </si>
  <si>
    <t>21.41</t>
  </si>
  <si>
    <t>10.80</t>
  </si>
  <si>
    <t>27.49</t>
  </si>
  <si>
    <t>mrpierrecroce</t>
  </si>
  <si>
    <t>96.2667</t>
  </si>
  <si>
    <t>984276.00</t>
  </si>
  <si>
    <t>1346066.00</t>
  </si>
  <si>
    <t>1942135.50</t>
  </si>
  <si>
    <t>459847</t>
  </si>
  <si>
    <t>438003</t>
  </si>
  <si>
    <t>Kalash972</t>
  </si>
  <si>
    <t>X5TguE-AvbD1TtP9EaoLmg</t>
  </si>
  <si>
    <t xml:space="preserve">Welcome To the Kalash Official Channel !!&lt;br /&gt; Facebook : officielKalash &lt;br /&gt; Twitter : @kalash972&lt;br /&gt; Instagram : @kalash972 &lt;br /&gt; </t>
  </si>
  <si>
    <t>3622842.00000</t>
  </si>
  <si>
    <t>19.42039</t>
  </si>
  <si>
    <t>0.43640</t>
  </si>
  <si>
    <t>0.47007</t>
  </si>
  <si>
    <t>20.32686</t>
  </si>
  <si>
    <t>947935.00000</t>
  </si>
  <si>
    <t>0.92095</t>
  </si>
  <si>
    <t>15511.00000</t>
  </si>
  <si>
    <t>16.04224</t>
  </si>
  <si>
    <t>632.50000</t>
  </si>
  <si>
    <t>0.68781</t>
  </si>
  <si>
    <t>11.65176</t>
  </si>
  <si>
    <t>17.65100</t>
  </si>
  <si>
    <t>1587.00</t>
  </si>
  <si>
    <t>23.05</t>
  </si>
  <si>
    <t>7.39</t>
  </si>
  <si>
    <t>18.45</t>
  </si>
  <si>
    <t>73.07</t>
  </si>
  <si>
    <t>15.49</t>
  </si>
  <si>
    <t>29.26</t>
  </si>
  <si>
    <t>10.85</t>
  </si>
  <si>
    <t>22.09</t>
  </si>
  <si>
    <t>4.86</t>
  </si>
  <si>
    <t>44.75</t>
  </si>
  <si>
    <t>32.94</t>
  </si>
  <si>
    <t>4.55</t>
  </si>
  <si>
    <t>35.62</t>
  </si>
  <si>
    <t>64.38</t>
  </si>
  <si>
    <t>kalash972</t>
  </si>
  <si>
    <t>9.09091</t>
  </si>
  <si>
    <t>3622842.00</t>
  </si>
  <si>
    <t>2096326</t>
  </si>
  <si>
    <t>e-dison</t>
  </si>
  <si>
    <t>AgPeEOtODOhqwsgUmShnmA</t>
  </si>
  <si>
    <t>Dénicheur d'extrême. Le reste se passe en vidéo.&lt;br /&gt; &lt;br /&gt; ☎ Me contacter :&lt;br /&gt; &lt;br /&gt; ➡ (pro uniquement) : edisoninventionspro@gmail.com&lt;br /&gt; ➡ (perso uniquement) : edisonofficielinventions@gmail.com</t>
  </si>
  <si>
    <t>1696590.00000</t>
  </si>
  <si>
    <t>168.75320</t>
  </si>
  <si>
    <t>0.96134</t>
  </si>
  <si>
    <t>15.22112</t>
  </si>
  <si>
    <t>184.93567</t>
  </si>
  <si>
    <t>10204.69238</t>
  </si>
  <si>
    <t>2.44232</t>
  </si>
  <si>
    <t>24.20078</t>
  </si>
  <si>
    <t>0.78772</t>
  </si>
  <si>
    <t>27.43082</t>
  </si>
  <si>
    <t>edison_officiel</t>
  </si>
  <si>
    <t>13.12</t>
  </si>
  <si>
    <t>80.79</t>
  </si>
  <si>
    <t>6.15</t>
  </si>
  <si>
    <t>35.97</t>
  </si>
  <si>
    <t>3.69</t>
  </si>
  <si>
    <t>15.13</t>
  </si>
  <si>
    <t>6.44</t>
  </si>
  <si>
    <t>11.81</t>
  </si>
  <si>
    <t>2.94</t>
  </si>
  <si>
    <t>7.43</t>
  </si>
  <si>
    <t>43.35</t>
  </si>
  <si>
    <t>18.82</t>
  </si>
  <si>
    <t>18.25</t>
  </si>
  <si>
    <t>9.68</t>
  </si>
  <si>
    <t>22.41</t>
  </si>
  <si>
    <t>77.59</t>
  </si>
  <si>
    <t>34.90</t>
  </si>
  <si>
    <t>13.70</t>
  </si>
  <si>
    <t>2.40</t>
  </si>
  <si>
    <t>1.80</t>
  </si>
  <si>
    <t>8.90</t>
  </si>
  <si>
    <t>20.30</t>
  </si>
  <si>
    <t>18.30</t>
  </si>
  <si>
    <t>14.00</t>
  </si>
  <si>
    <t>86.00</t>
  </si>
  <si>
    <t>10.03</t>
  </si>
  <si>
    <t>94.24</t>
  </si>
  <si>
    <t>89.4515</t>
  </si>
  <si>
    <t>6.78</t>
  </si>
  <si>
    <t>43.40</t>
  </si>
  <si>
    <t>74.16</t>
  </si>
  <si>
    <t>3.68</t>
  </si>
  <si>
    <t>13.52</t>
  </si>
  <si>
    <t>35.45</t>
  </si>
  <si>
    <t>6.39</t>
  </si>
  <si>
    <t>21.03</t>
  </si>
  <si>
    <t>4.01</t>
  </si>
  <si>
    <t>1.85</t>
  </si>
  <si>
    <t>3.33</t>
  </si>
  <si>
    <t>48.97</t>
  </si>
  <si>
    <t>27.42</t>
  </si>
  <si>
    <t>11.10</t>
  </si>
  <si>
    <t>5.18</t>
  </si>
  <si>
    <t>28.17</t>
  </si>
  <si>
    <t>71.83</t>
  </si>
  <si>
    <t>5.20</t>
  </si>
  <si>
    <t>11.80</t>
  </si>
  <si>
    <t>22.50</t>
  </si>
  <si>
    <t>49.50</t>
  </si>
  <si>
    <t>27.30</t>
  </si>
  <si>
    <t>24.00</t>
  </si>
  <si>
    <t>75.80</t>
  </si>
  <si>
    <t>95.1219</t>
  </si>
  <si>
    <t>673833</t>
  </si>
  <si>
    <t>Niska Officiel</t>
  </si>
  <si>
    <t>tHtVptJ7tDRvbZrTFDrf7A</t>
  </si>
  <si>
    <t>Official Youtube channel of the artist ""Niska""</t>
  </si>
  <si>
    <t>5225727.00000</t>
  </si>
  <si>
    <t>30.12270</t>
  </si>
  <si>
    <t>0.69617</t>
  </si>
  <si>
    <t>1.04119</t>
  </si>
  <si>
    <t>31.86006</t>
  </si>
  <si>
    <t>15018975.00000</t>
  </si>
  <si>
    <t>454.00000</t>
  </si>
  <si>
    <t>0.57159</t>
  </si>
  <si>
    <t>7134.00000</t>
  </si>
  <si>
    <t>9.65455</t>
  </si>
  <si>
    <t>297.00000</t>
  </si>
  <si>
    <t>0.41539</t>
  </si>
  <si>
    <t>17.86425</t>
  </si>
  <si>
    <t>10.64154</t>
  </si>
  <si>
    <t>Niska_Officiel</t>
  </si>
  <si>
    <t>niska_officiel</t>
  </si>
  <si>
    <t>7041.00</t>
  </si>
  <si>
    <t>32.18</t>
  </si>
  <si>
    <t>74.88</t>
  </si>
  <si>
    <t>2.84</t>
  </si>
  <si>
    <t>13.47</t>
  </si>
  <si>
    <t>29.42</t>
  </si>
  <si>
    <t>9.78</t>
  </si>
  <si>
    <t>22.28</t>
  </si>
  <si>
    <t>5.39</t>
  </si>
  <si>
    <t>7.95</t>
  </si>
  <si>
    <t>1.96</t>
  </si>
  <si>
    <t>3.21</t>
  </si>
  <si>
    <t>42.89</t>
  </si>
  <si>
    <t>32.06</t>
  </si>
  <si>
    <t>13.34</t>
  </si>
  <si>
    <t>5.17</t>
  </si>
  <si>
    <t>33.05</t>
  </si>
  <si>
    <t>66.95</t>
  </si>
  <si>
    <t>65.625</t>
  </si>
  <si>
    <t>5225727.00</t>
  </si>
  <si>
    <t>1924522</t>
  </si>
  <si>
    <t>DEO TOONS</t>
  </si>
  <si>
    <t>gizkXoxUayytHBhLqXwDXQ</t>
  </si>
  <si>
    <t>Description qui sert de FAQ pour l'animation&lt;br /&gt; &lt;br /&gt; Logiciels : Audacity, Adobe Animate CC, Sony Vegas Pro 13, Photoshop CC&lt;br /&gt; Tablette : Wacom Bamboo Pen (La moins chère, l'ancêtre de la Wacom Intuos Draw)</t>
  </si>
  <si>
    <t>1561380.37500</t>
  </si>
  <si>
    <t>104.37367</t>
  </si>
  <si>
    <t>0.81872</t>
  </si>
  <si>
    <t>4.31584</t>
  </si>
  <si>
    <t>109.50823</t>
  </si>
  <si>
    <t>347115.00000</t>
  </si>
  <si>
    <t>7.49896</t>
  </si>
  <si>
    <t>117.39913</t>
  </si>
  <si>
    <t>0.36875</t>
  </si>
  <si>
    <t>125.26684</t>
  </si>
  <si>
    <t>deotoons</t>
  </si>
  <si>
    <t>1.39</t>
  </si>
  <si>
    <t>13.09</t>
  </si>
  <si>
    <t>8.32</t>
  </si>
  <si>
    <t>13.73</t>
  </si>
  <si>
    <t>30.31</t>
  </si>
  <si>
    <t>4.95</t>
  </si>
  <si>
    <t>17.81</t>
  </si>
  <si>
    <t>8.77</t>
  </si>
  <si>
    <t>3.43</t>
  </si>
  <si>
    <t>0.37</t>
  </si>
  <si>
    <t>7.61</t>
  </si>
  <si>
    <t>44.04</t>
  </si>
  <si>
    <t>22.76</t>
  </si>
  <si>
    <t>14.42</t>
  </si>
  <si>
    <t>31.32</t>
  </si>
  <si>
    <t>68.68</t>
  </si>
  <si>
    <t>7.60</t>
  </si>
  <si>
    <t>10.40</t>
  </si>
  <si>
    <t>44.60</t>
  </si>
  <si>
    <t>16.70</t>
  </si>
  <si>
    <t>15.00</t>
  </si>
  <si>
    <t>73.50</t>
  </si>
  <si>
    <t>24.79</t>
  </si>
  <si>
    <t>94.7368</t>
  </si>
  <si>
    <t>658669</t>
  </si>
  <si>
    <t>FfukyWXS7h1viyLMYLl19A</t>
  </si>
  <si>
    <t>Maskey</t>
  </si>
  <si>
    <t>ouais</t>
  </si>
  <si>
    <t>582677.00000</t>
  </si>
  <si>
    <t>93.53553</t>
  </si>
  <si>
    <t>1.25627</t>
  </si>
  <si>
    <t>1.96850</t>
  </si>
  <si>
    <t>96.76030</t>
  </si>
  <si>
    <t>1677576.00000</t>
  </si>
  <si>
    <t>5276.50000</t>
  </si>
  <si>
    <t>3.61494</t>
  </si>
  <si>
    <t>63241.50000</t>
  </si>
  <si>
    <t>65.95806</t>
  </si>
  <si>
    <t>784.00000</t>
  </si>
  <si>
    <t>0.65372</t>
  </si>
  <si>
    <t>64.42749</t>
  </si>
  <si>
    <t>70.22672</t>
  </si>
  <si>
    <t>https://www.facebook.com/Maskey-1000516913353442/?fref=nf</t>
  </si>
  <si>
    <t>45.16</t>
  </si>
  <si>
    <t>159.50</t>
  </si>
  <si>
    <t>40.39</t>
  </si>
  <si>
    <t>8.73</t>
  </si>
  <si>
    <t>38.36</t>
  </si>
  <si>
    <t>2.71</t>
  </si>
  <si>
    <t>8.58</t>
  </si>
  <si>
    <t>6.89</t>
  </si>
  <si>
    <t>47.09</t>
  </si>
  <si>
    <t>26.29</t>
  </si>
  <si>
    <t>11.29</t>
  </si>
  <si>
    <t>18.36</t>
  </si>
  <si>
    <t>81.64</t>
  </si>
  <si>
    <t>MaskeyLevrai</t>
  </si>
  <si>
    <t>93.75</t>
  </si>
  <si>
    <t>582677.00</t>
  </si>
  <si>
    <t>97433</t>
  </si>
  <si>
    <t>45</t>
  </si>
  <si>
    <t>SOUF</t>
  </si>
  <si>
    <t>LqyJ3tvWSG8zvhWY2j0DbA</t>
  </si>
  <si>
    <t>Retrouve toutes mes nouvelles vidéos, et découvre mon univers en t'abonnant à ma chaîne Youtube.</t>
  </si>
  <si>
    <t>1503828.00000</t>
  </si>
  <si>
    <t>25.32869</t>
  </si>
  <si>
    <t>0.52466</t>
  </si>
  <si>
    <t>1.63317</t>
  </si>
  <si>
    <t>27.48652</t>
  </si>
  <si>
    <t>30648.00000</t>
  </si>
  <si>
    <t>113.00000</t>
  </si>
  <si>
    <t>3.68703</t>
  </si>
  <si>
    <t>1434.00000</t>
  </si>
  <si>
    <t>47.11564</t>
  </si>
  <si>
    <t>19.00000</t>
  </si>
  <si>
    <t>0.61994</t>
  </si>
  <si>
    <t>51.70455</t>
  </si>
  <si>
    <t>51.42261</t>
  </si>
  <si>
    <t>72.10</t>
  </si>
  <si>
    <t>20.09</t>
  </si>
  <si>
    <t>19.03</t>
  </si>
  <si>
    <t>15.89</t>
  </si>
  <si>
    <t>15.82</t>
  </si>
  <si>
    <t>7.18</t>
  </si>
  <si>
    <t>3.03</t>
  </si>
  <si>
    <t>39.12</t>
  </si>
  <si>
    <t>31.71</t>
  </si>
  <si>
    <t>15.91</t>
  </si>
  <si>
    <t>6.62</t>
  </si>
  <si>
    <t>1.67</t>
  </si>
  <si>
    <t>52.02</t>
  </si>
  <si>
    <t>47.98</t>
  </si>
  <si>
    <t>13.10</t>
  </si>
  <si>
    <t>23.60</t>
  </si>
  <si>
    <t>8.70</t>
  </si>
  <si>
    <t>45.80</t>
  </si>
  <si>
    <t>52.00</t>
  </si>
  <si>
    <t>48.00</t>
  </si>
  <si>
    <t>22.65</t>
  </si>
  <si>
    <t>SoufMusic</t>
  </si>
  <si>
    <t>77.7778</t>
  </si>
  <si>
    <t>1503828.00</t>
  </si>
  <si>
    <t>395043</t>
  </si>
  <si>
    <t>Anas</t>
  </si>
  <si>
    <t>P8A8blIPLuL2kSSrhKJIhg</t>
  </si>
  <si>
    <t>|www.wizdeo.com|</t>
  </si>
  <si>
    <t>912378.31250</t>
  </si>
  <si>
    <t>57.26060</t>
  </si>
  <si>
    <t>0.67498</t>
  </si>
  <si>
    <t>1.06717</t>
  </si>
  <si>
    <t>59.00275</t>
  </si>
  <si>
    <t>420408.06250</t>
  </si>
  <si>
    <t>6.45161</t>
  </si>
  <si>
    <t>2961.47754</t>
  </si>
  <si>
    <t>2.62677</t>
  </si>
  <si>
    <t>22467.07031</t>
  </si>
  <si>
    <t>49.97676</t>
  </si>
  <si>
    <t>496.03870</t>
  </si>
  <si>
    <t>0.84422</t>
  </si>
  <si>
    <t>51.70565</t>
  </si>
  <si>
    <t>53.44776</t>
  </si>
  <si>
    <t>https://www.facebook.com/pages/Le-bledArt/638634562841044</t>
  </si>
  <si>
    <t>anas_offf</t>
  </si>
  <si>
    <t>anas__officiel__</t>
  </si>
  <si>
    <t>500.00</t>
  </si>
  <si>
    <t>23.95</t>
  </si>
  <si>
    <t>41.86</t>
  </si>
  <si>
    <t>6.58</t>
  </si>
  <si>
    <t>5.42</t>
  </si>
  <si>
    <t>40.81</t>
  </si>
  <si>
    <t>16.33</t>
  </si>
  <si>
    <t>4.84</t>
  </si>
  <si>
    <t>11.07</t>
  </si>
  <si>
    <t>7.51</t>
  </si>
  <si>
    <t>46.23</t>
  </si>
  <si>
    <t>19.18</t>
  </si>
  <si>
    <t>8.75</t>
  </si>
  <si>
    <t>1.02</t>
  </si>
  <si>
    <t>16.95</t>
  </si>
  <si>
    <t>83.05</t>
  </si>
  <si>
    <t>10.10</t>
  </si>
  <si>
    <t>27.10</t>
  </si>
  <si>
    <t>14.80</t>
  </si>
  <si>
    <t>13.20</t>
  </si>
  <si>
    <t>12.10</t>
  </si>
  <si>
    <t>31.60</t>
  </si>
  <si>
    <t>22.00</t>
  </si>
  <si>
    <t>74.70</t>
  </si>
  <si>
    <t>0.47</t>
  </si>
  <si>
    <t>92.0923</t>
  </si>
  <si>
    <t>763089.00</t>
  </si>
  <si>
    <t>874823.00</t>
  </si>
  <si>
    <t>958309.75</t>
  </si>
  <si>
    <t>2043241</t>
  </si>
  <si>
    <t>Léna Situations</t>
  </si>
  <si>
    <t>Dkl5M0WVaddTWE4rr2cSeA</t>
  </si>
  <si>
    <t xml:space="preserve">désolée je suis nulle pour les descriptions </t>
  </si>
  <si>
    <t>1.775</t>
  </si>
  <si>
    <t>1205936.75000</t>
  </si>
  <si>
    <t>97.29062</t>
  </si>
  <si>
    <t>0.41049</t>
  </si>
  <si>
    <t>2.52398</t>
  </si>
  <si>
    <t>100.22509</t>
  </si>
  <si>
    <t>75557.03906</t>
  </si>
  <si>
    <t>4.07836</t>
  </si>
  <si>
    <t>57.45159</t>
  </si>
  <si>
    <t>0.65499</t>
  </si>
  <si>
    <t>62.18495</t>
  </si>
  <si>
    <t>lenasituations</t>
  </si>
  <si>
    <t>lenamahfouf</t>
  </si>
  <si>
    <t>210.00</t>
  </si>
  <si>
    <t>7.22</t>
  </si>
  <si>
    <t>22.45</t>
  </si>
  <si>
    <t>22.07</t>
  </si>
  <si>
    <t>8.08</t>
  </si>
  <si>
    <t>10.71</t>
  </si>
  <si>
    <t>6.73</t>
  </si>
  <si>
    <t>4.59</t>
  </si>
  <si>
    <t>44.52</t>
  </si>
  <si>
    <t>18.79</t>
  </si>
  <si>
    <t>9.37</t>
  </si>
  <si>
    <t>1.43</t>
  </si>
  <si>
    <t>50.20</t>
  </si>
  <si>
    <t>49.80</t>
  </si>
  <si>
    <t>2.41</t>
  </si>
  <si>
    <t>74.5562</t>
  </si>
  <si>
    <t>979099.00</t>
  </si>
  <si>
    <t>1111559.00</t>
  </si>
  <si>
    <t>1412481.00</t>
  </si>
  <si>
    <t>158618</t>
  </si>
  <si>
    <t>LYNDA SHERAZADE</t>
  </si>
  <si>
    <t>FYygGuBWl8AGEPtOgXbocw</t>
  </si>
  <si>
    <t>Lynda Sherazade est une jeune artiste de 23 ans qui vit dans le 95 à Garges-Lès-Gonesse. Aujourd’hui signée en contrat d’artiste chez Polydor, elle prépare actuellement son 1er album. Voici son histoire :&lt;br /&gt; Après une petite enfance tranquille dans le 95, à Garges-Lès-Gonesse, Lynda découvre sa vocation. Fan de Graines De Star, admirative de ces chanteuses qu’elle découvre sur le petit écran, celle qui se souvient d’avoir été photographiée micro à la main alors qu’elle était encore à la crèche décide de devenir chanteuse. Avant d’en faire son métier, elle en fait sa passion. Lynda écume les MJCs et les maisons de quartier, chantant les classiques du R&amp;B et les hits du moment.</t>
  </si>
  <si>
    <t>2174557.00000</t>
  </si>
  <si>
    <t>16.87194</t>
  </si>
  <si>
    <t>0.22119</t>
  </si>
  <si>
    <t>0.43963</t>
  </si>
  <si>
    <t>17.53277</t>
  </si>
  <si>
    <t>23.68</t>
  </si>
  <si>
    <t>9.81</t>
  </si>
  <si>
    <t>8.93</t>
  </si>
  <si>
    <t>6.88</t>
  </si>
  <si>
    <t>71.84</t>
  </si>
  <si>
    <t>26.68</t>
  </si>
  <si>
    <t>10.29</t>
  </si>
  <si>
    <t>19.22</t>
  </si>
  <si>
    <t>10.81</t>
  </si>
  <si>
    <t>6.98</t>
  </si>
  <si>
    <t>3.11</t>
  </si>
  <si>
    <t>30.03</t>
  </si>
  <si>
    <t>17.28</t>
  </si>
  <si>
    <t>7.19</t>
  </si>
  <si>
    <t>2.17</t>
  </si>
  <si>
    <t>66.38</t>
  </si>
  <si>
    <t>33.62</t>
  </si>
  <si>
    <t>Lynda_officiel</t>
  </si>
  <si>
    <t>112488</t>
  </si>
  <si>
    <t>Oby One</t>
  </si>
  <si>
    <t>42ubp_1qQnv2_dH1ds_LDQ</t>
  </si>
  <si>
    <t>Chaîne Officielle d'Oby One. &lt;br /&gt; &lt;br /&gt; Abonne toi</t>
  </si>
  <si>
    <t>1258137.50000</t>
  </si>
  <si>
    <t>51.17525</t>
  </si>
  <si>
    <t>0.96333</t>
  </si>
  <si>
    <t>2.76242</t>
  </si>
  <si>
    <t>54.90099</t>
  </si>
  <si>
    <t>1962641.00000</t>
  </si>
  <si>
    <t>136.75000</t>
  </si>
  <si>
    <t>0.69192</t>
  </si>
  <si>
    <t>901.75000</t>
  </si>
  <si>
    <t>16.66275</t>
  </si>
  <si>
    <t>29.75000</t>
  </si>
  <si>
    <t>0.62874</t>
  </si>
  <si>
    <t>29.65062</t>
  </si>
  <si>
    <t>17.98342</t>
  </si>
  <si>
    <t>757.00</t>
  </si>
  <si>
    <t>57.19</t>
  </si>
  <si>
    <t>37.13</t>
  </si>
  <si>
    <t>37.20</t>
  </si>
  <si>
    <t>74.85</t>
  </si>
  <si>
    <t>6.13</t>
  </si>
  <si>
    <t>7.27</t>
  </si>
  <si>
    <t>38.55</t>
  </si>
  <si>
    <t>17.19</t>
  </si>
  <si>
    <t>4.98</t>
  </si>
  <si>
    <t>10.41</t>
  </si>
  <si>
    <t>5.76</t>
  </si>
  <si>
    <t>45.82</t>
  </si>
  <si>
    <t>20.69</t>
  </si>
  <si>
    <t>15.39</t>
  </si>
  <si>
    <t>20.03</t>
  </si>
  <si>
    <t>79.97</t>
  </si>
  <si>
    <t>38.30</t>
  </si>
  <si>
    <t>5.60</t>
  </si>
  <si>
    <t>48.60</t>
  </si>
  <si>
    <t>8.20</t>
  </si>
  <si>
    <t>13.90</t>
  </si>
  <si>
    <t>9.13</t>
  </si>
  <si>
    <t>39.71</t>
  </si>
  <si>
    <t>50</t>
  </si>
  <si>
    <t>891067</t>
  </si>
  <si>
    <t>Mastu</t>
  </si>
  <si>
    <t>AhaFPP6v3WCfK5Tjao0B7A</t>
  </si>
  <si>
    <t>Réalisant des vidéos essentiellement basées sur l'humour et le divertissement, tu trouveras de tout sur ma chaîne, en passant par quelques vlogs, vidéos en voiture, de la musique, des vidéos studios solo, à plusieurs... Très original n'est-ce pas ? (dis oui stp) Allez, installe-toi confortablement, et abonne-toi ! Contenu tout public et adapté aux annonceurs ! (ça c'est une phrase pour que youtube me kiffe)&lt;br /&gt; &lt;br /&gt; Twitter ► https://twitter.com/Mastuu_&lt;br /&gt; Instagram ► Mastuu_&lt;br /&gt; &lt;br /&gt; « Orewa kaizoku oni naru otokoda »</t>
  </si>
  <si>
    <t>1753881.62500</t>
  </si>
  <si>
    <t>105.24978</t>
  </si>
  <si>
    <t>0.73278</t>
  </si>
  <si>
    <t>2.24327</t>
  </si>
  <si>
    <t>108.22583</t>
  </si>
  <si>
    <t>420626.84375</t>
  </si>
  <si>
    <t>90.90909</t>
  </si>
  <si>
    <t>150.72726</t>
  </si>
  <si>
    <t>4.68098</t>
  </si>
  <si>
    <t>1233.36365</t>
  </si>
  <si>
    <t>104.80218</t>
  </si>
  <si>
    <t>20.45455</t>
  </si>
  <si>
    <t>0.97513</t>
  </si>
  <si>
    <t>124.32813</t>
  </si>
  <si>
    <t>110.45829</t>
  </si>
  <si>
    <t>https://www.facebook.com/Masturbatman/</t>
  </si>
  <si>
    <t>mastuu_</t>
  </si>
  <si>
    <t>45.45</t>
  </si>
  <si>
    <t>58.50</t>
  </si>
  <si>
    <t>41.81</t>
  </si>
  <si>
    <t>7.76</t>
  </si>
  <si>
    <t>13.67</t>
  </si>
  <si>
    <t>4.87</t>
  </si>
  <si>
    <t>15.68</t>
  </si>
  <si>
    <t>5.58</t>
  </si>
  <si>
    <t>9.45</t>
  </si>
  <si>
    <t>45.67</t>
  </si>
  <si>
    <t>20.55</t>
  </si>
  <si>
    <t>13.49</t>
  </si>
  <si>
    <t>8.43</t>
  </si>
  <si>
    <t>1.19</t>
  </si>
  <si>
    <t>29.85</t>
  </si>
  <si>
    <t>70.15</t>
  </si>
  <si>
    <t>16.20</t>
  </si>
  <si>
    <t>33.50</t>
  </si>
  <si>
    <t>49.70</t>
  </si>
  <si>
    <t>19.20</t>
  </si>
  <si>
    <t>68.70</t>
  </si>
  <si>
    <t>94.3966</t>
  </si>
  <si>
    <t>1556640.50</t>
  </si>
  <si>
    <t>1692695.00</t>
  </si>
  <si>
    <t>1796232.25</t>
  </si>
  <si>
    <t>349974</t>
  </si>
  <si>
    <t>Biotherm</t>
  </si>
  <si>
    <t>g249XAkPjeywkL12ld0Dzw</t>
  </si>
  <si>
    <t>ABOUT BIOTHERM &lt;br /&gt; &lt;br /&gt; An expert in bioscience, Biotherm leverages technology to amplify the power of nature and relies on key actives that are more potent, more natural, and more sustainable. Discovered in the thermal springs of the French Pyrenees and infused in its products since 1952, Biotherm’s iconic ingredient Life Plankton™ probiotic fraction is 100% natural and reproduced endlessly through an exclusive biofermentation process. Biotherm offers a complete range of premium products for women and men looking to preserve their skin from the daily damage caused by hectic urban lives.&lt;br /&gt; &lt;br /&gt; ABOUT BIOTHERM WATER LOVERS &lt;br /&gt; &lt;br /&gt; Since 2012, Biotherm’s Water Lovers program has worked to raise awareness on ocean preservation. Today, Water Lovers encompasses all aspects of Biotherm’s value chain, from our formulas, materials and manufacturing, to our ocean preservation initiatives, we are Water Lovers, committed to a better future for our oceans.&lt;br /&gt; &lt;br /&gt; Discover more on:  https://www.biotherm.com/</t>
  </si>
  <si>
    <t>1.299</t>
  </si>
  <si>
    <t>1653848.12500</t>
  </si>
  <si>
    <t>0.01008</t>
  </si>
  <si>
    <t>0.00472</t>
  </si>
  <si>
    <t>0.00222</t>
  </si>
  <si>
    <t>0.01701</t>
  </si>
  <si>
    <t>802863.18750</t>
  </si>
  <si>
    <t>45.45455</t>
  </si>
  <si>
    <t>0.00025</t>
  </si>
  <si>
    <t>2.75000</t>
  </si>
  <si>
    <t>0.00598</t>
  </si>
  <si>
    <t>1.33333</t>
  </si>
  <si>
    <t>0.00199</t>
  </si>
  <si>
    <t>0.00822</t>
  </si>
  <si>
    <t>250.00</t>
  </si>
  <si>
    <t>125.00</t>
  </si>
  <si>
    <t>76.52</t>
  </si>
  <si>
    <t>67.14</t>
  </si>
  <si>
    <t>5.23</t>
  </si>
  <si>
    <t>31.55</t>
  </si>
  <si>
    <t>5.92</t>
  </si>
  <si>
    <t>30.82</t>
  </si>
  <si>
    <t>4.19</t>
  </si>
  <si>
    <t>3.54</t>
  </si>
  <si>
    <t>36.78</t>
  </si>
  <si>
    <t>36.74</t>
  </si>
  <si>
    <t>16.64</t>
  </si>
  <si>
    <t>83.36</t>
  </si>
  <si>
    <t>301.50</t>
  </si>
  <si>
    <t>1331.00</t>
  </si>
  <si>
    <t>3148237.00</t>
  </si>
  <si>
    <t>education</t>
  </si>
  <si>
    <t>2019205</t>
  </si>
  <si>
    <t>Re: Take</t>
  </si>
  <si>
    <t>ppcm-0qJWlWd5Et14Bq_uw</t>
  </si>
  <si>
    <t>Re: Take est une chaîne gérée par Victor Niverd et Maxime Hoareau, deux jeunes comédiens, s'adonnant à la parodie (excessivement qualitative). &lt;br /&gt; &lt;br /&gt; CONTACT | BUSINESS INQUIRIES : retake.pro@gmail.com</t>
  </si>
  <si>
    <t>1360902.00000</t>
  </si>
  <si>
    <t>89.49579</t>
  </si>
  <si>
    <t>0.73628</t>
  </si>
  <si>
    <t>4.20971</t>
  </si>
  <si>
    <t>94.44177</t>
  </si>
  <si>
    <t>279750.15625</t>
  </si>
  <si>
    <t>9.64611</t>
  </si>
  <si>
    <t>54.68451</t>
  </si>
  <si>
    <t>0.56836</t>
  </si>
  <si>
    <t>64.89898</t>
  </si>
  <si>
    <t>RetakeOfficiel</t>
  </si>
  <si>
    <t>3.31</t>
  </si>
  <si>
    <t>21.01</t>
  </si>
  <si>
    <t>7.56</t>
  </si>
  <si>
    <t>36.12</t>
  </si>
  <si>
    <t>2.99</t>
  </si>
  <si>
    <t>20.99</t>
  </si>
  <si>
    <t>3.37</t>
  </si>
  <si>
    <t>8.96</t>
  </si>
  <si>
    <t>5.19</t>
  </si>
  <si>
    <t>0.13</t>
  </si>
  <si>
    <t>9.87</t>
  </si>
  <si>
    <t>44.70</t>
  </si>
  <si>
    <t>23.98</t>
  </si>
  <si>
    <t>12.33</t>
  </si>
  <si>
    <t>19.59</t>
  </si>
  <si>
    <t>80.41</t>
  </si>
  <si>
    <t>1360902.00</t>
  </si>
  <si>
    <t>1760</t>
  </si>
  <si>
    <t>DJHAMIDAOFFICIEL</t>
  </si>
  <si>
    <t>3bmcYcRQ3D4zrHVyzyqjjQ</t>
  </si>
  <si>
    <t>CHAINE OFFICIELLE DU DJ "Numero Unooooo"  en France&lt;br /&gt; REMIX &amp; INÉDITS CHAQUE ANNÉE!!!!&lt;br /&gt; NOUVEL ALBUM "SUNSHINE" LE 9 JUILLET: https://www.djhamida.store/</t>
  </si>
  <si>
    <t>1888986.87500</t>
  </si>
  <si>
    <t>18.71674</t>
  </si>
  <si>
    <t>0.47998</t>
  </si>
  <si>
    <t>0.36607</t>
  </si>
  <si>
    <t>19.56278</t>
  </si>
  <si>
    <t>1668202.75000</t>
  </si>
  <si>
    <t>157.50000</t>
  </si>
  <si>
    <t>0.49412</t>
  </si>
  <si>
    <t>2872.00000</t>
  </si>
  <si>
    <t>12.79812</t>
  </si>
  <si>
    <t>229.00000</t>
  </si>
  <si>
    <t>0.69827</t>
  </si>
  <si>
    <t>8.60212</t>
  </si>
  <si>
    <t>13.99051</t>
  </si>
  <si>
    <t>DJ_BL3ND</t>
  </si>
  <si>
    <t>djhamidaofficiel</t>
  </si>
  <si>
    <t>33.33</t>
  </si>
  <si>
    <t>2.77</t>
  </si>
  <si>
    <t>24.31</t>
  </si>
  <si>
    <t>32.13</t>
  </si>
  <si>
    <t>72.42</t>
  </si>
  <si>
    <t>2.61</t>
  </si>
  <si>
    <t>18.66</t>
  </si>
  <si>
    <t>27.08</t>
  </si>
  <si>
    <t>11.24</t>
  </si>
  <si>
    <t>21.53</t>
  </si>
  <si>
    <t>4.42</t>
  </si>
  <si>
    <t>6.23</t>
  </si>
  <si>
    <t>4.65</t>
  </si>
  <si>
    <t>45.74</t>
  </si>
  <si>
    <t>32.77</t>
  </si>
  <si>
    <t>10.65</t>
  </si>
  <si>
    <t>4.21</t>
  </si>
  <si>
    <t>39.57</t>
  </si>
  <si>
    <t>60.43</t>
  </si>
  <si>
    <t>99.1736</t>
  </si>
  <si>
    <t>1487774.25</t>
  </si>
  <si>
    <t>1671119.00</t>
  </si>
  <si>
    <t>2405908.75</t>
  </si>
  <si>
    <t>230357</t>
  </si>
  <si>
    <t>Mister V Music</t>
  </si>
  <si>
    <t>GbkLk615v-fh5Qgc6b-TVQ</t>
  </si>
  <si>
    <t>Chaîne musicale officielle de Mister V. &lt;br /&gt; Réédition de MVP le 15 janvier 2021 : précommande disponible !</t>
  </si>
  <si>
    <t>1372514.25000</t>
  </si>
  <si>
    <t>66.21265</t>
  </si>
  <si>
    <t>0.56043</t>
  </si>
  <si>
    <t>1.67124</t>
  </si>
  <si>
    <t>68.44432</t>
  </si>
  <si>
    <t>2899701.00000</t>
  </si>
  <si>
    <t>8921.00000</t>
  </si>
  <si>
    <t>1.63707</t>
  </si>
  <si>
    <t>111434.00000</t>
  </si>
  <si>
    <t>34.69013</t>
  </si>
  <si>
    <t>3111.00000</t>
  </si>
  <si>
    <t>0.75801</t>
  </si>
  <si>
    <t>30.30918</t>
  </si>
  <si>
    <t>37.08520</t>
  </si>
  <si>
    <t>13.64</t>
  </si>
  <si>
    <t>8.88</t>
  </si>
  <si>
    <t>39.07</t>
  </si>
  <si>
    <t>19.53</t>
  </si>
  <si>
    <t>8.48</t>
  </si>
  <si>
    <t>5.52</t>
  </si>
  <si>
    <t>7.97</t>
  </si>
  <si>
    <t>47.95</t>
  </si>
  <si>
    <t>22.75</t>
  </si>
  <si>
    <t>11.63</t>
  </si>
  <si>
    <t>19.32</t>
  </si>
  <si>
    <t>80.68</t>
  </si>
  <si>
    <t>11.90</t>
  </si>
  <si>
    <t>21.70</t>
  </si>
  <si>
    <t>45.20</t>
  </si>
  <si>
    <t>85.30</t>
  </si>
  <si>
    <t>721519</t>
  </si>
  <si>
    <t>Le Monde à L'Envers</t>
  </si>
  <si>
    <t>eqsLJGWhZXEerY5JWvwLkg</t>
  </si>
  <si>
    <t>Hey salut ! Nous, c'est Jenny &amp; Valentin. &lt;br /&gt; &lt;br /&gt; On réalise des parodies, des sketchs et même une web série, tout cela pour ton unique bonheur jeune être humain :D&lt;br /&gt; &lt;br /&gt; Pourquoi Le Monde à L'Envers ?&lt;br /&gt; &lt;br /&gt; Tout simplement parce que nos vidéos mettent en scène différents personnages vivant dans le même monde que le notre, mais à 180° d'intervalle. Notre terre a été retournée, la vie est donc parodiée. &lt;br /&gt; &lt;br /&gt; On espère que t'as capté le truc !&lt;br /&gt; &lt;br /&gt; N'hésite surtout pas à nous suivre sur Facebook, Twitter, Snapchat et Instagram, on est des gens très gentils et très actifs !&lt;br /&gt; &lt;br /&gt; Bisou sur le front à toi qui lis cette description.&lt;br /&gt; &lt;br /&gt; Love</t>
  </si>
  <si>
    <t>2164687.75000</t>
  </si>
  <si>
    <t>68.35157</t>
  </si>
  <si>
    <t>0.97390</t>
  </si>
  <si>
    <t>1.47763</t>
  </si>
  <si>
    <t>70.80310</t>
  </si>
  <si>
    <t>695829.81250</t>
  </si>
  <si>
    <t>1182.09998</t>
  </si>
  <si>
    <t>5.89728</t>
  </si>
  <si>
    <t>12579.00000</t>
  </si>
  <si>
    <t>59.99252</t>
  </si>
  <si>
    <t>346.89999</t>
  </si>
  <si>
    <t>2.45989</t>
  </si>
  <si>
    <t>51.92259</t>
  </si>
  <si>
    <t>68.34969</t>
  </si>
  <si>
    <t>https://www.facebook.com/lemondealenversvideo/</t>
  </si>
  <si>
    <t>LMLEvideo</t>
  </si>
  <si>
    <t>valentin_jean</t>
  </si>
  <si>
    <t>26.91</t>
  </si>
  <si>
    <t>4.36</t>
  </si>
  <si>
    <t>19.98</t>
  </si>
  <si>
    <t>47.62</t>
  </si>
  <si>
    <t>24.34</t>
  </si>
  <si>
    <t>11.78</t>
  </si>
  <si>
    <t>24.54</t>
  </si>
  <si>
    <t>75.46</t>
  </si>
  <si>
    <t>17.80</t>
  </si>
  <si>
    <t>9.60</t>
  </si>
  <si>
    <t>38.70</t>
  </si>
  <si>
    <t>18.70</t>
  </si>
  <si>
    <t>9.90</t>
  </si>
  <si>
    <t>46.90</t>
  </si>
  <si>
    <t>53.00</t>
  </si>
  <si>
    <t>98.2759</t>
  </si>
  <si>
    <t>741184.00</t>
  </si>
  <si>
    <t>2190542.00</t>
  </si>
  <si>
    <t>2863354.00</t>
  </si>
  <si>
    <t>1533</t>
  </si>
  <si>
    <t>FAT TV</t>
  </si>
  <si>
    <t>762rRfCzav2jqhQTlqqF7A</t>
  </si>
  <si>
    <t>3.030</t>
  </si>
  <si>
    <t>1346774.00000</t>
  </si>
  <si>
    <t>38.79344</t>
  </si>
  <si>
    <t>3.52323</t>
  </si>
  <si>
    <t>42.31668</t>
  </si>
  <si>
    <t>168367.00000</t>
  </si>
  <si>
    <t>989.00</t>
  </si>
  <si>
    <t>5.55</t>
  </si>
  <si>
    <t>3.28</t>
  </si>
  <si>
    <t>25.93</t>
  </si>
  <si>
    <t>20.08</t>
  </si>
  <si>
    <t>8.85</t>
  </si>
  <si>
    <t>6.63</t>
  </si>
  <si>
    <t>8.83</t>
  </si>
  <si>
    <t>46.01</t>
  </si>
  <si>
    <t>19.36</t>
  </si>
  <si>
    <t>54.21</t>
  </si>
  <si>
    <t>45.79</t>
  </si>
  <si>
    <t>84.8485</t>
  </si>
  <si>
    <t>535</t>
  </si>
  <si>
    <t>NORMAN FAIT DES VIDÉOS</t>
  </si>
  <si>
    <t>ww2zZWg4Cf5xcRKG-ThmXQ</t>
  </si>
  <si>
    <t>Je fais des vidéos YouTube depuis... toujours 🤷🏼‍♂️</t>
  </si>
  <si>
    <t>1583314.50000</t>
  </si>
  <si>
    <t>82.82530</t>
  </si>
  <si>
    <t>7.51430</t>
  </si>
  <si>
    <t>1.95855</t>
  </si>
  <si>
    <t>92.29815</t>
  </si>
  <si>
    <t>5548233.50000</t>
  </si>
  <si>
    <t>14462.83301</t>
  </si>
  <si>
    <t>2.56876</t>
  </si>
  <si>
    <t>194158.67188</t>
  </si>
  <si>
    <t>61.37520</t>
  </si>
  <si>
    <t>5621.00000</t>
  </si>
  <si>
    <t>1.13358</t>
  </si>
  <si>
    <t>40.14146</t>
  </si>
  <si>
    <t>65.07754</t>
  </si>
  <si>
    <t>https://www.facebook.com/NormanFaitDesVideos/</t>
  </si>
  <si>
    <t>NormanDesVideos</t>
  </si>
  <si>
    <t>normanthavaud</t>
  </si>
  <si>
    <t>4.61</t>
  </si>
  <si>
    <t>32.17</t>
  </si>
  <si>
    <t>1.79</t>
  </si>
  <si>
    <t>36.57</t>
  </si>
  <si>
    <t>18.81</t>
  </si>
  <si>
    <t>3.63</t>
  </si>
  <si>
    <t>7.55</t>
  </si>
  <si>
    <t>46.86</t>
  </si>
  <si>
    <t>22.67</t>
  </si>
  <si>
    <t>12.76</t>
  </si>
  <si>
    <t>22.38</t>
  </si>
  <si>
    <t>77.62</t>
  </si>
  <si>
    <t>86.9792</t>
  </si>
  <si>
    <t>1452196.75</t>
  </si>
  <si>
    <t>1583314.50</t>
  </si>
  <si>
    <t>1714432.25</t>
  </si>
  <si>
    <t>2290220</t>
  </si>
  <si>
    <t>Inoxtag 2.0</t>
  </si>
  <si>
    <t>o6Z9cEI8Hf3nyrLUfDITtA</t>
  </si>
  <si>
    <t>Hey ! bienvenue sur ma chaîne secondaire, tu trouveras ici des Redifs/Best of de live !&lt;br /&gt; Merci de t'être abonné !</t>
  </si>
  <si>
    <t>698890.06250</t>
  </si>
  <si>
    <t>98.66895</t>
  </si>
  <si>
    <t>0.54157</t>
  </si>
  <si>
    <t>3.83322</t>
  </si>
  <si>
    <t>103.04374</t>
  </si>
  <si>
    <t>64.76</t>
  </si>
  <si>
    <t>88.27</t>
  </si>
  <si>
    <t>6.43</t>
  </si>
  <si>
    <t>7.48</t>
  </si>
  <si>
    <t>36.37</t>
  </si>
  <si>
    <t>3.73</t>
  </si>
  <si>
    <t>14.32</t>
  </si>
  <si>
    <t>1.15</t>
  </si>
  <si>
    <t>7.82</t>
  </si>
  <si>
    <t>43.85</t>
  </si>
  <si>
    <t>18.05</t>
  </si>
  <si>
    <t>9.76</t>
  </si>
  <si>
    <t>22.84</t>
  </si>
  <si>
    <t>77.16</t>
  </si>
  <si>
    <t>94.898</t>
  </si>
  <si>
    <t>465236.25</t>
  </si>
  <si>
    <t>670841.50</t>
  </si>
  <si>
    <t>952822.00</t>
  </si>
  <si>
    <t>2113839</t>
  </si>
  <si>
    <t>Vilebrequin</t>
  </si>
  <si>
    <t>C9mlCpyisiIpp9YA9xV-QA</t>
  </si>
  <si>
    <t>Du drift, du SP98, de la passion : Bienvenue sur Vilebrequin</t>
  </si>
  <si>
    <t>1404463.62500</t>
  </si>
  <si>
    <t>78.75312</t>
  </si>
  <si>
    <t>0.80497</t>
  </si>
  <si>
    <t>3.91656</t>
  </si>
  <si>
    <t>83.47465</t>
  </si>
  <si>
    <t>536.11108</t>
  </si>
  <si>
    <t>4.14508</t>
  </si>
  <si>
    <t>41.45078</t>
  </si>
  <si>
    <t>0.20725</t>
  </si>
  <si>
    <t>45.80311</t>
  </si>
  <si>
    <t>VilebrequinAuto</t>
  </si>
  <si>
    <t>vbrequin</t>
  </si>
  <si>
    <t>300.00</t>
  </si>
  <si>
    <t>11.13</t>
  </si>
  <si>
    <t>94.11</t>
  </si>
  <si>
    <t>5.66</t>
  </si>
  <si>
    <t>7.88</t>
  </si>
  <si>
    <t>32.86</t>
  </si>
  <si>
    <t>3.81</t>
  </si>
  <si>
    <t>28.43</t>
  </si>
  <si>
    <t>2.35</t>
  </si>
  <si>
    <t>10.53</t>
  </si>
  <si>
    <t>4.38</t>
  </si>
  <si>
    <t>6.57</t>
  </si>
  <si>
    <t>40.74</t>
  </si>
  <si>
    <t>32.24</t>
  </si>
  <si>
    <t>12.88</t>
  </si>
  <si>
    <t>5.80</t>
  </si>
  <si>
    <t>0.92</t>
  </si>
  <si>
    <t>82.60</t>
  </si>
  <si>
    <t>27.70</t>
  </si>
  <si>
    <t>9.80</t>
  </si>
  <si>
    <t>39.30</t>
  </si>
  <si>
    <t>28.70</t>
  </si>
  <si>
    <t>94.80</t>
  </si>
  <si>
    <t>99.4382</t>
  </si>
  <si>
    <t>1104832.00</t>
  </si>
  <si>
    <t>1329551.00</t>
  </si>
  <si>
    <t>1389388.00</t>
  </si>
  <si>
    <t>auto/moto</t>
  </si>
  <si>
    <t>645252</t>
  </si>
  <si>
    <t>hAG8UcTzWs00oWAh0tMguw</t>
  </si>
  <si>
    <t>Djadja &amp; Dinaz</t>
  </si>
  <si>
    <t xml:space="preserve">Chaîne officielle du groupe Djadja &amp; Dinaz, Label Carré Music&lt;br /&gt; &lt;br /&gt; </t>
  </si>
  <si>
    <t>3514809.00000</t>
  </si>
  <si>
    <t>17.05527</t>
  </si>
  <si>
    <t>0.33515</t>
  </si>
  <si>
    <t>0.41709</t>
  </si>
  <si>
    <t>17.80751</t>
  </si>
  <si>
    <t>7336595.00000</t>
  </si>
  <si>
    <t>4528.50000</t>
  </si>
  <si>
    <t>0.35084</t>
  </si>
  <si>
    <t>51839.50000</t>
  </si>
  <si>
    <t>9.09155</t>
  </si>
  <si>
    <t>2366.50000</t>
  </si>
  <si>
    <t>0.44830</t>
  </si>
  <si>
    <t>9.10712</t>
  </si>
  <si>
    <t>9.89069</t>
  </si>
  <si>
    <t>https://www.facebook.com/pages/Djadja-Dinaz/309247269270695?fref=ts</t>
  </si>
  <si>
    <t>2885.00</t>
  </si>
  <si>
    <t>31.57</t>
  </si>
  <si>
    <t>4.81</t>
  </si>
  <si>
    <t>17.43</t>
  </si>
  <si>
    <t>32.28</t>
  </si>
  <si>
    <t>2.36</t>
  </si>
  <si>
    <t>15.83</t>
  </si>
  <si>
    <t>9.25</t>
  </si>
  <si>
    <t>46.30</t>
  </si>
  <si>
    <t>21.19</t>
  </si>
  <si>
    <t>15.23</t>
  </si>
  <si>
    <t>28.55</t>
  </si>
  <si>
    <t>71.45</t>
  </si>
  <si>
    <t>92.9825</t>
  </si>
  <si>
    <t>2774998.50</t>
  </si>
  <si>
    <t>3514809.00</t>
  </si>
  <si>
    <t>4254619.50</t>
  </si>
  <si>
    <t>2191776</t>
  </si>
  <si>
    <t>SQUEEZIE GAMING</t>
  </si>
  <si>
    <t>Y-_QmcW09PHAImgVnKxU2g</t>
  </si>
  <si>
    <t>- Au moins deux best of chaque semaine&lt;br /&gt; - En live sur ma chaîne Twitch chaque Jeudi de 20h à 00h&lt;br /&gt; - Télécharge l'extension Squeezie pour être notifié quand je live : https://extensionsqueezie.fr/</t>
  </si>
  <si>
    <t>1160004.25000</t>
  </si>
  <si>
    <t>68.26846</t>
  </si>
  <si>
    <t>0.58543</t>
  </si>
  <si>
    <t>0.96297</t>
  </si>
  <si>
    <t>69.81686</t>
  </si>
  <si>
    <t>33.16</t>
  </si>
  <si>
    <t>31.41</t>
  </si>
  <si>
    <t>20.80</t>
  </si>
  <si>
    <t>2.39</t>
  </si>
  <si>
    <t>36.13</t>
  </si>
  <si>
    <t>4.48</t>
  </si>
  <si>
    <t>16.59</t>
  </si>
  <si>
    <t>7.45</t>
  </si>
  <si>
    <t>2.43</t>
  </si>
  <si>
    <t>8.56</t>
  </si>
  <si>
    <t>49.65</t>
  </si>
  <si>
    <t>21.07</t>
  </si>
  <si>
    <t>10.91</t>
  </si>
  <si>
    <t>26.80</t>
  </si>
  <si>
    <t>73.20</t>
  </si>
  <si>
    <t>938177.00</t>
  </si>
  <si>
    <t>1054998.50</t>
  </si>
  <si>
    <t>1216172.75</t>
  </si>
  <si>
    <t>97453</t>
  </si>
  <si>
    <t>Kevin Tran 陈科伟</t>
  </si>
  <si>
    <t>Tt2AnK--mnRmICnf-CCcrw</t>
  </si>
  <si>
    <t xml:space="preserve">I make cool vids with a French touch!&lt;br /&gt; </t>
  </si>
  <si>
    <t>730834.68750</t>
  </si>
  <si>
    <t>100.90335</t>
  </si>
  <si>
    <t>1.75279</t>
  </si>
  <si>
    <t>2.54184</t>
  </si>
  <si>
    <t>105.19798</t>
  </si>
  <si>
    <t>3046551.75000</t>
  </si>
  <si>
    <t>200.00000</t>
  </si>
  <si>
    <t>11124.00000</t>
  </si>
  <si>
    <t>3.66803</t>
  </si>
  <si>
    <t>155405.00000</t>
  </si>
  <si>
    <t>67.09722</t>
  </si>
  <si>
    <t>2254.19995</t>
  </si>
  <si>
    <t>0.70730</t>
  </si>
  <si>
    <t>57.74480</t>
  </si>
  <si>
    <t>71.47255</t>
  </si>
  <si>
    <t>superkevintran</t>
  </si>
  <si>
    <t>8.99</t>
  </si>
  <si>
    <t>37.18</t>
  </si>
  <si>
    <t>2.92</t>
  </si>
  <si>
    <t>1.92</t>
  </si>
  <si>
    <t>5.13</t>
  </si>
  <si>
    <t>46.17</t>
  </si>
  <si>
    <t>26.32</t>
  </si>
  <si>
    <t>11.75</t>
  </si>
  <si>
    <t>7.05</t>
  </si>
  <si>
    <t>19.28</t>
  </si>
  <si>
    <t>80.72</t>
  </si>
  <si>
    <t>92.8058</t>
  </si>
  <si>
    <t>616516.00</t>
  </si>
  <si>
    <t>648820.00</t>
  </si>
  <si>
    <t>804146.00</t>
  </si>
  <si>
    <t>424067</t>
  </si>
  <si>
    <t>Tibo InShape</t>
  </si>
  <si>
    <t>pWaR3gNAQGsX48cIlQC0qw</t>
  </si>
  <si>
    <t>DAAMN ! Fun, Fitness, Petites, BOUUM ! &lt;br /&gt; Abonne-toi ! Nouvelle vidéo toutes les semaines !&lt;br /&gt; &lt;br /&gt; FACEBOOK : https://www.facebook.com/tiboinshape&lt;br /&gt; INSTAGRAM : @tiboinshape&lt;br /&gt; TWITTER : https://twitter.com/TiboInShape&lt;br /&gt; SNAPCHAT : tiboinshape&lt;br /&gt; &lt;br /&gt; MAIL : (Business contact UNIQUEMENT) : tiboinshapevideo@gmail.com</t>
  </si>
  <si>
    <t>1158972.00000</t>
  </si>
  <si>
    <t>75.62133</t>
  </si>
  <si>
    <t>1.05196</t>
  </si>
  <si>
    <t>2.31910</t>
  </si>
  <si>
    <t>78.99238</t>
  </si>
  <si>
    <t>1936767.50000</t>
  </si>
  <si>
    <t>23.25581</t>
  </si>
  <si>
    <t>13277.93066</t>
  </si>
  <si>
    <t>4.57598</t>
  </si>
  <si>
    <t>152536.79688</t>
  </si>
  <si>
    <t>70.86130</t>
  </si>
  <si>
    <t>2397.09302</t>
  </si>
  <si>
    <t>1.31425</t>
  </si>
  <si>
    <t>85.46097</t>
  </si>
  <si>
    <t>76.75152</t>
  </si>
  <si>
    <t>https://www.facebook.com/tiboinshape</t>
  </si>
  <si>
    <t>TiboInShape</t>
  </si>
  <si>
    <t>tiboinshape</t>
  </si>
  <si>
    <t>12.50</t>
  </si>
  <si>
    <t>2.24</t>
  </si>
  <si>
    <t>32.37</t>
  </si>
  <si>
    <t>7.72</t>
  </si>
  <si>
    <t>10.79</t>
  </si>
  <si>
    <t>3.41</t>
  </si>
  <si>
    <t>42.17</t>
  </si>
  <si>
    <t>19.01</t>
  </si>
  <si>
    <t>18.51</t>
  </si>
  <si>
    <t>9.64</t>
  </si>
  <si>
    <t>1.65</t>
  </si>
  <si>
    <t>1.29</t>
  </si>
  <si>
    <t>29.39</t>
  </si>
  <si>
    <t>70.61</t>
  </si>
  <si>
    <t>84.5103</t>
  </si>
  <si>
    <t>661795.50</t>
  </si>
  <si>
    <t>1185022.50</t>
  </si>
  <si>
    <t>1435474.00</t>
  </si>
  <si>
    <t>1545691</t>
  </si>
  <si>
    <t>Ivan Bede</t>
  </si>
  <si>
    <t>AurJS6W9SOtGFgNF3909UA</t>
  </si>
  <si>
    <t>426565.50000</t>
  </si>
  <si>
    <t>82.77158</t>
  </si>
  <si>
    <t>0.46183</t>
  </si>
  <si>
    <t>1.22959</t>
  </si>
  <si>
    <t>84.46300</t>
  </si>
  <si>
    <t>759360.37500</t>
  </si>
  <si>
    <t>1.00084</t>
  </si>
  <si>
    <t>42.60055</t>
  </si>
  <si>
    <t>1.20269</t>
  </si>
  <si>
    <t>44.80408</t>
  </si>
  <si>
    <t>bdivan</t>
  </si>
  <si>
    <t>22.82</t>
  </si>
  <si>
    <t>29.09</t>
  </si>
  <si>
    <t>1.91</t>
  </si>
  <si>
    <t>5.79</t>
  </si>
  <si>
    <t>35.86</t>
  </si>
  <si>
    <t>3.62</t>
  </si>
  <si>
    <t>8.94</t>
  </si>
  <si>
    <t>5.62</t>
  </si>
  <si>
    <t>46.36</t>
  </si>
  <si>
    <t>23.21</t>
  </si>
  <si>
    <t>12.56</t>
  </si>
  <si>
    <t>22.77</t>
  </si>
  <si>
    <t>77.23</t>
  </si>
  <si>
    <t>15.10</t>
  </si>
  <si>
    <t>77.60</t>
  </si>
  <si>
    <t>14.02</t>
  </si>
  <si>
    <t>346980.25</t>
  </si>
  <si>
    <t>426565.50</t>
  </si>
  <si>
    <t>506150.75</t>
  </si>
  <si>
    <t>9491</t>
  </si>
  <si>
    <t>Les Bonus De Mister V</t>
  </si>
  <si>
    <t>SKh1ItRYQ5znkz_9REApwQ</t>
  </si>
  <si>
    <t>Bienvenue sur ma page bonus. Bétisiers et autre moment de vie gentils à découvrir sur cette chaîne ! &lt;br /&gt;  &lt;br /&gt;  N'hésite pas à t'abonner !</t>
  </si>
  <si>
    <t>2180358.00000</t>
  </si>
  <si>
    <t>82.49517</t>
  </si>
  <si>
    <t>1.23099</t>
  </si>
  <si>
    <t>0.71319</t>
  </si>
  <si>
    <t>84.43934</t>
  </si>
  <si>
    <t>642902.00000</t>
  </si>
  <si>
    <t>1.40379</t>
  </si>
  <si>
    <t>51.05288</t>
  </si>
  <si>
    <t>0.51952</t>
  </si>
  <si>
    <t>52.97619</t>
  </si>
  <si>
    <t>43.64</t>
  </si>
  <si>
    <t>74.49</t>
  </si>
  <si>
    <t>5.35</t>
  </si>
  <si>
    <t>37.89</t>
  </si>
  <si>
    <t>3.29</t>
  </si>
  <si>
    <t>23.78</t>
  </si>
  <si>
    <t>2.57</t>
  </si>
  <si>
    <t>4.93</t>
  </si>
  <si>
    <t>6.81</t>
  </si>
  <si>
    <t>27.07</t>
  </si>
  <si>
    <t>11.30</t>
  </si>
  <si>
    <t>82.15</t>
  </si>
  <si>
    <t>80</t>
  </si>
  <si>
    <t>2180358.00</t>
  </si>
  <si>
    <t>539</t>
  </si>
  <si>
    <t>Natoo</t>
  </si>
  <si>
    <t>tihF1ZtlYVzoaj_bKLQZ-Q</t>
  </si>
  <si>
    <t>Je fais des vidéos. &lt;br /&gt; Je fais des bijoux: joyaumagique.fr&lt;br /&gt; Je fais des livres aussi: https://livre.fnac.com/a14954562/Iconne-Tome-2-Iconne-Natoo#omnsearchpos=1&lt;br /&gt; &lt;br /&gt; instagram: https://www.instagram.com/natoogram/?hl=fr&lt;br /&gt; tik tok: https://www.tiktok.com/@natoo?lang=fr&lt;br /&gt; facebook: https://www.facebook.com/natoovideos/&lt;br /&gt; twitter: https://twitter.com/nato_o</t>
  </si>
  <si>
    <t>553382.50000</t>
  </si>
  <si>
    <t>85.67582</t>
  </si>
  <si>
    <t>0.85339</t>
  </si>
  <si>
    <t>1.15698</t>
  </si>
  <si>
    <t>87.68618</t>
  </si>
  <si>
    <t>3282948.75000</t>
  </si>
  <si>
    <t>11027.83301</t>
  </si>
  <si>
    <t>4.39503</t>
  </si>
  <si>
    <t>139835.00000</t>
  </si>
  <si>
    <t>48.82095</t>
  </si>
  <si>
    <t>4990.50000</t>
  </si>
  <si>
    <t>0.76801</t>
  </si>
  <si>
    <t>40.01943</t>
  </si>
  <si>
    <t>53.98399</t>
  </si>
  <si>
    <t>Nato_o</t>
  </si>
  <si>
    <t>natoogram</t>
  </si>
  <si>
    <t>natoo</t>
  </si>
  <si>
    <t>4.31</t>
  </si>
  <si>
    <t>26.13</t>
  </si>
  <si>
    <t>12.32</t>
  </si>
  <si>
    <t>7.08</t>
  </si>
  <si>
    <t>4.27</t>
  </si>
  <si>
    <t>5.34</t>
  </si>
  <si>
    <t>46.05</t>
  </si>
  <si>
    <t>18.95</t>
  </si>
  <si>
    <t>14.35</t>
  </si>
  <si>
    <t>9.61</t>
  </si>
  <si>
    <t>43.03</t>
  </si>
  <si>
    <t>56.97</t>
  </si>
  <si>
    <t>88.7097</t>
  </si>
  <si>
    <t>473473.50</t>
  </si>
  <si>
    <t>588490.00</t>
  </si>
  <si>
    <t>668399.00</t>
  </si>
  <si>
    <t>2267587</t>
  </si>
  <si>
    <t>Des Cuts &amp; Des Zooms</t>
  </si>
  <si>
    <t>FtaxL-IZiZHJqzxvv1LmZQ</t>
  </si>
  <si>
    <t>1225732.00000</t>
  </si>
  <si>
    <t>75.62869</t>
  </si>
  <si>
    <t>0.56252</t>
  </si>
  <si>
    <t>5.42207</t>
  </si>
  <si>
    <t>81.61327</t>
  </si>
  <si>
    <t>7.14</t>
  </si>
  <si>
    <t>15.93</t>
  </si>
  <si>
    <t>31.70</t>
  </si>
  <si>
    <t>4.53</t>
  </si>
  <si>
    <t>15.06</t>
  </si>
  <si>
    <t>7.68</t>
  </si>
  <si>
    <t>2.69</t>
  </si>
  <si>
    <t>5.02</t>
  </si>
  <si>
    <t>47.63</t>
  </si>
  <si>
    <t>7.71</t>
  </si>
  <si>
    <t>31.85</t>
  </si>
  <si>
    <t>68.15</t>
  </si>
  <si>
    <t>85.3659</t>
  </si>
  <si>
    <t>1140469.50</t>
  </si>
  <si>
    <t>1225732.00</t>
  </si>
  <si>
    <t>1310994.50</t>
  </si>
  <si>
    <t>2224990</t>
  </si>
  <si>
    <t>LELAY</t>
  </si>
  <si>
    <t>U2SiY2mlc0rrZUQZVeZ6Og</t>
  </si>
  <si>
    <t>Bienvenue sur ma chaîne d'animation !&lt;br /&gt; J'espère que mes petites histoires animées vous plairont et que vous prendrez autant de plaisir à les regarder que j'en ai eu à les produire !&lt;br /&gt; &lt;br /&gt; Merci :)&lt;br /&gt; &lt;br /&gt; → Je travaille avec les logiciels:&lt;br /&gt; Adobe Animate, Photoshop,  After Effects, Premiere Pro, Audacity, Paint Tool Sai&lt;br /&gt; &lt;br /&gt; → J'utilise la tablette:&lt;br /&gt; Wacom Cintiq 13hd</t>
  </si>
  <si>
    <t>1059723.00000</t>
  </si>
  <si>
    <t>119.92285</t>
  </si>
  <si>
    <t>0.54354</t>
  </si>
  <si>
    <t>5.78359</t>
  </si>
  <si>
    <t>126.24997</t>
  </si>
  <si>
    <t>Lelay_fla</t>
  </si>
  <si>
    <t>lelay_fla</t>
  </si>
  <si>
    <t>32.16</t>
  </si>
  <si>
    <t>18.03</t>
  </si>
  <si>
    <t>74.46</t>
  </si>
  <si>
    <t>13.43</t>
  </si>
  <si>
    <t>30.08</t>
  </si>
  <si>
    <t>5.03</t>
  </si>
  <si>
    <t>9.06</t>
  </si>
  <si>
    <t>3.44</t>
  </si>
  <si>
    <t>6.84</t>
  </si>
  <si>
    <t>43.51</t>
  </si>
  <si>
    <t>23.93</t>
  </si>
  <si>
    <t>14.74</t>
  </si>
  <si>
    <t>30.92</t>
  </si>
  <si>
    <t>69.08</t>
  </si>
  <si>
    <t>2065935</t>
  </si>
  <si>
    <t>Benjamin Verrecchia</t>
  </si>
  <si>
    <t>uKa7_pustUzOj3IBcgYNPg</t>
  </si>
  <si>
    <t>Je propose des vidéos 3D à caractère humoristique et je vous souhaite une excellente journée.&lt;br /&gt; &lt;br /&gt; Instagram : @benjaminverrecchia&lt;br /&gt; Twitter : @BVerrecchia&lt;br /&gt; &lt;br /&gt; Pour toutes propositions commerciales, veuillez contacter Fred - frederic@maison-grise.com</t>
  </si>
  <si>
    <t>1064453.87500</t>
  </si>
  <si>
    <t>64.33082</t>
  </si>
  <si>
    <t>0.59783</t>
  </si>
  <si>
    <t>1.24340</t>
  </si>
  <si>
    <t>66.17205</t>
  </si>
  <si>
    <t>306138.71875</t>
  </si>
  <si>
    <t>2.03330</t>
  </si>
  <si>
    <t>71.78292</t>
  </si>
  <si>
    <t>1.05738</t>
  </si>
  <si>
    <t>74.87360</t>
  </si>
  <si>
    <t>benjaminverrecchia</t>
  </si>
  <si>
    <t>22.22</t>
  </si>
  <si>
    <t>10.00</t>
  </si>
  <si>
    <t>35.04</t>
  </si>
  <si>
    <t>4.83</t>
  </si>
  <si>
    <t>16.24</t>
  </si>
  <si>
    <t>2.53</t>
  </si>
  <si>
    <t>49.87</t>
  </si>
  <si>
    <t>10.87</t>
  </si>
  <si>
    <t>70.91</t>
  </si>
  <si>
    <t>98.9091</t>
  </si>
  <si>
    <t>798062.00</t>
  </si>
  <si>
    <t>981934.00</t>
  </si>
  <si>
    <t>1404229.50</t>
  </si>
  <si>
    <t>2706</t>
  </si>
  <si>
    <t>13</t>
  </si>
  <si>
    <t>LaChaineDeJeremy</t>
  </si>
  <si>
    <t>6irqcoPrFw8GPXVYKLsMtw</t>
  </si>
  <si>
    <t>Tout ce qui est drôle moi j'adore</t>
  </si>
  <si>
    <t>911430.43750</t>
  </si>
  <si>
    <t>85.50528</t>
  </si>
  <si>
    <t>0.53786</t>
  </si>
  <si>
    <t>0.86628</t>
  </si>
  <si>
    <t>86.90942</t>
  </si>
  <si>
    <t>2440783.50000</t>
  </si>
  <si>
    <t>7455.62500</t>
  </si>
  <si>
    <t>1.70519</t>
  </si>
  <si>
    <t>87109.75000</t>
  </si>
  <si>
    <t>69.40312</t>
  </si>
  <si>
    <t>1394.75000</t>
  </si>
  <si>
    <t>0.97796</t>
  </si>
  <si>
    <t>47.43451</t>
  </si>
  <si>
    <t>72.08628</t>
  </si>
  <si>
    <t>Twittdejeremy</t>
  </si>
  <si>
    <t>jeremnadeau</t>
  </si>
  <si>
    <t>25.27</t>
  </si>
  <si>
    <t>14.97</t>
  </si>
  <si>
    <t>11.98</t>
  </si>
  <si>
    <t>4.41</t>
  </si>
  <si>
    <t>19.44</t>
  </si>
  <si>
    <t>8.67</t>
  </si>
  <si>
    <t>2.46</t>
  </si>
  <si>
    <t>5.22</t>
  </si>
  <si>
    <t>7.58</t>
  </si>
  <si>
    <t>46.18</t>
  </si>
  <si>
    <t>23.85</t>
  </si>
  <si>
    <t>12.67</t>
  </si>
  <si>
    <t>25.61</t>
  </si>
  <si>
    <t>74.39</t>
  </si>
  <si>
    <t>99.0741</t>
  </si>
  <si>
    <t>892185.00</t>
  </si>
  <si>
    <t>927958.00</t>
  </si>
  <si>
    <t>1017957.00</t>
  </si>
  <si>
    <t>533709</t>
  </si>
  <si>
    <t>Hornet La Frappe</t>
  </si>
  <si>
    <t>yyEFeuPwwNIYMx19YrO6HQ</t>
  </si>
  <si>
    <t>3149898.25000</t>
  </si>
  <si>
    <t>16.22730</t>
  </si>
  <si>
    <t>0.44139</t>
  </si>
  <si>
    <t>0.38763</t>
  </si>
  <si>
    <t>17.05632</t>
  </si>
  <si>
    <t>6982386.50000</t>
  </si>
  <si>
    <t>22.33333</t>
  </si>
  <si>
    <t>0.46312</t>
  </si>
  <si>
    <t>318.33334</t>
  </si>
  <si>
    <t>12.29188</t>
  </si>
  <si>
    <t>9.33333</t>
  </si>
  <si>
    <t>0.42731</t>
  </si>
  <si>
    <t>13.70971</t>
  </si>
  <si>
    <t>13.18231</t>
  </si>
  <si>
    <t>https://www.facebook.com/Hornet-La-Frappe-PageOfficiel-138834092857463/?fref=ts</t>
  </si>
  <si>
    <t>41.03</t>
  </si>
  <si>
    <t>2.27</t>
  </si>
  <si>
    <t>3.16</t>
  </si>
  <si>
    <t>30.38</t>
  </si>
  <si>
    <t>9.85</t>
  </si>
  <si>
    <t>4.32</t>
  </si>
  <si>
    <t>15.97</t>
  </si>
  <si>
    <t>84.03</t>
  </si>
  <si>
    <t>34.30</t>
  </si>
  <si>
    <t>21.50</t>
  </si>
  <si>
    <t>45.90</t>
  </si>
  <si>
    <t>27.00</t>
  </si>
  <si>
    <t>26.30</t>
  </si>
  <si>
    <t>73.60</t>
  </si>
  <si>
    <t>94.1176</t>
  </si>
  <si>
    <t>2396233.50</t>
  </si>
  <si>
    <t>3629687.00</t>
  </si>
  <si>
    <t>4143457.50</t>
  </si>
  <si>
    <t>2058994</t>
  </si>
  <si>
    <t>Juju Fitcats</t>
  </si>
  <si>
    <t>IPbzkl1kZ_9Gyuph_FGvzg</t>
  </si>
  <si>
    <t>Sur ma chaîne YouTube, j'parle de TOUT, SANS TABOUS et avec (mon) humour.&lt;br /&gt; &lt;br /&gt; &lt;br /&gt; Une nouvelle vidéo tous les lundis à 18h sauf si j’suis à la bourre wsssssh..&lt;br /&gt; &lt;br /&gt; &lt;br /&gt; @ e-mail : jujufitcatspro@gmail.com</t>
  </si>
  <si>
    <t>424407.90625</t>
  </si>
  <si>
    <t>69.02322</t>
  </si>
  <si>
    <t>1.16774</t>
  </si>
  <si>
    <t>4.95396</t>
  </si>
  <si>
    <t>75.14493</t>
  </si>
  <si>
    <t>574086.37500</t>
  </si>
  <si>
    <t>2.85966</t>
  </si>
  <si>
    <t>53.39883</t>
  </si>
  <si>
    <t>1.16077</t>
  </si>
  <si>
    <t>57.41926</t>
  </si>
  <si>
    <t>jujufitcats</t>
  </si>
  <si>
    <t>24.65</t>
  </si>
  <si>
    <t>5.63</t>
  </si>
  <si>
    <t>21.92</t>
  </si>
  <si>
    <t>6.54</t>
  </si>
  <si>
    <t>13.95</t>
  </si>
  <si>
    <t>6.52</t>
  </si>
  <si>
    <t>36.80</t>
  </si>
  <si>
    <t>59.14</t>
  </si>
  <si>
    <t>40.86</t>
  </si>
  <si>
    <t>98.0392</t>
  </si>
  <si>
    <t>302666.50</t>
  </si>
  <si>
    <t>366961.50</t>
  </si>
  <si>
    <t>464886.50</t>
  </si>
  <si>
    <t>sport</t>
  </si>
  <si>
    <t>12.26</t>
  </si>
  <si>
    <t>1.58</t>
  </si>
  <si>
    <t>10.18</t>
  </si>
  <si>
    <t>4.63</t>
  </si>
  <si>
    <t>19.11</t>
  </si>
  <si>
    <t>10.59</t>
  </si>
  <si>
    <t>3.12</t>
  </si>
  <si>
    <t>5.95</t>
  </si>
  <si>
    <t>16.35</t>
  </si>
  <si>
    <t>9.12</t>
  </si>
  <si>
    <t>25.80</t>
  </si>
  <si>
    <t>74.20</t>
  </si>
  <si>
    <t>7.10</t>
  </si>
  <si>
    <t>42.40</t>
  </si>
  <si>
    <t>47.00</t>
  </si>
  <si>
    <t>88.50</t>
  </si>
  <si>
    <t>27.13</t>
  </si>
  <si>
    <t>86.0465</t>
  </si>
  <si>
    <t>353686</t>
  </si>
  <si>
    <t>LaPosteMobileTV</t>
  </si>
  <si>
    <t>It1CwFTvK4ssZvbqsr8U8g</t>
  </si>
  <si>
    <t>C'est tellement simple avec La Poste Mobile !</t>
  </si>
  <si>
    <t>26.087</t>
  </si>
  <si>
    <t>1010246.31250</t>
  </si>
  <si>
    <t>0.00561</t>
  </si>
  <si>
    <t>0.00099</t>
  </si>
  <si>
    <t>0.69541</t>
  </si>
  <si>
    <t>0.00660</t>
  </si>
  <si>
    <t>3995.33325</t>
  </si>
  <si>
    <t>0.25029</t>
  </si>
  <si>
    <t>2.08577</t>
  </si>
  <si>
    <t>0.41715</t>
  </si>
  <si>
    <t>2.75321</t>
  </si>
  <si>
    <t>106.00</t>
  </si>
  <si>
    <t>23.44</t>
  </si>
  <si>
    <t>67.26</t>
  </si>
  <si>
    <t>4.44</t>
  </si>
  <si>
    <t>29.24</t>
  </si>
  <si>
    <t>6.67</t>
  </si>
  <si>
    <t>13.37</t>
  </si>
  <si>
    <t>11.65</t>
  </si>
  <si>
    <t>13.01</t>
  </si>
  <si>
    <t>20.04</t>
  </si>
  <si>
    <t>24.66</t>
  </si>
  <si>
    <t>10.38</t>
  </si>
  <si>
    <t>32.01</t>
  </si>
  <si>
    <t>67.99</t>
  </si>
  <si>
    <t>1484</t>
  </si>
  <si>
    <t>Vald Sullyvan</t>
  </si>
  <si>
    <t>UNv0EUZYhuelHXWoFLTqwg</t>
  </si>
  <si>
    <t>Chaine officiel de VALD</t>
  </si>
  <si>
    <t>1162520.50000</t>
  </si>
  <si>
    <t>35.69622</t>
  </si>
  <si>
    <t>0.80027</t>
  </si>
  <si>
    <t>1.41309</t>
  </si>
  <si>
    <t>37.90958</t>
  </si>
  <si>
    <t>328946.50000</t>
  </si>
  <si>
    <t>1812.00000</t>
  </si>
  <si>
    <t>2.95527</t>
  </si>
  <si>
    <t>10026.50000</t>
  </si>
  <si>
    <t>27.03897</t>
  </si>
  <si>
    <t>1.09934</t>
  </si>
  <si>
    <t>15.52396</t>
  </si>
  <si>
    <t>31.09358</t>
  </si>
  <si>
    <t>5306.00</t>
  </si>
  <si>
    <t>4.25</t>
  </si>
  <si>
    <t>1.74</t>
  </si>
  <si>
    <t>6.18</t>
  </si>
  <si>
    <t>37.65</t>
  </si>
  <si>
    <t>2.91</t>
  </si>
  <si>
    <t>8.28</t>
  </si>
  <si>
    <t>4.73</t>
  </si>
  <si>
    <t>46.65</t>
  </si>
  <si>
    <t>25.62</t>
  </si>
  <si>
    <t>6.51</t>
  </si>
  <si>
    <t>80.56</t>
  </si>
  <si>
    <t>vald_ld</t>
  </si>
  <si>
    <t>60.8696</t>
  </si>
  <si>
    <t>817442</t>
  </si>
  <si>
    <t>Lolywood</t>
  </si>
  <si>
    <t>Sse-lNI1DQ4w-8lh7vfPUw</t>
  </si>
  <si>
    <t>Lolywood c'est du grand spectacle Hollywoodien... sans les stars, les thunes et le spectacle !</t>
  </si>
  <si>
    <t>872845.81250</t>
  </si>
  <si>
    <t>93.86270</t>
  </si>
  <si>
    <t>2.81856</t>
  </si>
  <si>
    <t>2.12466</t>
  </si>
  <si>
    <t>98.80592</t>
  </si>
  <si>
    <t>1529340.00000</t>
  </si>
  <si>
    <t>66.66667</t>
  </si>
  <si>
    <t>1331.73328</t>
  </si>
  <si>
    <t>1.10162</t>
  </si>
  <si>
    <t>43923.60156</t>
  </si>
  <si>
    <t>49.28536</t>
  </si>
  <si>
    <t>384.39999</t>
  </si>
  <si>
    <t>0.67471</t>
  </si>
  <si>
    <t>40.41357</t>
  </si>
  <si>
    <t>51.06169</t>
  </si>
  <si>
    <t>https://www.facebook.com/Lolywood</t>
  </si>
  <si>
    <t>lolywoodoff</t>
  </si>
  <si>
    <t>22.36</t>
  </si>
  <si>
    <t>2.62</t>
  </si>
  <si>
    <t>5.45</t>
  </si>
  <si>
    <t>14.30</t>
  </si>
  <si>
    <t>32.30</t>
  </si>
  <si>
    <t>5.15</t>
  </si>
  <si>
    <t>17.83</t>
  </si>
  <si>
    <t>8.07</t>
  </si>
  <si>
    <t>46.60</t>
  </si>
  <si>
    <t>22.98</t>
  </si>
  <si>
    <t>12.31</t>
  </si>
  <si>
    <t>29.54</t>
  </si>
  <si>
    <t>70.46</t>
  </si>
  <si>
    <t>30.20</t>
  </si>
  <si>
    <t>41.50</t>
  </si>
  <si>
    <t>28.20</t>
  </si>
  <si>
    <t>71.80</t>
  </si>
  <si>
    <t>14.92</t>
  </si>
  <si>
    <t>98.7842</t>
  </si>
  <si>
    <t>2037</t>
  </si>
  <si>
    <t>Sadek</t>
  </si>
  <si>
    <t>I0fO--ObkF3KuRj7vvXazw</t>
  </si>
  <si>
    <t>Chaine officielle de Sadek</t>
  </si>
  <si>
    <t>873021.00000</t>
  </si>
  <si>
    <t>24.38521</t>
  </si>
  <si>
    <t>0.70285</t>
  </si>
  <si>
    <t>0.86275</t>
  </si>
  <si>
    <t>25.95081</t>
  </si>
  <si>
    <t>14930783.00000</t>
  </si>
  <si>
    <t>2629.50000</t>
  </si>
  <si>
    <t>0.16181</t>
  </si>
  <si>
    <t>77191.50000</t>
  </si>
  <si>
    <t>6.41355</t>
  </si>
  <si>
    <t>2552.00000</t>
  </si>
  <si>
    <t>0.42378</t>
  </si>
  <si>
    <t>6.56498</t>
  </si>
  <si>
    <t>6.99914</t>
  </si>
  <si>
    <t>7.31</t>
  </si>
  <si>
    <t>74.34</t>
  </si>
  <si>
    <t>3.05</t>
  </si>
  <si>
    <t>8.78</t>
  </si>
  <si>
    <t>40.47</t>
  </si>
  <si>
    <t>4.43</t>
  </si>
  <si>
    <t>6.86</t>
  </si>
  <si>
    <t>49.25</t>
  </si>
  <si>
    <t>32.31</t>
  </si>
  <si>
    <t>9.02</t>
  </si>
  <si>
    <t>17.74</t>
  </si>
  <si>
    <t>82.26</t>
  </si>
  <si>
    <t>38.40</t>
  </si>
  <si>
    <t>2.30</t>
  </si>
  <si>
    <t>49.20</t>
  </si>
  <si>
    <t>Sadekniuum</t>
  </si>
  <si>
    <t>78.3019</t>
  </si>
  <si>
    <t>2705</t>
  </si>
  <si>
    <t>Dr Nozman</t>
  </si>
  <si>
    <t>WnfDPdZw6A23UtuBpYBbAg</t>
  </si>
  <si>
    <t>Science &amp; Expérience !&lt;br /&gt; &lt;br /&gt; Contact : nozman.contact@gmail.com</t>
  </si>
  <si>
    <t>998230.93750</t>
  </si>
  <si>
    <t>74.44347</t>
  </si>
  <si>
    <t>0.70979</t>
  </si>
  <si>
    <t>2.12268</t>
  </si>
  <si>
    <t>77.27594</t>
  </si>
  <si>
    <t>1293801.00000</t>
  </si>
  <si>
    <t>3380.41187</t>
  </si>
  <si>
    <t>6.80333</t>
  </si>
  <si>
    <t>32027.76562</t>
  </si>
  <si>
    <t>63.37024</t>
  </si>
  <si>
    <t>329.23529</t>
  </si>
  <si>
    <t>0.81857</t>
  </si>
  <si>
    <t>82.23926</t>
  </si>
  <si>
    <t>70.99213</t>
  </si>
  <si>
    <t>https://www.facebook.com/pages/Dr-Nozman/199574940089497</t>
  </si>
  <si>
    <t>DrNozman</t>
  </si>
  <si>
    <t>23.08</t>
  </si>
  <si>
    <t>41.67</t>
  </si>
  <si>
    <t>11.47</t>
  </si>
  <si>
    <t>32.29</t>
  </si>
  <si>
    <t>69.38</t>
  </si>
  <si>
    <t>33.71</t>
  </si>
  <si>
    <t>61.46</t>
  </si>
  <si>
    <t>27.86</t>
  </si>
  <si>
    <t>1.86</t>
  </si>
  <si>
    <t>4.92</t>
  </si>
  <si>
    <t>9.91</t>
  </si>
  <si>
    <t>32.48</t>
  </si>
  <si>
    <t>25.78</t>
  </si>
  <si>
    <t>1.82</t>
  </si>
  <si>
    <t>42.39</t>
  </si>
  <si>
    <t>30.01</t>
  </si>
  <si>
    <t>12.66</t>
  </si>
  <si>
    <t>21.12</t>
  </si>
  <si>
    <t>78.88</t>
  </si>
  <si>
    <t>docnozman</t>
  </si>
  <si>
    <t>97.0402</t>
  </si>
  <si>
    <t>761926.00</t>
  </si>
  <si>
    <t>875821.00</t>
  </si>
  <si>
    <t>1016992.00</t>
  </si>
  <si>
    <t>science et techno</t>
  </si>
  <si>
    <t>206</t>
  </si>
  <si>
    <t>8</t>
  </si>
  <si>
    <t>Joueur Du Grenier</t>
  </si>
  <si>
    <t>_yP2DpIgs5Y1uWC0T03Chw</t>
  </si>
  <si>
    <t>Test de jeux à la con !</t>
  </si>
  <si>
    <t>1581091.00000</t>
  </si>
  <si>
    <t>86.61003</t>
  </si>
  <si>
    <t>0.62573</t>
  </si>
  <si>
    <t>4.77687</t>
  </si>
  <si>
    <t>92.01263</t>
  </si>
  <si>
    <t>1975105.00000</t>
  </si>
  <si>
    <t>8064.75000</t>
  </si>
  <si>
    <t>3.24945</t>
  </si>
  <si>
    <t>88878.25000</t>
  </si>
  <si>
    <t>53.19312</t>
  </si>
  <si>
    <t>791.00000</t>
  </si>
  <si>
    <t>0.56149</t>
  </si>
  <si>
    <t>45.87962</t>
  </si>
  <si>
    <t>57.00406</t>
  </si>
  <si>
    <t>Frederic_Molas</t>
  </si>
  <si>
    <t>molas.frederic</t>
  </si>
  <si>
    <t>15.01</t>
  </si>
  <si>
    <t>28.08</t>
  </si>
  <si>
    <t>35.58</t>
  </si>
  <si>
    <t>9.99</t>
  </si>
  <si>
    <t>41.12</t>
  </si>
  <si>
    <t>37.92</t>
  </si>
  <si>
    <t>10.72</t>
  </si>
  <si>
    <t>8.92</t>
  </si>
  <si>
    <t>91.08</t>
  </si>
  <si>
    <t>39.20</t>
  </si>
  <si>
    <t>13.00</t>
  </si>
  <si>
    <t>87.80</t>
  </si>
  <si>
    <t>joueur_du_grenier</t>
  </si>
  <si>
    <t>64.8276</t>
  </si>
  <si>
    <t>1201869.00</t>
  </si>
  <si>
    <t>1539723.00</t>
  </si>
  <si>
    <t>1939629.00</t>
  </si>
  <si>
    <t>9514</t>
  </si>
  <si>
    <t>FastGoodCuisine</t>
  </si>
  <si>
    <t>Kq9JxyISqBHDd-fXfV3QtQ</t>
  </si>
  <si>
    <t>Olaaa ! Je suis Charles de FastGoodCuisine, la première chaîne de cuisine en France,&lt;br /&gt; Vous y trouverez de délicieuses recettes rapides et faciles à reproduire à la maison, des astuces "Food hack",des vidéos insolites, et d'autres concepts divertissants comme le Yes Man challenge, les VS, les découvertes....&lt;br /&gt; &lt;br /&gt; Nouvelles vidéos toutes les semaines, au programme de la cuisine, de l'humour, des dégustations, des vlogs et des des challenges liés à la cuisine (ou pas!)&lt;br /&gt; &lt;br /&gt; #FastGoodCuisine #Cuisine #Food &lt;br /&gt; &lt;br /&gt; Abonne-toi rapidement en Cliquant sur "S'abonner "</t>
  </si>
  <si>
    <t>989699.56250</t>
  </si>
  <si>
    <t>85.97637</t>
  </si>
  <si>
    <t>1.02665</t>
  </si>
  <si>
    <t>0.91675</t>
  </si>
  <si>
    <t>87.91977</t>
  </si>
  <si>
    <t>339646.00000</t>
  </si>
  <si>
    <t>18.18182</t>
  </si>
  <si>
    <t>2062.19995</t>
  </si>
  <si>
    <t>6.60374</t>
  </si>
  <si>
    <t>14366.38184</t>
  </si>
  <si>
    <t>56.04600</t>
  </si>
  <si>
    <t>394.00000</t>
  </si>
  <si>
    <t>1.61495</t>
  </si>
  <si>
    <t>52.66087</t>
  </si>
  <si>
    <t>64.26469</t>
  </si>
  <si>
    <t>http://www.facebook.com/FastGoodCuisine</t>
  </si>
  <si>
    <t>fastgoodcuisine</t>
  </si>
  <si>
    <t>7.23</t>
  </si>
  <si>
    <t>13.61</t>
  </si>
  <si>
    <t>9.03</t>
  </si>
  <si>
    <t>35.30</t>
  </si>
  <si>
    <t>15.43</t>
  </si>
  <si>
    <t>5.96</t>
  </si>
  <si>
    <t>7.54</t>
  </si>
  <si>
    <t>44.33</t>
  </si>
  <si>
    <t>19.56</t>
  </si>
  <si>
    <t>24.47</t>
  </si>
  <si>
    <t>75.53</t>
  </si>
  <si>
    <t>93.617</t>
  </si>
  <si>
    <t>888620.00</t>
  </si>
  <si>
    <t>1012988.00</t>
  </si>
  <si>
    <t>1029414.00</t>
  </si>
  <si>
    <t>vie pratique et style</t>
  </si>
  <si>
    <t>7543</t>
  </si>
  <si>
    <t>MisterJDay</t>
  </si>
  <si>
    <t>2uPHgyyLv2rnkm4CfIgWcw</t>
  </si>
  <si>
    <t>Analyses de clips / Analyses de pubs / Culture Tube / Vidéos random&lt;br /&gt; &lt;br /&gt; By Gael K. / M. Connard / JDay / Kama / Hardisk / Paniac</t>
  </si>
  <si>
    <t>910993.00000</t>
  </si>
  <si>
    <t>86.60001</t>
  </si>
  <si>
    <t>2.02197</t>
  </si>
  <si>
    <t>7.30522</t>
  </si>
  <si>
    <t>95.92719</t>
  </si>
  <si>
    <t>617362.00000</t>
  </si>
  <si>
    <t>4855.50000</t>
  </si>
  <si>
    <t>7.79607</t>
  </si>
  <si>
    <t>27039.00000</t>
  </si>
  <si>
    <t>60.43618</t>
  </si>
  <si>
    <t>2276.00000</t>
  </si>
  <si>
    <t>2.21426</t>
  </si>
  <si>
    <t>109.48775</t>
  </si>
  <si>
    <t>70.44651</t>
  </si>
  <si>
    <t>15.03</t>
  </si>
  <si>
    <t>3.06</t>
  </si>
  <si>
    <t>34.74</t>
  </si>
  <si>
    <t>3.61</t>
  </si>
  <si>
    <t>34.71</t>
  </si>
  <si>
    <t>10.58</t>
  </si>
  <si>
    <t>3.74</t>
  </si>
  <si>
    <t>40.69</t>
  </si>
  <si>
    <t>38.32</t>
  </si>
  <si>
    <t>11.72</t>
  </si>
  <si>
    <t>0.64</t>
  </si>
  <si>
    <t>87.67</t>
  </si>
  <si>
    <t>93</t>
  </si>
  <si>
    <t>42939</t>
  </si>
  <si>
    <t>Kery James</t>
  </si>
  <si>
    <t>jfIMz-a7tpPZCYQoD8pMEQ</t>
  </si>
  <si>
    <t>Chaine youtube de Kery James.&lt;br /&gt; Abonne toi pour obtenir les vidéos dès leur sortie.</t>
  </si>
  <si>
    <t>684403.00000</t>
  </si>
  <si>
    <t>45.12546</t>
  </si>
  <si>
    <t>1.54295</t>
  </si>
  <si>
    <t>3.32406</t>
  </si>
  <si>
    <t>49.99248</t>
  </si>
  <si>
    <t>22299.33398</t>
  </si>
  <si>
    <t>2881.00000</t>
  </si>
  <si>
    <t>6.60707</t>
  </si>
  <si>
    <t>24607.19922</t>
  </si>
  <si>
    <t>55.39777</t>
  </si>
  <si>
    <t>588.00000</t>
  </si>
  <si>
    <t>1.00152</t>
  </si>
  <si>
    <t>27.18608</t>
  </si>
  <si>
    <t>63.00637</t>
  </si>
  <si>
    <t>2375.00</t>
  </si>
  <si>
    <t>66.57</t>
  </si>
  <si>
    <t>34.16</t>
  </si>
  <si>
    <t>7.21</t>
  </si>
  <si>
    <t>25.88</t>
  </si>
  <si>
    <t>40.79</t>
  </si>
  <si>
    <t>33.09</t>
  </si>
  <si>
    <t>14.53</t>
  </si>
  <si>
    <t>23.54</t>
  </si>
  <si>
    <t>76.46</t>
  </si>
  <si>
    <t>KeryJames</t>
  </si>
  <si>
    <t>30.8943</t>
  </si>
  <si>
    <t>684403.00</t>
  </si>
  <si>
    <t>1445372</t>
  </si>
  <si>
    <t>Morgan VS</t>
  </si>
  <si>
    <t>XwummUhfF-o4o9YXiJUT8A</t>
  </si>
  <si>
    <t>Abonne toi car des fois c’est ce que en faite depuis le début que moi je veux. &lt;br /&gt; &lt;br /&gt; Morganvsvideo@gmail.com&lt;br /&gt; &lt;br /&gt; Mon Insta : morgan.niquet ( pour accéder au live durant les épisodes )&lt;br /&gt; &lt;br /&gt; Facebook : Morgan Niquet Vs&lt;br /&gt; Twitter : Morgan Niquet&lt;br /&gt; Snap : MorganVStories</t>
  </si>
  <si>
    <t>909206.62500</t>
  </si>
  <si>
    <t>54.95957</t>
  </si>
  <si>
    <t>0.81016</t>
  </si>
  <si>
    <t>3.23007</t>
  </si>
  <si>
    <t>58.99979</t>
  </si>
  <si>
    <t>285034.12500</t>
  </si>
  <si>
    <t>2.44050</t>
  </si>
  <si>
    <t>37.89283</t>
  </si>
  <si>
    <t>1.01830</t>
  </si>
  <si>
    <t>41.35163</t>
  </si>
  <si>
    <t>morgan.niquet</t>
  </si>
  <si>
    <t>7.26</t>
  </si>
  <si>
    <t>6.64</t>
  </si>
  <si>
    <t>36.19</t>
  </si>
  <si>
    <t>19.13</t>
  </si>
  <si>
    <t>9.43</t>
  </si>
  <si>
    <t>45.15</t>
  </si>
  <si>
    <t>22.69</t>
  </si>
  <si>
    <t>13.50</t>
  </si>
  <si>
    <t>7.92</t>
  </si>
  <si>
    <t>21.23</t>
  </si>
  <si>
    <t>78.77</t>
  </si>
  <si>
    <t>98.2906</t>
  </si>
  <si>
    <t>780243.00</t>
  </si>
  <si>
    <t>851179.00</t>
  </si>
  <si>
    <t>1032820.00</t>
  </si>
  <si>
    <t>2170668</t>
  </si>
  <si>
    <t>MichouOff</t>
  </si>
  <si>
    <t>OdKaYgvLlPuinUJ1z5Gm2g</t>
  </si>
  <si>
    <t>Yo ! C'est Michou, bienvenue sur ma chaîne secondaire MichouOff !&lt;br /&gt; Cette chaîne est consacré aux rediffusions de mes lives, je publie des vidéos condensés et montés 😉</t>
  </si>
  <si>
    <t>0.173</t>
  </si>
  <si>
    <t>931431.18750</t>
  </si>
  <si>
    <t>70.53811</t>
  </si>
  <si>
    <t>0.67568</t>
  </si>
  <si>
    <t>2.20694</t>
  </si>
  <si>
    <t>73.42072</t>
  </si>
  <si>
    <t>23.33</t>
  </si>
  <si>
    <t>6.36</t>
  </si>
  <si>
    <t>4.49</t>
  </si>
  <si>
    <t>34.33</t>
  </si>
  <si>
    <t>12.39</t>
  </si>
  <si>
    <t>14.28</t>
  </si>
  <si>
    <t>38.82</t>
  </si>
  <si>
    <t>16.09</t>
  </si>
  <si>
    <t>11.62</t>
  </si>
  <si>
    <t>1.76</t>
  </si>
  <si>
    <t>22.61</t>
  </si>
  <si>
    <t>77.39</t>
  </si>
  <si>
    <t>1.94</t>
  </si>
  <si>
    <t>93.2897</t>
  </si>
  <si>
    <t>585103.50</t>
  </si>
  <si>
    <t>867973.00</t>
  </si>
  <si>
    <t>1229990.00</t>
  </si>
  <si>
    <t>858623</t>
  </si>
  <si>
    <t>Swan &amp; Néo</t>
  </si>
  <si>
    <t>zYC9ss2P77Ry2LzIDL5Xsw</t>
  </si>
  <si>
    <t xml:space="preserve">Yo tout le monde !&lt;br /&gt; &lt;br /&gt; Bienvenue sur notre chaîne Swan &amp; Néo !&lt;br /&gt; &lt;br /&gt; Moi c'est Swan, j'ai 9 ans, j'adore le gaming, les challenges, l'aventure et m'éclater !  Tu peux aussi me retrouver sur mon autre chaîne Youtube: Swan Gaming.&lt;br /&gt; Moi c'est Néo, j'ai 16 ans, j'adore les sensations fortes, le gaming, les parcs d'attractions et MANGER . Tu peux aussi me retrouver sur mon autre chaîne Youtube: Néo The One.&lt;br /&gt; &lt;br /&gt; Ici on partage nos passions et un maximum de fun !&lt;br /&gt; &lt;br /&gt; Abonne-toi pour faire partie de la famille !&lt;br /&gt; &lt;br /&gt; &lt;br /&gt; * Chaine gérée sous la supervision d'un adulte&lt;br /&gt; &lt;br /&gt; </t>
  </si>
  <si>
    <t>73.922</t>
  </si>
  <si>
    <t>793009.50000</t>
  </si>
  <si>
    <t>22.62286</t>
  </si>
  <si>
    <t>1.19001</t>
  </si>
  <si>
    <t>0.00507</t>
  </si>
  <si>
    <t>23.81287</t>
  </si>
  <si>
    <t>960057.75000</t>
  </si>
  <si>
    <t>3.83142</t>
  </si>
  <si>
    <t>1403.70496</t>
  </si>
  <si>
    <t>3.05921</t>
  </si>
  <si>
    <t>4397.36377</t>
  </si>
  <si>
    <t>15.73394</t>
  </si>
  <si>
    <t>595.09576</t>
  </si>
  <si>
    <t>1.20939</t>
  </si>
  <si>
    <t>11.47496</t>
  </si>
  <si>
    <t>20.00254</t>
  </si>
  <si>
    <t>http://www.facebook.com/swanthevoice/</t>
  </si>
  <si>
    <t>swanthevoice_officiel</t>
  </si>
  <si>
    <t>47.83</t>
  </si>
  <si>
    <t>43.75</t>
  </si>
  <si>
    <t>41.55</t>
  </si>
  <si>
    <t>44.79</t>
  </si>
  <si>
    <t>98.44</t>
  </si>
  <si>
    <t>19.94</t>
  </si>
  <si>
    <t>28.26</t>
  </si>
  <si>
    <t>16.05</t>
  </si>
  <si>
    <t>6.32</t>
  </si>
  <si>
    <t>1.47</t>
  </si>
  <si>
    <t>11.12</t>
  </si>
  <si>
    <t>44.31</t>
  </si>
  <si>
    <t>66.40</t>
  </si>
  <si>
    <t>33.60</t>
  </si>
  <si>
    <t>5.37</t>
  </si>
  <si>
    <t>98.275</t>
  </si>
  <si>
    <t>505206.00</t>
  </si>
  <si>
    <t>793921.00</t>
  </si>
  <si>
    <t>959878.00</t>
  </si>
  <si>
    <t>1086639</t>
  </si>
  <si>
    <t>Les Parodie Bros</t>
  </si>
  <si>
    <t>MqzZ17aTG2hKj2mVl7U4MA</t>
  </si>
  <si>
    <t xml:space="preserve">What's up la BrosFamily !!! &lt;br /&gt; &lt;br /&gt; 👊Abonne toi et rejoins la famille la plus unie sur Youtube !!!&lt;br /&gt; 🎥2ème chaîne : https://www.youtube.com/c/TheParodieBrosShow&lt;br /&gt; &lt;br /&gt; 🎮Code Créateur Fornite: Pbros17&lt;br /&gt; 👕Nos vêtements : &lt;br /&gt; 🌐Site: https://www.lesparodiebros.com/&lt;br /&gt; 📸Instagram: https://www.instagram.com/pbros_shop/&lt;br /&gt; &lt;br /&gt; Nos réseaux sociaux : &lt;br /&gt; &lt;br /&gt; 📸Instagram: https://www.instagram.com/les_parodie_bros/&lt;br /&gt; 🐦Twitter: https://twitter.com/LesParodieBros&lt;br /&gt; 🟦Facebook : https://www.facebook.com/LesParodieBros&lt;br /&gt; 🟪Twitch: https://www.twitch.tv/lesparodiebros&lt;br /&gt; 🐸Discord: https://discord.com/invite/xd6WvVkFq5&lt;br /&gt; &lt;br /&gt; Retrouvez-nous :&lt;br /&gt; Olivier ⤵️&lt;br /&gt; 📸Instagram: https://www.instagram.com/pbroliv/&lt;br /&gt; &lt;br /&gt; Steven⤵️&lt;br /&gt; 📸Instagram: https://www.instagram.com/pbrostev/&lt;br /&gt; 🎥Youtube: https://www.youtube.com/c/Pbrostev&lt;br /&gt; 🎧Spotify: https://open.spotify.com/artist/6thY65pB9l98OtYRLV36ky?si=hjJqRBumSuOMQRsuZGAOeg&lt;br /&gt; &lt;br /&gt; ❤️Sponsorise-nous: https://www.youtube.com/channel/UCMqzZ17aTG2hKj2mVl7U4MA/join&lt;br /&gt; 📩Business: lesparodiebros@hos.agency &lt;br /&gt; &lt;br /&gt; #LesParodieBros #Pbros #TheParodieBrosShow&lt;br /&gt; &lt;br /&gt; </t>
  </si>
  <si>
    <t>953340.00000</t>
  </si>
  <si>
    <t>45.92905</t>
  </si>
  <si>
    <t>0.63881</t>
  </si>
  <si>
    <t>1.60069</t>
  </si>
  <si>
    <t>48.16854</t>
  </si>
  <si>
    <t>770812.75000</t>
  </si>
  <si>
    <t>417.78946</t>
  </si>
  <si>
    <t>5.44274</t>
  </si>
  <si>
    <t>7747.15771</t>
  </si>
  <si>
    <t>40.75136</t>
  </si>
  <si>
    <t>129.00000</t>
  </si>
  <si>
    <t>0.64034</t>
  </si>
  <si>
    <t>47.65583</t>
  </si>
  <si>
    <t>46.83444</t>
  </si>
  <si>
    <t>https://www.facebook.com/LesParodieBros/</t>
  </si>
  <si>
    <t>LesParodieBros</t>
  </si>
  <si>
    <t>les_parodie_bros</t>
  </si>
  <si>
    <t>40.01</t>
  </si>
  <si>
    <t>21.28</t>
  </si>
  <si>
    <t>78.08</t>
  </si>
  <si>
    <t>31.22</t>
  </si>
  <si>
    <t>10.48</t>
  </si>
  <si>
    <t>10.62</t>
  </si>
  <si>
    <t>12.09</t>
  </si>
  <si>
    <t>7.83</t>
  </si>
  <si>
    <t>39.81</t>
  </si>
  <si>
    <t>22.71</t>
  </si>
  <si>
    <t>11.27</t>
  </si>
  <si>
    <t>31.38</t>
  </si>
  <si>
    <t>68.62</t>
  </si>
  <si>
    <t>13.60</t>
  </si>
  <si>
    <t>7.40</t>
  </si>
  <si>
    <t>27.80</t>
  </si>
  <si>
    <t>87.234</t>
  </si>
  <si>
    <t>953340.00</t>
  </si>
  <si>
    <t>528048</t>
  </si>
  <si>
    <t>1_1mcW4AwdcDApXLzMge4A</t>
  </si>
  <si>
    <t>Le Jimmy Labeeu</t>
  </si>
  <si>
    <t xml:space="preserve">Je fais des vidéos assez drôle sur la toile de l'internet. Ca c'est mon YouTube. &lt;br /&gt; &lt;br /&gt; &lt;br /&gt; </t>
  </si>
  <si>
    <t>594494.00000</t>
  </si>
  <si>
    <t>35.87589</t>
  </si>
  <si>
    <t>0.51472</t>
  </si>
  <si>
    <t>1.46848</t>
  </si>
  <si>
    <t>37.85909</t>
  </si>
  <si>
    <t>1776546.00000</t>
  </si>
  <si>
    <t>5722.25000</t>
  </si>
  <si>
    <t>1.42552</t>
  </si>
  <si>
    <t>92986.50000</t>
  </si>
  <si>
    <t>54.68927</t>
  </si>
  <si>
    <t>3719.75000</t>
  </si>
  <si>
    <t>1.69233</t>
  </si>
  <si>
    <t>35.11750</t>
  </si>
  <si>
    <t>57.80712</t>
  </si>
  <si>
    <t>https://www.facebook.com/Jimmy-Labeeu-486810328084140/?fref=ts</t>
  </si>
  <si>
    <t>LeJimmyLabeeu</t>
  </si>
  <si>
    <t>jimmylabeeu</t>
  </si>
  <si>
    <t>2.45</t>
  </si>
  <si>
    <t>6.49</t>
  </si>
  <si>
    <t>35.08</t>
  </si>
  <si>
    <t>4.26</t>
  </si>
  <si>
    <t>16.26</t>
  </si>
  <si>
    <t>5.61</t>
  </si>
  <si>
    <t>47.43</t>
  </si>
  <si>
    <t>20.52</t>
  </si>
  <si>
    <t>12.61</t>
  </si>
  <si>
    <t>8.16</t>
  </si>
  <si>
    <t>26.39</t>
  </si>
  <si>
    <t>73.61</t>
  </si>
  <si>
    <t>97.5</t>
  </si>
  <si>
    <t>594494.00</t>
  </si>
  <si>
    <t>2210046</t>
  </si>
  <si>
    <t>Lucas Studio</t>
  </si>
  <si>
    <t>fMw_NLtTEur_Gz7kpwvQGA</t>
  </si>
  <si>
    <t>1 vidéo par semaine sur ma chaîne, alors abonne-toi et active la cloche pour ne rien rater !&lt;br /&gt; &lt;br /&gt; Je suis Lord Lucas Studio de La Tour Bistre d'Afles.&lt;br /&gt; &lt;br /&gt; Vive la vie.&lt;br /&gt; &lt;br /&gt; ► Mon INSTAGRAM : lucas_studioyt&lt;br /&gt; ► Mon ADRESSE MAIL : lucas.studioYT@gmail.com&lt;br /&gt; ► Mon TWITTER : https://twitter.com/lucas_studioYT&lt;br /&gt; ► Soutiens-moi gratuitement sur Utip : https://www.utip.io/lucasstudio</t>
  </si>
  <si>
    <t>751459.62500</t>
  </si>
  <si>
    <t>69.88453</t>
  </si>
  <si>
    <t>0.76677</t>
  </si>
  <si>
    <t>1.59676</t>
  </si>
  <si>
    <t>72.24806</t>
  </si>
  <si>
    <t>28.63</t>
  </si>
  <si>
    <t>50.02</t>
  </si>
  <si>
    <t>17.77</t>
  </si>
  <si>
    <t>36.45</t>
  </si>
  <si>
    <t>16.43</t>
  </si>
  <si>
    <t>4.68</t>
  </si>
  <si>
    <t>2.59</t>
  </si>
  <si>
    <t>20.51</t>
  </si>
  <si>
    <t>24.15</t>
  </si>
  <si>
    <t>75.85</t>
  </si>
  <si>
    <t>69.9482</t>
  </si>
  <si>
    <t>480589.25</t>
  </si>
  <si>
    <t>657089.00</t>
  </si>
  <si>
    <t>857550.75</t>
  </si>
  <si>
    <t>2088612</t>
  </si>
  <si>
    <t>Grizzy &amp; les Lemmings</t>
  </si>
  <si>
    <t>n9l4gU5mkmmlC2eiVu0LHw</t>
  </si>
  <si>
    <t>Bienvenue sur la chaîne de Grizzy &amp; les Lemmings !&lt;br /&gt; &lt;br /&gt; Il est gros comme un ours, fort comme un ours, intelligent... comme un ours. Aucun animal, c'est sûr, n'oserait contester ses privilèges dans toute la faune du Canada. A l'exception près d’un groupe issu de la famille la plus inoffensive, stupide et ridicule de tous les mammifères : les lemmings.&lt;br /&gt; &lt;br /&gt; Chaque semaine retrouve une nouvelle vidéo.&lt;br /&gt; &lt;br /&gt; ► Pour t'abonner: http://bit.ly/2sSUFy7</t>
  </si>
  <si>
    <t>100.000</t>
  </si>
  <si>
    <t>1691532.25000</t>
  </si>
  <si>
    <t>4.75479</t>
  </si>
  <si>
    <t>1.43959</t>
  </si>
  <si>
    <t>0.00083</t>
  </si>
  <si>
    <t>6.19438</t>
  </si>
  <si>
    <t>131469.06250</t>
  </si>
  <si>
    <t>0.05878</t>
  </si>
  <si>
    <t>1.67685</t>
  </si>
  <si>
    <t>0.50824</t>
  </si>
  <si>
    <t>2.24387</t>
  </si>
  <si>
    <t>76.92</t>
  </si>
  <si>
    <t>16.56</t>
  </si>
  <si>
    <t>90.83</t>
  </si>
  <si>
    <t>23.19</t>
  </si>
  <si>
    <t>13.27</t>
  </si>
  <si>
    <t>21.79</t>
  </si>
  <si>
    <t>31.14</t>
  </si>
  <si>
    <t>35.06</t>
  </si>
  <si>
    <t>20.78</t>
  </si>
  <si>
    <t>0.58</t>
  </si>
  <si>
    <t>31.75</t>
  </si>
  <si>
    <t>68.25</t>
  </si>
  <si>
    <t>462588.00</t>
  </si>
  <si>
    <t>581945.00</t>
  </si>
  <si>
    <t>1987370.00</t>
  </si>
  <si>
    <t>843788</t>
  </si>
  <si>
    <t>Trash</t>
  </si>
  <si>
    <t>fGfdZuYifBYb1fmZcL1JBQ</t>
  </si>
  <si>
    <t>Être _____ Trash, c'est être passionné : science, histoire, jeux-vidéo, manga, internet, cinéma, comics, bref toute la culture qu'on aime. Nous faisons toujours de notre mieux pour vous offrir des vidéos complètes, intelligentes et bien montées.</t>
  </si>
  <si>
    <t>1013235.87500</t>
  </si>
  <si>
    <t>56.62551</t>
  </si>
  <si>
    <t>0.96988</t>
  </si>
  <si>
    <t>2.88327</t>
  </si>
  <si>
    <t>60.47866</t>
  </si>
  <si>
    <t>593461.37500</t>
  </si>
  <si>
    <t>40.00000</t>
  </si>
  <si>
    <t>5290.47998</t>
  </si>
  <si>
    <t>4.79554</t>
  </si>
  <si>
    <t>27816.16016</t>
  </si>
  <si>
    <t>51.19636</t>
  </si>
  <si>
    <t>935.79999</t>
  </si>
  <si>
    <t>1.15477</t>
  </si>
  <si>
    <t>47.44468</t>
  </si>
  <si>
    <t>57.14668</t>
  </si>
  <si>
    <t>Trasheurs</t>
  </si>
  <si>
    <t>11.83</t>
  </si>
  <si>
    <t>26.54</t>
  </si>
  <si>
    <t>7.93</t>
  </si>
  <si>
    <t>15.48</t>
  </si>
  <si>
    <t>8.61</t>
  </si>
  <si>
    <t>26.73</t>
  </si>
  <si>
    <t>10.05</t>
  </si>
  <si>
    <t>42.94</t>
  </si>
  <si>
    <t>12.85</t>
  </si>
  <si>
    <t>18.93</t>
  </si>
  <si>
    <t>81.07</t>
  </si>
  <si>
    <t>99.6564</t>
  </si>
  <si>
    <t>893746.00</t>
  </si>
  <si>
    <t>963109.00</t>
  </si>
  <si>
    <t>1133590.00</t>
  </si>
  <si>
    <t>9662</t>
  </si>
  <si>
    <t>Medine</t>
  </si>
  <si>
    <t>fVtcXkdfMIbPN29GCQwmHA</t>
  </si>
  <si>
    <t xml:space="preserve">NOUVEL ALBUM "GRAND MÉDINE" DISPONIBLE ! 🌐&lt;br /&gt; 📲 En écoute sur toutes les plateformes digitales : http://lnk.to/GrandMedine&lt;br /&gt; </t>
  </si>
  <si>
    <t>417134.40625</t>
  </si>
  <si>
    <t>33.38732</t>
  </si>
  <si>
    <t>0.85533</t>
  </si>
  <si>
    <t>1.73691</t>
  </si>
  <si>
    <t>35.97957</t>
  </si>
  <si>
    <t>96755.16406</t>
  </si>
  <si>
    <t>368.16666</t>
  </si>
  <si>
    <t>2.04468</t>
  </si>
  <si>
    <t>3027.00000</t>
  </si>
  <si>
    <t>28.98209</t>
  </si>
  <si>
    <t>80.66667</t>
  </si>
  <si>
    <t>0.63046</t>
  </si>
  <si>
    <t>21.33168</t>
  </si>
  <si>
    <t>31.65722</t>
  </si>
  <si>
    <t>22.54</t>
  </si>
  <si>
    <t>10.33</t>
  </si>
  <si>
    <t>1.52</t>
  </si>
  <si>
    <t>0.55</t>
  </si>
  <si>
    <t>46.14</t>
  </si>
  <si>
    <t>31.83</t>
  </si>
  <si>
    <t>10.94</t>
  </si>
  <si>
    <t>23.26</t>
  </si>
  <si>
    <t>76.74</t>
  </si>
  <si>
    <t>Medinrecords</t>
  </si>
  <si>
    <t>37.0558</t>
  </si>
  <si>
    <t>72.11</t>
  </si>
  <si>
    <t>39.38</t>
  </si>
  <si>
    <t>15.84</t>
  </si>
  <si>
    <t>5.11</t>
  </si>
  <si>
    <t>2.95</t>
  </si>
  <si>
    <t>7.89</t>
  </si>
  <si>
    <t>43.66</t>
  </si>
  <si>
    <t>18.19</t>
  </si>
  <si>
    <t>16.74</t>
  </si>
  <si>
    <t>10.84</t>
  </si>
  <si>
    <t>1.44</t>
  </si>
  <si>
    <t>84.07</t>
  </si>
  <si>
    <t>881733</t>
  </si>
  <si>
    <t>LE ROI DES RATS</t>
  </si>
  <si>
    <t>uBzVunAVbcwzMfQaJVacuw</t>
  </si>
  <si>
    <t>J'me fais chier donc je fais n'importe quoi. &lt;br /&gt; leroidesratsyt@gmail.com pour tout contact.</t>
  </si>
  <si>
    <t>1219023.00000</t>
  </si>
  <si>
    <t>78.32994</t>
  </si>
  <si>
    <t>1.45772</t>
  </si>
  <si>
    <t>4.43142</t>
  </si>
  <si>
    <t>84.21908</t>
  </si>
  <si>
    <t>686932.50000</t>
  </si>
  <si>
    <t>1682.16663</t>
  </si>
  <si>
    <t>9.65852</t>
  </si>
  <si>
    <t>10763.83301</t>
  </si>
  <si>
    <t>69.41221</t>
  </si>
  <si>
    <t>635.83331</t>
  </si>
  <si>
    <t>3.28344</t>
  </si>
  <si>
    <t>60.07841</t>
  </si>
  <si>
    <t>82.35416</t>
  </si>
  <si>
    <t>https://www.facebook.com/LE-ROI-DES-RATS-999712020052933/</t>
  </si>
  <si>
    <t>leroidesrats</t>
  </si>
  <si>
    <t>leroidesratsyt</t>
  </si>
  <si>
    <t>857.00</t>
  </si>
  <si>
    <t>50.80</t>
  </si>
  <si>
    <t>70.43</t>
  </si>
  <si>
    <t>8.19</t>
  </si>
  <si>
    <t>34.04</t>
  </si>
  <si>
    <t>27.20</t>
  </si>
  <si>
    <t>42.23</t>
  </si>
  <si>
    <t>30.98</t>
  </si>
  <si>
    <t>81.71</t>
  </si>
  <si>
    <t>94.6667</t>
  </si>
  <si>
    <t>1219023.00</t>
  </si>
  <si>
    <t>actu et politique</t>
  </si>
  <si>
    <t>2306</t>
  </si>
  <si>
    <t>Wankil Studio - Laink et Terracid</t>
  </si>
  <si>
    <t>YGjxo5ifuhnmvhPvCc3DJQ</t>
  </si>
  <si>
    <t>Deux bouffons qui font des vidéos avec des jeux-vidéo afin de devenir riches et célèbres.</t>
  </si>
  <si>
    <t>868998.75000</t>
  </si>
  <si>
    <t>71.80851</t>
  </si>
  <si>
    <t>0.53342</t>
  </si>
  <si>
    <t>1.94813</t>
  </si>
  <si>
    <t>74.29005</t>
  </si>
  <si>
    <t>651772.43750</t>
  </si>
  <si>
    <t>19.60784</t>
  </si>
  <si>
    <t>1181.62744</t>
  </si>
  <si>
    <t>1.95477</t>
  </si>
  <si>
    <t>27018.09766</t>
  </si>
  <si>
    <t>59.18069</t>
  </si>
  <si>
    <t>262.60785</t>
  </si>
  <si>
    <t>0.78565</t>
  </si>
  <si>
    <t>53.80384</t>
  </si>
  <si>
    <t>61.92112</t>
  </si>
  <si>
    <t>http://www.facebook.com/wankilstudio</t>
  </si>
  <si>
    <t>WankilStudio</t>
  </si>
  <si>
    <t>terracid</t>
  </si>
  <si>
    <t>3.77</t>
  </si>
  <si>
    <t>1.41</t>
  </si>
  <si>
    <t>33.31</t>
  </si>
  <si>
    <t>27.93</t>
  </si>
  <si>
    <t>2.51</t>
  </si>
  <si>
    <t>10.47</t>
  </si>
  <si>
    <t>31.77</t>
  </si>
  <si>
    <t>12.98</t>
  </si>
  <si>
    <t>6.06</t>
  </si>
  <si>
    <t>82.58</t>
  </si>
  <si>
    <t>41.00</t>
  </si>
  <si>
    <t>23.80</t>
  </si>
  <si>
    <t>25.50</t>
  </si>
  <si>
    <t>89.60</t>
  </si>
  <si>
    <t>wankilstudio</t>
  </si>
  <si>
    <t>88.6389</t>
  </si>
  <si>
    <t>734913.50</t>
  </si>
  <si>
    <t>855544.00</t>
  </si>
  <si>
    <t>933698.25</t>
  </si>
  <si>
    <t>9143</t>
  </si>
  <si>
    <t>Rohff</t>
  </si>
  <si>
    <t>DIdCb7LL0cA8EBbY_6njaw</t>
  </si>
  <si>
    <t>Bienvenue sur la chaîne officielle de ROHFF</t>
  </si>
  <si>
    <t>815959.87500</t>
  </si>
  <si>
    <t>25.59527</t>
  </si>
  <si>
    <t>1.52791</t>
  </si>
  <si>
    <t>2.93467</t>
  </si>
  <si>
    <t>30.05785</t>
  </si>
  <si>
    <t>2924072.50000</t>
  </si>
  <si>
    <t>503.00000</t>
  </si>
  <si>
    <t>1.26955</t>
  </si>
  <si>
    <t>3087.00000</t>
  </si>
  <si>
    <t>11.05085</t>
  </si>
  <si>
    <t>87.00000</t>
  </si>
  <si>
    <t>1.28690</t>
  </si>
  <si>
    <t>25.96219</t>
  </si>
  <si>
    <t>13.60731</t>
  </si>
  <si>
    <t>3.25</t>
  </si>
  <si>
    <t>99.04</t>
  </si>
  <si>
    <t>74.76</t>
  </si>
  <si>
    <t>11.97</t>
  </si>
  <si>
    <t>31.40</t>
  </si>
  <si>
    <t>25.73</t>
  </si>
  <si>
    <t>7.59</t>
  </si>
  <si>
    <t>1.63</t>
  </si>
  <si>
    <t>2.79</t>
  </si>
  <si>
    <t>43.37</t>
  </si>
  <si>
    <t>34.48</t>
  </si>
  <si>
    <t>28.79</t>
  </si>
  <si>
    <t>rohff</t>
  </si>
  <si>
    <t>10.4167</t>
  </si>
  <si>
    <t>209612</t>
  </si>
  <si>
    <t>sFkInl7eWF0mkBbT2ATbNA</t>
  </si>
  <si>
    <t>Candide Thovex</t>
  </si>
  <si>
    <t>Candide Thovex official Youtube channel</t>
  </si>
  <si>
    <t>792028.00000</t>
  </si>
  <si>
    <t>45.59561</t>
  </si>
  <si>
    <t>0.18560</t>
  </si>
  <si>
    <t>2.03402</t>
  </si>
  <si>
    <t>47.81523</t>
  </si>
  <si>
    <t>6008217.00000</t>
  </si>
  <si>
    <t>2255.00000</t>
  </si>
  <si>
    <t>0.63729</t>
  </si>
  <si>
    <t>53732.50000</t>
  </si>
  <si>
    <t>14.73016</t>
  </si>
  <si>
    <t>638.00000</t>
  </si>
  <si>
    <t>0.16311</t>
  </si>
  <si>
    <t>11.71509</t>
  </si>
  <si>
    <t>15.53056</t>
  </si>
  <si>
    <t>CandideThovex</t>
  </si>
  <si>
    <t>candidethovex</t>
  </si>
  <si>
    <t>952.00</t>
  </si>
  <si>
    <t>20.38</t>
  </si>
  <si>
    <t>38.20</t>
  </si>
  <si>
    <t>61.77</t>
  </si>
  <si>
    <t>72.05</t>
  </si>
  <si>
    <t>37.43</t>
  </si>
  <si>
    <t>2.58</t>
  </si>
  <si>
    <t>23.61</t>
  </si>
  <si>
    <t>11.25</t>
  </si>
  <si>
    <t>26.19</t>
  </si>
  <si>
    <t>14.40</t>
  </si>
  <si>
    <t>1.95</t>
  </si>
  <si>
    <t>1.51</t>
  </si>
  <si>
    <t>12.47</t>
  </si>
  <si>
    <t>87.53</t>
  </si>
  <si>
    <t>1070662</t>
  </si>
  <si>
    <t>GMT</t>
  </si>
  <si>
    <t>RbS7-rgmqhLiKwrvdacElg</t>
  </si>
  <si>
    <t>300730.65625</t>
  </si>
  <si>
    <t>65.47830</t>
  </si>
  <si>
    <t>5.30264</t>
  </si>
  <si>
    <t>4.84930</t>
  </si>
  <si>
    <t>75.63024</t>
  </si>
  <si>
    <t>12239.00000</t>
  </si>
  <si>
    <t>138.71429</t>
  </si>
  <si>
    <t>4.04445</t>
  </si>
  <si>
    <t>1185.57141</t>
  </si>
  <si>
    <t>104.91053</t>
  </si>
  <si>
    <t>35.00000</t>
  </si>
  <si>
    <t>2.73715</t>
  </si>
  <si>
    <t>56.96594</t>
  </si>
  <si>
    <t>111.69213</t>
  </si>
  <si>
    <t>https://www.facebook.com/Gamemixtreize-805147039532026/</t>
  </si>
  <si>
    <t>GameMixTreize</t>
  </si>
  <si>
    <t>gamemixtreizeoff</t>
  </si>
  <si>
    <t>38.85</t>
  </si>
  <si>
    <t>75.23</t>
  </si>
  <si>
    <t>15.80</t>
  </si>
  <si>
    <t>6.97</t>
  </si>
  <si>
    <t>11.26</t>
  </si>
  <si>
    <t>7.25</t>
  </si>
  <si>
    <t>42.55</t>
  </si>
  <si>
    <t>18.23</t>
  </si>
  <si>
    <t>9.16</t>
  </si>
  <si>
    <t>24.02</t>
  </si>
  <si>
    <t>75.98</t>
  </si>
  <si>
    <t>268729.00</t>
  </si>
  <si>
    <t>281784.00</t>
  </si>
  <si>
    <t>323259.00</t>
  </si>
  <si>
    <t>325247</t>
  </si>
  <si>
    <t>Amir</t>
  </si>
  <si>
    <t>hcrhsMDYCTf8tcMwn2K5-w</t>
  </si>
  <si>
    <t>Bienvenue sur la chaine YouTube officielle d’Amir. Retrouvez ici toute son actualité en vidéo !</t>
  </si>
  <si>
    <t>288046.78125</t>
  </si>
  <si>
    <t>25.19652</t>
  </si>
  <si>
    <t>0.44823</t>
  </si>
  <si>
    <t>1.64595</t>
  </si>
  <si>
    <t>27.29071</t>
  </si>
  <si>
    <t>1005935.25000</t>
  </si>
  <si>
    <t>219.62500</t>
  </si>
  <si>
    <t>0.36869</t>
  </si>
  <si>
    <t>4840.25000</t>
  </si>
  <si>
    <t>10.42873</t>
  </si>
  <si>
    <t>94.75000</t>
  </si>
  <si>
    <t>0.32109</t>
  </si>
  <si>
    <t>35.38941</t>
  </si>
  <si>
    <t>11.11851</t>
  </si>
  <si>
    <t>31.18</t>
  </si>
  <si>
    <t>73.63</t>
  </si>
  <si>
    <t>14.45</t>
  </si>
  <si>
    <t>18.27</t>
  </si>
  <si>
    <t>13.15</t>
  </si>
  <si>
    <t>10.43</t>
  </si>
  <si>
    <t>2.25</t>
  </si>
  <si>
    <t>31.42</t>
  </si>
  <si>
    <t>25.56</t>
  </si>
  <si>
    <t>59.60</t>
  </si>
  <si>
    <t>40.40</t>
  </si>
  <si>
    <t>16.90</t>
  </si>
  <si>
    <t>25.20</t>
  </si>
  <si>
    <t>28.50</t>
  </si>
  <si>
    <t>64.90</t>
  </si>
  <si>
    <t>35.00</t>
  </si>
  <si>
    <t>Amir_Off</t>
  </si>
  <si>
    <t>56.3025</t>
  </si>
  <si>
    <t>1250317</t>
  </si>
  <si>
    <t>Josman</t>
  </si>
  <si>
    <t>Zz-I0tsMCqEirxCAjAiI0A</t>
  </si>
  <si>
    <t>JO$MAN</t>
  </si>
  <si>
    <t>437414.25000</t>
  </si>
  <si>
    <t>27.21562</t>
  </si>
  <si>
    <t>0.31949</t>
  </si>
  <si>
    <t>0.68871</t>
  </si>
  <si>
    <t>28.22382</t>
  </si>
  <si>
    <t>955893.00000</t>
  </si>
  <si>
    <t>0.77833</t>
  </si>
  <si>
    <t>22.82159</t>
  </si>
  <si>
    <t>0.29606</t>
  </si>
  <si>
    <t>23.89598</t>
  </si>
  <si>
    <t>JosmanOG</t>
  </si>
  <si>
    <t>ogjosman</t>
  </si>
  <si>
    <t>12.11</t>
  </si>
  <si>
    <t>74.30</t>
  </si>
  <si>
    <t>7.44</t>
  </si>
  <si>
    <t>41.44</t>
  </si>
  <si>
    <t>27.24</t>
  </si>
  <si>
    <t>48.88</t>
  </si>
  <si>
    <t>30.64</t>
  </si>
  <si>
    <t>8.81</t>
  </si>
  <si>
    <t>84.94</t>
  </si>
  <si>
    <t>62.1622</t>
  </si>
  <si>
    <t>268325.75</t>
  </si>
  <si>
    <t>456723.50</t>
  </si>
  <si>
    <t>625812.00</t>
  </si>
  <si>
    <t>2199589</t>
  </si>
  <si>
    <t>AMELINA KISS</t>
  </si>
  <si>
    <t>ON8Ljv25qnZeKVGyTKG1OA</t>
  </si>
  <si>
    <t>Bienvenue sur  notre chaine AMELINA KIDS! &lt;br /&gt; Nous sommes Elina et Amelya , avons décidé de nous lancer sur Youtube pour partager avec vous nos découvertes. Nous sommes  soeurs .&lt;br /&gt; Filmés par nos parents, nous vous donnons  RDV  deux fois par semaine  pour de nouvelles vidéos de nouveautés, de challenges drôles, de swap, de recettes, de VLOG,  des petits scénarios marrants  et aussi les différents DIY et lifehacks.&lt;br /&gt; Suivez-nous dans nos aventures de famille russe expatriée en France.&lt;br /&gt; Vous pouvez apprendre aussi quelques mots en russe tout en vous amusant.&lt;br /&gt; Merci d'avoir regardé notre vidéo .</t>
  </si>
  <si>
    <t>45.272</t>
  </si>
  <si>
    <t>678258.43750</t>
  </si>
  <si>
    <t>39.09528</t>
  </si>
  <si>
    <t>1.62732</t>
  </si>
  <si>
    <t>0.41752</t>
  </si>
  <si>
    <t>41.14012</t>
  </si>
  <si>
    <t>amelinakiss</t>
  </si>
  <si>
    <t>17.39</t>
  </si>
  <si>
    <t>17.29</t>
  </si>
  <si>
    <t>18.77</t>
  </si>
  <si>
    <t>71.31</t>
  </si>
  <si>
    <t>15.18</t>
  </si>
  <si>
    <t>21.43</t>
  </si>
  <si>
    <t>10.98</t>
  </si>
  <si>
    <t>6.11</t>
  </si>
  <si>
    <t>24.64</t>
  </si>
  <si>
    <t>32.41</t>
  </si>
  <si>
    <t>71.56</t>
  </si>
  <si>
    <t>28.44</t>
  </si>
  <si>
    <t>24.20</t>
  </si>
  <si>
    <t>21.40</t>
  </si>
  <si>
    <t>14.20</t>
  </si>
  <si>
    <t>64.40</t>
  </si>
  <si>
    <t>98.5673</t>
  </si>
  <si>
    <t>450561.50</t>
  </si>
  <si>
    <t>700594.00</t>
  </si>
  <si>
    <t>841430.00</t>
  </si>
  <si>
    <t>683961</t>
  </si>
  <si>
    <t>5hqGTWVyQQSpsh-5pyFo8Q</t>
  </si>
  <si>
    <t>T'choupi</t>
  </si>
  <si>
    <t>T'choupi est un adorable pingouin de 3 ans…Il a une personnalité marquée : il est curieux, espiègle, enthousiaste et plein d'énergie, il est futé, affectueux mais aussi gourmand et boudeur.&lt;br /&gt; T'Choupi est un enfant actif : il fait du tricycle, joue au ballon, à cache-cache mais il s'intéresse aussi aux livres, puzzles, dessins, et il bricole… Il aime expérimenter et faire fonctionner tous les objets de la maison : sonnette, robinets, télécommandes.&lt;br /&gt; T'Choupi a une famille : parents, sœur et grands-parents, oncles et tantes. Il a des amis et deux animaux familiers, chat et chien. Il a aussi Doudou, un ourson qui devient vivant quand les grands ne sont pas là...&lt;br /&gt; &lt;br /&gt; Découvre plus d'épisodes de T'choupi sur Itunes : https://itunes.apple.com/fr/tv-season/tchoupi-et-ses-amis-jamais/id901569734&lt;br /&gt; Et retrouve toutes ses aventures en DVD : http://www.amazon.fr/Tchoupi-ses-amis-interactif-Lint%C3%A9grale/dp/B0057YFXRE</t>
  </si>
  <si>
    <t>770982.00000</t>
  </si>
  <si>
    <t>6.01830</t>
  </si>
  <si>
    <t>2.04155</t>
  </si>
  <si>
    <t>0.06553</t>
  </si>
  <si>
    <t>8.05985</t>
  </si>
  <si>
    <t>238358.00000</t>
  </si>
  <si>
    <t>31.00000</t>
  </si>
  <si>
    <t>0.13006</t>
  </si>
  <si>
    <t>335.00000</t>
  </si>
  <si>
    <t>1.40545</t>
  </si>
  <si>
    <t>118.00000</t>
  </si>
  <si>
    <t>0.49505</t>
  </si>
  <si>
    <t>1.53551</t>
  </si>
  <si>
    <t>2.03056</t>
  </si>
  <si>
    <t>37.07</t>
  </si>
  <si>
    <t>9.89</t>
  </si>
  <si>
    <t>3.65</t>
  </si>
  <si>
    <t>45.07</t>
  </si>
  <si>
    <t>13.54</t>
  </si>
  <si>
    <t>22.39</t>
  </si>
  <si>
    <t>9.19</t>
  </si>
  <si>
    <t>76.86</t>
  </si>
  <si>
    <t>23.14</t>
  </si>
  <si>
    <t>80.80</t>
  </si>
  <si>
    <t>35.29</t>
  </si>
  <si>
    <t>71.90</t>
  </si>
  <si>
    <t>16.14</t>
  </si>
  <si>
    <t>27.79</t>
  </si>
  <si>
    <t>12.63</t>
  </si>
  <si>
    <t>7.67</t>
  </si>
  <si>
    <t>8.63</t>
  </si>
  <si>
    <t>0.57</t>
  </si>
  <si>
    <t>7.94</t>
  </si>
  <si>
    <t>43.93</t>
  </si>
  <si>
    <t>18.78</t>
  </si>
  <si>
    <t>10.31</t>
  </si>
  <si>
    <t>61.21</t>
  </si>
  <si>
    <t>SoAndytwit</t>
  </si>
  <si>
    <t>2175639</t>
  </si>
  <si>
    <t>Doc Jazy</t>
  </si>
  <si>
    <t>6QyAgxMBZ1CLk3qrJGNrAA</t>
  </si>
  <si>
    <t>844407.81250</t>
  </si>
  <si>
    <t>101.50340</t>
  </si>
  <si>
    <t>0.93399</t>
  </si>
  <si>
    <t>2.63443</t>
  </si>
  <si>
    <t>105.07182</t>
  </si>
  <si>
    <t>6.59</t>
  </si>
  <si>
    <t>6.02</t>
  </si>
  <si>
    <t>36.85</t>
  </si>
  <si>
    <t>14.76</t>
  </si>
  <si>
    <t>12.19</t>
  </si>
  <si>
    <t>17.89</t>
  </si>
  <si>
    <t>18.59</t>
  </si>
  <si>
    <t>1.55</t>
  </si>
  <si>
    <t>20.42</t>
  </si>
  <si>
    <t>79.58</t>
  </si>
  <si>
    <t>DocJazy</t>
  </si>
  <si>
    <t>89.1753</t>
  </si>
  <si>
    <t>216417</t>
  </si>
  <si>
    <t>ludovik</t>
  </si>
  <si>
    <t>c-4HSPd7yMcK1Y5XkVVwGQ</t>
  </si>
  <si>
    <t>J'ai Ludovik ! Abonnez-vous à ma chaine YouTube.</t>
  </si>
  <si>
    <t>1116727.00000</t>
  </si>
  <si>
    <t>38.68000</t>
  </si>
  <si>
    <t>0.28924</t>
  </si>
  <si>
    <t>0.68683</t>
  </si>
  <si>
    <t>39.65607</t>
  </si>
  <si>
    <t>1012377.00000</t>
  </si>
  <si>
    <t>508.93332</t>
  </si>
  <si>
    <t>1.11144</t>
  </si>
  <si>
    <t>11983.86621</t>
  </si>
  <si>
    <t>46.58571</t>
  </si>
  <si>
    <t>271.46667</t>
  </si>
  <si>
    <t>0.79555</t>
  </si>
  <si>
    <t>33.44700</t>
  </si>
  <si>
    <t>48.49271</t>
  </si>
  <si>
    <t>http://www.facebook.com/Ludovik</t>
  </si>
  <si>
    <t>Ludovik</t>
  </si>
  <si>
    <t>1294.00</t>
  </si>
  <si>
    <t>27.83</t>
  </si>
  <si>
    <t>9.07</t>
  </si>
  <si>
    <t>36.64</t>
  </si>
  <si>
    <t>45.71</t>
  </si>
  <si>
    <t>11.82</t>
  </si>
  <si>
    <t>6.76</t>
  </si>
  <si>
    <t>19.24</t>
  </si>
  <si>
    <t>80.76</t>
  </si>
  <si>
    <t>94.8276</t>
  </si>
  <si>
    <t>1116727.00</t>
  </si>
  <si>
    <t>959365</t>
  </si>
  <si>
    <t>LeBouseuh</t>
  </si>
  <si>
    <t>Ul7mwOyySfZzUkq4H29nug</t>
  </si>
  <si>
    <t>Zé parti !</t>
  </si>
  <si>
    <t>931674.81250</t>
  </si>
  <si>
    <t>92.21270</t>
  </si>
  <si>
    <t>1.25862</t>
  </si>
  <si>
    <t>2.40204</t>
  </si>
  <si>
    <t>95.87335</t>
  </si>
  <si>
    <t>84886.25000</t>
  </si>
  <si>
    <t>8.06452</t>
  </si>
  <si>
    <t>386.49194</t>
  </si>
  <si>
    <t>4.69611</t>
  </si>
  <si>
    <t>1424.16125</t>
  </si>
  <si>
    <t>89.56989</t>
  </si>
  <si>
    <t>74.78049</t>
  </si>
  <si>
    <t>2.04540</t>
  </si>
  <si>
    <t>81.63560</t>
  </si>
  <si>
    <t>96.31140</t>
  </si>
  <si>
    <t>https://www.facebook.com/lebouseuh</t>
  </si>
  <si>
    <t>lebouseuh</t>
  </si>
  <si>
    <t>levraibouseuh</t>
  </si>
  <si>
    <t>1195.00</t>
  </si>
  <si>
    <t>21.05</t>
  </si>
  <si>
    <t>45.69</t>
  </si>
  <si>
    <t>47.04</t>
  </si>
  <si>
    <t>27.54</t>
  </si>
  <si>
    <t>11.86</t>
  </si>
  <si>
    <t>7.85</t>
  </si>
  <si>
    <t>42.86</t>
  </si>
  <si>
    <t>18.14</t>
  </si>
  <si>
    <t>18.34</t>
  </si>
  <si>
    <t>21.54</t>
  </si>
  <si>
    <t>78.46</t>
  </si>
  <si>
    <t>88.1451</t>
  </si>
  <si>
    <t>596019.75</t>
  </si>
  <si>
    <t>845308.50</t>
  </si>
  <si>
    <t>1272375.50</t>
  </si>
  <si>
    <t>2315039</t>
  </si>
  <si>
    <t>Feldup</t>
  </si>
  <si>
    <t>QVaKQcp4OxSg1eC6SF3NTw</t>
  </si>
  <si>
    <t>Des vidéos et de la musique&lt;br /&gt; c'est un bon départ</t>
  </si>
  <si>
    <t>747156.25000</t>
  </si>
  <si>
    <t>79.03936</t>
  </si>
  <si>
    <t>0.62838</t>
  </si>
  <si>
    <t>8.92752</t>
  </si>
  <si>
    <t>88.59526</t>
  </si>
  <si>
    <t>60.00</t>
  </si>
  <si>
    <t>35.84</t>
  </si>
  <si>
    <t>7.41</t>
  </si>
  <si>
    <t>8.82</t>
  </si>
  <si>
    <t>32.99</t>
  </si>
  <si>
    <t>27.61</t>
  </si>
  <si>
    <t>9.98</t>
  </si>
  <si>
    <t>31.54</t>
  </si>
  <si>
    <t>12.43</t>
  </si>
  <si>
    <t>19.07</t>
  </si>
  <si>
    <t>80.93</t>
  </si>
  <si>
    <t>95.8944</t>
  </si>
  <si>
    <t>676229.75</t>
  </si>
  <si>
    <t>766522.00</t>
  </si>
  <si>
    <t>837448.50</t>
  </si>
  <si>
    <t>880657</t>
  </si>
  <si>
    <t>Valouzz</t>
  </si>
  <si>
    <t>NGq4mP3Ds5OUGjPo8IJOcw</t>
  </si>
  <si>
    <t>Mon setup :&lt;br /&gt; ► 2x Écran https://amzn.to/37nKzK2&lt;br /&gt; ► Bras double écran https://amzn.to/356aOm0&lt;br /&gt; ► Souris https://amzn.to/33VtEwh&lt;br /&gt; ► Tapis de souris https://amzn.to/2NVVHpz&lt;br /&gt; ► Clavier https://amzn.to/2KszY6M&lt;br /&gt; ► Casque https://amzn.to/359XJbp&lt;br /&gt; ► Webcam https://amzn.to/2NUiBO1&lt;br /&gt; ► Enceinte https://amzn.to/32VF8yq&lt;br /&gt; ► Micro https://amzn.to/2rLvr8K&lt;br /&gt; ► Bras micro https://amzn.to/2qW7eMF&lt;br /&gt; ► Table de mixage https://amzn.to/33XJaYf&lt;br /&gt; ► Préampli micro https://amzn.to/2qYRGYw&lt;br /&gt; ► 2x Lumière https://amzn.to/2NULMkh&lt;br /&gt; &lt;br /&gt; Config PC :&lt;br /&gt; ► i9-9900k, RTX 2080Ti, 32Go RAM&lt;br /&gt; &lt;br /&gt; Logiciel de montage : &lt;br /&gt; ► Première pro, Photoshop&lt;br /&gt; &lt;br /&gt; Setup VLOG : &lt;br /&gt; ► Canon Légria mini x https://amzn.to/33191O0&lt;br /&gt; ► Canon G7x Mark III https://amzn.to/2NSYvUz&lt;br /&gt; &lt;br /&gt; Valouzz.contact@gmail.com</t>
  </si>
  <si>
    <t>2390617.25000</t>
  </si>
  <si>
    <t>78.05967</t>
  </si>
  <si>
    <t>0.53503</t>
  </si>
  <si>
    <t>3.57321</t>
  </si>
  <si>
    <t>82.16790</t>
  </si>
  <si>
    <t>69310.63281</t>
  </si>
  <si>
    <t>130.97060</t>
  </si>
  <si>
    <t>1.58924</t>
  </si>
  <si>
    <t>1383.41174</t>
  </si>
  <si>
    <t>34.62322</t>
  </si>
  <si>
    <t>1.63777</t>
  </si>
  <si>
    <t>34.09819</t>
  </si>
  <si>
    <t>37.85024</t>
  </si>
  <si>
    <t>https://www.facebook.com/ec.valouzz</t>
  </si>
  <si>
    <t>valouzz_</t>
  </si>
  <si>
    <t>160.00</t>
  </si>
  <si>
    <t>180.00</t>
  </si>
  <si>
    <t>34.98</t>
  </si>
  <si>
    <t>14.33</t>
  </si>
  <si>
    <t>3.14</t>
  </si>
  <si>
    <t>7.69</t>
  </si>
  <si>
    <t>18.62</t>
  </si>
  <si>
    <t>18.01</t>
  </si>
  <si>
    <t>9.62</t>
  </si>
  <si>
    <t>1.61</t>
  </si>
  <si>
    <t>25.26</t>
  </si>
  <si>
    <t>74.74</t>
  </si>
  <si>
    <t>35.50</t>
  </si>
  <si>
    <t>20.50</t>
  </si>
  <si>
    <t>80.70</t>
  </si>
  <si>
    <t>96.9442</t>
  </si>
  <si>
    <t>1539659.50</t>
  </si>
  <si>
    <t>2322158.00</t>
  </si>
  <si>
    <t>3272696.25</t>
  </si>
  <si>
    <t>141480</t>
  </si>
  <si>
    <t>Lyna Mahyem</t>
  </si>
  <si>
    <t>L1HRetzM1V5LYkdglrFH-g</t>
  </si>
  <si>
    <t xml:space="preserve">L'album "Femme forte" de Lyna Mahyem est disponible sur toutes les plateformes : https://lyna-mahyem.lnk.to/FemmeForteID &lt;br /&gt; &lt;br /&gt; L'album "Femme forte" de Lyna Mahyem est disponible en CD sur les shops suivants : https://lyna-mahyem.lnk.to/FemmeFortePhysiqueID &lt;br /&gt; &lt;br /&gt; L'album "Femme forte" de Lyna Mahyem est disponible en intégralité sur cette playlist Youtube : https://www.youtube.com/playlist?list=PLLPxEtEP1Yv2x7xrfJ3QHJgh1U2jes3tt&lt;br /&gt; &lt;br /&gt; </t>
  </si>
  <si>
    <t>741768.25000</t>
  </si>
  <si>
    <t>18.72838</t>
  </si>
  <si>
    <t>0.30666</t>
  </si>
  <si>
    <t>0.60269</t>
  </si>
  <si>
    <t>19.63773</t>
  </si>
  <si>
    <t>6207480.00000</t>
  </si>
  <si>
    <t>41.00000</t>
  </si>
  <si>
    <t>0.47926</t>
  </si>
  <si>
    <t>430.00000</t>
  </si>
  <si>
    <t>7.95766</t>
  </si>
  <si>
    <t>44.00000</t>
  </si>
  <si>
    <t>0.44656</t>
  </si>
  <si>
    <t>29.53904</t>
  </si>
  <si>
    <t>8.88348</t>
  </si>
  <si>
    <t>73.11</t>
  </si>
  <si>
    <t>3.35</t>
  </si>
  <si>
    <t>23.71</t>
  </si>
  <si>
    <t>18.67</t>
  </si>
  <si>
    <t>15.38</t>
  </si>
  <si>
    <t>15.69</t>
  </si>
  <si>
    <t>42.38</t>
  </si>
  <si>
    <t>31.07</t>
  </si>
  <si>
    <t>13.71</t>
  </si>
  <si>
    <t>53.76</t>
  </si>
  <si>
    <t>46.24</t>
  </si>
  <si>
    <t>65</t>
  </si>
  <si>
    <t>502348</t>
  </si>
  <si>
    <t>Columbine</t>
  </si>
  <si>
    <t>JQsU9zWJHUCp2Wr088UN-g</t>
  </si>
  <si>
    <t>"ADIEU, AU REVOIR" nouvelle édition, inclus 10 titres inédits, dispo ici : lnk.to/AdieuAuRevoirYD&lt;br /&gt; &lt;br /&gt; instagram.com/columbine2k16&lt;br /&gt; facebook.com/columbineVGMS&lt;br /&gt; twitter.com/columbine2k16&lt;br /&gt; shop en ligne : columbine2k16.com</t>
  </si>
  <si>
    <t>732078.00000</t>
  </si>
  <si>
    <t>51.03008</t>
  </si>
  <si>
    <t>1.36734</t>
  </si>
  <si>
    <t>2.23337</t>
  </si>
  <si>
    <t>54.63079</t>
  </si>
  <si>
    <t>5119208.00000</t>
  </si>
  <si>
    <t>41.66667</t>
  </si>
  <si>
    <t>128.75000</t>
  </si>
  <si>
    <t>1.17421</t>
  </si>
  <si>
    <t>639.87500</t>
  </si>
  <si>
    <t>19.84858</t>
  </si>
  <si>
    <t>59.58333</t>
  </si>
  <si>
    <t>0.67120</t>
  </si>
  <si>
    <t>24.06069</t>
  </si>
  <si>
    <t>21.69398</t>
  </si>
  <si>
    <t>14.55</t>
  </si>
  <si>
    <t>72.23</t>
  </si>
  <si>
    <t>5.26</t>
  </si>
  <si>
    <t>35.89</t>
  </si>
  <si>
    <t>47.16</t>
  </si>
  <si>
    <t>24.36</t>
  </si>
  <si>
    <t>12.34</t>
  </si>
  <si>
    <t>25.30</t>
  </si>
  <si>
    <t>Columbine2k16</t>
  </si>
  <si>
    <t>16.2791</t>
  </si>
  <si>
    <t>1236483</t>
  </si>
  <si>
    <t>Darko</t>
  </si>
  <si>
    <t>JtvlB_Z-Sge7Ok-NxCjbqg</t>
  </si>
  <si>
    <t>786405.75000</t>
  </si>
  <si>
    <t>79.42592</t>
  </si>
  <si>
    <t>0.64280</t>
  </si>
  <si>
    <t>1.92331</t>
  </si>
  <si>
    <t>81.99203</t>
  </si>
  <si>
    <t>422144.62500</t>
  </si>
  <si>
    <t>3.71218</t>
  </si>
  <si>
    <t>70.81678</t>
  </si>
  <si>
    <t>0.64542</t>
  </si>
  <si>
    <t>75.17438</t>
  </si>
  <si>
    <t>https://www.facebook.com/DarkoSecretStory10/</t>
  </si>
  <si>
    <t>Darkocttg</t>
  </si>
  <si>
    <t>darkocttg</t>
  </si>
  <si>
    <t>12.84</t>
  </si>
  <si>
    <t>8.29</t>
  </si>
  <si>
    <t>40.38</t>
  </si>
  <si>
    <t>24.19</t>
  </si>
  <si>
    <t>11.05</t>
  </si>
  <si>
    <t>43.89</t>
  </si>
  <si>
    <t>18.60</t>
  </si>
  <si>
    <t>16.98</t>
  </si>
  <si>
    <t>53.64</t>
  </si>
  <si>
    <t>82.7027</t>
  </si>
  <si>
    <t>511862.00</t>
  </si>
  <si>
    <t>744361.50</t>
  </si>
  <si>
    <t>1018905.25</t>
  </si>
  <si>
    <t>9618</t>
  </si>
  <si>
    <t>21</t>
  </si>
  <si>
    <t>CIC</t>
  </si>
  <si>
    <t>_DOYGGYZfaCkk1lq70FiJg</t>
  </si>
  <si>
    <t>Spots TV, web-séries, interviews... suivez toute l'actualité du CIC en vidéo.&lt;br /&gt; CIC, construisons dans un monde qui bouge.</t>
  </si>
  <si>
    <t>5.079</t>
  </si>
  <si>
    <t>848299.31250</t>
  </si>
  <si>
    <t>0.00675</t>
  </si>
  <si>
    <t>0.00177</t>
  </si>
  <si>
    <t>0.00134</t>
  </si>
  <si>
    <t>0.00986</t>
  </si>
  <si>
    <t>676132.68750</t>
  </si>
  <si>
    <t>11.50000</t>
  </si>
  <si>
    <t>0.00370</t>
  </si>
  <si>
    <t>67.83333</t>
  </si>
  <si>
    <t>0.03076</t>
  </si>
  <si>
    <t>16.33333</t>
  </si>
  <si>
    <t>0.01923</t>
  </si>
  <si>
    <t>0.07131</t>
  </si>
  <si>
    <t>0.05369</t>
  </si>
  <si>
    <t>2771.00</t>
  </si>
  <si>
    <t>69.77</t>
  </si>
  <si>
    <t>7.03</t>
  </si>
  <si>
    <t>34.46</t>
  </si>
  <si>
    <t>28.85</t>
  </si>
  <si>
    <t>15.56</t>
  </si>
  <si>
    <t>0.04</t>
  </si>
  <si>
    <t>7.57</t>
  </si>
  <si>
    <t>36.60</t>
  </si>
  <si>
    <t>30.17</t>
  </si>
  <si>
    <t>17.31</t>
  </si>
  <si>
    <t>93.20</t>
  </si>
  <si>
    <t>cic</t>
  </si>
  <si>
    <t>161.75</t>
  </si>
  <si>
    <t>236364.50</t>
  </si>
  <si>
    <t>1200831.50</t>
  </si>
  <si>
    <t>2189981</t>
  </si>
  <si>
    <t>DENYZEE</t>
  </si>
  <si>
    <t>lOeGHFiUlegRJFGhkMxoHg</t>
  </si>
  <si>
    <t>Salut à toi le petit nouveau! &lt;br /&gt; &lt;br /&gt; Je suis Française et suis partie à la conquête du grand nord en 2013. Le Canada m'a adopté et l'accent aussi. &lt;br /&gt; &lt;br /&gt; Une dose de folie, un peu d'humour et beaucoup de fun = c'est la recette de ma chaîne Youtube. Je publie des sketchs d'humour court:&lt;br /&gt; &lt;br /&gt; 🇫🇷 des vidéos parlant des différences France/Québec&lt;br /&gt; 🧠 des vidéos “expérience sociale” repoussant mes limites et essayant d’analyser le comportement des gens dans la société &lt;br /&gt; 😂 des vidéos "drôle de vie" où je vous parle des pires erreurs à éviter dans différentes situations (cas souvent très réels) avec beaucoup d'humour!&lt;br /&gt; &lt;br /&gt; NOUVELLE VIDÉO CHAQUE DIMANCHE.&lt;br /&gt; &lt;br /&gt; Abonnes-toi pour faire partie de la famille. Merci de faire partie de l'aventure 💕 DENYZEE&lt;br /&gt; &lt;br /&gt; Pour encore plus de folies, rendez-vous sur :&lt;br /&gt; &lt;br /&gt; Facebook: http://bit.ly/denyzeefacebook&lt;br /&gt; Twitter : https://twitter.com/denyzee_&lt;br /&gt; Instagram : https://www.instagram.com/denyzee_&lt;br /&gt; Snapchat : dlfn06&lt;br /&gt; &lt;br /&gt; Contact professionnel seulement: denyzee@po.agency</t>
  </si>
  <si>
    <t>650389.81250</t>
  </si>
  <si>
    <t>67.76874</t>
  </si>
  <si>
    <t>1.18606</t>
  </si>
  <si>
    <t>4.10216</t>
  </si>
  <si>
    <t>73.05696</t>
  </si>
  <si>
    <t>denyzee_</t>
  </si>
  <si>
    <t>27.53</t>
  </si>
  <si>
    <t>10.25</t>
  </si>
  <si>
    <t>15.05</t>
  </si>
  <si>
    <t>7.50</t>
  </si>
  <si>
    <t>7.34</t>
  </si>
  <si>
    <t>22.55</t>
  </si>
  <si>
    <t>69.43</t>
  </si>
  <si>
    <t>30.57</t>
  </si>
  <si>
    <t>98.995</t>
  </si>
  <si>
    <t>348533.25</t>
  </si>
  <si>
    <t>616182.00</t>
  </si>
  <si>
    <t>932290.50</t>
  </si>
  <si>
    <t>696854</t>
  </si>
  <si>
    <t>MATH</t>
  </si>
  <si>
    <t>hV2oq_a-UZfJF-UiW0u-DQ</t>
  </si>
  <si>
    <t>Fournisseur de contenu vidéo qualitatif depuis 2014.</t>
  </si>
  <si>
    <t>938123.62500</t>
  </si>
  <si>
    <t>93.53202</t>
  </si>
  <si>
    <t>0.60717</t>
  </si>
  <si>
    <t>2.19182</t>
  </si>
  <si>
    <t>96.33102</t>
  </si>
  <si>
    <t>392245.06250</t>
  </si>
  <si>
    <t>111.11111</t>
  </si>
  <si>
    <t>6677.11133</t>
  </si>
  <si>
    <t>5.70270</t>
  </si>
  <si>
    <t>22503.00000</t>
  </si>
  <si>
    <t>93.45287</t>
  </si>
  <si>
    <t>253.33333</t>
  </si>
  <si>
    <t>0.62916</t>
  </si>
  <si>
    <t>82.04280</t>
  </si>
  <si>
    <t>99.78474</t>
  </si>
  <si>
    <t>https://www.facebook.com/MathSeFaitDesFilms</t>
  </si>
  <si>
    <t>Msefaitdesfilms</t>
  </si>
  <si>
    <t>mathsefaitdesfilms</t>
  </si>
  <si>
    <t>23.13</t>
  </si>
  <si>
    <t>6.16</t>
  </si>
  <si>
    <t>4.46</t>
  </si>
  <si>
    <t>3.87</t>
  </si>
  <si>
    <t>28.23</t>
  </si>
  <si>
    <t>10.16</t>
  </si>
  <si>
    <t>5.64</t>
  </si>
  <si>
    <t>42.06</t>
  </si>
  <si>
    <t>32.10</t>
  </si>
  <si>
    <t>12.48</t>
  </si>
  <si>
    <t>91.9149</t>
  </si>
  <si>
    <t>878032.00</t>
  </si>
  <si>
    <t>935535.00</t>
  </si>
  <si>
    <t>1026387.00</t>
  </si>
  <si>
    <t>170814</t>
  </si>
  <si>
    <t>Hayce Lemsi</t>
  </si>
  <si>
    <t>ht7xEgmqCXY9QRuJQypMAA</t>
  </si>
  <si>
    <t>La chaîne Youtube officiel du rappeur Hayce Lemsi.&lt;br /&gt; #BikoLoko #BigLemsi #LaKalashHumaine &lt;br /&gt; Retrouvez Hayce Lemsi sur:&lt;br /&gt; Facebook : https://www.facebook.com/Hayce.Lemsi&lt;br /&gt; Twitter : https://twitter.com/Hayce_lemsi&lt;br /&gt; Instagram : https://www.instagram.com/haycelemsi75/&lt;br /&gt; Snapchat : Snapbikow</t>
  </si>
  <si>
    <t>585349.68750</t>
  </si>
  <si>
    <t>27.94683</t>
  </si>
  <si>
    <t>0.58939</t>
  </si>
  <si>
    <t>1.37126</t>
  </si>
  <si>
    <t>29.90748</t>
  </si>
  <si>
    <t>825558.87500</t>
  </si>
  <si>
    <t>1040.50000</t>
  </si>
  <si>
    <t>1.21563</t>
  </si>
  <si>
    <t>15072.16699</t>
  </si>
  <si>
    <t>21.45110</t>
  </si>
  <si>
    <t>263.83334</t>
  </si>
  <si>
    <t>0.56775</t>
  </si>
  <si>
    <t>14.69989</t>
  </si>
  <si>
    <t>23.23448</t>
  </si>
  <si>
    <t>Hayce_Lemsi</t>
  </si>
  <si>
    <t>haycelemsi75</t>
  </si>
  <si>
    <t>40.23</t>
  </si>
  <si>
    <t>96.78</t>
  </si>
  <si>
    <t>74.43</t>
  </si>
  <si>
    <t>8.65</t>
  </si>
  <si>
    <t>38.95</t>
  </si>
  <si>
    <t>2.29</t>
  </si>
  <si>
    <t>47.60</t>
  </si>
  <si>
    <t>18.72</t>
  </si>
  <si>
    <t>81.28</t>
  </si>
  <si>
    <t>71.5596</t>
  </si>
  <si>
    <t>476733.00</t>
  </si>
  <si>
    <t>548118.00</t>
  </si>
  <si>
    <t>675350.50</t>
  </si>
  <si>
    <t>1444973</t>
  </si>
  <si>
    <t>JohanPapz</t>
  </si>
  <si>
    <t>aNbR_-YuhhqVm6OQk_TPbg</t>
  </si>
  <si>
    <t>Je m'appelle Johan et je sais pas quoi écrire ici. &lt;br /&gt; &lt;br /&gt; &lt;br /&gt; Contact: Johanpapz@pointdorgue.co</t>
  </si>
  <si>
    <t>594335.00000</t>
  </si>
  <si>
    <t>69.66273</t>
  </si>
  <si>
    <t>0.57627</t>
  </si>
  <si>
    <t>0.87493</t>
  </si>
  <si>
    <t>71.11393</t>
  </si>
  <si>
    <t>199047.60938</t>
  </si>
  <si>
    <t>3.51481</t>
  </si>
  <si>
    <t>62.73412</t>
  </si>
  <si>
    <t>1.24748</t>
  </si>
  <si>
    <t>67.49641</t>
  </si>
  <si>
    <t>johanpapz</t>
  </si>
  <si>
    <t>28.76</t>
  </si>
  <si>
    <t>74.89</t>
  </si>
  <si>
    <t>6.68</t>
  </si>
  <si>
    <t>27.18</t>
  </si>
  <si>
    <t>16.02</t>
  </si>
  <si>
    <t>8.18</t>
  </si>
  <si>
    <t>10.37</t>
  </si>
  <si>
    <t>6.83</t>
  </si>
  <si>
    <t>43.20</t>
  </si>
  <si>
    <t>18.00</t>
  </si>
  <si>
    <t>60.23</t>
  </si>
  <si>
    <t>39.77</t>
  </si>
  <si>
    <t>89.6296</t>
  </si>
  <si>
    <t>497137.50</t>
  </si>
  <si>
    <t>594335.00</t>
  </si>
  <si>
    <t>691532.50</t>
  </si>
  <si>
    <t>458</t>
  </si>
  <si>
    <t>Mamytwink</t>
  </si>
  <si>
    <t>jxfoYq1vAEGU7KD_C3I48g</t>
  </si>
  <si>
    <t>Salut à tous, c'est Mamytwink, Zecharia et François ! &lt;br /&gt; On est trois amis passionnés d'histoire et d'aventure.&lt;br /&gt; &lt;br /&gt; Histoires de guerre,  explorations de lieux abandonnés ou rencontre de personnes insolites, on se retrouve une fois par mois (mardi à 18h) pour une nouvelle vidéo.&lt;br /&gt; &lt;br /&gt; Contact pro : mamytwink@gmail.com</t>
  </si>
  <si>
    <t>997315.31250</t>
  </si>
  <si>
    <t>57.19455</t>
  </si>
  <si>
    <t>1.10630</t>
  </si>
  <si>
    <t>1.96060</t>
  </si>
  <si>
    <t>60.26145</t>
  </si>
  <si>
    <t>308485.62500</t>
  </si>
  <si>
    <t>27.77778</t>
  </si>
  <si>
    <t>941.36108</t>
  </si>
  <si>
    <t>4.25611</t>
  </si>
  <si>
    <t>5301.41650</t>
  </si>
  <si>
    <t>66.61267</t>
  </si>
  <si>
    <t>136.13889</t>
  </si>
  <si>
    <t>0.76776</t>
  </si>
  <si>
    <t>55.50889</t>
  </si>
  <si>
    <t>71.63654</t>
  </si>
  <si>
    <t>https://www.facebook.com/pages/Mamytwink/145313865538710?ref=ts&amp;amp;fref=ts</t>
  </si>
  <si>
    <t>mamytwink</t>
  </si>
  <si>
    <t>30.33</t>
  </si>
  <si>
    <t>3.88</t>
  </si>
  <si>
    <t>32.59</t>
  </si>
  <si>
    <t>29.32</t>
  </si>
  <si>
    <t>40.09</t>
  </si>
  <si>
    <t>33.15</t>
  </si>
  <si>
    <t>13.22</t>
  </si>
  <si>
    <t>16.62</t>
  </si>
  <si>
    <t>83.38</t>
  </si>
  <si>
    <t>90.5119</t>
  </si>
  <si>
    <t>504345.00</t>
  </si>
  <si>
    <t>664139.00</t>
  </si>
  <si>
    <t>1323697.50</t>
  </si>
  <si>
    <t>49837</t>
  </si>
  <si>
    <t>KamikazOfficiel</t>
  </si>
  <si>
    <t>Mdw5BSOQOxVFE3Iw871cXQ</t>
  </si>
  <si>
    <t>Kamikaz Treize Point Deux 13.2</t>
  </si>
  <si>
    <t>747141.00000</t>
  </si>
  <si>
    <t>17.28812</t>
  </si>
  <si>
    <t>0.58623</t>
  </si>
  <si>
    <t>0.73569</t>
  </si>
  <si>
    <t>18.61005</t>
  </si>
  <si>
    <t>72563.93750</t>
  </si>
  <si>
    <t>31.25000</t>
  </si>
  <si>
    <t>63.75000</t>
  </si>
  <si>
    <t>0.57105</t>
  </si>
  <si>
    <t>935.31250</t>
  </si>
  <si>
    <t>13.77578</t>
  </si>
  <si>
    <t>25.87500</t>
  </si>
  <si>
    <t>0.45908</t>
  </si>
  <si>
    <t>10.63074</t>
  </si>
  <si>
    <t>14.80591</t>
  </si>
  <si>
    <t>1633.00</t>
  </si>
  <si>
    <t>17.35</t>
  </si>
  <si>
    <t>72.29</t>
  </si>
  <si>
    <t>6.82</t>
  </si>
  <si>
    <t>30.28</t>
  </si>
  <si>
    <t>2.72</t>
  </si>
  <si>
    <t>3.52</t>
  </si>
  <si>
    <t>47.28</t>
  </si>
  <si>
    <t>34.17</t>
  </si>
  <si>
    <t>9.18</t>
  </si>
  <si>
    <t>1.25</t>
  </si>
  <si>
    <t>85.03</t>
  </si>
  <si>
    <t>95.5882</t>
  </si>
  <si>
    <t>416619.50</t>
  </si>
  <si>
    <t>582841.00</t>
  </si>
  <si>
    <t>995512.50</t>
  </si>
  <si>
    <t>62168</t>
  </si>
  <si>
    <t>PoissonFecond</t>
  </si>
  <si>
    <t>Poisson Fécond</t>
  </si>
  <si>
    <t>4ii4_aeS8iOFzsHuhJTq2w</t>
  </si>
  <si>
    <t xml:space="preserve">Créateur des vidéos culturelles et décalées. Fondateur du Khundar (la société derrière la chaîne).&lt;br /&gt; J'ai une équipe avec qui on produit plein de vidéos, mais toujours ultra quali !&lt;br /&gt; &lt;br /&gt; 📧 Contact pro / partenariat / OP : poissonfecond@khundar.com&lt;br /&gt; &lt;br /&gt; 📧 Demandes autres ou générales : sonar@khundar.com&lt;br /&gt; &lt;br /&gt; 📧 Recrutements / rejoindre l'équipe : espadon@khundar.com&lt;br /&gt; &lt;br /&gt; Pour rejoindre le serveur discord Khundar, pour discuter avec les autres membres de la communauté, rendez-vous ici : https://discord.gg/ns7j8BS&lt;br /&gt; </t>
  </si>
  <si>
    <t>626253.62500</t>
  </si>
  <si>
    <t>65.54909</t>
  </si>
  <si>
    <t>0.79292</t>
  </si>
  <si>
    <t>3.02498</t>
  </si>
  <si>
    <t>69.36699</t>
  </si>
  <si>
    <t>602646.43750</t>
  </si>
  <si>
    <t>76.92308</t>
  </si>
  <si>
    <t>2776.30762</t>
  </si>
  <si>
    <t>3.37124</t>
  </si>
  <si>
    <t>27847.61523</t>
  </si>
  <si>
    <t>51.16107</t>
  </si>
  <si>
    <t>1202.23071</t>
  </si>
  <si>
    <t>1.27530</t>
  </si>
  <si>
    <t>65.23610</t>
  </si>
  <si>
    <t>55.80762</t>
  </si>
  <si>
    <t>https://www.facebook.com/PoissonFecond</t>
  </si>
  <si>
    <t>15.25</t>
  </si>
  <si>
    <t>4.11</t>
  </si>
  <si>
    <t>33.03</t>
  </si>
  <si>
    <t>27.77</t>
  </si>
  <si>
    <t>4.47</t>
  </si>
  <si>
    <t>41.80</t>
  </si>
  <si>
    <t>31.92</t>
  </si>
  <si>
    <t>12.95</t>
  </si>
  <si>
    <t>18.86</t>
  </si>
  <si>
    <t>81.14</t>
  </si>
  <si>
    <t>35.40</t>
  </si>
  <si>
    <t>20.70</t>
  </si>
  <si>
    <t>79.30</t>
  </si>
  <si>
    <t>11.66</t>
  </si>
  <si>
    <t>95.8824</t>
  </si>
  <si>
    <t>474694.00</t>
  </si>
  <si>
    <t>631287.00</t>
  </si>
  <si>
    <t>746731.00</t>
  </si>
  <si>
    <t>1333483</t>
  </si>
  <si>
    <t>MaxEstLa</t>
  </si>
  <si>
    <t>sk9XguwTfgbenCZ4AlIcYQ</t>
  </si>
  <si>
    <t>J'ai pas assez d'abonnés pour parler askip'&lt;br /&gt; &lt;br /&gt; Si jamais tu veux me donner de l'argent pour que j'achète des abonnés :&lt;br /&gt; https://www.tipeeestream.com/maxestla/donation</t>
  </si>
  <si>
    <t>661842.00000</t>
  </si>
  <si>
    <t>104.99233</t>
  </si>
  <si>
    <t>2.02062</t>
  </si>
  <si>
    <t>12.68833</t>
  </si>
  <si>
    <t>119.70128</t>
  </si>
  <si>
    <t>335430.37500</t>
  </si>
  <si>
    <t>18.22412</t>
  </si>
  <si>
    <t>78.63445</t>
  </si>
  <si>
    <t>4.23153</t>
  </si>
  <si>
    <t>101.09010</t>
  </si>
  <si>
    <t>13.51</t>
  </si>
  <si>
    <t>12.18</t>
  </si>
  <si>
    <t>35.20</t>
  </si>
  <si>
    <t>29.45</t>
  </si>
  <si>
    <t>10.68</t>
  </si>
  <si>
    <t>1.31</t>
  </si>
  <si>
    <t>41.48</t>
  </si>
  <si>
    <t>12.86</t>
  </si>
  <si>
    <t>85.58</t>
  </si>
  <si>
    <t>86.0215</t>
  </si>
  <si>
    <t>591199</t>
  </si>
  <si>
    <t>2UT8pPDlUvRbQXTVOf5Ocw</t>
  </si>
  <si>
    <t>Henri Hihacks</t>
  </si>
  <si>
    <t>Tu aimes bricoler ou simplement regarder ?&lt;br /&gt; Cette chaine est faite pour toi, je te montre comment fabriquer toute sortes de choses plus ou moins utiles.&lt;br /&gt; &lt;br /&gt; Mon insta :&lt;br /&gt; https://www.instagram.com/henri.hihacks/?hl=fr&lt;br /&gt; &lt;br /&gt; Je m'appelle Henri, j'ai 20 ans et je suis en école d'ingénieur.&lt;br /&gt; Mes vidéos ont pour but de vous divertir et j'espère qu'elles vous apprennent quelque chose.&lt;br /&gt; Cependant je ne suis en AUCUN CAS RESPONSABLE de ce que vous faites. &lt;br /&gt; C'est pourquoi je vous demande de bien veiller à votre sécurité et de ne pas reproduire ce que vous verrez à moins d'être certain de ce que vous faites.</t>
  </si>
  <si>
    <t>339882.59375</t>
  </si>
  <si>
    <t>102.90789</t>
  </si>
  <si>
    <t>1.01682</t>
  </si>
  <si>
    <t>2.71682</t>
  </si>
  <si>
    <t>106.64153</t>
  </si>
  <si>
    <t>180125.85938</t>
  </si>
  <si>
    <t>436.11111</t>
  </si>
  <si>
    <t>2.79329</t>
  </si>
  <si>
    <t>3977.88892</t>
  </si>
  <si>
    <t>48.58270</t>
  </si>
  <si>
    <t>99.00000</t>
  </si>
  <si>
    <t>1.35937</t>
  </si>
  <si>
    <t>44.17238</t>
  </si>
  <si>
    <t>52.73535</t>
  </si>
  <si>
    <t>10.82</t>
  </si>
  <si>
    <t>91.07</t>
  </si>
  <si>
    <t>71.65</t>
  </si>
  <si>
    <t>1.87</t>
  </si>
  <si>
    <t>6.45</t>
  </si>
  <si>
    <t>35.21</t>
  </si>
  <si>
    <t>3.95</t>
  </si>
  <si>
    <t>16.03</t>
  </si>
  <si>
    <t>10.06</t>
  </si>
  <si>
    <t>6.24</t>
  </si>
  <si>
    <t>45.01</t>
  </si>
  <si>
    <t>8.98</t>
  </si>
  <si>
    <t>24.22</t>
  </si>
  <si>
    <t>75.78</t>
  </si>
  <si>
    <t>96.8504</t>
  </si>
  <si>
    <t>322539.00</t>
  </si>
  <si>
    <t>350469.00</t>
  </si>
  <si>
    <t>359349.00</t>
  </si>
  <si>
    <t>1159222</t>
  </si>
  <si>
    <t>Louis-San</t>
  </si>
  <si>
    <t>qfANd8RDXTcQddXMwwgUmA</t>
  </si>
  <si>
    <t>Si t'as souri c'est gagné, si t'es heureux c'est encore mieux.&lt;br /&gt; Un hybride franco-japonais qui veut te faire sourire, parfois sur des thèmes japonais parfois non.</t>
  </si>
  <si>
    <t>542410.25000</t>
  </si>
  <si>
    <t>77.45144</t>
  </si>
  <si>
    <t>0.83449</t>
  </si>
  <si>
    <t>3.44322</t>
  </si>
  <si>
    <t>81.72914</t>
  </si>
  <si>
    <t>125108.16406</t>
  </si>
  <si>
    <t>256.00000</t>
  </si>
  <si>
    <t>6.42511</t>
  </si>
  <si>
    <t>1007.25000</t>
  </si>
  <si>
    <t>86.66168</t>
  </si>
  <si>
    <t>4.50000</t>
  </si>
  <si>
    <t>0.84327</t>
  </si>
  <si>
    <t>178.46582</t>
  </si>
  <si>
    <t>93.93005</t>
  </si>
  <si>
    <t>https://www.facebook.com/louisssan/</t>
  </si>
  <si>
    <t>louis_zenjas</t>
  </si>
  <si>
    <t>3.01</t>
  </si>
  <si>
    <t>34.25</t>
  </si>
  <si>
    <t>31.56</t>
  </si>
  <si>
    <t>2.21</t>
  </si>
  <si>
    <t>9.53</t>
  </si>
  <si>
    <t>35.39</t>
  </si>
  <si>
    <t>11.74</t>
  </si>
  <si>
    <t>16.94</t>
  </si>
  <si>
    <t>83.06</t>
  </si>
  <si>
    <t>98.3402</t>
  </si>
  <si>
    <t>445364.00</t>
  </si>
  <si>
    <t>487262.00</t>
  </si>
  <si>
    <t>615728.50</t>
  </si>
  <si>
    <t>44.59</t>
  </si>
  <si>
    <t>22.06</t>
  </si>
  <si>
    <t>5.73</t>
  </si>
  <si>
    <t>37.86</t>
  </si>
  <si>
    <t>22.87</t>
  </si>
  <si>
    <t>3.79</t>
  </si>
  <si>
    <t>43.59</t>
  </si>
  <si>
    <t>25.25</t>
  </si>
  <si>
    <t>4.76</t>
  </si>
  <si>
    <t>13.92</t>
  </si>
  <si>
    <t>619</t>
  </si>
  <si>
    <t>12</t>
  </si>
  <si>
    <t>nqtv</t>
  </si>
  <si>
    <t>Rémi GAILLARD</t>
  </si>
  <si>
    <t>mPSwsooZq8an7xOLQQhAdw</t>
  </si>
  <si>
    <t>Bienvenue sur la chaîne du N'importe Quoi : temple de la connerie depuis 1999.&lt;br /&gt; &lt;br /&gt; Rémi Gaillard is world famous for his dangerously funny videos. &lt;br /&gt; &lt;br /&gt; Unafraid of controversy, he has challenged the norms and expectations of online video with his creativity!&lt;br /&gt; &lt;br /&gt; From bringing Pacman and Mario Kart to life and playing pranks in animal costumes, to taking on the likes of Ronaldo in a battle of football skills, Rémi has done it all and shows no signs of stopping any time soon - his motto is, after all, "C'est en faisant n'importe quoi qu'on devient n'importe qui"!&lt;br /&gt; &lt;br /&gt; One things for sure - once you watch Rémi's videos, you'll never look at an elevator in the same way...&lt;br /&gt; &lt;br /&gt; Subscribe for more / Abonne toi pour plus de n'importe quoi :&lt;br /&gt; http://bit.ly/ouiremi&lt;br /&gt; &lt;br /&gt; Like Rémi on Facebook:&lt;br /&gt; http://bit.ly/remilike&lt;br /&gt; &lt;br /&gt; Follow Rémi on Twitter:&lt;br /&gt; http://bit.ly/remitweet&lt;br /&gt; &lt;br /&gt; More Rémi:&lt;br /&gt; http://www.nimportequi.com/</t>
  </si>
  <si>
    <t>5631478.00000</t>
  </si>
  <si>
    <t>35.14894</t>
  </si>
  <si>
    <t>0.97692</t>
  </si>
  <si>
    <t>1.20013</t>
  </si>
  <si>
    <t>37.32599</t>
  </si>
  <si>
    <t>2182509.00000</t>
  </si>
  <si>
    <t>5633.75000</t>
  </si>
  <si>
    <t>1.55280</t>
  </si>
  <si>
    <t>85783.50000</t>
  </si>
  <si>
    <t>41.76249</t>
  </si>
  <si>
    <t>1987.00000</t>
  </si>
  <si>
    <t>0.91683</t>
  </si>
  <si>
    <t>43.39459</t>
  </si>
  <si>
    <t>44.23212</t>
  </si>
  <si>
    <t>32.68</t>
  </si>
  <si>
    <t>29.77</t>
  </si>
  <si>
    <t>39.69</t>
  </si>
  <si>
    <t>33.36</t>
  </si>
  <si>
    <t>15.28</t>
  </si>
  <si>
    <t>84.72</t>
  </si>
  <si>
    <t>59.0278</t>
  </si>
  <si>
    <t>4434298.00</t>
  </si>
  <si>
    <t>5631478.00</t>
  </si>
  <si>
    <t>6828658.00</t>
  </si>
  <si>
    <t>266494</t>
  </si>
  <si>
    <t>Neoxi</t>
  </si>
  <si>
    <t>_446tDNo7UckPX78hM0Nlg</t>
  </si>
  <si>
    <t>Moi c'est Valentin et c'est tout &lt;br /&gt; &lt;br /&gt; CONTACT&lt;br /&gt; neoxipro@outlook.fr</t>
  </si>
  <si>
    <t>563162.00000</t>
  </si>
  <si>
    <t>91.95045</t>
  </si>
  <si>
    <t>1.01964</t>
  </si>
  <si>
    <t>1.36077</t>
  </si>
  <si>
    <t>94.33086</t>
  </si>
  <si>
    <t>118793.00000</t>
  </si>
  <si>
    <t>83.33333</t>
  </si>
  <si>
    <t>104.08333</t>
  </si>
  <si>
    <t>1.90079</t>
  </si>
  <si>
    <t>1747.33337</t>
  </si>
  <si>
    <t>67.75988</t>
  </si>
  <si>
    <t>36.83333</t>
  </si>
  <si>
    <t>1.53124</t>
  </si>
  <si>
    <t>116.94508</t>
  </si>
  <si>
    <t>71.19191</t>
  </si>
  <si>
    <t>Neoxi_</t>
  </si>
  <si>
    <t>valentinyt</t>
  </si>
  <si>
    <t>10.26</t>
  </si>
  <si>
    <t>25.07</t>
  </si>
  <si>
    <t>45.54</t>
  </si>
  <si>
    <t>3.66</t>
  </si>
  <si>
    <t>5.44</t>
  </si>
  <si>
    <t>33.40</t>
  </si>
  <si>
    <t>4.99</t>
  </si>
  <si>
    <t>15.04</t>
  </si>
  <si>
    <t>5.08</t>
  </si>
  <si>
    <t>8.12</t>
  </si>
  <si>
    <t>13.26</t>
  </si>
  <si>
    <t>69.30</t>
  </si>
  <si>
    <t>32.20</t>
  </si>
  <si>
    <t>47.80</t>
  </si>
  <si>
    <t>67.90</t>
  </si>
  <si>
    <t>neoxi_</t>
  </si>
  <si>
    <t>96.9112</t>
  </si>
  <si>
    <t>383844.00</t>
  </si>
  <si>
    <t>565591.00</t>
  </si>
  <si>
    <t>599779.00</t>
  </si>
  <si>
    <t>1022154</t>
  </si>
  <si>
    <t>Sora</t>
  </si>
  <si>
    <t>oY9dSehUOccMeV06OGmuQA</t>
  </si>
  <si>
    <t xml:space="preserve">Bienvenue, on est bien ici.&lt;br /&gt; &lt;br /&gt; Ma boite postale : &lt;br /&gt; SORA &lt;br /&gt; BP109&lt;br /&gt; 77706 Marne la vallée Cedex 4&lt;br /&gt; &lt;br /&gt; Mail pro : soramailpro@gmail.com&lt;br /&gt; </t>
  </si>
  <si>
    <t>582031.00000</t>
  </si>
  <si>
    <t>101.76151</t>
  </si>
  <si>
    <t>0.77174</t>
  </si>
  <si>
    <t>6.25831</t>
  </si>
  <si>
    <t>108.79156</t>
  </si>
  <si>
    <t>72609.99219</t>
  </si>
  <si>
    <t>7.63359</t>
  </si>
  <si>
    <t>432.59543</t>
  </si>
  <si>
    <t>13.22634</t>
  </si>
  <si>
    <t>1234.74048</t>
  </si>
  <si>
    <t>81.25922</t>
  </si>
  <si>
    <t>29.46825</t>
  </si>
  <si>
    <t>0.74863</t>
  </si>
  <si>
    <t>64.90382</t>
  </si>
  <si>
    <t>95.23419</t>
  </si>
  <si>
    <t>universdesora</t>
  </si>
  <si>
    <t>_universdesora</t>
  </si>
  <si>
    <t>universdesora_</t>
  </si>
  <si>
    <t>17.63</t>
  </si>
  <si>
    <t>8.66</t>
  </si>
  <si>
    <t>11.43</t>
  </si>
  <si>
    <t>41.82</t>
  </si>
  <si>
    <t>10.96</t>
  </si>
  <si>
    <t>57.31</t>
  </si>
  <si>
    <t>42.69</t>
  </si>
  <si>
    <t>24.70</t>
  </si>
  <si>
    <t>60.30</t>
  </si>
  <si>
    <t>39.70</t>
  </si>
  <si>
    <t>sora</t>
  </si>
  <si>
    <t>89.4441</t>
  </si>
  <si>
    <t>445163.00</t>
  </si>
  <si>
    <t>487915.00</t>
  </si>
  <si>
    <t>531684.00</t>
  </si>
  <si>
    <t>2327353</t>
  </si>
  <si>
    <t>PRIME MUSIC</t>
  </si>
  <si>
    <t>7L0QraANCDsDK_MmTUj9zg</t>
  </si>
  <si>
    <t>WHAT ABOUT PRIME</t>
  </si>
  <si>
    <t>628972.00000</t>
  </si>
  <si>
    <t>66.16471</t>
  </si>
  <si>
    <t>1.01356</t>
  </si>
  <si>
    <t>2.48898</t>
  </si>
  <si>
    <t>69.66725</t>
  </si>
  <si>
    <t>PrimeTimeFUT</t>
  </si>
  <si>
    <t>primetimefut</t>
  </si>
  <si>
    <t>82.67</t>
  </si>
  <si>
    <t>41.71</t>
  </si>
  <si>
    <t>20.63</t>
  </si>
  <si>
    <t>7.07</t>
  </si>
  <si>
    <t>50.24</t>
  </si>
  <si>
    <t>23.23</t>
  </si>
  <si>
    <t>8.95</t>
  </si>
  <si>
    <t>16.88</t>
  </si>
  <si>
    <t>83.12</t>
  </si>
  <si>
    <t>70</t>
  </si>
  <si>
    <t>761877</t>
  </si>
  <si>
    <t>Tamburini's</t>
  </si>
  <si>
    <t>7b2bijdFUzKl7shAqlX7pg</t>
  </si>
  <si>
    <t>Bienvenue sur ma chaîne regroupant Divertissement, mode, et lifestyle!&lt;br /&gt; Pas de dates fixes pour les nouvelles vidéos on fait ça à la cool! :)</t>
  </si>
  <si>
    <t>0.490</t>
  </si>
  <si>
    <t>503266.00000</t>
  </si>
  <si>
    <t>67.41167</t>
  </si>
  <si>
    <t>1.14055</t>
  </si>
  <si>
    <t>0.42436</t>
  </si>
  <si>
    <t>68.55222</t>
  </si>
  <si>
    <t>321176.31250</t>
  </si>
  <si>
    <t>1394.61536</t>
  </si>
  <si>
    <t>7.29911</t>
  </si>
  <si>
    <t>12887.38477</t>
  </si>
  <si>
    <t>64.36091</t>
  </si>
  <si>
    <t>654.46155</t>
  </si>
  <si>
    <t>1.40795</t>
  </si>
  <si>
    <t>60.14130</t>
  </si>
  <si>
    <t>73.06797</t>
  </si>
  <si>
    <t>https://www.facebook.com/AlexTamburiniYouTube</t>
  </si>
  <si>
    <t>tamburinialex</t>
  </si>
  <si>
    <t>38.09</t>
  </si>
  <si>
    <t>12.92</t>
  </si>
  <si>
    <t>22.74</t>
  </si>
  <si>
    <t>40.07</t>
  </si>
  <si>
    <t>9.01</t>
  </si>
  <si>
    <t>91.75</t>
  </si>
  <si>
    <t>55.7143</t>
  </si>
  <si>
    <t>489762.00</t>
  </si>
  <si>
    <t>503266.00</t>
  </si>
  <si>
    <t>516770.00</t>
  </si>
  <si>
    <t>1635154</t>
  </si>
  <si>
    <t>Maile Akln</t>
  </si>
  <si>
    <t>HtwB-5fd3UKgN3SJLh_P5w</t>
  </si>
  <si>
    <t>Hello tout le monde! Maile, 24 ans, enchantée ! &lt;br /&gt; Bordelaise originaire des îles Wallis &amp; Futuna, je suis une YouTubeuse mordue de mode, de beauté, de voyage et de musique (et oui.. une de plus!). &lt;br /&gt; Cependant, c’est principalement la culture hip-hop qui vient influencer mon univers : style vestimentaire « street chic », ambiance rap r’n’b afro, sans oublier la danse. &lt;br /&gt; Mais attention ! Ce n’est pas pour autant que j’en oublie mes racines polynésiennes ; cheveux longs et tatouages sont mon obsession, comme le veut la tradition. &lt;br /&gt; &lt;br /&gt; Je vous souhaite la bienvenue sur ma chaîne, n'hésitez pas à vous y abonner pour être informé lorsque je publie de nouvelles vidéos !</t>
  </si>
  <si>
    <t>606992.50000</t>
  </si>
  <si>
    <t>62.55308</t>
  </si>
  <si>
    <t>0.73148</t>
  </si>
  <si>
    <t>1.95142</t>
  </si>
  <si>
    <t>65.23598</t>
  </si>
  <si>
    <t>253735.00000</t>
  </si>
  <si>
    <t>3.51460</t>
  </si>
  <si>
    <t>44.19878</t>
  </si>
  <si>
    <t>0.62620</t>
  </si>
  <si>
    <t>48.33958</t>
  </si>
  <si>
    <t>maileakln</t>
  </si>
  <si>
    <t>74.63</t>
  </si>
  <si>
    <t>2.22</t>
  </si>
  <si>
    <t>24.58</t>
  </si>
  <si>
    <t>13.84</t>
  </si>
  <si>
    <t>10.11</t>
  </si>
  <si>
    <t>6.34</t>
  </si>
  <si>
    <t>38.42</t>
  </si>
  <si>
    <t>17.59</t>
  </si>
  <si>
    <t>11.49</t>
  </si>
  <si>
    <t>62.01</t>
  </si>
  <si>
    <t>37.99</t>
  </si>
  <si>
    <t>90.5405</t>
  </si>
  <si>
    <t>501280</t>
  </si>
  <si>
    <t>THEODORT</t>
  </si>
  <si>
    <t>3TmGiSjX2Ix3qTjUnIIv4g</t>
  </si>
  <si>
    <t>ICI CA RIGOLE MON POTE C'EST UN DELIRE&lt;br /&gt; &lt;br /&gt; Mail Pro (uniquement) : theo.levisse@gmail.com&lt;br /&gt; Instagram : @theodortytb&lt;br /&gt; Twitter : @theodortytb</t>
  </si>
  <si>
    <t>0.917</t>
  </si>
  <si>
    <t>737011.62500</t>
  </si>
  <si>
    <t>128.50604</t>
  </si>
  <si>
    <t>1.08398</t>
  </si>
  <si>
    <t>3.23061</t>
  </si>
  <si>
    <t>132.82065</t>
  </si>
  <si>
    <t>219079.78125</t>
  </si>
  <si>
    <t>1621.00000</t>
  </si>
  <si>
    <t>7.93623</t>
  </si>
  <si>
    <t>14365.71387</t>
  </si>
  <si>
    <t>104.30903</t>
  </si>
  <si>
    <t>1114.00000</t>
  </si>
  <si>
    <t>2.84321</t>
  </si>
  <si>
    <t>75.37752</t>
  </si>
  <si>
    <t>115.08847</t>
  </si>
  <si>
    <t>theodortytb</t>
  </si>
  <si>
    <t>38.45</t>
  </si>
  <si>
    <t>9.29</t>
  </si>
  <si>
    <t>71.58</t>
  </si>
  <si>
    <t>13.29</t>
  </si>
  <si>
    <t>26.00</t>
  </si>
  <si>
    <t>38.03</t>
  </si>
  <si>
    <t>17.13</t>
  </si>
  <si>
    <t>20.86</t>
  </si>
  <si>
    <t>22.95</t>
  </si>
  <si>
    <t>77.05</t>
  </si>
  <si>
    <t>83.4783</t>
  </si>
  <si>
    <t>453216.00</t>
  </si>
  <si>
    <t>623641.00</t>
  </si>
  <si>
    <t>1052023.00</t>
  </si>
  <si>
    <t>2199504</t>
  </si>
  <si>
    <t>Zikxo</t>
  </si>
  <si>
    <t>5BpM5WGEWdmOc2WWqPNONA</t>
  </si>
  <si>
    <t>Zikxo Officiel</t>
  </si>
  <si>
    <t>657719.00000</t>
  </si>
  <si>
    <t>29.47485</t>
  </si>
  <si>
    <t>0.32815</t>
  </si>
  <si>
    <t>0.99815</t>
  </si>
  <si>
    <t>30.80115</t>
  </si>
  <si>
    <t>8055.00</t>
  </si>
  <si>
    <t>30.62</t>
  </si>
  <si>
    <t>73.83</t>
  </si>
  <si>
    <t>3.67</t>
  </si>
  <si>
    <t>7.12</t>
  </si>
  <si>
    <t>43.13</t>
  </si>
  <si>
    <t>0.05</t>
  </si>
  <si>
    <t>50.25</t>
  </si>
  <si>
    <t>30.19</t>
  </si>
  <si>
    <t>14.99</t>
  </si>
  <si>
    <t>85.01</t>
  </si>
  <si>
    <t>26.70</t>
  </si>
  <si>
    <t>28.60</t>
  </si>
  <si>
    <t>90.80</t>
  </si>
  <si>
    <t>29.0909</t>
  </si>
  <si>
    <t>165252</t>
  </si>
  <si>
    <t>Fuze III</t>
  </si>
  <si>
    <t>fznY5SlSoZoXN0-kBPtCdg</t>
  </si>
  <si>
    <t>Moi, c'est Fuze ! Je fais des vidéos sur tous les aspects de minecraft ! Que ce soit du moddé, de la survie du PvP ou même des maps fun, si vous aimez minecraft vous serez servi !&lt;br /&gt; &lt;br /&gt; Le programme des vidéos n'est pas défini noir sur blanc mais voila ce à quoi j'essaye de me tenir :&lt;br /&gt; - Lundi : Surprise&lt;br /&gt; - Mardi : Minecraft Moddé&lt;br /&gt; - Mercredi : Paladium&lt;br /&gt; - Jeudi : Earth MC&lt;br /&gt; - Vendredi : Admin Series&lt;br /&gt; - Samedi : Minecraft Moddé&lt;br /&gt; - Dimanche : Paladium&lt;br /&gt; &lt;br /&gt; Logiciels :&lt;br /&gt; &lt;br /&gt; - Miniatures : Photoshop&lt;br /&gt; - Pour filmer : DxTory&lt;br /&gt; - Montage : Première Pro&lt;br /&gt; - Mon Intro : After Effect&lt;br /&gt; &lt;br /&gt; Le mail de contact professionnel est dédié aux demandes professionnelles, tout autre mail sera ignoré. Si vous voulez m'envoyer un mail vous pouvez utiliser l’adresse: dons.fuze@gmail.com&lt;br /&gt; &lt;br /&gt; Bon visionnage.&lt;br /&gt; &lt;br /&gt; Epic Creator Code: CFM0LL</t>
  </si>
  <si>
    <t>693693.06250</t>
  </si>
  <si>
    <t>89.51464</t>
  </si>
  <si>
    <t>0.92877</t>
  </si>
  <si>
    <t>4.35440</t>
  </si>
  <si>
    <t>94.79781</t>
  </si>
  <si>
    <t>253090.07812</t>
  </si>
  <si>
    <t>8.84956</t>
  </si>
  <si>
    <t>797.92920</t>
  </si>
  <si>
    <t>9.79220</t>
  </si>
  <si>
    <t>2873.92920</t>
  </si>
  <si>
    <t>59.96400</t>
  </si>
  <si>
    <t>119.12389</t>
  </si>
  <si>
    <t>1.21236</t>
  </si>
  <si>
    <t>34.84352</t>
  </si>
  <si>
    <t>70.96856</t>
  </si>
  <si>
    <t>FuzeIII</t>
  </si>
  <si>
    <t>fuzeiii_hd</t>
  </si>
  <si>
    <t>fuzeiii_yt</t>
  </si>
  <si>
    <t>3.64</t>
  </si>
  <si>
    <t>10.74</t>
  </si>
  <si>
    <t>12.42</t>
  </si>
  <si>
    <t>12.87</t>
  </si>
  <si>
    <t>39.86</t>
  </si>
  <si>
    <t>15.85</t>
  </si>
  <si>
    <t>77.46</t>
  </si>
  <si>
    <t>14.10</t>
  </si>
  <si>
    <t>21.80</t>
  </si>
  <si>
    <t>16.10</t>
  </si>
  <si>
    <t>83.70</t>
  </si>
  <si>
    <t>fuzeiii</t>
  </si>
  <si>
    <t>99.1922</t>
  </si>
  <si>
    <t>99.50</t>
  </si>
  <si>
    <t>606195.00</t>
  </si>
  <si>
    <t>639217.00</t>
  </si>
  <si>
    <t>774433.00</t>
  </si>
  <si>
    <t>2219848</t>
  </si>
  <si>
    <t>[ Unchained ]</t>
  </si>
  <si>
    <t>ugeH-Bmo9a5-Jnbt9X-3bA</t>
  </si>
  <si>
    <t>Salut à toi je suis Unchained et vous trouverez principalement sur ma chaîne du fortnite battle royale ! &lt;br /&gt; Je cherche à avoir le plus de fun, d'amusement, de délires, de rigolades, et de plaisirs possible grâce a cette incroyable plateforme qu'est youtube !&lt;br /&gt; &lt;br /&gt; CODE UNCHAINED (toi même tu sais)</t>
  </si>
  <si>
    <t>488934.31250</t>
  </si>
  <si>
    <t>68.06886</t>
  </si>
  <si>
    <t>2.35144</t>
  </si>
  <si>
    <t>2.96758</t>
  </si>
  <si>
    <t>73.38788</t>
  </si>
  <si>
    <t>66.76</t>
  </si>
  <si>
    <t>74.90</t>
  </si>
  <si>
    <t>6.01</t>
  </si>
  <si>
    <t>28.18</t>
  </si>
  <si>
    <t>13.08</t>
  </si>
  <si>
    <t>31.13</t>
  </si>
  <si>
    <t>15.47</t>
  </si>
  <si>
    <t>30.06</t>
  </si>
  <si>
    <t>2.09</t>
  </si>
  <si>
    <t>27.91</t>
  </si>
  <si>
    <t>72.09</t>
  </si>
  <si>
    <t>30.10</t>
  </si>
  <si>
    <t>72.30</t>
  </si>
  <si>
    <t>78.5331</t>
  </si>
  <si>
    <t>318269.50</t>
  </si>
  <si>
    <t>436601.50</t>
  </si>
  <si>
    <t>558570.00</t>
  </si>
  <si>
    <t>731103</t>
  </si>
  <si>
    <t>Elams</t>
  </si>
  <si>
    <t>qAwn5yS2eDP5nxCWmuKn2g</t>
  </si>
  <si>
    <t>Elams Officiel</t>
  </si>
  <si>
    <t>1934051.00000</t>
  </si>
  <si>
    <t>10.86011</t>
  </si>
  <si>
    <t>0.25232</t>
  </si>
  <si>
    <t>0.20423</t>
  </si>
  <si>
    <t>11.31666</t>
  </si>
  <si>
    <t>2503417.50000</t>
  </si>
  <si>
    <t>742.40002</t>
  </si>
  <si>
    <t>0.42801</t>
  </si>
  <si>
    <t>17284.19922</t>
  </si>
  <si>
    <t>11.08325</t>
  </si>
  <si>
    <t>569.40002</t>
  </si>
  <si>
    <t>0.53727</t>
  </si>
  <si>
    <t>11.35042</t>
  </si>
  <si>
    <t>12.04853</t>
  </si>
  <si>
    <t>https://www.facebook.com/Elams-officiel-148467718548357/?fref=ts</t>
  </si>
  <si>
    <t>11.44</t>
  </si>
  <si>
    <t>73.21</t>
  </si>
  <si>
    <t>11.93</t>
  </si>
  <si>
    <t>5.91</t>
  </si>
  <si>
    <t>47.44</t>
  </si>
  <si>
    <t>28.99</t>
  </si>
  <si>
    <t>11.64</t>
  </si>
  <si>
    <t>5.12</t>
  </si>
  <si>
    <t>25.96</t>
  </si>
  <si>
    <t>74.04</t>
  </si>
  <si>
    <t>9.40</t>
  </si>
  <si>
    <t>30.30</t>
  </si>
  <si>
    <t>17.60</t>
  </si>
  <si>
    <t>64.80</t>
  </si>
  <si>
    <t>67.7966</t>
  </si>
  <si>
    <t>1934051.00</t>
  </si>
  <si>
    <t>876147</t>
  </si>
  <si>
    <t>Fahd El</t>
  </si>
  <si>
    <t>Mj2VQ3-8zpyeAI7dU0T-Bg</t>
  </si>
  <si>
    <t>Salut ! Voici ma chaîne sur laquelle je réalise des podcasts basés sur l'humour, donc si tu veux rire abonne-toi pour ne rien rater !  Retrouvez moi sur snap aussi (Fahd_el) &lt;br /&gt; &lt;br /&gt; Contact pro📨 : Business@fahdel.com</t>
  </si>
  <si>
    <t>274384.34375</t>
  </si>
  <si>
    <t>48.21947</t>
  </si>
  <si>
    <t>1.10915</t>
  </si>
  <si>
    <t>2.79049</t>
  </si>
  <si>
    <t>52.11911</t>
  </si>
  <si>
    <t>1287148.62500</t>
  </si>
  <si>
    <t>734.33331</t>
  </si>
  <si>
    <t>3.40486</t>
  </si>
  <si>
    <t>13260.66699</t>
  </si>
  <si>
    <t>38.24569</t>
  </si>
  <si>
    <t>164.50000</t>
  </si>
  <si>
    <t>1.27344</t>
  </si>
  <si>
    <t>60.67098</t>
  </si>
  <si>
    <t>42.92399</t>
  </si>
  <si>
    <t>https://www.facebook.com/Fahdel-632883813454913/?ref=bookmarks</t>
  </si>
  <si>
    <t>fahd.el</t>
  </si>
  <si>
    <t>9.74</t>
  </si>
  <si>
    <t>28.39</t>
  </si>
  <si>
    <t>11.21</t>
  </si>
  <si>
    <t>11.89</t>
  </si>
  <si>
    <t>38.13</t>
  </si>
  <si>
    <t>17.69</t>
  </si>
  <si>
    <t>22.83</t>
  </si>
  <si>
    <t>1.99</t>
  </si>
  <si>
    <t>65.13</t>
  </si>
  <si>
    <t>72.4138</t>
  </si>
  <si>
    <t>175968.75</t>
  </si>
  <si>
    <t>310603.00</t>
  </si>
  <si>
    <t>358529.75</t>
  </si>
  <si>
    <t>329475</t>
  </si>
  <si>
    <t>Furious Jumper</t>
  </si>
  <si>
    <t>LMKLU-ZuDQIsbjMvR3bbog</t>
  </si>
  <si>
    <t>Comment dire ? &lt;br /&gt; &lt;br /&gt; Sûrement une des chaînes YouTube la plus survoltée de tous les temps !&lt;br /&gt; &lt;br /&gt; Contact pro (Uniquement pro) : contact@furious.yt&lt;br /&gt; &lt;br /&gt; Musique d'Intro : Geoplex</t>
  </si>
  <si>
    <t>0.046</t>
  </si>
  <si>
    <t>596700.37500</t>
  </si>
  <si>
    <t>29.89299</t>
  </si>
  <si>
    <t>0.62101</t>
  </si>
  <si>
    <t>1.97538</t>
  </si>
  <si>
    <t>32.48938</t>
  </si>
  <si>
    <t>261726.25000</t>
  </si>
  <si>
    <t>3.90625</t>
  </si>
  <si>
    <t>1519.83594</t>
  </si>
  <si>
    <t>3.98068</t>
  </si>
  <si>
    <t>6281.26172</t>
  </si>
  <si>
    <t>31.54472</t>
  </si>
  <si>
    <t>157.59766</t>
  </si>
  <si>
    <t>0.77450</t>
  </si>
  <si>
    <t>33.64927</t>
  </si>
  <si>
    <t>36.29990</t>
  </si>
  <si>
    <t>https://www.facebook.com/FuriousJumper?notif_t=page_new_likes</t>
  </si>
  <si>
    <t>FuriousJumper</t>
  </si>
  <si>
    <t>furiousjumperofficiel</t>
  </si>
  <si>
    <t>17.90</t>
  </si>
  <si>
    <t>74.68</t>
  </si>
  <si>
    <t>26.78</t>
  </si>
  <si>
    <t>11.61</t>
  </si>
  <si>
    <t>24.96</t>
  </si>
  <si>
    <t>13.21</t>
  </si>
  <si>
    <t>34.53</t>
  </si>
  <si>
    <t>65.47</t>
  </si>
  <si>
    <t>18.40</t>
  </si>
  <si>
    <t>36.90</t>
  </si>
  <si>
    <t>63.10</t>
  </si>
  <si>
    <t>7.16</t>
  </si>
  <si>
    <t>furiousjumper</t>
  </si>
  <si>
    <t>98.0898</t>
  </si>
  <si>
    <t>99.54</t>
  </si>
  <si>
    <t>421199.75</t>
  </si>
  <si>
    <t>560874.00</t>
  </si>
  <si>
    <t>752639.50</t>
  </si>
  <si>
    <t>515113</t>
  </si>
  <si>
    <t>dirtybiology</t>
  </si>
  <si>
    <t>DirtyBiology</t>
  </si>
  <si>
    <t>tqICqGbPSbTN09K1_7VZ3Q</t>
  </si>
  <si>
    <t>"Tu ne voulais pas le savoir, mais maintenant c'est trop tard !"&lt;br /&gt; Des vidéos de science sur des sujets mindfuck, crades, ou juste rigolos. Parfois on parle de biologie aussi.</t>
  </si>
  <si>
    <t>465799.00000</t>
  </si>
  <si>
    <t>109.92778</t>
  </si>
  <si>
    <t>0.81902</t>
  </si>
  <si>
    <t>3.92820</t>
  </si>
  <si>
    <t>114.67500</t>
  </si>
  <si>
    <t>422653.25000</t>
  </si>
  <si>
    <t>1050.75000</t>
  </si>
  <si>
    <t>4.03345</t>
  </si>
  <si>
    <t>16501.50000</t>
  </si>
  <si>
    <t>68.48344</t>
  </si>
  <si>
    <t>271.75000</t>
  </si>
  <si>
    <t>1.16171</t>
  </si>
  <si>
    <t>59.47932</t>
  </si>
  <si>
    <t>73.67860</t>
  </si>
  <si>
    <t>29.53</t>
  </si>
  <si>
    <t>36.33</t>
  </si>
  <si>
    <t>34.64</t>
  </si>
  <si>
    <t>9.71</t>
  </si>
  <si>
    <t>40.76</t>
  </si>
  <si>
    <t>37.38</t>
  </si>
  <si>
    <t>10.76</t>
  </si>
  <si>
    <t>90.09</t>
  </si>
  <si>
    <t>leograsset</t>
  </si>
  <si>
    <t>89.899</t>
  </si>
  <si>
    <t>401657.25</t>
  </si>
  <si>
    <t>417382.50</t>
  </si>
  <si>
    <t>481524.25</t>
  </si>
  <si>
    <t>1266152</t>
  </si>
  <si>
    <t>Domi &amp; Yani</t>
  </si>
  <si>
    <t>BgI8ZGKbYqjLnQBz-KcM7Q</t>
  </si>
  <si>
    <t>291216.00000</t>
  </si>
  <si>
    <t>71.56200</t>
  </si>
  <si>
    <t>0.74515</t>
  </si>
  <si>
    <t>1.20529</t>
  </si>
  <si>
    <t>73.51244</t>
  </si>
  <si>
    <t>236912.59375</t>
  </si>
  <si>
    <t>5.35261</t>
  </si>
  <si>
    <t>59.01332</t>
  </si>
  <si>
    <t>0.64707</t>
  </si>
  <si>
    <t>65.01300</t>
  </si>
  <si>
    <t>96.27</t>
  </si>
  <si>
    <t>29.56</t>
  </si>
  <si>
    <t>14.16</t>
  </si>
  <si>
    <t>13.58</t>
  </si>
  <si>
    <t>43.72</t>
  </si>
  <si>
    <t>65.37</t>
  </si>
  <si>
    <t>34.63</t>
  </si>
  <si>
    <t>95.7895</t>
  </si>
  <si>
    <t>291216.00</t>
  </si>
  <si>
    <t>2067</t>
  </si>
  <si>
    <t>30</t>
  </si>
  <si>
    <t>Sheshounet</t>
  </si>
  <si>
    <t>4peNo-31r7fhQZgu0_JRIA</t>
  </si>
  <si>
    <t>Je suis Sheshounet et le contenu que je propose est immature.&lt;br /&gt; J'ai commencé les vidéos en 2006 (sur Google.Video et Dailymotion) avec Kevin le roxxor, j'ai aussi produit divers tests, des courts-métrages et des coups de putes.&lt;br /&gt; J'ai fait un passage chez Jeuxvideo.com et Millenium.org, d'où mon professionnalisme exemplaire.&lt;br /&gt; Depuis 2016 Youtube n'est qu'un hobbie, du coup je fais de la qualité.</t>
  </si>
  <si>
    <t>545368.31250</t>
  </si>
  <si>
    <t>78.16124</t>
  </si>
  <si>
    <t>1.66248</t>
  </si>
  <si>
    <t>3.55112</t>
  </si>
  <si>
    <t>83.37484</t>
  </si>
  <si>
    <t>20769.78516</t>
  </si>
  <si>
    <t>114.58333</t>
  </si>
  <si>
    <t>9.41271</t>
  </si>
  <si>
    <t>736.25000</t>
  </si>
  <si>
    <t>65.52444</t>
  </si>
  <si>
    <t>30.75000</t>
  </si>
  <si>
    <t>4.17846</t>
  </si>
  <si>
    <t>80.63081</t>
  </si>
  <si>
    <t>79.11561</t>
  </si>
  <si>
    <t>http://facebook.com/sheshounet</t>
  </si>
  <si>
    <t>sheshounay</t>
  </si>
  <si>
    <t>76.40</t>
  </si>
  <si>
    <t>10.52</t>
  </si>
  <si>
    <t>4.05</t>
  </si>
  <si>
    <t>35.94</t>
  </si>
  <si>
    <t>10.89</t>
  </si>
  <si>
    <t>0.06</t>
  </si>
  <si>
    <t>39.03</t>
  </si>
  <si>
    <t>10.01</t>
  </si>
  <si>
    <t>89.99</t>
  </si>
  <si>
    <t>10.70</t>
  </si>
  <si>
    <t>40.30</t>
  </si>
  <si>
    <t>95.50</t>
  </si>
  <si>
    <t>68.69</t>
  </si>
  <si>
    <t>96.8421</t>
  </si>
  <si>
    <t>520339.50</t>
  </si>
  <si>
    <t>537926.00</t>
  </si>
  <si>
    <t>566676.00</t>
  </si>
  <si>
    <t>2267443</t>
  </si>
  <si>
    <t>DIABO</t>
  </si>
  <si>
    <t>i1FMaao9dZtcgg2V75gVIw</t>
  </si>
  <si>
    <t>Maintenant on patiente</t>
  </si>
  <si>
    <t>479130.00000</t>
  </si>
  <si>
    <t>94.37522</t>
  </si>
  <si>
    <t>0.52491</t>
  </si>
  <si>
    <t>3.46148</t>
  </si>
  <si>
    <t>98.36161</t>
  </si>
  <si>
    <t>34.42</t>
  </si>
  <si>
    <t>45.23</t>
  </si>
  <si>
    <t>25.49</t>
  </si>
  <si>
    <t>12.38</t>
  </si>
  <si>
    <t>402038.00</t>
  </si>
  <si>
    <t>479130.00</t>
  </si>
  <si>
    <t>556222.00</t>
  </si>
  <si>
    <t>2299544</t>
  </si>
  <si>
    <t>Camille LV</t>
  </si>
  <si>
    <t>cVkKvEp4xPOYJRlPjUxv2g</t>
  </si>
  <si>
    <t>Yo !</t>
  </si>
  <si>
    <t>579873.75000</t>
  </si>
  <si>
    <t>71.73521</t>
  </si>
  <si>
    <t>0.76223</t>
  </si>
  <si>
    <t>1.99526</t>
  </si>
  <si>
    <t>74.49271</t>
  </si>
  <si>
    <t>75.33</t>
  </si>
  <si>
    <t>26.81</t>
  </si>
  <si>
    <t>8.23</t>
  </si>
  <si>
    <t>45.76</t>
  </si>
  <si>
    <t>19.68</t>
  </si>
  <si>
    <t>14.59</t>
  </si>
  <si>
    <t>9.08</t>
  </si>
  <si>
    <t>42.92</t>
  </si>
  <si>
    <t>57.08</t>
  </si>
  <si>
    <t>camillelvq</t>
  </si>
  <si>
    <t>92.1053</t>
  </si>
  <si>
    <t>396313.00</t>
  </si>
  <si>
    <t>479459.00</t>
  </si>
  <si>
    <t>663049.50</t>
  </si>
  <si>
    <t>878563</t>
  </si>
  <si>
    <t>Dooms</t>
  </si>
  <si>
    <t>M5_vkhZbNgKnvy6f_lvxcA</t>
  </si>
  <si>
    <t xml:space="preserve">Salut.&lt;br /&gt; &lt;br /&gt; &lt;br /&gt; &lt;br /&gt; </t>
  </si>
  <si>
    <t>548073.93750</t>
  </si>
  <si>
    <t>92.49272</t>
  </si>
  <si>
    <t>0.60421</t>
  </si>
  <si>
    <t>5.15526</t>
  </si>
  <si>
    <t>98.25219</t>
  </si>
  <si>
    <t>76366.89062</t>
  </si>
  <si>
    <t>404.97501</t>
  </si>
  <si>
    <t>9.37685</t>
  </si>
  <si>
    <t>2172.05005</t>
  </si>
  <si>
    <t>76.73058</t>
  </si>
  <si>
    <t>21.07500</t>
  </si>
  <si>
    <t>0.54732</t>
  </si>
  <si>
    <t>60.72827</t>
  </si>
  <si>
    <t>86.65475</t>
  </si>
  <si>
    <t>https://www.facebook.com/pages/Dooms/870295263060351</t>
  </si>
  <si>
    <t>doomsytb</t>
  </si>
  <si>
    <t>__dooms__</t>
  </si>
  <si>
    <t>.doomslavraie</t>
  </si>
  <si>
    <t>14.34</t>
  </si>
  <si>
    <t>24.46</t>
  </si>
  <si>
    <t>6.22</t>
  </si>
  <si>
    <t>8.57</t>
  </si>
  <si>
    <t>40.65</t>
  </si>
  <si>
    <t>19.43</t>
  </si>
  <si>
    <t>59.09</t>
  </si>
  <si>
    <t>40.91</t>
  </si>
  <si>
    <t>34.40</t>
  </si>
  <si>
    <t>70.80</t>
  </si>
  <si>
    <t>29.30</t>
  </si>
  <si>
    <t>do_oms</t>
  </si>
  <si>
    <t>95.9414</t>
  </si>
  <si>
    <t>453813.00</t>
  </si>
  <si>
    <t>547939.00</t>
  </si>
  <si>
    <t>631597.00</t>
  </si>
  <si>
    <t>649132</t>
  </si>
  <si>
    <t>Ninjaxx</t>
  </si>
  <si>
    <t>DB1PaqiausfXbVI2Jjk0iQ</t>
  </si>
  <si>
    <t>Pas besoin de description .... BECAUSE IM BATMAN !&lt;br /&gt; &lt;br /&gt; &lt;br /&gt; Contact Pro : ninjaxxprocontact@gmail.com</t>
  </si>
  <si>
    <t>0.592</t>
  </si>
  <si>
    <t>557361.06250</t>
  </si>
  <si>
    <t>83.76937</t>
  </si>
  <si>
    <t>0.74083</t>
  </si>
  <si>
    <t>4.18514</t>
  </si>
  <si>
    <t>88.69534</t>
  </si>
  <si>
    <t>5798.35498</t>
  </si>
  <si>
    <t>17.54386</t>
  </si>
  <si>
    <t>17.90000</t>
  </si>
  <si>
    <t>14.82067</t>
  </si>
  <si>
    <t>22.24444</t>
  </si>
  <si>
    <t>46.92098</t>
  </si>
  <si>
    <t>3.11765</t>
  </si>
  <si>
    <t>1.24896</t>
  </si>
  <si>
    <t>113.30022</t>
  </si>
  <si>
    <t>62.99061</t>
  </si>
  <si>
    <t>13.05</t>
  </si>
  <si>
    <t>75.05</t>
  </si>
  <si>
    <t>11.68</t>
  </si>
  <si>
    <t>8.54</t>
  </si>
  <si>
    <t>39.16</t>
  </si>
  <si>
    <t>14.91</t>
  </si>
  <si>
    <t>21.97</t>
  </si>
  <si>
    <t>77.84</t>
  </si>
  <si>
    <t>30.60</t>
  </si>
  <si>
    <t>68.80</t>
  </si>
  <si>
    <t>ninjaxxu</t>
  </si>
  <si>
    <t>96.6825</t>
  </si>
  <si>
    <t>99.23</t>
  </si>
  <si>
    <t>462394.00</t>
  </si>
  <si>
    <t>519029.00</t>
  </si>
  <si>
    <t>614976.00</t>
  </si>
  <si>
    <t>2316665</t>
  </si>
  <si>
    <t>Unchained_Off</t>
  </si>
  <si>
    <t>iFyJ_EBmF2XJuR9buWE_3A</t>
  </si>
  <si>
    <t>-------------------------------------------- Chaîne SECONDAIRE de UNCHAINED --------------------------------------------&lt;br /&gt;  &lt;br /&gt; &lt;br /&gt;                                                            [ CODE : UNCHAINED ]</t>
  </si>
  <si>
    <t>374286.34375</t>
  </si>
  <si>
    <t>76.01105</t>
  </si>
  <si>
    <t>1.32839</t>
  </si>
  <si>
    <t>6.16587</t>
  </si>
  <si>
    <t>83.50532</t>
  </si>
  <si>
    <t>UnchainedYtb</t>
  </si>
  <si>
    <t>57.14</t>
  </si>
  <si>
    <t>46.81</t>
  </si>
  <si>
    <t>74.78</t>
  </si>
  <si>
    <t>29.63</t>
  </si>
  <si>
    <t>17.06</t>
  </si>
  <si>
    <t>14.46</t>
  </si>
  <si>
    <t>29.49</t>
  </si>
  <si>
    <t>13.53</t>
  </si>
  <si>
    <t>25.84</t>
  </si>
  <si>
    <t>89.5425</t>
  </si>
  <si>
    <t>271156.75</t>
  </si>
  <si>
    <t>355324.00</t>
  </si>
  <si>
    <t>517241.50</t>
  </si>
  <si>
    <t>1223180</t>
  </si>
  <si>
    <t>Le Règlement</t>
  </si>
  <si>
    <t>cqe1EHmdaLVBwfqk5OtmXw</t>
  </si>
  <si>
    <t>Ceux qui respectent le règlement ne le respectent pas correctement.&lt;br /&gt; 🔮 Rejoindre la mif: http://bit.ly/rejoindrelamif</t>
  </si>
  <si>
    <t>458957.65625</t>
  </si>
  <si>
    <t>104.34441</t>
  </si>
  <si>
    <t>0.57086</t>
  </si>
  <si>
    <t>3.79846</t>
  </si>
  <si>
    <t>108.71373</t>
  </si>
  <si>
    <t>315635.50000</t>
  </si>
  <si>
    <t>3.37045</t>
  </si>
  <si>
    <t>57.25196</t>
  </si>
  <si>
    <t>0.73555</t>
  </si>
  <si>
    <t>61.35796</t>
  </si>
  <si>
    <t>le_reglement</t>
  </si>
  <si>
    <t>82.01</t>
  </si>
  <si>
    <t>2.78</t>
  </si>
  <si>
    <t>23.86</t>
  </si>
  <si>
    <t>8.41</t>
  </si>
  <si>
    <t>4.71</t>
  </si>
  <si>
    <t>8.69</t>
  </si>
  <si>
    <t>46.03</t>
  </si>
  <si>
    <t>26.64</t>
  </si>
  <si>
    <t>10.69</t>
  </si>
  <si>
    <t>83.95</t>
  </si>
  <si>
    <t>lereglement</t>
  </si>
  <si>
    <t>59.1241</t>
  </si>
  <si>
    <t>257242.00</t>
  </si>
  <si>
    <t>272061.00</t>
  </si>
  <si>
    <t>567225.00</t>
  </si>
  <si>
    <t>2129846</t>
  </si>
  <si>
    <t>Léopold</t>
  </si>
  <si>
    <t>Gfys_ojj4e-oN0adNX6siw</t>
  </si>
  <si>
    <t>🤡✍️🎬</t>
  </si>
  <si>
    <t>942007.50000</t>
  </si>
  <si>
    <t>98.36227</t>
  </si>
  <si>
    <t>1.01008</t>
  </si>
  <si>
    <t>0.89808</t>
  </si>
  <si>
    <t>100.27043</t>
  </si>
  <si>
    <t>643102.00000</t>
  </si>
  <si>
    <t>0.81791</t>
  </si>
  <si>
    <t>79.76184</t>
  </si>
  <si>
    <t>0.97341</t>
  </si>
  <si>
    <t>81.55316</t>
  </si>
  <si>
    <t>leperave</t>
  </si>
  <si>
    <t>19.72</t>
  </si>
  <si>
    <t>11.45</t>
  </si>
  <si>
    <t>45.85</t>
  </si>
  <si>
    <t>26.77</t>
  </si>
  <si>
    <t>23.51</t>
  </si>
  <si>
    <t>76.49</t>
  </si>
  <si>
    <t>leopoldlem</t>
  </si>
  <si>
    <t>94.3396</t>
  </si>
  <si>
    <t>762757.25</t>
  </si>
  <si>
    <t>942007.50</t>
  </si>
  <si>
    <t>1121257.75</t>
  </si>
  <si>
    <t>2341972</t>
  </si>
  <si>
    <t>Roger et ses humains</t>
  </si>
  <si>
    <t>pu0d1JHqLwZwZsHX9Lyo1w</t>
  </si>
  <si>
    <t>Bienvenue sur la chaîne officielle de ROGER ET SES HUMAINS, l'adaptation animée de la célèbre BD du youtubeur Cyprien et du dessinateur Paka.&lt;br /&gt; &lt;br /&gt; Vous allez vous régaler !&lt;br /&gt; &lt;br /&gt; © 2020 - Dupuis édition &amp; audiovisuel  - Tous droits réservés.</t>
  </si>
  <si>
    <t>105840.64844</t>
  </si>
  <si>
    <t>84.30098</t>
  </si>
  <si>
    <t>0.65581</t>
  </si>
  <si>
    <t>1.39222</t>
  </si>
  <si>
    <t>86.34901</t>
  </si>
  <si>
    <t>27.39</t>
  </si>
  <si>
    <t>33.00</t>
  </si>
  <si>
    <t>12.03</t>
  </si>
  <si>
    <t>29.22</t>
  </si>
  <si>
    <t>12.17</t>
  </si>
  <si>
    <t>10.93</t>
  </si>
  <si>
    <t>6.69</t>
  </si>
  <si>
    <t>7.84</t>
  </si>
  <si>
    <t>41.25</t>
  </si>
  <si>
    <t>17.15</t>
  </si>
  <si>
    <t>20.22</t>
  </si>
  <si>
    <t>11.14</t>
  </si>
  <si>
    <t>65.75</t>
  </si>
  <si>
    <t>82.0896</t>
  </si>
  <si>
    <t>49283.00</t>
  </si>
  <si>
    <t>56815.00</t>
  </si>
  <si>
    <t>131575.00</t>
  </si>
  <si>
    <t>1335439</t>
  </si>
  <si>
    <t>Sami Ouladitto</t>
  </si>
  <si>
    <t>bJ1LG_FylZmLtwjyTErC_w</t>
  </si>
  <si>
    <t>Abonne-toi, rend pas fou</t>
  </si>
  <si>
    <t>484995.87500</t>
  </si>
  <si>
    <t>71.83979</t>
  </si>
  <si>
    <t>0.70851</t>
  </si>
  <si>
    <t>4.07993</t>
  </si>
  <si>
    <t>76.62823</t>
  </si>
  <si>
    <t>30837.59961</t>
  </si>
  <si>
    <t>1.96513</t>
  </si>
  <si>
    <t>30.48227</t>
  </si>
  <si>
    <t>0.64856</t>
  </si>
  <si>
    <t>33.09596</t>
  </si>
  <si>
    <t>https://www.facebook.com/SamiOuladitto/</t>
  </si>
  <si>
    <t>samiouladitto</t>
  </si>
  <si>
    <t>25.97</t>
  </si>
  <si>
    <t>16.42</t>
  </si>
  <si>
    <t>28.75</t>
  </si>
  <si>
    <t>7.49</t>
  </si>
  <si>
    <t>15.71</t>
  </si>
  <si>
    <t>5.83</t>
  </si>
  <si>
    <t>45.17</t>
  </si>
  <si>
    <t>36.65</t>
  </si>
  <si>
    <t>63.35</t>
  </si>
  <si>
    <t>48.70</t>
  </si>
  <si>
    <t>67.00</t>
  </si>
  <si>
    <t>10.99</t>
  </si>
  <si>
    <t>67.12</t>
  </si>
  <si>
    <t>94.6429</t>
  </si>
  <si>
    <t>432151.75</t>
  </si>
  <si>
    <t>445089.00</t>
  </si>
  <si>
    <t>564547.00</t>
  </si>
  <si>
    <t>825365</t>
  </si>
  <si>
    <t>IbraTV</t>
  </si>
  <si>
    <t>mIoN2ICieMp1hX2R_VmYkg</t>
  </si>
  <si>
    <t>Bienvenue sur la chaîne "IBRATV" ! &lt;br /&gt; Cette chaîne vous propose divers vidéos sociales et humoristiques dans la joie et bonne humeur . &lt;br /&gt; N'hésitez pas à vous abonner , c'est toujours gratuit ! ;) !&lt;br /&gt; &lt;br /&gt; Contact  pro : contact@ibratv.com</t>
  </si>
  <si>
    <t>383505.87500</t>
  </si>
  <si>
    <t>39.87046</t>
  </si>
  <si>
    <t>1.79050</t>
  </si>
  <si>
    <t>2.80309</t>
  </si>
  <si>
    <t>44.46404</t>
  </si>
  <si>
    <t>2656460.75000</t>
  </si>
  <si>
    <t>71.42857</t>
  </si>
  <si>
    <t>12588.28613</t>
  </si>
  <si>
    <t>3.82815</t>
  </si>
  <si>
    <t>169141.28125</t>
  </si>
  <si>
    <t>67.74724</t>
  </si>
  <si>
    <t>5035.64307</t>
  </si>
  <si>
    <t>4.38645</t>
  </si>
  <si>
    <t>73.02876</t>
  </si>
  <si>
    <t>75.96185</t>
  </si>
  <si>
    <t>https://www.facebook.com/TsetchoevIbra</t>
  </si>
  <si>
    <t>IbraTV_</t>
  </si>
  <si>
    <t>ts_ibra</t>
  </si>
  <si>
    <t>16.41</t>
  </si>
  <si>
    <t>94.58</t>
  </si>
  <si>
    <t>38.16</t>
  </si>
  <si>
    <t>19.42</t>
  </si>
  <si>
    <t>10.34</t>
  </si>
  <si>
    <t>44.44</t>
  </si>
  <si>
    <t>22.47</t>
  </si>
  <si>
    <t>14.47</t>
  </si>
  <si>
    <t>82.69</t>
  </si>
  <si>
    <t>84.20</t>
  </si>
  <si>
    <t>94.2623</t>
  </si>
  <si>
    <t>173085.00</t>
  </si>
  <si>
    <t>225364.00</t>
  </si>
  <si>
    <t>302298.00</t>
  </si>
  <si>
    <t>899430</t>
  </si>
  <si>
    <t>L'atelier de Roxane</t>
  </si>
  <si>
    <t>3rxwrZSiTp6Kk2RXcyHtCA</t>
  </si>
  <si>
    <t>Bienvenue dans mon Atelier, sur ma jolie chaine de cuisine ou plus exactement ... de pâtisserie ! ♡&lt;br /&gt; Vous m'avez peut être déjà vu dans l'émission du meilleur Pâtissier sur M6, passionnée de cake design, nous allons faire ensemble des Cupcakes, des gâteaux cake design, des cake pops ...des recettes kawaii,  gourmandes, sucrées, faciles et rapides mais aussi des recettes de pâtisseries traditionnelles un peu plus techniques !&lt;br /&gt; On abordera tous les thèmes en accord avec les saisons, des buches de noël, des oeufs de pâques, rien ne nous échappe ♡&lt;br /&gt; &lt;br /&gt; En bonus (et pas des moindres) j'ai ma jolie princesse Louane qui m'accompagne dans mes recettes du mercredi, entièrement consacrées aux enfants ! Aussi, vous pouvez nous retrouver le week end dans des challenges gourmands (ou pas!) avec pour seul but de rire ensemble  &lt;br /&gt; &lt;br /&gt; Abonnez-vous vite à ma chaine ♡</t>
  </si>
  <si>
    <t>1.743</t>
  </si>
  <si>
    <t>519391.12500</t>
  </si>
  <si>
    <t>56.89408</t>
  </si>
  <si>
    <t>0.61161</t>
  </si>
  <si>
    <t>3.77194</t>
  </si>
  <si>
    <t>61.27764</t>
  </si>
  <si>
    <t>647014.25000</t>
  </si>
  <si>
    <t>15.15152</t>
  </si>
  <si>
    <t>1527.51514</t>
  </si>
  <si>
    <t>6.38438</t>
  </si>
  <si>
    <t>9235.86328</t>
  </si>
  <si>
    <t>53.92723</t>
  </si>
  <si>
    <t>155.18182</t>
  </si>
  <si>
    <t>0.81840</t>
  </si>
  <si>
    <t>40.30277</t>
  </si>
  <si>
    <t>61.13001</t>
  </si>
  <si>
    <t>https://www.facebook.com/atelieroxane/</t>
  </si>
  <si>
    <t>latelierderoxane</t>
  </si>
  <si>
    <t>levraininou</t>
  </si>
  <si>
    <t>14.87</t>
  </si>
  <si>
    <t>5.25</t>
  </si>
  <si>
    <t>38.75</t>
  </si>
  <si>
    <t>13.55</t>
  </si>
  <si>
    <t>21.90</t>
  </si>
  <si>
    <t>12.94</t>
  </si>
  <si>
    <t>29.57</t>
  </si>
  <si>
    <t>15.90</t>
  </si>
  <si>
    <t>67.70</t>
  </si>
  <si>
    <t>98.5056</t>
  </si>
  <si>
    <t>238717.75</t>
  </si>
  <si>
    <t>386917.50</t>
  </si>
  <si>
    <t>731788.00</t>
  </si>
  <si>
    <t>2249515</t>
  </si>
  <si>
    <t>Ydrissia</t>
  </si>
  <si>
    <t>gh3Eg0AkF-rejaOrCZkeJw</t>
  </si>
  <si>
    <t xml:space="preserve">💛Bienvenue sur ma chaîne !💛&lt;br /&gt; &lt;br /&gt; J'espère que mes vidéos vont vous plaire, n'oubliez pas de vous abonner, d'activer la cloche de notifications 🔔 et de me lâcher un commentaire 💬 (constructif de préférence🧿) &lt;br /&gt; &lt;br /&gt; 🟡 Je m'appelle Ydrissia&lt;br /&gt; 🟠 J'habite à Paris&lt;br /&gt; ♋ Je suis Cancer (pour les fans d'Astro lol)♋&lt;br /&gt; &lt;br /&gt; Rejoins moi sur mes réseaux sociaux pour me suivre au quotidien : &lt;br /&gt;    &lt;br /&gt; 📱 Instagram : Ydrissia_&lt;br /&gt; 👻 SnapChat : Ydrissia&lt;br /&gt; 📧 Mail pro : ydrissiapro@gmail.com&lt;br /&gt; &lt;br /&gt; J'espère que mes vidéos vous feront rire, je vous aime (déjà) pour les nouveaux ❣️&lt;br /&gt; </t>
  </si>
  <si>
    <t>601637.37500</t>
  </si>
  <si>
    <t>57.11547</t>
  </si>
  <si>
    <t>1.13025</t>
  </si>
  <si>
    <t>1.51586</t>
  </si>
  <si>
    <t>59.76158</t>
  </si>
  <si>
    <t>ydrissia_</t>
  </si>
  <si>
    <t>20.59</t>
  </si>
  <si>
    <t>75.02</t>
  </si>
  <si>
    <t>10.95</t>
  </si>
  <si>
    <t>30.71</t>
  </si>
  <si>
    <t>12.83</t>
  </si>
  <si>
    <t>8.87</t>
  </si>
  <si>
    <t>41.66</t>
  </si>
  <si>
    <t>19.51</t>
  </si>
  <si>
    <t>9.51</t>
  </si>
  <si>
    <t>23.70</t>
  </si>
  <si>
    <t>41.20</t>
  </si>
  <si>
    <t>44.80</t>
  </si>
  <si>
    <t>55.20</t>
  </si>
  <si>
    <t>98.9583</t>
  </si>
  <si>
    <t>470969.00</t>
  </si>
  <si>
    <t>478187.00</t>
  </si>
  <si>
    <t>713064.00</t>
  </si>
  <si>
    <t>67</t>
  </si>
  <si>
    <t>Jorian Ponomareff</t>
  </si>
  <si>
    <t>3GMy4mA3U0yORr31_lx3Tw</t>
  </si>
  <si>
    <t>Passionné par la réalisation video &amp; le Stunt, mais surtout passionné tout court!&lt;br /&gt; Je kiff la vie...comme tout le monde. &lt;br /&gt; &lt;br /&gt; Mon Shop: http://www.jorianshop.com</t>
  </si>
  <si>
    <t>522579.00000</t>
  </si>
  <si>
    <t>72.95165</t>
  </si>
  <si>
    <t>0.63761</t>
  </si>
  <si>
    <t>2.38471</t>
  </si>
  <si>
    <t>75.97397</t>
  </si>
  <si>
    <t>665703.75000</t>
  </si>
  <si>
    <t>314.53845</t>
  </si>
  <si>
    <t>2.89318</t>
  </si>
  <si>
    <t>2902.61548</t>
  </si>
  <si>
    <t>52.68147</t>
  </si>
  <si>
    <t>15.15385</t>
  </si>
  <si>
    <t>0.43237</t>
  </si>
  <si>
    <t>37.59495</t>
  </si>
  <si>
    <t>56.00702</t>
  </si>
  <si>
    <t>http://www.facebook.com/pages/Jorian-Ponomareff-Stunt-Rider-Official/155981147745228</t>
  </si>
  <si>
    <t>jorian_ponomareff</t>
  </si>
  <si>
    <t>15.44</t>
  </si>
  <si>
    <t>5.24</t>
  </si>
  <si>
    <t>11.95</t>
  </si>
  <si>
    <t>8.72</t>
  </si>
  <si>
    <t>42.71</t>
  </si>
  <si>
    <t>19.82</t>
  </si>
  <si>
    <t>18.52</t>
  </si>
  <si>
    <t>81.48</t>
  </si>
  <si>
    <t>36.00</t>
  </si>
  <si>
    <t>89.00</t>
  </si>
  <si>
    <t>40.29</t>
  </si>
  <si>
    <t>86.2903</t>
  </si>
  <si>
    <t>888221</t>
  </si>
  <si>
    <t>Superconeri</t>
  </si>
  <si>
    <t>hInPG6UUKs45roXmELCRQA</t>
  </si>
  <si>
    <t>^^</t>
  </si>
  <si>
    <t>355650.00000</t>
  </si>
  <si>
    <t>104.34135</t>
  </si>
  <si>
    <t>0.47940</t>
  </si>
  <si>
    <t>6.36581</t>
  </si>
  <si>
    <t>111.18656</t>
  </si>
  <si>
    <t>364668.46875</t>
  </si>
  <si>
    <t>1061.18176</t>
  </si>
  <si>
    <t>9.10391</t>
  </si>
  <si>
    <t>9007.54590</t>
  </si>
  <si>
    <t>84.74572</t>
  </si>
  <si>
    <t>244.09091</t>
  </si>
  <si>
    <t>0.73541</t>
  </si>
  <si>
    <t>48.02961</t>
  </si>
  <si>
    <t>94.58504</t>
  </si>
  <si>
    <t>superconeri</t>
  </si>
  <si>
    <t>9389.00</t>
  </si>
  <si>
    <t>39.56</t>
  </si>
  <si>
    <t>36.18</t>
  </si>
  <si>
    <t>43.88</t>
  </si>
  <si>
    <t>25.83</t>
  </si>
  <si>
    <t>superconeriii</t>
  </si>
  <si>
    <t>95.6044</t>
  </si>
  <si>
    <t>333277.00</t>
  </si>
  <si>
    <t>355650.00</t>
  </si>
  <si>
    <t>378023.00</t>
  </si>
  <si>
    <t>3524</t>
  </si>
  <si>
    <t>NORMAN chaîne secondaire</t>
  </si>
  <si>
    <t>_nijxbutEyUQMFNnHXBTBA</t>
  </si>
  <si>
    <t>Ici c'est ma chaîne secondaire, j'y mets des vidéos plus détentes, chill, du gaming etc !</t>
  </si>
  <si>
    <t>427951.18750</t>
  </si>
  <si>
    <t>75.43103</t>
  </si>
  <si>
    <t>1.65393</t>
  </si>
  <si>
    <t>1.90068</t>
  </si>
  <si>
    <t>78.98564</t>
  </si>
  <si>
    <t>772177.37500</t>
  </si>
  <si>
    <t>0.93372</t>
  </si>
  <si>
    <t>36.32035</t>
  </si>
  <si>
    <t>1.27351</t>
  </si>
  <si>
    <t>38.52758</t>
  </si>
  <si>
    <t>74.28</t>
  </si>
  <si>
    <t>16.48</t>
  </si>
  <si>
    <t>7.62</t>
  </si>
  <si>
    <t>21.02</t>
  </si>
  <si>
    <t>13.81</t>
  </si>
  <si>
    <t>97.3684</t>
  </si>
  <si>
    <t>1502</t>
  </si>
  <si>
    <t>SEXION D'ASSAUT</t>
  </si>
  <si>
    <t>sOmgZNGdaKkU1-TlPYoVeQ</t>
  </si>
  <si>
    <t>CHANNEL OFFICIEL DE SEXION D'ASSAUT</t>
  </si>
  <si>
    <t>0.397</t>
  </si>
  <si>
    <t>546043.00000</t>
  </si>
  <si>
    <t>64.26966</t>
  </si>
  <si>
    <t>1.92109</t>
  </si>
  <si>
    <t>66.96908</t>
  </si>
  <si>
    <t>12749.00000</t>
  </si>
  <si>
    <t>72.28</t>
  </si>
  <si>
    <t>38.43</t>
  </si>
  <si>
    <t>23.28</t>
  </si>
  <si>
    <t>49.66</t>
  </si>
  <si>
    <t>28.35</t>
  </si>
  <si>
    <t>9.67</t>
  </si>
  <si>
    <t>22.70</t>
  </si>
  <si>
    <t>77.30</t>
  </si>
  <si>
    <t>6.34921</t>
  </si>
  <si>
    <t>1266878</t>
  </si>
  <si>
    <t>Micode</t>
  </si>
  <si>
    <t>YnvxJ-PKiGXo_tYXpWAC-w</t>
  </si>
  <si>
    <t>Vous n'avez pas beaucoup de temps à consacrer à l'Informatique ? Moi si.&lt;br /&gt; Autant vous faire profiter des petites choses que peu de gens savent !&lt;br /&gt; &lt;br /&gt; Je n'ai pas la prétention de vouloir vous former, &lt;br /&gt; mais si j'ai éveillé votre curiosité en vous apprenant quelque chose,&lt;br /&gt; alors j'ai atteint mon objectif !</t>
  </si>
  <si>
    <t>681546.00000</t>
  </si>
  <si>
    <t>72.13380</t>
  </si>
  <si>
    <t>1.27578</t>
  </si>
  <si>
    <t>3.72682</t>
  </si>
  <si>
    <t>77.13639</t>
  </si>
  <si>
    <t>256372.84375</t>
  </si>
  <si>
    <t>3.67344</t>
  </si>
  <si>
    <t>73.08196</t>
  </si>
  <si>
    <t>1.28299</t>
  </si>
  <si>
    <t>78.03839</t>
  </si>
  <si>
    <t>https://www.facebook.com/micodeyt</t>
  </si>
  <si>
    <t>25.21</t>
  </si>
  <si>
    <t>33.83</t>
  </si>
  <si>
    <t>31.29</t>
  </si>
  <si>
    <t>40.67</t>
  </si>
  <si>
    <t>34.84</t>
  </si>
  <si>
    <t>84.60</t>
  </si>
  <si>
    <t>97.8947</t>
  </si>
  <si>
    <t>658137.50</t>
  </si>
  <si>
    <t>681546.00</t>
  </si>
  <si>
    <t>704954.50</t>
  </si>
  <si>
    <t>2303429</t>
  </si>
  <si>
    <t>Ambre Larrazet</t>
  </si>
  <si>
    <t>A0MOqlOgodPx2tBEocI3kA</t>
  </si>
  <si>
    <t>1280.00000</t>
  </si>
  <si>
    <t>46.87500</t>
  </si>
  <si>
    <t>1.56250</t>
  </si>
  <si>
    <t>0.99098</t>
  </si>
  <si>
    <t>48.43750</t>
  </si>
  <si>
    <t>73.23</t>
  </si>
  <si>
    <t>72.12</t>
  </si>
  <si>
    <t>3.07</t>
  </si>
  <si>
    <t>12.28</t>
  </si>
  <si>
    <t>13.36</t>
  </si>
  <si>
    <t>7.81</t>
  </si>
  <si>
    <t>24.17</t>
  </si>
  <si>
    <t>23.39</t>
  </si>
  <si>
    <t>13.98</t>
  </si>
  <si>
    <t>58.38</t>
  </si>
  <si>
    <t>41.62</t>
  </si>
  <si>
    <t>784</t>
  </si>
  <si>
    <t>CYRILmp4</t>
  </si>
  <si>
    <t>-4M8AN08hw39nn2v91VuMQ</t>
  </si>
  <si>
    <t>Je crée tout ce que je peux avec ce que j’ai sous la main. &lt;br /&gt; Humour, vlogs, courts-métrages, dessins animés, gaming !</t>
  </si>
  <si>
    <t>589292.56250</t>
  </si>
  <si>
    <t>100.09566</t>
  </si>
  <si>
    <t>1.13660</t>
  </si>
  <si>
    <t>3.29441</t>
  </si>
  <si>
    <t>104.52667</t>
  </si>
  <si>
    <t>852949.87500</t>
  </si>
  <si>
    <t>23.80952</t>
  </si>
  <si>
    <t>2636.09521</t>
  </si>
  <si>
    <t>4.21117</t>
  </si>
  <si>
    <t>31194.66602</t>
  </si>
  <si>
    <t>73.45946</t>
  </si>
  <si>
    <t>626.04761</t>
  </si>
  <si>
    <t>0.99475</t>
  </si>
  <si>
    <t>49.61197</t>
  </si>
  <si>
    <t>78.66537</t>
  </si>
  <si>
    <t>https://www.facebook.com/SUP3RKONAR</t>
  </si>
  <si>
    <t>cyril_mp4</t>
  </si>
  <si>
    <t>78.80</t>
  </si>
  <si>
    <t>10.23</t>
  </si>
  <si>
    <t>37.54</t>
  </si>
  <si>
    <t>47.77</t>
  </si>
  <si>
    <t>24.90</t>
  </si>
  <si>
    <t>11.46</t>
  </si>
  <si>
    <t>20.96</t>
  </si>
  <si>
    <t>79.04</t>
  </si>
  <si>
    <t>20.20</t>
  </si>
  <si>
    <t>16.00</t>
  </si>
  <si>
    <t>Cyril_mp4</t>
  </si>
  <si>
    <t>cyrilmp4</t>
  </si>
  <si>
    <t>80.9261</t>
  </si>
  <si>
    <t>474911.50</t>
  </si>
  <si>
    <t>579704.00</t>
  </si>
  <si>
    <t>720856.00</t>
  </si>
  <si>
    <t>2296577</t>
  </si>
  <si>
    <t>Rachel &amp; Emilien - Rénovation</t>
  </si>
  <si>
    <t>zxe_ob_s2oCdvchCJ6wcBg</t>
  </si>
  <si>
    <t>Salut, nous c'est Rachel &amp; Emilien ! &lt;br /&gt; &lt;br /&gt; On vous partage chaque semaine les épisodes de la rénovation de notre ancienne usine textile située dans le nord de la France.&lt;br /&gt; De l'achat jusqu'à la pose de la moquette, on vous fait vivre la vie de chantier, on vous partage nos astuces brico, et on vous montre comment on peut partir de rien et réussir sa rénovation.&lt;br /&gt; &lt;br /&gt; Abonnez-vous, et participez avec nous à l'aventure. Chaque dimanche matin un nouvel épisode ! En plus c'est gratuit !&lt;br /&gt; &lt;br /&gt; A base de rires, de bricolage, de Timelapse avant/après, on vous dit tout sur comment rénover une maison soi-même ou avec l'aide d'artisans bien choisis.</t>
  </si>
  <si>
    <t>431440.65625</t>
  </si>
  <si>
    <t>42.76679</t>
  </si>
  <si>
    <t>0.65556</t>
  </si>
  <si>
    <t>1.94503</t>
  </si>
  <si>
    <t>45.36738</t>
  </si>
  <si>
    <t>73.93</t>
  </si>
  <si>
    <t>8.97</t>
  </si>
  <si>
    <t>21.63</t>
  </si>
  <si>
    <t>16.13</t>
  </si>
  <si>
    <t>11.17</t>
  </si>
  <si>
    <t>22.35</t>
  </si>
  <si>
    <t>15.81</t>
  </si>
  <si>
    <t>13.41</t>
  </si>
  <si>
    <t>29.05</t>
  </si>
  <si>
    <t>70.95</t>
  </si>
  <si>
    <t>361414.75</t>
  </si>
  <si>
    <t>380602.00</t>
  </si>
  <si>
    <t>468109.00</t>
  </si>
  <si>
    <t>2250631</t>
  </si>
  <si>
    <t>Crazy Sally</t>
  </si>
  <si>
    <t>SF8gbbfEvI7bM_3y1C8AEg</t>
  </si>
  <si>
    <t>INSTAGRAM : HTTPS://www.Instagram.com/sally&lt;br /&gt; E-MAIL PRO UNIQUEMENT : salimajenkins@gmail.com</t>
  </si>
  <si>
    <t>446805.00000</t>
  </si>
  <si>
    <t>84.71257</t>
  </si>
  <si>
    <t>0.42972</t>
  </si>
  <si>
    <t>8.11316</t>
  </si>
  <si>
    <t>93.25545</t>
  </si>
  <si>
    <t>itscrazysally</t>
  </si>
  <si>
    <t>74.36</t>
  </si>
  <si>
    <t>25.31</t>
  </si>
  <si>
    <t>17.12</t>
  </si>
  <si>
    <t>6.92</t>
  </si>
  <si>
    <t>39.73</t>
  </si>
  <si>
    <t>30.47</t>
  </si>
  <si>
    <t>13.65</t>
  </si>
  <si>
    <t>2.44</t>
  </si>
  <si>
    <t>57.45</t>
  </si>
  <si>
    <t>446805.00</t>
  </si>
  <si>
    <t>2166690</t>
  </si>
  <si>
    <t>Bastos</t>
  </si>
  <si>
    <t>CxAWA2XC7LQDjxgYOnmJeA</t>
  </si>
  <si>
    <t>870722.81250</t>
  </si>
  <si>
    <t>55.29924</t>
  </si>
  <si>
    <t>0.67659</t>
  </si>
  <si>
    <t>1.01970</t>
  </si>
  <si>
    <t>56.99553</t>
  </si>
  <si>
    <t>bastoswithlove</t>
  </si>
  <si>
    <t>19.61</t>
  </si>
  <si>
    <t>34.94</t>
  </si>
  <si>
    <t>16.50</t>
  </si>
  <si>
    <t>9.11</t>
  </si>
  <si>
    <t>46.11</t>
  </si>
  <si>
    <t>20.93</t>
  </si>
  <si>
    <t>25.71</t>
  </si>
  <si>
    <t>74.29</t>
  </si>
  <si>
    <t>93.5294</t>
  </si>
  <si>
    <t>587198.00</t>
  </si>
  <si>
    <t>788363.50</t>
  </si>
  <si>
    <t>990197.75</t>
  </si>
  <si>
    <t>2138773</t>
  </si>
  <si>
    <t>thierry vigneau Boiserie</t>
  </si>
  <si>
    <t>MSA4KvFVDy45aQ3OnrGADA</t>
  </si>
  <si>
    <t>hey moi c'est Lucien, &lt;br /&gt; je fais des videos pour partager ma vie et mon quotidien étans grand fan de voitures et de motos enfin tous ce qui fais du bruit !&lt;br /&gt; je te propose de me suivre sur cette chaine pour voir toutes les videos qui vont arriver ! A l'heure ou j'écris ce texte ont est déja 31000 c'est juste fou et j'ai du mal à y croire merci les amis !&lt;br /&gt; MERCI A TOUS CEUX QUI ME SOUTIENNENT !</t>
  </si>
  <si>
    <t>481409.59375</t>
  </si>
  <si>
    <t>59.27691</t>
  </si>
  <si>
    <t>0.94453</t>
  </si>
  <si>
    <t>2.28166</t>
  </si>
  <si>
    <t>62.50309</t>
  </si>
  <si>
    <t>thierryvigneauboiserie</t>
  </si>
  <si>
    <t>75.11</t>
  </si>
  <si>
    <t>2.47</t>
  </si>
  <si>
    <t>37.59</t>
  </si>
  <si>
    <t>40.06</t>
  </si>
  <si>
    <t>91.15</t>
  </si>
  <si>
    <t>97.7157</t>
  </si>
  <si>
    <t>404645.00</t>
  </si>
  <si>
    <t>465015.00</t>
  </si>
  <si>
    <t>527272.00</t>
  </si>
  <si>
    <t>2254168</t>
  </si>
  <si>
    <t>Pierre Croce Volume 2</t>
  </si>
  <si>
    <t>WjwOKRRrxhWeZzgdj4qoMw</t>
  </si>
  <si>
    <t>Comme d'hab, le volume 2 est moins bien que le 1&lt;br /&gt; &lt;br /&gt; PS : C'est évidemment pas moi sur la photo de profil, c'est un mec qui me ressemble sur Insta</t>
  </si>
  <si>
    <t>493977.71875</t>
  </si>
  <si>
    <t>57.26057</t>
  </si>
  <si>
    <t>0.45301</t>
  </si>
  <si>
    <t>0.69065</t>
  </si>
  <si>
    <t>58.40423</t>
  </si>
  <si>
    <t>63.61</t>
  </si>
  <si>
    <t>14.73</t>
  </si>
  <si>
    <t>34.00</t>
  </si>
  <si>
    <t>16.34</t>
  </si>
  <si>
    <t>48.73</t>
  </si>
  <si>
    <t>21.11</t>
  </si>
  <si>
    <t>29.11</t>
  </si>
  <si>
    <t>70.89</t>
  </si>
  <si>
    <t>99.3902</t>
  </si>
  <si>
    <t>454801.50</t>
  </si>
  <si>
    <t>518817.00</t>
  </si>
  <si>
    <t>536782.00</t>
  </si>
  <si>
    <t>142887</t>
  </si>
  <si>
    <t>JEREMSTAR</t>
  </si>
  <si>
    <t>UhzeesAJ4ZKXlgR1QELkCA</t>
  </si>
  <si>
    <t>Salut les loustics!&lt;br /&gt; &lt;br /&gt; Bienvenue sur ma chaine Youtube officielle! Vous trouverez ici des vidéos drôles, des interviews et des reportages!&lt;br /&gt; &lt;br /&gt; Vous pouvez également m'ajouter sur Instagram, Facebook et Snapchat. Mon nom d'utilisateur est le même: Jeremstar&lt;br /&gt; &lt;br /&gt; Je vous embrasse et merci infiniment pour votre soutien ♡&lt;br /&gt; &lt;br /&gt; http://jeremstar.fr</t>
  </si>
  <si>
    <t>0.150</t>
  </si>
  <si>
    <t>351946.00000</t>
  </si>
  <si>
    <t>37.07955</t>
  </si>
  <si>
    <t>1.24451</t>
  </si>
  <si>
    <t>2.32706</t>
  </si>
  <si>
    <t>40.65112</t>
  </si>
  <si>
    <t>746719.06250</t>
  </si>
  <si>
    <t>856.05884</t>
  </si>
  <si>
    <t>1.78564</t>
  </si>
  <si>
    <t>6709.39209</t>
  </si>
  <si>
    <t>16.94092</t>
  </si>
  <si>
    <t>624.25488</t>
  </si>
  <si>
    <t>1.32129</t>
  </si>
  <si>
    <t>21.20527</t>
  </si>
  <si>
    <t>20.04785</t>
  </si>
  <si>
    <t>28.82</t>
  </si>
  <si>
    <t>10.45</t>
  </si>
  <si>
    <t>6.41</t>
  </si>
  <si>
    <t>4.52</t>
  </si>
  <si>
    <t>22.17</t>
  </si>
  <si>
    <t>16.86</t>
  </si>
  <si>
    <t>65.14</t>
  </si>
  <si>
    <t>34.86</t>
  </si>
  <si>
    <t>98.5337</t>
  </si>
  <si>
    <t>306326.50</t>
  </si>
  <si>
    <t>351946.00</t>
  </si>
  <si>
    <t>397565.50</t>
  </si>
  <si>
    <t>185197</t>
  </si>
  <si>
    <t>JeanBaptisteShow</t>
  </si>
  <si>
    <t>wN_MU6-sDwOMArIlYIsKXA</t>
  </si>
  <si>
    <t>Bienvenue dans le Jean-Baptiste Show!&lt;br /&gt; &lt;br /&gt; Vous y trouverez des tests, des aperçus, des compilations, des vidéos random, des web-series et beaucoup de formats un peu sortis de nul part. On y parle quasiment que de jeux vidéos dans des formats sérieux, mais pas trop ( ͡° ͜ʖ ͡°)&lt;br /&gt; &lt;br /&gt; Tous ça rien que pour toi qui lis ce texte que personne ne lit, les autres c'est des infâmes.&lt;br /&gt; &lt;br /&gt; Je te souhaite plein d'amour jeune Jean.&lt;br /&gt; ________________________________________________________________________________________________&lt;br /&gt; &lt;br /&gt; ❗BEFORE SENDING AN E-MAIL / AVANT D'ENVOYER UN MAIL❗&lt;br /&gt; FR : Je ne fais QUE du jeu vidéo, mais pas de jeu mobile ou de MMORPG . Je tiens à ma liberté d'expression, vous devez donc être ouvert à la critique constructive.&lt;br /&gt; EN: I ONLY make videos about video games, but no mobile game or MMORPG. I'm for freedom of speech, so you have to be open to constructive criticism.&lt;br /&gt; &lt;br /&gt; Contact Professionnel (uniquement) : jeanbaptisteshow@gmail.com</t>
  </si>
  <si>
    <t>576367.68750</t>
  </si>
  <si>
    <t>90.56488</t>
  </si>
  <si>
    <t>0.81603</t>
  </si>
  <si>
    <t>5.13677</t>
  </si>
  <si>
    <t>96.51767</t>
  </si>
  <si>
    <t>240532.90625</t>
  </si>
  <si>
    <t>50.00000</t>
  </si>
  <si>
    <t>1158.05005</t>
  </si>
  <si>
    <t>7.96829</t>
  </si>
  <si>
    <t>4813.29980</t>
  </si>
  <si>
    <t>58.45203</t>
  </si>
  <si>
    <t>88.85000</t>
  </si>
  <si>
    <t>0.89612</t>
  </si>
  <si>
    <t>58.63677</t>
  </si>
  <si>
    <t>67.31644</t>
  </si>
  <si>
    <t>https://www.facebook.com/Jeanbaptisteshow</t>
  </si>
  <si>
    <t>JBS_Ibonek</t>
  </si>
  <si>
    <t>96.18</t>
  </si>
  <si>
    <t>34.08</t>
  </si>
  <si>
    <t>37.61</t>
  </si>
  <si>
    <t>40.83</t>
  </si>
  <si>
    <t>91.12</t>
  </si>
  <si>
    <t>jeanbaptisteshow</t>
  </si>
  <si>
    <t>94.7712</t>
  </si>
  <si>
    <t>395181.50</t>
  </si>
  <si>
    <t>429581.00</t>
  </si>
  <si>
    <t>684160.50</t>
  </si>
  <si>
    <t>2019981</t>
  </si>
  <si>
    <t>LIDEAL</t>
  </si>
  <si>
    <t>GFjTDFI3t5Puy2jovEZsvw</t>
  </si>
  <si>
    <t>YOOOOO  retrouvez nous dans la bonne humeur et entre nous pour vous divertir et vous faire rire un maximum, n'hésitez pas a soutenir la chaîne a activez la cloche de notification pour ne ratez aucunes vidéos, je vous encourage aussi a vous abonnez, mettre un petit pouce bleu et un commentaire, j'espère que les vidéo vous auront plu :)</t>
  </si>
  <si>
    <t>0.279</t>
  </si>
  <si>
    <t>577650.56250</t>
  </si>
  <si>
    <t>62.14931</t>
  </si>
  <si>
    <t>0.99772</t>
  </si>
  <si>
    <t>1.33024</t>
  </si>
  <si>
    <t>64.47727</t>
  </si>
  <si>
    <t>14086.46680</t>
  </si>
  <si>
    <t>3.87606</t>
  </si>
  <si>
    <t>66.71178</t>
  </si>
  <si>
    <t>1.70376</t>
  </si>
  <si>
    <t>72.29161</t>
  </si>
  <si>
    <t>lideal_off</t>
  </si>
  <si>
    <t>lideal_</t>
  </si>
  <si>
    <t>29.37</t>
  </si>
  <si>
    <t>15.94</t>
  </si>
  <si>
    <t>74.96</t>
  </si>
  <si>
    <t>11.32</t>
  </si>
  <si>
    <t>28.40</t>
  </si>
  <si>
    <t>10.13</t>
  </si>
  <si>
    <t>18.32</t>
  </si>
  <si>
    <t>21.21</t>
  </si>
  <si>
    <t>36.04</t>
  </si>
  <si>
    <t>63.96</t>
  </si>
  <si>
    <t>39.90</t>
  </si>
  <si>
    <t>33.70</t>
  </si>
  <si>
    <t>66.10</t>
  </si>
  <si>
    <t>94.9861</t>
  </si>
  <si>
    <t>99.20</t>
  </si>
  <si>
    <t>355525.75</t>
  </si>
  <si>
    <t>609116.00</t>
  </si>
  <si>
    <t>706811.50</t>
  </si>
  <si>
    <t>2186990</t>
  </si>
  <si>
    <t>Lawson Penola</t>
  </si>
  <si>
    <t>JYfr4irwpFV2LtZT0TeY9g</t>
  </si>
  <si>
    <t>FAIS CE QUI TE FAIT PLAISIR TANT QUE TU NE FAIS DE MAL A PERSONNE . &lt;br /&gt; Videos toutes les semaines :)&lt;br /&gt; &lt;br /&gt; &lt;br /&gt;  S N A P : Penola228229 https://www.snapchat.com/add/penola228229&lt;br /&gt; &lt;br /&gt; I N S T A G R A M : @LawsonPenola ---  https://www.instagram.com/lawsonpenola/ &lt;br /&gt; &lt;br /&gt; F A C E B O O K : Penola Lawson  https://m.facebook.com/Penola-Lawson-168878300266382/</t>
  </si>
  <si>
    <t>1.389</t>
  </si>
  <si>
    <t>372272.09375</t>
  </si>
  <si>
    <t>72.19639</t>
  </si>
  <si>
    <t>1.21793</t>
  </si>
  <si>
    <t>4.36992</t>
  </si>
  <si>
    <t>77.78423</t>
  </si>
  <si>
    <t>28.49</t>
  </si>
  <si>
    <t>73.14</t>
  </si>
  <si>
    <t>8.89</t>
  </si>
  <si>
    <t>7.11</t>
  </si>
  <si>
    <t>39.37</t>
  </si>
  <si>
    <t>20.82</t>
  </si>
  <si>
    <t>20.12</t>
  </si>
  <si>
    <t>56.02</t>
  </si>
  <si>
    <t>43.98</t>
  </si>
  <si>
    <t>243753.25</t>
  </si>
  <si>
    <t>327732.50</t>
  </si>
  <si>
    <t>404036.75</t>
  </si>
  <si>
    <t>228511</t>
  </si>
  <si>
    <t>DavidLafargePokemon</t>
  </si>
  <si>
    <t>nR0XFPyTOjg7eG6lTj8BYw</t>
  </si>
  <si>
    <t>Bienvenue sur ma chaîne consacrée à Pokémon !&lt;br /&gt; &lt;br /&gt; - Je suis un jeune collectionneur et passionné de pokémon depuis un peu plus de 10 ans, j'ai 24 ans. Je suis fan de Youtube également, en dehors je suis étudiant en finance et je pratique le tennis de table à haut niveau ! Aussi j'adore faire rire :D &lt;br /&gt; &lt;br /&gt; - Sur ma chaîne vous pouvez voir une vidéo par jour ! Parmi cette liste :&lt;br /&gt; • Un let's play pokémon !&lt;br /&gt; • Une ouverture de Boosters pokémon / Pokébox / Display / coffrets pokémon.&lt;br /&gt; • Un top 10 pokémon !&lt;br /&gt; • Un face Opening, remerciements ..&lt;br /&gt; • Un retour de brocante &lt;br /&gt; • Mes NOUVEAUX CONCEPTS : Mega ouverture / Random Opening / Flash Apparition / Ouverture Mystère / Multi top 10 Pokémon / Cuisine Pokemon / Ouverture de Boosters Pokémon à l'aveugle / SWAP pokemon / Comment Avoir de la CHANCE ? / VLOG Pokémon / Ouverture noel pokemon&lt;br /&gt; &lt;br /&gt; Mail ! xerneas41@gmail.com &lt;br /&gt; &lt;br /&gt; - Je suis très accessible et proche de mes abonnés. Demandez-moi des conseils sur pokémon je vous aiderai avec plaisir. ^^ &lt;br /&gt; &lt;br /&gt; David.</t>
  </si>
  <si>
    <t>0.095</t>
  </si>
  <si>
    <t>499447.65625</t>
  </si>
  <si>
    <t>84.81870</t>
  </si>
  <si>
    <t>0.87313</t>
  </si>
  <si>
    <t>2.47390</t>
  </si>
  <si>
    <t>88.16573</t>
  </si>
  <si>
    <t>199535.71875</t>
  </si>
  <si>
    <t>4.78469</t>
  </si>
  <si>
    <t>1724.67468</t>
  </si>
  <si>
    <t>5.68861</t>
  </si>
  <si>
    <t>9599.31543</t>
  </si>
  <si>
    <t>39.12460</t>
  </si>
  <si>
    <t>864.00476</t>
  </si>
  <si>
    <t>8.76980</t>
  </si>
  <si>
    <t>44.38788</t>
  </si>
  <si>
    <t>53.58301</t>
  </si>
  <si>
    <t>https://www.facebook.com/DavidLafargePokemon</t>
  </si>
  <si>
    <t>DavidLPokemon</t>
  </si>
  <si>
    <t>davidlafargeyt</t>
  </si>
  <si>
    <t>82.02</t>
  </si>
  <si>
    <t>37.79</t>
  </si>
  <si>
    <t>15.61</t>
  </si>
  <si>
    <t>11.69</t>
  </si>
  <si>
    <t>2.65</t>
  </si>
  <si>
    <t>7.96</t>
  </si>
  <si>
    <t>43.73</t>
  </si>
  <si>
    <t>17.54</t>
  </si>
  <si>
    <t>9.38</t>
  </si>
  <si>
    <t>19.38</t>
  </si>
  <si>
    <t>80.62</t>
  </si>
  <si>
    <t>99.381</t>
  </si>
  <si>
    <t>386287.75</t>
  </si>
  <si>
    <t>437218.00</t>
  </si>
  <si>
    <t>537463.25</t>
  </si>
  <si>
    <t>6565</t>
  </si>
  <si>
    <t>DeenBurbigo</t>
  </si>
  <si>
    <t>k0FyZXVQ_FmGi-XP8YqYsg</t>
  </si>
  <si>
    <t>93760.54688</t>
  </si>
  <si>
    <t>36.73381</t>
  </si>
  <si>
    <t>0.40917</t>
  </si>
  <si>
    <t>1.50577</t>
  </si>
  <si>
    <t>38.64874</t>
  </si>
  <si>
    <t>165119.00000</t>
  </si>
  <si>
    <t>805.00000</t>
  </si>
  <si>
    <t>1.21730</t>
  </si>
  <si>
    <t>10747.50000</t>
  </si>
  <si>
    <t>29.62409</t>
  </si>
  <si>
    <t>184.50000</t>
  </si>
  <si>
    <t>0.58746</t>
  </si>
  <si>
    <t>17.20284</t>
  </si>
  <si>
    <t>31.42885</t>
  </si>
  <si>
    <t>350.00</t>
  </si>
  <si>
    <t>81.80</t>
  </si>
  <si>
    <t>73.87</t>
  </si>
  <si>
    <t>1.89</t>
  </si>
  <si>
    <t>39.34</t>
  </si>
  <si>
    <t>28.86</t>
  </si>
  <si>
    <t>3.17</t>
  </si>
  <si>
    <t>46.72</t>
  </si>
  <si>
    <t>32.38</t>
  </si>
  <si>
    <t>15.72</t>
  </si>
  <si>
    <t>84.28</t>
  </si>
  <si>
    <t>94.4444</t>
  </si>
  <si>
    <t>22168.00</t>
  </si>
  <si>
    <t>25159.00</t>
  </si>
  <si>
    <t>159254.00</t>
  </si>
  <si>
    <t>776739</t>
  </si>
  <si>
    <t>ALP</t>
  </si>
  <si>
    <t>cMoZGEZzldHWEoLF-eMFQg</t>
  </si>
  <si>
    <t>Chaîne officielle de ALP&lt;br /&gt; &lt;br /&gt; Retrouvez ALP :&lt;br /&gt; Facebook: https://www.facebook.com/AlphaLimaOfficiel/&lt;br /&gt; Twitter: https://twitter.com/ALP&lt;br /&gt; Instagram: https://www.instagram.com/alp_officiel&lt;br /&gt; &lt;br /&gt; Contact : contactalphalima@gmail.com</t>
  </si>
  <si>
    <t>494616.00000</t>
  </si>
  <si>
    <t>2.36749</t>
  </si>
  <si>
    <t>0.07076</t>
  </si>
  <si>
    <t>0.14152</t>
  </si>
  <si>
    <t>2.57978</t>
  </si>
  <si>
    <t>107874.00000</t>
  </si>
  <si>
    <t>26.00000</t>
  </si>
  <si>
    <t>0.42642</t>
  </si>
  <si>
    <t>380.00000</t>
  </si>
  <si>
    <t>13.58066</t>
  </si>
  <si>
    <t>9.00000</t>
  </si>
  <si>
    <t>0.33372</t>
  </si>
  <si>
    <t>8.88257</t>
  </si>
  <si>
    <t>14.34081</t>
  </si>
  <si>
    <t>https://www.facebook.com/pages/Alpha-Lima-Pedro/494097597402589?ref=ts&amp;amp;fref=ts</t>
  </si>
  <si>
    <t>1474.00</t>
  </si>
  <si>
    <t>70.98</t>
  </si>
  <si>
    <t>41.58</t>
  </si>
  <si>
    <t>49.62</t>
  </si>
  <si>
    <t>30.36</t>
  </si>
  <si>
    <t>16.55</t>
  </si>
  <si>
    <t>83.45</t>
  </si>
  <si>
    <t>28.30</t>
  </si>
  <si>
    <t>54.90</t>
  </si>
  <si>
    <t>90.00</t>
  </si>
  <si>
    <t>44.4444</t>
  </si>
  <si>
    <t>494616.00</t>
  </si>
  <si>
    <t>385924</t>
  </si>
  <si>
    <t>Snaptrox</t>
  </si>
  <si>
    <t>HmMvgJsdYk-WBh-SePzmLA</t>
  </si>
  <si>
    <t>Une phrase accrocheuse en majuscule, abonne-toi.&lt;br /&gt; &lt;br /&gt; Contact pro : snaptroxpro@outlook.fr</t>
  </si>
  <si>
    <t>556622.31250</t>
  </si>
  <si>
    <t>150.17064</t>
  </si>
  <si>
    <t>0.94439</t>
  </si>
  <si>
    <t>5.49086</t>
  </si>
  <si>
    <t>156.60590</t>
  </si>
  <si>
    <t>6530.42871</t>
  </si>
  <si>
    <t>88.40000</t>
  </si>
  <si>
    <t>11.02531</t>
  </si>
  <si>
    <t>1003.40002</t>
  </si>
  <si>
    <t>99.66530</t>
  </si>
  <si>
    <t>16.80000</t>
  </si>
  <si>
    <t>2.90946</t>
  </si>
  <si>
    <t>110.55681</t>
  </si>
  <si>
    <t>113.60007</t>
  </si>
  <si>
    <t>lipton</t>
  </si>
  <si>
    <t>8.11</t>
  </si>
  <si>
    <t>12.05</t>
  </si>
  <si>
    <t>35.93</t>
  </si>
  <si>
    <t>17.08</t>
  </si>
  <si>
    <t>9.88</t>
  </si>
  <si>
    <t>11.36</t>
  </si>
  <si>
    <t>24.76</t>
  </si>
  <si>
    <t>75.24</t>
  </si>
  <si>
    <t>36.40</t>
  </si>
  <si>
    <t>20.40</t>
  </si>
  <si>
    <t>93.90</t>
  </si>
  <si>
    <t>snaptrox</t>
  </si>
  <si>
    <t>91.2621</t>
  </si>
  <si>
    <t>540658.50</t>
  </si>
  <si>
    <t>586133.00</t>
  </si>
  <si>
    <t>587341.50</t>
  </si>
  <si>
    <t>808259</t>
  </si>
  <si>
    <t>scoot 2 street</t>
  </si>
  <si>
    <t>PGUfCravJ90MlO9SC_fnAA</t>
  </si>
  <si>
    <t>Hey!&lt;br /&gt; &lt;br /&gt; Moi c'est ANTOINE S2S "scoot 2 street", bienvenue sur la 1ère chaîne YouTube Trottinette d'Europe !&lt;br /&gt; Tu trouveras des challenges (défis), du ride (tricks, figures), des tutos, du skatepark, du sport, des vidéos insolites, ainsi que du divertissement et du fun pour bien rigoler. &lt;br /&gt; &lt;br /&gt; Nouvelle vidéo tous les dimanches à 11h11, avec au programme pleins de défis et de challenges à mourir de rire. &lt;br /&gt;  &lt;br /&gt; «  JAMAIS RIEN LÂCHER, TOUJOURS PERSÉVÉRER ! » &lt;br /&gt; &lt;br /&gt; #scoot2street #trottinette #sport #challenge #vlog&lt;br /&gt; &lt;br /&gt; Si tu en veux plus, abonne toi!&lt;br /&gt; &lt;br /&gt; Mon e-mail Pro (business uniquement) : scoot2streetbusiness@gmail.com</t>
  </si>
  <si>
    <t>356555.40625</t>
  </si>
  <si>
    <t>66.83253</t>
  </si>
  <si>
    <t>1.22618</t>
  </si>
  <si>
    <t>1.73886</t>
  </si>
  <si>
    <t>69.79757</t>
  </si>
  <si>
    <t>168487.76562</t>
  </si>
  <si>
    <t>169.11111</t>
  </si>
  <si>
    <t>18.59228</t>
  </si>
  <si>
    <t>439.22223</t>
  </si>
  <si>
    <t>58.78200</t>
  </si>
  <si>
    <t>7.55556</t>
  </si>
  <si>
    <t>1.97471</t>
  </si>
  <si>
    <t>59.89651</t>
  </si>
  <si>
    <t>79.34899</t>
  </si>
  <si>
    <t>scoot2street</t>
  </si>
  <si>
    <t>74.51</t>
  </si>
  <si>
    <t>32.63</t>
  </si>
  <si>
    <t>13.48</t>
  </si>
  <si>
    <t>14.31</t>
  </si>
  <si>
    <t>37.51</t>
  </si>
  <si>
    <t>23.34</t>
  </si>
  <si>
    <t>25.60</t>
  </si>
  <si>
    <t>71.8499</t>
  </si>
  <si>
    <t>275006.50</t>
  </si>
  <si>
    <t>308764.50</t>
  </si>
  <si>
    <t>368450.25</t>
  </si>
  <si>
    <t>2327256</t>
  </si>
  <si>
    <t>LE FRIGO</t>
  </si>
  <si>
    <t>Iu-3z3pQGcmtRzfi8NSVuA</t>
  </si>
  <si>
    <t>Yugi-Oh</t>
  </si>
  <si>
    <t>730486.00000</t>
  </si>
  <si>
    <t>61.73561</t>
  </si>
  <si>
    <t>0.68584</t>
  </si>
  <si>
    <t>1.56745</t>
  </si>
  <si>
    <t>63.98891</t>
  </si>
  <si>
    <t>29.07</t>
  </si>
  <si>
    <t>10.19</t>
  </si>
  <si>
    <t>4.39</t>
  </si>
  <si>
    <t>15.58</t>
  </si>
  <si>
    <t>84.42</t>
  </si>
  <si>
    <t>75</t>
  </si>
  <si>
    <t>730486.00</t>
  </si>
  <si>
    <t>976406</t>
  </si>
  <si>
    <t>Diam's officiel</t>
  </si>
  <si>
    <t>UehgCa4oXHyKKSPs0KPEkw</t>
  </si>
  <si>
    <t>486726.00000</t>
  </si>
  <si>
    <t>43.91177</t>
  </si>
  <si>
    <t>0.54856</t>
  </si>
  <si>
    <t>3.59545</t>
  </si>
  <si>
    <t>48.05578</t>
  </si>
  <si>
    <t>13005.54102</t>
  </si>
  <si>
    <t>0.51953</t>
  </si>
  <si>
    <t>7.88922</t>
  </si>
  <si>
    <t>0.23067</t>
  </si>
  <si>
    <t>8.63942</t>
  </si>
  <si>
    <t>73.17</t>
  </si>
  <si>
    <t>22.78</t>
  </si>
  <si>
    <t>3.85</t>
  </si>
  <si>
    <t>36.56</t>
  </si>
  <si>
    <t>30.91</t>
  </si>
  <si>
    <t>17.68</t>
  </si>
  <si>
    <t>43.57</t>
  </si>
  <si>
    <t>56.43</t>
  </si>
  <si>
    <t>39.40</t>
  </si>
  <si>
    <t>29.40</t>
  </si>
  <si>
    <t>58.60</t>
  </si>
  <si>
    <t>2212183</t>
  </si>
  <si>
    <t>High Side</t>
  </si>
  <si>
    <t>o2LeYTlpLra9swD4Ye-vBg</t>
  </si>
  <si>
    <t>Bienvenue sur la chaine officielle de High Side : la meilleure émission de moto en France ! &lt;br /&gt; (Mais bon, ça c'est peut-être parce que c'est la seule...)&lt;br /&gt; &lt;br /&gt; Retrouvez les reportages diffusés sur RMC Découverte, ainsi que du contenu exclusif ! &lt;br /&gt; Bon visionnage et bon courage...</t>
  </si>
  <si>
    <t>382957.15625</t>
  </si>
  <si>
    <t>44.22613</t>
  </si>
  <si>
    <t>0.62185</t>
  </si>
  <si>
    <t>1.78871</t>
  </si>
  <si>
    <t>46.63670</t>
  </si>
  <si>
    <t>highsidemoto</t>
  </si>
  <si>
    <t>88.00</t>
  </si>
  <si>
    <t>25.12</t>
  </si>
  <si>
    <t>0.02</t>
  </si>
  <si>
    <t>3.02</t>
  </si>
  <si>
    <t>27.22</t>
  </si>
  <si>
    <t>25.42</t>
  </si>
  <si>
    <t>14.13</t>
  </si>
  <si>
    <t>28.56</t>
  </si>
  <si>
    <t>26.74</t>
  </si>
  <si>
    <t>9.94</t>
  </si>
  <si>
    <t>94.76</t>
  </si>
  <si>
    <t>94.5312</t>
  </si>
  <si>
    <t>206907.00</t>
  </si>
  <si>
    <t>250911.00</t>
  </si>
  <si>
    <t>425128.50</t>
  </si>
  <si>
    <t>2002261</t>
  </si>
  <si>
    <t>Cokaïn.fr</t>
  </si>
  <si>
    <t>wbjxO5qQTMkSZVueqKwxuw</t>
  </si>
  <si>
    <t>Vôtre dealer de vidéos buzz, d'articles drôles et insolites.</t>
  </si>
  <si>
    <t>414977.59375</t>
  </si>
  <si>
    <t>13.91256</t>
  </si>
  <si>
    <t>0.34122</t>
  </si>
  <si>
    <t>0.23086</t>
  </si>
  <si>
    <t>14.48464</t>
  </si>
  <si>
    <t>426031.37500</t>
  </si>
  <si>
    <t>0.62328</t>
  </si>
  <si>
    <t>11.17975</t>
  </si>
  <si>
    <t>0.62211</t>
  </si>
  <si>
    <t>12.42514</t>
  </si>
  <si>
    <t>2350.00</t>
  </si>
  <si>
    <t>55.88</t>
  </si>
  <si>
    <t>72.92</t>
  </si>
  <si>
    <t>34.21</t>
  </si>
  <si>
    <t>39.29</t>
  </si>
  <si>
    <t>38.99</t>
  </si>
  <si>
    <t>89.16</t>
  </si>
  <si>
    <t>37.40</t>
  </si>
  <si>
    <t>40.70</t>
  </si>
  <si>
    <t>90.40</t>
  </si>
  <si>
    <t>0.840336</t>
  </si>
  <si>
    <t>402519.00</t>
  </si>
  <si>
    <t>418481.00</t>
  </si>
  <si>
    <t>449155.00</t>
  </si>
  <si>
    <t>2279053</t>
  </si>
  <si>
    <t>Yuzmv</t>
  </si>
  <si>
    <t>LDJBuTfBXuaAMnlGYVr6mg</t>
  </si>
  <si>
    <t>YUZMV&lt;br /&gt; Yuzmv, est un auteur, compositeur et interprète au style inclassable, originaire du Sud de la France. Sa musique oscille entre chanson en piano-voix à l’interprétation sensible et morceaux rap aux influences trap. &lt;br /&gt; Ruptures amoureuses, déceptions, accidents de vie, lassitude et mélancolie autant de sujets qui lui font prendre l’autoroute des mots, un flow continu où il s’y perd souvent de nuit. &lt;br /&gt; &lt;br /&gt; Abonne toi 🦂🖤</t>
  </si>
  <si>
    <t>483964.00000</t>
  </si>
  <si>
    <t>46.37122</t>
  </si>
  <si>
    <t>0.39879</t>
  </si>
  <si>
    <t>1.60343</t>
  </si>
  <si>
    <t>48.37343</t>
  </si>
  <si>
    <t>yuzmvoriginal</t>
  </si>
  <si>
    <t>26.88</t>
  </si>
  <si>
    <t>44.47</t>
  </si>
  <si>
    <t>73.42</t>
  </si>
  <si>
    <t>11.88</t>
  </si>
  <si>
    <t>43.63</t>
  </si>
  <si>
    <t>24.25</t>
  </si>
  <si>
    <t>0.03</t>
  </si>
  <si>
    <t>55.51</t>
  </si>
  <si>
    <t>3.26</t>
  </si>
  <si>
    <t>20.61</t>
  </si>
  <si>
    <t>79.39</t>
  </si>
  <si>
    <t>92.8571</t>
  </si>
  <si>
    <t>63023</t>
  </si>
  <si>
    <t>PERRIER</t>
  </si>
  <si>
    <t>NXQXykTqqFInVfK-Ccj9-g</t>
  </si>
  <si>
    <t>Extreme thirst for life. 💚&lt;br /&gt; &lt;br /&gt; Thanks for visiting our Fan Channel sponsored by PERRIER. We welcome you to leave comments, post links and share videos with us and the rest ofthe online community.&lt;br /&gt; &lt;br /&gt; 1. Be original: respect intellectual property rights. Share video content, links, photographs, and text if you have rights to it. &lt;br /&gt; 2. Be mindful of people's privacy: don'tshare private information about other people.&lt;br /&gt; 3. Keep it clean: no indecent,misleading, or unlawful posts.&lt;br /&gt; 4. No personal attacks, please: avoid any aggressive, defamatory or threatening posts. Avoid posting any information inciting racial, ethnical,religious, gender or political opposition.&lt;br /&gt; 5. Stay on topic: no spam or commercial/advertising/promotional posts&lt;br /&gt; &lt;br /&gt; Note that the content posted by fans on this Channel does not necessarily reflect our Company's views or opinions. &lt;br /&gt; We retain the right to amend the presentHouse of Rules at any time.</t>
  </si>
  <si>
    <t>0.796</t>
  </si>
  <si>
    <t>38591.60156</t>
  </si>
  <si>
    <t>0.11920</t>
  </si>
  <si>
    <t>0.03109</t>
  </si>
  <si>
    <t>0.00518</t>
  </si>
  <si>
    <t>0.15547</t>
  </si>
  <si>
    <t>36980.46094</t>
  </si>
  <si>
    <t>2.33333</t>
  </si>
  <si>
    <t>0.00439</t>
  </si>
  <si>
    <t>29.57143</t>
  </si>
  <si>
    <t>0.06724</t>
  </si>
  <si>
    <t>23.00000</t>
  </si>
  <si>
    <t>0.00731</t>
  </si>
  <si>
    <t>0.17850</t>
  </si>
  <si>
    <t>0.07893</t>
  </si>
  <si>
    <t>69.85</t>
  </si>
  <si>
    <t>25.63</t>
  </si>
  <si>
    <t>13.85</t>
  </si>
  <si>
    <t>29.50</t>
  </si>
  <si>
    <t>18.38</t>
  </si>
  <si>
    <t>82.97</t>
  </si>
  <si>
    <t>69.00</t>
  </si>
  <si>
    <t>123.00</t>
  </si>
  <si>
    <t>2273765</t>
  </si>
  <si>
    <t>Dans La Cuisine de Sou</t>
  </si>
  <si>
    <t>Wp0LYORUpfcaGZspjO8GKg</t>
  </si>
  <si>
    <t>💠Bienvenue Dans Ma Cuisine💠&lt;br /&gt; 🌮🌭🍩🍰🍪🍔🍕🍝🍗🍚&lt;br /&gt; Je vous partage des recettes faciles à réaliser goûteuse, familiale économique.&lt;br /&gt; Des recettes pour tous les jours💯&lt;br /&gt; J'espère que cette chaîne vous plaira et vous donnera le goût et l'amour de cuisiner pour soi où pour les autres💗&lt;br /&gt; N'hésitez pas à vous abonner et à activer la cloche pour ne rater aucune vidéo🔔 et pour m'encourager à vous partagez plus de contenus &lt;br /&gt; Prenez soin de vous💚</t>
  </si>
  <si>
    <t>760710.50000</t>
  </si>
  <si>
    <t>18.77679</t>
  </si>
  <si>
    <t>0.83488</t>
  </si>
  <si>
    <t>0.46542</t>
  </si>
  <si>
    <t>20.07709</t>
  </si>
  <si>
    <t>36.49</t>
  </si>
  <si>
    <t>90.65</t>
  </si>
  <si>
    <t>2.88</t>
  </si>
  <si>
    <t>20.77</t>
  </si>
  <si>
    <t>13.16</t>
  </si>
  <si>
    <t>15.55</t>
  </si>
  <si>
    <t>18.06</t>
  </si>
  <si>
    <t>84.02</t>
  </si>
  <si>
    <t>15.98</t>
  </si>
  <si>
    <t>21.60</t>
  </si>
  <si>
    <t>68.20</t>
  </si>
  <si>
    <t>49897.50</t>
  </si>
  <si>
    <t>106388.50</t>
  </si>
  <si>
    <t>838408.25</t>
  </si>
  <si>
    <t>1458746</t>
  </si>
  <si>
    <t>Marine LB</t>
  </si>
  <si>
    <t>peLQhRiHb3DiAFVyAQummw</t>
  </si>
  <si>
    <t xml:space="preserve">Instagram : http://www.instagram.com/marinelbars/&lt;br /&gt; Twitter : http://www.twitter.com/marinelbars&lt;br /&gt; </t>
  </si>
  <si>
    <t>440890.34375</t>
  </si>
  <si>
    <t>87.30213</t>
  </si>
  <si>
    <t>0.64718</t>
  </si>
  <si>
    <t>1.35030</t>
  </si>
  <si>
    <t>89.29961</t>
  </si>
  <si>
    <t>86934.75000</t>
  </si>
  <si>
    <t>4.66873</t>
  </si>
  <si>
    <t>74.21443</t>
  </si>
  <si>
    <t>0.85121</t>
  </si>
  <si>
    <t>79.73437</t>
  </si>
  <si>
    <t>marinelbars</t>
  </si>
  <si>
    <t>74.67</t>
  </si>
  <si>
    <t>21.46</t>
  </si>
  <si>
    <t>24.63</t>
  </si>
  <si>
    <t>46.09</t>
  </si>
  <si>
    <t>8.68</t>
  </si>
  <si>
    <t>46.15</t>
  </si>
  <si>
    <t>53.85</t>
  </si>
  <si>
    <t>93.6782</t>
  </si>
  <si>
    <t>405481.50</t>
  </si>
  <si>
    <t>406325.00</t>
  </si>
  <si>
    <t>459016.50</t>
  </si>
  <si>
    <t>2283859</t>
  </si>
  <si>
    <t>Noholito</t>
  </si>
  <si>
    <t>CThUYykrz0TLuPbOVByrcw</t>
  </si>
  <si>
    <t>Bom dia mes petites merdes, j'espère que vous allez bien ! Je vous laisse regarder mes vidéos, j'espère qu'elles vous plairont ! La bise à Denise.</t>
  </si>
  <si>
    <t>328338.62500</t>
  </si>
  <si>
    <t>83.53571</t>
  </si>
  <si>
    <t>0.49695</t>
  </si>
  <si>
    <t>3.12279</t>
  </si>
  <si>
    <t>87.15545</t>
  </si>
  <si>
    <t>noholito</t>
  </si>
  <si>
    <t>38.46</t>
  </si>
  <si>
    <t>14.29</t>
  </si>
  <si>
    <t>9.66</t>
  </si>
  <si>
    <t>74.31</t>
  </si>
  <si>
    <t>25.03</t>
  </si>
  <si>
    <t>15.62</t>
  </si>
  <si>
    <t>7.37</t>
  </si>
  <si>
    <t>8.52</t>
  </si>
  <si>
    <t>16.71</t>
  </si>
  <si>
    <t>19.60</t>
  </si>
  <si>
    <t>60.28</t>
  </si>
  <si>
    <t>176268.75</t>
  </si>
  <si>
    <t>340664.50</t>
  </si>
  <si>
    <t>442716.50</t>
  </si>
  <si>
    <t>24.00000</t>
  </si>
  <si>
    <t>45.28</t>
  </si>
  <si>
    <t>27.17</t>
  </si>
  <si>
    <t>53.13</t>
  </si>
  <si>
    <t>3.57</t>
  </si>
  <si>
    <t>14.67</t>
  </si>
  <si>
    <t>85.33</t>
  </si>
  <si>
    <t>52.30</t>
  </si>
  <si>
    <t>68.90</t>
  </si>
  <si>
    <t>88</t>
  </si>
  <si>
    <t>811127</t>
  </si>
  <si>
    <t>Laupok</t>
  </si>
  <si>
    <t>XlS4EkyvX51u5I7fcSeebw</t>
  </si>
  <si>
    <t>Si tu aimes bien tout ce qui est glitches, bugs et speed run ... Tu es au bon endroit !&lt;br /&gt; &lt;br /&gt; Sur ma chaîne, je te présente des bugs de divers jeux vidéo dans l'émission BUG ZONE !&lt;br /&gt; Tu apprendras à les reproduire, et j'essayerai aussi de t'expliquer POURQUOI ils se réalisent&lt;br /&gt; &lt;br /&gt; Dans BUG ZONE, tu retrouveras tous styles de jeux, même si pour le moment, je ne m'attarde que sur les jeux vidéos rétro.&lt;br /&gt; Ensuite, il y a aussi BUG ZONE MINI: c'est une émission plus courte qui ne traite que d'un bug dans un jeu.&lt;br /&gt; Et pour finir, il y a aussi BUG ZONE TOP: un top de bugs sur un thème précis, pour parler de plusieurs jeux vidéo différents dans une seule même émission !&lt;br /&gt; &lt;br /&gt; Il m'arrive aussi de faire des commentaires de speedrun :3&lt;br /&gt; &lt;br /&gt; &lt;br /&gt; Tipeee; tipeee.com/laupok&lt;br /&gt; Facebook: facebook.com/laupok&lt;br /&gt; Twitter: twitter.com/laupokHF</t>
  </si>
  <si>
    <t>419700.50000</t>
  </si>
  <si>
    <t>86.34610</t>
  </si>
  <si>
    <t>0.69454</t>
  </si>
  <si>
    <t>4.74386</t>
  </si>
  <si>
    <t>91.78450</t>
  </si>
  <si>
    <t>189340.37500</t>
  </si>
  <si>
    <t>321.31580</t>
  </si>
  <si>
    <t>4.02031</t>
  </si>
  <si>
    <t>1659.73682</t>
  </si>
  <si>
    <t>41.39835</t>
  </si>
  <si>
    <t>40.84211</t>
  </si>
  <si>
    <t>0.82974</t>
  </si>
  <si>
    <t>50.36764</t>
  </si>
  <si>
    <t>46.24840</t>
  </si>
  <si>
    <t>https://www.facebook.com/Laupok</t>
  </si>
  <si>
    <t>LaupokHF</t>
  </si>
  <si>
    <t>4.74</t>
  </si>
  <si>
    <t>34.88</t>
  </si>
  <si>
    <t>26.46</t>
  </si>
  <si>
    <t>7.79</t>
  </si>
  <si>
    <t>20.66</t>
  </si>
  <si>
    <t>79.34</t>
  </si>
  <si>
    <t>99.3127</t>
  </si>
  <si>
    <t>2308862</t>
  </si>
  <si>
    <t>Henry Tran</t>
  </si>
  <si>
    <t>3DVTbnJNVFbDq1gVLVFdvw</t>
  </si>
  <si>
    <t xml:space="preserve">Bienvenue sur ma chaîne YouTube  ! J'y publie des vidéos de mes sketchs écrits et les meilleurs moments de mon stream ! </t>
  </si>
  <si>
    <t>718072.50000</t>
  </si>
  <si>
    <t>101.05874</t>
  </si>
  <si>
    <t>0.54660</t>
  </si>
  <si>
    <t>1.77454</t>
  </si>
  <si>
    <t>103.37988</t>
  </si>
  <si>
    <t>32.33</t>
  </si>
  <si>
    <t>32.39</t>
  </si>
  <si>
    <t>35.36</t>
  </si>
  <si>
    <t>21.86</t>
  </si>
  <si>
    <t>45.84</t>
  </si>
  <si>
    <t>25.89</t>
  </si>
  <si>
    <t>12.07</t>
  </si>
  <si>
    <t>7.28</t>
  </si>
  <si>
    <t>22.15</t>
  </si>
  <si>
    <t>77.85</t>
  </si>
  <si>
    <t>henrirejaune</t>
  </si>
  <si>
    <t>98.3871</t>
  </si>
  <si>
    <t>387000.25</t>
  </si>
  <si>
    <t>710361.50</t>
  </si>
  <si>
    <t>1041433.75</t>
  </si>
  <si>
    <t>959260</t>
  </si>
  <si>
    <t>Le Parfait Inconnu</t>
  </si>
  <si>
    <t>RvfkRUSdSGpd_Rri7QeKdA</t>
  </si>
  <si>
    <t>139759.67188</t>
  </si>
  <si>
    <t>75.31501</t>
  </si>
  <si>
    <t>0.80853</t>
  </si>
  <si>
    <t>1.89134</t>
  </si>
  <si>
    <t>78.01488</t>
  </si>
  <si>
    <t>5343.25000</t>
  </si>
  <si>
    <t>11.40000</t>
  </si>
  <si>
    <t>3.55589</t>
  </si>
  <si>
    <t>146.80000</t>
  </si>
  <si>
    <t>43.09175</t>
  </si>
  <si>
    <t>12.00000</t>
  </si>
  <si>
    <t>1.68437</t>
  </si>
  <si>
    <t>48.39855</t>
  </si>
  <si>
    <t>48.33201</t>
  </si>
  <si>
    <t>speroni_florent</t>
  </si>
  <si>
    <t>390.00</t>
  </si>
  <si>
    <t>32.95</t>
  </si>
  <si>
    <t>11.85</t>
  </si>
  <si>
    <t>67.48</t>
  </si>
  <si>
    <t>74.27</t>
  </si>
  <si>
    <t>14.08</t>
  </si>
  <si>
    <t>7.06</t>
  </si>
  <si>
    <t>14.64</t>
  </si>
  <si>
    <t>27.51</t>
  </si>
  <si>
    <t>13.32</t>
  </si>
  <si>
    <t>41.53</t>
  </si>
  <si>
    <t>58.47</t>
  </si>
  <si>
    <t>81.3333</t>
  </si>
  <si>
    <t>107590.00</t>
  </si>
  <si>
    <t>190101.00</t>
  </si>
  <si>
    <t>197100.00</t>
  </si>
  <si>
    <t>57044</t>
  </si>
  <si>
    <t>39</t>
  </si>
  <si>
    <t>Sofyan</t>
  </si>
  <si>
    <t>GWoTWsXJi1UtCjOiBHIsfw</t>
  </si>
  <si>
    <t xml:space="preserve">cinéma &amp; vlogs : une vidéo chaque mercredi et dimanche&lt;br /&gt; </t>
  </si>
  <si>
    <t>789791.00000</t>
  </si>
  <si>
    <t>97.28428</t>
  </si>
  <si>
    <t>1.06231</t>
  </si>
  <si>
    <t>3.33316</t>
  </si>
  <si>
    <t>101.67975</t>
  </si>
  <si>
    <t>691325.68750</t>
  </si>
  <si>
    <t>914.50000</t>
  </si>
  <si>
    <t>1.61119</t>
  </si>
  <si>
    <t>8634.50000</t>
  </si>
  <si>
    <t>64.87783</t>
  </si>
  <si>
    <t>126.50000</t>
  </si>
  <si>
    <t>0.94146</t>
  </si>
  <si>
    <t>91.14901</t>
  </si>
  <si>
    <t>67.43049</t>
  </si>
  <si>
    <t>http://www.facebook.com/sofyanboudouni</t>
  </si>
  <si>
    <t>sofyanboudouni</t>
  </si>
  <si>
    <t>sofyan</t>
  </si>
  <si>
    <t>55.83</t>
  </si>
  <si>
    <t>72.20</t>
  </si>
  <si>
    <t>11.38</t>
  </si>
  <si>
    <t>34.66</t>
  </si>
  <si>
    <t>46.04</t>
  </si>
  <si>
    <t>23.04</t>
  </si>
  <si>
    <t>11.92</t>
  </si>
  <si>
    <t>7.53</t>
  </si>
  <si>
    <t>23.88</t>
  </si>
  <si>
    <t>76.12</t>
  </si>
  <si>
    <t>82.2034</t>
  </si>
  <si>
    <t>541206.50</t>
  </si>
  <si>
    <t>641514.00</t>
  </si>
  <si>
    <t>890098.50</t>
  </si>
  <si>
    <t>905649</t>
  </si>
  <si>
    <t>Bigflo et Oli</t>
  </si>
  <si>
    <t>p6bpinXPzdx7d7-gekWzZQ</t>
  </si>
  <si>
    <t>Chaine du Groupe Bigflo et Oli &lt;br /&gt; Freestyles , Lives et autre vidéos&lt;br /&gt; Page facebook : https://www.facebook.com/bigfloetoli&lt;br /&gt; Twitter, instagram et snapchat : @bigfloetoli</t>
  </si>
  <si>
    <t>337991.50000</t>
  </si>
  <si>
    <t>105.36212</t>
  </si>
  <si>
    <t>0.72191</t>
  </si>
  <si>
    <t>16.67350</t>
  </si>
  <si>
    <t>122.75752</t>
  </si>
  <si>
    <t>1815294.62500</t>
  </si>
  <si>
    <t>223.50000</t>
  </si>
  <si>
    <t>2.52663</t>
  </si>
  <si>
    <t>2606.00000</t>
  </si>
  <si>
    <t>35.95324</t>
  </si>
  <si>
    <t>14.00000</t>
  </si>
  <si>
    <t>0.43220</t>
  </si>
  <si>
    <t>57.25938</t>
  </si>
  <si>
    <t>38.91206</t>
  </si>
  <si>
    <t>bigfloetoli</t>
  </si>
  <si>
    <t>57.89</t>
  </si>
  <si>
    <t>75.16</t>
  </si>
  <si>
    <t>13.83</t>
  </si>
  <si>
    <t>34.68</t>
  </si>
  <si>
    <t>16.96</t>
  </si>
  <si>
    <t>2.52</t>
  </si>
  <si>
    <t>8.71</t>
  </si>
  <si>
    <t>48.51</t>
  </si>
  <si>
    <t>21.57</t>
  </si>
  <si>
    <t>27.89</t>
  </si>
  <si>
    <t>bigfloetolilive</t>
  </si>
  <si>
    <t>72.5806</t>
  </si>
  <si>
    <t>2235982</t>
  </si>
  <si>
    <t>Djilsi</t>
  </si>
  <si>
    <t>EUZRSYr1a2hnBfnpWslFeQ</t>
  </si>
  <si>
    <t>arrête de me regarder comme ça&lt;br /&gt; &lt;br /&gt; MAIL PRO : djilsi.ytb@gmail.com</t>
  </si>
  <si>
    <t>432261.40625</t>
  </si>
  <si>
    <t>79.55788</t>
  </si>
  <si>
    <t>0.36182</t>
  </si>
  <si>
    <t>1.95715</t>
  </si>
  <si>
    <t>81.87685</t>
  </si>
  <si>
    <t>djilsi</t>
  </si>
  <si>
    <t>36.10</t>
  </si>
  <si>
    <t>44.06</t>
  </si>
  <si>
    <t>19.77</t>
  </si>
  <si>
    <t>78.67</t>
  </si>
  <si>
    <t>98.2143</t>
  </si>
  <si>
    <t>401544.00</t>
  </si>
  <si>
    <t>401872.00</t>
  </si>
  <si>
    <t>431036.00</t>
  </si>
  <si>
    <t>867839</t>
  </si>
  <si>
    <t>Bilal Hassani</t>
  </si>
  <si>
    <t>JYYeR3s7vCB6CsXZNQdYXg</t>
  </si>
  <si>
    <t>“Bonsoir Pariiiiis!”&lt;br /&gt; &lt;br /&gt;  Chanteur, auteur-compositeur,Youtubeur,... aucun domaine ne résiste à ce phénomène de 19 ans, dont le talent et la personnalité ne cesse d’affoler la toile. Sur sa chaine Youtube, tout d’abord, avec les chroniques hautes en couleurs de son quotidien, mais aussi et surtout grâce à ses reprises, parmi lesquelles “Djadja” d’Aya Nakumura et “Made for now” de Janet Jackson, qui, en plus d’avoir attiré l’attention de leurs interprètes respectives, ont récolté leurs vives approbations. &lt;br /&gt; &lt;br /&gt; &lt;br /&gt; C’est aujourd'hui à son tour d’aller défendre ses couleurs lors du prime “Destination Eurovision”, où il tentera de décrocher son ticket pour représenter la France avec le titre “Roi". Message vibrant sur l’acceptation de soi où la pop urbaine rencontre la grande chanson, dans lequel sa personnalité peut enfin prendre toute sa démesure.</t>
  </si>
  <si>
    <t>104489.75000</t>
  </si>
  <si>
    <t>34.66847</t>
  </si>
  <si>
    <t>3.52188</t>
  </si>
  <si>
    <t>6.47432</t>
  </si>
  <si>
    <t>44.66467</t>
  </si>
  <si>
    <t>168980.54688</t>
  </si>
  <si>
    <t>814.66669</t>
  </si>
  <si>
    <t>5.98401</t>
  </si>
  <si>
    <t>7024.83350</t>
  </si>
  <si>
    <t>62.57848</t>
  </si>
  <si>
    <t>191.33333</t>
  </si>
  <si>
    <t>4.55889</t>
  </si>
  <si>
    <t>82.38099</t>
  </si>
  <si>
    <t>73.12138</t>
  </si>
  <si>
    <t>https://www.facebook.com/Bilal-Hassani-658901974121243/?fref=ts</t>
  </si>
  <si>
    <t>iambilalhassani</t>
  </si>
  <si>
    <t>81.69</t>
  </si>
  <si>
    <t>10.57</t>
  </si>
  <si>
    <t>25.13</t>
  </si>
  <si>
    <t>40.33</t>
  </si>
  <si>
    <t>22.97</t>
  </si>
  <si>
    <t>17.96</t>
  </si>
  <si>
    <t>60.25</t>
  </si>
  <si>
    <t>39.75</t>
  </si>
  <si>
    <t>66.875</t>
  </si>
  <si>
    <t>28274.75</t>
  </si>
  <si>
    <t>37990.00</t>
  </si>
  <si>
    <t>114205.00</t>
  </si>
  <si>
    <t>872710</t>
  </si>
  <si>
    <t>Le Raptor</t>
  </si>
  <si>
    <t>_i-uMpN1lEyuoUGDq-dajQ</t>
  </si>
  <si>
    <t>L'actualité avec une bonne dose de haine.&lt;br /&gt; &lt;br /&gt; Bannière et Avatar réalisés par le Julio : https://twitter.com/JulioFchr</t>
  </si>
  <si>
    <t>497089.00000</t>
  </si>
  <si>
    <t>84.05738</t>
  </si>
  <si>
    <t>3.36358</t>
  </si>
  <si>
    <t>3.96508</t>
  </si>
  <si>
    <t>91.38605</t>
  </si>
  <si>
    <t>1508088.00000</t>
  </si>
  <si>
    <t>17408.66602</t>
  </si>
  <si>
    <t>11.80037</t>
  </si>
  <si>
    <t>72797.00000</t>
  </si>
  <si>
    <t>63.93659</t>
  </si>
  <si>
    <t>11602.33301</t>
  </si>
  <si>
    <t>8.48691</t>
  </si>
  <si>
    <t>79.05138</t>
  </si>
  <si>
    <t>84.22386</t>
  </si>
  <si>
    <t>https://www.facebook.com/LeRaptorDissident</t>
  </si>
  <si>
    <t>raptorvsfonte</t>
  </si>
  <si>
    <t>34.26</t>
  </si>
  <si>
    <t>35.92</t>
  </si>
  <si>
    <t>38.94</t>
  </si>
  <si>
    <t>11.57</t>
  </si>
  <si>
    <t>89.38</t>
  </si>
  <si>
    <t>RaptorVsWild</t>
  </si>
  <si>
    <t>88.5714</t>
  </si>
  <si>
    <t>497089.00</t>
  </si>
  <si>
    <t>14.50</t>
  </si>
  <si>
    <t>74.56</t>
  </si>
  <si>
    <t>2.76</t>
  </si>
  <si>
    <t>31.63</t>
  </si>
  <si>
    <t>11.53</t>
  </si>
  <si>
    <t>12.25</t>
  </si>
  <si>
    <t>6.66</t>
  </si>
  <si>
    <t>56.42</t>
  </si>
  <si>
    <t>46.53</t>
  </si>
  <si>
    <t>53.47</t>
  </si>
  <si>
    <t>us</t>
  </si>
  <si>
    <t>75.09</t>
  </si>
  <si>
    <t>43.25</t>
  </si>
  <si>
    <t>24.99</t>
  </si>
  <si>
    <t>48.68</t>
  </si>
  <si>
    <t>9.39</t>
  </si>
  <si>
    <t>3.36</t>
  </si>
  <si>
    <t>88.54</t>
  </si>
  <si>
    <t>91.3043</t>
  </si>
  <si>
    <t>4513</t>
  </si>
  <si>
    <t>VodK</t>
  </si>
  <si>
    <t>LS4wuBNQTIr4RAAG_stxOQ</t>
  </si>
  <si>
    <t>Valentin, 26 ans, je créer du fun de type humour dans des vidéos de bmx, des voyages, et même des voyages en bmx. Mais je fais aussi des vidéo sur ma vie et la votre ! ABONNE TOI C'EST GRATUIT&lt;br /&gt; &lt;br /&gt; Mon instagram : https://instagram.com/vodkirl/&lt;br /&gt; Ma boutique : http://vodkprod.spreadshirt.fr/&lt;br /&gt; Mon twitch : http://www.twitch.tv/powavodk&lt;br /&gt; Mon Facebook : http://www.facebook.com/VodKprod&lt;br /&gt; Mon twitter : https://twitter.com/VodKirl&lt;br /&gt; Ma chaine secondaire :  http://www.youtube.com/user/VodKIRL</t>
  </si>
  <si>
    <t>412825.21875</t>
  </si>
  <si>
    <t>78.50711</t>
  </si>
  <si>
    <t>1.41135</t>
  </si>
  <si>
    <t>1.62469</t>
  </si>
  <si>
    <t>81.54316</t>
  </si>
  <si>
    <t>1022258.37500</t>
  </si>
  <si>
    <t>1658.86365</t>
  </si>
  <si>
    <t>2.85023</t>
  </si>
  <si>
    <t>25177.25781</t>
  </si>
  <si>
    <t>72.47476</t>
  </si>
  <si>
    <t>419.46970</t>
  </si>
  <si>
    <t>1.27802</t>
  </si>
  <si>
    <t>70.65072</t>
  </si>
  <si>
    <t>76.60301</t>
  </si>
  <si>
    <t>https://www.facebook.com/VodKprod</t>
  </si>
  <si>
    <t>VodKirl</t>
  </si>
  <si>
    <t>vodkirl</t>
  </si>
  <si>
    <t>11.37</t>
  </si>
  <si>
    <t>35.46</t>
  </si>
  <si>
    <t>8.84</t>
  </si>
  <si>
    <t>8.34</t>
  </si>
  <si>
    <t>25.77</t>
  </si>
  <si>
    <t>74.23</t>
  </si>
  <si>
    <t>45.50</t>
  </si>
  <si>
    <t>20.60</t>
  </si>
  <si>
    <t>344620.75</t>
  </si>
  <si>
    <t>393046.50</t>
  </si>
  <si>
    <t>463502.00</t>
  </si>
  <si>
    <t>1180010</t>
  </si>
  <si>
    <t>Les Inachevés</t>
  </si>
  <si>
    <t>zRE5sLT_nQQaxUCnADO0bQ</t>
  </si>
  <si>
    <t>Nouvelle vidéo chaque samedi à 11h !&lt;br /&gt; &lt;br /&gt; Romain et Vincent, deux frères Rennais qui entrent dans le youtube game en décembre 2015.&lt;br /&gt; On se spécialise dans les caméras cachées / prank mais ça nous arrive de faire quelques parodies musicales.&lt;br /&gt; &lt;br /&gt; Sinon quoi d'autre ?&lt;br /&gt; On essaie d'être originale le max possible mais cela nous arrive de nous inspirer de certains vidéos pour ajouter notre côté inachevés.&lt;br /&gt; On est là pour donner le sourire aux gens, exit donc les caméras cachées qui font peur, pas drôles ou qui rendent mal à l'aise les gens.&lt;br /&gt; &lt;br /&gt; On espère que vous apprécierez !&lt;br /&gt; &lt;br /&gt; Problème de droit à l'image ? inacheves@gmail.com&lt;br /&gt; Demande pro : inachevespro@gmail.com&lt;br /&gt; &lt;br /&gt; Les Inachevés</t>
  </si>
  <si>
    <t>522242.21875</t>
  </si>
  <si>
    <t>92.31008</t>
  </si>
  <si>
    <t>0.94124</t>
  </si>
  <si>
    <t>3.69071</t>
  </si>
  <si>
    <t>96.94203</t>
  </si>
  <si>
    <t>101585.71094</t>
  </si>
  <si>
    <t>3.24427</t>
  </si>
  <si>
    <t>42.65926</t>
  </si>
  <si>
    <t>6.50000</t>
  </si>
  <si>
    <t>2.38504</t>
  </si>
  <si>
    <t>49.77227</t>
  </si>
  <si>
    <t>48.28857</t>
  </si>
  <si>
    <t>https://www.facebook.com/Inacheves/</t>
  </si>
  <si>
    <t>lesinacheves</t>
  </si>
  <si>
    <t>lesinachevestiktok</t>
  </si>
  <si>
    <t>2155.00</t>
  </si>
  <si>
    <t>35.41</t>
  </si>
  <si>
    <t>15.75</t>
  </si>
  <si>
    <t>6.33</t>
  </si>
  <si>
    <t>44.22</t>
  </si>
  <si>
    <t>19.66</t>
  </si>
  <si>
    <t>16.51</t>
  </si>
  <si>
    <t>23.79</t>
  </si>
  <si>
    <t>76.21</t>
  </si>
  <si>
    <t>rominacheve</t>
  </si>
  <si>
    <t>88.0682</t>
  </si>
  <si>
    <t>291558.00</t>
  </si>
  <si>
    <t>522552.00</t>
  </si>
  <si>
    <t>680658.00</t>
  </si>
  <si>
    <t>276772</t>
  </si>
  <si>
    <t>Tourisme Irlandais</t>
  </si>
  <si>
    <t>aHZKeuvFBidDchJDsmFsqA</t>
  </si>
  <si>
    <t>Bienvenue sur la chaîne officielle du Tourisme Irlandais, organisme officiel chargé de la promotion en France de l'île d'Irlande en tant que destination touristique.&lt;br /&gt; Vous cherchez l'inspiration ou des conseils pratiques pour un prochain voyage en Irlande ? Nous avons tout ce qu'il vous faut !&lt;br /&gt; &lt;br /&gt; Irlande. Au rythme de vos émotions.</t>
  </si>
  <si>
    <t>306520.65625</t>
  </si>
  <si>
    <t>0.02501</t>
  </si>
  <si>
    <t>0.00217</t>
  </si>
  <si>
    <t>0.00109</t>
  </si>
  <si>
    <t>0.02827</t>
  </si>
  <si>
    <t>159.65714</t>
  </si>
  <si>
    <t>0.17895</t>
  </si>
  <si>
    <t>4.05882</t>
  </si>
  <si>
    <t>18.61131</t>
  </si>
  <si>
    <t>18.96922</t>
  </si>
  <si>
    <t>43.02</t>
  </si>
  <si>
    <t>17.79</t>
  </si>
  <si>
    <t>13.89</t>
  </si>
  <si>
    <t>18.12</t>
  </si>
  <si>
    <t>23.87</t>
  </si>
  <si>
    <t>20.05</t>
  </si>
  <si>
    <t>16.29</t>
  </si>
  <si>
    <t>205934.00</t>
  </si>
  <si>
    <t>411779.00</t>
  </si>
  <si>
    <t>459736.50</t>
  </si>
  <si>
    <t>voyages</t>
  </si>
  <si>
    <t>639047</t>
  </si>
  <si>
    <t>Doc Seven</t>
  </si>
  <si>
    <t>5Twj1Axp_-9HLsZ5o_cEQQ</t>
  </si>
  <si>
    <t>Il était une fois... &lt;br /&gt; Bref, j'aime le chiffre 7, j'aime ce que je ne connais pas et j'aime faire partager des choses.&lt;br /&gt; &lt;br /&gt; Quand on mixe le tout, on a Doc Seven : une chaîne éducative où l’on apprend sur l’histoire, la géographie, les arts, les sciences et la nature en s’amusant &lt;br /&gt; &lt;br /&gt; Bienvenue!&lt;br /&gt; &lt;br /&gt; -----------------------------------&lt;br /&gt; &lt;br /&gt; N'hésitez pas à me suivre sur:&lt;br /&gt; &lt;br /&gt; Facebook: DocSevenOfficiel&lt;br /&gt; Twitter: @DocSevenTV</t>
  </si>
  <si>
    <t>442836.34375</t>
  </si>
  <si>
    <t>50.23878</t>
  </si>
  <si>
    <t>0.78409</t>
  </si>
  <si>
    <t>1.59076</t>
  </si>
  <si>
    <t>52.61362</t>
  </si>
  <si>
    <t>717850.62500</t>
  </si>
  <si>
    <t>3850.78564</t>
  </si>
  <si>
    <t>2.53058</t>
  </si>
  <si>
    <t>43549.42969</t>
  </si>
  <si>
    <t>48.61369</t>
  </si>
  <si>
    <t>989.78571</t>
  </si>
  <si>
    <t>50.83997</t>
  </si>
  <si>
    <t>52.35366</t>
  </si>
  <si>
    <t>https://www.facebook.com/DocSevenTV</t>
  </si>
  <si>
    <t>DocSevenTV</t>
  </si>
  <si>
    <t>docseventv</t>
  </si>
  <si>
    <t>12.49</t>
  </si>
  <si>
    <t>35.12</t>
  </si>
  <si>
    <t>32.12</t>
  </si>
  <si>
    <t>9.73</t>
  </si>
  <si>
    <t>41.78</t>
  </si>
  <si>
    <t>35.55</t>
  </si>
  <si>
    <t>85.55</t>
  </si>
  <si>
    <t>99.5968</t>
  </si>
  <si>
    <t>385867.00</t>
  </si>
  <si>
    <t>437762.00</t>
  </si>
  <si>
    <t>482854.00</t>
  </si>
  <si>
    <t>2192333</t>
  </si>
  <si>
    <t>Freddy Gladieux</t>
  </si>
  <si>
    <t>BrrqFkw5Pu42v5DxD_khIg</t>
  </si>
  <si>
    <t>📨 freddyglx@gmail.com</t>
  </si>
  <si>
    <t>451145.00000</t>
  </si>
  <si>
    <t>95.36623</t>
  </si>
  <si>
    <t>0.72482</t>
  </si>
  <si>
    <t>2.28530</t>
  </si>
  <si>
    <t>98.37635</t>
  </si>
  <si>
    <t>FreddyGladieux</t>
  </si>
  <si>
    <t>freddygladieux</t>
  </si>
  <si>
    <t>140.00</t>
  </si>
  <si>
    <t>73.18</t>
  </si>
  <si>
    <t>21.95</t>
  </si>
  <si>
    <t>1.69</t>
  </si>
  <si>
    <t>46.80</t>
  </si>
  <si>
    <t>10.24</t>
  </si>
  <si>
    <t>21.51</t>
  </si>
  <si>
    <t>78.49</t>
  </si>
  <si>
    <t>16148</t>
  </si>
  <si>
    <t>SARA’H</t>
  </si>
  <si>
    <t>jt5aCibc8pUxIGn4af8-Jw</t>
  </si>
  <si>
    <t>Je m'appelle Sarah , j'ai une passion la musique si mon univers vous touche bienvenue sur ma chaîne ! ❤️&lt;br /&gt; &lt;br /&gt; Contact pro : sarahofficielpro@gmail.com</t>
  </si>
  <si>
    <t>510301.50000</t>
  </si>
  <si>
    <t>35.50450</t>
  </si>
  <si>
    <t>0.39976</t>
  </si>
  <si>
    <t>2.29505</t>
  </si>
  <si>
    <t>38.19931</t>
  </si>
  <si>
    <t>1843193.62500</t>
  </si>
  <si>
    <t>1215.75000</t>
  </si>
  <si>
    <t>1.30165</t>
  </si>
  <si>
    <t>20559.25000</t>
  </si>
  <si>
    <t>22.71530</t>
  </si>
  <si>
    <t>220.25000</t>
  </si>
  <si>
    <t>0.53912</t>
  </si>
  <si>
    <t>19.55448</t>
  </si>
  <si>
    <t>24.55607</t>
  </si>
  <si>
    <t>Sara_hofficiel</t>
  </si>
  <si>
    <t>sara_hofficiel</t>
  </si>
  <si>
    <t>43.70</t>
  </si>
  <si>
    <t>74.81</t>
  </si>
  <si>
    <t>23.36</t>
  </si>
  <si>
    <t>22.19</t>
  </si>
  <si>
    <t>64.66</t>
  </si>
  <si>
    <t>35.34</t>
  </si>
  <si>
    <t>87.8571</t>
  </si>
  <si>
    <t>438899.50</t>
  </si>
  <si>
    <t>511230.50</t>
  </si>
  <si>
    <t>587329.50</t>
  </si>
  <si>
    <t>561060</t>
  </si>
  <si>
    <t>Nota Bene</t>
  </si>
  <si>
    <t>notabenemovies</t>
  </si>
  <si>
    <t>P46_MXP_WG_auH88FnfS1A</t>
  </si>
  <si>
    <t>Histoire d'Europe et du monde, de l'antiquité à nos jours, Histoire militaire, scientifique, sociale, politique, économique...bref Nota Bene, c'est ma façon de vous montrer que l'Histoire est partout, tout le temps !</t>
  </si>
  <si>
    <t>4.204</t>
  </si>
  <si>
    <t>370282.68750</t>
  </si>
  <si>
    <t>54.36288</t>
  </si>
  <si>
    <t>0.58675</t>
  </si>
  <si>
    <t>2.22476</t>
  </si>
  <si>
    <t>57.17438</t>
  </si>
  <si>
    <t>137362.09375</t>
  </si>
  <si>
    <t>1816.90906</t>
  </si>
  <si>
    <t>3.92989</t>
  </si>
  <si>
    <t>10224.09082</t>
  </si>
  <si>
    <t>65.44349</t>
  </si>
  <si>
    <t>206.27274</t>
  </si>
  <si>
    <t>1.01589</t>
  </si>
  <si>
    <t>71.34325</t>
  </si>
  <si>
    <t>70.38928</t>
  </si>
  <si>
    <t>http://facebook.com/notabenemovies</t>
  </si>
  <si>
    <t>NotaBeneMovies</t>
  </si>
  <si>
    <t>650.00</t>
  </si>
  <si>
    <t>27.23</t>
  </si>
  <si>
    <t>75.45</t>
  </si>
  <si>
    <t>37.82</t>
  </si>
  <si>
    <t>11.18</t>
  </si>
  <si>
    <t>3.92</t>
  </si>
  <si>
    <t>2.54</t>
  </si>
  <si>
    <t>40.55</t>
  </si>
  <si>
    <t>91.68</t>
  </si>
  <si>
    <t>36.50</t>
  </si>
  <si>
    <t>30.80</t>
  </si>
  <si>
    <t>44.40</t>
  </si>
  <si>
    <t>34.80</t>
  </si>
  <si>
    <t>84.80</t>
  </si>
  <si>
    <t>99.0991</t>
  </si>
  <si>
    <t>314927.50</t>
  </si>
  <si>
    <t>350551.00</t>
  </si>
  <si>
    <t>453194.50</t>
  </si>
  <si>
    <t>2257240</t>
  </si>
  <si>
    <t>WooHoo FR</t>
  </si>
  <si>
    <t>4EitvksL3NFbAOmra3Uifw</t>
  </si>
  <si>
    <t>0.346</t>
  </si>
  <si>
    <t>386618.34375</t>
  </si>
  <si>
    <t>14.83348</t>
  </si>
  <si>
    <t>1.03952</t>
  </si>
  <si>
    <t>0.54472</t>
  </si>
  <si>
    <t>16.41771</t>
  </si>
  <si>
    <t>55.30</t>
  </si>
  <si>
    <t>71.74</t>
  </si>
  <si>
    <t>14.69</t>
  </si>
  <si>
    <t>14.18</t>
  </si>
  <si>
    <t>22.57</t>
  </si>
  <si>
    <t>13.68</t>
  </si>
  <si>
    <t>36.25</t>
  </si>
  <si>
    <t>14.06</t>
  </si>
  <si>
    <t>65.30</t>
  </si>
  <si>
    <t>99.8382</t>
  </si>
  <si>
    <t>194226.00</t>
  </si>
  <si>
    <t>293297.00</t>
  </si>
  <si>
    <t>480321.00</t>
  </si>
  <si>
    <t>1152522</t>
  </si>
  <si>
    <t>Nino Arial</t>
  </si>
  <si>
    <t>_3PmpXhpgfBXuFHWaTrTfA</t>
  </si>
  <si>
    <t>Quand je m'ennuie je fais des vidéos, et quand tu t'ennuies tu regardes des vidéos......C'EST OUF ON EST FAIT L'UN POUR L'AUTRE !!!!!!!!!</t>
  </si>
  <si>
    <t>196869.00000</t>
  </si>
  <si>
    <t>86.03183</t>
  </si>
  <si>
    <t>0.96511</t>
  </si>
  <si>
    <t>1.09210</t>
  </si>
  <si>
    <t>88.08903</t>
  </si>
  <si>
    <t>110186.09375</t>
  </si>
  <si>
    <t>149.50000</t>
  </si>
  <si>
    <t>11.06145</t>
  </si>
  <si>
    <t>633.50000</t>
  </si>
  <si>
    <t>91.86360</t>
  </si>
  <si>
    <t>14.25000</t>
  </si>
  <si>
    <t>2.69461</t>
  </si>
  <si>
    <t>50.15723</t>
  </si>
  <si>
    <t>105.61967</t>
  </si>
  <si>
    <t>https://www.facebook.com/Nino-Arial-871829356180773/?ref=bookmarks</t>
  </si>
  <si>
    <t>ninoarial</t>
  </si>
  <si>
    <t>11.79</t>
  </si>
  <si>
    <t>11.94</t>
  </si>
  <si>
    <t>34.49</t>
  </si>
  <si>
    <t>8.26</t>
  </si>
  <si>
    <t>26.83</t>
  </si>
  <si>
    <t>46.10</t>
  </si>
  <si>
    <t>35.80</t>
  </si>
  <si>
    <t>64.20</t>
  </si>
  <si>
    <t>98.8235</t>
  </si>
  <si>
    <t>196869.00</t>
  </si>
  <si>
    <t>2266523</t>
  </si>
  <si>
    <t>Maya BF</t>
  </si>
  <si>
    <t>hdRUPFfKoKLj7zjPjzkpLA</t>
  </si>
  <si>
    <t>Je poste tous les mercredis, samedis et (parfois) les dimanches.♡&lt;br /&gt; Insta: @m.bf_&lt;br /&gt; Snap: mayabf&lt;br /&gt; Twitter: @mayabf2805&lt;br /&gt; TikTok: @mayabf&lt;br /&gt; Contact pro: mayabfytb@gmail.com</t>
  </si>
  <si>
    <t>326801.53125</t>
  </si>
  <si>
    <t>63.29468</t>
  </si>
  <si>
    <t>0.60179</t>
  </si>
  <si>
    <t>4.23478</t>
  </si>
  <si>
    <t>68.13126</t>
  </si>
  <si>
    <t>15.07</t>
  </si>
  <si>
    <t>73.08</t>
  </si>
  <si>
    <t>22.63</t>
  </si>
  <si>
    <t>8.38</t>
  </si>
  <si>
    <t>37.03</t>
  </si>
  <si>
    <t>61.18</t>
  </si>
  <si>
    <t>98.69</t>
  </si>
  <si>
    <t>260785.00</t>
  </si>
  <si>
    <t>332923.00</t>
  </si>
  <si>
    <t>358471.00</t>
  </si>
  <si>
    <t>34073</t>
  </si>
  <si>
    <t>chambrefroideprod</t>
  </si>
  <si>
    <t>5LQaZr2hG6nIjDxWc3zs6g</t>
  </si>
  <si>
    <t>Chaîne officielle du TSR CREW et d' HUGO TSR. Tous les clips et tous les albums en écoute.</t>
  </si>
  <si>
    <t>435255.21875</t>
  </si>
  <si>
    <t>31.46583</t>
  </si>
  <si>
    <t>0.22209</t>
  </si>
  <si>
    <t>1.92352</t>
  </si>
  <si>
    <t>33.61144</t>
  </si>
  <si>
    <t>516890.00000</t>
  </si>
  <si>
    <t>1967.50000</t>
  </si>
  <si>
    <t>0.77984</t>
  </si>
  <si>
    <t>18273.00000</t>
  </si>
  <si>
    <t>12.11775</t>
  </si>
  <si>
    <t>280.50000</t>
  </si>
  <si>
    <t>0.29231</t>
  </si>
  <si>
    <t>17.34835</t>
  </si>
  <si>
    <t>13.18990</t>
  </si>
  <si>
    <t>11.31</t>
  </si>
  <si>
    <t>74.57</t>
  </si>
  <si>
    <t>39.63</t>
  </si>
  <si>
    <t>47.31</t>
  </si>
  <si>
    <t>17.02</t>
  </si>
  <si>
    <t>82.98</t>
  </si>
  <si>
    <t>88.5417</t>
  </si>
  <si>
    <t>458451</t>
  </si>
  <si>
    <t>Mafiastunting</t>
  </si>
  <si>
    <t>cIuGZpsm6u6HWEdodskRIA</t>
  </si>
  <si>
    <t xml:space="preserve">Moi c'est la Biquette Principale, j'essaye de vous divertir 1 - 2 fois par semaine avec des vidéos de qualités sur GTA 5, Forza, The crew 2, BeamNg et bien d'autres jeux ! Tout est fait maison et je suis tout seul alors j'ai pas un rythme très régulier mais c'est pas grave ! Mes vidéos sortent principalement le soir entre 18h et 20h 👊&lt;br /&gt; &lt;br /&gt; </t>
  </si>
  <si>
    <t>405234.40625</t>
  </si>
  <si>
    <t>52.81780</t>
  </si>
  <si>
    <t>0.66715</t>
  </si>
  <si>
    <t>5.69649</t>
  </si>
  <si>
    <t>59.18143</t>
  </si>
  <si>
    <t>134926.07812</t>
  </si>
  <si>
    <t>7.75194</t>
  </si>
  <si>
    <t>1028.05420</t>
  </si>
  <si>
    <t>7.53943</t>
  </si>
  <si>
    <t>4599.44971</t>
  </si>
  <si>
    <t>39.71664</t>
  </si>
  <si>
    <t>81.58140</t>
  </si>
  <si>
    <t>1.07736</t>
  </si>
  <si>
    <t>47.05130</t>
  </si>
  <si>
    <t>48.33343</t>
  </si>
  <si>
    <t>https://www.facebook.com/Mafiastunting</t>
  </si>
  <si>
    <t>mafiastuntingofficiel</t>
  </si>
  <si>
    <t>9.42</t>
  </si>
  <si>
    <t>8.21</t>
  </si>
  <si>
    <t>12.91</t>
  </si>
  <si>
    <t>14.49</t>
  </si>
  <si>
    <t>3.08</t>
  </si>
  <si>
    <t>41.98</t>
  </si>
  <si>
    <t>17.53</t>
  </si>
  <si>
    <t>19.39</t>
  </si>
  <si>
    <t>81.02</t>
  </si>
  <si>
    <t>MafiastuntingOfficiel</t>
  </si>
  <si>
    <t>en</t>
  </si>
  <si>
    <t>91.7151</t>
  </si>
  <si>
    <t>250332.00</t>
  </si>
  <si>
    <t>358450.00</t>
  </si>
  <si>
    <t>486407.00</t>
  </si>
  <si>
    <t>2246039</t>
  </si>
  <si>
    <t>Pidi</t>
  </si>
  <si>
    <t>obKE2pCskZnatGHG50PH2w</t>
  </si>
  <si>
    <t xml:space="preserve"> ♡ Salut, &lt;br /&gt; Moi, c'est Pidi ! &lt;br /&gt; Je suis nulle pour les descriptions mais.. dans les grandes lignes: &lt;br /&gt; J'aime manger, chanter, m'amuser, rigoler, profiter fiiiin... VIVRE A FOND QUOI ! &lt;br /&gt; &lt;br /&gt; Entre: DIVERTISSEMENT 💬 , LIFESTYLE 📽 , MINI JEU EN TOUT GENRE ♟ , CUISINE, MUSIQUE ♬ ET PLEIN D'AMOUR ♥&lt;br /&gt; &lt;br /&gt;    ٩(͡๏̮͡๏)۶ BIENVENUE SUR MA CHAINE YOUTUBE ! 🖤 &lt;br /&gt; &lt;br /&gt; &lt;br /&gt; J'utilise les micros BLUE pour mes lives.&lt;br /&gt; Si vous voulez la référence, c'est juste ici :D : &lt;br /&gt; https://amzn.to/2S3NkgK  &lt;br /&gt; #BLUECREW&lt;br /&gt; &lt;br /&gt; N'hésite pas à me suivre sur les réseaux:&lt;br /&gt; &lt;br /&gt; ► Insta : https://www.instagram.com/pidi_meg/&lt;br /&gt; ► Twitter : https://twitter.com/pidi_meg&lt;br /&gt; ► Discord: https://discord.com/invite/7bu4V4f&lt;br /&gt; --------------------------------------------------------------------&lt;br /&gt; Contact :  pidimeg.yt@gmail.com&lt;br /&gt; </t>
  </si>
  <si>
    <t>754910.93750</t>
  </si>
  <si>
    <t>77.08824</t>
  </si>
  <si>
    <t>1.18973</t>
  </si>
  <si>
    <t>3.89066</t>
  </si>
  <si>
    <t>82.16863</t>
  </si>
  <si>
    <t>pidi_meg</t>
  </si>
  <si>
    <t>4.35</t>
  </si>
  <si>
    <t>42.19</t>
  </si>
  <si>
    <t>36.11</t>
  </si>
  <si>
    <t>3.45</t>
  </si>
  <si>
    <t>7.42</t>
  </si>
  <si>
    <t>10.97</t>
  </si>
  <si>
    <t>4.85</t>
  </si>
  <si>
    <t>11.16</t>
  </si>
  <si>
    <t>42.58</t>
  </si>
  <si>
    <t>57.42</t>
  </si>
  <si>
    <t>270175.00</t>
  </si>
  <si>
    <t>519207.00</t>
  </si>
  <si>
    <t>706971.00</t>
  </si>
  <si>
    <t>59137</t>
  </si>
  <si>
    <t>Pokémon Trash</t>
  </si>
  <si>
    <t>w4P5lkVorlEfkuWiqbWRnA</t>
  </si>
  <si>
    <t>Pokémon c'est aussi pour les grands ! Pokémon Trash va vous apprendre pleins de choses sur Pokémon : Astuces sur Pokémon Epée Bouclier, Soleil et Lune, Pokémon Go, Jeux-vidéo, Dessin Animé, Cartes Pokémon et surtout la passion !</t>
  </si>
  <si>
    <t>214694.00000</t>
  </si>
  <si>
    <t>67.08152</t>
  </si>
  <si>
    <t>1.19239</t>
  </si>
  <si>
    <t>3.51198</t>
  </si>
  <si>
    <t>71.78589</t>
  </si>
  <si>
    <t>232701.45312</t>
  </si>
  <si>
    <t>20.40816</t>
  </si>
  <si>
    <t>1294.08167</t>
  </si>
  <si>
    <t>4.17331</t>
  </si>
  <si>
    <t>6675.08154</t>
  </si>
  <si>
    <t>38.63505</t>
  </si>
  <si>
    <t>220.55103</t>
  </si>
  <si>
    <t>1.05332</t>
  </si>
  <si>
    <t>31.19544</t>
  </si>
  <si>
    <t>43.86167</t>
  </si>
  <si>
    <t>https://www.facebook.com/pokemontrash</t>
  </si>
  <si>
    <t>PokemonTrash</t>
  </si>
  <si>
    <t>14.86</t>
  </si>
  <si>
    <t>9.54</t>
  </si>
  <si>
    <t>25.33</t>
  </si>
  <si>
    <t>98.7469</t>
  </si>
  <si>
    <t>201130.00</t>
  </si>
  <si>
    <t>214694.00</t>
  </si>
  <si>
    <t>228258.00</t>
  </si>
  <si>
    <t>1162677</t>
  </si>
  <si>
    <t>Carl is cooking</t>
  </si>
  <si>
    <t>C4alo9gA8is4zXfAImf45Q</t>
  </si>
  <si>
    <t>Hey, salut toi :)&lt;br /&gt; &lt;br /&gt; Bienvenue sur ma chaîne! Ici on fait toutes les semaines des vidéos liées à la cuisine, à la pâtisserie et tout ce qui tourne autour de la bouffe :)&lt;br /&gt; &lt;br /&gt; Je suis un foodie Québécois, j'ai vécu pendant 8 ans à Paris, et tu m'as peut-être déjà vu dans l'émission du Meilleur Pâtissier sur M6 où j'ai été finaliste!&lt;br /&gt; &lt;br /&gt; J'adore la cuisine, la pâtisserie, les food hacks, les challenges, alors tu retrouveras tout ça sur Carl is cooking :)&lt;br /&gt; &lt;br /&gt; Bienvenue et n'oublie pas de t'abonner!&lt;br /&gt; &lt;br /&gt; Carl&lt;br /&gt; &lt;br /&gt; Contact professionnel seulement: &lt;br /&gt; carliscooking@po.agency</t>
  </si>
  <si>
    <t>373636.50000</t>
  </si>
  <si>
    <t>50.68451</t>
  </si>
  <si>
    <t>0.67958</t>
  </si>
  <si>
    <t>1.88708</t>
  </si>
  <si>
    <t>53.25118</t>
  </si>
  <si>
    <t>44899.96484</t>
  </si>
  <si>
    <t>53.06667</t>
  </si>
  <si>
    <t>6.79606</t>
  </si>
  <si>
    <t>398.66666</t>
  </si>
  <si>
    <t>50.63280</t>
  </si>
  <si>
    <t>3.14286</t>
  </si>
  <si>
    <t>1.10325</t>
  </si>
  <si>
    <t>70.72617</t>
  </si>
  <si>
    <t>58.53210</t>
  </si>
  <si>
    <t>https://facebook.com/carlLMP4</t>
  </si>
  <si>
    <t>carlarsenault</t>
  </si>
  <si>
    <t>74.71</t>
  </si>
  <si>
    <t>21.83</t>
  </si>
  <si>
    <t>13.75</t>
  </si>
  <si>
    <t>15.09</t>
  </si>
  <si>
    <t>60.57</t>
  </si>
  <si>
    <t>99.8047</t>
  </si>
  <si>
    <t>340302.00</t>
  </si>
  <si>
    <t>349614.50</t>
  </si>
  <si>
    <t>385496.00</t>
  </si>
  <si>
    <t>1234523</t>
  </si>
  <si>
    <t>Coucou Les Girls</t>
  </si>
  <si>
    <t>9lEEJEv5SJDGx6NPtkGsWw</t>
  </si>
  <si>
    <t>Abonne-toi je rends &lt;br /&gt; Nan j'déconne&lt;br /&gt; ❤️❤️❤️❤️</t>
  </si>
  <si>
    <t>523900.00000</t>
  </si>
  <si>
    <t>90.84367</t>
  </si>
  <si>
    <t>0.62607</t>
  </si>
  <si>
    <t>3.34415</t>
  </si>
  <si>
    <t>94.81390</t>
  </si>
  <si>
    <t>25469.93359</t>
  </si>
  <si>
    <t>8.00000</t>
  </si>
  <si>
    <t>2.97606</t>
  </si>
  <si>
    <t>65.00000</t>
  </si>
  <si>
    <t>48.23203</t>
  </si>
  <si>
    <t>3.50479</t>
  </si>
  <si>
    <t>54.71288</t>
  </si>
  <si>
    <t>coucoulesgirls</t>
  </si>
  <si>
    <t>73.89</t>
  </si>
  <si>
    <t>24.55</t>
  </si>
  <si>
    <t>24.42</t>
  </si>
  <si>
    <t>12.13</t>
  </si>
  <si>
    <t>7.77</t>
  </si>
  <si>
    <t>48.06</t>
  </si>
  <si>
    <t>51.94</t>
  </si>
  <si>
    <t>97.8723</t>
  </si>
  <si>
    <t>523900.00</t>
  </si>
  <si>
    <t>900441</t>
  </si>
  <si>
    <t>MissouMakeup</t>
  </si>
  <si>
    <t>UvPpj_n9rQr0mU4OPp6Cjw</t>
  </si>
  <si>
    <t>Ici on parle de tout, mais surtout ON NE SE PREND PAS LA TÊTE ! Vidéos TEST, HAUL, MAKEUP, COIFFURES... Si tu cherches une fille simple, rigolote qui aime partager ce qu'elle aime sur Youtube, tu es tombé au bon endroit ;)&lt;br /&gt; &lt;br /&gt; Contact professionnel:  missoumakeup@studio71fr.com</t>
  </si>
  <si>
    <t>395909.09375</t>
  </si>
  <si>
    <t>60.85395</t>
  </si>
  <si>
    <t>0.67586</t>
  </si>
  <si>
    <t>1.72754</t>
  </si>
  <si>
    <t>63.25734</t>
  </si>
  <si>
    <t>68636.17969</t>
  </si>
  <si>
    <t>443.26315</t>
  </si>
  <si>
    <t>4.73168</t>
  </si>
  <si>
    <t>3550.84204</t>
  </si>
  <si>
    <t>55.26926</t>
  </si>
  <si>
    <t>56.63158</t>
  </si>
  <si>
    <t>0.75933</t>
  </si>
  <si>
    <t>51.42336</t>
  </si>
  <si>
    <t>60.76027</t>
  </si>
  <si>
    <t>https://www.facebook.com/missoumakeup.fr?ref=hl</t>
  </si>
  <si>
    <t>missou_makeup</t>
  </si>
  <si>
    <t>27.12</t>
  </si>
  <si>
    <t>12.44</t>
  </si>
  <si>
    <t>34.78</t>
  </si>
  <si>
    <t>73.69</t>
  </si>
  <si>
    <t>26.31</t>
  </si>
  <si>
    <t>95.3125</t>
  </si>
  <si>
    <t>326499.00</t>
  </si>
  <si>
    <t>405610.00</t>
  </si>
  <si>
    <t>432687.00</t>
  </si>
  <si>
    <t>771</t>
  </si>
  <si>
    <t>ALEKS</t>
  </si>
  <si>
    <t>gl_xdd0kH27vMIZnE-_17w</t>
  </si>
  <si>
    <t xml:space="preserve">ALEKS ou le Youtuber yougoslave le plus fauché de France. (à cause de ses concepts)&lt;br /&gt; &lt;br /&gt; J'aime le contenu loufoque sur internet et j'essaye d'être drôle parfois ... Abonne toi stp&lt;br /&gt; </t>
  </si>
  <si>
    <t>323532.18750</t>
  </si>
  <si>
    <t>94.88576</t>
  </si>
  <si>
    <t>0.75448</t>
  </si>
  <si>
    <t>2.16794</t>
  </si>
  <si>
    <t>97.80819</t>
  </si>
  <si>
    <t>310132.71875</t>
  </si>
  <si>
    <t>24.39024</t>
  </si>
  <si>
    <t>973.82928</t>
  </si>
  <si>
    <t>10.32895</t>
  </si>
  <si>
    <t>16701.78125</t>
  </si>
  <si>
    <t>128.97133</t>
  </si>
  <si>
    <t>378.09756</t>
  </si>
  <si>
    <t>1.34843</t>
  </si>
  <si>
    <t>99.71381</t>
  </si>
  <si>
    <t>140.64871</t>
  </si>
  <si>
    <t>https://www.facebook.com/ProRealKen7</t>
  </si>
  <si>
    <t>realken7</t>
  </si>
  <si>
    <t>18.31</t>
  </si>
  <si>
    <t>11.96</t>
  </si>
  <si>
    <t>33.19</t>
  </si>
  <si>
    <t>14.95</t>
  </si>
  <si>
    <t>6.07</t>
  </si>
  <si>
    <t>5.99</t>
  </si>
  <si>
    <t>15.77</t>
  </si>
  <si>
    <t>29.10</t>
  </si>
  <si>
    <t>70.90</t>
  </si>
  <si>
    <t>22.90</t>
  </si>
  <si>
    <t>33.10</t>
  </si>
  <si>
    <t>16.40</t>
  </si>
  <si>
    <t>38.60</t>
  </si>
  <si>
    <t>61.30</t>
  </si>
  <si>
    <t>AleksYtb</t>
  </si>
  <si>
    <t>98.8201</t>
  </si>
  <si>
    <t>249275.25</t>
  </si>
  <si>
    <t>309074.50</t>
  </si>
  <si>
    <t>390883.25</t>
  </si>
  <si>
    <t>492762</t>
  </si>
  <si>
    <t>AYOUB</t>
  </si>
  <si>
    <t>9RRAHA3RuA0N0Genbekgrg</t>
  </si>
  <si>
    <t>Je fais du gaming et des fois d'autres trucs</t>
  </si>
  <si>
    <t>445612.50000</t>
  </si>
  <si>
    <t>37.27790</t>
  </si>
  <si>
    <t>0.62162</t>
  </si>
  <si>
    <t>1.33636</t>
  </si>
  <si>
    <t>39.23588</t>
  </si>
  <si>
    <t>276601.81250</t>
  </si>
  <si>
    <t>11.62791</t>
  </si>
  <si>
    <t>1397.65112</t>
  </si>
  <si>
    <t>3.99146</t>
  </si>
  <si>
    <t>17106.77930</t>
  </si>
  <si>
    <t>51.05335</t>
  </si>
  <si>
    <t>295.67441</t>
  </si>
  <si>
    <t>1.01423</t>
  </si>
  <si>
    <t>54.93767</t>
  </si>
  <si>
    <t>56.05904</t>
  </si>
  <si>
    <t>ayoub_le_vrai</t>
  </si>
  <si>
    <t>39.14</t>
  </si>
  <si>
    <t>18.64</t>
  </si>
  <si>
    <t>9.84</t>
  </si>
  <si>
    <t>82.21</t>
  </si>
  <si>
    <t>88.8372</t>
  </si>
  <si>
    <t>337895.75</t>
  </si>
  <si>
    <t>445612.50</t>
  </si>
  <si>
    <t>553329.25</t>
  </si>
  <si>
    <t>1158978</t>
  </si>
  <si>
    <t>Pog</t>
  </si>
  <si>
    <t>eA31uLauGXZcdOpdxCCy1w</t>
  </si>
  <si>
    <t xml:space="preserve">Having fun with my cars.&lt;br /&gt; &lt;br /&gt; Instagram : www.instagram.com/pogforever&lt;br /&gt; Facebook : www.fb.com/pogforever&lt;br /&gt; TikTok : www.tiktok.com/@pogforever&lt;br /&gt; Le Pog Store : www.pogforever.com/&lt;br /&gt; &lt;br /&gt; -&lt;br /&gt; POG &amp; CO&lt;br /&gt; 1-3 Allée Lavoisier&lt;br /&gt; 59650 Villeneuve d'Ascq&lt;br /&gt; France&lt;br /&gt; </t>
  </si>
  <si>
    <t>437973.50000</t>
  </si>
  <si>
    <t>42.94666</t>
  </si>
  <si>
    <t>1.62567</t>
  </si>
  <si>
    <t>1.50466</t>
  </si>
  <si>
    <t>46.07699</t>
  </si>
  <si>
    <t>1415822.37500</t>
  </si>
  <si>
    <t>47.33333</t>
  </si>
  <si>
    <t>1.06393</t>
  </si>
  <si>
    <t>233.33333</t>
  </si>
  <si>
    <t>17.02356</t>
  </si>
  <si>
    <t>3.33333</t>
  </si>
  <si>
    <t>0.63685</t>
  </si>
  <si>
    <t>42.95574</t>
  </si>
  <si>
    <t>18.72434</t>
  </si>
  <si>
    <t>pogforever</t>
  </si>
  <si>
    <t>85.98</t>
  </si>
  <si>
    <t>36.89</t>
  </si>
  <si>
    <t>42.24</t>
  </si>
  <si>
    <t>19.62</t>
  </si>
  <si>
    <t>18.37</t>
  </si>
  <si>
    <t>9.49</t>
  </si>
  <si>
    <t>84.2697</t>
  </si>
  <si>
    <t>366936.25</t>
  </si>
  <si>
    <t>437973.50</t>
  </si>
  <si>
    <t>509010.75</t>
  </si>
  <si>
    <t>190</t>
  </si>
  <si>
    <t>GOTAGA</t>
  </si>
  <si>
    <t>CFqUJYKT97UerMmb6DM0bw</t>
  </si>
  <si>
    <t>Ancien joueur pro sur Call of Duty, actuellement le plus titré en France. &lt;br /&gt; Grand fan des FPS / TPS et de la performance en général, cette chaîne véhicule ma passion : le Gaming !&lt;br /&gt; &lt;br /&gt; ► Contact : contact@gotaga.tv</t>
  </si>
  <si>
    <t>395211.12500</t>
  </si>
  <si>
    <t>61.11733</t>
  </si>
  <si>
    <t>0.39552</t>
  </si>
  <si>
    <t>1.36936</t>
  </si>
  <si>
    <t>62.88221</t>
  </si>
  <si>
    <t>283300.06250</t>
  </si>
  <si>
    <t>617.00000</t>
  </si>
  <si>
    <t>1.69364</t>
  </si>
  <si>
    <t>12121.77734</t>
  </si>
  <si>
    <t>48.35081</t>
  </si>
  <si>
    <t>258.55557</t>
  </si>
  <si>
    <t>0.60706</t>
  </si>
  <si>
    <t>56.67386</t>
  </si>
  <si>
    <t>50.65151</t>
  </si>
  <si>
    <t>http://www.facebook.com/Gotag4</t>
  </si>
  <si>
    <t>gotaga</t>
  </si>
  <si>
    <t>146.50</t>
  </si>
  <si>
    <t>37.37</t>
  </si>
  <si>
    <t>17.78</t>
  </si>
  <si>
    <t>8.62</t>
  </si>
  <si>
    <t>78.59</t>
  </si>
  <si>
    <t>GotagaTV</t>
  </si>
  <si>
    <t>78.169</t>
  </si>
  <si>
    <t>269226.50</t>
  </si>
  <si>
    <t>333600.50</t>
  </si>
  <si>
    <t>452242.75</t>
  </si>
  <si>
    <t>2221699</t>
  </si>
  <si>
    <t>Prism Gang</t>
  </si>
  <si>
    <t>l68UB3-xBPuiGLs2V8SVFA</t>
  </si>
  <si>
    <t>On vous propose des vidéos autour de nos passions, en tentant de véhiculer les valeurs de la marque Prism : la diversité, la détermination à réaliser ses rêves en tant que créateur.&lt;br /&gt; &lt;br /&gt; Partis de rien - maintenant à Villa Elgato&lt;br /&gt; &lt;br /&gt; Médias, presse, marques : biz (at) prismgang.com</t>
  </si>
  <si>
    <t>409891.65625</t>
  </si>
  <si>
    <t>63.03617</t>
  </si>
  <si>
    <t>0.95066</t>
  </si>
  <si>
    <t>1.49714</t>
  </si>
  <si>
    <t>65.48397</t>
  </si>
  <si>
    <t>prism_gang</t>
  </si>
  <si>
    <t>30.56</t>
  </si>
  <si>
    <t>74.58</t>
  </si>
  <si>
    <t>40.08</t>
  </si>
  <si>
    <t>22.32</t>
  </si>
  <si>
    <t>23.31</t>
  </si>
  <si>
    <t>76.69</t>
  </si>
  <si>
    <t>PrismGang</t>
  </si>
  <si>
    <t>61.5385</t>
  </si>
  <si>
    <t>647276</t>
  </si>
  <si>
    <t>INZKITCHEN</t>
  </si>
  <si>
    <t>A1ipqwRItVrNjGjBmeJOnQ</t>
  </si>
  <si>
    <t>✉️ Proposition Commerciale: inzkitchen@foll-ow.com</t>
  </si>
  <si>
    <t>355340.84375</t>
  </si>
  <si>
    <t>73.26790</t>
  </si>
  <si>
    <t>0.81980</t>
  </si>
  <si>
    <t>1.66384</t>
  </si>
  <si>
    <t>75.75154</t>
  </si>
  <si>
    <t>625139.12500</t>
  </si>
  <si>
    <t>2021.65002</t>
  </si>
  <si>
    <t>2.38507</t>
  </si>
  <si>
    <t>37290.69922</t>
  </si>
  <si>
    <t>67.75807</t>
  </si>
  <si>
    <t>577.59998</t>
  </si>
  <si>
    <t>3.08607</t>
  </si>
  <si>
    <t>86.58891</t>
  </si>
  <si>
    <t>73.22921</t>
  </si>
  <si>
    <t>https://www.facebook.com/pages/INzKitchen/1478226915765137</t>
  </si>
  <si>
    <t>iNzkitchenVrai</t>
  </si>
  <si>
    <t>inzkitchen</t>
  </si>
  <si>
    <t>74.53</t>
  </si>
  <si>
    <t>3.24</t>
  </si>
  <si>
    <t>15.19</t>
  </si>
  <si>
    <t>5.72</t>
  </si>
  <si>
    <t>16.66</t>
  </si>
  <si>
    <t>24.80</t>
  </si>
  <si>
    <t>19.40</t>
  </si>
  <si>
    <t>68.10</t>
  </si>
  <si>
    <t>92.1429</t>
  </si>
  <si>
    <t>290334.00</t>
  </si>
  <si>
    <t>355004.00</t>
  </si>
  <si>
    <t>424033.00</t>
  </si>
  <si>
    <t>868433</t>
  </si>
  <si>
    <t>FabienOlicard</t>
  </si>
  <si>
    <t>TafEJoRl5myC8A50plIrng</t>
  </si>
  <si>
    <t xml:space="preserve">Ma passion, qui est devenu mon métier ensuite, c'est le mentalisme (pour une définition claire de que c'est regardez la vidéo de présentation de la page d'accueil ;) ) ! Je suis (trop ?) curieux et passionné par le mental, l'illusionnisme, le cerveau mais aussi par tout ce qui le stimule ! &lt;br /&gt; </t>
  </si>
  <si>
    <t>222624.20312</t>
  </si>
  <si>
    <t>77.12189</t>
  </si>
  <si>
    <t>0.57885</t>
  </si>
  <si>
    <t>2.52234</t>
  </si>
  <si>
    <t>80.22308</t>
  </si>
  <si>
    <t>143640.87500</t>
  </si>
  <si>
    <t>7.93651</t>
  </si>
  <si>
    <t>300.44443</t>
  </si>
  <si>
    <t>6.90368</t>
  </si>
  <si>
    <t>2788.23022</t>
  </si>
  <si>
    <t>70.79548</t>
  </si>
  <si>
    <t>40.84921</t>
  </si>
  <si>
    <t>1.26218</t>
  </si>
  <si>
    <t>62.55219</t>
  </si>
  <si>
    <t>78.96133</t>
  </si>
  <si>
    <t>https://www.facebook.com/fabienolicard/</t>
  </si>
  <si>
    <t>fabienolicard</t>
  </si>
  <si>
    <t>17.65</t>
  </si>
  <si>
    <t>54.96</t>
  </si>
  <si>
    <t>16.91</t>
  </si>
  <si>
    <t>4.57</t>
  </si>
  <si>
    <t>42.88</t>
  </si>
  <si>
    <t>30.02</t>
  </si>
  <si>
    <t>12.59</t>
  </si>
  <si>
    <t>79.47</t>
  </si>
  <si>
    <t>99.1049</t>
  </si>
  <si>
    <t>190069.00</t>
  </si>
  <si>
    <t>213517.00</t>
  </si>
  <si>
    <t>254232.00</t>
  </si>
  <si>
    <t>2246878</t>
  </si>
  <si>
    <t>Red Bull Binks</t>
  </si>
  <si>
    <t>llX2fGzT8wfIYhL0FapyHw</t>
  </si>
  <si>
    <t>Des freestyles exclusifs, des contenus originaux et des émissions inédites pour découvrir ce que le rap français a de meilleur !&lt;br /&gt; Ici c’est la chaîne qui donne de la force au rap français !&lt;br /&gt; Rendez-vous chaque vendredi à 18h pour une nouvelle vidéo 💥</t>
  </si>
  <si>
    <t>213997.50000</t>
  </si>
  <si>
    <t>40.30771</t>
  </si>
  <si>
    <t>0.82478</t>
  </si>
  <si>
    <t>2.02981</t>
  </si>
  <si>
    <t>43.16230</t>
  </si>
  <si>
    <t>redbullmusic</t>
  </si>
  <si>
    <t>RedBullMusic</t>
  </si>
  <si>
    <t>89.09</t>
  </si>
  <si>
    <t>69.90</t>
  </si>
  <si>
    <t>44.09</t>
  </si>
  <si>
    <t>25.44</t>
  </si>
  <si>
    <t>48.13</t>
  </si>
  <si>
    <t>29.08</t>
  </si>
  <si>
    <t>82.81</t>
  </si>
  <si>
    <t>86.8421</t>
  </si>
  <si>
    <t>32765.75</t>
  </si>
  <si>
    <t>188739.00</t>
  </si>
  <si>
    <t>345722.25</t>
  </si>
  <si>
    <t>2129376</t>
  </si>
  <si>
    <t>Kader Diaby 4Réal</t>
  </si>
  <si>
    <t>pQTIYdqvdJ-751PRDXLMkw</t>
  </si>
  <si>
    <t>26/10/98</t>
  </si>
  <si>
    <t>5.000</t>
  </si>
  <si>
    <t>34901.00000</t>
  </si>
  <si>
    <t>68.50807</t>
  </si>
  <si>
    <t>1.08879</t>
  </si>
  <si>
    <t>8.91092</t>
  </si>
  <si>
    <t>78.50778</t>
  </si>
  <si>
    <t>kaderdiaby4real</t>
  </si>
  <si>
    <t>45.72</t>
  </si>
  <si>
    <t>24.40</t>
  </si>
  <si>
    <t>13.86</t>
  </si>
  <si>
    <t>28.03</t>
  </si>
  <si>
    <t>71.97</t>
  </si>
  <si>
    <t>15</t>
  </si>
  <si>
    <t>85.76</t>
  </si>
  <si>
    <t>34901.00</t>
  </si>
  <si>
    <t>847961</t>
  </si>
  <si>
    <t>Mayadorable</t>
  </si>
  <si>
    <t>JFBmrpBmGnpI0OOV0IbxNQ</t>
  </si>
  <si>
    <t xml:space="preserve">Hiiiiii&lt;br /&gt; &lt;br /&gt; &lt;br /&gt; </t>
  </si>
  <si>
    <t>382890.50000</t>
  </si>
  <si>
    <t>76.12359</t>
  </si>
  <si>
    <t>0.72997</t>
  </si>
  <si>
    <t>0.94544</t>
  </si>
  <si>
    <t>77.79901</t>
  </si>
  <si>
    <t>468208.00000</t>
  </si>
  <si>
    <t>265.33334</t>
  </si>
  <si>
    <t>0.53822</t>
  </si>
  <si>
    <t>3828.33325</t>
  </si>
  <si>
    <t>37.76740</t>
  </si>
  <si>
    <t>200.33333</t>
  </si>
  <si>
    <t>1.19391</t>
  </si>
  <si>
    <t>72.33791</t>
  </si>
  <si>
    <t>39.49954</t>
  </si>
  <si>
    <t>mayadorable</t>
  </si>
  <si>
    <t>12.41</t>
  </si>
  <si>
    <t>34.09</t>
  </si>
  <si>
    <t>12.52</t>
  </si>
  <si>
    <t>44.98</t>
  </si>
  <si>
    <t>71.40</t>
  </si>
  <si>
    <t>21.5686</t>
  </si>
  <si>
    <t>372920.25</t>
  </si>
  <si>
    <t>382890.50</t>
  </si>
  <si>
    <t>392860.75</t>
  </si>
  <si>
    <t>996978</t>
  </si>
  <si>
    <t>Mohamed Henni</t>
  </si>
  <si>
    <t>pH6zd2mjaicUn4ONhRP0GQ</t>
  </si>
  <si>
    <t>CONTACT : mohamedhenni@urbantalents.fr</t>
  </si>
  <si>
    <t>592775.68750</t>
  </si>
  <si>
    <t>60.77017</t>
  </si>
  <si>
    <t>3.16231</t>
  </si>
  <si>
    <t>6.79801</t>
  </si>
  <si>
    <t>70.73048</t>
  </si>
  <si>
    <t>129797.48438</t>
  </si>
  <si>
    <t>10.63830</t>
  </si>
  <si>
    <t>445.23404</t>
  </si>
  <si>
    <t>10.89071</t>
  </si>
  <si>
    <t>661.15955</t>
  </si>
  <si>
    <t>32.57001</t>
  </si>
  <si>
    <t>226.93617</t>
  </si>
  <si>
    <t>6.72338</t>
  </si>
  <si>
    <t>41.71237</t>
  </si>
  <si>
    <t>50.18410</t>
  </si>
  <si>
    <t>9.96</t>
  </si>
  <si>
    <t>12.72</t>
  </si>
  <si>
    <t>84.57</t>
  </si>
  <si>
    <t>86.2069</t>
  </si>
  <si>
    <t>385906.00</t>
  </si>
  <si>
    <t>491534.00</t>
  </si>
  <si>
    <t>625443.00</t>
  </si>
  <si>
    <t>1109</t>
  </si>
  <si>
    <t>Guizmo Y&amp;W</t>
  </si>
  <si>
    <t>iTz3Era8OVmBF2Y2rX10JA</t>
  </si>
  <si>
    <t>Bienvenue sur ma chaine mes renards ! Guiz Y&amp;W.. &lt;br /&gt; &lt;br /&gt; Albums disponibles en stream et download:&lt;br /&gt; "Lamine" ➡️ https://guizmo.lnk.to/lamine &lt;br /&gt; "Normal " ➡️ https://bit.ly/2RIguxx&lt;br /&gt; "La Banquise"➡️ http://smarturl.it/GuizmoLaBanquise&lt;br /&gt; "C'est Tout" ➡️ http://smarturl.it/GuizmoCestTout&lt;br /&gt; "Dans ma ruche" ➡️ http://smarturl.it/GuizmoDansMaRuche&lt;br /&gt; "#GPG"➡️ http://smarturl.it/GuizmoGPG&lt;br /&gt; "Amicalement vôtre" ➡️ http://smarturl.it/Guizmo-Amicalement&lt;br /&gt; "Renard" ➡️ http://smarturl.it/GuizmoRenard&lt;br /&gt; "GPG 2" ➡️ https://y-w.lnk.to/GPG2/&lt;br /&gt; La Compil' « Y&amp;W" ➡️ http://smarturl.it/Y-WLAlbum&lt;br /&gt; &lt;br /&gt; Coffret exclu Fnac 2CD+Bob+Bracelet ➡️ http://bit.ly/GuizmoCoffretGPG2&lt;br /&gt; Coffret collector exclusif Fnac CD+Bob+Bracelet ➡️ http://smarturl.it/RenardCoffret &lt;br /&gt; Coffret (cd livret poster 24 pages + bob réversible) ➡️ https://bit.ly/2vQMWGp&lt;br /&gt; &lt;br /&gt; Abonne-toi à ma chaine YouTube ici http://po.st/GUIZMOFFICIEL pour être le premier à voir mes nouvelles vidéos!</t>
  </si>
  <si>
    <t>155471.00000</t>
  </si>
  <si>
    <t>48.02825</t>
  </si>
  <si>
    <t>0.32160</t>
  </si>
  <si>
    <t>2.34127</t>
  </si>
  <si>
    <t>50.69113</t>
  </si>
  <si>
    <t>1041390.31250</t>
  </si>
  <si>
    <t>244.50000</t>
  </si>
  <si>
    <t>0.81835</t>
  </si>
  <si>
    <t>2627.00000</t>
  </si>
  <si>
    <t>16.57517</t>
  </si>
  <si>
    <t>17.50000</t>
  </si>
  <si>
    <t>0.45943</t>
  </si>
  <si>
    <t>33.24351</t>
  </si>
  <si>
    <t>17.85295</t>
  </si>
  <si>
    <t>GuizLaBanquise</t>
  </si>
  <si>
    <t>guizmolabanquise</t>
  </si>
  <si>
    <t>26.01</t>
  </si>
  <si>
    <t>9.31</t>
  </si>
  <si>
    <t>44.45</t>
  </si>
  <si>
    <t>28.71</t>
  </si>
  <si>
    <t>4.97</t>
  </si>
  <si>
    <t>12.15</t>
  </si>
  <si>
    <t>87.85</t>
  </si>
  <si>
    <t>58.8378</t>
  </si>
  <si>
    <t>155471.00</t>
  </si>
  <si>
    <t>18.41</t>
  </si>
  <si>
    <t>72.99</t>
  </si>
  <si>
    <t>32.79</t>
  </si>
  <si>
    <t>15.16</t>
  </si>
  <si>
    <t>46.47</t>
  </si>
  <si>
    <t>69.72</t>
  </si>
  <si>
    <t>23.00</t>
  </si>
  <si>
    <t>77.10</t>
  </si>
  <si>
    <t>2192048</t>
  </si>
  <si>
    <t>ADAM</t>
  </si>
  <si>
    <t>9UudF3Y2GqMt8ijMjYkdCw</t>
  </si>
  <si>
    <t>Salut! Je fais des vidéos sur plusieurs sujets différents! ABONNE TOI!</t>
  </si>
  <si>
    <t>393544.00000</t>
  </si>
  <si>
    <t>62.17579</t>
  </si>
  <si>
    <t>1.16286</t>
  </si>
  <si>
    <t>3.57751</t>
  </si>
  <si>
    <t>66.91616</t>
  </si>
  <si>
    <t>adam_de_youtube</t>
  </si>
  <si>
    <t>adamparadisio</t>
  </si>
  <si>
    <t>38.53</t>
  </si>
  <si>
    <t>74.59</t>
  </si>
  <si>
    <t>31.68</t>
  </si>
  <si>
    <t>9.22</t>
  </si>
  <si>
    <t>7.65</t>
  </si>
  <si>
    <t>38.81</t>
  </si>
  <si>
    <t>22.05</t>
  </si>
  <si>
    <t>72.46</t>
  </si>
  <si>
    <t>32.80</t>
  </si>
  <si>
    <t>67.10</t>
  </si>
  <si>
    <t>70.33</t>
  </si>
  <si>
    <t>93.2886</t>
  </si>
  <si>
    <t>265574.00</t>
  </si>
  <si>
    <t>342032.00</t>
  </si>
  <si>
    <t>460319.00</t>
  </si>
  <si>
    <t>2178714</t>
  </si>
  <si>
    <t>BouziTV</t>
  </si>
  <si>
    <t>S5YLPHfjnwdcNNvhZqp_kw</t>
  </si>
  <si>
    <t xml:space="preserve">▶️ Chaîne secondaire de @LeBouseuh&lt;br /&gt; &lt;br /&gt; Suivez la BouziTV sur tous les réseaux :&lt;br /&gt; 📌 Instagram | https://www.instagram.com/bouzitv_&lt;br /&gt; 📌 Twitch | https://www.twitch.tv/lebouseuh&lt;br /&gt; 📌 Twitter | https://twitter.com/BouziTV_&lt;br /&gt; 📌 TikTok | https://www.tiktok.com/@bouzitv_&lt;br /&gt; 📌 Discord | https://www.discord.gg/BouziTV&lt;br /&gt; </t>
  </si>
  <si>
    <t>253724.48438</t>
  </si>
  <si>
    <t>90.92248</t>
  </si>
  <si>
    <t>0.78936</t>
  </si>
  <si>
    <t>2.50934</t>
  </si>
  <si>
    <t>94.22118</t>
  </si>
  <si>
    <t>41.70</t>
  </si>
  <si>
    <t>75.18</t>
  </si>
  <si>
    <t>4.94</t>
  </si>
  <si>
    <t>37.68</t>
  </si>
  <si>
    <t>42.62</t>
  </si>
  <si>
    <t>18.96</t>
  </si>
  <si>
    <t>81.04</t>
  </si>
  <si>
    <t>97.4603</t>
  </si>
  <si>
    <t>167987.75</t>
  </si>
  <si>
    <t>211831.00</t>
  </si>
  <si>
    <t>303185.50</t>
  </si>
  <si>
    <t>68.96</t>
  </si>
  <si>
    <t>33.35</t>
  </si>
  <si>
    <t>14.58</t>
  </si>
  <si>
    <t>39.17</t>
  </si>
  <si>
    <t>14.21</t>
  </si>
  <si>
    <t>24.03</t>
  </si>
  <si>
    <t>12.53</t>
  </si>
  <si>
    <t>24.72</t>
  </si>
  <si>
    <t>2184637</t>
  </si>
  <si>
    <t>Philippe Cantenot</t>
  </si>
  <si>
    <t>aI0uXLw1aOVklVFdEsB6Yw</t>
  </si>
  <si>
    <t>Chaîne 100% BMX ! Avec un peu de vtt, mais surtout beaucoup de bêtises !</t>
  </si>
  <si>
    <t>351852.93750</t>
  </si>
  <si>
    <t>62.88443</t>
  </si>
  <si>
    <t>0.67906</t>
  </si>
  <si>
    <t>1.70059</t>
  </si>
  <si>
    <t>65.26408</t>
  </si>
  <si>
    <t>18.92</t>
  </si>
  <si>
    <t>74.80</t>
  </si>
  <si>
    <t>6.05</t>
  </si>
  <si>
    <t>33.58</t>
  </si>
  <si>
    <t>14.05</t>
  </si>
  <si>
    <t>18.55</t>
  </si>
  <si>
    <t>21.52</t>
  </si>
  <si>
    <t>75.83</t>
  </si>
  <si>
    <t>96.2162</t>
  </si>
  <si>
    <t>272302.50</t>
  </si>
  <si>
    <t>335324.00</t>
  </si>
  <si>
    <t>388996.25</t>
  </si>
  <si>
    <t>147736</t>
  </si>
  <si>
    <t>mahdiba</t>
  </si>
  <si>
    <t>Mahdi Ba</t>
  </si>
  <si>
    <t>6Uole8KsZP63g8qYgFAmkQ</t>
  </si>
  <si>
    <t>736862.75000</t>
  </si>
  <si>
    <t>105.64891</t>
  </si>
  <si>
    <t>0.81291</t>
  </si>
  <si>
    <t>2.97885</t>
  </si>
  <si>
    <t>109.44067</t>
  </si>
  <si>
    <t>485164.43750</t>
  </si>
  <si>
    <t>30.30303</t>
  </si>
  <si>
    <t>821.27271</t>
  </si>
  <si>
    <t>3.25136</t>
  </si>
  <si>
    <t>7693.27295</t>
  </si>
  <si>
    <t>68.37750</t>
  </si>
  <si>
    <t>124.21212</t>
  </si>
  <si>
    <t>0.85981</t>
  </si>
  <si>
    <t>71.01028</t>
  </si>
  <si>
    <t>72.48867</t>
  </si>
  <si>
    <t>http://www.facebook.com/mahdiba87</t>
  </si>
  <si>
    <t>MahdiBa_</t>
  </si>
  <si>
    <t>900.00</t>
  </si>
  <si>
    <t>51.53</t>
  </si>
  <si>
    <t>35.13</t>
  </si>
  <si>
    <t>16.58</t>
  </si>
  <si>
    <t>8.24</t>
  </si>
  <si>
    <t>5.51</t>
  </si>
  <si>
    <t>12.55</t>
  </si>
  <si>
    <t>26.96</t>
  </si>
  <si>
    <t>73.04</t>
  </si>
  <si>
    <t>32.70</t>
  </si>
  <si>
    <t>24.30</t>
  </si>
  <si>
    <t>83.40</t>
  </si>
  <si>
    <t>60.8491</t>
  </si>
  <si>
    <t>21025</t>
  </si>
  <si>
    <t>Sissy MUA</t>
  </si>
  <si>
    <t>EEGyxve4TX6mIv5_dtU6qg</t>
  </si>
  <si>
    <t>Sissy ♡ Un esprit strong dans un corps strong 🔥&lt;br /&gt; &lt;br /&gt; Vidéos fitness &amp; lifestyle tous  les dimanches ! &lt;br /&gt; &lt;br /&gt; Retrouve moi sur tous les réseaux @sissymua et sur www.trainsweateat.com&lt;br /&gt; &lt;br /&gt; Pour tout contact pro : SissyCleo@hotmail.fr</t>
  </si>
  <si>
    <t>239655.00000</t>
  </si>
  <si>
    <t>37.41462</t>
  </si>
  <si>
    <t>0.40308</t>
  </si>
  <si>
    <t>1.33943</t>
  </si>
  <si>
    <t>39.15712</t>
  </si>
  <si>
    <t>200476.96875</t>
  </si>
  <si>
    <t>32.25806</t>
  </si>
  <si>
    <t>1066.80640</t>
  </si>
  <si>
    <t>2.94369</t>
  </si>
  <si>
    <t>15149.61328</t>
  </si>
  <si>
    <t>48.79488</t>
  </si>
  <si>
    <t>410.48386</t>
  </si>
  <si>
    <t>1.24809</t>
  </si>
  <si>
    <t>41.33794</t>
  </si>
  <si>
    <t>52.98667</t>
  </si>
  <si>
    <t>https://www.facebook.com/sissymuafanpage/?fref=ts</t>
  </si>
  <si>
    <t>sissymua</t>
  </si>
  <si>
    <t>3.32</t>
  </si>
  <si>
    <t>46.67</t>
  </si>
  <si>
    <t>73.31</t>
  </si>
  <si>
    <t>43.00</t>
  </si>
  <si>
    <t>26.03</t>
  </si>
  <si>
    <t>3.39</t>
  </si>
  <si>
    <t>46.99</t>
  </si>
  <si>
    <t>28.94</t>
  </si>
  <si>
    <t>89.63</t>
  </si>
  <si>
    <t>90.2299</t>
  </si>
  <si>
    <t>178998.00</t>
  </si>
  <si>
    <t>197535.00</t>
  </si>
  <si>
    <t>322151.00</t>
  </si>
  <si>
    <t>2236615</t>
  </si>
  <si>
    <t>Calmos</t>
  </si>
  <si>
    <t>YBr8enT5x4-JIxcPY6y-_A</t>
  </si>
  <si>
    <t xml:space="preserve">Calmos c’est une newsletter, une chaîne YouTube et une foule d’autres petites choses pour les gens bien comme vous qui aimez le cinéma.&lt;br /&gt; &lt;br /&gt; Ça s'appelle Calmos parce que ça sonne bien, que c'est à la fois typiquement français et en même temps un peu d'ailleurs. C'est court, facile à retenir et ça évoque quelque chose de cool même quand on n'a jamais entendu parler du film de Blier.&lt;br /&gt; &lt;br /&gt; Sous nos airs de multinationale nous ne sommes que deux à faire tourner cette petite affaire. Du coup, même si tout est gratuit vous avez quand même la possibilité de nous soutenir en contribuant à notre Tipeee !&lt;br /&gt; &lt;br /&gt; Calmos.&lt;br /&gt; </t>
  </si>
  <si>
    <t>60921.50000</t>
  </si>
  <si>
    <t>113.43286</t>
  </si>
  <si>
    <t>0.50064</t>
  </si>
  <si>
    <t>11.52303</t>
  </si>
  <si>
    <t>125.45653</t>
  </si>
  <si>
    <t>34.62</t>
  </si>
  <si>
    <t>38.64</t>
  </si>
  <si>
    <t>39.05</t>
  </si>
  <si>
    <t>41.76</t>
  </si>
  <si>
    <t>90.49</t>
  </si>
  <si>
    <t>81.8182</t>
  </si>
  <si>
    <t>44924.75</t>
  </si>
  <si>
    <t>60921.50</t>
  </si>
  <si>
    <t>76918.25</t>
  </si>
  <si>
    <t>286957</t>
  </si>
  <si>
    <t>farodgames</t>
  </si>
  <si>
    <t>Farod</t>
  </si>
  <si>
    <t>svvNs3OXc3cYchUkFnEAIQ</t>
  </si>
  <si>
    <t>Salut, C'est Farod de la chaîne FarodGames, bienvenue sur ma chaîne YouTube totalement originale, contenant des vidéos super drôle, sympa, et évidemment pour toute la famille :)))))&lt;br /&gt; Je publie majoritairement des vidéos où je teste des petits jeux indépendants, inconnus, drôles, ou insolites. Et des fois non, je joue à Fortnite ou autres jeux triple A à la mode de chez nous, tel que Pokémon GO, ou encore Tetris 99.&lt;br /&gt; Il peut aussi m'arriver de créer des vidéos types court-métrage, parodie, podcast, réaction, unboxing; s'éloignant (ou non) du thème des jeux vidéos.&lt;br /&gt; Abonne-toi et active les 3 cloches !&lt;br /&gt; &lt;br /&gt; Je viens de relire cette description, en 2020, c'est totalement éclaté en fait</t>
  </si>
  <si>
    <t>259876.50000</t>
  </si>
  <si>
    <t>101.31543</t>
  </si>
  <si>
    <t>1.29581</t>
  </si>
  <si>
    <t>10.06055</t>
  </si>
  <si>
    <t>112.67179</t>
  </si>
  <si>
    <t>212610.51562</t>
  </si>
  <si>
    <t>15.87302</t>
  </si>
  <si>
    <t>2203.15869</t>
  </si>
  <si>
    <t>7.01639</t>
  </si>
  <si>
    <t>10474.41309</t>
  </si>
  <si>
    <t>68.29945</t>
  </si>
  <si>
    <t>475.36508</t>
  </si>
  <si>
    <t>1.22788</t>
  </si>
  <si>
    <t>55.08791</t>
  </si>
  <si>
    <t>76.54372</t>
  </si>
  <si>
    <t>http://www.facebook.com/FarodGames</t>
  </si>
  <si>
    <t>FarodGames</t>
  </si>
  <si>
    <t>30.76</t>
  </si>
  <si>
    <t>56.12</t>
  </si>
  <si>
    <t>15.33</t>
  </si>
  <si>
    <t>31.33</t>
  </si>
  <si>
    <t>46.66</t>
  </si>
  <si>
    <t>98.1159</t>
  </si>
  <si>
    <t>92669.00</t>
  </si>
  <si>
    <t>149874.00</t>
  </si>
  <si>
    <t>317081.50</t>
  </si>
  <si>
    <t>691899</t>
  </si>
  <si>
    <t>2082409</t>
  </si>
  <si>
    <t>Khaled Freak</t>
  </si>
  <si>
    <t>wi4cpbdkeuyYD8lDo3Z6qA</t>
  </si>
  <si>
    <t>Yo c'est Khaled ! passionné de production musicale, je propose un contenu qui donne le sourire, basé sur des remix de personnalités publiques, politiques, youtubers et vidéos virales, avec souvent de l'Autotune ! :D&lt;br /&gt; &lt;br /&gt; Vous pouvez utiliser tous mes remix dans vos vidéos en citant la source</t>
  </si>
  <si>
    <t>368205.75000</t>
  </si>
  <si>
    <t>43.54766</t>
  </si>
  <si>
    <t>0.73057</t>
  </si>
  <si>
    <t>4.17022</t>
  </si>
  <si>
    <t>48.44846</t>
  </si>
  <si>
    <t>726897.31250</t>
  </si>
  <si>
    <t>923.22223</t>
  </si>
  <si>
    <t>4.02651</t>
  </si>
  <si>
    <t>5331.66650</t>
  </si>
  <si>
    <t>32.21029</t>
  </si>
  <si>
    <t>125.77778</t>
  </si>
  <si>
    <t>0.90856</t>
  </si>
  <si>
    <t>56.45995</t>
  </si>
  <si>
    <t>37.14535</t>
  </si>
  <si>
    <t>27.71</t>
  </si>
  <si>
    <t>33.18</t>
  </si>
  <si>
    <t>36.38</t>
  </si>
  <si>
    <t>39.44</t>
  </si>
  <si>
    <t>89.57</t>
  </si>
  <si>
    <t>92.7273</t>
  </si>
  <si>
    <t>2319912</t>
  </si>
  <si>
    <t>Hunter</t>
  </si>
  <si>
    <t>IS1fhFKrVY90DgzZ4yvbDQ</t>
  </si>
  <si>
    <t xml:space="preserve">Suivez Hunter sur les réseaux :&lt;br /&gt; Instagram : https://www.instagram.com/hunterdunekketsu/&lt;br /&gt; Twitter : https://twitter.com/hunternekketsu&lt;br /&gt; Tiktok : https://www.tiktok.com/@hunter4real&lt;br /&gt; </t>
  </si>
  <si>
    <t>360760.65625</t>
  </si>
  <si>
    <t>21.29574</t>
  </si>
  <si>
    <t>0.47585</t>
  </si>
  <si>
    <t>1.13094</t>
  </si>
  <si>
    <t>22.90253</t>
  </si>
  <si>
    <t>1240.00</t>
  </si>
  <si>
    <t>24.53</t>
  </si>
  <si>
    <t>0.07</t>
  </si>
  <si>
    <t>56.09</t>
  </si>
  <si>
    <t>82.85</t>
  </si>
  <si>
    <t>56.80</t>
  </si>
  <si>
    <t>30.90</t>
  </si>
  <si>
    <t>69.20</t>
  </si>
  <si>
    <t>54.5455</t>
  </si>
  <si>
    <t>3587</t>
  </si>
  <si>
    <t>HugoPOSAY</t>
  </si>
  <si>
    <t>ByWJsWPztkY3Rta2B62tgg</t>
  </si>
  <si>
    <t>Le mec qui fait des vidéos sur YouTube. C’est comme ça qu’on dit ?&lt;br /&gt; &lt;br /&gt; ------------------&lt;br /&gt; &lt;br /&gt; E-MAIL PRO / BUSINESS ENQUIRIES : hugoposay@gmail.com</t>
  </si>
  <si>
    <t>385780.50000</t>
  </si>
  <si>
    <t>112.37154</t>
  </si>
  <si>
    <t>1.16063</t>
  </si>
  <si>
    <t>0.87679</t>
  </si>
  <si>
    <t>114.40897</t>
  </si>
  <si>
    <t>1053029.62500</t>
  </si>
  <si>
    <t>3145.87500</t>
  </si>
  <si>
    <t>3.49689</t>
  </si>
  <si>
    <t>82542.62500</t>
  </si>
  <si>
    <t>73.84439</t>
  </si>
  <si>
    <t>3158.37500</t>
  </si>
  <si>
    <t>1.29341</t>
  </si>
  <si>
    <t>65.14278</t>
  </si>
  <si>
    <t>78.63470</t>
  </si>
  <si>
    <t>https://www.facebook.com/HugoPOSAYPageOfficielle</t>
  </si>
  <si>
    <t>HugoP0SAY</t>
  </si>
  <si>
    <t>33.53</t>
  </si>
  <si>
    <t>11.58</t>
  </si>
  <si>
    <t>33.95</t>
  </si>
  <si>
    <t>45.53</t>
  </si>
  <si>
    <t>15.45</t>
  </si>
  <si>
    <t>27.96</t>
  </si>
  <si>
    <t>72.04</t>
  </si>
  <si>
    <t>70.7692</t>
  </si>
  <si>
    <t>316601.25</t>
  </si>
  <si>
    <t>384928.50</t>
  </si>
  <si>
    <t>454107.75</t>
  </si>
  <si>
    <t>865625</t>
  </si>
  <si>
    <t>Studio Danielle</t>
  </si>
  <si>
    <t>1iLfWw_KN-UrEDLSdd3L_A</t>
  </si>
  <si>
    <t>La grand-mère préférée de la grand-mère de ta grand-mère!&lt;br /&gt; Contact pro : studiodanielle50@gmail.com&lt;br /&gt; &lt;br /&gt; T-shirt Studio Danielle : www.studiodanielle.fr</t>
  </si>
  <si>
    <t>344157.00000</t>
  </si>
  <si>
    <t>82.83647</t>
  </si>
  <si>
    <t>0.66249</t>
  </si>
  <si>
    <t>2.14074</t>
  </si>
  <si>
    <t>85.63969</t>
  </si>
  <si>
    <t>271270.75000</t>
  </si>
  <si>
    <t>3.60249</t>
  </si>
  <si>
    <t>1537.00000</t>
  </si>
  <si>
    <t>47.44061</t>
  </si>
  <si>
    <t>0.40458</t>
  </si>
  <si>
    <t>29.74521</t>
  </si>
  <si>
    <t>51.44768</t>
  </si>
  <si>
    <t>https://www.facebook.com/lestudiodanielle/</t>
  </si>
  <si>
    <t>_StudioDanielle</t>
  </si>
  <si>
    <t>lestudiodanielle</t>
  </si>
  <si>
    <t>273.00</t>
  </si>
  <si>
    <t>32.81</t>
  </si>
  <si>
    <t>15.59</t>
  </si>
  <si>
    <t>46.16</t>
  </si>
  <si>
    <t>14.07</t>
  </si>
  <si>
    <t>29.70</t>
  </si>
  <si>
    <t>70.30</t>
  </si>
  <si>
    <t>305451.75</t>
  </si>
  <si>
    <t>353124.00</t>
  </si>
  <si>
    <t>391829.25</t>
  </si>
  <si>
    <t>2193009</t>
  </si>
  <si>
    <t>Savun</t>
  </si>
  <si>
    <t>mCLlnZfSe93AoSGc03l7eA</t>
  </si>
  <si>
    <t xml:space="preserve">Blasé indifférent qui parle de jeux vidéo et de films/vidéos, avec un peu de sérieux, de second degré, d'humour noir, de désordre, de subjectivité revendiquée, de sarcasme et de franchise. &lt;br /&gt; &lt;br /&gt; Je fais bouillir mes spaghettis avec les larmes des premiers degré et de ceux qui n'écoutent rien aux propos des vidéos qu'ils regardent. &lt;br /&gt; &lt;br /&gt; Je fais des vidéos avant tout pour moi, pas pour les autres. Ce qui peut expliquer certains sujets et jeux random abordés. </t>
  </si>
  <si>
    <t>363803.75000</t>
  </si>
  <si>
    <t>88.67006</t>
  </si>
  <si>
    <t>0.63358</t>
  </si>
  <si>
    <t>3.07996</t>
  </si>
  <si>
    <t>92.38360</t>
  </si>
  <si>
    <t>Savunew</t>
  </si>
  <si>
    <t>90.08</t>
  </si>
  <si>
    <t>36.59</t>
  </si>
  <si>
    <t>41.77</t>
  </si>
  <si>
    <t>4.72</t>
  </si>
  <si>
    <t>11.73</t>
  </si>
  <si>
    <t>98.1818</t>
  </si>
  <si>
    <t>339687.00</t>
  </si>
  <si>
    <t>376402.00</t>
  </si>
  <si>
    <t>400518.75</t>
  </si>
  <si>
    <t>596345</t>
  </si>
  <si>
    <t>Sarty Chaud</t>
  </si>
  <si>
    <t>4yhlERgkrV-2Cxn3R-joAQ</t>
  </si>
  <si>
    <t>Hello everyone ! &lt;br /&gt; &lt;br /&gt; On my channel you will find compilations related to cars, those compilations take me time to edit because it's hard to find good clips&lt;br /&gt; that fit with the mentality of the channel. That's why I can't upload every day or even every week!  But i try to do my best to give u guys the best of what I can find ! You can help me out and  by sending me your clips via my email address available right below !&lt;br /&gt; &lt;br /&gt; Thank you for your support! Love you guys!&lt;br /&gt; &lt;br /&gt; I hope you enjoyed the compilation! Have a good day!</t>
  </si>
  <si>
    <t>362436.00000</t>
  </si>
  <si>
    <t>9.64584</t>
  </si>
  <si>
    <t>0.66494</t>
  </si>
  <si>
    <t>0.48008</t>
  </si>
  <si>
    <t>10.79087</t>
  </si>
  <si>
    <t>51.83333</t>
  </si>
  <si>
    <t>9.64630</t>
  </si>
  <si>
    <t>41.80064</t>
  </si>
  <si>
    <t>0.66667</t>
  </si>
  <si>
    <t>16.07717</t>
  </si>
  <si>
    <t>67.52412</t>
  </si>
  <si>
    <t>18.35</t>
  </si>
  <si>
    <t>32.91</t>
  </si>
  <si>
    <t>68.93</t>
  </si>
  <si>
    <t>9.26</t>
  </si>
  <si>
    <t>20.19</t>
  </si>
  <si>
    <t>79.31</t>
  </si>
  <si>
    <t>91.70</t>
  </si>
  <si>
    <t>55.2632</t>
  </si>
  <si>
    <t>570056</t>
  </si>
  <si>
    <t>AKRAMJUNIOR DAILY</t>
  </si>
  <si>
    <t>yRnVNtJYhAFZP1xOTPAL4Q</t>
  </si>
  <si>
    <t>Bonjour la famille et bienvenue sur ma chaîne 🤝&lt;br /&gt; &lt;br /&gt; &lt;br /&gt; &lt;br /&gt; Lien de ma chaîne secondaire : &lt;br /&gt; &lt;br /&gt; https://www.youtube.com/channel/UCLIRneXW5buMto0T_iqSC2Q&lt;br /&gt; &lt;br /&gt; Lien de mon discord : &lt;br /&gt; &lt;br /&gt; https://discord.gg/akr&lt;br /&gt; &lt;br /&gt; Si tu me cherches sur les réseaux : &lt;br /&gt; &lt;br /&gt; 🈵 MON SITE : www.akrparis.com&lt;br /&gt; &lt;br /&gt; 📲 INSTAGRAM : Akramjunior&lt;br /&gt; &lt;br /&gt; 📲 SNAPCHAT : Akramjunior &lt;br /&gt; &lt;br /&gt; 📲 FACEBOOK : Akramjunior Daily &lt;br /&gt; &lt;br /&gt; &lt;br /&gt; Voici le mail pour présenter sa voiture sur ma chaîne : akrjuniordaily@gmail.com&lt;br /&gt; &lt;br /&gt; &lt;br /&gt; N'hésitez pas à vous abonner et à activer la clochette des notifications pour être les premiers dans les commentaires 🙏</t>
  </si>
  <si>
    <t>309100.12500</t>
  </si>
  <si>
    <t>44.10875</t>
  </si>
  <si>
    <t>0.87124</t>
  </si>
  <si>
    <t>2.22316</t>
  </si>
  <si>
    <t>47.20315</t>
  </si>
  <si>
    <t>akramjunior</t>
  </si>
  <si>
    <t>11.54</t>
  </si>
  <si>
    <t>35.83</t>
  </si>
  <si>
    <t>28.53</t>
  </si>
  <si>
    <t>7.04</t>
  </si>
  <si>
    <t>38.56</t>
  </si>
  <si>
    <t>29.91</t>
  </si>
  <si>
    <t>15.42</t>
  </si>
  <si>
    <t>92.93</t>
  </si>
  <si>
    <t>245834.50</t>
  </si>
  <si>
    <t>284578.00</t>
  </si>
  <si>
    <t>355136.50</t>
  </si>
  <si>
    <t>2158673</t>
  </si>
  <si>
    <t>H5 Motivation</t>
  </si>
  <si>
    <t>xYYvG9TujC_ig5Hp90qtqA</t>
  </si>
  <si>
    <t>Pour ceux qui souhaitent développer leur potentiel et qui ont besoin de motivation&lt;br /&gt; &lt;br /&gt; H5 Motivation, propose des musiques de motivation associer à des vidéos de motivation en français !&lt;br /&gt; &lt;br /&gt; Musique motivante pour:&lt;br /&gt; &lt;br /&gt;  Motivation musculation&lt;br /&gt;  Motivation crossfit&lt;br /&gt;  Tabata songs&lt;br /&gt;  Motivation rugby&lt;br /&gt;  Motivation perte de poids &lt;br /&gt;  Motivation sport divers &lt;br /&gt;         Motivation étude &lt;br /&gt; &lt;br /&gt; H5 Motivation, les vidéos de motivation pour réveiller le meilleur en toi.</t>
  </si>
  <si>
    <t>282811.50000</t>
  </si>
  <si>
    <t>38.27204</t>
  </si>
  <si>
    <t>1.52897</t>
  </si>
  <si>
    <t>5.36737</t>
  </si>
  <si>
    <t>45.16838</t>
  </si>
  <si>
    <t>37.50</t>
  </si>
  <si>
    <t>76.47</t>
  </si>
  <si>
    <t>24.78</t>
  </si>
  <si>
    <t>29.51</t>
  </si>
  <si>
    <t>20.34</t>
  </si>
  <si>
    <t>21.56</t>
  </si>
  <si>
    <t>78.44</t>
  </si>
  <si>
    <t>26.40</t>
  </si>
  <si>
    <t>37.60</t>
  </si>
  <si>
    <t>16.79</t>
  </si>
  <si>
    <t>75.82</t>
  </si>
  <si>
    <t>85.9223</t>
  </si>
  <si>
    <t>80849.25</t>
  </si>
  <si>
    <t>118609.50</t>
  </si>
  <si>
    <t>395480.75</t>
  </si>
  <si>
    <t>113022</t>
  </si>
  <si>
    <t>Regenere / Thierry Casasnovas</t>
  </si>
  <si>
    <t>bwkSuFmwbalyCOrwXAtSXA</t>
  </si>
  <si>
    <t>Animée par Thierry Casasnovas, cette chaîne de vulgarisation propose des conseils génériques en alimentation, et plus largement en hygiène de vie, destinés aux personnes souhaitant adopter une approche plus naturelle.  Basés sur une sélection de règles hygiéno-diététiques naturelles reconnues, ces vidéos ont pour finalité unique de permettre aux utilisateurs de bien ou mieux se porter. Pour aller plus loin,  www.regenere.org met à votre disposition des services interactifs pour communiquer avec la communauté .  &lt;br /&gt; &lt;br /&gt; Avertissement : Les conseils qui vous sont proposés ne remplacent en aucune façon une consultation médicale. Les recommandations diététiques suggérées ne le sont qu'à titre de cure ponctuelle de revitalisation, et ne doivent être entamées que si un avis médical a été sollicité avant.&lt;br /&gt; &lt;br /&gt; Veuillez noter que ces recommandations ne concernent que les adultes et en aucun cas les enfants et adolescents dont les besoins alimentaires et physiologiques diffèrent fortement.</t>
  </si>
  <si>
    <t>0.147</t>
  </si>
  <si>
    <t>193690.00000</t>
  </si>
  <si>
    <t>90.88234</t>
  </si>
  <si>
    <t>2.16067</t>
  </si>
  <si>
    <t>25.20781</t>
  </si>
  <si>
    <t>118.25081</t>
  </si>
  <si>
    <t>28080.81641</t>
  </si>
  <si>
    <t>21.27660</t>
  </si>
  <si>
    <t>0.25115</t>
  </si>
  <si>
    <t>411.40427</t>
  </si>
  <si>
    <t>32.01193</t>
  </si>
  <si>
    <t>26.57447</t>
  </si>
  <si>
    <t>1.46382</t>
  </si>
  <si>
    <t>33.72690</t>
  </si>
  <si>
    <t>https://www.facebook.com/thierry.regenere/?fref=ts</t>
  </si>
  <si>
    <t>72.85</t>
  </si>
  <si>
    <t>21.37</t>
  </si>
  <si>
    <t>26.71</t>
  </si>
  <si>
    <t>19.86</t>
  </si>
  <si>
    <t>17.72</t>
  </si>
  <si>
    <t>82.28</t>
  </si>
  <si>
    <t>27.7533</t>
  </si>
  <si>
    <t>112573.50</t>
  </si>
  <si>
    <t>193690.00</t>
  </si>
  <si>
    <t>274806.50</t>
  </si>
  <si>
    <t>149</t>
  </si>
  <si>
    <t>TheKAIRI78</t>
  </si>
  <si>
    <t>704-gdkAeYFEjudxRCEAJA</t>
  </si>
  <si>
    <t>0.023</t>
  </si>
  <si>
    <t>284601.00000</t>
  </si>
  <si>
    <t>97.35716</t>
  </si>
  <si>
    <t>1.50206</t>
  </si>
  <si>
    <t>4.68660</t>
  </si>
  <si>
    <t>103.54582</t>
  </si>
  <si>
    <t>232870.07812</t>
  </si>
  <si>
    <t>3.41297</t>
  </si>
  <si>
    <t>1839.50171</t>
  </si>
  <si>
    <t>8.90712</t>
  </si>
  <si>
    <t>6397.75439</t>
  </si>
  <si>
    <t>74.01284</t>
  </si>
  <si>
    <t>2293.88062</t>
  </si>
  <si>
    <t>2.97083</t>
  </si>
  <si>
    <t>67.89115</t>
  </si>
  <si>
    <t>85.89078</t>
  </si>
  <si>
    <t>https://www.facebook.com/TheKairi78Officiel?ref=hl</t>
  </si>
  <si>
    <t>TheKairi78</t>
  </si>
  <si>
    <t>tk_officiel78</t>
  </si>
  <si>
    <t>thekairi78.officiel</t>
  </si>
  <si>
    <t>30.67</t>
  </si>
  <si>
    <t>4.09</t>
  </si>
  <si>
    <t>14.15</t>
  </si>
  <si>
    <t>13.18</t>
  </si>
  <si>
    <t>7.36</t>
  </si>
  <si>
    <t>39.97</t>
  </si>
  <si>
    <t>18.24</t>
  </si>
  <si>
    <t>21.14</t>
  </si>
  <si>
    <t>40.60</t>
  </si>
  <si>
    <t>89.90</t>
  </si>
  <si>
    <t>thekairi78</t>
  </si>
  <si>
    <t>97.3029</t>
  </si>
  <si>
    <t>201408.00</t>
  </si>
  <si>
    <t>231581.00</t>
  </si>
  <si>
    <t>300389.00</t>
  </si>
  <si>
    <t>967580</t>
  </si>
  <si>
    <t>Jenifer Sey</t>
  </si>
  <si>
    <t>xMFF0uF0BncJ5aXewBRH1Q</t>
  </si>
  <si>
    <t>Hey Mamacitas &amp; Papacitos!! Bienvenue à toi, si t'es là c'est que tu veux de la bonne humeur et franchement, dans notre famille y'a que ça. On partage un petit bout de notre vie avec vous en espérant vous faire kiffer à fond ! &lt;br /&gt; Alors y'a moi Jenifer,  on dirait je suis calme comme ça mais en vrai c'est la folie dans ma tête. &lt;br /&gt; Apre y'a maman , on l'appelle maman de tout le monde parce qu'elle kiffe, c'est la plus déjantée de la famille et sa bonne humeur nous fait toujours du bien! &lt;br /&gt; Pour finir pas des moindre, c'est Welelo, petit Bg petite bouche mais il parle bcp :  il sait pas s'arrêter (PTDR) . &lt;br /&gt; Bref, voila c'est nous, la famille, j'te laisse découvrir ça ! &lt;br /&gt; &lt;br /&gt; Chaîne crée le 12 Mars 2016</t>
  </si>
  <si>
    <t>0.565</t>
  </si>
  <si>
    <t>185996.00000</t>
  </si>
  <si>
    <t>69.23912</t>
  </si>
  <si>
    <t>0.92475</t>
  </si>
  <si>
    <t>2.62264</t>
  </si>
  <si>
    <t>72.78651</t>
  </si>
  <si>
    <t>60382.10547</t>
  </si>
  <si>
    <t>27.02703</t>
  </si>
  <si>
    <t>250.64865</t>
  </si>
  <si>
    <t>4.85505</t>
  </si>
  <si>
    <t>2157.35132</t>
  </si>
  <si>
    <t>60.29584</t>
  </si>
  <si>
    <t>62.75676</t>
  </si>
  <si>
    <t>1.42601</t>
  </si>
  <si>
    <t>54.63653</t>
  </si>
  <si>
    <t>66.57689</t>
  </si>
  <si>
    <t>beautyglamparis</t>
  </si>
  <si>
    <t>73.79</t>
  </si>
  <si>
    <t>43.45</t>
  </si>
  <si>
    <t>57.36</t>
  </si>
  <si>
    <t>42.64</t>
  </si>
  <si>
    <t>77.8947</t>
  </si>
  <si>
    <t>128145.00</t>
  </si>
  <si>
    <t>141500.00</t>
  </si>
  <si>
    <t>212577.00</t>
  </si>
  <si>
    <t>2292941</t>
  </si>
  <si>
    <t>Océane</t>
  </si>
  <si>
    <t>XqnG7hbmGYDqC1iTNkVdew</t>
  </si>
  <si>
    <t xml:space="preserve">COUCOU GUYS! Je suis Océane. Tu vas t'attacher à moi alors que tu pensais ne jamais m'aimer. Mais je ne t'en veux pas.. Abonne-toi si tu veux.&lt;br /&gt; </t>
  </si>
  <si>
    <t>345785.78125</t>
  </si>
  <si>
    <t>66.94470</t>
  </si>
  <si>
    <t>0.83669</t>
  </si>
  <si>
    <t>2.61738</t>
  </si>
  <si>
    <t>70.39877</t>
  </si>
  <si>
    <t>89.45</t>
  </si>
  <si>
    <t>73.94</t>
  </si>
  <si>
    <t>42.79</t>
  </si>
  <si>
    <t>20.62</t>
  </si>
  <si>
    <t>52.69</t>
  </si>
  <si>
    <t>97.8836</t>
  </si>
  <si>
    <t>243998.50</t>
  </si>
  <si>
    <t>270921.00</t>
  </si>
  <si>
    <t>395989.50</t>
  </si>
  <si>
    <t>2360052</t>
  </si>
  <si>
    <t>ForeverSparks</t>
  </si>
  <si>
    <t>KjrhP2P5kQzrk7GwdABMLQ</t>
  </si>
  <si>
    <t xml:space="preserve">Welcome to ForeverSparks Youtube Channel! here we post videos/edits of Roblox Adopt Me!&lt;br /&gt; SUBSCRIBE to join the Sparkle Squad!💎&lt;br /&gt; &lt;br /&gt; Business email: foreversparksbusiness@gmail.com&lt;br /&gt; </t>
  </si>
  <si>
    <t>160976.20312</t>
  </si>
  <si>
    <t>40.51531</t>
  </si>
  <si>
    <t>0.98400</t>
  </si>
  <si>
    <t>19.05375</t>
  </si>
  <si>
    <t>60.55305</t>
  </si>
  <si>
    <t>73.78</t>
  </si>
  <si>
    <t>5.04</t>
  </si>
  <si>
    <t>23.77</t>
  </si>
  <si>
    <t>9.15</t>
  </si>
  <si>
    <t>41.72</t>
  </si>
  <si>
    <t>58.28</t>
  </si>
  <si>
    <t>105487.00</t>
  </si>
  <si>
    <t>138124.00</t>
  </si>
  <si>
    <t>162584.00</t>
  </si>
  <si>
    <t>2185877</t>
  </si>
  <si>
    <t>JLC Family</t>
  </si>
  <si>
    <t>Is1iSqQVlTF_8Ar-oI7SzQ</t>
  </si>
  <si>
    <t>347212.50000</t>
  </si>
  <si>
    <t>44.77409</t>
  </si>
  <si>
    <t>0.77690</t>
  </si>
  <si>
    <t>1.83821</t>
  </si>
  <si>
    <t>47.38921</t>
  </si>
  <si>
    <t>17.21</t>
  </si>
  <si>
    <t>10.17</t>
  </si>
  <si>
    <t>14.25</t>
  </si>
  <si>
    <t>18.71</t>
  </si>
  <si>
    <t>55.67</t>
  </si>
  <si>
    <t>83.3333</t>
  </si>
  <si>
    <t>837484</t>
  </si>
  <si>
    <t>PRINCE</t>
  </si>
  <si>
    <t>QCLfdYnlC6Mq4Bw0siab8Q</t>
  </si>
  <si>
    <t>Contact Mail Pro : contact@princeyt.com</t>
  </si>
  <si>
    <t>0.190</t>
  </si>
  <si>
    <t>212901.35938</t>
  </si>
  <si>
    <t>96.43049</t>
  </si>
  <si>
    <t>0.44835</t>
  </si>
  <si>
    <t>2.31733</t>
  </si>
  <si>
    <t>99.19617</t>
  </si>
  <si>
    <t>169972.96875</t>
  </si>
  <si>
    <t>1883.66663</t>
  </si>
  <si>
    <t>4.87651</t>
  </si>
  <si>
    <t>10948.56836</t>
  </si>
  <si>
    <t>74.80366</t>
  </si>
  <si>
    <t>156.49020</t>
  </si>
  <si>
    <t>0.88014</t>
  </si>
  <si>
    <t>55.48340</t>
  </si>
  <si>
    <t>80.56031</t>
  </si>
  <si>
    <t>DZPRINCE10</t>
  </si>
  <si>
    <t>pr3ims</t>
  </si>
  <si>
    <t>14.63</t>
  </si>
  <si>
    <t>6.75</t>
  </si>
  <si>
    <t>42.35</t>
  </si>
  <si>
    <t>17.67</t>
  </si>
  <si>
    <t>19.50</t>
  </si>
  <si>
    <t>18.65</t>
  </si>
  <si>
    <t>81.35</t>
  </si>
  <si>
    <t>82.70</t>
  </si>
  <si>
    <t>dzprince</t>
  </si>
  <si>
    <t>76.2808</t>
  </si>
  <si>
    <t>185715.00</t>
  </si>
  <si>
    <t>191390.00</t>
  </si>
  <si>
    <t>252082.50</t>
  </si>
  <si>
    <t>2192952</t>
  </si>
  <si>
    <t>ADAM LE RIGOLOW</t>
  </si>
  <si>
    <t>9OEDVSbKWEyIhiZNMfw8mA</t>
  </si>
  <si>
    <t>👽 WELCOME TO YOU 👽&lt;br /&gt; 👽 Nouvelle vidéo TOUT les JOURS ! 👽&lt;br /&gt; &lt;br /&gt; Je ne prends pas de stupéfiants...je crois.</t>
  </si>
  <si>
    <t>240486.23438</t>
  </si>
  <si>
    <t>83.37059</t>
  </si>
  <si>
    <t>2.06116</t>
  </si>
  <si>
    <t>7.69907</t>
  </si>
  <si>
    <t>93.13082</t>
  </si>
  <si>
    <t>adam_hjb</t>
  </si>
  <si>
    <t>28.57</t>
  </si>
  <si>
    <t>20.49</t>
  </si>
  <si>
    <t>75.06</t>
  </si>
  <si>
    <t>4.79</t>
  </si>
  <si>
    <t>8.46</t>
  </si>
  <si>
    <t>59.99</t>
  </si>
  <si>
    <t>36.70</t>
  </si>
  <si>
    <t>23.40</t>
  </si>
  <si>
    <t>55.50</t>
  </si>
  <si>
    <t>adamlerigolow</t>
  </si>
  <si>
    <t>90.2439</t>
  </si>
  <si>
    <t>99.13</t>
  </si>
  <si>
    <t>177969.00</t>
  </si>
  <si>
    <t>222983.00</t>
  </si>
  <si>
    <t>266802.00</t>
  </si>
  <si>
    <t>371228</t>
  </si>
  <si>
    <t>yJaJeQ78SDNPdjdRXiVPYQ</t>
  </si>
  <si>
    <t>style tonic</t>
  </si>
  <si>
    <t>SAAALUUUUUT</t>
  </si>
  <si>
    <t>0.505</t>
  </si>
  <si>
    <t>281615.37500</t>
  </si>
  <si>
    <t>69.42314</t>
  </si>
  <si>
    <t>0.40259</t>
  </si>
  <si>
    <t>0.76567</t>
  </si>
  <si>
    <t>70.59141</t>
  </si>
  <si>
    <t>205824.07812</t>
  </si>
  <si>
    <t>438.54544</t>
  </si>
  <si>
    <t>1.75467</t>
  </si>
  <si>
    <t>11172.90918</t>
  </si>
  <si>
    <t>66.72240</t>
  </si>
  <si>
    <t>73.18182</t>
  </si>
  <si>
    <t>0.63385</t>
  </si>
  <si>
    <t>82.07206</t>
  </si>
  <si>
    <t>69.11092</t>
  </si>
  <si>
    <t>styletonicc</t>
  </si>
  <si>
    <t>style_tonic</t>
  </si>
  <si>
    <t>20523.00</t>
  </si>
  <si>
    <t>15.36</t>
  </si>
  <si>
    <t>48.21</t>
  </si>
  <si>
    <t>18.88</t>
  </si>
  <si>
    <t>72.91</t>
  </si>
  <si>
    <t>27.09</t>
  </si>
  <si>
    <t>61.6162</t>
  </si>
  <si>
    <t>219097.25</t>
  </si>
  <si>
    <t>241986.50</t>
  </si>
  <si>
    <t>265485.25</t>
  </si>
  <si>
    <t>2319074</t>
  </si>
  <si>
    <t>FRÈRE CASTOR</t>
  </si>
  <si>
    <t>TKQURpMRId4bMBSUV2pH7w</t>
  </si>
  <si>
    <t>Passionné par le rap et le hip-hop depuis l'époque de Raï'n'B Fever. Je poucave les histoires du rap jeu. Que tu sois un puriste ou fan de JuL, j'espère te faire découvrir des choses, mais surtout te faire passer un bon moment.&lt;br /&gt; &lt;br /&gt; Sur cette chaîne, je crée plusieurs types de contenus : des épisodes de "Frère Castor" dans lesquels je te raconte une histoire du rap jeu ; &lt;br /&gt; &lt;br /&gt; 📌 Nouvelle vidéo chaque jeudi à 19h.&lt;br /&gt; &lt;br /&gt; Si tu veux être sûr de ne rater aucune de mes vidéos, abonne-toi et active les notifications en cliquant sur la cloche 🔔.&lt;br /&gt; &lt;br /&gt; 🔥 @frerecastoryt | Un idiot qui aurait voulu être rappeur.</t>
  </si>
  <si>
    <t>161005.32812</t>
  </si>
  <si>
    <t>73.18391</t>
  </si>
  <si>
    <t>0.49481</t>
  </si>
  <si>
    <t>2.51959</t>
  </si>
  <si>
    <t>76.19830</t>
  </si>
  <si>
    <t>26.15</t>
  </si>
  <si>
    <t>36.66</t>
  </si>
  <si>
    <t>2.26</t>
  </si>
  <si>
    <t>48.35</t>
  </si>
  <si>
    <t>23.81</t>
  </si>
  <si>
    <t>76.19</t>
  </si>
  <si>
    <t>96.1538</t>
  </si>
  <si>
    <t>137297.00</t>
  </si>
  <si>
    <t>152431.00</t>
  </si>
  <si>
    <t>180426.50</t>
  </si>
  <si>
    <t>772179</t>
  </si>
  <si>
    <t>Emy LTR</t>
  </si>
  <si>
    <t>uZ6w38DjAZwQj0PlNZT5sQ</t>
  </si>
  <si>
    <t>Je décris ma chaîne.. hein?</t>
  </si>
  <si>
    <t>201761.67188</t>
  </si>
  <si>
    <t>92.14337</t>
  </si>
  <si>
    <t>0.90123</t>
  </si>
  <si>
    <t>2.85155</t>
  </si>
  <si>
    <t>95.89615</t>
  </si>
  <si>
    <t>455513.78125</t>
  </si>
  <si>
    <t>43.47826</t>
  </si>
  <si>
    <t>1011.21741</t>
  </si>
  <si>
    <t>4.48791</t>
  </si>
  <si>
    <t>16975.95703</t>
  </si>
  <si>
    <t>81.18573</t>
  </si>
  <si>
    <t>132.69565</t>
  </si>
  <si>
    <t>1.61862</t>
  </si>
  <si>
    <t>59.56519</t>
  </si>
  <si>
    <t>87.29226</t>
  </si>
  <si>
    <t>https://www.facebook.com/pages/Emy-Ltr/1565123823725561</t>
  </si>
  <si>
    <t>emy_ltr</t>
  </si>
  <si>
    <t>30.75</t>
  </si>
  <si>
    <t>9.72</t>
  </si>
  <si>
    <t>48.05</t>
  </si>
  <si>
    <t>34.85</t>
  </si>
  <si>
    <t>65.15</t>
  </si>
  <si>
    <t>98.2394</t>
  </si>
  <si>
    <t>77197.00</t>
  </si>
  <si>
    <t>99293.00</t>
  </si>
  <si>
    <t>330238.50</t>
  </si>
  <si>
    <t>211987</t>
  </si>
  <si>
    <t>NAWELL MADANI</t>
  </si>
  <si>
    <t>hh6EfE3JGnTZhYd22PgsLA</t>
  </si>
  <si>
    <t>Chaîne de Nawell Madani, danseuse, humoriste, comédienne et réalisatrice.</t>
  </si>
  <si>
    <t>113879.00000</t>
  </si>
  <si>
    <t>31.23491</t>
  </si>
  <si>
    <t>1.32597</t>
  </si>
  <si>
    <t>18.79188</t>
  </si>
  <si>
    <t>51.35275</t>
  </si>
  <si>
    <t>11337.00000</t>
  </si>
  <si>
    <t>33.00000</t>
  </si>
  <si>
    <t>2.29338</t>
  </si>
  <si>
    <t>706.00000</t>
  </si>
  <si>
    <t>64.83197</t>
  </si>
  <si>
    <t>27.00000</t>
  </si>
  <si>
    <t>0.35283</t>
  </si>
  <si>
    <t>64.42816</t>
  </si>
  <si>
    <t>67.47817</t>
  </si>
  <si>
    <t>76.77</t>
  </si>
  <si>
    <t>81.12</t>
  </si>
  <si>
    <t>75.19</t>
  </si>
  <si>
    <t>18.07</t>
  </si>
  <si>
    <t>13.91</t>
  </si>
  <si>
    <t>44.07</t>
  </si>
  <si>
    <t>31.04</t>
  </si>
  <si>
    <t>51.97</t>
  </si>
  <si>
    <t>48.03</t>
  </si>
  <si>
    <t>nawellmadani</t>
  </si>
  <si>
    <t>78.9474</t>
  </si>
  <si>
    <t>113879.00</t>
  </si>
  <si>
    <t>2196632</t>
  </si>
  <si>
    <t>GouzouGouzou</t>
  </si>
  <si>
    <t>RTOiAlka6DKEqqKpyn4d8Q</t>
  </si>
  <si>
    <t>Pour le plaisir :))</t>
  </si>
  <si>
    <t>225351.50000</t>
  </si>
  <si>
    <t>130.43845</t>
  </si>
  <si>
    <t>0.80541</t>
  </si>
  <si>
    <t>6.62077</t>
  </si>
  <si>
    <t>137.86462</t>
  </si>
  <si>
    <t>31.48</t>
  </si>
  <si>
    <t>64.26</t>
  </si>
  <si>
    <t>69.59</t>
  </si>
  <si>
    <t>42.28</t>
  </si>
  <si>
    <t>21.62</t>
  </si>
  <si>
    <t>45.30</t>
  </si>
  <si>
    <t>15.86</t>
  </si>
  <si>
    <t>47.61</t>
  </si>
  <si>
    <t>93.1034</t>
  </si>
  <si>
    <t>205144.75</t>
  </si>
  <si>
    <t>225351.50</t>
  </si>
  <si>
    <t>245558.25</t>
  </si>
  <si>
    <t>1037355</t>
  </si>
  <si>
    <t>Trash Bandicoot</t>
  </si>
  <si>
    <t>NPdmQb1CkYd-02btbdA79g</t>
  </si>
  <si>
    <t>Trash Bandicoot, tous les secrets de vos jeux-vidéo favoris : Pokémon, Mario, Sonic, Zelda, Call of Duty, Street Fighter, Final Fantasy Warcraft, Fifa, GTA, League of Legends, Assassin's Creed, Resident Evil, Super Smash Bros, Sims, Fortnite ... ouais... ça fait beaucoup de jeux.</t>
  </si>
  <si>
    <t>333534.15625</t>
  </si>
  <si>
    <t>61.95267</t>
  </si>
  <si>
    <t>0.84599</t>
  </si>
  <si>
    <t>5.62161</t>
  </si>
  <si>
    <t>68.42028</t>
  </si>
  <si>
    <t>175502.20312</t>
  </si>
  <si>
    <t>1083.66663</t>
  </si>
  <si>
    <t>4.02274</t>
  </si>
  <si>
    <t>4920.00000</t>
  </si>
  <si>
    <t>37.95052</t>
  </si>
  <si>
    <t>345.79999</t>
  </si>
  <si>
    <t>3.14412</t>
  </si>
  <si>
    <t>42.45892</t>
  </si>
  <si>
    <t>45.11738</t>
  </si>
  <si>
    <t>42.22</t>
  </si>
  <si>
    <t>47.24</t>
  </si>
  <si>
    <t>25.66</t>
  </si>
  <si>
    <t>27.59</t>
  </si>
  <si>
    <t>42.91</t>
  </si>
  <si>
    <t>31.37</t>
  </si>
  <si>
    <t>12.58</t>
  </si>
  <si>
    <t>6.37</t>
  </si>
  <si>
    <t>17.14</t>
  </si>
  <si>
    <t>82.86</t>
  </si>
  <si>
    <t>98.4127</t>
  </si>
  <si>
    <t>337392.75</t>
  </si>
  <si>
    <t>342623.00</t>
  </si>
  <si>
    <t>348692.50</t>
  </si>
  <si>
    <t>1225540</t>
  </si>
  <si>
    <t>BlackBird !</t>
  </si>
  <si>
    <t>Df1I775_G_JkqpjRQ6e-eg</t>
  </si>
  <si>
    <t>Code créateur : BDD   #EpicPartner&lt;br /&gt; &lt;br /&gt; &lt;br /&gt; Le MEILLEUR Youtubeur FORTNITE ! (Et sur d'autres jeux aussi)</t>
  </si>
  <si>
    <t>213662.46875</t>
  </si>
  <si>
    <t>56.46693</t>
  </si>
  <si>
    <t>1.26875</t>
  </si>
  <si>
    <t>2.43985</t>
  </si>
  <si>
    <t>60.17554</t>
  </si>
  <si>
    <t>68165.52344</t>
  </si>
  <si>
    <t>256.33334</t>
  </si>
  <si>
    <t>4.07703</t>
  </si>
  <si>
    <t>3836.33325</t>
  </si>
  <si>
    <t>38.08122</t>
  </si>
  <si>
    <t>0.51154</t>
  </si>
  <si>
    <t>84.64327</t>
  </si>
  <si>
    <t>42.66979</t>
  </si>
  <si>
    <t>blackbird.yt</t>
  </si>
  <si>
    <t>bdd.yt</t>
  </si>
  <si>
    <t>13.11</t>
  </si>
  <si>
    <t>72.65</t>
  </si>
  <si>
    <t>9.48</t>
  </si>
  <si>
    <t>14.39</t>
  </si>
  <si>
    <t>17.62</t>
  </si>
  <si>
    <t>30.29</t>
  </si>
  <si>
    <t>69.71</t>
  </si>
  <si>
    <t>Blackbird_yt</t>
  </si>
  <si>
    <t>99.3691</t>
  </si>
  <si>
    <t>151935.50</t>
  </si>
  <si>
    <t>202052.00</t>
  </si>
  <si>
    <t>252698.50</t>
  </si>
  <si>
    <t>1005782</t>
  </si>
  <si>
    <t>NexTaz</t>
  </si>
  <si>
    <t>ChLrtzwxZdJFHNEHgBUrPg</t>
  </si>
  <si>
    <t xml:space="preserve">YOOO Les potes , si tu as envie de taper des barres c'est ici ! Bienvenue &lt;br /&gt; &lt;br /&gt; Abonne toi pour devenir un SAIYAN ► ABONNE TOI POUR DEVENIR UN SAIYAN ! &lt;br /&gt; &lt;br /&gt; https://www.youtube.com/channel/UCChLrtzwxZdJFHNEHgBUrPg?sub_confirmation=1&lt;br /&gt; &lt;br /&gt; ► Chaine Secondaire : https://www.youtube.com/channel/UCgg2AlWDyOW7-Y6VKyvca6w&lt;br /&gt; &lt;br /&gt; ► Mail Pro : nextazbuisness@outlook.fr&lt;br /&gt; &lt;br /&gt; ► FOLLOW MOI SUR TWITTER : https://twitter.com/NexTazV2&lt;br /&gt; &lt;br /&gt; ► INSTAGRAM : https://www.instagram.com/nextazv1/&lt;br /&gt; </t>
  </si>
  <si>
    <t>0.107</t>
  </si>
  <si>
    <t>402188.06250</t>
  </si>
  <si>
    <t>50.76289</t>
  </si>
  <si>
    <t>1.43484</t>
  </si>
  <si>
    <t>0.92666</t>
  </si>
  <si>
    <t>53.12440</t>
  </si>
  <si>
    <t>20149.32227</t>
  </si>
  <si>
    <t>10.98901</t>
  </si>
  <si>
    <t>317.82419</t>
  </si>
  <si>
    <t>15.29119</t>
  </si>
  <si>
    <t>1531.59338</t>
  </si>
  <si>
    <t>73.17687</t>
  </si>
  <si>
    <t>107.15385</t>
  </si>
  <si>
    <t>7.00839</t>
  </si>
  <si>
    <t>98.48210</t>
  </si>
  <si>
    <t>95.47645</t>
  </si>
  <si>
    <t>https://www.facebook.com/nicolas.trns</t>
  </si>
  <si>
    <t>_ntaz</t>
  </si>
  <si>
    <t>120.00</t>
  </si>
  <si>
    <t>14.38</t>
  </si>
  <si>
    <t>20.11</t>
  </si>
  <si>
    <t>15.96</t>
  </si>
  <si>
    <t>33.78</t>
  </si>
  <si>
    <t>75.70</t>
  </si>
  <si>
    <t>65.11</t>
  </si>
  <si>
    <t>93.2323</t>
  </si>
  <si>
    <t>320108.00</t>
  </si>
  <si>
    <t>353705.00</t>
  </si>
  <si>
    <t>469033.00</t>
  </si>
  <si>
    <t>2315810</t>
  </si>
  <si>
    <t>Kaydop</t>
  </si>
  <si>
    <t>bJWraz5h4F-IX2frhqKglQ</t>
  </si>
  <si>
    <t>➡ Professional Rocket League Player for Vitality&lt;br /&gt; &lt;br /&gt; ➡ Twitch stream vods and Best-Of will be uploaded here &lt;br /&gt; &lt;br /&gt; ➡ Social Media&lt;br /&gt;        📺http://Twitch.tv/Kaydop&lt;br /&gt;        🐤https://twitter.com/Kaydops&lt;br /&gt;        📸https://www.instagram.com/Kaydops/&lt;br /&gt;        👍https://facebook.com/Kaydop-107102590727109/&lt;br /&gt; &lt;br /&gt; ➡ Partnership with G2A: https://www.g2a.com/r/kaydop_g2a&lt;br /&gt; &lt;br /&gt; ➡ Represented by Prodigy Agency: https://twitter.com/ProdigyAgencyGG</t>
  </si>
  <si>
    <t>213349.09375</t>
  </si>
  <si>
    <t>62.38480</t>
  </si>
  <si>
    <t>0.47748</t>
  </si>
  <si>
    <t>1.97064</t>
  </si>
  <si>
    <t>64.83292</t>
  </si>
  <si>
    <t>Kaydops</t>
  </si>
  <si>
    <t>13.04</t>
  </si>
  <si>
    <t>41.23</t>
  </si>
  <si>
    <t>12.69</t>
  </si>
  <si>
    <t>44.08</t>
  </si>
  <si>
    <t>18.22</t>
  </si>
  <si>
    <t>86.14</t>
  </si>
  <si>
    <t>kaydop</t>
  </si>
  <si>
    <t>95.2381</t>
  </si>
  <si>
    <t>171903.00</t>
  </si>
  <si>
    <t>200709.00</t>
  </si>
  <si>
    <t>272375.00</t>
  </si>
  <si>
    <t>2368665</t>
  </si>
  <si>
    <t>Apo</t>
  </si>
  <si>
    <t>zKBmXm7Or4tAt3RN2kVHAg</t>
  </si>
  <si>
    <t xml:space="preserve">Hello tout le monde🌸&lt;br /&gt; &lt;br /&gt; Je m’appelle Apolline, enfin je préfère « Apo », j’ai 23 ans et je débarque sur YouTube aujourd’hui, le 9 octobre 2020.&lt;br /&gt; &lt;br /&gt; Cette chaîne tournera autour du lifestyle, mode, beauté, et du dessin!🎨🌷&lt;br /&gt; J’espère que vous allez kiffer mon univers. &lt;br /&gt; &lt;br /&gt; Contact pro/ Collaborations:&lt;br /&gt; 💌 apolline.grmz@gmail.com&lt;br /&gt; &lt;br /&gt; Des bisous🐣&lt;br /&gt; Apo&lt;br /&gt; &lt;br /&gt; // Photo de profil et bannière YouTube faite par @fangidrawing sur Instagram \\&lt;br /&gt; &lt;br /&gt; Retrouvez-moi sur:&lt;br /&gt; </t>
  </si>
  <si>
    <t>277057.81250</t>
  </si>
  <si>
    <t>104.66932</t>
  </si>
  <si>
    <t>0.78914</t>
  </si>
  <si>
    <t>4.12287</t>
  </si>
  <si>
    <t>109.58133</t>
  </si>
  <si>
    <t>87.19</t>
  </si>
  <si>
    <t>28.48</t>
  </si>
  <si>
    <t>10.61</t>
  </si>
  <si>
    <t>8.06</t>
  </si>
  <si>
    <t>41.04</t>
  </si>
  <si>
    <t>17.52</t>
  </si>
  <si>
    <t>158172.00</t>
  </si>
  <si>
    <t>264357.00</t>
  </si>
  <si>
    <t>335280.00</t>
  </si>
  <si>
    <t>4029</t>
  </si>
  <si>
    <t>Le Monde</t>
  </si>
  <si>
    <t>YpRDnhk5H8h16jpS84uqsA</t>
  </si>
  <si>
    <t xml:space="preserve">Bienvenue sur la chaîne YouTube du Monde. Chaque semaines, des vidéos pour comprendre l'actualité et le monde qui nous entoure. Sciences, écologie, conflits, histoire, pop culture... &lt;br /&gt; &lt;br /&gt; ▶️ Chaque semaine, des explications de l'actualité, pour comprendre le monde&lt;br /&gt; &lt;br /&gt; ▶️ Des enquêtes vidéo : des violences policières à la répression des Ouïgours, notre équipe enquête sur les grands sujets du moment, grâce à des témoignages, des images satellites, des reconstitutions 3D et des documents exclusifs&lt;br /&gt; &lt;br /&gt; ▶️ La série #Mappemonde : pour comprendre les grands enjeux géopolitiques&lt;br /&gt; &lt;br /&gt; ▶️ La série #Flashback : les histoires extraordinaires qui se cachent derrière les photos qui ont changé le monde&lt;br /&gt; &lt;br /&gt; ▶️ La série #RAPBUSINESS, sur les coulisses de l’ascension du rap US et français&lt;br /&gt; &lt;br /&gt; ▶️ La série "Chercheuses d'étoiles", sur les grandes découvertes astronomiques faites par des femmes &lt;br /&gt; &lt;br /&gt; Et (beaucoup) plus !&lt;br /&gt; &lt;br /&gt; N'hésitez pas à nous partager vos idées en commentaires sous les vidéos !&lt;br /&gt; &lt;br /&gt; </t>
  </si>
  <si>
    <t>250963.59375</t>
  </si>
  <si>
    <t>26.48810</t>
  </si>
  <si>
    <t>1.96224</t>
  </si>
  <si>
    <t>5.97138</t>
  </si>
  <si>
    <t>34.42172</t>
  </si>
  <si>
    <t>42721.81250</t>
  </si>
  <si>
    <t>12.65823</t>
  </si>
  <si>
    <t>10.55556</t>
  </si>
  <si>
    <t>3.51005</t>
  </si>
  <si>
    <t>19.53165</t>
  </si>
  <si>
    <t>26.28192</t>
  </si>
  <si>
    <t>3.97500</t>
  </si>
  <si>
    <t>1.53369</t>
  </si>
  <si>
    <t>16.36292</t>
  </si>
  <si>
    <t>31.32566</t>
  </si>
  <si>
    <t>21.26</t>
  </si>
  <si>
    <t>25.34</t>
  </si>
  <si>
    <t>31.82</t>
  </si>
  <si>
    <t>28.12</t>
  </si>
  <si>
    <t>34.76</t>
  </si>
  <si>
    <t>16.12</t>
  </si>
  <si>
    <t>88.45</t>
  </si>
  <si>
    <t>99.4975</t>
  </si>
  <si>
    <t>132303.00</t>
  </si>
  <si>
    <t>179096.00</t>
  </si>
  <si>
    <t>318033.00</t>
  </si>
  <si>
    <t>2315606</t>
  </si>
  <si>
    <t>Notseriou's</t>
  </si>
  <si>
    <t>MSIO26dYPtd-bYPaBuiPvA</t>
  </si>
  <si>
    <t>Ici, rien n'est pris au sérieux. Mais c'est pas moi qu'ai commencé !</t>
  </si>
  <si>
    <t>330788.00000</t>
  </si>
  <si>
    <t>92.25849</t>
  </si>
  <si>
    <t>1.07622</t>
  </si>
  <si>
    <t>13.51319</t>
  </si>
  <si>
    <t>106.84789</t>
  </si>
  <si>
    <t>48.77</t>
  </si>
  <si>
    <t>32.34</t>
  </si>
  <si>
    <t>39.47</t>
  </si>
  <si>
    <t>12.73</t>
  </si>
  <si>
    <t>90.28</t>
  </si>
  <si>
    <t>68.4211</t>
  </si>
  <si>
    <t>330788.00</t>
  </si>
  <si>
    <t>303</t>
  </si>
  <si>
    <t>V2F</t>
  </si>
  <si>
    <t>nxEvD2eagj2VgtkFL5wDHA</t>
  </si>
  <si>
    <t>Créateur de contenu baroque sur Twitch et YouTube</t>
  </si>
  <si>
    <t>107140.25000</t>
  </si>
  <si>
    <t>89.12150</t>
  </si>
  <si>
    <t>0.84002</t>
  </si>
  <si>
    <t>3.35541</t>
  </si>
  <si>
    <t>93.31694</t>
  </si>
  <si>
    <t>9801.16699</t>
  </si>
  <si>
    <t>226.50000</t>
  </si>
  <si>
    <t>14.72614</t>
  </si>
  <si>
    <t>2777.00000</t>
  </si>
  <si>
    <t>137.31358</t>
  </si>
  <si>
    <t>18.50000</t>
  </si>
  <si>
    <t>1.95555</t>
  </si>
  <si>
    <t>102.12228</t>
  </si>
  <si>
    <t>153.99527</t>
  </si>
  <si>
    <t>39.88</t>
  </si>
  <si>
    <t>83.09</t>
  </si>
  <si>
    <t>45.60</t>
  </si>
  <si>
    <t>87.40</t>
  </si>
  <si>
    <t>9.65</t>
  </si>
  <si>
    <t>33.29</t>
  </si>
  <si>
    <t>92.0792</t>
  </si>
  <si>
    <t>2316716</t>
  </si>
  <si>
    <t>Science Trash</t>
  </si>
  <si>
    <t>A9IJ0GhYcbSst7C6cQWrKw</t>
  </si>
  <si>
    <t>Science Trash est la chaîne des sciences incontournables, qu'on aime ! Nous sommes une équipe de trasheurs passionnée et avons pour mission de vous faire découvrir de manière ludique les sciences fascinantes d'hier, d'aujourd'hui et de demain. &lt;br /&gt; &lt;br /&gt; Equipe : @LeClubPingouin&lt;br /&gt; Antoine : @Toitwane&lt;br /&gt; Bouwah : @NathanBouwah&lt;br /&gt; Goa : @Goa_ytb&lt;br /&gt; Fyzz : @FyzzFilms&lt;br /&gt; Mathart : @Math4rt&lt;br /&gt; Neoxys : @trash_neo_&lt;br /&gt; Spyke : @spiuke</t>
  </si>
  <si>
    <t>345658.50000</t>
  </si>
  <si>
    <t>72.67867</t>
  </si>
  <si>
    <t>0.83319</t>
  </si>
  <si>
    <t>4.58545</t>
  </si>
  <si>
    <t>78.09731</t>
  </si>
  <si>
    <t>19.75</t>
  </si>
  <si>
    <t>27.43</t>
  </si>
  <si>
    <t>31.25</t>
  </si>
  <si>
    <t>12.89</t>
  </si>
  <si>
    <t>17.38</t>
  </si>
  <si>
    <t>82.62</t>
  </si>
  <si>
    <t>242578.50</t>
  </si>
  <si>
    <t>347559.00</t>
  </si>
  <si>
    <t>450639.00</t>
  </si>
  <si>
    <t>2381878</t>
  </si>
  <si>
    <t>Greg Guillotin - La Chaîne Animale</t>
  </si>
  <si>
    <t>JD8Rq4cazZsXimQtkqlH1Q</t>
  </si>
  <si>
    <t>Je suis végétarien depuis 6 ans et vegan depuis 4 ans. Des amis m'ont ouvert les yeux et j'ai appris à me détacher de l’idée qu'on nous met en tête selon laquelle la consommation de produits animaux est indispensable à notre survie ou épanouissement. Ne comprenant plus au nom de quel droit on torturait ou donnait la mort à des milliards d'être sensibles chaque année ou pourquoi on accordait une considération morale plus grande à certaines espèces, j'ai refusé de continuer de participer, tant que possible, à cette injustice. Loin de moi l'idée d'être parfait ou irréprochable mais si j'ai pu faire mieux grâce à des gens qui m'ont m'expliqué les choses simplement, sans jugement, je peux à mon tour essayer de sensibiliser à la cause. En allant à la rencontre de ceux qui font la cause animale (militants, associations, auteurs...). Cette chaîne est ma chaîne secondaire et elle porte pourtant sur le sujet qu'il me tient le plus à coeur de défendre. Bienvenue !</t>
  </si>
  <si>
    <t>327384.00000</t>
  </si>
  <si>
    <t>80.08944</t>
  </si>
  <si>
    <t>0.57119</t>
  </si>
  <si>
    <t>4.49014</t>
  </si>
  <si>
    <t>85.15077</t>
  </si>
  <si>
    <t>72.95</t>
  </si>
  <si>
    <t>3.34</t>
  </si>
  <si>
    <t>29.75</t>
  </si>
  <si>
    <t>15.02</t>
  </si>
  <si>
    <t>48.71</t>
  </si>
  <si>
    <t>37.30</t>
  </si>
  <si>
    <t>62.70</t>
  </si>
  <si>
    <t>2156232</t>
  </si>
  <si>
    <t>Boumé Sama</t>
  </si>
  <si>
    <t>qcwr5S5S3dsjNjiw7UYwnQ</t>
  </si>
  <si>
    <t>Entertainer football sur cette chaine, entertainer tout cours sur la chaine secondaire. &lt;br /&gt; Je vais te faire kiffer les videos sur le foot&lt;br /&gt; Une vidéo tout les Samedi&lt;br /&gt; &lt;br /&gt; insta : @boumesama&lt;br /&gt; Twitter: @boumesama&lt;br /&gt; Snap: boumesama&lt;br /&gt; Mail: boumesama@gmail.com&lt;br /&gt; Facebook: boumesama</t>
  </si>
  <si>
    <t>281621.25000</t>
  </si>
  <si>
    <t>54.56886</t>
  </si>
  <si>
    <t>0.62407</t>
  </si>
  <si>
    <t>2.06749</t>
  </si>
  <si>
    <t>57.26042</t>
  </si>
  <si>
    <t>boumesama</t>
  </si>
  <si>
    <t>44.53</t>
  </si>
  <si>
    <t>17.66</t>
  </si>
  <si>
    <t>74.62</t>
  </si>
  <si>
    <t>43.69</t>
  </si>
  <si>
    <t>39.32</t>
  </si>
  <si>
    <t>46.48</t>
  </si>
  <si>
    <t>42.10</t>
  </si>
  <si>
    <t>89.50</t>
  </si>
  <si>
    <t>75.5952</t>
  </si>
  <si>
    <t>233420.00</t>
  </si>
  <si>
    <t>295656.50</t>
  </si>
  <si>
    <t>343857.75</t>
  </si>
  <si>
    <t>140375</t>
  </si>
  <si>
    <t>Bash</t>
  </si>
  <si>
    <t>KSLVc31QbDUzIhiO6KIe1A</t>
  </si>
  <si>
    <t>Bienvenue sur la chaîne officielle de Bash</t>
  </si>
  <si>
    <t>39447.00000</t>
  </si>
  <si>
    <t>27.37851</t>
  </si>
  <si>
    <t>0.60841</t>
  </si>
  <si>
    <t>3.62512</t>
  </si>
  <si>
    <t>31.61204</t>
  </si>
  <si>
    <t>340140.65625</t>
  </si>
  <si>
    <t>81.88889</t>
  </si>
  <si>
    <t>0.29890</t>
  </si>
  <si>
    <t>1844.11108</t>
  </si>
  <si>
    <t>11.89018</t>
  </si>
  <si>
    <t>54.44444</t>
  </si>
  <si>
    <t>0.45373</t>
  </si>
  <si>
    <t>14.87351</t>
  </si>
  <si>
    <t>12.64281</t>
  </si>
  <si>
    <t>35.95</t>
  </si>
  <si>
    <t>9.57</t>
  </si>
  <si>
    <t>244.25</t>
  </si>
  <si>
    <t>71.35</t>
  </si>
  <si>
    <t>27.03</t>
  </si>
  <si>
    <t>48.37</t>
  </si>
  <si>
    <t>30.93</t>
  </si>
  <si>
    <t>18.44</t>
  </si>
  <si>
    <t>81.56</t>
  </si>
  <si>
    <t>39447.00</t>
  </si>
  <si>
    <t>1315514</t>
  </si>
  <si>
    <t>Paul Kabesa</t>
  </si>
  <si>
    <t>zuAGQykUu9K006drvb_FCQ</t>
  </si>
  <si>
    <t>Vous pouvez me contacter ici: pauldeankabesa@gmail.com</t>
  </si>
  <si>
    <t>321905.00000</t>
  </si>
  <si>
    <t>42.02171</t>
  </si>
  <si>
    <t>0.69275</t>
  </si>
  <si>
    <t>1.82973</t>
  </si>
  <si>
    <t>44.54420</t>
  </si>
  <si>
    <t>2708840.00000</t>
  </si>
  <si>
    <t>0.72023</t>
  </si>
  <si>
    <t>17.13316</t>
  </si>
  <si>
    <t>0.44742</t>
  </si>
  <si>
    <t>18.30082</t>
  </si>
  <si>
    <t>https://facebook.com/PaulKabesaOff</t>
  </si>
  <si>
    <t>PaulKabesa</t>
  </si>
  <si>
    <t>paulkabesa</t>
  </si>
  <si>
    <t>264.00</t>
  </si>
  <si>
    <t>68.38</t>
  </si>
  <si>
    <t>10.49</t>
  </si>
  <si>
    <t>27.81</t>
  </si>
  <si>
    <t>10.21</t>
  </si>
  <si>
    <t>21.76</t>
  </si>
  <si>
    <t>18.49</t>
  </si>
  <si>
    <t>67.09</t>
  </si>
  <si>
    <t>21.10</t>
  </si>
  <si>
    <t>48.90</t>
  </si>
  <si>
    <t>44.90</t>
  </si>
  <si>
    <t>55.10</t>
  </si>
  <si>
    <t>69.2308</t>
  </si>
  <si>
    <t>88217</t>
  </si>
  <si>
    <t>RaphouBL</t>
  </si>
  <si>
    <t>1JAOABSYkzmT6SVITDFFTQ</t>
  </si>
  <si>
    <t xml:space="preserve">Suivez-moi pour voir mes challenges extrêmes en Parkour / Freerunning et autres !&lt;br /&gt; Je fais également des vidéos Parkour POV (J'aime trop ça!)&lt;br /&gt; &lt;br /&gt; Ps: je m’appelle Raphaël Bourgeat-lami, mon surnom c’est Raphou et le diminutif de Bourgeat-lami c’est BL d’où le fait que je me suis renommé RaphouBL sur les réseaux </t>
  </si>
  <si>
    <t>800749.18750</t>
  </si>
  <si>
    <t>10.62672</t>
  </si>
  <si>
    <t>0.63212</t>
  </si>
  <si>
    <t>0.20314</t>
  </si>
  <si>
    <t>11.46197</t>
  </si>
  <si>
    <t>2680.00000</t>
  </si>
  <si>
    <t>3.17164</t>
  </si>
  <si>
    <t>16.75000</t>
  </si>
  <si>
    <t>25.18657</t>
  </si>
  <si>
    <t>116.80180</t>
  </si>
  <si>
    <t>28.35821</t>
  </si>
  <si>
    <t>69.23</t>
  </si>
  <si>
    <t>96.00</t>
  </si>
  <si>
    <t>84.82</t>
  </si>
  <si>
    <t>66.75</t>
  </si>
  <si>
    <t>61.99</t>
  </si>
  <si>
    <t>71.44</t>
  </si>
  <si>
    <t>19.05</t>
  </si>
  <si>
    <t>75.64</t>
  </si>
  <si>
    <t>76.10</t>
  </si>
  <si>
    <t>88.4615</t>
  </si>
  <si>
    <t>636227.25</t>
  </si>
  <si>
    <t>678351.00</t>
  </si>
  <si>
    <t>968289.00</t>
  </si>
  <si>
    <t>1063990</t>
  </si>
  <si>
    <t>HugoDécrypte - Actus du jour</t>
  </si>
  <si>
    <t>AcAnMF0OrCtUep3Y4M-ZPw</t>
  </si>
  <si>
    <t>Chaque jour du lundi au vendredi, sur cette chaîne, un résumé de l'actualité du jour. Bienvenue. 👋</t>
  </si>
  <si>
    <t>303086.43750</t>
  </si>
  <si>
    <t>46.03139</t>
  </si>
  <si>
    <t>1.33418</t>
  </si>
  <si>
    <t>5.31771</t>
  </si>
  <si>
    <t>52.68328</t>
  </si>
  <si>
    <t>67695.38281</t>
  </si>
  <si>
    <t>543.57141</t>
  </si>
  <si>
    <t>9.17996</t>
  </si>
  <si>
    <t>3744.28564</t>
  </si>
  <si>
    <t>78.23802</t>
  </si>
  <si>
    <t>62.71429</t>
  </si>
  <si>
    <t>4.75573</t>
  </si>
  <si>
    <t>81.51061</t>
  </si>
  <si>
    <t>92.17372</t>
  </si>
  <si>
    <t>https://www.facebook.com/hugodecrypte/</t>
  </si>
  <si>
    <t>HugoTravers</t>
  </si>
  <si>
    <t>hugotravers</t>
  </si>
  <si>
    <t>46.55</t>
  </si>
  <si>
    <t>32.83</t>
  </si>
  <si>
    <t>33.26</t>
  </si>
  <si>
    <t>38.78</t>
  </si>
  <si>
    <t>85.79</t>
  </si>
  <si>
    <t>97.3236</t>
  </si>
  <si>
    <t>258078.50</t>
  </si>
  <si>
    <t>301787.00</t>
  </si>
  <si>
    <t>347730.00</t>
  </si>
  <si>
    <t>72.17</t>
  </si>
  <si>
    <t>13.66</t>
  </si>
  <si>
    <t>41.54</t>
  </si>
  <si>
    <t>27.21</t>
  </si>
  <si>
    <t>72.79</t>
  </si>
  <si>
    <t>66.6667</t>
  </si>
  <si>
    <t>174438</t>
  </si>
  <si>
    <t>McSkyz</t>
  </si>
  <si>
    <t>4OjGShlHwNNd6jQ23GVJ5A</t>
  </si>
  <si>
    <t>Chaîne de True-crime en Français !  Une histoire vraie tous les Vendredi à 18 heures ! &lt;br /&gt; &lt;br /&gt; Contact : mcskyz02@gmail.com</t>
  </si>
  <si>
    <t>356893.93750</t>
  </si>
  <si>
    <t>62.48334</t>
  </si>
  <si>
    <t>0.78282</t>
  </si>
  <si>
    <t>4.12081</t>
  </si>
  <si>
    <t>67.38697</t>
  </si>
  <si>
    <t>110804.50000</t>
  </si>
  <si>
    <t>35.71429</t>
  </si>
  <si>
    <t>669.64288</t>
  </si>
  <si>
    <t>18.69810</t>
  </si>
  <si>
    <t>4493.70361</t>
  </si>
  <si>
    <t>3.44355</t>
  </si>
  <si>
    <t>1473.96301</t>
  </si>
  <si>
    <t>1.83554</t>
  </si>
  <si>
    <t>55.04883</t>
  </si>
  <si>
    <t>McSkyzyoutube</t>
  </si>
  <si>
    <t>79.33</t>
  </si>
  <si>
    <t>74.87</t>
  </si>
  <si>
    <t>25.48</t>
  </si>
  <si>
    <t>51.44</t>
  </si>
  <si>
    <t>48.56</t>
  </si>
  <si>
    <t>37.80</t>
  </si>
  <si>
    <t>98.0159</t>
  </si>
  <si>
    <t>263843.00</t>
  </si>
  <si>
    <t>337203.00</t>
  </si>
  <si>
    <t>426004.00</t>
  </si>
  <si>
    <t>1302941</t>
  </si>
  <si>
    <t>Le Radis Irradié</t>
  </si>
  <si>
    <t>wAbnkkraK7wB5A9OfX3l9g</t>
  </si>
  <si>
    <t>Il parait que je critique / dénonce car je suis jaloux.&lt;br /&gt; &lt;br /&gt; Non..&lt;br /&gt; Je n'aime pas qu'on me prenne pour un con, c'est tout. &lt;br /&gt; Et toi ?&lt;br /&gt; &lt;br /&gt; &lt;br /&gt; &lt;br /&gt; Merci à Laurenzo 92 pour la bannière ! &lt;br /&gt; ► https://twitter.com/laurenzo_92&lt;br /&gt; ---&lt;br /&gt; ► Twitter: https://twitter.com/radtvcontact&lt;br /&gt; ► Soutien moi ! https://www.tipeee.com/le-radis-irradie&lt;br /&gt; ►Twitter: https://twitter.com/LeRadisIrradie&lt;br /&gt; ►Instagram: https://www.instagram.com/le_radis_irradie/&lt;br /&gt; ► Mail de contact: radtvcontact@gmail(point)com</t>
  </si>
  <si>
    <t>289088.65625</t>
  </si>
  <si>
    <t>96.09047</t>
  </si>
  <si>
    <t>0.68952</t>
  </si>
  <si>
    <t>6.26336</t>
  </si>
  <si>
    <t>103.04336</t>
  </si>
  <si>
    <t>107415.33594</t>
  </si>
  <si>
    <t>8.55868</t>
  </si>
  <si>
    <t>77.20810</t>
  </si>
  <si>
    <t>10.92644</t>
  </si>
  <si>
    <t>96.69321</t>
  </si>
  <si>
    <t>https://www.facebook.com/Rad-tv-1971351763089840/?ref=hl</t>
  </si>
  <si>
    <t>le_radis_irradie</t>
  </si>
  <si>
    <t>39.21</t>
  </si>
  <si>
    <t>42.26</t>
  </si>
  <si>
    <t>41.92</t>
  </si>
  <si>
    <t>90.79</t>
  </si>
  <si>
    <t>43.50</t>
  </si>
  <si>
    <t>52.77</t>
  </si>
  <si>
    <t>LeRadisIrradie</t>
  </si>
  <si>
    <t>156893.50</t>
  </si>
  <si>
    <t>178628.00</t>
  </si>
  <si>
    <t>366053.50</t>
  </si>
  <si>
    <t>419122</t>
  </si>
  <si>
    <t>emmacakecup</t>
  </si>
  <si>
    <t>Emma CakeCup</t>
  </si>
  <si>
    <t>PUp9zXmCUFNAp38z3kHPcg</t>
  </si>
  <si>
    <t>Coucou ♡&lt;br /&gt; &lt;br /&gt; Je m'appelle Emma j'ai 21ans et je suis Youtubeuse LifeStyle depuis le 1er Juillet 2013.&lt;br /&gt; &lt;br /&gt; J'ai deux autres chaines :&lt;br /&gt; Une chaine de cuisine avec ma maman ♡  &lt;br /&gt; &lt;br /&gt; J'espère que vous allez aimer mon univers. &lt;br /&gt; Merci de me suivre et d'être de plus en plus nombreux mes bites.&lt;br /&gt; &lt;br /&gt; &lt;br /&gt; Je filme avec un Canon EOS70D.&lt;br /&gt; Je monte mes vidéos avec Final Cut pro X.&lt;br /&gt; &lt;br /&gt; Contact pro : emmacakecup@gmail.com&lt;br /&gt; Contact non pro : emmacakecup@yahoo.fr&lt;br /&gt; &lt;br /&gt; Je vous aime. ♡</t>
  </si>
  <si>
    <t>317743.00000</t>
  </si>
  <si>
    <t>59.53742</t>
  </si>
  <si>
    <t>2.38432</t>
  </si>
  <si>
    <t>2.29934</t>
  </si>
  <si>
    <t>64.22108</t>
  </si>
  <si>
    <t>794042.31250</t>
  </si>
  <si>
    <t>2759.33325</t>
  </si>
  <si>
    <t>5.05716</t>
  </si>
  <si>
    <t>34574.55469</t>
  </si>
  <si>
    <t>68.56662</t>
  </si>
  <si>
    <t>464.55557</t>
  </si>
  <si>
    <t>1.55961</t>
  </si>
  <si>
    <t>69.57562</t>
  </si>
  <si>
    <t>75.18340</t>
  </si>
  <si>
    <t>https://www.facebook.com/Emmacakecup</t>
  </si>
  <si>
    <t>24.84</t>
  </si>
  <si>
    <t>73.15</t>
  </si>
  <si>
    <t>21.47</t>
  </si>
  <si>
    <t>46.25</t>
  </si>
  <si>
    <t>11.84</t>
  </si>
  <si>
    <t>51.99</t>
  </si>
  <si>
    <t>48.01</t>
  </si>
  <si>
    <t>91.8919</t>
  </si>
  <si>
    <t>175</t>
  </si>
  <si>
    <t>X-MAN</t>
  </si>
  <si>
    <t>aZu8hChTOQDH0RgCqYqzLA</t>
  </si>
  <si>
    <t>Abonne toi et active la cloche pour voir mes prochains clips en avant première 🔥 Du nouveau très prochainement ! &lt;br /&gt; TikTok : X_man_Music / Instagram : Xman972 / Twitter : Xmanofficiel / Snapchat : Xmanofficiel / Spotify : https://cutt.ly/FhZyM9q / Apple Music : https://cutt.ly/vhZy9I1 / Deezer : https://cutt.ly/fhZy7gT / Booking et partenariat : xmanagement972@gmail.com &lt;br /&gt; Wikipedia : https://fr.wikipedia.org/wiki/X-Man_(chanteur)</t>
  </si>
  <si>
    <t>24.752</t>
  </si>
  <si>
    <t>210858.00000</t>
  </si>
  <si>
    <t>23.28818</t>
  </si>
  <si>
    <t>0.28692</t>
  </si>
  <si>
    <t>0.52642</t>
  </si>
  <si>
    <t>24.10153</t>
  </si>
  <si>
    <t>200884.00000</t>
  </si>
  <si>
    <t>134.00000</t>
  </si>
  <si>
    <t>1.11258</t>
  </si>
  <si>
    <t>4908.50000</t>
  </si>
  <si>
    <t>24.65602</t>
  </si>
  <si>
    <t>136.50000</t>
  </si>
  <si>
    <t>0.88111</t>
  </si>
  <si>
    <t>11.20124</t>
  </si>
  <si>
    <t>26.64971</t>
  </si>
  <si>
    <t>https://www.facebook.com/pages/X-MAN/124140947598839</t>
  </si>
  <si>
    <t>xmanofficiel</t>
  </si>
  <si>
    <t>xman972</t>
  </si>
  <si>
    <t>16.22</t>
  </si>
  <si>
    <t>22.99</t>
  </si>
  <si>
    <t>14.54</t>
  </si>
  <si>
    <t>58.45</t>
  </si>
  <si>
    <t>52.40</t>
  </si>
  <si>
    <t>17.99</t>
  </si>
  <si>
    <t>77.3585</t>
  </si>
  <si>
    <t>161668.50</t>
  </si>
  <si>
    <t>210858.00</t>
  </si>
  <si>
    <t>260047.50</t>
  </si>
  <si>
    <t>127</t>
  </si>
  <si>
    <t>16</t>
  </si>
  <si>
    <t>Mathieu Sommet</t>
  </si>
  <si>
    <t>CpwMG0qZkr62FNZktfcvYg</t>
  </si>
  <si>
    <t>Vidéaste indépendant depuis 2011. En ce moment, je bosse sur ma nouvelle émission : « OVNI »</t>
  </si>
  <si>
    <t>422871.50000</t>
  </si>
  <si>
    <t>121.73320</t>
  </si>
  <si>
    <t>12.01429</t>
  </si>
  <si>
    <t>12.27796</t>
  </si>
  <si>
    <t>146.02545</t>
  </si>
  <si>
    <t>1003243.62500</t>
  </si>
  <si>
    <t>8113.25000</t>
  </si>
  <si>
    <t>9.06173</t>
  </si>
  <si>
    <t>59240.25000</t>
  </si>
  <si>
    <t>65.58153</t>
  </si>
  <si>
    <t>6840.87500</t>
  </si>
  <si>
    <t>7.55350</t>
  </si>
  <si>
    <t>68.60715</t>
  </si>
  <si>
    <t>82.19676</t>
  </si>
  <si>
    <t>27.31</t>
  </si>
  <si>
    <t>90.44</t>
  </si>
  <si>
    <t>Mathieu_Sommet</t>
  </si>
  <si>
    <t>68.5897</t>
  </si>
  <si>
    <t>1716419</t>
  </si>
  <si>
    <t>Liv</t>
  </si>
  <si>
    <t>WQ8XdwaHNDxs9kWoTH9O5A</t>
  </si>
  <si>
    <t>Hello, ici Liv &lt;br /&gt; Je vous souhaite la bienvenue sur ma chaîne, pionnière dans le domaine du paranormal ! &lt;br /&gt; Horreur, peur vous attendent ici (ainsi qu'une petite touche d'humour!)&lt;br /&gt; &lt;br /&gt; Je vous donne rendez-vous ici chaque semaine ! Au programme: Des histoires paranormales, des enquêtes criminelles, des mystères en tout genre et bien d'autres concepts intrigants. &lt;br /&gt; &lt;br /&gt; #Liv #Paranormal #Mystère &lt;br /&gt; &lt;br /&gt; Clique sur le bouton "s'abonner" pour rejoindre la communauté !</t>
  </si>
  <si>
    <t>314509.40625</t>
  </si>
  <si>
    <t>74.69602</t>
  </si>
  <si>
    <t>0.56787</t>
  </si>
  <si>
    <t>1.59868</t>
  </si>
  <si>
    <t>76.86257</t>
  </si>
  <si>
    <t>72383.06250</t>
  </si>
  <si>
    <t>12.28015</t>
  </si>
  <si>
    <t>53.46209</t>
  </si>
  <si>
    <t>1.28051</t>
  </si>
  <si>
    <t>67.02276</t>
  </si>
  <si>
    <t>_livandi_</t>
  </si>
  <si>
    <t>54.50</t>
  </si>
  <si>
    <t>21.68</t>
  </si>
  <si>
    <t>6.94</t>
  </si>
  <si>
    <t>47.52</t>
  </si>
  <si>
    <t>18.89</t>
  </si>
  <si>
    <t>13.97</t>
  </si>
  <si>
    <t>44.92</t>
  </si>
  <si>
    <t>55.08</t>
  </si>
  <si>
    <t>43.10</t>
  </si>
  <si>
    <t>51.60</t>
  </si>
  <si>
    <t>79.80</t>
  </si>
  <si>
    <t>169.25</t>
  </si>
  <si>
    <t>TheBriightLife</t>
  </si>
  <si>
    <t>218503.00</t>
  </si>
  <si>
    <t>340610.00</t>
  </si>
  <si>
    <t>402436.00</t>
  </si>
  <si>
    <t>3544</t>
  </si>
  <si>
    <t>Parole de chat</t>
  </si>
  <si>
    <t>nrhy622SNPt04Avj5idFIg</t>
  </si>
  <si>
    <t xml:space="preserve">"Je donne ma langue au chat."&lt;br /&gt; Noël Chanat&lt;br /&gt; &lt;br /&gt; Envoyez-moi vos vidéos ici : www.paroledechat.com/proposer-une-video&lt;br /&gt; Si elles m'inspirent je me ferai un plaisir de sévir dessus ;)&lt;br /&gt; &lt;br /&gt; ► Instagram : https://www.instagram.com/paroledechat_officiel&lt;br /&gt; ► TikTok : https://www.tiktok.com/@paroledechat_officiel&lt;br /&gt; ► Facebook : https://www.facebook.com/paroledechat&lt;br /&gt; ► Twitter : http://www.twitter.com/faireset&lt;br /&gt; Contact : info@mypetagency.com&lt;br /&gt; &lt;br /&gt; J'en profite pour remercier Patrick Bouchitey et sa "Vie privée des animaux" qui m'a beaucoup inspiré.&lt;br /&gt; &lt;br /&gt; Parce que les animaux AUSSI ont le droit de s'exprimer !&lt;br /&gt; &lt;br /&gt; Faireset&lt;br /&gt; </t>
  </si>
  <si>
    <t>164718.50000</t>
  </si>
  <si>
    <t>89.92008</t>
  </si>
  <si>
    <t>0.88940</t>
  </si>
  <si>
    <t>2.65908</t>
  </si>
  <si>
    <t>93.46855</t>
  </si>
  <si>
    <t>1082605.50000</t>
  </si>
  <si>
    <t>2170.00000</t>
  </si>
  <si>
    <t>1.47422</t>
  </si>
  <si>
    <t>25660.50000</t>
  </si>
  <si>
    <t>36.47312</t>
  </si>
  <si>
    <t>213.00000</t>
  </si>
  <si>
    <t>0.54591</t>
  </si>
  <si>
    <t>33.63790</t>
  </si>
  <si>
    <t>38.49325</t>
  </si>
  <si>
    <t>50.30</t>
  </si>
  <si>
    <t>5.59</t>
  </si>
  <si>
    <t>62.17</t>
  </si>
  <si>
    <t>47.30</t>
  </si>
  <si>
    <t>52.90</t>
  </si>
  <si>
    <t>37.42</t>
  </si>
  <si>
    <t>83.1169</t>
  </si>
  <si>
    <t>152021.75</t>
  </si>
  <si>
    <t>164718.50</t>
  </si>
  <si>
    <t>177415.25</t>
  </si>
  <si>
    <t>animaux</t>
  </si>
  <si>
    <t>2834</t>
  </si>
  <si>
    <t>Dosseh TV</t>
  </si>
  <si>
    <t>8_g13iYdxf4X3erU5IjxkA</t>
  </si>
  <si>
    <t>Chaîne officielle du rappeur DOSSEH. Abonne-toi, et sois informé dès qu'une nouvelle vidéo est postée !</t>
  </si>
  <si>
    <t>314449.00000</t>
  </si>
  <si>
    <t>42.92429</t>
  </si>
  <si>
    <t>0.42614</t>
  </si>
  <si>
    <t>1.45175</t>
  </si>
  <si>
    <t>44.80218</t>
  </si>
  <si>
    <t>315205.18750</t>
  </si>
  <si>
    <t>316.00000</t>
  </si>
  <si>
    <t>0.75824</t>
  </si>
  <si>
    <t>5538.50000</t>
  </si>
  <si>
    <t>14.57146</t>
  </si>
  <si>
    <t>75.00000</t>
  </si>
  <si>
    <t>0.30393</t>
  </si>
  <si>
    <t>18.77698</t>
  </si>
  <si>
    <t>15.63363</t>
  </si>
  <si>
    <t>11.34</t>
  </si>
  <si>
    <t>41.09</t>
  </si>
  <si>
    <t>27.52</t>
  </si>
  <si>
    <t>49.92</t>
  </si>
  <si>
    <t>31.84</t>
  </si>
  <si>
    <t>17.75</t>
  </si>
  <si>
    <t>82.25</t>
  </si>
  <si>
    <t>DossehLaFamine</t>
  </si>
  <si>
    <t>55</t>
  </si>
  <si>
    <t>610200</t>
  </si>
  <si>
    <t>4p1s3UMlru9kkkp74Yb42g</t>
  </si>
  <si>
    <t>Adèle</t>
  </si>
  <si>
    <t>Je veux tout faire dans ma vie ok ?</t>
  </si>
  <si>
    <t>3.125</t>
  </si>
  <si>
    <t>314387.00000</t>
  </si>
  <si>
    <t>115.11131</t>
  </si>
  <si>
    <t>1.28504</t>
  </si>
  <si>
    <t>3.13467</t>
  </si>
  <si>
    <t>119.53102</t>
  </si>
  <si>
    <t>726117.25000</t>
  </si>
  <si>
    <t>1047.00000</t>
  </si>
  <si>
    <t>7.34833</t>
  </si>
  <si>
    <t>20399.00000</t>
  </si>
  <si>
    <t>69.45951</t>
  </si>
  <si>
    <t>744.00000</t>
  </si>
  <si>
    <t>5.64131</t>
  </si>
  <si>
    <t>62.11944</t>
  </si>
  <si>
    <t>82.44915</t>
  </si>
  <si>
    <t>https://www.facebook.com/adeletacheriedamour</t>
  </si>
  <si>
    <t>3657.00</t>
  </si>
  <si>
    <t>36.84</t>
  </si>
  <si>
    <t>74.08</t>
  </si>
  <si>
    <t>14.71</t>
  </si>
  <si>
    <t>33.14</t>
  </si>
  <si>
    <t>17.18</t>
  </si>
  <si>
    <t>47.85</t>
  </si>
  <si>
    <t>29.89</t>
  </si>
  <si>
    <t>70.11</t>
  </si>
  <si>
    <t>41.30</t>
  </si>
  <si>
    <t>17.70</t>
  </si>
  <si>
    <t>64.30</t>
  </si>
  <si>
    <t>35.70</t>
  </si>
  <si>
    <t>adelecastillon</t>
  </si>
  <si>
    <t>64.2857</t>
  </si>
  <si>
    <t>60210</t>
  </si>
  <si>
    <t>viinsky360</t>
  </si>
  <si>
    <t>VINSKY</t>
  </si>
  <si>
    <t>LDrvgbwHFWwf8h2fklmwkg</t>
  </si>
  <si>
    <t>Salut, bienvenue sur ma chaîne ! Moi c'est Vinsky et si t'aimes FIFA, le football et le FUN, je pense qu'on peut s'entendre toi et moi ! Abonne-toi et suis mes vidéos chaque semaine ;) Peace &amp; Game !!!</t>
  </si>
  <si>
    <t>215608.21875</t>
  </si>
  <si>
    <t>55.23908</t>
  </si>
  <si>
    <t>0.67458</t>
  </si>
  <si>
    <t>3.97326</t>
  </si>
  <si>
    <t>59.88691</t>
  </si>
  <si>
    <t>537756.25000</t>
  </si>
  <si>
    <t>1469.68298</t>
  </si>
  <si>
    <t>2.38527</t>
  </si>
  <si>
    <t>10989.58496</t>
  </si>
  <si>
    <t>51.68173</t>
  </si>
  <si>
    <t>90.95122</t>
  </si>
  <si>
    <t>0.57938</t>
  </si>
  <si>
    <t>59.52232</t>
  </si>
  <si>
    <t>54.64638</t>
  </si>
  <si>
    <t>http://www.facebook.com/viinsky360</t>
  </si>
  <si>
    <t>vinsky360</t>
  </si>
  <si>
    <t>19.21</t>
  </si>
  <si>
    <t>38.02</t>
  </si>
  <si>
    <t>18.84</t>
  </si>
  <si>
    <t>81.16</t>
  </si>
  <si>
    <t>86.80</t>
  </si>
  <si>
    <t>79.9302</t>
  </si>
  <si>
    <t>84107.00</t>
  </si>
  <si>
    <t>118077.00</t>
  </si>
  <si>
    <t>345580.00</t>
  </si>
  <si>
    <t>79</t>
  </si>
  <si>
    <t>LinksTheSun</t>
  </si>
  <si>
    <t>fXXAQ-mp1uUcvSpvMcAAtw</t>
  </si>
  <si>
    <t>Bienvenue sur la chaîne de LinksTheSun, des Points Culture, des critiques de paroles de chansons, des résumés de film, des chansons, des parodies et plein d'autres trucs drôles... a priori... j'essaye en tout cas.</t>
  </si>
  <si>
    <t>283106.50000</t>
  </si>
  <si>
    <t>83.38823</t>
  </si>
  <si>
    <t>0.94841</t>
  </si>
  <si>
    <t>7.89456</t>
  </si>
  <si>
    <t>92.23119</t>
  </si>
  <si>
    <t>395378.46875</t>
  </si>
  <si>
    <t>4100.71436</t>
  </si>
  <si>
    <t>8.55804</t>
  </si>
  <si>
    <t>38499.00000</t>
  </si>
  <si>
    <t>60.48878</t>
  </si>
  <si>
    <t>2105.42847</t>
  </si>
  <si>
    <t>1.83509</t>
  </si>
  <si>
    <t>50.79455</t>
  </si>
  <si>
    <t>70.88192</t>
  </si>
  <si>
    <t>https://www.facebook.com/pages/LinksTheSun</t>
  </si>
  <si>
    <t>linksthesun</t>
  </si>
  <si>
    <t>34.58</t>
  </si>
  <si>
    <t>34.11</t>
  </si>
  <si>
    <t>40.02</t>
  </si>
  <si>
    <t>88.04</t>
  </si>
  <si>
    <t>17.10</t>
  </si>
  <si>
    <t>67.3781</t>
  </si>
  <si>
    <t>196465.50</t>
  </si>
  <si>
    <t>242978.00</t>
  </si>
  <si>
    <t>329619.00</t>
  </si>
  <si>
    <t>3311</t>
  </si>
  <si>
    <t>SHY'M</t>
  </si>
  <si>
    <t>ORz52CdieWNpuDiuDOZoMA</t>
  </si>
  <si>
    <t>Chaîne YouTube Officielle de Shy'm&lt;br /&gt; &lt;br /&gt; SHY'M est une artiste française de pop/r'nb qui offre le témoignage d'une jeune fille ancrée dans sa génération, assumant ses goûts et ses choix de vies sans retenue. Personnalités multiples, elle nous embarque, sans calcul et à sa manière, dans son univers à la fois pop et flashy, souriant et sauvage tout en évoquant des thèmes universels dans lesquels chacun d'entre nous peut reconnaître un moment de sa vie.&lt;br /&gt; &lt;br /&gt; Toutes les infos sur le site officiel :</t>
  </si>
  <si>
    <t>312274.40625</t>
  </si>
  <si>
    <t>15.33011</t>
  </si>
  <si>
    <t>1.25082</t>
  </si>
  <si>
    <t>0.79930</t>
  </si>
  <si>
    <t>17.38023</t>
  </si>
  <si>
    <t>26577.00000</t>
  </si>
  <si>
    <t>199.14285</t>
  </si>
  <si>
    <t>1.61794</t>
  </si>
  <si>
    <t>2473.28564</t>
  </si>
  <si>
    <t>26.56432</t>
  </si>
  <si>
    <t>108.71429</t>
  </si>
  <si>
    <t>1.35455</t>
  </si>
  <si>
    <t>34.06729</t>
  </si>
  <si>
    <t>29.53682</t>
  </si>
  <si>
    <t>37.33</t>
  </si>
  <si>
    <t>315.00</t>
  </si>
  <si>
    <t>72.02</t>
  </si>
  <si>
    <t>13.88</t>
  </si>
  <si>
    <t>60.71</t>
  </si>
  <si>
    <t>64.50</t>
  </si>
  <si>
    <t>93.956</t>
  </si>
  <si>
    <t>1050901</t>
  </si>
  <si>
    <t>Yes vous aime</t>
  </si>
  <si>
    <t>XQW_V8roJ1UBcJq-fNP1eQ</t>
  </si>
  <si>
    <t>YES, c'est :&lt;br /&gt; Moustafa BENAIBOUT&lt;br /&gt; Pauline CLEMENT&lt;br /&gt; Johann CUNY&lt;br /&gt; Bertrand USCLAT&lt;br /&gt; Fabien LAMADIE&lt;br /&gt; Guillaume CREMONESE&lt;br /&gt; &lt;br /&gt; Du Lol, du fun, du xptdr en veux-tu en voilà.&lt;br /&gt; &lt;br /&gt; Et surtout :&lt;br /&gt; &lt;br /&gt; Un Facebook : https://www.facebook.com/yesyesyes.guys?ref=br_tf&lt;br /&gt; Un Twitter : https://twitter.com/Yesvousaime&lt;br /&gt; Un Mail : yesyesyes.yesssss@gmail.com&lt;br /&gt; &lt;br /&gt; Un bisou.</t>
  </si>
  <si>
    <t>0.474</t>
  </si>
  <si>
    <t>272545.00000</t>
  </si>
  <si>
    <t>62.84283</t>
  </si>
  <si>
    <t>0.89343</t>
  </si>
  <si>
    <t>2.17212</t>
  </si>
  <si>
    <t>65.90838</t>
  </si>
  <si>
    <t>149029.09375</t>
  </si>
  <si>
    <t>62.50000</t>
  </si>
  <si>
    <t>110.25000</t>
  </si>
  <si>
    <t>2.26984</t>
  </si>
  <si>
    <t>1443.50000</t>
  </si>
  <si>
    <t>52.71454</t>
  </si>
  <si>
    <t>42.25000</t>
  </si>
  <si>
    <t>2.07952</t>
  </si>
  <si>
    <t>57.60222</t>
  </si>
  <si>
    <t>57.06390</t>
  </si>
  <si>
    <t>93.6975</t>
  </si>
  <si>
    <t>261331.00</t>
  </si>
  <si>
    <t>272545.00</t>
  </si>
  <si>
    <t>283759.00</t>
  </si>
  <si>
    <t>3145</t>
  </si>
  <si>
    <t>Georgioxv3</t>
  </si>
  <si>
    <t>AkhlZVATV8Ky0SMt4xb4RA</t>
  </si>
  <si>
    <t>Bienvenue sur ma chaîne officielle, la ou tout se passe!&lt;br /&gt; Nouvel album "Sacré" disponible&lt;br /&gt; &lt;br /&gt; Abonnez-vous et faites tourner mes vidéos, j'arrive avec du neuf le plus souvent possible...&lt;br /&gt; &lt;br /&gt; A bientôt,&lt;br /&gt; &lt;br /&gt; Georgio&lt;br /&gt; &lt;br /&gt; Site: http://georgioxv3.com/&lt;br /&gt; Twitter : http://bit.ly/MNIzkf&lt;br /&gt; FB : http://on.fb.me/1fyUegU&lt;br /&gt; IG : http://bit.ly/1eioa23&lt;br /&gt; Snap: Georgio-xv3</t>
  </si>
  <si>
    <t>222709.15625</t>
  </si>
  <si>
    <t>35.73547</t>
  </si>
  <si>
    <t>0.39375</t>
  </si>
  <si>
    <t>1.27831</t>
  </si>
  <si>
    <t>37.40753</t>
  </si>
  <si>
    <t>209033.50000</t>
  </si>
  <si>
    <t>471.12500</t>
  </si>
  <si>
    <t>1.05007</t>
  </si>
  <si>
    <t>9299.00000</t>
  </si>
  <si>
    <t>35.85071</t>
  </si>
  <si>
    <t>111.37500</t>
  </si>
  <si>
    <t>0.41859</t>
  </si>
  <si>
    <t>29.02254</t>
  </si>
  <si>
    <t>37.31938</t>
  </si>
  <si>
    <t>28.11</t>
  </si>
  <si>
    <t>31.02</t>
  </si>
  <si>
    <t>43.09</t>
  </si>
  <si>
    <t>29.73</t>
  </si>
  <si>
    <t>49.17</t>
  </si>
  <si>
    <t>87.31</t>
  </si>
  <si>
    <t>49.0196</t>
  </si>
  <si>
    <t>523034</t>
  </si>
  <si>
    <t>MathoX</t>
  </si>
  <si>
    <t>qQqXOMsKwVxOYFFKT5zfZA</t>
  </si>
  <si>
    <t>333579.65625</t>
  </si>
  <si>
    <t>97.43100</t>
  </si>
  <si>
    <t>0.40170</t>
  </si>
  <si>
    <t>4.33180</t>
  </si>
  <si>
    <t>102.16450</t>
  </si>
  <si>
    <t>28308.42188</t>
  </si>
  <si>
    <t>446.34784</t>
  </si>
  <si>
    <t>19.50508</t>
  </si>
  <si>
    <t>2019.91309</t>
  </si>
  <si>
    <t>77.53691</t>
  </si>
  <si>
    <t>69.43478</t>
  </si>
  <si>
    <t>1.17131</t>
  </si>
  <si>
    <t>68.31197</t>
  </si>
  <si>
    <t>98.21329</t>
  </si>
  <si>
    <t>16.57</t>
  </si>
  <si>
    <t>42.72</t>
  </si>
  <si>
    <t>2.42</t>
  </si>
  <si>
    <t>46.57</t>
  </si>
  <si>
    <t>15.21</t>
  </si>
  <si>
    <t>13.46</t>
  </si>
  <si>
    <t>86.54</t>
  </si>
  <si>
    <t>19.00</t>
  </si>
  <si>
    <t>93.00</t>
  </si>
  <si>
    <t>Math0X</t>
  </si>
  <si>
    <t>mathox</t>
  </si>
  <si>
    <t>78.7879</t>
  </si>
  <si>
    <t>312045.00</t>
  </si>
  <si>
    <t>317310.00</t>
  </si>
  <si>
    <t>346979.50</t>
  </si>
  <si>
    <t>2225902</t>
  </si>
  <si>
    <t>Kaza</t>
  </si>
  <si>
    <t>_OHIiSbsFvTIXjWGMPe1mA</t>
  </si>
  <si>
    <t>#HrtBrkLife 💔</t>
  </si>
  <si>
    <t>669047.50000</t>
  </si>
  <si>
    <t>24.74164</t>
  </si>
  <si>
    <t>0.22096</t>
  </si>
  <si>
    <t>0.58940</t>
  </si>
  <si>
    <t>25.55200</t>
  </si>
  <si>
    <t>31.24</t>
  </si>
  <si>
    <t>20.47</t>
  </si>
  <si>
    <t>45.94</t>
  </si>
  <si>
    <t>53.80</t>
  </si>
  <si>
    <t>848951</t>
  </si>
  <si>
    <t>mickey3d</t>
  </si>
  <si>
    <t>VujxhmnE7JGb5mkvdP67FA</t>
  </si>
  <si>
    <t>5.556</t>
  </si>
  <si>
    <t>306050.50000</t>
  </si>
  <si>
    <t>29.58662</t>
  </si>
  <si>
    <t>0.81522</t>
  </si>
  <si>
    <t>1.00474</t>
  </si>
  <si>
    <t>31.40658</t>
  </si>
  <si>
    <t>67423.50000</t>
  </si>
  <si>
    <t>137.00000</t>
  </si>
  <si>
    <t>1.15687</t>
  </si>
  <si>
    <t>1089.00000</t>
  </si>
  <si>
    <t>9.60348</t>
  </si>
  <si>
    <t>107.00000</t>
  </si>
  <si>
    <t>0.87507</t>
  </si>
  <si>
    <t>11.03342</t>
  </si>
  <si>
    <t>11.63541</t>
  </si>
  <si>
    <t>38.01</t>
  </si>
  <si>
    <t>19.10</t>
  </si>
  <si>
    <t>30.40</t>
  </si>
  <si>
    <t>60.20</t>
  </si>
  <si>
    <t>88.8889</t>
  </si>
  <si>
    <t>253901</t>
  </si>
  <si>
    <t>Envie de Bien Manger</t>
  </si>
  <si>
    <t>jcu7PHvpLE0ltb4kufQCQw</t>
  </si>
  <si>
    <t>Bienvenue à tous les amoureux de la cuisine ! &lt;br /&gt; Abonnez-vous à la chaîne, soyez informés des actualités et nouveautés d'Envie de Bien Manger (recettes, conseils culinaires, astuces, interviews, etc.) et partageons ensemble nos expériences du bien manger.</t>
  </si>
  <si>
    <t>1.852</t>
  </si>
  <si>
    <t>270405.59375</t>
  </si>
  <si>
    <t>0.00020</t>
  </si>
  <si>
    <t>63928.00000</t>
  </si>
  <si>
    <t>0.00313</t>
  </si>
  <si>
    <t>7.00000</t>
  </si>
  <si>
    <t>0.03911</t>
  </si>
  <si>
    <t>10.00000</t>
  </si>
  <si>
    <t>0.04536</t>
  </si>
  <si>
    <t>7.66134</t>
  </si>
  <si>
    <t>0.08760</t>
  </si>
  <si>
    <t>https://www.facebook.com/EnvieDeBienManger.fr</t>
  </si>
  <si>
    <t>83.37</t>
  </si>
  <si>
    <t>95.26</t>
  </si>
  <si>
    <t>14.78</t>
  </si>
  <si>
    <t>8.27</t>
  </si>
  <si>
    <t>7.75</t>
  </si>
  <si>
    <t>39.74</t>
  </si>
  <si>
    <t>19.63</t>
  </si>
  <si>
    <t>56.29</t>
  </si>
  <si>
    <t>43.71</t>
  </si>
  <si>
    <t>230.00</t>
  </si>
  <si>
    <t>540.00</t>
  </si>
  <si>
    <t>351731.00</t>
  </si>
  <si>
    <t>1110454</t>
  </si>
  <si>
    <t>LeGurky</t>
  </si>
  <si>
    <t>Gurky</t>
  </si>
  <si>
    <t>71wXCoTvVy63AW2s0jdwvw</t>
  </si>
  <si>
    <t>Je me ridiculise devant des milliers de personnes et j'aime ça.</t>
  </si>
  <si>
    <t>287873.65625</t>
  </si>
  <si>
    <t>59.75191</t>
  </si>
  <si>
    <t>0.88619</t>
  </si>
  <si>
    <t>3.05497</t>
  </si>
  <si>
    <t>63.69306</t>
  </si>
  <si>
    <t>199038.59375</t>
  </si>
  <si>
    <t>800.50000</t>
  </si>
  <si>
    <t>3.16622</t>
  </si>
  <si>
    <t>6168.50000</t>
  </si>
  <si>
    <t>46.54776</t>
  </si>
  <si>
    <t>287.66666</t>
  </si>
  <si>
    <t>1.50021</t>
  </si>
  <si>
    <t>47.34651</t>
  </si>
  <si>
    <t>51.21419</t>
  </si>
  <si>
    <t>legurky</t>
  </si>
  <si>
    <t>gurkytiktok</t>
  </si>
  <si>
    <t>19.35</t>
  </si>
  <si>
    <t>7.74</t>
  </si>
  <si>
    <t>80.89</t>
  </si>
  <si>
    <t>74.40</t>
  </si>
  <si>
    <t>70.93</t>
  </si>
  <si>
    <t>GurkyLive</t>
  </si>
  <si>
    <t>98.2332</t>
  </si>
  <si>
    <t>197351.00</t>
  </si>
  <si>
    <t>289980.00</t>
  </si>
  <si>
    <t>345645.00</t>
  </si>
  <si>
    <t>2160844</t>
  </si>
  <si>
    <t>Aurélien Préveaux</t>
  </si>
  <si>
    <t>OVoNHFbubiMjod0VmZeEHQ</t>
  </si>
  <si>
    <t>La seule chaîne youtube</t>
  </si>
  <si>
    <t>274219.00000</t>
  </si>
  <si>
    <t>71.38637</t>
  </si>
  <si>
    <t>0.41026</t>
  </si>
  <si>
    <t>1.62097</t>
  </si>
  <si>
    <t>73.41760</t>
  </si>
  <si>
    <t>74.92</t>
  </si>
  <si>
    <t>23.82</t>
  </si>
  <si>
    <t>8.76</t>
  </si>
  <si>
    <t>44.13</t>
  </si>
  <si>
    <t>19.26</t>
  </si>
  <si>
    <t>80.74</t>
  </si>
  <si>
    <t>263254.50</t>
  </si>
  <si>
    <t>274219.00</t>
  </si>
  <si>
    <t>285183.50</t>
  </si>
  <si>
    <t>354128</t>
  </si>
  <si>
    <t>G6Zpr_CnDxASjeHyBHtQMw</t>
  </si>
  <si>
    <t>Pierre Jovanovic - La Revue de Presse</t>
  </si>
  <si>
    <t>La Chaîne officielle des Revues de Presse Internationales de Pierre Jovanovic&lt;br /&gt; http://www.quotidien.com</t>
  </si>
  <si>
    <t>303306.00000</t>
  </si>
  <si>
    <t>46.20416</t>
  </si>
  <si>
    <t>0.98251</t>
  </si>
  <si>
    <t>7.15119</t>
  </si>
  <si>
    <t>54.33786</t>
  </si>
  <si>
    <t>14735.00000</t>
  </si>
  <si>
    <t>79.50000</t>
  </si>
  <si>
    <t>2.30743</t>
  </si>
  <si>
    <t>508.00000</t>
  </si>
  <si>
    <t>20.63115</t>
  </si>
  <si>
    <t>1.56091</t>
  </si>
  <si>
    <t>13.58151</t>
  </si>
  <si>
    <t>24.49949</t>
  </si>
  <si>
    <t>71.99</t>
  </si>
  <si>
    <t>2.86</t>
  </si>
  <si>
    <t>16.93</t>
  </si>
  <si>
    <t>26.23</t>
  </si>
  <si>
    <t>19.79</t>
  </si>
  <si>
    <t>9.35</t>
  </si>
  <si>
    <t>86.40</t>
  </si>
  <si>
    <t>3.63636</t>
  </si>
  <si>
    <t>2194970</t>
  </si>
  <si>
    <t>Passion Rénovation</t>
  </si>
  <si>
    <t>JNItGjNhUx3Zz6W4OCVfHA</t>
  </si>
  <si>
    <t>220748.00000</t>
  </si>
  <si>
    <t>60.54641</t>
  </si>
  <si>
    <t>1.09401</t>
  </si>
  <si>
    <t>1.48133</t>
  </si>
  <si>
    <t>63.12175</t>
  </si>
  <si>
    <t>35.90</t>
  </si>
  <si>
    <t>8.17</t>
  </si>
  <si>
    <t>47.93</t>
  </si>
  <si>
    <t>21.38</t>
  </si>
  <si>
    <t>23.83</t>
  </si>
  <si>
    <t>76.17</t>
  </si>
  <si>
    <t>193968.50</t>
  </si>
  <si>
    <t>220748.00</t>
  </si>
  <si>
    <t>247527.50</t>
  </si>
  <si>
    <t>282854</t>
  </si>
  <si>
    <t>Didi Chandouidoui</t>
  </si>
  <si>
    <t>f0mOxfawezlHIVuHd3L2VA</t>
  </si>
  <si>
    <t>Chaîne voyageant entre théories et mystères. &lt;br /&gt; Ma saga de fantasy : http://www.pic-nic-land.fr/</t>
  </si>
  <si>
    <t>317492.50000</t>
  </si>
  <si>
    <t>72.09304</t>
  </si>
  <si>
    <t>1.55909</t>
  </si>
  <si>
    <t>9.83645</t>
  </si>
  <si>
    <t>83.48859</t>
  </si>
  <si>
    <t>261827.60938</t>
  </si>
  <si>
    <t>47.61905</t>
  </si>
  <si>
    <t>4889.09521</t>
  </si>
  <si>
    <t>9.52829</t>
  </si>
  <si>
    <t>19426.28516</t>
  </si>
  <si>
    <t>77.90681</t>
  </si>
  <si>
    <t>507.95239</t>
  </si>
  <si>
    <t>2.29599</t>
  </si>
  <si>
    <t>76.61275</t>
  </si>
  <si>
    <t>89.73109</t>
  </si>
  <si>
    <t>didichandouidou</t>
  </si>
  <si>
    <t>6.91</t>
  </si>
  <si>
    <t>30.95</t>
  </si>
  <si>
    <t>6.04</t>
  </si>
  <si>
    <t>34.28</t>
  </si>
  <si>
    <t>30.11</t>
  </si>
  <si>
    <t>10.44</t>
  </si>
  <si>
    <t>40.32</t>
  </si>
  <si>
    <t>33.44</t>
  </si>
  <si>
    <t>85.68</t>
  </si>
  <si>
    <t>69.8113</t>
  </si>
  <si>
    <t>180486.25</t>
  </si>
  <si>
    <t>317492.50</t>
  </si>
  <si>
    <t>454498.75</t>
  </si>
  <si>
    <t>69.70000</t>
  </si>
  <si>
    <t>115.50000</t>
  </si>
  <si>
    <t>88.18</t>
  </si>
  <si>
    <t>12.46</t>
  </si>
  <si>
    <t>49.73</t>
  </si>
  <si>
    <t>71.46</t>
  </si>
  <si>
    <t>34.72</t>
  </si>
  <si>
    <t>50.76</t>
  </si>
  <si>
    <t>28.29</t>
  </si>
  <si>
    <t>70.54</t>
  </si>
  <si>
    <t>29.46</t>
  </si>
  <si>
    <t>10.20</t>
  </si>
  <si>
    <t>25.90</t>
  </si>
  <si>
    <t>2350362</t>
  </si>
  <si>
    <t>COLAS BIM GAMING</t>
  </si>
  <si>
    <t>9orcd4I_3Uy_8_UAz2r48g</t>
  </si>
  <si>
    <t>Ma chaîne officielle de G@MING.&lt;br /&gt; Retrouvez ici mes montages des lives twitch et plein de trucs cools !&lt;br /&gt; &lt;br /&gt; vroum</t>
  </si>
  <si>
    <t>223103.31250</t>
  </si>
  <si>
    <t>93.19105</t>
  </si>
  <si>
    <t>0.36789</t>
  </si>
  <si>
    <t>1.64498</t>
  </si>
  <si>
    <t>95.20391</t>
  </si>
  <si>
    <t>36.36</t>
  </si>
  <si>
    <t>42.08</t>
  </si>
  <si>
    <t>25.58</t>
  </si>
  <si>
    <t>20.17</t>
  </si>
  <si>
    <t>8.55</t>
  </si>
  <si>
    <t>22.13</t>
  </si>
  <si>
    <t>24.04</t>
  </si>
  <si>
    <t>75.96</t>
  </si>
  <si>
    <t>99.1667</t>
  </si>
  <si>
    <t>183384.00</t>
  </si>
  <si>
    <t>209854.00</t>
  </si>
  <si>
    <t>242618.00</t>
  </si>
  <si>
    <t>6497</t>
  </si>
  <si>
    <t>Pauleta</t>
  </si>
  <si>
    <t>l3605N5gMFyqOAo8yT6Puw</t>
  </si>
  <si>
    <t>LA RACLURE, SPECIALISÉ SUR TOUT CE QUI TOUCHE AU BALLON ROND ET L'AMOUR DU FOOTBALL !</t>
  </si>
  <si>
    <t>286986.65625</t>
  </si>
  <si>
    <t>97.13111</t>
  </si>
  <si>
    <t>0.78633</t>
  </si>
  <si>
    <t>3.00362</t>
  </si>
  <si>
    <t>100.92106</t>
  </si>
  <si>
    <t>270913.59375</t>
  </si>
  <si>
    <t>1042.25000</t>
  </si>
  <si>
    <t>3.73053</t>
  </si>
  <si>
    <t>14317.22266</t>
  </si>
  <si>
    <t>90.99008</t>
  </si>
  <si>
    <t>273.69443</t>
  </si>
  <si>
    <t>1.42555</t>
  </si>
  <si>
    <t>76.08016</t>
  </si>
  <si>
    <t>96.14615</t>
  </si>
  <si>
    <t>http://www.facebook.com/PauletaFUT10</t>
  </si>
  <si>
    <t>pfut10</t>
  </si>
  <si>
    <t>35.77</t>
  </si>
  <si>
    <t>13.45</t>
  </si>
  <si>
    <t>38.27</t>
  </si>
  <si>
    <t>19.71</t>
  </si>
  <si>
    <t>21.96</t>
  </si>
  <si>
    <t>13.87</t>
  </si>
  <si>
    <t>85.09</t>
  </si>
  <si>
    <t>21.20</t>
  </si>
  <si>
    <t>94.20</t>
  </si>
  <si>
    <t>34.69</t>
  </si>
  <si>
    <t>23.1729</t>
  </si>
  <si>
    <t>270779.50</t>
  </si>
  <si>
    <t>307725.00</t>
  </si>
  <si>
    <t>313563.00</t>
  </si>
  <si>
    <t>248042</t>
  </si>
  <si>
    <t>e-penser [archives]</t>
  </si>
  <si>
    <t>cziTK2NKeWtWQ6kB5tmQ8Q</t>
  </si>
  <si>
    <t>Retrouvez ici les vidéos archivées de la chaîne e-penser (16 septembre 2013 - 15 septembre 2021)</t>
  </si>
  <si>
    <t>298509.00000</t>
  </si>
  <si>
    <t>58.34330</t>
  </si>
  <si>
    <t>0.61640</t>
  </si>
  <si>
    <t>3.18583</t>
  </si>
  <si>
    <t>62.14553</t>
  </si>
  <si>
    <t>323818.34375</t>
  </si>
  <si>
    <t>3141.33325</t>
  </si>
  <si>
    <t>5.39243</t>
  </si>
  <si>
    <t>30451.33398</t>
  </si>
  <si>
    <t>76.08587</t>
  </si>
  <si>
    <t>410.00000</t>
  </si>
  <si>
    <t>1.95480</t>
  </si>
  <si>
    <t>62.48480</t>
  </si>
  <si>
    <t>83.43310</t>
  </si>
  <si>
    <t>http://facebook.com/epenser</t>
  </si>
  <si>
    <t>epenser</t>
  </si>
  <si>
    <t>33.61</t>
  </si>
  <si>
    <t>0.01</t>
  </si>
  <si>
    <t>43.53</t>
  </si>
  <si>
    <t>14.37</t>
  </si>
  <si>
    <t>43.92</t>
  </si>
  <si>
    <t>98.90</t>
  </si>
  <si>
    <t>98.0583</t>
  </si>
  <si>
    <t>2360872</t>
  </si>
  <si>
    <t>OLIVIA’S FAMILY</t>
  </si>
  <si>
    <t>0YE_fS1GgEzOQMHxBpDdaw</t>
  </si>
  <si>
    <t xml:space="preserve">Hey, bienvenue sur ma chaine OLIVIA FAMILY'S 😜&lt;br /&gt; &lt;br /&gt; Au programme? Et bien un PEU DE TOUT ahah. &lt;br /&gt; Des vidéos challenges, beauté/mode, story time, témoignage, vlog etc.. 💃🏽&lt;br /&gt; &lt;br /&gt; Avec qui? Et bien un PEU TOUT LE MONDE eheh.&lt;br /&gt; Ma famille, mes amies, des invités surprises, des abonnés etc.. 😱&lt;br /&gt; &lt;br /&gt; N'hésitez pas à me suivre sur mes autres réseaux sociaux !&lt;br /&gt; Instagram/SnapChat: @oliviagayat 👻. &lt;br /&gt; &lt;br /&gt; Et pour toutes demandes professionnelles (projet/collaboration) je vous laisse me contacter ici:&lt;br /&gt; oliviagayatprojet@gmail.com 📩&lt;br /&gt; </t>
  </si>
  <si>
    <t>2.857</t>
  </si>
  <si>
    <t>180684.25000</t>
  </si>
  <si>
    <t>37.65408</t>
  </si>
  <si>
    <t>0.64477</t>
  </si>
  <si>
    <t>1.57180</t>
  </si>
  <si>
    <t>39.87066</t>
  </si>
  <si>
    <t>24.14</t>
  </si>
  <si>
    <t>72.96</t>
  </si>
  <si>
    <t>26.17</t>
  </si>
  <si>
    <t>76.35</t>
  </si>
  <si>
    <t>23.65</t>
  </si>
  <si>
    <t>91.4286</t>
  </si>
  <si>
    <t>160910.00</t>
  </si>
  <si>
    <t>180805.00</t>
  </si>
  <si>
    <t>200579.25</t>
  </si>
  <si>
    <t>444880</t>
  </si>
  <si>
    <t>GO Sport France</t>
  </si>
  <si>
    <t>VMVu8p7bOES4VJyd5Q41aw</t>
  </si>
  <si>
    <t>Un seul objectif, le vôtre&lt;br /&gt; #GOSportFrance #GOSportCoaching</t>
  </si>
  <si>
    <t>19.524</t>
  </si>
  <si>
    <t>252005.42188</t>
  </si>
  <si>
    <t>0.00510</t>
  </si>
  <si>
    <t>0.00150</t>
  </si>
  <si>
    <t>0.00057</t>
  </si>
  <si>
    <t>0.00567</t>
  </si>
  <si>
    <t>287.91666</t>
  </si>
  <si>
    <t>1.01302</t>
  </si>
  <si>
    <t>3.19048</t>
  </si>
  <si>
    <t>8.68307</t>
  </si>
  <si>
    <t>1.44718</t>
  </si>
  <si>
    <t>15.55159</t>
  </si>
  <si>
    <t>11.14327</t>
  </si>
  <si>
    <t>30.00</t>
  </si>
  <si>
    <t>74.91</t>
  </si>
  <si>
    <t>69.07</t>
  </si>
  <si>
    <t>1.77</t>
  </si>
  <si>
    <t>17.93</t>
  </si>
  <si>
    <t>33.92</t>
  </si>
  <si>
    <t>14.79</t>
  </si>
  <si>
    <t>43.97</t>
  </si>
  <si>
    <t>56.03</t>
  </si>
  <si>
    <t>94874.00</t>
  </si>
  <si>
    <t>251345.00</t>
  </si>
  <si>
    <t>411839.00</t>
  </si>
  <si>
    <t>573014</t>
  </si>
  <si>
    <t>Les Revues du Monde</t>
  </si>
  <si>
    <t>nf0fDz1vTYW-sl36wbVMbg</t>
  </si>
  <si>
    <t>Les Revues du Monde - Émission culturelle sur l'archéologie, l'Histoire, l'Anthropologie, les découvertes.&lt;br /&gt; &lt;br /&gt; Je suis Charlie Danger, je réalise, écris et présente cette émission. Vulgarisatrice en Histoire et archéologie, j'ai décidé il y a quatre ans de lancer cette chaîne dans le but de partager ma passion.&lt;br /&gt; &lt;br /&gt; J'essayerai de vous proposer un travail sérieux et documenté, par le biais de sujets passionnants et mystérieux. &lt;br /&gt; &lt;br /&gt; Pour me contacter : lesrevuesdumonde@gmail.com</t>
  </si>
  <si>
    <t>260438.00000</t>
  </si>
  <si>
    <t>75.45750</t>
  </si>
  <si>
    <t>1.03672</t>
  </si>
  <si>
    <t>2.82217</t>
  </si>
  <si>
    <t>79.31638</t>
  </si>
  <si>
    <t>154377.50000</t>
  </si>
  <si>
    <t>401.50000</t>
  </si>
  <si>
    <t>8.76099</t>
  </si>
  <si>
    <t>5576.00000</t>
  </si>
  <si>
    <t>144.61629</t>
  </si>
  <si>
    <t>46.00000</t>
  </si>
  <si>
    <t>0.90363</t>
  </si>
  <si>
    <t>89.43205</t>
  </si>
  <si>
    <t>154.28090</t>
  </si>
  <si>
    <t>revuesdumonde</t>
  </si>
  <si>
    <t>charlie__danger</t>
  </si>
  <si>
    <t>42.37</t>
  </si>
  <si>
    <t>6.26</t>
  </si>
  <si>
    <t>36.28</t>
  </si>
  <si>
    <t>42.54</t>
  </si>
  <si>
    <t>38.07</t>
  </si>
  <si>
    <t>87.52</t>
  </si>
  <si>
    <t>87.0968</t>
  </si>
  <si>
    <t>260438.00</t>
  </si>
  <si>
    <t>2217853</t>
  </si>
  <si>
    <t>Lil Joyca</t>
  </si>
  <si>
    <t>gANFlYnbE47942AoazfNsg</t>
  </si>
  <si>
    <t>Tout</t>
  </si>
  <si>
    <t>147329.50000</t>
  </si>
  <si>
    <t>119.50763</t>
  </si>
  <si>
    <t>0.98079</t>
  </si>
  <si>
    <t>3.69240</t>
  </si>
  <si>
    <t>124.18083</t>
  </si>
  <si>
    <t>35.37</t>
  </si>
  <si>
    <t>16.39</t>
  </si>
  <si>
    <t>5.54</t>
  </si>
  <si>
    <t>48.87</t>
  </si>
  <si>
    <t>20.88</t>
  </si>
  <si>
    <t>72.87</t>
  </si>
  <si>
    <t>52.1739</t>
  </si>
  <si>
    <t>102514.75</t>
  </si>
  <si>
    <t>147329.50</t>
  </si>
  <si>
    <t>192144.25</t>
  </si>
  <si>
    <t>1296754</t>
  </si>
  <si>
    <t>Franjo</t>
  </si>
  <si>
    <t>53gfTiWvslLPNuoDcoxmVg</t>
  </si>
  <si>
    <t>Bienvenue sur ma chaîne youtube ! 😊</t>
  </si>
  <si>
    <t>227017.95312</t>
  </si>
  <si>
    <t>49.23729</t>
  </si>
  <si>
    <t>0.90265</t>
  </si>
  <si>
    <t>1.31928</t>
  </si>
  <si>
    <t>51.45922</t>
  </si>
  <si>
    <t>8771.61523</t>
  </si>
  <si>
    <t>1.14881</t>
  </si>
  <si>
    <t>25.46676</t>
  </si>
  <si>
    <t>0.63141</t>
  </si>
  <si>
    <t>27.24698</t>
  </si>
  <si>
    <t>franjoreno</t>
  </si>
  <si>
    <t>27.15</t>
  </si>
  <si>
    <t>92.14</t>
  </si>
  <si>
    <t>12.96</t>
  </si>
  <si>
    <t>26.38</t>
  </si>
  <si>
    <t>79.20</t>
  </si>
  <si>
    <t>90.9574</t>
  </si>
  <si>
    <t>81677.50</t>
  </si>
  <si>
    <t>138100.50</t>
  </si>
  <si>
    <t>346815.50</t>
  </si>
  <si>
    <t>60213</t>
  </si>
  <si>
    <t>PRIME</t>
  </si>
  <si>
    <t>_zDtZY3IxchiJjTu4Vq_Zg</t>
  </si>
  <si>
    <t xml:space="preserve">BIEN OU QUOI MES CHELAPINIOS, CHELAPINETTES ??!&lt;br /&gt; &lt;br /&gt; -----------------&lt;br /&gt; CHAINE MANY PRIME ► https://www.youtube.com/channel/UCWvFl6VxyRMe73nzo_tKiNg&lt;br /&gt; CHAINE PRIME MUSIC ► https://www.youtube.com/channel/UC7L0QraANCDsDK_MmTUj9zg&lt;br /&gt; &lt;br /&gt; NARCISSIQUE ► https://narcissique-store.com&lt;br /&gt; &lt;br /&gt; TWITCH ► https://www.twitch.tv/primetimefut&lt;br /&gt; INSTAGRAM ► http://instagram.com/PRIMETIMEFUT&lt;br /&gt; TWITTER ► https://twitter.com/PRIMETIMEFUT&lt;br /&gt; &lt;br /&gt; BUSINESS CONTACT ► contact@prime-mob.com  &lt;br /&gt; </t>
  </si>
  <si>
    <t>215161.00000</t>
  </si>
  <si>
    <t>87.06596</t>
  </si>
  <si>
    <t>0.65532</t>
  </si>
  <si>
    <t>2.16861</t>
  </si>
  <si>
    <t>89.88990</t>
  </si>
  <si>
    <t>477868.81250</t>
  </si>
  <si>
    <t>21.73913</t>
  </si>
  <si>
    <t>911.28259</t>
  </si>
  <si>
    <t>2.57179</t>
  </si>
  <si>
    <t>33518.04297</t>
  </si>
  <si>
    <t>78.38270</t>
  </si>
  <si>
    <t>336.06522</t>
  </si>
  <si>
    <t>0.89095</t>
  </si>
  <si>
    <t>79.72200</t>
  </si>
  <si>
    <t>81.84543</t>
  </si>
  <si>
    <t>https://www.facebook.com/pages/PrimeTimeFUT/128601667290497</t>
  </si>
  <si>
    <t>80.90</t>
  </si>
  <si>
    <t>74.98</t>
  </si>
  <si>
    <t>37.39</t>
  </si>
  <si>
    <t>9.58</t>
  </si>
  <si>
    <t>20.81</t>
  </si>
  <si>
    <t>79.19</t>
  </si>
  <si>
    <t>88.30</t>
  </si>
  <si>
    <t>81.25</t>
  </si>
  <si>
    <t>195577.00</t>
  </si>
  <si>
    <t>202169.00</t>
  </si>
  <si>
    <t>222366.00</t>
  </si>
  <si>
    <t>872</t>
  </si>
  <si>
    <t>RedKill24</t>
  </si>
  <si>
    <t>REDKILL</t>
  </si>
  <si>
    <t>Ao9RLXZvUiyRllJ-1Ekefg</t>
  </si>
  <si>
    <t>Youtuber Gaming depuis 10ans ! Roblox, Minecraft, Jeu mobile etc..&lt;br /&gt; &lt;br /&gt; CONTACT : redkill24@gmail.com (pro uniquement)</t>
  </si>
  <si>
    <t>382868.00000</t>
  </si>
  <si>
    <t>27.87265</t>
  </si>
  <si>
    <t>0.83584</t>
  </si>
  <si>
    <t>1.14566</t>
  </si>
  <si>
    <t>29.85415</t>
  </si>
  <si>
    <t>12170.00000</t>
  </si>
  <si>
    <t>431.00000</t>
  </si>
  <si>
    <t>35.41495</t>
  </si>
  <si>
    <t>875.00000</t>
  </si>
  <si>
    <t>71.89811</t>
  </si>
  <si>
    <t>11.00000</t>
  </si>
  <si>
    <t>0.90386</t>
  </si>
  <si>
    <t>107.31306</t>
  </si>
  <si>
    <t>http://www.facebook.com/Redkill24</t>
  </si>
  <si>
    <t>redkill.yt</t>
  </si>
  <si>
    <t>74.06</t>
  </si>
  <si>
    <t>22.02</t>
  </si>
  <si>
    <t>9.27</t>
  </si>
  <si>
    <t>16.23</t>
  </si>
  <si>
    <t>17.05</t>
  </si>
  <si>
    <t>17.17</t>
  </si>
  <si>
    <t>33.28</t>
  </si>
  <si>
    <t>64.60</t>
  </si>
  <si>
    <t>99.8344</t>
  </si>
  <si>
    <t>227499.25</t>
  </si>
  <si>
    <t>362257.00</t>
  </si>
  <si>
    <t>494599.50</t>
  </si>
  <si>
    <t>1190</t>
  </si>
  <si>
    <t>TheDollBeauty</t>
  </si>
  <si>
    <t>SPUsC1K3KOoqh3XRKzOwQw</t>
  </si>
  <si>
    <t>490626.00000</t>
  </si>
  <si>
    <t>58.75487</t>
  </si>
  <si>
    <t>1.65231</t>
  </si>
  <si>
    <t>2.16390</t>
  </si>
  <si>
    <t>62.57108</t>
  </si>
  <si>
    <t>447217.90625</t>
  </si>
  <si>
    <t>4521.11133</t>
  </si>
  <si>
    <t>4.51301</t>
  </si>
  <si>
    <t>23993.61133</t>
  </si>
  <si>
    <t>67.45593</t>
  </si>
  <si>
    <t>456.22223</t>
  </si>
  <si>
    <t>1.68218</t>
  </si>
  <si>
    <t>83.42294</t>
  </si>
  <si>
    <t>73.65112</t>
  </si>
  <si>
    <t>https://www.facebook.com/TheDollBeautyYT</t>
  </si>
  <si>
    <t>dollyheartsyou</t>
  </si>
  <si>
    <t>25.09</t>
  </si>
  <si>
    <t>11.48</t>
  </si>
  <si>
    <t>24.01</t>
  </si>
  <si>
    <t>8.86</t>
  </si>
  <si>
    <t>62.88</t>
  </si>
  <si>
    <t>37.12</t>
  </si>
  <si>
    <t>43.30</t>
  </si>
  <si>
    <t>47.50</t>
  </si>
  <si>
    <t>87.60</t>
  </si>
  <si>
    <t>68.6487</t>
  </si>
  <si>
    <t>97.73</t>
  </si>
  <si>
    <t>363239.50</t>
  </si>
  <si>
    <t>403481.00</t>
  </si>
  <si>
    <t>574440.00</t>
  </si>
  <si>
    <t>238033</t>
  </si>
  <si>
    <t>Jeff Panacloc</t>
  </si>
  <si>
    <t>gcOX2J2TRnSgxSkebj-d2Q</t>
  </si>
  <si>
    <t>La chaine Officielle de Jeff Panacloc &amp; Jean-Marc</t>
  </si>
  <si>
    <t>1.429</t>
  </si>
  <si>
    <t>219250.00000</t>
  </si>
  <si>
    <t>65.46636</t>
  </si>
  <si>
    <t>0.62942</t>
  </si>
  <si>
    <t>2.35120</t>
  </si>
  <si>
    <t>68.44698</t>
  </si>
  <si>
    <t>81404.00000</t>
  </si>
  <si>
    <t>194.00000</t>
  </si>
  <si>
    <t>2.39546</t>
  </si>
  <si>
    <t>2988.00000</t>
  </si>
  <si>
    <t>33.63471</t>
  </si>
  <si>
    <t>1.27758</t>
  </si>
  <si>
    <t>37.54306</t>
  </si>
  <si>
    <t>37.30775</t>
  </si>
  <si>
    <t>55.09</t>
  </si>
  <si>
    <t>22.03</t>
  </si>
  <si>
    <t>1.97</t>
  </si>
  <si>
    <t>37.05</t>
  </si>
  <si>
    <t>62.95</t>
  </si>
  <si>
    <t>JeanMarcOff</t>
  </si>
  <si>
    <t>70.8333</t>
  </si>
  <si>
    <t>2315651</t>
  </si>
  <si>
    <t>VoDkaRoz77-GTA</t>
  </si>
  <si>
    <t>S5pxPxy9aYhIlQ1aYRTthQ</t>
  </si>
  <si>
    <t xml:space="preserve">glitch argent sur gta 5 online 1.54 ! &lt;br /&gt;    🥇Numéro 1 du glitch (exclu) en Europe 🇪🇺&lt;br /&gt; &lt;br /&gt; 💎 Chaîne spécialisé dans les glitch d'argent sur le Jeu Gta 5 Online ! 💎&lt;br /&gt; &lt;br /&gt; 📩Contact pro : vodkarozcontactpro@gmail.com&lt;br /&gt; &lt;br /&gt; Évolution des abonner sur la chaine ;&lt;br /&gt; &lt;br /&gt; Objectif 100k ✔ : validé le 9 Décembre 2020 &lt;br /&gt; &lt;br /&gt; Prochain Objectif : 150k </t>
  </si>
  <si>
    <t>196191.00000</t>
  </si>
  <si>
    <t>82.51333</t>
  </si>
  <si>
    <t>9.32696</t>
  </si>
  <si>
    <t>51.72888</t>
  </si>
  <si>
    <t>143.56915</t>
  </si>
  <si>
    <t>33.81</t>
  </si>
  <si>
    <t>55.24</t>
  </si>
  <si>
    <t>55.35</t>
  </si>
  <si>
    <t>809130</t>
  </si>
  <si>
    <t>Mont Corvo</t>
  </si>
  <si>
    <t>u2e-o9q5_hZgPHCv8m1Qzg</t>
  </si>
  <si>
    <t>Bonjour et bienvenue au Mont Corvo !!&lt;br /&gt; &lt;br /&gt; Kamalthero et Kytaro vous accueillent au Mont Corvo et vous plongent dans le monde spectaculaire de One Piece. Vous trouverez sur cette chaine :&lt;br /&gt; &lt;br /&gt; &lt;br /&gt; * Des Reviews :  Une analyse complète et détaillée des tout derniers chapitres et épisodes du Manga  !!&lt;br /&gt; * Des Live réaction : La découverte des chapitres en direct live, avec vous !!&lt;br /&gt; * Des Hypothèses :  Le Mont Corvo répond aux plus grandes questions de One Piece à travers de nombreuses théories 100% originales.&lt;br /&gt; * Des News : Manga, Animation, Film, Jeux vidéo et plus encore !! Les dernières nouveautés sur le monde de One Piece.&lt;br /&gt; * des top 10 : le meilleur de One Piece, dans des top 10 retraçant les différents thèmes abordés par l'œuvre d' Eiichiro Oda !!&lt;br /&gt; * Des Gameplay : En live ou en partie commentée,  venez découvrir les jeux One Piece du moment.&lt;br /&gt; * des divertissements : Voyage, Unboxing, découverte IRL, et bien d'autres surprises !!&lt;br /&gt; &lt;br /&gt; &lt;br /&gt; Passez un agréable séjour au Mont Corvo !!</t>
  </si>
  <si>
    <t>296303.00000</t>
  </si>
  <si>
    <t>62.99841</t>
  </si>
  <si>
    <t>1.07049</t>
  </si>
  <si>
    <t>4.25160</t>
  </si>
  <si>
    <t>68.32051</t>
  </si>
  <si>
    <t>61036.62109</t>
  </si>
  <si>
    <t>253.26086</t>
  </si>
  <si>
    <t>3.86620</t>
  </si>
  <si>
    <t>1108.47827</t>
  </si>
  <si>
    <t>34.54385</t>
  </si>
  <si>
    <t>252.60870</t>
  </si>
  <si>
    <t>2.32877</t>
  </si>
  <si>
    <t>50.61875</t>
  </si>
  <si>
    <t>40.73882</t>
  </si>
  <si>
    <t>https://www.facebook.com/MontCorvo/timeline?ref=page_internal</t>
  </si>
  <si>
    <t>MontCorvo_Off</t>
  </si>
  <si>
    <t>mont_corvo_officiel</t>
  </si>
  <si>
    <t>37.31</t>
  </si>
  <si>
    <t>23.67</t>
  </si>
  <si>
    <t>8.51</t>
  </si>
  <si>
    <t>45.24</t>
  </si>
  <si>
    <t>6.14</t>
  </si>
  <si>
    <t>17.24</t>
  </si>
  <si>
    <t>82.76</t>
  </si>
  <si>
    <t>92.7419</t>
  </si>
  <si>
    <t>210418.00</t>
  </si>
  <si>
    <t>261996.00</t>
  </si>
  <si>
    <t>327834.00</t>
  </si>
  <si>
    <t>784330</t>
  </si>
  <si>
    <t>ScienceEtonnante</t>
  </si>
  <si>
    <t>aNlbnghtwlsGF-KzAFThqA</t>
  </si>
  <si>
    <t>Des vidéos pour raconter la science étonnante, amusante, passionnante et stupéfiante !&lt;br /&gt; &lt;br /&gt; Retrouvez moi aussi sur mon blog "Science étonnante" http://sciencetonnante.wordpress.com&lt;br /&gt; Soutenez-moi sur Tipeee : https://www.tipeee.com/science-etonnante</t>
  </si>
  <si>
    <t>244883.00000</t>
  </si>
  <si>
    <t>75.24920</t>
  </si>
  <si>
    <t>0.67787</t>
  </si>
  <si>
    <t>4.83190</t>
  </si>
  <si>
    <t>80.75897</t>
  </si>
  <si>
    <t>231262.28125</t>
  </si>
  <si>
    <t>1009.79999</t>
  </si>
  <si>
    <t>2.68588</t>
  </si>
  <si>
    <t>6198.50000</t>
  </si>
  <si>
    <t>63.85638</t>
  </si>
  <si>
    <t>38.10000</t>
  </si>
  <si>
    <t>0.65417</t>
  </si>
  <si>
    <t>54.23159</t>
  </si>
  <si>
    <t>67.19643</t>
  </si>
  <si>
    <t>20.35</t>
  </si>
  <si>
    <t>37.87</t>
  </si>
  <si>
    <t>40.85</t>
  </si>
  <si>
    <t>90.71</t>
  </si>
  <si>
    <t>33.80</t>
  </si>
  <si>
    <t>29.80</t>
  </si>
  <si>
    <t>90.10</t>
  </si>
  <si>
    <t>99.0654</t>
  </si>
  <si>
    <t>230363.00</t>
  </si>
  <si>
    <t>251882.50</t>
  </si>
  <si>
    <t>266402.50</t>
  </si>
  <si>
    <t>2334916</t>
  </si>
  <si>
    <t>Nanass 2.0</t>
  </si>
  <si>
    <t>3FLNDzxVDGDGM85sMveJqg</t>
  </si>
  <si>
    <t>Abonne toi !   &lt;br /&gt; &lt;br /&gt; ● POUR ME SUIVRE SUR LES RÉSEAUX : &lt;br /&gt; &lt;br /&gt; ☛ INSTAGRAM : https://www.instagram.com/nanass2.0.off/&lt;br /&gt; ☛ TWITTER  : https://twitter.com/Nanxss&lt;br /&gt; ☛ TIKTOK : https://vm.tiktok.com/ZMdfXLpTE/&lt;br /&gt; &lt;br /&gt; &lt;br /&gt; ● RÈGLES COMMENTAIRES :&lt;br /&gt; &lt;br /&gt; ☛ PAS D'INSULTES OU GROSSIÈRETÉS&lt;br /&gt; ☛ PAS DE SPAMS &lt;br /&gt; ☛ PAS DE PUBS &lt;br /&gt; &lt;br /&gt; ● CONTACT / PARTENARIAT :&lt;br /&gt; &lt;br /&gt; ✉  : nanxsspro@gmail.com</t>
  </si>
  <si>
    <t>0.229</t>
  </si>
  <si>
    <t>230662.57812</t>
  </si>
  <si>
    <t>70.31553</t>
  </si>
  <si>
    <t>0.78290</t>
  </si>
  <si>
    <t>7.19180</t>
  </si>
  <si>
    <t>78.29023</t>
  </si>
  <si>
    <t>nanxssof</t>
  </si>
  <si>
    <t>74.11</t>
  </si>
  <si>
    <t>16.18</t>
  </si>
  <si>
    <t>35.22</t>
  </si>
  <si>
    <t>14.19</t>
  </si>
  <si>
    <t>26.69</t>
  </si>
  <si>
    <t>99.1708</t>
  </si>
  <si>
    <t>190070.50</t>
  </si>
  <si>
    <t>219197.00</t>
  </si>
  <si>
    <t>258067.00</t>
  </si>
  <si>
    <t>430417</t>
  </si>
  <si>
    <t>OUIGO</t>
  </si>
  <si>
    <t>VBEHWC2ouLx-4yG6tI30BA</t>
  </si>
  <si>
    <t>Bienvenue sur la chaîne OUIGO !&lt;br /&gt; Rejoignez-nous et découvrez les TGV rose et bleu.&lt;br /&gt; Ici, échangez, partagez votre expérience et soyez les premiers au courant de notre actualité.&lt;br /&gt; Bon voyage sur notre chaîne !&lt;br /&gt; &lt;br /&gt; L'équipe OUIGO</t>
  </si>
  <si>
    <t>2.778</t>
  </si>
  <si>
    <t>425333.00000</t>
  </si>
  <si>
    <t>0.00588</t>
  </si>
  <si>
    <t>0.00294</t>
  </si>
  <si>
    <t>0.00059</t>
  </si>
  <si>
    <t>0.00940</t>
  </si>
  <si>
    <t>450080.50000</t>
  </si>
  <si>
    <t>2.50000</t>
  </si>
  <si>
    <t>0.00333</t>
  </si>
  <si>
    <t>7.33333</t>
  </si>
  <si>
    <t>0.04777</t>
  </si>
  <si>
    <t>0.02555</t>
  </si>
  <si>
    <t>8.55951</t>
  </si>
  <si>
    <t>0.07665</t>
  </si>
  <si>
    <t>1090.00</t>
  </si>
  <si>
    <t>27.99</t>
  </si>
  <si>
    <t>68.88</t>
  </si>
  <si>
    <t>33.89</t>
  </si>
  <si>
    <t>24.89</t>
  </si>
  <si>
    <t>86.50</t>
  </si>
  <si>
    <t>238.50</t>
  </si>
  <si>
    <t>425346.50</t>
  </si>
  <si>
    <t>1082</t>
  </si>
  <si>
    <t>LOCKLEAR</t>
  </si>
  <si>
    <t>vuACILbubOXV_OMBWqLM2g</t>
  </si>
  <si>
    <t>SNIPER, POUISSANCE, VELOCITE</t>
  </si>
  <si>
    <t>286864.65625</t>
  </si>
  <si>
    <t>82.63056</t>
  </si>
  <si>
    <t>1.31234</t>
  </si>
  <si>
    <t>84.72923</t>
  </si>
  <si>
    <t>38709.84375</t>
  </si>
  <si>
    <t>25.75000</t>
  </si>
  <si>
    <t>3.87256</t>
  </si>
  <si>
    <t>239.25000</t>
  </si>
  <si>
    <t>49.87023</t>
  </si>
  <si>
    <t>3.25000</t>
  </si>
  <si>
    <t>1.22143</t>
  </si>
  <si>
    <t>78.62082</t>
  </si>
  <si>
    <t>54.96422</t>
  </si>
  <si>
    <t>http://www.facebook.com/L0ckl34r</t>
  </si>
  <si>
    <t>Lockl34r</t>
  </si>
  <si>
    <t>esl_locklear</t>
  </si>
  <si>
    <t>36.63</t>
  </si>
  <si>
    <t>49.83</t>
  </si>
  <si>
    <t>25.94</t>
  </si>
  <si>
    <t>locklear</t>
  </si>
  <si>
    <t>91.3793</t>
  </si>
  <si>
    <t>181729.75</t>
  </si>
  <si>
    <t>240458.50</t>
  </si>
  <si>
    <t>309570.00</t>
  </si>
  <si>
    <t>814240</t>
  </si>
  <si>
    <t>We Are Kids United</t>
  </si>
  <si>
    <t>rUlt5TwS6OUD8xpC36EBvw</t>
  </si>
  <si>
    <t>Bienvenue sur notre chaine Youtube officielle ! N'hésitez pas à "Liker", commenter et partager nos vidéos avec vos amis ! On vous embrasse, à très vite !" Les Kids United Nouvelle Génération : Dylan, Gloria, Ilyana, Nathan, Valentina.&lt;br /&gt; &lt;br /&gt; Notre album Best Of à paraître le 23 octobre est disponible dès maintenant en précommande : https://playon.lnk.to/kidsUnitedBestOf</t>
  </si>
  <si>
    <t>17.949</t>
  </si>
  <si>
    <t>89980.00000</t>
  </si>
  <si>
    <t>41.76484</t>
  </si>
  <si>
    <t>1.32252</t>
  </si>
  <si>
    <t>7.99066</t>
  </si>
  <si>
    <t>51.07802</t>
  </si>
  <si>
    <t>671072.43750</t>
  </si>
  <si>
    <t>1746.84619</t>
  </si>
  <si>
    <t>0.89430</t>
  </si>
  <si>
    <t>12357.07715</t>
  </si>
  <si>
    <t>11.81393</t>
  </si>
  <si>
    <t>441.00000</t>
  </si>
  <si>
    <t>0.78339</t>
  </si>
  <si>
    <t>24.42872</t>
  </si>
  <si>
    <t>13.49162</t>
  </si>
  <si>
    <t>57.06</t>
  </si>
  <si>
    <t>24.93</t>
  </si>
  <si>
    <t>22.01</t>
  </si>
  <si>
    <t>68.86</t>
  </si>
  <si>
    <t>58.70</t>
  </si>
  <si>
    <t>WeAreKidsUnited</t>
  </si>
  <si>
    <t>92.3077</t>
  </si>
  <si>
    <t>89980.00</t>
  </si>
  <si>
    <t>404502</t>
  </si>
  <si>
    <t>Shera Kerienski</t>
  </si>
  <si>
    <t>G2GZnizosVnNVEW7Io4X5g</t>
  </si>
  <si>
    <t>Une fille cool qui donne des conseils cools pour te sentir cool dans tes baskets &lt;br /&gt; &lt;br /&gt; Sneakers, Street wear et Fashion : MA PASSION &lt;br /&gt; &lt;br /&gt; Me contacter PROFESSIONNELLEMENT : Sherakerienski@soeuretteproductions.com&lt;br /&gt; &lt;br /&gt; &lt;br /&gt; JVOUS AIME</t>
  </si>
  <si>
    <t>0.310</t>
  </si>
  <si>
    <t>295365.25000</t>
  </si>
  <si>
    <t>77.72284</t>
  </si>
  <si>
    <t>1.00046</t>
  </si>
  <si>
    <t>2.50580</t>
  </si>
  <si>
    <t>81.22909</t>
  </si>
  <si>
    <t>663342.62500</t>
  </si>
  <si>
    <t>4859.73682</t>
  </si>
  <si>
    <t>6.12635</t>
  </si>
  <si>
    <t>43666.31641</t>
  </si>
  <si>
    <t>69.47292</t>
  </si>
  <si>
    <t>852.05261</t>
  </si>
  <si>
    <t>2.63632</t>
  </si>
  <si>
    <t>68.34816</t>
  </si>
  <si>
    <t>78.23559</t>
  </si>
  <si>
    <t>shera</t>
  </si>
  <si>
    <t>41.06</t>
  </si>
  <si>
    <t>63.51</t>
  </si>
  <si>
    <t>15.51</t>
  </si>
  <si>
    <t>46.79</t>
  </si>
  <si>
    <t>19.41</t>
  </si>
  <si>
    <t>49.40</t>
  </si>
  <si>
    <t>50.60</t>
  </si>
  <si>
    <t>84.8297</t>
  </si>
  <si>
    <t>238926.00</t>
  </si>
  <si>
    <t>304585.00</t>
  </si>
  <si>
    <t>342953.50</t>
  </si>
  <si>
    <t>99044</t>
  </si>
  <si>
    <t>Spider ZED</t>
  </si>
  <si>
    <t>zJjSzJlY1V41u5lGVNwGtg</t>
  </si>
  <si>
    <t>slt la fami</t>
  </si>
  <si>
    <t>202948.50000</t>
  </si>
  <si>
    <t>62.37420</t>
  </si>
  <si>
    <t>0.38433</t>
  </si>
  <si>
    <t>2.27151</t>
  </si>
  <si>
    <t>65.03004</t>
  </si>
  <si>
    <t>39896.50000</t>
  </si>
  <si>
    <t>4.25476</t>
  </si>
  <si>
    <t>61.05799</t>
  </si>
  <si>
    <t>0.52636</t>
  </si>
  <si>
    <t>65.83911</t>
  </si>
  <si>
    <t>SpiderZED</t>
  </si>
  <si>
    <t>spiderzed</t>
  </si>
  <si>
    <t>20.37</t>
  </si>
  <si>
    <t>18.75</t>
  </si>
  <si>
    <t>37.08</t>
  </si>
  <si>
    <t>17.11</t>
  </si>
  <si>
    <t>20.67</t>
  </si>
  <si>
    <t>11.42</t>
  </si>
  <si>
    <t>77.00</t>
  </si>
  <si>
    <t>96.5517</t>
  </si>
  <si>
    <t>2194338</t>
  </si>
  <si>
    <t>Sylvqin</t>
  </si>
  <si>
    <t>seGV3amBLISlIOMQodPfVQ</t>
  </si>
  <si>
    <t>regardez les vidéos ce sera plus simple pour vous faire un avis en vrai</t>
  </si>
  <si>
    <t>132976.00000</t>
  </si>
  <si>
    <t>105.37992</t>
  </si>
  <si>
    <t>0.39857</t>
  </si>
  <si>
    <t>5.09866</t>
  </si>
  <si>
    <t>110.87715</t>
  </si>
  <si>
    <t>36.09</t>
  </si>
  <si>
    <t>41.47</t>
  </si>
  <si>
    <t>87.54</t>
  </si>
  <si>
    <t>1285738</t>
  </si>
  <si>
    <t>Kamal &amp; Kyta</t>
  </si>
  <si>
    <t>EPdz-ySl3obg3de47w2BUg</t>
  </si>
  <si>
    <t>Bonjour et Bienvenu chez Kamal' et Kyta !!&lt;br /&gt; Vous trouverez sur cette chaine un condensé de la culture japonaise populaire : Analyse des mangas les plus populaires, de leurs adaptations en animé. Jeux de cartes à collectionner, film et autres chinoiseries !! &lt;br /&gt; Bon séjour !!</t>
  </si>
  <si>
    <t>150435.00000</t>
  </si>
  <si>
    <t>78.89122</t>
  </si>
  <si>
    <t>6.68063</t>
  </si>
  <si>
    <t>86.41606</t>
  </si>
  <si>
    <t>571.39288</t>
  </si>
  <si>
    <t>19.87624</t>
  </si>
  <si>
    <t>96.50603</t>
  </si>
  <si>
    <t>3.37521</t>
  </si>
  <si>
    <t>119.75748</t>
  </si>
  <si>
    <t>https://www.facebook.com/MontCorvo/</t>
  </si>
  <si>
    <t>38.41</t>
  </si>
  <si>
    <t>26.14</t>
  </si>
  <si>
    <t>44.57</t>
  </si>
  <si>
    <t>28.62</t>
  </si>
  <si>
    <t>86.32</t>
  </si>
  <si>
    <t>48.20</t>
  </si>
  <si>
    <t>124204.50</t>
  </si>
  <si>
    <t>150435.00</t>
  </si>
  <si>
    <t>176665.50</t>
  </si>
  <si>
    <t>576539</t>
  </si>
  <si>
    <t>Driks Officiel</t>
  </si>
  <si>
    <t>PN8iBn5m51llnE8uTL0iTw</t>
  </si>
  <si>
    <t>Chaine Driks Officiel</t>
  </si>
  <si>
    <t>892763.00000</t>
  </si>
  <si>
    <t>18.80790</t>
  </si>
  <si>
    <t>0.27891</t>
  </si>
  <si>
    <t>0.28507</t>
  </si>
  <si>
    <t>19.37188</t>
  </si>
  <si>
    <t>156189.00000</t>
  </si>
  <si>
    <t>28.00000</t>
  </si>
  <si>
    <t>0.53781</t>
  </si>
  <si>
    <t>1027.50000</t>
  </si>
  <si>
    <t>27.01855</t>
  </si>
  <si>
    <t>0.42256</t>
  </si>
  <si>
    <t>21.67913</t>
  </si>
  <si>
    <t>27.97892</t>
  </si>
  <si>
    <t>289.50</t>
  </si>
  <si>
    <t>71.15</t>
  </si>
  <si>
    <t>28.88</t>
  </si>
  <si>
    <t>12.51</t>
  </si>
  <si>
    <t>52.21</t>
  </si>
  <si>
    <t>29.83</t>
  </si>
  <si>
    <t>45.77</t>
  </si>
  <si>
    <t>54.23</t>
  </si>
  <si>
    <t>69.80</t>
  </si>
  <si>
    <t>37.55</t>
  </si>
  <si>
    <t>39.84</t>
  </si>
  <si>
    <t>45.8333</t>
  </si>
  <si>
    <t>592488.50</t>
  </si>
  <si>
    <t>892763.00</t>
  </si>
  <si>
    <t>1193037.50</t>
  </si>
  <si>
    <t>2210956</t>
  </si>
  <si>
    <t>Joé Dwèt Filé</t>
  </si>
  <si>
    <t>7n1N9L_9RKpJQLGhGVWPlg</t>
  </si>
  <si>
    <t>Bienvenue sur la chaîne officielle Joe Dwet File.</t>
  </si>
  <si>
    <t>284373.00000</t>
  </si>
  <si>
    <t>39.28995</t>
  </si>
  <si>
    <t>0.43605</t>
  </si>
  <si>
    <t>1.01627</t>
  </si>
  <si>
    <t>40.74226</t>
  </si>
  <si>
    <t>15.63</t>
  </si>
  <si>
    <t>71.34</t>
  </si>
  <si>
    <t>32.56</t>
  </si>
  <si>
    <t>13.44</t>
  </si>
  <si>
    <t>20.28</t>
  </si>
  <si>
    <t>30.09</t>
  </si>
  <si>
    <t>11.87</t>
  </si>
  <si>
    <t>69.33</t>
  </si>
  <si>
    <t>JoeDwetFile</t>
  </si>
  <si>
    <t>73.3333</t>
  </si>
  <si>
    <t>2280989</t>
  </si>
  <si>
    <t>LEILA CHEMAM</t>
  </si>
  <si>
    <t>75hVbPnGooedsURk27lS3w</t>
  </si>
  <si>
    <t>محاربة سرطان</t>
  </si>
  <si>
    <t>264289.59375</t>
  </si>
  <si>
    <t>82.70284</t>
  </si>
  <si>
    <t>0.48621</t>
  </si>
  <si>
    <t>17.54136</t>
  </si>
  <si>
    <t>100.73041</t>
  </si>
  <si>
    <t>71.20</t>
  </si>
  <si>
    <t>18.39</t>
  </si>
  <si>
    <t>34.77</t>
  </si>
  <si>
    <t>25.11</t>
  </si>
  <si>
    <t>70.77</t>
  </si>
  <si>
    <t>98.5714</t>
  </si>
  <si>
    <t>21328.75</t>
  </si>
  <si>
    <t>103578.50</t>
  </si>
  <si>
    <t>149453.00</t>
  </si>
  <si>
    <t>181393.25</t>
  </si>
  <si>
    <t>2239252</t>
  </si>
  <si>
    <t>Le Bazar de Laupok</t>
  </si>
  <si>
    <t>1oRT650EXY8qCJrYt6ACxQ</t>
  </si>
  <si>
    <t>Mon refuge où je fais TOUT ce qui me plait !&lt;br /&gt; Non ce n'est pas du tout un clin d'oeil au Bazard du Grenier ;)&lt;br /&gt; Jeux vidéos, unboxings, vidéos avec Laupocute, réactions, critique, divertissement, ...&lt;br /&gt; &lt;br /&gt; 1 à 2 vidéos par semaine</t>
  </si>
  <si>
    <t>307420.25000</t>
  </si>
  <si>
    <t>100.37156</t>
  </si>
  <si>
    <t>0.59101</t>
  </si>
  <si>
    <t>5.44653</t>
  </si>
  <si>
    <t>106.40910</t>
  </si>
  <si>
    <t>laupok_yt</t>
  </si>
  <si>
    <t>13.33</t>
  </si>
  <si>
    <t>32.88</t>
  </si>
  <si>
    <t>27.67</t>
  </si>
  <si>
    <t>22.94</t>
  </si>
  <si>
    <t>77.06</t>
  </si>
  <si>
    <t>99.2832</t>
  </si>
  <si>
    <t>262295.50</t>
  </si>
  <si>
    <t>282814.00</t>
  </si>
  <si>
    <t>364236.50</t>
  </si>
  <si>
    <t>2215443</t>
  </si>
  <si>
    <t>Chronik Fiction</t>
  </si>
  <si>
    <t>eah3nqu_v6KfpXrCzEARQw</t>
  </si>
  <si>
    <t xml:space="preserve">Des personnages de fiction qui nous parlent de fiction, c’est le concept de la chaîne Chronik Fiction. Mélange inédit entre cinéma et chronique web, bienvenue sur Youtube next gen !&lt;br /&gt; &lt;br /&gt; Déjà 2 personnages sur la chaîne : &lt;br /&gt; Le Coroner autopsie les morts cultes du cinéma et L'Avocat défend les méchants emblématiques.&lt;br /&gt; &lt;br /&gt; Mike &amp; Fabio&lt;br /&gt; &lt;br /&gt; ***********************&lt;br /&gt; &lt;br /&gt; Pour contacter STEFAN GODIN (Le Coroner) :&lt;br /&gt; ✉️ Agent : Léonie - contact@agent-oz.com&lt;br /&gt; Twitter : @stefan_godin&lt;br /&gt; Insta : @stefangodin&lt;br /&gt; &lt;br /&gt; Pour contacter JEAN -LUC GUIZONNE (L'Avocat) :&lt;br /&gt; ✉️ contact@jeanlucguizonne.com&lt;br /&gt; Twitter/ Insta/ FB: @JLGuizonne&lt;br /&gt; &lt;br /&gt; ***********************&lt;br /&gt; &lt;br /&gt; &lt;br /&gt; &lt;br /&gt; &lt;br /&gt; </t>
  </si>
  <si>
    <t>333363.50000</t>
  </si>
  <si>
    <t>126.20308</t>
  </si>
  <si>
    <t>0.45896</t>
  </si>
  <si>
    <t>6.26943</t>
  </si>
  <si>
    <t>132.93147</t>
  </si>
  <si>
    <t>40.78</t>
  </si>
  <si>
    <t>12.22</t>
  </si>
  <si>
    <t>10.09</t>
  </si>
  <si>
    <t>89.91</t>
  </si>
  <si>
    <t>19.2308</t>
  </si>
  <si>
    <t>247539.25</t>
  </si>
  <si>
    <t>333363.50</t>
  </si>
  <si>
    <t>419187.75</t>
  </si>
  <si>
    <t>1317566</t>
  </si>
  <si>
    <t>Lonni</t>
  </si>
  <si>
    <t>t6JSbhMrBxMzMUcrJ7f1Tw</t>
  </si>
  <si>
    <t>Hey !&lt;br /&gt; &lt;br /&gt; Je suis Lonni, vidéaste autodidacte mais aussi auteur/compositeur.&lt;br /&gt; Sur ma chaîne YouTube, tu peux trouver des vidéos drôles, des sketchs insolites funs, des podcasts humoristiques, mes sons de rap et des concepts divertissants.&lt;br /&gt; &lt;br /&gt; Au programme, de la musique, du cinéma, du manga, du gaming, du vlog, de la culture US, de la culture web, de l'ASMR et de la KPOP.&lt;br /&gt; &lt;br /&gt; #Lonni #divertissement #humour&lt;br /&gt; &lt;br /&gt; Je ne suis pas youtubeur, je suis divergent, alors abonne toi !</t>
  </si>
  <si>
    <t>0.752</t>
  </si>
  <si>
    <t>299419.09375</t>
  </si>
  <si>
    <t>95.65826</t>
  </si>
  <si>
    <t>0.52617</t>
  </si>
  <si>
    <t>3.04347</t>
  </si>
  <si>
    <t>99.22790</t>
  </si>
  <si>
    <t>91547.00000</t>
  </si>
  <si>
    <t>5.99848</t>
  </si>
  <si>
    <t>72.66213</t>
  </si>
  <si>
    <t>2.16126</t>
  </si>
  <si>
    <t>80.82187</t>
  </si>
  <si>
    <t>lonnizer</t>
  </si>
  <si>
    <t>25.53</t>
  </si>
  <si>
    <t>28.59</t>
  </si>
  <si>
    <t>45.42</t>
  </si>
  <si>
    <t>15.29</t>
  </si>
  <si>
    <t>23.97</t>
  </si>
  <si>
    <t>76.03</t>
  </si>
  <si>
    <t>82.2485</t>
  </si>
  <si>
    <t>203404.00</t>
  </si>
  <si>
    <t>245749.00</t>
  </si>
  <si>
    <t>335931.50</t>
  </si>
  <si>
    <t>2230653</t>
  </si>
  <si>
    <t>Anas170QI</t>
  </si>
  <si>
    <t>ooHNTRMLkrCfySPBPNL0xA</t>
  </si>
  <si>
    <t>Anas et de la 1080p</t>
  </si>
  <si>
    <t>0.218</t>
  </si>
  <si>
    <t>267967.25000</t>
  </si>
  <si>
    <t>55.91128</t>
  </si>
  <si>
    <t>0.52952</t>
  </si>
  <si>
    <t>1.64972</t>
  </si>
  <si>
    <t>58.09052</t>
  </si>
  <si>
    <t>43.61</t>
  </si>
  <si>
    <t>18.73</t>
  </si>
  <si>
    <t>19.27</t>
  </si>
  <si>
    <t>80.73</t>
  </si>
  <si>
    <t>42.50</t>
  </si>
  <si>
    <t>81.30</t>
  </si>
  <si>
    <t>98.6928</t>
  </si>
  <si>
    <t>225373.50</t>
  </si>
  <si>
    <t>253102.00</t>
  </si>
  <si>
    <t>298399.50</t>
  </si>
  <si>
    <t>904074</t>
  </si>
  <si>
    <t>Lama Faché</t>
  </si>
  <si>
    <t>H0XvUpYcxn4V0iZGnZXMnQ</t>
  </si>
  <si>
    <t>Vous aimez les sujets sur les destinations atypiques, les stars, la pop culture, le style, les hobbies ou les gadgets ? Bienvenue dans un monde de  vidéos étonnantes, drôles ou insolites, mais toujours divertissantes. Impossible de vous ennuyer car tous les jours, Lama Fâché vous fait découvrir le monde sans bouger de votre canapé !&lt;br /&gt; &lt;br /&gt; Alors abonnez-vous et ne ratez surtout pas la prochaine vidéo du Lama fâché ;)&lt;br /&gt; -----------------------------------&lt;br /&gt; &lt;br /&gt; N'hésitez pas à rejoindre Lama Faché sur:&lt;br /&gt; &lt;br /&gt; Site Web : www.lamafache.com&lt;br /&gt; Facebook: https://www.facebook.com/lamafachetv&lt;br /&gt; Instagram : https://www.instagram.com/lamafachepointcom&lt;br /&gt; La Shop : https://shop.lamafache.com&lt;br /&gt; Twitter : Lama Faché n'a pas de compte Twitter</t>
  </si>
  <si>
    <t>239116.64062</t>
  </si>
  <si>
    <t>30.99388</t>
  </si>
  <si>
    <t>1.27398</t>
  </si>
  <si>
    <t>1.01697</t>
  </si>
  <si>
    <t>33.28483</t>
  </si>
  <si>
    <t>1053301.00000</t>
  </si>
  <si>
    <t>2322.90332</t>
  </si>
  <si>
    <t>2.01450</t>
  </si>
  <si>
    <t>13175.12891</t>
  </si>
  <si>
    <t>24.63240</t>
  </si>
  <si>
    <t>1852.09680</t>
  </si>
  <si>
    <t>2.65976</t>
  </si>
  <si>
    <t>18.73879</t>
  </si>
  <si>
    <t>29.30666</t>
  </si>
  <si>
    <t>https://www.facebook.com/lamafachetv</t>
  </si>
  <si>
    <t>72.58</t>
  </si>
  <si>
    <t>31.45</t>
  </si>
  <si>
    <t>65.59</t>
  </si>
  <si>
    <t>64.10</t>
  </si>
  <si>
    <t>99.5496</t>
  </si>
  <si>
    <t>124240.75</t>
  </si>
  <si>
    <t>217994.50</t>
  </si>
  <si>
    <t>299885.50</t>
  </si>
  <si>
    <t>2275352</t>
  </si>
  <si>
    <t>Nino MssClick</t>
  </si>
  <si>
    <t>_VearYbOy6ofg87HLM4nzQ</t>
  </si>
  <si>
    <t xml:space="preserve">Un mec claqué qui joue à des jeux comme Gmod, Minecraft, Roblox etc.. garry's mod funny moments 😎🤓&lt;br /&gt; Souvent accompagné de Ninjaxx pour certaines aventures !&lt;br /&gt; &lt;br /&gt; ►Twitter : https://twitter.com/Nino_MssClick&lt;br /&gt; ►Twitch : https://www.twitch.tv/nino_mssclick&lt;br /&gt; ►Discord : https://discord.gg/hMGe7Wc&lt;br /&gt; ►TikTok : https://urlz.fr/cTIZ&lt;br /&gt; ►Instagram: https://urlz.fr/cTIY&lt;br /&gt; &lt;br /&gt; ►Snapchat : ninomssclick&lt;br /&gt; ►Utip : https://utip.io/ninomssclick&lt;br /&gt; ► Contact : Nino.MssClick@outlook.fr&lt;br /&gt; &lt;br /&gt; </t>
  </si>
  <si>
    <t>279171.71875</t>
  </si>
  <si>
    <t>68.73156</t>
  </si>
  <si>
    <t>0.49432</t>
  </si>
  <si>
    <t>2.80082</t>
  </si>
  <si>
    <t>72.02670</t>
  </si>
  <si>
    <t>45.03</t>
  </si>
  <si>
    <t>40.21</t>
  </si>
  <si>
    <t>75.20</t>
  </si>
  <si>
    <t>38.76</t>
  </si>
  <si>
    <t>76.02</t>
  </si>
  <si>
    <t>nino_mssclick</t>
  </si>
  <si>
    <t>252315.50</t>
  </si>
  <si>
    <t>287463.00</t>
  </si>
  <si>
    <t>309333.00</t>
  </si>
  <si>
    <t>405</t>
  </si>
  <si>
    <t>EnjoyPhoenix - Marie Lopez</t>
  </si>
  <si>
    <t>99LgIedzGD1GirhFGldfUQ</t>
  </si>
  <si>
    <t xml:space="preserve">Marie, 26 ans, et sur Youtube depuis 2011 &lt;br /&gt; Je partage avec vous mon quotidien, mes habitudes, mes coups de coeurs mais aussi mes coups de gueule 😅&lt;br /&gt; &lt;br /&gt; N'oubliez pas d'activer la petite cloche 🔔 pour être prévenu dès qu'une nouvelle vidéo est en ligne, et n'hésitez pas à me donner vos avis en commentaires ! ❤️&lt;br /&gt; &lt;br /&gt; ⦁ POUR LES CONTACTS PRO UNIQUEMENT : ENJOYPHOENIX@POINTDORGUE.CO&lt;br /&gt; ⦁ FOR BUSINESS INQUIRIES ONLY, CONTACT ME AT : ENJOYPHOENIX@POINTDORGUE.CO&lt;br /&gt; &lt;br /&gt; &lt;br /&gt; A B O N N E - T O I : https://bit.ly/2H5a4Fs&lt;br /&gt; M E S  V L O G S : https://bit.ly/34mKGEC&lt;br /&gt; C H A Î N E  D E  C O O K I N G : https://bit.ly/3e6hm9O&lt;br /&gt; I N S T A G R A M : http://instagram.com/enjoyphoenix&lt;br /&gt; T W I T C H : http://twitch.tv/enjoyphoenix&lt;br /&gt; T I K T O K : enjoyphoenix&lt;br /&gt; F A C E B O O K : https://www.facebook.com/EnjoyPhoenixChannel/&lt;br /&gt; B L O G : http://marielopez.fr&lt;br /&gt; </t>
  </si>
  <si>
    <t>226879.26562</t>
  </si>
  <si>
    <t>47.52588</t>
  </si>
  <si>
    <t>1.21731</t>
  </si>
  <si>
    <t>2.16375</t>
  </si>
  <si>
    <t>50.90693</t>
  </si>
  <si>
    <t>751315.68750</t>
  </si>
  <si>
    <t>28.57143</t>
  </si>
  <si>
    <t>1690.37146</t>
  </si>
  <si>
    <t>10.16476</t>
  </si>
  <si>
    <t>28807.05664</t>
  </si>
  <si>
    <t>69.77074</t>
  </si>
  <si>
    <t>1595.77148</t>
  </si>
  <si>
    <t>1.69683</t>
  </si>
  <si>
    <t>48.12734</t>
  </si>
  <si>
    <t>81.63233</t>
  </si>
  <si>
    <t>http://www.facebook.com/pages/Enjoy-Phoenix-Channel/283920101644557?ref=hl</t>
  </si>
  <si>
    <t>enjoyphoenix</t>
  </si>
  <si>
    <t>61.07</t>
  </si>
  <si>
    <t>48.41</t>
  </si>
  <si>
    <t>27.58</t>
  </si>
  <si>
    <t>92.8654</t>
  </si>
  <si>
    <t>133137.50</t>
  </si>
  <si>
    <t>185790.00</t>
  </si>
  <si>
    <t>291826.50</t>
  </si>
  <si>
    <t>902195</t>
  </si>
  <si>
    <t>C'est une autre histoire</t>
  </si>
  <si>
    <t>KjDY4joMPcoRMmd-G1yz1Q</t>
  </si>
  <si>
    <t xml:space="preserve">La chaîne youtube qui te parle d'histoire autrement. &lt;br /&gt; C'est de l'histoire. Mais en drôle. C'est de l'histoire drôle. &lt;br /&gt; Et c'est plus drôle que cette blague.&lt;br /&gt; Dans la vraie vie en 3D, je suis docteure en histoire contemporaine et j'ai fait une thèse sur Athéna au XIXe siècle (parce que why not ?)&lt;br /&gt; Contact pro : cestuneautrehistoire@gmail.com&lt;br /&gt; </t>
  </si>
  <si>
    <t>203653.79688</t>
  </si>
  <si>
    <t>110.23119</t>
  </si>
  <si>
    <t>0.88975</t>
  </si>
  <si>
    <t>3.24079</t>
  </si>
  <si>
    <t>114.36173</t>
  </si>
  <si>
    <t>98537.00000</t>
  </si>
  <si>
    <t>147.66667</t>
  </si>
  <si>
    <t>3.65345</t>
  </si>
  <si>
    <t>1586.33337</t>
  </si>
  <si>
    <t>58.16089</t>
  </si>
  <si>
    <t>12.44444</t>
  </si>
  <si>
    <t>1.33706</t>
  </si>
  <si>
    <t>66.54365</t>
  </si>
  <si>
    <t>63.15141</t>
  </si>
  <si>
    <t>9.34</t>
  </si>
  <si>
    <t>36.58</t>
  </si>
  <si>
    <t>33.25</t>
  </si>
  <si>
    <t>36.20</t>
  </si>
  <si>
    <t>88.60</t>
  </si>
  <si>
    <t>BrilManon</t>
  </si>
  <si>
    <t>85.8407</t>
  </si>
  <si>
    <t>173769.00</t>
  </si>
  <si>
    <t>187554.00</t>
  </si>
  <si>
    <t>270705.00</t>
  </si>
  <si>
    <t>2290079</t>
  </si>
  <si>
    <t>Boxoffice | SCIENCE-FICTION | Films Complets</t>
  </si>
  <si>
    <t>qWT6BzMgUOE0EwNUhiv9xQ</t>
  </si>
  <si>
    <t xml:space="preserve">Le plein de films de Science Fiction complets, en français à voir ici, pour les amateurs de SF ! </t>
  </si>
  <si>
    <t>283726.56250</t>
  </si>
  <si>
    <t>8.54646</t>
  </si>
  <si>
    <t>0.86552</t>
  </si>
  <si>
    <t>0.59011</t>
  </si>
  <si>
    <t>10.00208</t>
  </si>
  <si>
    <t>91.17</t>
  </si>
  <si>
    <t>18.56</t>
  </si>
  <si>
    <t>71.66</t>
  </si>
  <si>
    <t>3.75</t>
  </si>
  <si>
    <t>23.38</t>
  </si>
  <si>
    <t>25.38</t>
  </si>
  <si>
    <t>27.41</t>
  </si>
  <si>
    <t>83.13</t>
  </si>
  <si>
    <t>181229.00</t>
  </si>
  <si>
    <t>291524.00</t>
  </si>
  <si>
    <t>384325.50</t>
  </si>
  <si>
    <t>1547269</t>
  </si>
  <si>
    <t>Arthur Mosa</t>
  </si>
  <si>
    <t>4Tv-pbs5ePoiy9hVIaU7Ww</t>
  </si>
  <si>
    <t>Je fais des expériences extrêmes pour vous divertir et vous motiver !</t>
  </si>
  <si>
    <t>208060.00000</t>
  </si>
  <si>
    <t>105.00336</t>
  </si>
  <si>
    <t>0.66327</t>
  </si>
  <si>
    <t>3.32837</t>
  </si>
  <si>
    <t>108.99500</t>
  </si>
  <si>
    <t>74637.85938</t>
  </si>
  <si>
    <t>2.00970</t>
  </si>
  <si>
    <t>26.28884</t>
  </si>
  <si>
    <t>3.22510</t>
  </si>
  <si>
    <t>31.52364</t>
  </si>
  <si>
    <t>78.40</t>
  </si>
  <si>
    <t>56.69</t>
  </si>
  <si>
    <t>45.39</t>
  </si>
  <si>
    <t>80.14</t>
  </si>
  <si>
    <t>84.9057</t>
  </si>
  <si>
    <t>152365.00</t>
  </si>
  <si>
    <t>208060.00</t>
  </si>
  <si>
    <t>263755.00</t>
  </si>
  <si>
    <t>2321699</t>
  </si>
  <si>
    <t>ChocolatAndVanillah</t>
  </si>
  <si>
    <t>7ijkNcwtGN9qohTn70OsMw</t>
  </si>
  <si>
    <t xml:space="preserve">ChocolatAndVanillah ✨&lt;br /&gt; Je suis une youtubeuse Fortnite je publie chaque mercredi, samedi et dimanche une vidéo fortnite à 14H15. Je live tout les samedis et dimanches à partir de 10H. 🌺&lt;br /&gt; &lt;br /&gt; 💕Mes réseaux sociaux 💕&lt;br /&gt; 🌟 Mon code créateur : CHOCOH&lt;br /&gt; (#AD​)&lt;br /&gt; 🍦 Devenir sponsor : https://bit.ly/3bwKXaB&lt;br /&gt; 🌈  Chaîne secondaire : https://www.youtube.com/channel/UCaCUq621hbDixsvUDELqMVw&lt;br /&gt; 🟣Twitch : https://www.twitch.tv/chocolatandvanillahh&lt;br /&gt; 📸  Instagram : https://bit.ly/2WyZoWF&lt;br /&gt; 👉  Discord : https://discord.gg/XvbF5z53Fe&lt;br /&gt; 🌺  TikTok : https://bit.ly/2Z9NQLc&lt;br /&gt; ✅Twitter : https://twitter.com/ChocoVanillah&lt;br /&gt; &lt;br /&gt; 💌 Adresse mail pro : chocolatandvanillapro@gmail.com&lt;br /&gt; </t>
  </si>
  <si>
    <t>195272.89062</t>
  </si>
  <si>
    <t>52.45726</t>
  </si>
  <si>
    <t>1.08766</t>
  </si>
  <si>
    <t>4.79223</t>
  </si>
  <si>
    <t>58.33714</t>
  </si>
  <si>
    <t>72.57</t>
  </si>
  <si>
    <t>24.07</t>
  </si>
  <si>
    <t>17.98</t>
  </si>
  <si>
    <t>26.93</t>
  </si>
  <si>
    <t>33.13</t>
  </si>
  <si>
    <t>32.02</t>
  </si>
  <si>
    <t>67.98</t>
  </si>
  <si>
    <t>99.7462</t>
  </si>
  <si>
    <t>137441.00</t>
  </si>
  <si>
    <t>188708.00</t>
  </si>
  <si>
    <t>239928.00</t>
  </si>
  <si>
    <t>804240</t>
  </si>
  <si>
    <t>Sly</t>
  </si>
  <si>
    <t>Ubt-x9k9DgH5ABLuNV1nJA</t>
  </si>
  <si>
    <t>Toujours un plaisir</t>
  </si>
  <si>
    <t>345794.71875</t>
  </si>
  <si>
    <t>45.46463</t>
  </si>
  <si>
    <t>0.75189</t>
  </si>
  <si>
    <t>2.09290</t>
  </si>
  <si>
    <t>48.30942</t>
  </si>
  <si>
    <t>1560.00000</t>
  </si>
  <si>
    <t>189.00000</t>
  </si>
  <si>
    <t>53.84615</t>
  </si>
  <si>
    <t>1586.00000</t>
  </si>
  <si>
    <t>155.76923</t>
  </si>
  <si>
    <t>123.00000</t>
  </si>
  <si>
    <t>1.92308</t>
  </si>
  <si>
    <t>25.19303</t>
  </si>
  <si>
    <t>211.53847</t>
  </si>
  <si>
    <t>226.00</t>
  </si>
  <si>
    <t>26.85</t>
  </si>
  <si>
    <t>31.76</t>
  </si>
  <si>
    <t>28.93</t>
  </si>
  <si>
    <t>71.07</t>
  </si>
  <si>
    <t>72.70</t>
  </si>
  <si>
    <t>92.6229</t>
  </si>
  <si>
    <t>293362.50</t>
  </si>
  <si>
    <t>351024.00</t>
  </si>
  <si>
    <t>410328.50</t>
  </si>
  <si>
    <t>77.58</t>
  </si>
  <si>
    <t>72.38</t>
  </si>
  <si>
    <t>21.69</t>
  </si>
  <si>
    <t>35.10</t>
  </si>
  <si>
    <t>24.73</t>
  </si>
  <si>
    <t>2174369</t>
  </si>
  <si>
    <t>Teeqzy</t>
  </si>
  <si>
    <t>b8A85srkG5a0QUhB6ikVLg</t>
  </si>
  <si>
    <t xml:space="preserve">FORTNITE CONTENT CREATOR FOR PRISM GANG.&lt;br /&gt; &lt;br /&gt; Suivez-moi sur les réseaux sociaux : &lt;br /&gt; ► Twitter : https://twitter.com/TeeqzyK​&lt;br /&gt; ► Instagram : http://instagram.com/Teeqzyk​&lt;br /&gt; ► Twitch : http://twitch.tv/teeqzy_​&lt;br /&gt; ► Contact Pro : teeqzy@rachimedia.com&lt;br /&gt; </t>
  </si>
  <si>
    <t>208916.35938</t>
  </si>
  <si>
    <t>68.18758</t>
  </si>
  <si>
    <t>0.68995</t>
  </si>
  <si>
    <t>2.56357</t>
  </si>
  <si>
    <t>71.44110</t>
  </si>
  <si>
    <t>Teeqzyk</t>
  </si>
  <si>
    <t>26.22</t>
  </si>
  <si>
    <t>21.66</t>
  </si>
  <si>
    <t>78.34</t>
  </si>
  <si>
    <t>teeqzy_</t>
  </si>
  <si>
    <t>97.973</t>
  </si>
  <si>
    <t>131240.00</t>
  </si>
  <si>
    <t>212955.50</t>
  </si>
  <si>
    <t>276587.75</t>
  </si>
  <si>
    <t>1685159</t>
  </si>
  <si>
    <t>Jojo Le Comédien</t>
  </si>
  <si>
    <t>g1vCg1xKY1fQfLInFd91vg</t>
  </si>
  <si>
    <t>Juste de Humour :D ... Achète ton coca, assied toi et regarde mes vidéos.</t>
  </si>
  <si>
    <t>233488.81250</t>
  </si>
  <si>
    <t>41.44296</t>
  </si>
  <si>
    <t>0.49991</t>
  </si>
  <si>
    <t>1.83352</t>
  </si>
  <si>
    <t>43.77639</t>
  </si>
  <si>
    <t>24381.66602</t>
  </si>
  <si>
    <t>4.33596</t>
  </si>
  <si>
    <t>62.02853</t>
  </si>
  <si>
    <t>0.41435</t>
  </si>
  <si>
    <t>66.77884</t>
  </si>
  <si>
    <t>2.19</t>
  </si>
  <si>
    <t>35.27</t>
  </si>
  <si>
    <t>72.07</t>
  </si>
  <si>
    <t>13.24</t>
  </si>
  <si>
    <t>21.64</t>
  </si>
  <si>
    <t>63.72</t>
  </si>
  <si>
    <t>96.5398</t>
  </si>
  <si>
    <t>173794.50</t>
  </si>
  <si>
    <t>202959.00</t>
  </si>
  <si>
    <t>249881.50</t>
  </si>
  <si>
    <t>2196230</t>
  </si>
  <si>
    <t>7 Jaws</t>
  </si>
  <si>
    <t>juBrpUqR5bFvZYOsRmFqJQ</t>
  </si>
  <si>
    <t xml:space="preserve">Bienvenue sur la chaîne officielle de 7 Jaws&lt;br /&gt; &lt;br /&gt; On connaissait 7 Jaws via les EP’s publiés ces dernières années : Nautilus (2017) et Steam House (2018), deux 7-titres qui posaient les bases d’un univers singulier au sein du rap français. On le découvrait plus ambitieux encore l’année dernière avec RAGE, un projet réalisé aux côtés du producteur Seezy (Vald, Sofiane, Freeze Corleone). Depuis, le rappeur n’a pas chômé, et c’est tant mieux. On apprend ainsi à le cerner davantage à travers Je vois des couleurs, un premier album émaillé d’émotions contrastées, tantôt mélancoliques, torturées et introspectives, tantôt joyeuses, légères et bienfaitrices. C’est là toute l’intelligence de ces quinze nouveaux morceaux : tourner le dos à la redite, aux formes convenues qui cadenasseraient l’univers nuancé d’un artiste animé par mille envies. &lt;br /&gt; </t>
  </si>
  <si>
    <t>250764.50000</t>
  </si>
  <si>
    <t>29.60596</t>
  </si>
  <si>
    <t>0.31205</t>
  </si>
  <si>
    <t>1.24918</t>
  </si>
  <si>
    <t>31.16719</t>
  </si>
  <si>
    <t>73.96</t>
  </si>
  <si>
    <t>29.90</t>
  </si>
  <si>
    <t>49.02</t>
  </si>
  <si>
    <t>86.36</t>
  </si>
  <si>
    <t>51.90</t>
  </si>
  <si>
    <t>85.50</t>
  </si>
  <si>
    <t>48.2759</t>
  </si>
  <si>
    <t>621674</t>
  </si>
  <si>
    <t>Caljbeut</t>
  </si>
  <si>
    <t>NM-UkIP1BL5jv9ZrN5JMCA</t>
  </si>
  <si>
    <t>Bienvenue au royaume de l'humour raffiné de Caljbeut.&lt;br /&gt; Des cartoons humoristiques pour public averti.&lt;br /&gt; Politique, actualités, sujets de société ou délire pure et simple, il y en a pour tout les (mauvais) goûts...&lt;br /&gt; &lt;br /&gt; Facebook : https://www.facebook.com/CaljbeutCartoonsTrashs&lt;br /&gt; Tipeee : https://www.tipeee.com/caljbeut-cartoons-trashs&lt;br /&gt; Twitter : https://twitter.com/caljbeut</t>
  </si>
  <si>
    <t>152795.00000</t>
  </si>
  <si>
    <t>123.41372</t>
  </si>
  <si>
    <t>5.11142</t>
  </si>
  <si>
    <t>10.10504</t>
  </si>
  <si>
    <t>138.63019</t>
  </si>
  <si>
    <t>333808.18750</t>
  </si>
  <si>
    <t>2476.16675</t>
  </si>
  <si>
    <t>8.81704</t>
  </si>
  <si>
    <t>18195.16602</t>
  </si>
  <si>
    <t>72.93050</t>
  </si>
  <si>
    <t>1166.83337</t>
  </si>
  <si>
    <t>2.49844</t>
  </si>
  <si>
    <t>49.37025</t>
  </si>
  <si>
    <t>84.24598</t>
  </si>
  <si>
    <t>9044.00</t>
  </si>
  <si>
    <t>38.29</t>
  </si>
  <si>
    <t>3.97</t>
  </si>
  <si>
    <t>9.95</t>
  </si>
  <si>
    <t>90.05</t>
  </si>
  <si>
    <t>89.0244</t>
  </si>
  <si>
    <t>152795.00</t>
  </si>
  <si>
    <t>365728</t>
  </si>
  <si>
    <t>Daniil le Russe</t>
  </si>
  <si>
    <t>4HANn7TBY-xcION-eL3rLA</t>
  </si>
  <si>
    <t xml:space="preserve">Contact : daniilvkontakt@gmail.com&lt;br /&gt; Instagram : https://www.instagram.com/daniil_lerusse/&lt;br /&gt; &lt;br /&gt; Yagada.&lt;br /&gt; &lt;br /&gt; </t>
  </si>
  <si>
    <t>177985.85938</t>
  </si>
  <si>
    <t>94.17361</t>
  </si>
  <si>
    <t>0.94951</t>
  </si>
  <si>
    <t>8.51111</t>
  </si>
  <si>
    <t>103.63424</t>
  </si>
  <si>
    <t>1122481.12500</t>
  </si>
  <si>
    <t>3258.55005</t>
  </si>
  <si>
    <t>5.22115</t>
  </si>
  <si>
    <t>21884.69922</t>
  </si>
  <si>
    <t>71.40782</t>
  </si>
  <si>
    <t>288.39999</t>
  </si>
  <si>
    <t>0.89623</t>
  </si>
  <si>
    <t>60.41175</t>
  </si>
  <si>
    <t>77.52520</t>
  </si>
  <si>
    <t>daniil_lerusse</t>
  </si>
  <si>
    <t>35.63</t>
  </si>
  <si>
    <t>20.44</t>
  </si>
  <si>
    <t>45.78</t>
  </si>
  <si>
    <t>24.29</t>
  </si>
  <si>
    <t>78.07</t>
  </si>
  <si>
    <t>70.9016</t>
  </si>
  <si>
    <t>96156.50</t>
  </si>
  <si>
    <t>165983.00</t>
  </si>
  <si>
    <t>266661.00</t>
  </si>
  <si>
    <t>247172</t>
  </si>
  <si>
    <t>Monde des Titounis</t>
  </si>
  <si>
    <t>8I-UIlXPNS4luC4iV7dRdQ</t>
  </si>
  <si>
    <t>Bienvenue sur la chaîne pour enfants : Monde des Titounis !&lt;br /&gt; Ici, les petits enfants trouveront chaque semaine de nouvelles vidéos pour chanter (avec une sélection des meilleurs comptines et chansons en français et en anglais), apprendre le français (avec des vidéos éducatives pour apprendre l'alphabet, les chiffres, les couleurs etc...) et rêver (avec une sélection des meilleurs contes et histoires de Grimm, Perrault ou Andersen à écouter et à regarder en famille).&lt;br /&gt; &lt;br /&gt; Monde des petits Titounis est une chaîne étudiée pour tous les bébés, tous les enfants et tous les parents qui veulent passer un bon moment ! Et surtout n'oubliez pas de nous rejoindre sur le site https://www.titounis.fr/</t>
  </si>
  <si>
    <t>256113.26562</t>
  </si>
  <si>
    <t>4.50912</t>
  </si>
  <si>
    <t>2.72491</t>
  </si>
  <si>
    <t>0.00127</t>
  </si>
  <si>
    <t>7.23403</t>
  </si>
  <si>
    <t>541760.87500</t>
  </si>
  <si>
    <t>26.31579</t>
  </si>
  <si>
    <t>75.05263</t>
  </si>
  <si>
    <t>0.12921</t>
  </si>
  <si>
    <t>753.13159</t>
  </si>
  <si>
    <t>3.13953</t>
  </si>
  <si>
    <t>349.76315</t>
  </si>
  <si>
    <t>1.76674</t>
  </si>
  <si>
    <t>2.19934</t>
  </si>
  <si>
    <t>5.03548</t>
  </si>
  <si>
    <t>20.41</t>
  </si>
  <si>
    <t>12.68</t>
  </si>
  <si>
    <t>16.31</t>
  </si>
  <si>
    <t>25.55</t>
  </si>
  <si>
    <t>53.87</t>
  </si>
  <si>
    <t>46.13</t>
  </si>
  <si>
    <t>99.6732</t>
  </si>
  <si>
    <t>163793.50</t>
  </si>
  <si>
    <t>232553.00</t>
  </si>
  <si>
    <t>364504.00</t>
  </si>
  <si>
    <t>343245</t>
  </si>
  <si>
    <t>Les DegunsTV</t>
  </si>
  <si>
    <t>noyAsavxtYmqoI2Pkhnphg</t>
  </si>
  <si>
    <t>Les Déguns. Nordine et Karim sont deux jeunes de quartier qui ne font pas grand chose de leur vie... Mais un jour ils vont se réveiller et décider de se lancer dans différentes activités. Le problème est que tout ce qu'ils entreprennent, se transforme vite en carnage total.&lt;br /&gt; &lt;br /&gt; Né en fin 2012 l'idée de la série "Les Déguns" a été créée par Nordine Salhi et Karim Jebli. Dès 2013 après fin d'écriture de la saison entière, Nordine contacte ALEX.Lfilms et son chef opérateur, monteur Alexandre Laugier afin de mettre en image et en lumière les scénarios qu'il avait écrit avec Karim. C'est donc depuis Juillet 2013 où le tournage a commencé que la série a lentement pris ses formes et qui voit maintenant le jour sur vos écrans, le 28 février 2014.&lt;br /&gt; &lt;br /&gt; Partagez, aimez, abonnez vous !</t>
  </si>
  <si>
    <t>267303.00000</t>
  </si>
  <si>
    <t>50.64290</t>
  </si>
  <si>
    <t>0.48260</t>
  </si>
  <si>
    <t>1.87054</t>
  </si>
  <si>
    <t>52.99604</t>
  </si>
  <si>
    <t>1504632.50000</t>
  </si>
  <si>
    <t>2634.54541</t>
  </si>
  <si>
    <t>1.29722</t>
  </si>
  <si>
    <t>24403.72656</t>
  </si>
  <si>
    <t>22.65276</t>
  </si>
  <si>
    <t>914.27271</t>
  </si>
  <si>
    <t>0.68414</t>
  </si>
  <si>
    <t>14.22360</t>
  </si>
  <si>
    <t>24.63413</t>
  </si>
  <si>
    <t>72.25</t>
  </si>
  <si>
    <t>21.45</t>
  </si>
  <si>
    <t>78.55</t>
  </si>
  <si>
    <t>lesdeguns_off</t>
  </si>
  <si>
    <t>2388946</t>
  </si>
  <si>
    <t>Kaatsup</t>
  </si>
  <si>
    <t>oetxEkAQbHlXBv2toas_1A</t>
  </si>
  <si>
    <t xml:space="preserve">waou t'es bo toi &lt;br /&gt; &lt;br /&gt; </t>
  </si>
  <si>
    <t>119945.92188</t>
  </si>
  <si>
    <t>98.77272</t>
  </si>
  <si>
    <t>0.90041</t>
  </si>
  <si>
    <t>3.21235</t>
  </si>
  <si>
    <t>102.88547</t>
  </si>
  <si>
    <t>42.65</t>
  </si>
  <si>
    <t>74.99</t>
  </si>
  <si>
    <t>11.51</t>
  </si>
  <si>
    <t>26.61</t>
  </si>
  <si>
    <t>10.86</t>
  </si>
  <si>
    <t>38.12</t>
  </si>
  <si>
    <t>23.03</t>
  </si>
  <si>
    <t>37.26</t>
  </si>
  <si>
    <t>62.74</t>
  </si>
  <si>
    <t>kaatsup</t>
  </si>
  <si>
    <t>42706.00</t>
  </si>
  <si>
    <t>89050.00</t>
  </si>
  <si>
    <t>158692.00</t>
  </si>
  <si>
    <t>480071</t>
  </si>
  <si>
    <t>Florina</t>
  </si>
  <si>
    <t>0N2NVtXqTcBqLi4hqHjbZw</t>
  </si>
  <si>
    <t>Bienvenue sur la chaîne officielle de Florina Perez</t>
  </si>
  <si>
    <t>265572.00000</t>
  </si>
  <si>
    <t>11.63526</t>
  </si>
  <si>
    <t>0.29371</t>
  </si>
  <si>
    <t>0.56482</t>
  </si>
  <si>
    <t>12.49379</t>
  </si>
  <si>
    <t>34266.00000</t>
  </si>
  <si>
    <t>1.60509</t>
  </si>
  <si>
    <t>1054.00000</t>
  </si>
  <si>
    <t>30.75935</t>
  </si>
  <si>
    <t>39.00000</t>
  </si>
  <si>
    <t>1.13815</t>
  </si>
  <si>
    <t>32.36444</t>
  </si>
  <si>
    <t>33.50260</t>
  </si>
  <si>
    <t>1199.00</t>
  </si>
  <si>
    <t>30.25</t>
  </si>
  <si>
    <t>11.67</t>
  </si>
  <si>
    <t>36.15</t>
  </si>
  <si>
    <t>15.65</t>
  </si>
  <si>
    <t>9.36</t>
  </si>
  <si>
    <t>51.80</t>
  </si>
  <si>
    <t>43.3333</t>
  </si>
  <si>
    <t>8757</t>
  </si>
  <si>
    <t>lillywoodandtheprick</t>
  </si>
  <si>
    <t>5PkLczg-CCI7niCyQaI-MQ</t>
  </si>
  <si>
    <t>Click here to buy ""The Fight"" New edition with 5 remixs and one exclusive track http://bit.ly/thefightneweditionfnac</t>
  </si>
  <si>
    <t>259379.00000</t>
  </si>
  <si>
    <t>2.13683</t>
  </si>
  <si>
    <t>0.05976</t>
  </si>
  <si>
    <t>0.17927</t>
  </si>
  <si>
    <t>2.37587</t>
  </si>
  <si>
    <t>3529.00000</t>
  </si>
  <si>
    <t>8.12500</t>
  </si>
  <si>
    <t>2.83366</t>
  </si>
  <si>
    <t>106.00000</t>
  </si>
  <si>
    <t>30.03684</t>
  </si>
  <si>
    <t>3.16667</t>
  </si>
  <si>
    <t>0.30510</t>
  </si>
  <si>
    <t>23.86823</t>
  </si>
  <si>
    <t>32.87050</t>
  </si>
  <si>
    <t>968.00</t>
  </si>
  <si>
    <t>71.41</t>
  </si>
  <si>
    <t>24.35</t>
  </si>
  <si>
    <t>29.72</t>
  </si>
  <si>
    <t>64.1026</t>
  </si>
  <si>
    <t>1241453</t>
  </si>
  <si>
    <t>Tatiana Ventôse</t>
  </si>
  <si>
    <t>0cT8BZdFUmC0vgr1XS7aPA</t>
  </si>
  <si>
    <t xml:space="preserve">Présentatrice du Fil d'Actu. &lt;br /&gt; Ma chaîne perso.&lt;br /&gt; </t>
  </si>
  <si>
    <t>217923.00000</t>
  </si>
  <si>
    <t>102.84022</t>
  </si>
  <si>
    <t>5.41705</t>
  </si>
  <si>
    <t>27.41565</t>
  </si>
  <si>
    <t>135.67291</t>
  </si>
  <si>
    <t>23880.40625</t>
  </si>
  <si>
    <t>20.09493</t>
  </si>
  <si>
    <t>58.39385</t>
  </si>
  <si>
    <t>9.27670</t>
  </si>
  <si>
    <t>87.76547</t>
  </si>
  <si>
    <t>TatianaVentose</t>
  </si>
  <si>
    <t>tatianaventose</t>
  </si>
  <si>
    <t>49.54</t>
  </si>
  <si>
    <t>30.12</t>
  </si>
  <si>
    <t>38.28</t>
  </si>
  <si>
    <t>32.65</t>
  </si>
  <si>
    <t>91.96</t>
  </si>
  <si>
    <t>94.9438</t>
  </si>
  <si>
    <t>197996.25</t>
  </si>
  <si>
    <t>204210.50</t>
  </si>
  <si>
    <t>224137.25</t>
  </si>
  <si>
    <t>155365</t>
  </si>
  <si>
    <t>En Passant Pécho</t>
  </si>
  <si>
    <t>SKLdgBrIcnyExFH-UTNjcg</t>
  </si>
  <si>
    <t>Bonjour, ceci est la page En Passant Pécho, tu vas voir c'est génial.</t>
  </si>
  <si>
    <t>259934.00000</t>
  </si>
  <si>
    <t>36.87859</t>
  </si>
  <si>
    <t>0.57707</t>
  </si>
  <si>
    <t>1.85047</t>
  </si>
  <si>
    <t>39.30613</t>
  </si>
  <si>
    <t>1277691.00000</t>
  </si>
  <si>
    <t>1767.00000</t>
  </si>
  <si>
    <t>1.38296</t>
  </si>
  <si>
    <t>26990.00000</t>
  </si>
  <si>
    <t>21.12404</t>
  </si>
  <si>
    <t>1017.00000</t>
  </si>
  <si>
    <t>0.79597</t>
  </si>
  <si>
    <t>22.50701</t>
  </si>
  <si>
    <t>23.30297</t>
  </si>
  <si>
    <t>https://www.facebook.com/pages/En-Passant-P%C3%A9cho/369169013106393?fref=ts</t>
  </si>
  <si>
    <t>56.47</t>
  </si>
  <si>
    <t>72.34</t>
  </si>
  <si>
    <t>10.92</t>
  </si>
  <si>
    <t>85.91</t>
  </si>
  <si>
    <t>2358366</t>
  </si>
  <si>
    <t>La Maison</t>
  </si>
  <si>
    <t>wp2_uZxzKQTWyxGpaX1ByQ</t>
  </si>
  <si>
    <t>Maison Grise, Maison Grise, de quelle couleur est la Maison ? Grise</t>
  </si>
  <si>
    <t>206360.90625</t>
  </si>
  <si>
    <t>52.57110</t>
  </si>
  <si>
    <t>0.59950</t>
  </si>
  <si>
    <t>1.08709</t>
  </si>
  <si>
    <t>54.25769</t>
  </si>
  <si>
    <t>45.96</t>
  </si>
  <si>
    <t>25.47</t>
  </si>
  <si>
    <t>10.55</t>
  </si>
  <si>
    <t>77.91</t>
  </si>
  <si>
    <t>150215.00</t>
  </si>
  <si>
    <t>201837.00</t>
  </si>
  <si>
    <t>251668.00</t>
  </si>
  <si>
    <t>2168938</t>
  </si>
  <si>
    <t>Jahan &amp; Romane</t>
  </si>
  <si>
    <t>T5zcBGrp_zskdOOKNq_ojA</t>
  </si>
  <si>
    <t>182941.00000</t>
  </si>
  <si>
    <t>83.78293</t>
  </si>
  <si>
    <t>0.54298</t>
  </si>
  <si>
    <t>1.27363</t>
  </si>
  <si>
    <t>85.59955</t>
  </si>
  <si>
    <t>73.53</t>
  </si>
  <si>
    <t>15.74</t>
  </si>
  <si>
    <t>14.82</t>
  </si>
  <si>
    <t>67.93</t>
  </si>
  <si>
    <t>32.07</t>
  </si>
  <si>
    <t>95.4545</t>
  </si>
  <si>
    <t>157435.50</t>
  </si>
  <si>
    <t>193752.00</t>
  </si>
  <si>
    <t>213852.00</t>
  </si>
  <si>
    <t>602866</t>
  </si>
  <si>
    <t>CHASSE EMBARQUEE</t>
  </si>
  <si>
    <t>xLyFiu1ff1kjxCbAu4MMDA</t>
  </si>
  <si>
    <t xml:space="preserve">Chaîne officielle des pilotes de Chasse de la Marine Nationale&lt;br /&gt; Official channel of French Navy fighter pilots&lt;br /&gt; </t>
  </si>
  <si>
    <t>154376.00000</t>
  </si>
  <si>
    <t>55.09276</t>
  </si>
  <si>
    <t>0.28502</t>
  </si>
  <si>
    <t>5.58377</t>
  </si>
  <si>
    <t>60.96155</t>
  </si>
  <si>
    <t>18856.75000</t>
  </si>
  <si>
    <t>30.00000</t>
  </si>
  <si>
    <t>3.27469</t>
  </si>
  <si>
    <t>307.00000</t>
  </si>
  <si>
    <t>32.01771</t>
  </si>
  <si>
    <t>0.45077</t>
  </si>
  <si>
    <t>38.61137</t>
  </si>
  <si>
    <t>35.74317</t>
  </si>
  <si>
    <t>54.12</t>
  </si>
  <si>
    <t>25.14</t>
  </si>
  <si>
    <t>33.98</t>
  </si>
  <si>
    <t>16.15</t>
  </si>
  <si>
    <t>9.47</t>
  </si>
  <si>
    <t>35.14</t>
  </si>
  <si>
    <t>95.72</t>
  </si>
  <si>
    <t>92.20</t>
  </si>
  <si>
    <t>154376.00</t>
  </si>
  <si>
    <t>2160347</t>
  </si>
  <si>
    <t>Sindy</t>
  </si>
  <si>
    <t>A7BePPRLZdFXpmpeR6dAwA</t>
  </si>
  <si>
    <t>141720.75000</t>
  </si>
  <si>
    <t>119.07572</t>
  </si>
  <si>
    <t>0.95963</t>
  </si>
  <si>
    <t>7.44245</t>
  </si>
  <si>
    <t>127.47780</t>
  </si>
  <si>
    <t>48.98</t>
  </si>
  <si>
    <t>50.61</t>
  </si>
  <si>
    <t>49.39</t>
  </si>
  <si>
    <t>96.2963</t>
  </si>
  <si>
    <t>69467.75</t>
  </si>
  <si>
    <t>97239.00</t>
  </si>
  <si>
    <t>169492.00</t>
  </si>
  <si>
    <t>255</t>
  </si>
  <si>
    <t>sananas2106</t>
  </si>
  <si>
    <t>Sananas</t>
  </si>
  <si>
    <t>VoDMXLU_UNpljm83m-Ds4w</t>
  </si>
  <si>
    <t xml:space="preserve">Des conseils et astuces Mode, Beauté et Lifestyle ?&lt;br /&gt; Welcome dans la Sananas Family !&lt;br /&gt; &lt;br /&gt; -Abonnez-vous pour plus de facilité à me suivre c'est gratuit et ça fait plaisir :-)&lt;br /&gt; http://www.youtube.com/subscription_center?add_user=sananas2106&lt;br /&gt; &lt;br /&gt; -Pour tout contact professionnel UNIQUEMENT : contact@sananas2106.com&lt;br /&gt; -For business inquiries only, please email me : contact@sananas2106.com&lt;br /&gt; &lt;br /&gt; Vous pouvez me suivre ici aussi !&lt;br /&gt; &lt;br /&gt; ❤Ma marque de cosmétiques Otrera Beauty : https://www.otrerabeauty.com&lt;br /&gt; ❤Instagram : http://instagram.com/sananas2106&lt;br /&gt; ❤Tiktok : https://www.tiktok.com/@sananas&lt;br /&gt; ❤Twitter : https://twitter.com/sananas2106&lt;br /&gt; ❤Snapchat : Sananas-2106&lt;br /&gt; ❤Ma page facebook : https://www.facebook.com/Sananas2106&lt;br /&gt; </t>
  </si>
  <si>
    <t>0.209</t>
  </si>
  <si>
    <t>202514.42188</t>
  </si>
  <si>
    <t>55.33771</t>
  </si>
  <si>
    <t>1.33428</t>
  </si>
  <si>
    <t>2.62853</t>
  </si>
  <si>
    <t>59.30052</t>
  </si>
  <si>
    <t>577256.75000</t>
  </si>
  <si>
    <t>1425.25586</t>
  </si>
  <si>
    <t>6.23416</t>
  </si>
  <si>
    <t>20721.83789</t>
  </si>
  <si>
    <t>46.70142</t>
  </si>
  <si>
    <t>753.44183</t>
  </si>
  <si>
    <t>2.08545</t>
  </si>
  <si>
    <t>46.45967</t>
  </si>
  <si>
    <t>55.02103</t>
  </si>
  <si>
    <t>https://www.facebook.com/Sananas2106</t>
  </si>
  <si>
    <t>84.62</t>
  </si>
  <si>
    <t>22.33</t>
  </si>
  <si>
    <t>73.28</t>
  </si>
  <si>
    <t>24.88</t>
  </si>
  <si>
    <t>91.10</t>
  </si>
  <si>
    <t>99.7912</t>
  </si>
  <si>
    <t>148929.50</t>
  </si>
  <si>
    <t>176580.00</t>
  </si>
  <si>
    <t>195750.00</t>
  </si>
  <si>
    <t>654505</t>
  </si>
  <si>
    <t>GUIZMOW !</t>
  </si>
  <si>
    <t>bV-sP7uejgQvSoC3WXsEMg</t>
  </si>
  <si>
    <t xml:space="preserve">Je fais l'apologie de l'humour vidéoludiquement distrayant !!!&lt;br /&gt; &lt;br /&gt; &lt;br /&gt; &lt;br /&gt; &lt;br /&gt; &lt;br /&gt; </t>
  </si>
  <si>
    <t>152017.42188</t>
  </si>
  <si>
    <t>51.72231</t>
  </si>
  <si>
    <t>0.92512</t>
  </si>
  <si>
    <t>1.77194</t>
  </si>
  <si>
    <t>54.41937</t>
  </si>
  <si>
    <t>23632.19922</t>
  </si>
  <si>
    <t>71.91667</t>
  </si>
  <si>
    <t>4.41488</t>
  </si>
  <si>
    <t>575.16669</t>
  </si>
  <si>
    <t>51.70629</t>
  </si>
  <si>
    <t>15.00000</t>
  </si>
  <si>
    <t>0.68127</t>
  </si>
  <si>
    <t>54.20702</t>
  </si>
  <si>
    <t>56.80244</t>
  </si>
  <si>
    <t>62.50</t>
  </si>
  <si>
    <t>19.83</t>
  </si>
  <si>
    <t>74.05</t>
  </si>
  <si>
    <t>15.46</t>
  </si>
  <si>
    <t>33.38</t>
  </si>
  <si>
    <t>13.99</t>
  </si>
  <si>
    <t>32.40</t>
  </si>
  <si>
    <t>67.60</t>
  </si>
  <si>
    <t>92.9543</t>
  </si>
  <si>
    <t>79027.75</t>
  </si>
  <si>
    <t>122069.50</t>
  </si>
  <si>
    <t>185292.75</t>
  </si>
  <si>
    <t>873957</t>
  </si>
  <si>
    <t>Balade Mentale</t>
  </si>
  <si>
    <t>S_7tplUgzJG4DhA16re5Yg</t>
  </si>
  <si>
    <t xml:space="preserve">La culture c'est comme les parachutes quand on en a pas on s'écrase ... après c'est aussi comme la confiture. &lt;br /&gt; L'univers je kif et j'espère que l'inverse est vrai aussi. Et vu que la connaissance est la seule chose qui s’accroît quand on la partage, on essaye d'y apporter notre petite pierre à l'édifice. Après avoir passé 7 ans à travailler dans le domaine de la médiation des sciences à l’école des Mines de Saint Étienne, Théo, le doux dingue à la voix et à l'écran se consacre maintenant exclusivement à la vulgarisation sur la toile.  Bref, ici on milite pour l'augmentation du goût de la vie, on fabrique des armes de distraction massives pour repeindre des instituts de beauté intérieure ...&lt;br /&gt;  ...&lt;br /&gt; &lt;br /&gt; </t>
  </si>
  <si>
    <t>373022.81250</t>
  </si>
  <si>
    <t>50.60549</t>
  </si>
  <si>
    <t>0.60801</t>
  </si>
  <si>
    <t>2.54515</t>
  </si>
  <si>
    <t>53.75864</t>
  </si>
  <si>
    <t>60340.39844</t>
  </si>
  <si>
    <t>156.14285</t>
  </si>
  <si>
    <t>3.97246</t>
  </si>
  <si>
    <t>918.35712</t>
  </si>
  <si>
    <t>76.91364</t>
  </si>
  <si>
    <t>10.69231</t>
  </si>
  <si>
    <t>0.70434</t>
  </si>
  <si>
    <t>69.74234</t>
  </si>
  <si>
    <t>81.59044</t>
  </si>
  <si>
    <t>https://www.facebook.com/BaladeMentale</t>
  </si>
  <si>
    <t>7536.00</t>
  </si>
  <si>
    <t>16.25</t>
  </si>
  <si>
    <t>34.55</t>
  </si>
  <si>
    <t>38.49</t>
  </si>
  <si>
    <t>91.28</t>
  </si>
  <si>
    <t>99.3827</t>
  </si>
  <si>
    <t>254196.00</t>
  </si>
  <si>
    <t>448937.00</t>
  </si>
  <si>
    <t>478742.00</t>
  </si>
  <si>
    <t>2131373</t>
  </si>
  <si>
    <t>MarionCameleon</t>
  </si>
  <si>
    <t>3bXA0HWmcmpOfkpYDhNE_A</t>
  </si>
  <si>
    <t>Je suis maquilleuse professionnelle diplômée depuis 2010.&lt;br /&gt; J'ai commencé ma chaîne en Avril 2017, et je vous y partage avec passion un peu de mon univers en créant des makeup des plus simples au plus complexes, le tout agrémenté d'astuces pour vous aider à progresser!&lt;br /&gt; Bienvenue, et merci pour votre soutien.&lt;br /&gt; &lt;br /&gt; MAIL PRO : marion@po.agency&lt;br /&gt; _____&lt;br /&gt; &lt;br /&gt; I'm a certified makeup artist since 2010.&lt;br /&gt; I started my channel on April 2017, and I share with passion a bit of my world by creating some looks from simple to creative, and give you some tips to increase your makeup game!&lt;br /&gt; Welcome and thank you for your support.&lt;br /&gt; &lt;br /&gt; BUSINESS INQUIRIES : marion@po.agency</t>
  </si>
  <si>
    <t>245029.90625</t>
  </si>
  <si>
    <t>72.21399</t>
  </si>
  <si>
    <t>0.64290</t>
  </si>
  <si>
    <t>2.36994</t>
  </si>
  <si>
    <t>75.22683</t>
  </si>
  <si>
    <t>4852.21436</t>
  </si>
  <si>
    <t>13.05737</t>
  </si>
  <si>
    <t>97.76096</t>
  </si>
  <si>
    <t>0.61827</t>
  </si>
  <si>
    <t>111.43660</t>
  </si>
  <si>
    <t>marioncameleon</t>
  </si>
  <si>
    <t>15.22</t>
  </si>
  <si>
    <t>17.26</t>
  </si>
  <si>
    <t>32.66</t>
  </si>
  <si>
    <t>26.57</t>
  </si>
  <si>
    <t>12.24</t>
  </si>
  <si>
    <t>69.75</t>
  </si>
  <si>
    <t>99.2447</t>
  </si>
  <si>
    <t>167834.75</t>
  </si>
  <si>
    <t>197048.00</t>
  </si>
  <si>
    <t>254710.25</t>
  </si>
  <si>
    <t>2263790</t>
  </si>
  <si>
    <t>loufitlove</t>
  </si>
  <si>
    <t>icJflaX_UIUfE8bS5rN0mQ</t>
  </si>
  <si>
    <t>HELLO MES AMOURS JE PUBLIE 2/3 VIDÉO PAR SEMAINES ( LE MERCREDI 13H  ET LE DIMANCHE A 11H LA PLUPART DU TEMPS ) VIDEO BONUS SAMEDI 13H&lt;br /&gt; &lt;br /&gt; RETROUVEZ MOI SUR TOUT MES RESEAUX SOCIAUX SOUS LE NOM DE @loufitlove rien de plus simple (Tik Tok/instagram)&lt;br /&gt; je vous aimes fort</t>
  </si>
  <si>
    <t>361251.00000</t>
  </si>
  <si>
    <t>41.78474</t>
  </si>
  <si>
    <t>1.15032</t>
  </si>
  <si>
    <t>4.62006</t>
  </si>
  <si>
    <t>47.55512</t>
  </si>
  <si>
    <t>25.72</t>
  </si>
  <si>
    <t>14.72</t>
  </si>
  <si>
    <t>26.28</t>
  </si>
  <si>
    <t>70.45</t>
  </si>
  <si>
    <t>29.55</t>
  </si>
  <si>
    <t>22.80</t>
  </si>
  <si>
    <t>96.9697</t>
  </si>
  <si>
    <t>234774.00</t>
  </si>
  <si>
    <t>294656.00</t>
  </si>
  <si>
    <t>420317.00</t>
  </si>
  <si>
    <t>2315249</t>
  </si>
  <si>
    <t>Nam's</t>
  </si>
  <si>
    <t>xbtp-Y_RnvxdMQBKh_yc9g</t>
  </si>
  <si>
    <t>L’humour, c’est le meilleur remède pour la santé. Une vidéo par semaine, abonne-toi pour ne rien rater !&lt;br /&gt; &lt;br /&gt; Tu peux me suivre sur :&lt;br /&gt; Instagram : @namsbd&lt;br /&gt; Snapchat : @nassim90</t>
  </si>
  <si>
    <t>345150.50000</t>
  </si>
  <si>
    <t>74.48466</t>
  </si>
  <si>
    <t>0.54107</t>
  </si>
  <si>
    <t>2.42165</t>
  </si>
  <si>
    <t>77.44737</t>
  </si>
  <si>
    <t>18.91</t>
  </si>
  <si>
    <t>14.23</t>
  </si>
  <si>
    <t>47.45</t>
  </si>
  <si>
    <t>19.78</t>
  </si>
  <si>
    <t>13.72</t>
  </si>
  <si>
    <t>33.49</t>
  </si>
  <si>
    <t>66.51</t>
  </si>
  <si>
    <t>98.3051</t>
  </si>
  <si>
    <t>885342</t>
  </si>
  <si>
    <t>Jonathan CLNT</t>
  </si>
  <si>
    <t>Kg0ttkE6ozGNj1_cuGAmew</t>
  </si>
  <si>
    <t>304989.84375</t>
  </si>
  <si>
    <t>94.80371</t>
  </si>
  <si>
    <t>0.79456</t>
  </si>
  <si>
    <t>5.27449</t>
  </si>
  <si>
    <t>100.87276</t>
  </si>
  <si>
    <t>62228.50000</t>
  </si>
  <si>
    <t>396.39999</t>
  </si>
  <si>
    <t>4.93504</t>
  </si>
  <si>
    <t>2917.00000</t>
  </si>
  <si>
    <t>43.52748</t>
  </si>
  <si>
    <t>129.60001</t>
  </si>
  <si>
    <t>1.42378</t>
  </si>
  <si>
    <t>42.57293</t>
  </si>
  <si>
    <t>49.88631</t>
  </si>
  <si>
    <t>https://www.facebook.com/Jonnas-216170895073495/</t>
  </si>
  <si>
    <t>15.64</t>
  </si>
  <si>
    <t>41.33</t>
  </si>
  <si>
    <t>13.79</t>
  </si>
  <si>
    <t>55.21</t>
  </si>
  <si>
    <t>96</t>
  </si>
  <si>
    <t>194022.00</t>
  </si>
  <si>
    <t>343317.00</t>
  </si>
  <si>
    <t>387445.50</t>
  </si>
  <si>
    <t>672006</t>
  </si>
  <si>
    <t>BKCQt42joeqUhFJIQAFn9g</t>
  </si>
  <si>
    <t>Lauren Cruz</t>
  </si>
  <si>
    <t>198611.57812</t>
  </si>
  <si>
    <t>50.11876</t>
  </si>
  <si>
    <t>1.19244</t>
  </si>
  <si>
    <t>3.10615</t>
  </si>
  <si>
    <t>54.41735</t>
  </si>
  <si>
    <t>93393.20312</t>
  </si>
  <si>
    <t>1.70248</t>
  </si>
  <si>
    <t>221.00000</t>
  </si>
  <si>
    <t>25.49864</t>
  </si>
  <si>
    <t>3.48848</t>
  </si>
  <si>
    <t>12.91678</t>
  </si>
  <si>
    <t>30.68960</t>
  </si>
  <si>
    <t>https://www.facebook.com/laurenbarbaracruz?fref=nf</t>
  </si>
  <si>
    <t>lauren.cruz</t>
  </si>
  <si>
    <t>74.69</t>
  </si>
  <si>
    <t>16.27</t>
  </si>
  <si>
    <t>16.21</t>
  </si>
  <si>
    <t>26.25</t>
  </si>
  <si>
    <t>55.62</t>
  </si>
  <si>
    <t>44.38</t>
  </si>
  <si>
    <t>97.8022</t>
  </si>
  <si>
    <t>141992.75</t>
  </si>
  <si>
    <t>205556.00</t>
  </si>
  <si>
    <t>265201.00</t>
  </si>
  <si>
    <t>169610</t>
  </si>
  <si>
    <t>Le Fossoyeur de Films</t>
  </si>
  <si>
    <t>wbV8cTR4yBgFdfa_BXV2OA</t>
  </si>
  <si>
    <t>Bienvenue sur cette chaîne où l'on va explorer les mystères du cinéma, voyager et ne pas oublier de prendre un bon café au passage.&lt;br /&gt; &lt;br /&gt; Le visuel du bandeau est signé Lolikata (https://www.facebook.com/Lolikata-182798635070751/?fref=ts)</t>
  </si>
  <si>
    <t>465261.00000</t>
  </si>
  <si>
    <t>62.89803</t>
  </si>
  <si>
    <t>0.61041</t>
  </si>
  <si>
    <t>2.79413</t>
  </si>
  <si>
    <t>66.30257</t>
  </si>
  <si>
    <t>227683.00000</t>
  </si>
  <si>
    <t>870.41669</t>
  </si>
  <si>
    <t>2.84548</t>
  </si>
  <si>
    <t>9693.58301</t>
  </si>
  <si>
    <t>45.84913</t>
  </si>
  <si>
    <t>89.75000</t>
  </si>
  <si>
    <t>0.57302</t>
  </si>
  <si>
    <t>41.07822</t>
  </si>
  <si>
    <t>49.26762</t>
  </si>
  <si>
    <t>https://www.facebook.com/LeFossoyeurDeFilms</t>
  </si>
  <si>
    <t>FrancoisTheurel</t>
  </si>
  <si>
    <t>7.99</t>
  </si>
  <si>
    <t>33.73</t>
  </si>
  <si>
    <t>38.08</t>
  </si>
  <si>
    <t>38.11</t>
  </si>
  <si>
    <t>41.21</t>
  </si>
  <si>
    <t>90.60</t>
  </si>
  <si>
    <t>87.8906</t>
  </si>
  <si>
    <t>465261.00</t>
  </si>
  <si>
    <t>1516</t>
  </si>
  <si>
    <t>orelsan</t>
  </si>
  <si>
    <t>EnFzIYw3BrndPCddyQ6c5A</t>
  </si>
  <si>
    <t>Bienvenue sur ma chaîne Youtube! (dans chaque description je commence par ça de toute façon)</t>
  </si>
  <si>
    <t>252380.00000</t>
  </si>
  <si>
    <t>48.43490</t>
  </si>
  <si>
    <t>0.37245</t>
  </si>
  <si>
    <t>2.29020</t>
  </si>
  <si>
    <t>51.09755</t>
  </si>
  <si>
    <t>12535112.00000</t>
  </si>
  <si>
    <t>0.97426</t>
  </si>
  <si>
    <t>16.46796</t>
  </si>
  <si>
    <t>0.71645</t>
  </si>
  <si>
    <t>18.15867</t>
  </si>
  <si>
    <t>1118.00</t>
  </si>
  <si>
    <t>4.69</t>
  </si>
  <si>
    <t>44.14</t>
  </si>
  <si>
    <t>Orel_san</t>
  </si>
  <si>
    <t>89.8305</t>
  </si>
  <si>
    <t>2331505</t>
  </si>
  <si>
    <t>Louis</t>
  </si>
  <si>
    <t>7NtHLETypruIfdeHPVgv7A</t>
  </si>
  <si>
    <t>Bonjour, je m'appelle Louis. Je vous propose du divertissement.</t>
  </si>
  <si>
    <t>270248.90625</t>
  </si>
  <si>
    <t>97.19054</t>
  </si>
  <si>
    <t>1.00513</t>
  </si>
  <si>
    <t>3.13886</t>
  </si>
  <si>
    <t>101.33453</t>
  </si>
  <si>
    <t>17.00</t>
  </si>
  <si>
    <t>23.56</t>
  </si>
  <si>
    <t>6.03</t>
  </si>
  <si>
    <t>19.64</t>
  </si>
  <si>
    <t>40.56</t>
  </si>
  <si>
    <t>25.67</t>
  </si>
  <si>
    <t>17.64</t>
  </si>
  <si>
    <t>60.60</t>
  </si>
  <si>
    <t>230671.50</t>
  </si>
  <si>
    <t>256531.00</t>
  </si>
  <si>
    <t>281222.00</t>
  </si>
  <si>
    <t>2327050</t>
  </si>
  <si>
    <t>Les Duos Impossibles de Jérémy Ferrari</t>
  </si>
  <si>
    <t>i30HhX-tetz-beUoTKhbHQ</t>
  </si>
  <si>
    <t>Les duos impossibles de Ferrari est un gala d'humour qui réunit sur scène des duos improbables, se mettant en scène avec des sketches totalement inédits. &lt;br /&gt; &lt;br /&gt; 6 éditions ont déjà vu le jour, et la septième est en cours de diffusion. &lt;br /&gt; &lt;br /&gt; Cette nouvelle chaîne permettra de voir ou de revoir des talents à l’humour complètement différent en duo. &lt;br /&gt; Chaque semaine, un nouveau sketch y sera publié. Bon visionnage !</t>
  </si>
  <si>
    <t>194916.32812</t>
  </si>
  <si>
    <t>27.51095</t>
  </si>
  <si>
    <t>0.56263</t>
  </si>
  <si>
    <t>0.65156</t>
  </si>
  <si>
    <t>28.72515</t>
  </si>
  <si>
    <t>73.91</t>
  </si>
  <si>
    <t>32.42</t>
  </si>
  <si>
    <t>39.50</t>
  </si>
  <si>
    <t>37.84</t>
  </si>
  <si>
    <t>84.75</t>
  </si>
  <si>
    <t>98</t>
  </si>
  <si>
    <t>177713.50</t>
  </si>
  <si>
    <t>190694.00</t>
  </si>
  <si>
    <t>210008.00</t>
  </si>
  <si>
    <t>5428</t>
  </si>
  <si>
    <t>GussDx</t>
  </si>
  <si>
    <t>ZLFHq_ERacfw66fejbR-QA</t>
  </si>
  <si>
    <t>Bienvenue sur la chaîne de GUSSDX.&lt;br /&gt; &lt;br /&gt; L'émission Chasseur de Fantômes est consacrée à la recherche et la « capture » d’événements sortant de l’ordinaire et à l'observation d'éventuels phénomènes difficilement explicables.&lt;br /&gt; Le concept qui met en scène un vidéaste/enquêteur seul avec une caméra subjective et une facecam a été réalisé pour la première fois en juillet 2014 sur cette chaîne sous le nom de "Chasseur de Fantômes". Méfiez vous des contrefaçons !&lt;br /&gt; &lt;br /&gt; Aucune vidéo consacrée au sujet du paranormal, ne peut être considérée comme une preuve ou une évidence.&lt;br /&gt; Ne pas pouvoir expliquer un événement étrange ne veut pas dire qu'il s'agit de quelque chose de surnaturel ou qu'il s'agit d'une supercherie.&lt;br /&gt; L'émission Chasseur de Fantômes n'a pas de vocation scientifique, elle n'est pas messagère de "LA" vérité, elle peut contenir des erreurs et doit être vue avant tout comme un programme vidéo divertissant.&lt;br /&gt; Gardez l'esprit critique mais ne perdez pas votre liberté de rêver.</t>
  </si>
  <si>
    <t>129258.50000</t>
  </si>
  <si>
    <t>51.59815</t>
  </si>
  <si>
    <t>1.49313</t>
  </si>
  <si>
    <t>4.91264</t>
  </si>
  <si>
    <t>58.00392</t>
  </si>
  <si>
    <t>76572.00000</t>
  </si>
  <si>
    <t>9.78426</t>
  </si>
  <si>
    <t>16547.00000</t>
  </si>
  <si>
    <t>64.08609</t>
  </si>
  <si>
    <t>1218.00000</t>
  </si>
  <si>
    <t>3.19177</t>
  </si>
  <si>
    <t>77.06211</t>
  </si>
  <si>
    <t>https://www.facebook.com/gussdxofficiel/</t>
  </si>
  <si>
    <t>74.50</t>
  </si>
  <si>
    <t>12.65</t>
  </si>
  <si>
    <t>32.73</t>
  </si>
  <si>
    <t>66.45</t>
  </si>
  <si>
    <t>86.1487</t>
  </si>
  <si>
    <t>83304.75</t>
  </si>
  <si>
    <t>129258.50</t>
  </si>
  <si>
    <t>175212.25</t>
  </si>
  <si>
    <t>1656</t>
  </si>
  <si>
    <t>AnnaRvr</t>
  </si>
  <si>
    <t>lTSU4IkG7bnt8rnVUOQBIg</t>
  </si>
  <si>
    <t>I Anna, Lyon, 23 ans &lt;br /&gt; &lt;br /&gt; I Contact pro/partenariats : annarvr@foll-ow.com&lt;br /&gt; &lt;br /&gt; I Pour suivre toutes mes vidéos, abonne toi, c'est totalement gratuit</t>
  </si>
  <si>
    <t>200494.00000</t>
  </si>
  <si>
    <t>72.86004</t>
  </si>
  <si>
    <t>0.74516</t>
  </si>
  <si>
    <t>1.19006</t>
  </si>
  <si>
    <t>74.79526</t>
  </si>
  <si>
    <t>166463.90625</t>
  </si>
  <si>
    <t>425.22223</t>
  </si>
  <si>
    <t>2.17683</t>
  </si>
  <si>
    <t>13285.16699</t>
  </si>
  <si>
    <t>83.08435</t>
  </si>
  <si>
    <t>123.27778</t>
  </si>
  <si>
    <t>0.89290</t>
  </si>
  <si>
    <t>85.29793</t>
  </si>
  <si>
    <t>86.15408</t>
  </si>
  <si>
    <t>http://www.facebook.com/bepeachys.channel</t>
  </si>
  <si>
    <t>annarvr</t>
  </si>
  <si>
    <t>27.38</t>
  </si>
  <si>
    <t>35.57</t>
  </si>
  <si>
    <t>13.06</t>
  </si>
  <si>
    <t>48.63</t>
  </si>
  <si>
    <t>20.07</t>
  </si>
  <si>
    <t>69.26</t>
  </si>
  <si>
    <t>30.74</t>
  </si>
  <si>
    <t>59.7633</t>
  </si>
  <si>
    <t>188835.00</t>
  </si>
  <si>
    <t>195169.00</t>
  </si>
  <si>
    <t>219550.00</t>
  </si>
  <si>
    <t>217471</t>
  </si>
  <si>
    <t>KOCO</t>
  </si>
  <si>
    <t>GkRir9ckMJGOlIeI63qCpA</t>
  </si>
  <si>
    <t>Le vent se lève il faut tenter de vivre..</t>
  </si>
  <si>
    <t>134578.40625</t>
  </si>
  <si>
    <t>66.77149</t>
  </si>
  <si>
    <t>1.74619</t>
  </si>
  <si>
    <t>3.21746</t>
  </si>
  <si>
    <t>71.73514</t>
  </si>
  <si>
    <t>132501.96875</t>
  </si>
  <si>
    <t>1562.88892</t>
  </si>
  <si>
    <t>5.02823</t>
  </si>
  <si>
    <t>19501.52734</t>
  </si>
  <si>
    <t>57.96853</t>
  </si>
  <si>
    <t>578.58331</t>
  </si>
  <si>
    <t>1.49159</t>
  </si>
  <si>
    <t>53.28320</t>
  </si>
  <si>
    <t>64.48835</t>
  </si>
  <si>
    <t>https://www.facebook.com/studiokoco/</t>
  </si>
  <si>
    <t>swingz_fredz</t>
  </si>
  <si>
    <t>26.02</t>
  </si>
  <si>
    <t>28.72</t>
  </si>
  <si>
    <t>31.95</t>
  </si>
  <si>
    <t>14.01</t>
  </si>
  <si>
    <t>70.40</t>
  </si>
  <si>
    <t>29.20</t>
  </si>
  <si>
    <t>70.00</t>
  </si>
  <si>
    <t>46.76</t>
  </si>
  <si>
    <t>studiokoco</t>
  </si>
  <si>
    <t>98.4944</t>
  </si>
  <si>
    <t>105385.00</t>
  </si>
  <si>
    <t>111007.00</t>
  </si>
  <si>
    <t>179982.00</t>
  </si>
  <si>
    <t>516597</t>
  </si>
  <si>
    <t>Valek</t>
  </si>
  <si>
    <t>YdyGYM1aoLpAuCxsP86O1g</t>
  </si>
  <si>
    <t xml:space="preserve">📸 I N S T A G R A M --- https://www.instagram.com/valeknorage/&lt;br /&gt; &lt;br /&gt; T E L E G R A M : https://t.me/valeknoraj&lt;br /&gt; &lt;br /&gt; T W I T T E R : https://twitter.com/valek_Noraj&lt;br /&gt; &lt;br /&gt; D I S C O R D : https://discord.gg/YBzpUa6&lt;br /&gt; &lt;br /&gt; T W I T C H : https://www.twitch.tv/valeknoraj&lt;br /&gt; &lt;br /&gt; F A C E B O O K : https://www.facebook.com/valek.noraj&lt;br /&gt; </t>
  </si>
  <si>
    <t>334120.50000</t>
  </si>
  <si>
    <t>117.18976</t>
  </si>
  <si>
    <t>2.21477</t>
  </si>
  <si>
    <t>7.83799</t>
  </si>
  <si>
    <t>127.24252</t>
  </si>
  <si>
    <t>138425.00000</t>
  </si>
  <si>
    <t>3966.50000</t>
  </si>
  <si>
    <t>11.73921</t>
  </si>
  <si>
    <t>11364.75000</t>
  </si>
  <si>
    <t>86.94239</t>
  </si>
  <si>
    <t>1274.00000</t>
  </si>
  <si>
    <t>2.06610</t>
  </si>
  <si>
    <t>79.36397</t>
  </si>
  <si>
    <t>100.74770</t>
  </si>
  <si>
    <t>Valek_Noraj</t>
  </si>
  <si>
    <t>valeknorage</t>
  </si>
  <si>
    <t>37.48</t>
  </si>
  <si>
    <t>12.71</t>
  </si>
  <si>
    <t>40.11</t>
  </si>
  <si>
    <t>91.63</t>
  </si>
  <si>
    <t>301866.25</t>
  </si>
  <si>
    <t>346864.00</t>
  </si>
  <si>
    <t>370610.50</t>
  </si>
  <si>
    <t>2317592</t>
  </si>
  <si>
    <t>LULU</t>
  </si>
  <si>
    <t>IqmfqABdZ9kUVbyfztc-qg</t>
  </si>
  <si>
    <t>Vidéaste de qualité</t>
  </si>
  <si>
    <t>315326.90625</t>
  </si>
  <si>
    <t>66.06616</t>
  </si>
  <si>
    <t>1.64267</t>
  </si>
  <si>
    <t>1.62899</t>
  </si>
  <si>
    <t>69.33781</t>
  </si>
  <si>
    <t>40.98</t>
  </si>
  <si>
    <t>73.12</t>
  </si>
  <si>
    <t>15.78</t>
  </si>
  <si>
    <t>10.88</t>
  </si>
  <si>
    <t>40.54</t>
  </si>
  <si>
    <t>20.97</t>
  </si>
  <si>
    <t>43.15</t>
  </si>
  <si>
    <t>56.85</t>
  </si>
  <si>
    <t>93.8202</t>
  </si>
  <si>
    <t>149080.00</t>
  </si>
  <si>
    <t>241558.00</t>
  </si>
  <si>
    <t>409682.00</t>
  </si>
  <si>
    <t>2314698</t>
  </si>
  <si>
    <t>Black M</t>
  </si>
  <si>
    <t>a_m88y-YP42wOdoYaIk6og</t>
  </si>
  <si>
    <t>#ÀLABASE extrait de mon nouveau projet « ALPHA part. 1 »  Mars 2021 &lt;br /&gt; &lt;br /&gt; http://www.youtube.com/watch?v=JViG-paJU08</t>
  </si>
  <si>
    <t>4.444</t>
  </si>
  <si>
    <t>48369.06641</t>
  </si>
  <si>
    <t>28.19157</t>
  </si>
  <si>
    <t>0.38730</t>
  </si>
  <si>
    <t>0.68294</t>
  </si>
  <si>
    <t>29.26181</t>
  </si>
  <si>
    <t>Bmesrimes</t>
  </si>
  <si>
    <t>blackmesrimes</t>
  </si>
  <si>
    <t>73.10</t>
  </si>
  <si>
    <t>24.74</t>
  </si>
  <si>
    <t>22.04</t>
  </si>
  <si>
    <t>39.67</t>
  </si>
  <si>
    <t>35.31</t>
  </si>
  <si>
    <t>60.56</t>
  </si>
  <si>
    <t>13.3333</t>
  </si>
  <si>
    <t>4161.75</t>
  </si>
  <si>
    <t>5538.00</t>
  </si>
  <si>
    <t>7551.75</t>
  </si>
  <si>
    <t>1631801</t>
  </si>
  <si>
    <t>AstronoGeek</t>
  </si>
  <si>
    <t>5X4e8ScZI2AFd_vkjSoyoQ</t>
  </si>
  <si>
    <t>AstronoGeek, c'est une chaîne dédiée à la vulgarisation de l'astronomie. Bordel de merde.</t>
  </si>
  <si>
    <t>152347.53125</t>
  </si>
  <si>
    <t>85.57099</t>
  </si>
  <si>
    <t>2.80898</t>
  </si>
  <si>
    <t>8.72232</t>
  </si>
  <si>
    <t>97.10229</t>
  </si>
  <si>
    <t>129334.79688</t>
  </si>
  <si>
    <t>10.00156</t>
  </si>
  <si>
    <t>93.70216</t>
  </si>
  <si>
    <t>1.80423</t>
  </si>
  <si>
    <t>105.50795</t>
  </si>
  <si>
    <t>80.00</t>
  </si>
  <si>
    <t>41.41</t>
  </si>
  <si>
    <t>35.74</t>
  </si>
  <si>
    <t>44.02</t>
  </si>
  <si>
    <t>92.70</t>
  </si>
  <si>
    <t>astronotwitch</t>
  </si>
  <si>
    <t>97.3545</t>
  </si>
  <si>
    <t>79117.00</t>
  </si>
  <si>
    <t>129052.00</t>
  </si>
  <si>
    <t>189712.00</t>
  </si>
  <si>
    <t>1293981</t>
  </si>
  <si>
    <t>JEHÕVINH</t>
  </si>
  <si>
    <t>8CWuKdtXz9yFMsI-QtAVKg</t>
  </si>
  <si>
    <t>YOOO LES GARS ! C’est Alex, je vous fais la bise come d’ha-bi-tude *mouah mouah*&lt;br /&gt; &lt;br /&gt; Sur ma chaîne tu retrouveras tout ce qui me passionne : mode, friperie, k-pop, danse, voyage, makeup, catastrophe capillaire.... ET beaucoup d’amour ! 🥰&lt;br /&gt; &lt;br /&gt; &lt;br /&gt; &lt;br /&gt; *Contact pro uniquement : alex.goya@soeuretteproductions.com</t>
  </si>
  <si>
    <t>24935.00000</t>
  </si>
  <si>
    <t>175.29578</t>
  </si>
  <si>
    <t>1.04271</t>
  </si>
  <si>
    <t>6.97814</t>
  </si>
  <si>
    <t>183.31662</t>
  </si>
  <si>
    <t>46553.00000</t>
  </si>
  <si>
    <t>9.80142</t>
  </si>
  <si>
    <t>103.52870</t>
  </si>
  <si>
    <t>1.70620</t>
  </si>
  <si>
    <t>115.03632</t>
  </si>
  <si>
    <t>https://www.facebook.com/Jehovinh</t>
  </si>
  <si>
    <t>alexgoyaa</t>
  </si>
  <si>
    <t>jehovinh</t>
  </si>
  <si>
    <t>37.16</t>
  </si>
  <si>
    <t>73.68</t>
  </si>
  <si>
    <t>30.16</t>
  </si>
  <si>
    <t>62.87</t>
  </si>
  <si>
    <t>57.4257</t>
  </si>
  <si>
    <t>24935.00</t>
  </si>
  <si>
    <t>732931</t>
  </si>
  <si>
    <t>Léonard</t>
  </si>
  <si>
    <t>WfxFVx8PSo6PejtcOR_69g</t>
  </si>
  <si>
    <t>Salut, je m'appelle Léonard, j'ai 22 ans et j'habite à Paris. Je filme ma vie, mes voyages, projets et expériences.&lt;br /&gt; &lt;br /&gt; demande pro : contact@leonardberducat.com</t>
  </si>
  <si>
    <t>108624.87500</t>
  </si>
  <si>
    <t>93.97939</t>
  </si>
  <si>
    <t>1.62256</t>
  </si>
  <si>
    <t>3.67549</t>
  </si>
  <si>
    <t>99.27744</t>
  </si>
  <si>
    <t>272839.00000</t>
  </si>
  <si>
    <t>1034.19995</t>
  </si>
  <si>
    <t>2.17931</t>
  </si>
  <si>
    <t>17397.90039</t>
  </si>
  <si>
    <t>40.00894</t>
  </si>
  <si>
    <t>1591.90002</t>
  </si>
  <si>
    <t>2.56928</t>
  </si>
  <si>
    <t>51.65886</t>
  </si>
  <si>
    <t>44.75753</t>
  </si>
  <si>
    <t>82.71</t>
  </si>
  <si>
    <t>45.62</t>
  </si>
  <si>
    <t>18.97</t>
  </si>
  <si>
    <t>66.50</t>
  </si>
  <si>
    <t>92.7632</t>
  </si>
  <si>
    <t>79839.25</t>
  </si>
  <si>
    <t>96693.00</t>
  </si>
  <si>
    <t>140063.25</t>
  </si>
  <si>
    <t>46</t>
  </si>
  <si>
    <t>Skyrroz</t>
  </si>
  <si>
    <t>P4wIoy9W9WdAfVIN2sVmEw</t>
  </si>
  <si>
    <t>Bienvenue sur ma chaîne YouTube les amis !&lt;br /&gt; Du jeu vidéo, du fun et une petite touche de rage.</t>
  </si>
  <si>
    <t>195125.75000</t>
  </si>
  <si>
    <t>46.36640</t>
  </si>
  <si>
    <t>0.65650</t>
  </si>
  <si>
    <t>2.29402</t>
  </si>
  <si>
    <t>49.31692</t>
  </si>
  <si>
    <t>290066.93750</t>
  </si>
  <si>
    <t>1165.81750</t>
  </si>
  <si>
    <t>3.53633</t>
  </si>
  <si>
    <t>9716.02344</t>
  </si>
  <si>
    <t>56.58593</t>
  </si>
  <si>
    <t>154.66667</t>
  </si>
  <si>
    <t>0.82609</t>
  </si>
  <si>
    <t>58.33828</t>
  </si>
  <si>
    <t>60.94836</t>
  </si>
  <si>
    <t>FRSkyRRoZ</t>
  </si>
  <si>
    <t>skyrroz</t>
  </si>
  <si>
    <t>55.25</t>
  </si>
  <si>
    <t>40.35</t>
  </si>
  <si>
    <t>91.37</t>
  </si>
  <si>
    <t>skyrroztv</t>
  </si>
  <si>
    <t>98.3305</t>
  </si>
  <si>
    <t>159559.25</t>
  </si>
  <si>
    <t>188371.00</t>
  </si>
  <si>
    <t>217737.75</t>
  </si>
  <si>
    <t>2108511</t>
  </si>
  <si>
    <t>SAPHIR</t>
  </si>
  <si>
    <t>ycLuOkYSXMg-woUQz5QgzA</t>
  </si>
  <si>
    <t>Contact pro : saphir.contactpro7@gmail.com HI STAKE</t>
  </si>
  <si>
    <t>198958.87500</t>
  </si>
  <si>
    <t>62.20946</t>
  </si>
  <si>
    <t>1.86910</t>
  </si>
  <si>
    <t>1.46387</t>
  </si>
  <si>
    <t>65.54244</t>
  </si>
  <si>
    <t>106527.00000</t>
  </si>
  <si>
    <t>1.17341</t>
  </si>
  <si>
    <t>53.35736</t>
  </si>
  <si>
    <t>1.98072</t>
  </si>
  <si>
    <t>56.51149</t>
  </si>
  <si>
    <t>96.20</t>
  </si>
  <si>
    <t>19.23</t>
  </si>
  <si>
    <t>26.92</t>
  </si>
  <si>
    <t>80.9091</t>
  </si>
  <si>
    <t>88246.00</t>
  </si>
  <si>
    <t>177441.50</t>
  </si>
  <si>
    <t>263694.75</t>
  </si>
  <si>
    <t>2307332</t>
  </si>
  <si>
    <t>Manga Trash</t>
  </si>
  <si>
    <t>-C2AyHjzYxGPzfUET4D47w</t>
  </si>
  <si>
    <t>Manga Trash c'est tous les secrets de vos animés et Mangas favoris : Dragon Ball, One Piece, Naruto, Bleach, Jojo's Bizzare Adventure, Attack on Titan (Shingeki no Kyojin), Fullmetal Alchemist, Hunter x Hunter, Dr Stone, Sword Art Online, Fairy Tail, Great Teacher Onizuka, Sailor Moon, Nana, Yu Yu Hakusho,  Ken le Survivant, Cowboy Bebop, Nicky Larson (City Hunter), Yu-Gi-Oh!, Berserk, Saint Seiya, Death Note, One-Punch Man, c'est déjà une belle liste là.</t>
  </si>
  <si>
    <t>209599.00000</t>
  </si>
  <si>
    <t>68.13010</t>
  </si>
  <si>
    <t>0.79676</t>
  </si>
  <si>
    <t>4.28676</t>
  </si>
  <si>
    <t>73.21361</t>
  </si>
  <si>
    <t>45.48</t>
  </si>
  <si>
    <t>20.95</t>
  </si>
  <si>
    <t>96.4286</t>
  </si>
  <si>
    <t>189420.00</t>
  </si>
  <si>
    <t>209599.00</t>
  </si>
  <si>
    <t>229778.00</t>
  </si>
  <si>
    <t>1331455</t>
  </si>
  <si>
    <t>François Calvier</t>
  </si>
  <si>
    <t>oH3zf0LiweJsYIeRhsewiA</t>
  </si>
  <si>
    <t>Passionné d'aventure et de survie. Nuits dans la nature, défis de survie et voyages, on se retrouve une fois par mois pour une nouvelle vidéo !&lt;br /&gt; &lt;br /&gt; Contact pro : francois.calvier@gmail.com</t>
  </si>
  <si>
    <t>209216.67188</t>
  </si>
  <si>
    <t>72.78260</t>
  </si>
  <si>
    <t>0.70262</t>
  </si>
  <si>
    <t>1.87206</t>
  </si>
  <si>
    <t>75.35729</t>
  </si>
  <si>
    <t>42683.25000</t>
  </si>
  <si>
    <t>4.00040</t>
  </si>
  <si>
    <t>83.45780</t>
  </si>
  <si>
    <t>0.43928</t>
  </si>
  <si>
    <t>87.89748</t>
  </si>
  <si>
    <t>francoiscalvier</t>
  </si>
  <si>
    <t>45.40</t>
  </si>
  <si>
    <t>25.37</t>
  </si>
  <si>
    <t>81.62</t>
  </si>
  <si>
    <t>83.0986</t>
  </si>
  <si>
    <t>144217.50</t>
  </si>
  <si>
    <t>156212.00</t>
  </si>
  <si>
    <t>247713.50</t>
  </si>
  <si>
    <t>2238434</t>
  </si>
  <si>
    <t>JESSY</t>
  </si>
  <si>
    <t>aatXwXmEpubN_D2RfumoiA</t>
  </si>
  <si>
    <t>Mon pseudo c'est JESSY,  chaîne principalement consacrée à l'imitation mais aussi aux doublages ou autres. Bref en gros c'est une chaîne sur la Voix quoi, j'mamuse avec et ce qui en suit bah c'est des vidéos !&lt;br /&gt; Mon but n'est pas de devenir Imitateur mais de rentré dans le monde du Doublage ! ^^&lt;br /&gt; Pour me contacter pour des projets style doublage, animation etc. Contact Pro : jessy@elixirparis.net</t>
  </si>
  <si>
    <t>178068.67188</t>
  </si>
  <si>
    <t>58.19665</t>
  </si>
  <si>
    <t>1.44950</t>
  </si>
  <si>
    <t>3.65776</t>
  </si>
  <si>
    <t>63.30392</t>
  </si>
  <si>
    <t>jessymitation</t>
  </si>
  <si>
    <t>jessy.mp4</t>
  </si>
  <si>
    <t>15.27</t>
  </si>
  <si>
    <t>16.61</t>
  </si>
  <si>
    <t>20.25</t>
  </si>
  <si>
    <t>91.4894</t>
  </si>
  <si>
    <t>82433.00</t>
  </si>
  <si>
    <t>98111.00</t>
  </si>
  <si>
    <t>157646.00</t>
  </si>
  <si>
    <t>2133955</t>
  </si>
  <si>
    <t>Cam off</t>
  </si>
  <si>
    <t>SDbgleK0o3Ae33ap-va7lg</t>
  </si>
  <si>
    <t>☎ Contact/Presse collaboration : cam-off@hotmail.com</t>
  </si>
  <si>
    <t>239597.92188</t>
  </si>
  <si>
    <t>58.08834</t>
  </si>
  <si>
    <t>2.24286</t>
  </si>
  <si>
    <t>2.79988</t>
  </si>
  <si>
    <t>63.13109</t>
  </si>
  <si>
    <t>cam_off_officiel</t>
  </si>
  <si>
    <t>camoffytb</t>
  </si>
  <si>
    <t>42.14</t>
  </si>
  <si>
    <t>9.79</t>
  </si>
  <si>
    <t>33.17</t>
  </si>
  <si>
    <t>66.83</t>
  </si>
  <si>
    <t>98.7234</t>
  </si>
  <si>
    <t>215829.00</t>
  </si>
  <si>
    <t>236626.00</t>
  </si>
  <si>
    <t>250803.00</t>
  </si>
  <si>
    <t>1359184</t>
  </si>
  <si>
    <t>SowDred</t>
  </si>
  <si>
    <t>X3QKYFzAV3N_O1y3AxQE7A</t>
  </si>
  <si>
    <t xml:space="preserve">Depuis 2017, Sowdred a crée l’émission ClubHouse qui réunie chaque semaines des milliers de passionnés de football.  Le concept est simple, vivre les matchs ensemble de façon novatrice, avec des outils qui permettent de se rapprocher au plus près de la rencontre. ClubHouse les plus grands matchs en direct.&lt;br /&gt; &lt;br /&gt; Sur cette chaîne, vous pouvez retrouvez les Best-ofs des lives, mais aussi des vidéos en rapport avec le football, face caméra ou dans les lieux symboliques du football.&lt;br /&gt; &lt;br /&gt; Pour tout contact professionnel ou commercial :  contact.sowdred@gmail.com&lt;br /&gt; </t>
  </si>
  <si>
    <t>173703.31250</t>
  </si>
  <si>
    <t>21.97593</t>
  </si>
  <si>
    <t>0.64838</t>
  </si>
  <si>
    <t>0.27597</t>
  </si>
  <si>
    <t>22.90028</t>
  </si>
  <si>
    <t>42459.75000</t>
  </si>
  <si>
    <t>2.99678</t>
  </si>
  <si>
    <t>34.69582</t>
  </si>
  <si>
    <t>1.25481</t>
  </si>
  <si>
    <t>38.94740</t>
  </si>
  <si>
    <t>42.81</t>
  </si>
  <si>
    <t>20.46</t>
  </si>
  <si>
    <t>87.06</t>
  </si>
  <si>
    <t>91.80</t>
  </si>
  <si>
    <t>74197.25</t>
  </si>
  <si>
    <t>117895.00</t>
  </si>
  <si>
    <t>225821.25</t>
  </si>
  <si>
    <t>2043797</t>
  </si>
  <si>
    <t>Néo The One</t>
  </si>
  <si>
    <t>zpPyEzH7zcwNzuycEaWgAQ</t>
  </si>
  <si>
    <t>Yo tout le monde c'est Néo ! 🤩&lt;br /&gt; J'ai 16 ans et je fais des vidéos gaming, fun et plein d'autres trucs cools !&lt;br /&gt; J'espère vous faire rire un max avec mes vidéos 🤟 😜</t>
  </si>
  <si>
    <t>268113.06250</t>
  </si>
  <si>
    <t>38.69170</t>
  </si>
  <si>
    <t>2.29637</t>
  </si>
  <si>
    <t>2.32994</t>
  </si>
  <si>
    <t>43.31801</t>
  </si>
  <si>
    <t>1437339.62500</t>
  </si>
  <si>
    <t>2.93155</t>
  </si>
  <si>
    <t>31.80287</t>
  </si>
  <si>
    <t>11.84707</t>
  </si>
  <si>
    <t>46.58149</t>
  </si>
  <si>
    <t>neo.officiel</t>
  </si>
  <si>
    <t>41.79</t>
  </si>
  <si>
    <t>57.60</t>
  </si>
  <si>
    <t>74.26</t>
  </si>
  <si>
    <t>53.35</t>
  </si>
  <si>
    <t>94.2356</t>
  </si>
  <si>
    <t>111754.25</t>
  </si>
  <si>
    <t>223751.50</t>
  </si>
  <si>
    <t>372464.75</t>
  </si>
  <si>
    <t>327144</t>
  </si>
  <si>
    <t>HK saltimbank</t>
  </si>
  <si>
    <t>lAFumEtej88scUh9_Qhpfg</t>
  </si>
  <si>
    <t xml:space="preserve">Nouveau CD - 6 titres ""Danser encore"" </t>
  </si>
  <si>
    <t>131133.00000</t>
  </si>
  <si>
    <t>53.71264</t>
  </si>
  <si>
    <t>0.41180</t>
  </si>
  <si>
    <t>3.25624</t>
  </si>
  <si>
    <t>57.38067</t>
  </si>
  <si>
    <t>53047.00000</t>
  </si>
  <si>
    <t>6.66667</t>
  </si>
  <si>
    <t>1.03682</t>
  </si>
  <si>
    <t>149.66667</t>
  </si>
  <si>
    <t>16.08008</t>
  </si>
  <si>
    <t>0.32047</t>
  </si>
  <si>
    <t>15.97360</t>
  </si>
  <si>
    <t>17.43737</t>
  </si>
  <si>
    <t>163.00</t>
  </si>
  <si>
    <t>17.36</t>
  </si>
  <si>
    <t>12.06</t>
  </si>
  <si>
    <t>74.42</t>
  </si>
  <si>
    <t>38.6364</t>
  </si>
  <si>
    <t>92157.50</t>
  </si>
  <si>
    <t>131133.00</t>
  </si>
  <si>
    <t>170108.50</t>
  </si>
  <si>
    <t>757736</t>
  </si>
  <si>
    <t>WeedifulTV</t>
  </si>
  <si>
    <t>-w-fhQxfy1D7odDtcXD3Eg</t>
  </si>
  <si>
    <t>Cross Bitume</t>
  </si>
  <si>
    <t>247355.67188</t>
  </si>
  <si>
    <t>63.25170</t>
  </si>
  <si>
    <t>0.78025</t>
  </si>
  <si>
    <t>1.36511</t>
  </si>
  <si>
    <t>65.39706</t>
  </si>
  <si>
    <t>421955.25000</t>
  </si>
  <si>
    <t>1588.00000</t>
  </si>
  <si>
    <t>1.37455</t>
  </si>
  <si>
    <t>9722.50000</t>
  </si>
  <si>
    <t>28.22752</t>
  </si>
  <si>
    <t>293.25000</t>
  </si>
  <si>
    <t>0.95330</t>
  </si>
  <si>
    <t>39.77926</t>
  </si>
  <si>
    <t>30.55537</t>
  </si>
  <si>
    <t>https://www.facebook.com/Weediful-1034496856584082/</t>
  </si>
  <si>
    <t>weediful</t>
  </si>
  <si>
    <t>85.65</t>
  </si>
  <si>
    <t>90.3448</t>
  </si>
  <si>
    <t>208854.50</t>
  </si>
  <si>
    <t>224099.00</t>
  </si>
  <si>
    <t>274228.50</t>
  </si>
  <si>
    <t>320540</t>
  </si>
  <si>
    <t>jaymaxvi</t>
  </si>
  <si>
    <t>Jaymax VI</t>
  </si>
  <si>
    <t>qbuA8ddKCjBJndL5Ei_mBg</t>
  </si>
  <si>
    <t>Bienvenue sur ma chaine youtube où vous retrouvez toutes mes vidéos d'humours , mes clips , mes story time etc.. Oublie pas de t'abonner ! &lt;br /&gt; &lt;br /&gt; Demandes commerciales : jaymax.management@gmail.com</t>
  </si>
  <si>
    <t>195422.00000</t>
  </si>
  <si>
    <t>50.17518</t>
  </si>
  <si>
    <t>1.35945</t>
  </si>
  <si>
    <t>1.78247</t>
  </si>
  <si>
    <t>53.31709</t>
  </si>
  <si>
    <t>659033.50000</t>
  </si>
  <si>
    <t>1164.14282</t>
  </si>
  <si>
    <t>1.81984</t>
  </si>
  <si>
    <t>21972.85742</t>
  </si>
  <si>
    <t>39.23700</t>
  </si>
  <si>
    <t>374.42856</t>
  </si>
  <si>
    <t>0.78119</t>
  </si>
  <si>
    <t>45.91487</t>
  </si>
  <si>
    <t>41.83804</t>
  </si>
  <si>
    <t>https://www.facebook.com/JaymaxVI</t>
  </si>
  <si>
    <t>JaymaxVI</t>
  </si>
  <si>
    <t>16.69</t>
  </si>
  <si>
    <t>31.91</t>
  </si>
  <si>
    <t>42.74</t>
  </si>
  <si>
    <t>69.97</t>
  </si>
  <si>
    <t>44.50</t>
  </si>
  <si>
    <t>55.60</t>
  </si>
  <si>
    <t>164342.00</t>
  </si>
  <si>
    <t>176673.00</t>
  </si>
  <si>
    <t>217127.50</t>
  </si>
  <si>
    <t>2384884</t>
  </si>
  <si>
    <t>Jnr Slice Officiel</t>
  </si>
  <si>
    <t>XeJbdm3GLoQw5qOS0oHsww</t>
  </si>
  <si>
    <t>Chaine officiel de Jnr Slice</t>
  </si>
  <si>
    <t>460206.00000</t>
  </si>
  <si>
    <t>90.07633</t>
  </si>
  <si>
    <t>1.07416</t>
  </si>
  <si>
    <t>4.05253</t>
  </si>
  <si>
    <t>95.20302</t>
  </si>
  <si>
    <t>29.79</t>
  </si>
  <si>
    <t>47.64</t>
  </si>
  <si>
    <t>12.97</t>
  </si>
  <si>
    <t>53.3333</t>
  </si>
  <si>
    <t>5936</t>
  </si>
  <si>
    <t>Horia</t>
  </si>
  <si>
    <t>ZMCU61JkQkqleoU7VyGncQ</t>
  </si>
  <si>
    <t>- DON’T KNOW, DON’T CARE. - &lt;br /&gt; &lt;br /&gt; Heeeey ! I Welcome dans ma team Youtube (aka la meilleure team du youtube game sorry not sorry) Ici on parle beauté, mode, mais pas que !&lt;br /&gt; &lt;br /&gt; 📸 @Horia_Insta → http://instagram.com/horia_insta&lt;br /&gt; 🦋 @Horia → https://twitter.com/Horia&lt;br /&gt; 👻 @Horia_Youtube&lt;br /&gt; 📝 http://horialeblog.com/&lt;br /&gt; &lt;br /&gt; #OliveYou</t>
  </si>
  <si>
    <t>215825.26562</t>
  </si>
  <si>
    <t>69.42611</t>
  </si>
  <si>
    <t>0.76451</t>
  </si>
  <si>
    <t>2.15241</t>
  </si>
  <si>
    <t>72.34303</t>
  </si>
  <si>
    <t>648491.62500</t>
  </si>
  <si>
    <t>586.38892</t>
  </si>
  <si>
    <t>5.79344</t>
  </si>
  <si>
    <t>30365.05469</t>
  </si>
  <si>
    <t>73.88461</t>
  </si>
  <si>
    <t>462.88889</t>
  </si>
  <si>
    <t>1.35869</t>
  </si>
  <si>
    <t>64.11595</t>
  </si>
  <si>
    <t>81.03674</t>
  </si>
  <si>
    <t>http://www.facebook.com/HoriaOfficiel</t>
  </si>
  <si>
    <t>horia_insta</t>
  </si>
  <si>
    <t>6.21</t>
  </si>
  <si>
    <t>46.61</t>
  </si>
  <si>
    <t>20.26</t>
  </si>
  <si>
    <t>27.05</t>
  </si>
  <si>
    <t>87.2822</t>
  </si>
  <si>
    <t>165386.00</t>
  </si>
  <si>
    <t>227529.00</t>
  </si>
  <si>
    <t>256363.00</t>
  </si>
  <si>
    <t>860868</t>
  </si>
  <si>
    <t>RAYTON</t>
  </si>
  <si>
    <t>7KLUDy-nsuUWqkzdfgdZsg</t>
  </si>
  <si>
    <t>QUOI DE NEUF TOUT LE MONDE C'EST RAYTON !&lt;br /&gt; &lt;br /&gt; Je fais des vidéos sans prise de tête pour le plaisir et j'essaye de vous faire souffler du nez dès fois.&lt;br /&gt; &lt;br /&gt; Si le cœur t'en dit abonne toi ;)&lt;br /&gt; Bon visionnage et bonne journée !&lt;br /&gt; &lt;br /&gt; Crois en toi !&lt;br /&gt; &lt;br /&gt; FAQ&lt;br /&gt; Prénom : Charles&lt;br /&gt; Pays actuel : France&lt;br /&gt; Jeux préférés : World of Warcraft / ARK / OverWatch / Undertale / Resident EVIL 7&lt;br /&gt; Passion : Le jeu et le fun !&lt;br /&gt; Mot préféré : PIZZA ! &lt;br /&gt; &lt;br /&gt; J'ai réellement pris Youtube au sérieux le 30 Avril 2015 et c'est devenu ma passion :)&lt;br /&gt; &lt;br /&gt; J'ai 22 ans, passionné de gaming depuis mes 5 ans et en étude pour devenir développeur de jeux vidéo.</t>
  </si>
  <si>
    <t>162675.84375</t>
  </si>
  <si>
    <t>84.08206</t>
  </si>
  <si>
    <t>1.60737</t>
  </si>
  <si>
    <t>6.15014</t>
  </si>
  <si>
    <t>91.83957</t>
  </si>
  <si>
    <t>13426.44922</t>
  </si>
  <si>
    <t>8.19672</t>
  </si>
  <si>
    <t>130.14754</t>
  </si>
  <si>
    <t>6.72370</t>
  </si>
  <si>
    <t>387.02460</t>
  </si>
  <si>
    <t>40.52136</t>
  </si>
  <si>
    <t>25.04098</t>
  </si>
  <si>
    <t>1.21057</t>
  </si>
  <si>
    <t>40.28761</t>
  </si>
  <si>
    <t>48.45562</t>
  </si>
  <si>
    <t>28.00</t>
  </si>
  <si>
    <t>12.36</t>
  </si>
  <si>
    <t>23.63</t>
  </si>
  <si>
    <t>8.05</t>
  </si>
  <si>
    <t>35.99</t>
  </si>
  <si>
    <t>13.76</t>
  </si>
  <si>
    <t>raytontv</t>
  </si>
  <si>
    <t>90.7473</t>
  </si>
  <si>
    <t>80579.00</t>
  </si>
  <si>
    <t>126340.00</t>
  </si>
  <si>
    <t>205898.00</t>
  </si>
  <si>
    <t>1493344</t>
  </si>
  <si>
    <t>SniiperRL</t>
  </si>
  <si>
    <t>3ejl7_LE3vVaXmluBDBsew</t>
  </si>
  <si>
    <t xml:space="preserve">SniiperRL, j'ai 19 ans, Grand Champion 2000 MMR ! Tu peux trouver sur ma chaine des concepts, des tutoriels et plein d'autre contenu Rocket League !&lt;br /&gt; &lt;br /&gt; </t>
  </si>
  <si>
    <t>147415.81250</t>
  </si>
  <si>
    <t>72.29550</t>
  </si>
  <si>
    <t>0.71778</t>
  </si>
  <si>
    <t>3.63258</t>
  </si>
  <si>
    <t>76.64587</t>
  </si>
  <si>
    <t>6361.70605</t>
  </si>
  <si>
    <t>11.70607</t>
  </si>
  <si>
    <t>39.16818</t>
  </si>
  <si>
    <t>1.51643</t>
  </si>
  <si>
    <t>52.39068</t>
  </si>
  <si>
    <t>10.27</t>
  </si>
  <si>
    <t>14.98</t>
  </si>
  <si>
    <t>13.59</t>
  </si>
  <si>
    <t>83.88</t>
  </si>
  <si>
    <t>sniiperrl</t>
  </si>
  <si>
    <t>62.8458</t>
  </si>
  <si>
    <t>103995.25</t>
  </si>
  <si>
    <t>133834.00</t>
  </si>
  <si>
    <t>145950.00</t>
  </si>
  <si>
    <t>29428</t>
  </si>
  <si>
    <t>BUG-MAN-FR Movies</t>
  </si>
  <si>
    <t>hwinMaigxEiDZcPispaMjg</t>
  </si>
  <si>
    <t>Bienvenue d̡̛̗͚̯̺͓̪̯̜̫͛͋̈́̈́̐͐̈́̚͠ạ̭͈̤̟̣̖̟͍͌̾̊̓̽̀͌̎̎͊ͅns la MAT̥̙̝͍̰̳͇͖̪̳̔̈̀̾̓̀̔̓͘͝RIC̨̢͇̣̖̫̝̝̬̞̀̄̉͐̒̇͊̕͘͝E_&lt;br /&gt; &lt;br /&gt; Cette chaîne existe pour deux raisons, pour mon équilibre psychologique et mental (Oui ?) et faire des trucs que j'aime... mais aussi pour vous divertir avec du contenu sympa, des mini films et des vidéos rempli de fails...&lt;br /&gt; &lt;br /&gt; Ah et au fait, bravo et merci à toi qui lis ce texte, voici ton cadeau : ༼ つ ◕◡◕ ༽つ&lt;br /&gt; &lt;br /&gt; Je te souhaite une bonne visite sur ma chaîne !&lt;br /&gt; &lt;br /&gt; ◼️ Contact Pro ◼️&lt;br /&gt; bugmanfr-movies@hotmail.fr&lt;br /&gt; &lt;br /&gt; ✔️ PC ✔️&lt;br /&gt; - Intel Core I7 7740X&lt;br /&gt; - MSI Nvidia 1080 Armor&lt;br /&gt; - MSI x299 Gaming Pro Carbon&lt;br /&gt; - Tour Spec-Alpha&lt;br /&gt; - Watercooling H100i V2&lt;br /&gt; - Alimentation Corsair RM1000&lt;br /&gt; - SSD Corsair M.2 500Go + x2 HDD WD 2To&lt;br /&gt; - RAM Vengance C15 (32Go)&lt;br /&gt; - Clavier K95 Platinum&lt;br /&gt; - Souris Corsair Glaive&lt;br /&gt; - Casque Corsair Void Pro/Logitech G933&lt;br /&gt; - Elgato Stream Deck&lt;br /&gt; &lt;br /&gt; 🎧 Audio 🎧&lt;br /&gt; - SE electronics sE 2200a II C&lt;br /&gt; - Yeti Blue&lt;br /&gt; &lt;br /&gt; 🎬 Capture vidéo 🎬&lt;br /&gt; - Action!&lt;br /&gt; - Elgato HD60S&lt;br /&gt; &lt;br /&gt; C'est tout.</t>
  </si>
  <si>
    <t>154343.00000</t>
  </si>
  <si>
    <t>85.81104</t>
  </si>
  <si>
    <t>0.60903</t>
  </si>
  <si>
    <t>6.50067</t>
  </si>
  <si>
    <t>92.92075</t>
  </si>
  <si>
    <t>243960.00000</t>
  </si>
  <si>
    <t>757.70001</t>
  </si>
  <si>
    <t>3.43431</t>
  </si>
  <si>
    <t>5903.25000</t>
  </si>
  <si>
    <t>39.85831</t>
  </si>
  <si>
    <t>99.25000</t>
  </si>
  <si>
    <t>0.84338</t>
  </si>
  <si>
    <t>46.70256</t>
  </si>
  <si>
    <t>44.13599</t>
  </si>
  <si>
    <t>https://www.facebook.com/BUG.MAN.FR</t>
  </si>
  <si>
    <t>17.84</t>
  </si>
  <si>
    <t>14.65</t>
  </si>
  <si>
    <t>85.35</t>
  </si>
  <si>
    <t>84467.00</t>
  </si>
  <si>
    <t>100294.00</t>
  </si>
  <si>
    <t>197194.50</t>
  </si>
  <si>
    <t>1288009</t>
  </si>
  <si>
    <t>tonydsts</t>
  </si>
  <si>
    <t>Fqor5-0WybVwKVsZ3zqzdw</t>
  </si>
  <si>
    <t>Bienvenue sur ma chaîne,&lt;br /&gt; Tu veut savoir en quoi elle consiste?&lt;br /&gt; &lt;br /&gt; C'est une chaîne d'actualité, ici je vais te raconter tous les potins sur le tik tok game et bien plus encore.&lt;br /&gt; &lt;br /&gt; Je te conseil de t’abonner et d’activer la petite cloche, tu verras tu seras pas déçu.&lt;br /&gt; &lt;br /&gt; &lt;br /&gt; Tu peu aussi me retrouver sur mes réseaux sociaux : &lt;br /&gt; &lt;br /&gt; instagram: tonydsts&lt;br /&gt; snapchat: tonydsts&lt;br /&gt; tik tok: tonydsts&lt;br /&gt; &lt;br /&gt; pour les demandes commercial: tonydsts@beam-agency.com</t>
  </si>
  <si>
    <t>298645.81250</t>
  </si>
  <si>
    <t>77.45898</t>
  </si>
  <si>
    <t>0.59335</t>
  </si>
  <si>
    <t>3.95787</t>
  </si>
  <si>
    <t>82.01019</t>
  </si>
  <si>
    <t>4380.75000</t>
  </si>
  <si>
    <t>11.52771</t>
  </si>
  <si>
    <t>54.89928</t>
  </si>
  <si>
    <t>3.88061</t>
  </si>
  <si>
    <t>70.30760</t>
  </si>
  <si>
    <t>https://www.facebook.com/beyoungforeveryoutube</t>
  </si>
  <si>
    <t>Tonydsts</t>
  </si>
  <si>
    <t>23.53</t>
  </si>
  <si>
    <t>20.18</t>
  </si>
  <si>
    <t>67.21</t>
  </si>
  <si>
    <t>91.1111</t>
  </si>
  <si>
    <t>233080.00</t>
  </si>
  <si>
    <t>255786.00</t>
  </si>
  <si>
    <t>375773.00</t>
  </si>
  <si>
    <t>2309811</t>
  </si>
  <si>
    <t>Jamy - Epicurieux</t>
  </si>
  <si>
    <t>G9G2dyRv04FDSH1FSYuLBg</t>
  </si>
  <si>
    <t xml:space="preserve">Le goût du savoir, ça se partage 😃 &lt;br /&gt; Bienvenue dans l'aventure, les épicurieux 🤓&lt;br /&gt; </t>
  </si>
  <si>
    <t>174655.20312</t>
  </si>
  <si>
    <t>66.59120</t>
  </si>
  <si>
    <t>0.45976</t>
  </si>
  <si>
    <t>3.56474</t>
  </si>
  <si>
    <t>70.61570</t>
  </si>
  <si>
    <t>jamygourmaud</t>
  </si>
  <si>
    <t>gourmaud_jamy</t>
  </si>
  <si>
    <t>35.28</t>
  </si>
  <si>
    <t>36.48</t>
  </si>
  <si>
    <t>39.48</t>
  </si>
  <si>
    <t>87.97</t>
  </si>
  <si>
    <t>98.6111</t>
  </si>
  <si>
    <t>117429.25</t>
  </si>
  <si>
    <t>148644.50</t>
  </si>
  <si>
    <t>207221.75</t>
  </si>
  <si>
    <t>698380</t>
  </si>
  <si>
    <t>Bazar du Grenier</t>
  </si>
  <si>
    <t>CMxHHciWRBBouzk-PGzmtQ</t>
  </si>
  <si>
    <t>La chaîne "fourre tout" du grenier ! &lt;br /&gt; - Cinéma&lt;br /&gt; - Jeux de rôles&lt;br /&gt; - Let's play&lt;br /&gt; - Reviews de jeux !</t>
  </si>
  <si>
    <t>370803.81250</t>
  </si>
  <si>
    <t>66.54628</t>
  </si>
  <si>
    <t>0.82907</t>
  </si>
  <si>
    <t>4.33590</t>
  </si>
  <si>
    <t>71.71126</t>
  </si>
  <si>
    <t>276193.15625</t>
  </si>
  <si>
    <t>9.61538</t>
  </si>
  <si>
    <t>1360.31726</t>
  </si>
  <si>
    <t>3.35963</t>
  </si>
  <si>
    <t>12595.16309</t>
  </si>
  <si>
    <t>49.25711</t>
  </si>
  <si>
    <t>194.64423</t>
  </si>
  <si>
    <t>0.63593</t>
  </si>
  <si>
    <t>44.35295</t>
  </si>
  <si>
    <t>53.25267</t>
  </si>
  <si>
    <t>https://www.facebook.com/aventuresJDR?fref=ts</t>
  </si>
  <si>
    <t>57.70</t>
  </si>
  <si>
    <t>26.44</t>
  </si>
  <si>
    <t>33.48</t>
  </si>
  <si>
    <t>37.04</t>
  </si>
  <si>
    <t>90.97</t>
  </si>
  <si>
    <t>42.70</t>
  </si>
  <si>
    <t>88.90</t>
  </si>
  <si>
    <t>85.241</t>
  </si>
  <si>
    <t>158682.00</t>
  </si>
  <si>
    <t>301579.00</t>
  </si>
  <si>
    <t>440391.50</t>
  </si>
  <si>
    <t>523238</t>
  </si>
  <si>
    <t>Ganginou !</t>
  </si>
  <si>
    <t>j6k0OMcXT9c9wBCbEK4_Zw</t>
  </si>
  <si>
    <t>Chaine gaming des aventures de l'homme au bonnet !&lt;br /&gt; Des gameplays délirants, des dessins animés et des chroniques :D&lt;br /&gt; Viens avec moi parcourir les mondes du jeu vidéo ;)&lt;br /&gt; &lt;br /&gt; &lt;br /&gt; ▶ Code créateur : GANGINOU&lt;br /&gt; &lt;br /&gt; ▶ Twitch : https://www.twitch.tv/ganginoulive&lt;br /&gt; &lt;br /&gt; ▶👕 Boutique de vêtements : https://www.teezily.com/stores/ganginoushop&lt;br /&gt; &lt;br /&gt; ▶ Email Pro : ganginou@rachimedia.com&lt;br /&gt; &lt;br /&gt; Réseaux sociaux : &lt;br /&gt; &lt;br /&gt; ▶ Discord : https://discord.gg/B6HqmsX&lt;br /&gt; &lt;br /&gt; ▶ Instagram : https://www.instagram.com/ganginou.jpg/?hl=fr&lt;br /&gt; &lt;br /&gt; ▶ Twitter : https://twitter.com/Gangiinouu&lt;br /&gt; &lt;br /&gt; ▶ Facebook : https://www.facebook.com/Ganginou-474151509377153/?ref=bookmarks</t>
  </si>
  <si>
    <t>164976.50000</t>
  </si>
  <si>
    <t>59.90752</t>
  </si>
  <si>
    <t>0.49502</t>
  </si>
  <si>
    <t>2.66503</t>
  </si>
  <si>
    <t>63.06757</t>
  </si>
  <si>
    <t>163605.40625</t>
  </si>
  <si>
    <t>511.85001</t>
  </si>
  <si>
    <t>3.88093</t>
  </si>
  <si>
    <t>4298.64990</t>
  </si>
  <si>
    <t>42.34435</t>
  </si>
  <si>
    <t>66.65000</t>
  </si>
  <si>
    <t>0.51019</t>
  </si>
  <si>
    <t>41.51864</t>
  </si>
  <si>
    <t>46.73547</t>
  </si>
  <si>
    <t>https://www.facebook.com/Ganginou-474151509377153/?ref=bookmarks</t>
  </si>
  <si>
    <t>9.55</t>
  </si>
  <si>
    <t>16.89</t>
  </si>
  <si>
    <t>16.11</t>
  </si>
  <si>
    <t>5.97</t>
  </si>
  <si>
    <t>42.16</t>
  </si>
  <si>
    <t>16.97</t>
  </si>
  <si>
    <t>83.03</t>
  </si>
  <si>
    <t>76.00</t>
  </si>
  <si>
    <t>75.40</t>
  </si>
  <si>
    <t>75.974</t>
  </si>
  <si>
    <t>140743.00</t>
  </si>
  <si>
    <t>159038.50</t>
  </si>
  <si>
    <t>189037.00</t>
  </si>
  <si>
    <t>3747</t>
  </si>
  <si>
    <t>Corobizar</t>
  </si>
  <si>
    <t>TH1x8JcH9NVpwqJCpmBwPA</t>
  </si>
  <si>
    <t>Des vidéos assez puissantes, avec des voix d'homme et tout</t>
  </si>
  <si>
    <t>230903.00000</t>
  </si>
  <si>
    <t>138.94579</t>
  </si>
  <si>
    <t>2.27368</t>
  </si>
  <si>
    <t>3.98436</t>
  </si>
  <si>
    <t>145.20383</t>
  </si>
  <si>
    <t>1017930.00000</t>
  </si>
  <si>
    <t>2150.33325</t>
  </si>
  <si>
    <t>3.39709</t>
  </si>
  <si>
    <t>28292.66602</t>
  </si>
  <si>
    <t>57.73285</t>
  </si>
  <si>
    <t>3566.33325</t>
  </si>
  <si>
    <t>0.85664</t>
  </si>
  <si>
    <t>50.47707</t>
  </si>
  <si>
    <t>61.98658</t>
  </si>
  <si>
    <t>https://www.facebook.com/Baramout</t>
  </si>
  <si>
    <t>59.30</t>
  </si>
  <si>
    <t>88.62</t>
  </si>
  <si>
    <t>72.14</t>
  </si>
  <si>
    <t>39.24</t>
  </si>
  <si>
    <t>22.31</t>
  </si>
  <si>
    <t>48.57</t>
  </si>
  <si>
    <t>10.67</t>
  </si>
  <si>
    <t>48.50</t>
  </si>
  <si>
    <t>94.00</t>
  </si>
  <si>
    <t>45.12</t>
  </si>
  <si>
    <t>corobizar</t>
  </si>
  <si>
    <t>78.8235</t>
  </si>
  <si>
    <t>878991</t>
  </si>
  <si>
    <t>PARIS CINEMA</t>
  </si>
  <si>
    <t>md-w2M2Jtn4qJ5UU4ED_ZQ</t>
  </si>
  <si>
    <t>Paris Cinema est une Société de Production Audiovisuelle.</t>
  </si>
  <si>
    <t>230182.50000</t>
  </si>
  <si>
    <t>38.08283</t>
  </si>
  <si>
    <t>0.27587</t>
  </si>
  <si>
    <t>4.92435</t>
  </si>
  <si>
    <t>43.28305</t>
  </si>
  <si>
    <t>600095.00000</t>
  </si>
  <si>
    <t>1231.71423</t>
  </si>
  <si>
    <t>5.09919</t>
  </si>
  <si>
    <t>12040.14258</t>
  </si>
  <si>
    <t>27.98057</t>
  </si>
  <si>
    <t>614.85712</t>
  </si>
  <si>
    <t>0.78821</t>
  </si>
  <si>
    <t>23.34242</t>
  </si>
  <si>
    <t>33.86797</t>
  </si>
  <si>
    <t>30.15</t>
  </si>
  <si>
    <t>34.43</t>
  </si>
  <si>
    <t>47.90</t>
  </si>
  <si>
    <t>69.0476</t>
  </si>
  <si>
    <t>143307.25</t>
  </si>
  <si>
    <t>230182.50</t>
  </si>
  <si>
    <t>317057.75</t>
  </si>
  <si>
    <t>2196701</t>
  </si>
  <si>
    <t>Yann Piette</t>
  </si>
  <si>
    <t>hUecscQc9vbQJeIQGPg1qA</t>
  </si>
  <si>
    <t>Yann a commencé sa carrière en 2010 en conseillant les célibataires dans leurs rencontres amoureuses et leurs relations, il a rapidement été considéré comme la personnalité la plus influente en France dans ce domaine, suivi par plus de 150.000 personnes, et interviewé par les principaux médias.&lt;br /&gt; &lt;br /&gt; Relations. Aisance sociale. Entreprenariat. À travers ses conférences, Yann aide des milliers d’hommes et de femmes à se réaliser et atteindre leur potentiel.</t>
  </si>
  <si>
    <t>168948.20312</t>
  </si>
  <si>
    <t>50.90673</t>
  </si>
  <si>
    <t>0.58598</t>
  </si>
  <si>
    <t>1.98226</t>
  </si>
  <si>
    <t>53.47497</t>
  </si>
  <si>
    <t>yannpiette</t>
  </si>
  <si>
    <t>78.87</t>
  </si>
  <si>
    <t>36.82</t>
  </si>
  <si>
    <t>91.99</t>
  </si>
  <si>
    <t>90.8451</t>
  </si>
  <si>
    <t>88215.25</t>
  </si>
  <si>
    <t>147062.00</t>
  </si>
  <si>
    <t>194646.50</t>
  </si>
  <si>
    <t>8713</t>
  </si>
  <si>
    <t>TutoDraw</t>
  </si>
  <si>
    <t>wd8OIwvnT6CKGuIs0d0JDg</t>
  </si>
  <si>
    <t>Welcome to the Drawing Zone ! &lt;br /&gt; &lt;br /&gt; How to draw  - Apprendre à dessiner&lt;br /&gt; &lt;br /&gt; You will find on my channel :&lt;br /&gt; - Tutorials to learn how to draw&lt;br /&gt; - Demos of drawing materials&lt;br /&gt; - Custom&lt;br /&gt; - Various artistic experiments and performances (such as hand drawing, hand art, optical illusions, portrait creations, realism, 3D etc)&lt;br /&gt; &lt;br /&gt; &lt;br /&gt; I hope you will enjoy my videos! follow me!&lt;br /&gt; &lt;br /&gt; business adress : tutodraw2@hotmail.fr&lt;br /&gt; __________________________&lt;br /&gt; &lt;br /&gt; Bienvenue sur la chaîne française du dessin !&lt;br /&gt; &lt;br /&gt; Je l'ai créée dans le but de partager ma passion du dessin en proposant des tutoriels et démonstrations de dessin. &lt;br /&gt; &lt;br /&gt; Vous trouverai sur ma chaîne :&lt;br /&gt; - Des tutoriels pour apprendre à dessiner&lt;br /&gt; - Des démo de matériel de dessin&lt;br /&gt; - Custom&lt;br /&gt; - Expériences et performances artistiques diverses (tel que du dessin sur les mains, hand art, illusions d'optiques, créations portraits, réalisme etc)&lt;br /&gt; &lt;br /&gt; &lt;br /&gt; J'espère que vous apprécierai mes vidéos ! N'hésitez pas à me suivre !&lt;br /&gt; &lt;br /&gt; Jordan Molina @TutoDraw sur Instagram &lt;br /&gt; contact pro : tutodraw2@hotmail.fr</t>
  </si>
  <si>
    <t>2.385</t>
  </si>
  <si>
    <t>178678.75000</t>
  </si>
  <si>
    <t>71.16123</t>
  </si>
  <si>
    <t>0.78493</t>
  </si>
  <si>
    <t>3.28942</t>
  </si>
  <si>
    <t>75.23558</t>
  </si>
  <si>
    <t>353595.93750</t>
  </si>
  <si>
    <t>920.95239</t>
  </si>
  <si>
    <t>13.51847</t>
  </si>
  <si>
    <t>4806.19043</t>
  </si>
  <si>
    <t>39.14986</t>
  </si>
  <si>
    <t>107.14286</t>
  </si>
  <si>
    <t>0.75945</t>
  </si>
  <si>
    <t>31.37096</t>
  </si>
  <si>
    <t>53.42778</t>
  </si>
  <si>
    <t>http://www.facebook.com/TutoDraw</t>
  </si>
  <si>
    <t>tutodraw</t>
  </si>
  <si>
    <t>17.76</t>
  </si>
  <si>
    <t>17.86</t>
  </si>
  <si>
    <t>25.43</t>
  </si>
  <si>
    <t>43.29</t>
  </si>
  <si>
    <t>17.94</t>
  </si>
  <si>
    <t>57.46</t>
  </si>
  <si>
    <t>59.50</t>
  </si>
  <si>
    <t>63.40</t>
  </si>
  <si>
    <t>98.8991</t>
  </si>
  <si>
    <t>97544.50</t>
  </si>
  <si>
    <t>109331.00</t>
  </si>
  <si>
    <t>190465.25</t>
  </si>
  <si>
    <t>2310645</t>
  </si>
  <si>
    <t>FABI1</t>
  </si>
  <si>
    <t>80X7gpQB_NQ5JpXP1mFT-g</t>
  </si>
  <si>
    <t>Vdéaste / Streameur / Monteur (LeBouseuh)</t>
  </si>
  <si>
    <t>233565.50000</t>
  </si>
  <si>
    <t>98.03460</t>
  </si>
  <si>
    <t>0.44955</t>
  </si>
  <si>
    <t>1.17954</t>
  </si>
  <si>
    <t>99.66369</t>
  </si>
  <si>
    <t>36.08</t>
  </si>
  <si>
    <t>17.71</t>
  </si>
  <si>
    <t>22.44</t>
  </si>
  <si>
    <t>77.56</t>
  </si>
  <si>
    <t>fabi1live</t>
  </si>
  <si>
    <t>53.8462</t>
  </si>
  <si>
    <t>166875.75</t>
  </si>
  <si>
    <t>233565.50</t>
  </si>
  <si>
    <t>300255.25</t>
  </si>
  <si>
    <t>936162</t>
  </si>
  <si>
    <t>Tales From The Click</t>
  </si>
  <si>
    <t>JM10Rp7G0h9j5S92QszJ5Q</t>
  </si>
  <si>
    <t>Synopsis : Un week-end, tandis que tout le monde s'amuse et flirte, JB bricole son ordinateur. En voyant un extrait de "" Frankenstein "" il décide de programmer la chaine idéale. Et le miracle se produit ! Dans une fantastique explosion apparait "" Tales From The Click "", la chaine issue de ses fantasmes. Cette dernière décide de parfaire son éducation les mercredis à 18h...</t>
  </si>
  <si>
    <t>153172.50000</t>
  </si>
  <si>
    <t>102.14627</t>
  </si>
  <si>
    <t>0.83566</t>
  </si>
  <si>
    <t>3.00968</t>
  </si>
  <si>
    <t>105.99161</t>
  </si>
  <si>
    <t>136676.14062</t>
  </si>
  <si>
    <t>359.45456</t>
  </si>
  <si>
    <t>4.41189</t>
  </si>
  <si>
    <t>2954.00000</t>
  </si>
  <si>
    <t>71.00727</t>
  </si>
  <si>
    <t>11.72727</t>
  </si>
  <si>
    <t>0.63341</t>
  </si>
  <si>
    <t>107.36260</t>
  </si>
  <si>
    <t>76.05257</t>
  </si>
  <si>
    <t>https://www.facebook.com/Tales-From-The-Click-1061373317238602/</t>
  </si>
  <si>
    <t>TalesFromClick</t>
  </si>
  <si>
    <t>talesfromtheclick</t>
  </si>
  <si>
    <t>93.01</t>
  </si>
  <si>
    <t>30.26</t>
  </si>
  <si>
    <t>11.04</t>
  </si>
  <si>
    <t>85.92</t>
  </si>
  <si>
    <t>99.3464</t>
  </si>
  <si>
    <t>135549.25</t>
  </si>
  <si>
    <t>153172.50</t>
  </si>
  <si>
    <t>170795.75</t>
  </si>
  <si>
    <t>428388</t>
  </si>
  <si>
    <t>Cyrus North</t>
  </si>
  <si>
    <t>ah8C0gmLkdtvsy0b2jrjrw</t>
  </si>
  <si>
    <t xml:space="preserve">YouTubeur Reflexion : Je pense donc tu me suis. &lt;br /&gt; </t>
  </si>
  <si>
    <t>229896.40625</t>
  </si>
  <si>
    <t>86.72428</t>
  </si>
  <si>
    <t>5.82871</t>
  </si>
  <si>
    <t>10.80748</t>
  </si>
  <si>
    <t>103.36047</t>
  </si>
  <si>
    <t>76297.60156</t>
  </si>
  <si>
    <t>776.07141</t>
  </si>
  <si>
    <t>8.56646</t>
  </si>
  <si>
    <t>6146.57129</t>
  </si>
  <si>
    <t>76.03385</t>
  </si>
  <si>
    <t>79.28571</t>
  </si>
  <si>
    <t>4.85205</t>
  </si>
  <si>
    <t>79.49291</t>
  </si>
  <si>
    <t>89.45235</t>
  </si>
  <si>
    <t>https://www.facebook.com/pages/Le-Coup-de-Phil/543007982448631</t>
  </si>
  <si>
    <t>CyrusNorth</t>
  </si>
  <si>
    <t>92.83</t>
  </si>
  <si>
    <t>9.77</t>
  </si>
  <si>
    <t>34.36</t>
  </si>
  <si>
    <t>25.85</t>
  </si>
  <si>
    <t>43.79</t>
  </si>
  <si>
    <t>cyrusnorth</t>
  </si>
  <si>
    <t>92.6702</t>
  </si>
  <si>
    <t>164413.00</t>
  </si>
  <si>
    <t>193939.00</t>
  </si>
  <si>
    <t>213810.00</t>
  </si>
  <si>
    <t>2319758</t>
  </si>
  <si>
    <t>TheoBabac</t>
  </si>
  <si>
    <t>Gt553K1a2MNHfioKJFPCPA</t>
  </si>
  <si>
    <t>Je fais des vidéos. Il y a moi dedans.</t>
  </si>
  <si>
    <t>321761.00000</t>
  </si>
  <si>
    <t>125.24876</t>
  </si>
  <si>
    <t>0.41387</t>
  </si>
  <si>
    <t>2.88620</t>
  </si>
  <si>
    <t>128.54883</t>
  </si>
  <si>
    <t>theobabac</t>
  </si>
  <si>
    <t>13.94</t>
  </si>
  <si>
    <t>37.71</t>
  </si>
  <si>
    <t>46.44</t>
  </si>
  <si>
    <t>97.9167</t>
  </si>
  <si>
    <t>271487.50</t>
  </si>
  <si>
    <t>335696.50</t>
  </si>
  <si>
    <t>370723.00</t>
  </si>
  <si>
    <t>4032</t>
  </si>
  <si>
    <t>Alexy Large</t>
  </si>
  <si>
    <t>RtYjiVJN6snn9cAvBoZ1Gg</t>
  </si>
  <si>
    <t>Chaine Youtube Officiel de Alexy Large</t>
  </si>
  <si>
    <t>242876.00000</t>
  </si>
  <si>
    <t>27.19083</t>
  </si>
  <si>
    <t>0.19763</t>
  </si>
  <si>
    <t>2.75449</t>
  </si>
  <si>
    <t>30.14295</t>
  </si>
  <si>
    <t>42625.00000</t>
  </si>
  <si>
    <t>145.00000</t>
  </si>
  <si>
    <t>0.91496</t>
  </si>
  <si>
    <t>1843.00000</t>
  </si>
  <si>
    <t>32.30499</t>
  </si>
  <si>
    <t>54.00000</t>
  </si>
  <si>
    <t>0.75073</t>
  </si>
  <si>
    <t>16.83348</t>
  </si>
  <si>
    <t>33.97067</t>
  </si>
  <si>
    <t>http://www.facebook.com/alexylarge</t>
  </si>
  <si>
    <t>alexylarge</t>
  </si>
  <si>
    <t>30.54</t>
  </si>
  <si>
    <t>61.93</t>
  </si>
  <si>
    <t>39.10</t>
  </si>
  <si>
    <t>65.90</t>
  </si>
  <si>
    <t>AlexyLARGE</t>
  </si>
  <si>
    <t>76.4706</t>
  </si>
  <si>
    <t>242876.00</t>
  </si>
  <si>
    <t>2370552</t>
  </si>
  <si>
    <t>THEA</t>
  </si>
  <si>
    <t>_7Ghjh7Zs4AorLDjdxY60Q</t>
  </si>
  <si>
    <t xml:space="preserve">FUN, VLOG, LIFESTYLE&lt;br /&gt; ✨Heureuse d'être contente&lt;br /&gt; &lt;br /&gt; &lt;br /&gt; </t>
  </si>
  <si>
    <t>191492.14062</t>
  </si>
  <si>
    <t>85.40299</t>
  </si>
  <si>
    <t>0.80700</t>
  </si>
  <si>
    <t>1.85386</t>
  </si>
  <si>
    <t>88.06384</t>
  </si>
  <si>
    <t>42.51</t>
  </si>
  <si>
    <t>46.88</t>
  </si>
  <si>
    <t>25.76</t>
  </si>
  <si>
    <t>58.20</t>
  </si>
  <si>
    <t>138174.00</t>
  </si>
  <si>
    <t>186197.00</t>
  </si>
  <si>
    <t>253335.00</t>
  </si>
  <si>
    <t>1379527</t>
  </si>
  <si>
    <t>L'étoile Noire</t>
  </si>
  <si>
    <t>ky8Z5AYEHA55-r2TFNC_KA</t>
  </si>
  <si>
    <t>Vidéaste de 20 ans sur le jeu FORTNITE : Battle royale !&lt;br /&gt; Mes vidéos ont plusieurs objectifs :&lt;br /&gt; &lt;br /&gt; → Aider ma communauté à s'améliorer.&lt;br /&gt; → Vous informer des news sur le jeu, notamment les boutiques.&lt;br /&gt; → Vous divertir au maximum !&lt;br /&gt; &lt;br /&gt; En espérant remplir ces différents objectifs auprès de vous !</t>
  </si>
  <si>
    <t>150805.96875</t>
  </si>
  <si>
    <t>72.32711</t>
  </si>
  <si>
    <t>1.35832</t>
  </si>
  <si>
    <t>4.37749</t>
  </si>
  <si>
    <t>78.06292</t>
  </si>
  <si>
    <t>6346.87061</t>
  </si>
  <si>
    <t>11.55133</t>
  </si>
  <si>
    <t>79.29834</t>
  </si>
  <si>
    <t>4.46998</t>
  </si>
  <si>
    <t>95.31965</t>
  </si>
  <si>
    <t>EtoileNoire__</t>
  </si>
  <si>
    <t>etoilenoire__</t>
  </si>
  <si>
    <t>30.78</t>
  </si>
  <si>
    <t>16.54</t>
  </si>
  <si>
    <t>28.07</t>
  </si>
  <si>
    <t>75.27</t>
  </si>
  <si>
    <t>34.60</t>
  </si>
  <si>
    <t>99.0683</t>
  </si>
  <si>
    <t>105736.00</t>
  </si>
  <si>
    <t>123071.50</t>
  </si>
  <si>
    <t>153345.75</t>
  </si>
  <si>
    <t>0.00010</t>
  </si>
  <si>
    <t>2275261</t>
  </si>
  <si>
    <t>Nico Mathieux</t>
  </si>
  <si>
    <t>W0c8H6A5860RyfkXwxBpnQ</t>
  </si>
  <si>
    <t>Hello c’est Nico Mathieux, ancien finaliste à deux reprises de Ninja Warrior.&lt;br /&gt; &lt;br /&gt; Sur ma chaîne YouTube, tu peux trouver des vidéos en immersion dans des domaines concernant l’alpinisme (Escalade , Ski, Montagne etc... ) l’escalade urbaine, d’infiltration en milieu Urbain et d’exploration Urbaine (Urbex) aussi bien sous terre qu'à ciel ouvert.&lt;br /&gt; &lt;br /&gt; Ainsi que des gros projets plus ambitieux comme des expéditions outdoor à travers le monde.&lt;br /&gt; &lt;br /&gt; Seule la découverte d’une nouvelle performance physique et mentale à vous faire partager étanche ma soif d’aventure !&lt;br /&gt; &lt;br /&gt; Une vidéo événement toutes les deux semaines,&lt;br /&gt; &lt;br /&gt; #NicoMathieux #Parkour #Aventure #Urbex #Performance #Sport #Voyage&lt;br /&gt; &lt;br /&gt; Abonne-toi !</t>
  </si>
  <si>
    <t>105829.00000</t>
  </si>
  <si>
    <t>109.61079</t>
  </si>
  <si>
    <t>0.49136</t>
  </si>
  <si>
    <t>4.36553</t>
  </si>
  <si>
    <t>114.46768</t>
  </si>
  <si>
    <t>nico.mathieux</t>
  </si>
  <si>
    <t>71.68</t>
  </si>
  <si>
    <t>35.82</t>
  </si>
  <si>
    <t>21.42</t>
  </si>
  <si>
    <t>78.58</t>
  </si>
  <si>
    <t>95.7747</t>
  </si>
  <si>
    <t>105829.00</t>
  </si>
  <si>
    <t>1318460</t>
  </si>
  <si>
    <t>Brisco Basket Freestyle</t>
  </si>
  <si>
    <t>iqW78-mEj0HFldGn1_aEPw</t>
  </si>
  <si>
    <t>Ayo c'est Brisco Basket Freestyle, champion du monde de ... BASKET FREESTYLE ! 🏀&lt;br /&gt; Ici, je te partage ma passion pour le freestyle sous toutes ses formes (dribble, 1v1, trickshot, dunk) à travers des tutos, des défis contre des personnalités ou même des joueurs NBA...&lt;br /&gt; Sur ma chaîne tu trouveras aussi mes voyages pour des compétions ou shows de freestyle dans le monde entier, alors rejoins le #BriSquad en t'abonnant !&lt;br /&gt; &lt;br /&gt; Pour me contacter : briscofreestyle@hotmail.fr</t>
  </si>
  <si>
    <t>0.420</t>
  </si>
  <si>
    <t>139322.25000</t>
  </si>
  <si>
    <t>45.03588</t>
  </si>
  <si>
    <t>0.45847</t>
  </si>
  <si>
    <t>1.60419</t>
  </si>
  <si>
    <t>47.09854</t>
  </si>
  <si>
    <t>82576.85938</t>
  </si>
  <si>
    <t>5.13173</t>
  </si>
  <si>
    <t>43.66034</t>
  </si>
  <si>
    <t>0.76293</t>
  </si>
  <si>
    <t>49.55499</t>
  </si>
  <si>
    <t>https://www.facebook.com/pages/Brisco-Basketball-Freestyle/1392712654354746</t>
  </si>
  <si>
    <t>brisco_s3</t>
  </si>
  <si>
    <t>27.29</t>
  </si>
  <si>
    <t>36.43</t>
  </si>
  <si>
    <t>74.37</t>
  </si>
  <si>
    <t>40.43</t>
  </si>
  <si>
    <t>67.9688</t>
  </si>
  <si>
    <t>92112.00</t>
  </si>
  <si>
    <t>116022.00</t>
  </si>
  <si>
    <t>158608.00</t>
  </si>
  <si>
    <t>9251</t>
  </si>
  <si>
    <t>Keny Arkana</t>
  </si>
  <si>
    <t>0fFj_FgksTyPJzGoUVFBqw</t>
  </si>
  <si>
    <t>Le rap lui est tombé dessus. Keny Arkana n'a que douze ans quand elle commence à écrire ses premiers textes. Pas vraiment scolarisée, placée en foyer, elle n'a pas à se forcer pour faire jaillir la révolte dans ses premiers écrits.&lt;br /&gt; &lt;br /&gt; « C'était déjà anti-éducateur, anti-police, anti-juges, anti-système de soi-disant protection de l'enfance, tout ça c'était mon quotidien » explique-t-elle. Ce sont les grands frères du hip-hop français qui lui donnent de la force : encore aujourd'hui, Keny peut rapper du NTM ou de l'Assassin.</t>
  </si>
  <si>
    <t>158807.67188</t>
  </si>
  <si>
    <t>37.87391</t>
  </si>
  <si>
    <t>0.72415</t>
  </si>
  <si>
    <t>3.26391</t>
  </si>
  <si>
    <t>41.86196</t>
  </si>
  <si>
    <t>26046.00000</t>
  </si>
  <si>
    <t>460.00000</t>
  </si>
  <si>
    <t>2.91791</t>
  </si>
  <si>
    <t>6007.00000</t>
  </si>
  <si>
    <t>38.47040</t>
  </si>
  <si>
    <t>93.00000</t>
  </si>
  <si>
    <t>0.38394</t>
  </si>
  <si>
    <t>23.34696</t>
  </si>
  <si>
    <t>41.77225</t>
  </si>
  <si>
    <t>23.69</t>
  </si>
  <si>
    <t>73.58</t>
  </si>
  <si>
    <t>31.69</t>
  </si>
  <si>
    <t>103508.00</t>
  </si>
  <si>
    <t>167626.00</t>
  </si>
  <si>
    <t>218516.50</t>
  </si>
  <si>
    <t>2247716</t>
  </si>
  <si>
    <t>Sparkix</t>
  </si>
  <si>
    <t>Px3WD0yaOotsYtpjOJkHsw</t>
  </si>
  <si>
    <t>Bien joué ! Tu es sur ma chaine youtube alors pourquoi tu ne t'es pas encore abonné? Va voir différentes vidéos et je suis sur que tu va le faire. Si je ne t'ai pas convaincu c'est pas grave, si tu lis ce message, cela signifie que l'une de mes vidéos t'a attiré sur ma chaine !</t>
  </si>
  <si>
    <t>45630.00000</t>
  </si>
  <si>
    <t>100.71225</t>
  </si>
  <si>
    <t>1.22726</t>
  </si>
  <si>
    <t>12.28359</t>
  </si>
  <si>
    <t>114.22310</t>
  </si>
  <si>
    <t>55.56</t>
  </si>
  <si>
    <t>64.16</t>
  </si>
  <si>
    <t>29.12</t>
  </si>
  <si>
    <t>76.91</t>
  </si>
  <si>
    <t>74.07</t>
  </si>
  <si>
    <t>30.21</t>
  </si>
  <si>
    <t>15.88</t>
  </si>
  <si>
    <t>31.39</t>
  </si>
  <si>
    <t>28.25</t>
  </si>
  <si>
    <t>71.75</t>
  </si>
  <si>
    <t>71.60</t>
  </si>
  <si>
    <t>62.24</t>
  </si>
  <si>
    <t>88.2114</t>
  </si>
  <si>
    <t>43538.50</t>
  </si>
  <si>
    <t>45630.00</t>
  </si>
  <si>
    <t>47721.50</t>
  </si>
  <si>
    <t>175900</t>
  </si>
  <si>
    <t>Domingo</t>
  </si>
  <si>
    <t>RCMNm2I4tM4BTmNSboc4QA</t>
  </si>
  <si>
    <t>J'ai jamais été très bon pour les descriptions mais tu trouveras ici des vidéos divertissantes et les best of de mes streams sur Twitch !</t>
  </si>
  <si>
    <t>217978.00000</t>
  </si>
  <si>
    <t>49.81084</t>
  </si>
  <si>
    <t>0.37618</t>
  </si>
  <si>
    <t>1.00163</t>
  </si>
  <si>
    <t>51.18865</t>
  </si>
  <si>
    <t>107920.93750</t>
  </si>
  <si>
    <t>9.17431</t>
  </si>
  <si>
    <t>470.88074</t>
  </si>
  <si>
    <t>1.23609</t>
  </si>
  <si>
    <t>4088.05493</t>
  </si>
  <si>
    <t>32.22145</t>
  </si>
  <si>
    <t>51.60550</t>
  </si>
  <si>
    <t>0.63622</t>
  </si>
  <si>
    <t>29.59526</t>
  </si>
  <si>
    <t>34.09376</t>
  </si>
  <si>
    <t>pa.domingo</t>
  </si>
  <si>
    <t>36.72</t>
  </si>
  <si>
    <t>44.94</t>
  </si>
  <si>
    <t>27.78</t>
  </si>
  <si>
    <t>46.20</t>
  </si>
  <si>
    <t>95.80</t>
  </si>
  <si>
    <t>domingo</t>
  </si>
  <si>
    <t>64.2743</t>
  </si>
  <si>
    <t>141496.00</t>
  </si>
  <si>
    <t>166924.00</t>
  </si>
  <si>
    <t>272261.00</t>
  </si>
  <si>
    <t>2117082</t>
  </si>
  <si>
    <t>Tristan</t>
  </si>
  <si>
    <t>TAqiGK5Sjjb1IRDGYB04Zg</t>
  </si>
  <si>
    <t>Bienvenue sur la chaîne d'un être Humain eurasien 100% authentique, datant de 1998, option "multifonction" (ça doit être le côté asiatique ça). &lt;br /&gt; &lt;br /&gt; Juste une vieille âme dans un corps tout neuf qui aime apprendre &amp; progresser dans plein de domaine différents, d'où le concept des #PracticeMakesPerfect qui montre que tout est possible à qui se sort les doigts. &lt;br /&gt; &lt;br /&gt; Si ces valeurs te parlent, je t'invite à checker plus bas le lien de ma marque de vêtement PMP. 👇🏽&lt;br /&gt; &lt;br /&gt; PS n°1 : Je fais aussi du coaching en ligne si besoin (lien Calendly 👇🏽). &lt;br /&gt; &lt;br /&gt; PS n°2 : J'ai passé 1 an de ma vie à écrire un livre de 500 pages qui t'expliquera tout ce que tu dois comprendre pour faire + de muscle, - de gras et être en meilleure santé ! &lt;br /&gt; &lt;br /&gt; Les Mensonges Du Fitness est dispo partout en France si tu veux aller plus loin ! 📖&lt;br /&gt; &lt;br /&gt; PS n°3 : Merci d’être là 🙏🏽&lt;br /&gt; &lt;br /&gt; ☀️ Good Vibes Only ☀️</t>
  </si>
  <si>
    <t>166174.09375</t>
  </si>
  <si>
    <t>75.89740</t>
  </si>
  <si>
    <t>0.84468</t>
  </si>
  <si>
    <t>3.89898</t>
  </si>
  <si>
    <t>80.64106</t>
  </si>
  <si>
    <t>102258.20312</t>
  </si>
  <si>
    <t>2.74012</t>
  </si>
  <si>
    <t>26.59738</t>
  </si>
  <si>
    <t>1.30454</t>
  </si>
  <si>
    <t>30.64204</t>
  </si>
  <si>
    <t>tristandefeuilletvang</t>
  </si>
  <si>
    <t>87.86</t>
  </si>
  <si>
    <t>37.06</t>
  </si>
  <si>
    <t>35.96</t>
  </si>
  <si>
    <t>42.63</t>
  </si>
  <si>
    <t>18.46</t>
  </si>
  <si>
    <t>71.10</t>
  </si>
  <si>
    <t>67.33</t>
  </si>
  <si>
    <t>76.3285</t>
  </si>
  <si>
    <t>84406.00</t>
  </si>
  <si>
    <t>137920.00</t>
  </si>
  <si>
    <t>225822.00</t>
  </si>
  <si>
    <t>769083</t>
  </si>
  <si>
    <t>Léa Chipie</t>
  </si>
  <si>
    <t>NHHNd_cGIiaeGUrS4lFJCQ</t>
  </si>
  <si>
    <t>HELLOOO!!!&lt;br /&gt; &lt;br /&gt; Je m'appelle Léa et j'ai 21 ans, sur cette chaîne je partage des vidéos ASMR pour t’aider à dormir, humour pour te faire rire &amp; des vidéos lifestyle!  💕&lt;br /&gt; &lt;br /&gt; - 2 nouvelles vidéos chaque semaines (Le Mercredi &amp; Dimanche) !&lt;br /&gt; &lt;br /&gt; ---------------------------------------------------------&lt;br /&gt; &lt;br /&gt; SI TU VEUX ME CONTACTER:&lt;br /&gt; Mail: leachipie@outlook.com&lt;br /&gt; Instagram: leaclb&lt;br /&gt; Facebook: Léa Colombies&lt;br /&gt; Snapchat: leacolombies&lt;br /&gt; TikTok: leachipie&lt;br /&gt; &lt;br /&gt; &lt;br /&gt; ♥ 1000 abonnés ♥ le 20 octobre 2014.&lt;br /&gt; ♥ 2000 abonnés ♥ le 06 mars 2015.&lt;br /&gt; ♥ 40 832 abonnés ♥ le 15 aout 2015.&lt;br /&gt; ♥ 100 000 abonnés ♥ le 20 décembre 2015.&lt;br /&gt; &lt;br /&gt; N’hésite Pas à T’abonner, ça fait plaisir ! 😘</t>
  </si>
  <si>
    <t>197046.35938</t>
  </si>
  <si>
    <t>46.95730</t>
  </si>
  <si>
    <t>1.41591</t>
  </si>
  <si>
    <t>4.24684</t>
  </si>
  <si>
    <t>52.62005</t>
  </si>
  <si>
    <t>75433.00000</t>
  </si>
  <si>
    <t>463.12500</t>
  </si>
  <si>
    <t>4.35854</t>
  </si>
  <si>
    <t>3797.75000</t>
  </si>
  <si>
    <t>50.83540</t>
  </si>
  <si>
    <t>193.00000</t>
  </si>
  <si>
    <t>1.51422</t>
  </si>
  <si>
    <t>45.97800</t>
  </si>
  <si>
    <t>56.70816</t>
  </si>
  <si>
    <t>https://www.facebook.com/leachipieytb?fref=ts</t>
  </si>
  <si>
    <t>leaclb</t>
  </si>
  <si>
    <t>75.10</t>
  </si>
  <si>
    <t>16.73</t>
  </si>
  <si>
    <t>20.73</t>
  </si>
  <si>
    <t>58.94</t>
  </si>
  <si>
    <t>98.5765</t>
  </si>
  <si>
    <t>169007.00</t>
  </si>
  <si>
    <t>196199.00</t>
  </si>
  <si>
    <t>230961.00</t>
  </si>
  <si>
    <t>909429</t>
  </si>
  <si>
    <t>Maouno</t>
  </si>
  <si>
    <t>6vlFQPsP4j9dBkKFryqhgw</t>
  </si>
  <si>
    <t>Salut c'est Maouno&lt;br /&gt; &lt;br /&gt; Je réalise des vidéos chaque jour sur ma chaîne donc restez connectés !&lt;br /&gt; &lt;br /&gt; Abonnes toi et actives les notifications pour rejoindre l'aventure !&lt;br /&gt; &lt;br /&gt; CONTACT PRO : maouno@rachimedia.com</t>
  </si>
  <si>
    <t>188297.87500</t>
  </si>
  <si>
    <t>61.97760</t>
  </si>
  <si>
    <t>2.85286</t>
  </si>
  <si>
    <t>2.85386</t>
  </si>
  <si>
    <t>67.68431</t>
  </si>
  <si>
    <t>72449.64062</t>
  </si>
  <si>
    <t>1228.22021</t>
  </si>
  <si>
    <t>5.82650</t>
  </si>
  <si>
    <t>4454.01855</t>
  </si>
  <si>
    <t>26.15795</t>
  </si>
  <si>
    <t>957.03668</t>
  </si>
  <si>
    <t>9.55257</t>
  </si>
  <si>
    <t>44.72574</t>
  </si>
  <si>
    <t>41.53702</t>
  </si>
  <si>
    <t>https://www.facebook.com/itsmaouno/</t>
  </si>
  <si>
    <t>itsmaouno</t>
  </si>
  <si>
    <t>70.81</t>
  </si>
  <si>
    <t>19.15</t>
  </si>
  <si>
    <t>49.16</t>
  </si>
  <si>
    <t>84.5703</t>
  </si>
  <si>
    <t>95.24</t>
  </si>
  <si>
    <t>2192634</t>
  </si>
  <si>
    <t>Ben Névert</t>
  </si>
  <si>
    <t>E_j4oA4mu2CP3y_rR037LA</t>
  </si>
  <si>
    <t xml:space="preserve">Retrouvez mes émissions Entre Mecs, Entre Potes, Tartine de Vie, Insomnie...&lt;br /&gt; &lt;br /&gt; Au programme : réflexions sur le monde, déconstruction des masculinités, curiosité de parcours de vie.&lt;br /&gt; Le tout avec une bonne dose de bonne humeur, d'optimisme, d'Humain et d'ouverture d'esprit.&lt;br /&gt; </t>
  </si>
  <si>
    <t>360126.00000</t>
  </si>
  <si>
    <t>72.89023</t>
  </si>
  <si>
    <t>0.55629</t>
  </si>
  <si>
    <t>2.33992</t>
  </si>
  <si>
    <t>75.78644</t>
  </si>
  <si>
    <t>bennevert</t>
  </si>
  <si>
    <t>15.26</t>
  </si>
  <si>
    <t>21.58</t>
  </si>
  <si>
    <t>76.32</t>
  </si>
  <si>
    <t>95.3488</t>
  </si>
  <si>
    <t>135318.50</t>
  </si>
  <si>
    <t>172921.00</t>
  </si>
  <si>
    <t>491331.00</t>
  </si>
  <si>
    <t>315</t>
  </si>
  <si>
    <t>TartinEx</t>
  </si>
  <si>
    <t>TARTIN</t>
  </si>
  <si>
    <t>p1j3FbrPL1IF-p7UsG3qfQ</t>
  </si>
  <si>
    <t>Ici tu trouves un peu de tout. &lt;br /&gt; &lt;br /&gt; Mail pro : tartinex@gmail.com&lt;br /&gt; &lt;br /&gt; INSTAGRAM : tartin.ex</t>
  </si>
  <si>
    <t>161017.00000</t>
  </si>
  <si>
    <t>143.09048</t>
  </si>
  <si>
    <t>0.91916</t>
  </si>
  <si>
    <t>8.47737</t>
  </si>
  <si>
    <t>152.48700</t>
  </si>
  <si>
    <t>308873.90625</t>
  </si>
  <si>
    <t>33.33333</t>
  </si>
  <si>
    <t>1101.53333</t>
  </si>
  <si>
    <t>4.04777</t>
  </si>
  <si>
    <t>20213.50000</t>
  </si>
  <si>
    <t>86.47671</t>
  </si>
  <si>
    <t>224.76666</t>
  </si>
  <si>
    <t>0.86637</t>
  </si>
  <si>
    <t>78.12297</t>
  </si>
  <si>
    <t>91.39086</t>
  </si>
  <si>
    <t>http://www.facebook.com/TartinEx</t>
  </si>
  <si>
    <t>tartin.ex</t>
  </si>
  <si>
    <t>41.18</t>
  </si>
  <si>
    <t>48.25</t>
  </si>
  <si>
    <t>67.82</t>
  </si>
  <si>
    <t>42.20</t>
  </si>
  <si>
    <t>66.30</t>
  </si>
  <si>
    <t>68.01</t>
  </si>
  <si>
    <t>tartinex</t>
  </si>
  <si>
    <t>96.4706</t>
  </si>
  <si>
    <t>161017.00</t>
  </si>
  <si>
    <t>2179224</t>
  </si>
  <si>
    <t>Sophie Fantasy</t>
  </si>
  <si>
    <t>Y7vlnyMUqmtAtmq-8cGRAQ</t>
  </si>
  <si>
    <t>Coucou mes Adorés !&lt;br /&gt; &lt;br /&gt; Bienvenue dans mon monde girly et pailleté de fille, de femme et de maman ! 💖&lt;br /&gt; &lt;br /&gt; Bisous pailletés ! ✨</t>
  </si>
  <si>
    <t>411125.00000</t>
  </si>
  <si>
    <t>35.50293</t>
  </si>
  <si>
    <t>1.66824</t>
  </si>
  <si>
    <t>3.07692</t>
  </si>
  <si>
    <t>40.24810</t>
  </si>
  <si>
    <t>sophie_officiel</t>
  </si>
  <si>
    <t>90.91</t>
  </si>
  <si>
    <t>10.22</t>
  </si>
  <si>
    <t>16.81</t>
  </si>
  <si>
    <t>8.39</t>
  </si>
  <si>
    <t>34.06</t>
  </si>
  <si>
    <t>25.69</t>
  </si>
  <si>
    <t>33.24</t>
  </si>
  <si>
    <t>98.1651</t>
  </si>
  <si>
    <t>228667.00</t>
  </si>
  <si>
    <t>283377.00</t>
  </si>
  <si>
    <t>407572.00</t>
  </si>
  <si>
    <t>2327881</t>
  </si>
  <si>
    <t>FuuRy</t>
  </si>
  <si>
    <t>C3ETsvIwZ0kgMbgrfBRUhw</t>
  </si>
  <si>
    <t>FuuRy :&lt;br /&gt; &lt;br /&gt; En plus de youtube, retrouve moi régulièrement en live sur twitch.tv/fuury_off&lt;br /&gt; &lt;br /&gt; Une question ?&lt;br /&gt; contact@fuury.fr</t>
  </si>
  <si>
    <t>140931.46875</t>
  </si>
  <si>
    <t>80.53178</t>
  </si>
  <si>
    <t>0.52326</t>
  </si>
  <si>
    <t>2.49548</t>
  </si>
  <si>
    <t>83.55052</t>
  </si>
  <si>
    <t>39.39</t>
  </si>
  <si>
    <t>15.31</t>
  </si>
  <si>
    <t>17.82</t>
  </si>
  <si>
    <t>82.18</t>
  </si>
  <si>
    <t>93.70</t>
  </si>
  <si>
    <t>fuury_off</t>
  </si>
  <si>
    <t>69.375</t>
  </si>
  <si>
    <t>107135.50</t>
  </si>
  <si>
    <t>136520.00</t>
  </si>
  <si>
    <t>168457.00</t>
  </si>
  <si>
    <t>2312904</t>
  </si>
  <si>
    <t>Tartiflex</t>
  </si>
  <si>
    <t>mDjLfjh74_AVLS3zzFJSGw</t>
  </si>
  <si>
    <t>Chaîne de Tartin en moins bien, ou en mieux je sais pas</t>
  </si>
  <si>
    <t>189975.84375</t>
  </si>
  <si>
    <t>103.73145</t>
  </si>
  <si>
    <t>0.45107</t>
  </si>
  <si>
    <t>3.88349</t>
  </si>
  <si>
    <t>108.06601</t>
  </si>
  <si>
    <t>14.77</t>
  </si>
  <si>
    <t>32.78</t>
  </si>
  <si>
    <t>4.89</t>
  </si>
  <si>
    <t>48.83</t>
  </si>
  <si>
    <t>31.46</t>
  </si>
  <si>
    <t>68.54</t>
  </si>
  <si>
    <t>51.70</t>
  </si>
  <si>
    <t>63.70</t>
  </si>
  <si>
    <t>95.11</t>
  </si>
  <si>
    <t>84.058</t>
  </si>
  <si>
    <t>97.87</t>
  </si>
  <si>
    <t>155423.00</t>
  </si>
  <si>
    <t>174448.00</t>
  </si>
  <si>
    <t>234244.00</t>
  </si>
  <si>
    <t>13175</t>
  </si>
  <si>
    <t>Mixa</t>
  </si>
  <si>
    <t>-sNyCltp0c1u4UPYDa_vPQ</t>
  </si>
  <si>
    <t xml:space="preserve">Bienvenue sur la chaîne officielle de Mixa. Expert des peaux sensibles depuis 1924, retrouvez tous nos conseils pour prendre soin de votre peau.&lt;br /&gt; &lt;br /&gt; &lt;br /&gt; Retrouvez tous nos produits sur notre site officiel : http://www.mixa.fr/&lt;br /&gt; Rejoignez la communauté Mixa ici :  https://www.facebook.com/MIXA/ &lt;br /&gt; Rejoignez la communauté Mixa Bébé ici : https://www.facebook.com/mixabebe </t>
  </si>
  <si>
    <t>4.167</t>
  </si>
  <si>
    <t>629653.00000</t>
  </si>
  <si>
    <t>0.00079</t>
  </si>
  <si>
    <t>0.00040</t>
  </si>
  <si>
    <t>0.00119</t>
  </si>
  <si>
    <t>1044906.31250</t>
  </si>
  <si>
    <t>10.75000</t>
  </si>
  <si>
    <t>0.00048</t>
  </si>
  <si>
    <t>70.60000</t>
  </si>
  <si>
    <t>0.01132</t>
  </si>
  <si>
    <t>45.46667</t>
  </si>
  <si>
    <t>0.00447</t>
  </si>
  <si>
    <t>0.54956</t>
  </si>
  <si>
    <t>0.01627</t>
  </si>
  <si>
    <t>31.94</t>
  </si>
  <si>
    <t>65.36</t>
  </si>
  <si>
    <t>47.70</t>
  </si>
  <si>
    <t>41.40</t>
  </si>
  <si>
    <t>99.40</t>
  </si>
  <si>
    <t>399022.00</t>
  </si>
  <si>
    <t>535578.50</t>
  </si>
  <si>
    <t>766209.50</t>
  </si>
  <si>
    <t>1030548</t>
  </si>
  <si>
    <t>Ryo Sensei TV</t>
  </si>
  <si>
    <t>2h3_7-6Kp4-yT6e64PITOw</t>
  </si>
  <si>
    <t>Naruto Vie !</t>
  </si>
  <si>
    <t>213468.25000</t>
  </si>
  <si>
    <t>52.09088</t>
  </si>
  <si>
    <t>0.70619</t>
  </si>
  <si>
    <t>3.09999</t>
  </si>
  <si>
    <t>55.89707</t>
  </si>
  <si>
    <t>92409.08594</t>
  </si>
  <si>
    <t>542.87500</t>
  </si>
  <si>
    <t>6.61641</t>
  </si>
  <si>
    <t>1437.75000</t>
  </si>
  <si>
    <t>31.20635</t>
  </si>
  <si>
    <t>172.12500</t>
  </si>
  <si>
    <t>2.28603</t>
  </si>
  <si>
    <t>37.30399</t>
  </si>
  <si>
    <t>40.10879</t>
  </si>
  <si>
    <t>Ryo_Sensei_TV</t>
  </si>
  <si>
    <t>19.12</t>
  </si>
  <si>
    <t>11.33</t>
  </si>
  <si>
    <t>17.25</t>
  </si>
  <si>
    <t>82.75</t>
  </si>
  <si>
    <t>98.9796</t>
  </si>
  <si>
    <t>116402.25</t>
  </si>
  <si>
    <t>206786.00</t>
  </si>
  <si>
    <t>303852.00</t>
  </si>
  <si>
    <t>902603</t>
  </si>
  <si>
    <t>Laurette</t>
  </si>
  <si>
    <t>38_-W5RqzyakXeb_5cpGCw</t>
  </si>
  <si>
    <t xml:space="preserve">&lt;br /&gt; </t>
  </si>
  <si>
    <t>181134.78125</t>
  </si>
  <si>
    <t>75.34642</t>
  </si>
  <si>
    <t>1.24848</t>
  </si>
  <si>
    <t>7.36823</t>
  </si>
  <si>
    <t>83.96313</t>
  </si>
  <si>
    <t>124575.06250</t>
  </si>
  <si>
    <t>463.42422</t>
  </si>
  <si>
    <t>6.04731</t>
  </si>
  <si>
    <t>4343.15137</t>
  </si>
  <si>
    <t>59.52536</t>
  </si>
  <si>
    <t>92.00000</t>
  </si>
  <si>
    <t>0.95224</t>
  </si>
  <si>
    <t>52.66203</t>
  </si>
  <si>
    <t>66.52490</t>
  </si>
  <si>
    <t>laurette.and.co</t>
  </si>
  <si>
    <t>32.05</t>
  </si>
  <si>
    <t>42.57</t>
  </si>
  <si>
    <t>85.48</t>
  </si>
  <si>
    <t>14.52</t>
  </si>
  <si>
    <t>90.70</t>
  </si>
  <si>
    <t>99.8016</t>
  </si>
  <si>
    <t>138182.25</t>
  </si>
  <si>
    <t>181716.50</t>
  </si>
  <si>
    <t>199367.00</t>
  </si>
  <si>
    <t>2315354</t>
  </si>
  <si>
    <t>ANGE</t>
  </si>
  <si>
    <t>Vty429EXMYPGShGsC7g2XQ</t>
  </si>
  <si>
    <t xml:space="preserve">Salut, bienvenue sur ma chaine youtube, je serai là pour vous divertir un maximum avec tout type de vidéos tout en diversifiant les contenus.&lt;br /&gt; Deux vidéos par semaine seront publiées.&lt;br /&gt; A tout de suite :) </t>
  </si>
  <si>
    <t>207524.73438</t>
  </si>
  <si>
    <t>71.16041</t>
  </si>
  <si>
    <t>0.95454</t>
  </si>
  <si>
    <t>1.46620</t>
  </si>
  <si>
    <t>73.58115</t>
  </si>
  <si>
    <t>73.81</t>
  </si>
  <si>
    <t>32.50</t>
  </si>
  <si>
    <t>67.50</t>
  </si>
  <si>
    <t>166021.00</t>
  </si>
  <si>
    <t>227176.00</t>
  </si>
  <si>
    <t>270109.50</t>
  </si>
  <si>
    <t>281353</t>
  </si>
  <si>
    <t>Anthonin</t>
  </si>
  <si>
    <t>Izha5aZE0bQB5NYji6OGtw</t>
  </si>
  <si>
    <t>Être positif est ma devise et c'est ce que j'essaierai de vous transmettre dans chaque vidéo !</t>
  </si>
  <si>
    <t>0.402</t>
  </si>
  <si>
    <t>167299.67188</t>
  </si>
  <si>
    <t>61.64487</t>
  </si>
  <si>
    <t>2.04324</t>
  </si>
  <si>
    <t>1.38873</t>
  </si>
  <si>
    <t>65.07684</t>
  </si>
  <si>
    <t>435462.90625</t>
  </si>
  <si>
    <t>1429.50000</t>
  </si>
  <si>
    <t>3.91809</t>
  </si>
  <si>
    <t>11744.07129</t>
  </si>
  <si>
    <t>69.79720</t>
  </si>
  <si>
    <t>440.85715</t>
  </si>
  <si>
    <t>1.60832</t>
  </si>
  <si>
    <t>78.74713</t>
  </si>
  <si>
    <t>75.32361</t>
  </si>
  <si>
    <t>https://www.facebook.com/pages/Anthonin/710227012335783</t>
  </si>
  <si>
    <t>anthonin</t>
  </si>
  <si>
    <t>74.47</t>
  </si>
  <si>
    <t>25.64</t>
  </si>
  <si>
    <t>21.24</t>
  </si>
  <si>
    <t>52.51</t>
  </si>
  <si>
    <t>47.49</t>
  </si>
  <si>
    <t>71.9697</t>
  </si>
  <si>
    <t>148335.00</t>
  </si>
  <si>
    <t>164547.00</t>
  </si>
  <si>
    <t>208287.00</t>
  </si>
  <si>
    <t>2201083</t>
  </si>
  <si>
    <t>Robtec</t>
  </si>
  <si>
    <t>81Iqje7zGec618bzOKY7Zw</t>
  </si>
  <si>
    <t>Bonjour à tous est bienvenue sur ma chaîne Youtube.&lt;br /&gt; Je fais toute sorte de challenge flippant, défis, prank, expérience afin de vous divertir et de vous faire flipper !&lt;br /&gt; &lt;br /&gt; Abonne-toi pour ne rater aucune de mes aventures !&lt;br /&gt; &lt;br /&gt; ✉ CONTACT PROFESSIONNEL : benji-d1@hotmail.fr&lt;br /&gt; &lt;br /&gt; Suis moi sur mes différent réseaux :&lt;br /&gt; 🕊️Twitter : Robt3c_video&lt;br /&gt; 🎵TikTok : @robt3c&lt;br /&gt; 👻Snapchat : robtecsursnap&lt;br /&gt; 📷Instagram : robtecoff</t>
  </si>
  <si>
    <t>0.538</t>
  </si>
  <si>
    <t>158051.68750</t>
  </si>
  <si>
    <t>38.32053</t>
  </si>
  <si>
    <t>1.86213</t>
  </si>
  <si>
    <t>5.27834</t>
  </si>
  <si>
    <t>45.46100</t>
  </si>
  <si>
    <t>20.79</t>
  </si>
  <si>
    <t>28.92</t>
  </si>
  <si>
    <t>51.30</t>
  </si>
  <si>
    <t>98.9247</t>
  </si>
  <si>
    <t>119796.00</t>
  </si>
  <si>
    <t>164857.00</t>
  </si>
  <si>
    <t>186426.25</t>
  </si>
  <si>
    <t>886044</t>
  </si>
  <si>
    <t>YanissaXoxo</t>
  </si>
  <si>
    <t>8JTNu9mq4EnYnxTnuvr6Xg</t>
  </si>
  <si>
    <t>On Fleek 💁🏽</t>
  </si>
  <si>
    <t>85421.50000</t>
  </si>
  <si>
    <t>71.80277</t>
  </si>
  <si>
    <t>0.60289</t>
  </si>
  <si>
    <t>1.12384</t>
  </si>
  <si>
    <t>73.52950</t>
  </si>
  <si>
    <t>178959.68750</t>
  </si>
  <si>
    <t>1128.00000</t>
  </si>
  <si>
    <t>5.11358</t>
  </si>
  <si>
    <t>9429.00000</t>
  </si>
  <si>
    <t>55.45104</t>
  </si>
  <si>
    <t>192.42857</t>
  </si>
  <si>
    <t>1.04004</t>
  </si>
  <si>
    <t>59.36864</t>
  </si>
  <si>
    <t>61.60466</t>
  </si>
  <si>
    <t>73.56</t>
  </si>
  <si>
    <t>33.08</t>
  </si>
  <si>
    <t>15.35</t>
  </si>
  <si>
    <t>44.66</t>
  </si>
  <si>
    <t>81.0945</t>
  </si>
  <si>
    <t>81012.25</t>
  </si>
  <si>
    <t>85421.50</t>
  </si>
  <si>
    <t>89830.75</t>
  </si>
  <si>
    <t>2263</t>
  </si>
  <si>
    <t>Jojol</t>
  </si>
  <si>
    <t>Jy0lX8ThZ7lCtst7JnegWQ</t>
  </si>
  <si>
    <t xml:space="preserve">Jeune homme de 28 ans et passionné par l'high-tech, je me suis lancé sur Youtube en 2010 pour partager ma passion. Aujourd'hui vous êtes plus de 2 millions de JOLOWERS sur la chaîne Youtube , un gros GROS MERCI!!! :) N'hésitez pas à vous abonner pour rentrer dans la famille des JOLOWERS  ❤ &lt;br /&gt; &lt;br /&gt; Je suis aussi sur Facebook, Twitter, Instagram et Tiktok, donc si vous êtes sur ces réseaux sociaux, n'oubliez pas de m'y suivre. Je partage des informations que je ne donne pas forcément sur Youtube ;)&lt;br /&gt; &lt;br /&gt; J'essaye de faire au minimum 2 vidéos par semaine : le mercredi et samedi vers 17h00 :D&lt;br /&gt; &lt;br /&gt; &lt;br /&gt; </t>
  </si>
  <si>
    <t>205970.65625</t>
  </si>
  <si>
    <t>68.16457</t>
  </si>
  <si>
    <t>1.52740</t>
  </si>
  <si>
    <t>2.63351</t>
  </si>
  <si>
    <t>72.32547</t>
  </si>
  <si>
    <t>425405.37500</t>
  </si>
  <si>
    <t>4905.42871</t>
  </si>
  <si>
    <t>10.08225</t>
  </si>
  <si>
    <t>13396.80957</t>
  </si>
  <si>
    <t>46.93301</t>
  </si>
  <si>
    <t>754.50793</t>
  </si>
  <si>
    <t>3.50639</t>
  </si>
  <si>
    <t>44.79223</t>
  </si>
  <si>
    <t>60.52165</t>
  </si>
  <si>
    <t>http://www.facebook.com/jojol67</t>
  </si>
  <si>
    <t>jojol67</t>
  </si>
  <si>
    <t>mrjojol67</t>
  </si>
  <si>
    <t>27.27</t>
  </si>
  <si>
    <t>20.29</t>
  </si>
  <si>
    <t>36.69</t>
  </si>
  <si>
    <t>16.38</t>
  </si>
  <si>
    <t>97.4359</t>
  </si>
  <si>
    <t>109466.75</t>
  </si>
  <si>
    <t>177684.50</t>
  </si>
  <si>
    <t>222462.75</t>
  </si>
  <si>
    <t>2286052</t>
  </si>
  <si>
    <t>Srambad</t>
  </si>
  <si>
    <t>rWH-OnBAtbVXItVZtWI6pg</t>
  </si>
  <si>
    <t>wsh les gars</t>
  </si>
  <si>
    <t>146168.32812</t>
  </si>
  <si>
    <t>86.93934</t>
  </si>
  <si>
    <t>1.08095</t>
  </si>
  <si>
    <t>2.61951</t>
  </si>
  <si>
    <t>90.63979</t>
  </si>
  <si>
    <t>PrismSrambad</t>
  </si>
  <si>
    <t>52.17</t>
  </si>
  <si>
    <t>31.99</t>
  </si>
  <si>
    <t>11.15</t>
  </si>
  <si>
    <t>36.06</t>
  </si>
  <si>
    <t>26.62</t>
  </si>
  <si>
    <t>12.62</t>
  </si>
  <si>
    <t>srambad_</t>
  </si>
  <si>
    <t>85.8491</t>
  </si>
  <si>
    <t>74088.00</t>
  </si>
  <si>
    <t>102667.00</t>
  </si>
  <si>
    <t>157294.00</t>
  </si>
  <si>
    <t>2400606</t>
  </si>
  <si>
    <t>Tara's body</t>
  </si>
  <si>
    <t>QXSTjAoqNh5HK5Ae6iwwjA</t>
  </si>
  <si>
    <t>Votre dose de bonne humeur quotidienne !</t>
  </si>
  <si>
    <t>97842.79688</t>
  </si>
  <si>
    <t>39.84555</t>
  </si>
  <si>
    <t>0.31888</t>
  </si>
  <si>
    <t>1.75588</t>
  </si>
  <si>
    <t>41.92030</t>
  </si>
  <si>
    <t>59.87</t>
  </si>
  <si>
    <t>71.69</t>
  </si>
  <si>
    <t>24.09</t>
  </si>
  <si>
    <t>37.23</t>
  </si>
  <si>
    <t>33.42</t>
  </si>
  <si>
    <t>16.01</t>
  </si>
  <si>
    <t>72.78</t>
  </si>
  <si>
    <t>20</t>
  </si>
  <si>
    <t>31952.00</t>
  </si>
  <si>
    <t>61355.00</t>
  </si>
  <si>
    <t>108059.00</t>
  </si>
  <si>
    <t>2229087</t>
  </si>
  <si>
    <t>PINK LILY VIDÉO</t>
  </si>
  <si>
    <t>JRhcLTNrKEo5yPW4974NEA</t>
  </si>
  <si>
    <t>Salut c'est Lily-Rose et Esteban💖😍 et sur notre chaîne tu trouveras des vidéos SKETCHS, CHALLENGE  réalisées avec toute notre famille 💖😜&lt;br /&gt; et plein d'autres choses 😂😜👍&lt;br /&gt; Alors si tu ne veux pas manquer ça abonne toi et clique sur la cloche 🔔📩&lt;br /&gt; &lt;br /&gt; Pour me contacter: (Instagram)&lt;br /&gt; &lt;br /&gt; La chaine est gérée par notre famille, Esteban, mon père et ma mère !🙋‍♂️🙋‍♀️&lt;br /&gt; (Nos parents sont responsables de cette chaine )&lt;br /&gt; Chaque vidéo est réalisée avec la présence d’un adulte 🧑 &lt;br /&gt; Veuillez rester courtois en commentaire 😀 &lt;br /&gt; &lt;br /&gt; Instagram 📷: pink_lily_video&lt;br /&gt; &lt;br /&gt; Pour me contacter (pro): pinklilysponsor@gmail.com&lt;br /&gt; &lt;br /&gt; ✏️Pour voir les règles pour passer dans la bulle magique allez voir la description de nos vidéos💬&lt;br /&gt; &lt;br /&gt;  16/02/19: 1000    ❤️&lt;br /&gt;  17/03/19: 10 000 💛&lt;br /&gt;  27/03/19: 20 000❤️&lt;br /&gt;  11/04/19: 30 000 💛&lt;br /&gt;  25/04/19:40 000 ❤️&lt;br /&gt; 05/05/19: 50 000 💛&lt;br /&gt; 15/05/19: 60 000 ❤️&lt;br /&gt; 26/05/19: 70 000 💛&lt;br /&gt; 12/06/19: 80 000 ❤️&lt;br /&gt; 30/06/19: 90 000 💛&lt;br /&gt; 15/07/19: 100 000 💖&lt;br /&gt; 09/10/19: 150 000 💗&lt;br /&gt; 22/02/20:  200 000💖</t>
  </si>
  <si>
    <t>24.430</t>
  </si>
  <si>
    <t>597653.43750</t>
  </si>
  <si>
    <t>12.61335</t>
  </si>
  <si>
    <t>38.54241</t>
  </si>
  <si>
    <t>0.12716</t>
  </si>
  <si>
    <t>51.28292</t>
  </si>
  <si>
    <t>pink_lily_video</t>
  </si>
  <si>
    <t>73.90</t>
  </si>
  <si>
    <t>23.07</t>
  </si>
  <si>
    <t>36.16</t>
  </si>
  <si>
    <t>144302.00</t>
  </si>
  <si>
    <t>189603.00</t>
  </si>
  <si>
    <t>250303.00</t>
  </si>
  <si>
    <t>1294</t>
  </si>
  <si>
    <t>benzaieTV</t>
  </si>
  <si>
    <t>3SLk50bvlivTtnFZqk-bHQ</t>
  </si>
  <si>
    <t>Humour débile et jeux vidéo&lt;br /&gt; YN27KQ</t>
  </si>
  <si>
    <t>159533.26562</t>
  </si>
  <si>
    <t>84.02009</t>
  </si>
  <si>
    <t>2.41044</t>
  </si>
  <si>
    <t>6.08081</t>
  </si>
  <si>
    <t>92.51134</t>
  </si>
  <si>
    <t>325119.21875</t>
  </si>
  <si>
    <t>2010.08337</t>
  </si>
  <si>
    <t>2.74429</t>
  </si>
  <si>
    <t>14273.66699</t>
  </si>
  <si>
    <t>46.26508</t>
  </si>
  <si>
    <t>491.16666</t>
  </si>
  <si>
    <t>1.09293</t>
  </si>
  <si>
    <t>51.03443</t>
  </si>
  <si>
    <t>50.10230</t>
  </si>
  <si>
    <t>http://www.facebook.com/BenzaieTv</t>
  </si>
  <si>
    <t>Benzaie_tgwtg</t>
  </si>
  <si>
    <t>benzaie</t>
  </si>
  <si>
    <t>94.40</t>
  </si>
  <si>
    <t>39.11</t>
  </si>
  <si>
    <t>91.05</t>
  </si>
  <si>
    <t>32.90</t>
  </si>
  <si>
    <t>BenZaie</t>
  </si>
  <si>
    <t>1.6632</t>
  </si>
  <si>
    <t>82305.50</t>
  </si>
  <si>
    <t>127983.00</t>
  </si>
  <si>
    <t>183475.50</t>
  </si>
  <si>
    <t>2197092</t>
  </si>
  <si>
    <t>JL Tomy</t>
  </si>
  <si>
    <t>drGSTF5pSCZKXzhov3Wx9A</t>
  </si>
  <si>
    <t>Dictateur des JL&lt;br /&gt; &lt;br /&gt; Co-fondateur de la Jobless avec JL Fake &amp; JL Elias.&lt;br /&gt; &lt;br /&gt; ➤ https://www.youtube.com/TomaRap&lt;br /&gt; &lt;br /&gt; ●▬▬▬▬▬▬▬▬▬▬▬▬▬▬▬▬▬▬▬●&lt;br /&gt; &lt;br /&gt; ❤️ ► Code créateur: JL-TOMA&lt;br /&gt; &lt;br /&gt; ✉️ ► Contact Pro : contact@jltomy.com&lt;br /&gt; 🎥 ► Suis-moi sur Twitch: https://www.twitch.tv/jltomy&lt;br /&gt; 🐦 ► Suis-moi sur Twitter : https://www.twitter.com/JLTomy&lt;br /&gt; 📸 ► Suis-moi sur Instagram : https://www.instagram.com/JLTomy&lt;br /&gt; 👾 ► Rejoins mon Discord: https://discord.gg/Jobless&lt;br /&gt; &lt;br /&gt; &lt;br /&gt; ●▬▬▬▬▬▬▬▬▬▬▬▬▬▬▬▬▬▬▬●</t>
  </si>
  <si>
    <t>191962.40625</t>
  </si>
  <si>
    <t>120.51996</t>
  </si>
  <si>
    <t>0.52094</t>
  </si>
  <si>
    <t>5.22967</t>
  </si>
  <si>
    <t>126.27056</t>
  </si>
  <si>
    <t>jltomy</t>
  </si>
  <si>
    <t>76.80</t>
  </si>
  <si>
    <t>17.61</t>
  </si>
  <si>
    <t>8.15</t>
  </si>
  <si>
    <t>15.08</t>
  </si>
  <si>
    <t>JLTomy</t>
  </si>
  <si>
    <t>85.2941</t>
  </si>
  <si>
    <t>159829.00</t>
  </si>
  <si>
    <t>178215.50</t>
  </si>
  <si>
    <t>220424.50</t>
  </si>
  <si>
    <t>1079033</t>
  </si>
  <si>
    <t>Toopet</t>
  </si>
  <si>
    <t>xGJgYyHiYkRyuUWjgShOTQ</t>
  </si>
  <si>
    <t>Salut ! Moi c'est tanguy et je vous propose Toopet, la chaîne 100% dédiée aux animaux : tutos, découvertes et conseils ! &lt;br /&gt; Depuis mon plus jeune âge je suis un dingue d'animaux , et cette passion ne m'a jamais quitté ! &lt;br /&gt; J'élève et je reproduis des reptiles depuis ma tendre enfance, et j'ai la chance de côtoyer des animaux incroyables au quotidien ! &lt;br /&gt; Du chien au serpent, de la poule au hamster, bienvenue sur Toopet, la chaîne qui sent le poney !</t>
  </si>
  <si>
    <t>202318.78125</t>
  </si>
  <si>
    <t>60.37063</t>
  </si>
  <si>
    <t>1.15659</t>
  </si>
  <si>
    <t>2.84699</t>
  </si>
  <si>
    <t>64.37421</t>
  </si>
  <si>
    <t>90935.79688</t>
  </si>
  <si>
    <t>171.00000</t>
  </si>
  <si>
    <t>6.59586</t>
  </si>
  <si>
    <t>944.00000</t>
  </si>
  <si>
    <t>53.80499</t>
  </si>
  <si>
    <t>0.70929</t>
  </si>
  <si>
    <t>63.38647</t>
  </si>
  <si>
    <t>61.11015</t>
  </si>
  <si>
    <t>tanguy_toopet</t>
  </si>
  <si>
    <t>81.87</t>
  </si>
  <si>
    <t>17.58</t>
  </si>
  <si>
    <t>45.75</t>
  </si>
  <si>
    <t>28.47</t>
  </si>
  <si>
    <t>71.53</t>
  </si>
  <si>
    <t>153784.00</t>
  </si>
  <si>
    <t>187534.00</t>
  </si>
  <si>
    <t>210399.00</t>
  </si>
  <si>
    <t>2282066</t>
  </si>
  <si>
    <t>Fouloscopie</t>
  </si>
  <si>
    <t>LXDNUOO3EQ80VmD9nQBHPg</t>
  </si>
  <si>
    <t>Découvrez la fouloscopie – la science du comportement des foules : paniques, mouvement de foule, propagation de rumeurs, réseaux sociaux, intelligence collective... &lt;br /&gt; Mehdi Moussaid est chercheur en science cognitive à l'institut Max Planck de Berlin.</t>
  </si>
  <si>
    <t>211839.00000</t>
  </si>
  <si>
    <t>88.44925</t>
  </si>
  <si>
    <t>0.44373</t>
  </si>
  <si>
    <t>2.72849</t>
  </si>
  <si>
    <t>91.62147</t>
  </si>
  <si>
    <t>Mehdi_Moussaid</t>
  </si>
  <si>
    <t>20.56</t>
  </si>
  <si>
    <t>74.33</t>
  </si>
  <si>
    <t>37.64</t>
  </si>
  <si>
    <t>11.22</t>
  </si>
  <si>
    <t>38.04</t>
  </si>
  <si>
    <t>121176.50</t>
  </si>
  <si>
    <t>211839.00</t>
  </si>
  <si>
    <t>302501.50</t>
  </si>
  <si>
    <t>2316539</t>
  </si>
  <si>
    <t>Hairtist Paris</t>
  </si>
  <si>
    <t>rUuF0aK8OfO8uHsxIbX2pQ</t>
  </si>
  <si>
    <t>Yo la miff!&lt;br /&gt; &lt;br /&gt; comme promis l'aventure commence sur youtube, je vais vous régalez avec pleins de concept sympa en vous faisant vivre un maximum ma passion! &lt;br /&gt; &lt;br /&gt; 📷 Instagram: @hairtist_paris&lt;br /&gt; 📩 Contact pro: hairtist776@gmail.com</t>
  </si>
  <si>
    <t>254664.14062</t>
  </si>
  <si>
    <t>76.15352</t>
  </si>
  <si>
    <t>0.51496</t>
  </si>
  <si>
    <t>1.84725</t>
  </si>
  <si>
    <t>78.51574</t>
  </si>
  <si>
    <t>36.54</t>
  </si>
  <si>
    <t>42.52</t>
  </si>
  <si>
    <t>18.21</t>
  </si>
  <si>
    <t>21.08</t>
  </si>
  <si>
    <t>78.92</t>
  </si>
  <si>
    <t>65385.00</t>
  </si>
  <si>
    <t>181657.00</t>
  </si>
  <si>
    <t>330217.50</t>
  </si>
  <si>
    <t>2185073</t>
  </si>
  <si>
    <t>KIKESA</t>
  </si>
  <si>
    <t>cX5UhgQ3fCSXpemJzEuZIw</t>
  </si>
  <si>
    <t>07 56 89 24 89</t>
  </si>
  <si>
    <t>187818.00000</t>
  </si>
  <si>
    <t>87.24670</t>
  </si>
  <si>
    <t>1.09148</t>
  </si>
  <si>
    <t>3.53268</t>
  </si>
  <si>
    <t>91.87085</t>
  </si>
  <si>
    <t>KikesaOff</t>
  </si>
  <si>
    <t>kikesaoff</t>
  </si>
  <si>
    <t>33.87</t>
  </si>
  <si>
    <t>48.29</t>
  </si>
  <si>
    <t>20.06</t>
  </si>
  <si>
    <t>71.12</t>
  </si>
  <si>
    <t>73.5849</t>
  </si>
  <si>
    <t>2366233</t>
  </si>
  <si>
    <t>Faites entrer l’accusé - Officielle</t>
  </si>
  <si>
    <t>rjIfq-eWK9BTUhPgQ2IFFg</t>
  </si>
  <si>
    <t>Bienvenue sur la chaine officielle de Faites entrer l’accusé (FELA). L'émission, créée en 2000 est diffusée sur RMC Story, tous les dimanches soirs. Chaque épisode retrace l'une des grandes affaires criminelles françaises jugées depuis les années 1950 : l'affaire Grégory, l'affaire Christian Ranucci, l'assassinat du juge Michel,...&lt;br /&gt; Les épisodes sont présentés par Christophe Hondelatte, puis par Frédérique Lantieri et depuis octobre 2020 par Rachid M'Barki.  &lt;br /&gt; Dominique Rizet est le chroniqueur régulier de l'émission.</t>
  </si>
  <si>
    <t>282737.00000</t>
  </si>
  <si>
    <t>6.80078</t>
  </si>
  <si>
    <t>0.88127</t>
  </si>
  <si>
    <t>0.21233</t>
  </si>
  <si>
    <t>7.68205</t>
  </si>
  <si>
    <t>27.84</t>
  </si>
  <si>
    <t>29.65</t>
  </si>
  <si>
    <t>89.39</t>
  </si>
  <si>
    <t>237302.50</t>
  </si>
  <si>
    <t>255940.00</t>
  </si>
  <si>
    <t>331691.50</t>
  </si>
  <si>
    <t>1069083</t>
  </si>
  <si>
    <t>Paulok</t>
  </si>
  <si>
    <t>p7tZSn7h1Sg6kBxptK8B8w</t>
  </si>
  <si>
    <t>un jour jorer 1 milion daboner</t>
  </si>
  <si>
    <t>0.332</t>
  </si>
  <si>
    <t>200331.00000</t>
  </si>
  <si>
    <t>162.04681</t>
  </si>
  <si>
    <t>1.78205</t>
  </si>
  <si>
    <t>9.60411</t>
  </si>
  <si>
    <t>173.43297</t>
  </si>
  <si>
    <t>12760.60449</t>
  </si>
  <si>
    <t>82.62500</t>
  </si>
  <si>
    <t>25.21387</t>
  </si>
  <si>
    <t>96.93750</t>
  </si>
  <si>
    <t>104.61704</t>
  </si>
  <si>
    <t>3.84615</t>
  </si>
  <si>
    <t>3.04899</t>
  </si>
  <si>
    <t>219.96663</t>
  </si>
  <si>
    <t>132.87990</t>
  </si>
  <si>
    <t>34.02</t>
  </si>
  <si>
    <t>45.21</t>
  </si>
  <si>
    <t>80.64</t>
  </si>
  <si>
    <t>98.0132</t>
  </si>
  <si>
    <t>200331.00</t>
  </si>
  <si>
    <t>1077</t>
  </si>
  <si>
    <t>Sandrea26France</t>
  </si>
  <si>
    <t>Sandrea</t>
  </si>
  <si>
    <t>RRD9uu-PuwTUQQ4eJyQeXg</t>
  </si>
  <si>
    <t>►Mon Adresse de contact PRO (Uniquement) &lt;br /&gt; ►SI VOUS RECEVEZ UN EMAIL PROVENANT D'UNE AUTRE ADRESSE QUE CELLE CI, CE N'EST PAS MOI. sandrea26France@gmail.com   ◄- Je ne réponds pas aux emails d'ordre personnel ou aux demandes de conseils. Merci pour votre compréhension.&lt;br /&gt; &lt;br /&gt; ❤Mon adresse de Boite Postale &lt;br /&gt; Sandrea26France&lt;br /&gt; BMP 177 1960- J Madison Street&lt;br /&gt; Clarksville, TN 37043-5064&lt;br /&gt; USA&lt;br /&gt; &lt;br /&gt; ❤Quel est le meilleur moyen, et la façon la plus rapide de me contact? Facebook &amp; Twitter&lt;br /&gt; &lt;br /&gt; ★Les Questions souvent posés:&lt;br /&gt; -Où vis-tu? Dans le Tennessee, aux Etats Unis&lt;br /&gt; -Quel est la race de ton chien, Tyson, et quel âge a t'il? c'est un boxer/beagle, il aura 3 ans en Novembre&lt;br /&gt; -Quel appareil utilise tu pour filmer tes vidéos: la Canon EOS 60D&lt;br /&gt; -Quel programme utilise tu pour faire le montage de tes vidéos: Final Cut Pro X sur iMac ou Mac Book Pro</t>
  </si>
  <si>
    <t>165128.42188</t>
  </si>
  <si>
    <t>62.71872</t>
  </si>
  <si>
    <t>0.98668</t>
  </si>
  <si>
    <t>2.94706</t>
  </si>
  <si>
    <t>66.65245</t>
  </si>
  <si>
    <t>190229.73438</t>
  </si>
  <si>
    <t>1092.21216</t>
  </si>
  <si>
    <t>5.38620</t>
  </si>
  <si>
    <t>10841.87891</t>
  </si>
  <si>
    <t>55.42388</t>
  </si>
  <si>
    <t>345.48486</t>
  </si>
  <si>
    <t>1.80288</t>
  </si>
  <si>
    <t>51.76911</t>
  </si>
  <si>
    <t>62.61296</t>
  </si>
  <si>
    <t>https://www.facebook.com/pages/Sandrea26ed/137351042979357?ref=tn_tnmn</t>
  </si>
  <si>
    <t>sandrea26france</t>
  </si>
  <si>
    <t>73.97</t>
  </si>
  <si>
    <t>45.11</t>
  </si>
  <si>
    <t>91.87</t>
  </si>
  <si>
    <t>97.5143</t>
  </si>
  <si>
    <t>133787.50</t>
  </si>
  <si>
    <t>146688.50</t>
  </si>
  <si>
    <t>190957.00</t>
  </si>
  <si>
    <t>2196077</t>
  </si>
  <si>
    <t>Bruno Le Salé</t>
  </si>
  <si>
    <t>tyYjpiVPf6jJ020Fvn4ALA</t>
  </si>
  <si>
    <t>Je suis juste un chômeur qui fait du montage en caleçon</t>
  </si>
  <si>
    <t>241226.00000</t>
  </si>
  <si>
    <t>121.37166</t>
  </si>
  <si>
    <t>1.37630</t>
  </si>
  <si>
    <t>6.74057</t>
  </si>
  <si>
    <t>129.48853</t>
  </si>
  <si>
    <t>43.06</t>
  </si>
  <si>
    <t>36.29</t>
  </si>
  <si>
    <t>39.19</t>
  </si>
  <si>
    <t>91.53</t>
  </si>
  <si>
    <t>BrunoSalty</t>
  </si>
  <si>
    <t>93.3333</t>
  </si>
  <si>
    <t>241226.00</t>
  </si>
  <si>
    <t>205661</t>
  </si>
  <si>
    <t>SinguilaOfficiel</t>
  </si>
  <si>
    <t>SZlpl-Vk0dHydBQcrmbgIA</t>
  </si>
  <si>
    <t>Channel YouTube officiel de Singuila !&lt;br /&gt; Plus de news à retrouver sur : https://www.facebook.com/SinguilaOfficiel</t>
  </si>
  <si>
    <t>321832.00000</t>
  </si>
  <si>
    <t>36.37301</t>
  </si>
  <si>
    <t>0.51890</t>
  </si>
  <si>
    <t>1.59711</t>
  </si>
  <si>
    <t>38.48903</t>
  </si>
  <si>
    <t>93627.00000</t>
  </si>
  <si>
    <t>853.00</t>
  </si>
  <si>
    <t>71.55</t>
  </si>
  <si>
    <t>13.23</t>
  </si>
  <si>
    <t>18.74</t>
  </si>
  <si>
    <t>28.24</t>
  </si>
  <si>
    <t>31.97</t>
  </si>
  <si>
    <t>45.04</t>
  </si>
  <si>
    <t>39.42</t>
  </si>
  <si>
    <t>60.58</t>
  </si>
  <si>
    <t>SinguilaMusic</t>
  </si>
  <si>
    <t>55.1724</t>
  </si>
  <si>
    <t>321832.00</t>
  </si>
  <si>
    <t>2315696</t>
  </si>
  <si>
    <t>Habituetoi</t>
  </si>
  <si>
    <t>6z0VFEV3VHC_ce9P_fP53Q</t>
  </si>
  <si>
    <t>Bienvenue sur ma chaine youtube où vous retrouverez toutes mes vidéos, mes vlogs, story time etc.. &lt;br /&gt; &lt;br /&gt; Contact : habituetoi@soeuretteproductions.com&lt;br /&gt; &lt;br /&gt; Abonne toi à ma chaine et retrouve moi sur :&lt;br /&gt; &lt;br /&gt; INSTAGRAM : https://www.instagram.com/habituetoi&lt;br /&gt; SNAPCHAT : thabituepas&lt;br /&gt; TWITTER : https://twitter.com/habituetoi?lang=fr</t>
  </si>
  <si>
    <t>124288.00000</t>
  </si>
  <si>
    <t>77.62616</t>
  </si>
  <si>
    <t>0.35402</t>
  </si>
  <si>
    <t>2.13214</t>
  </si>
  <si>
    <t>80.11232</t>
  </si>
  <si>
    <t>51.43</t>
  </si>
  <si>
    <t>73.48</t>
  </si>
  <si>
    <t>22.88</t>
  </si>
  <si>
    <t>21.61</t>
  </si>
  <si>
    <t>44.49</t>
  </si>
  <si>
    <t>25.02</t>
  </si>
  <si>
    <t>51.55</t>
  </si>
  <si>
    <t>48.45</t>
  </si>
  <si>
    <t>86.747</t>
  </si>
  <si>
    <t>124288.00</t>
  </si>
  <si>
    <t>2328475</t>
  </si>
  <si>
    <t>Valouzz 2.0</t>
  </si>
  <si>
    <t>M4vjbHttZB1HH9bF_Ln3cA</t>
  </si>
  <si>
    <t>Chaîne secondaire de VALOUZZ consacrée au gaming !</t>
  </si>
  <si>
    <t>238380.46875</t>
  </si>
  <si>
    <t>81.67741</t>
  </si>
  <si>
    <t>0.77366</t>
  </si>
  <si>
    <t>2.76942</t>
  </si>
  <si>
    <t>85.22049</t>
  </si>
  <si>
    <t>23.37</t>
  </si>
  <si>
    <t>76.63</t>
  </si>
  <si>
    <t>valouzz</t>
  </si>
  <si>
    <t>172604.50</t>
  </si>
  <si>
    <t>214714.00</t>
  </si>
  <si>
    <t>272053.50</t>
  </si>
  <si>
    <t>391581</t>
  </si>
  <si>
    <t>DjackBy9</t>
  </si>
  <si>
    <t>4x_FwY74fqVZMR5-DEBMKA</t>
  </si>
  <si>
    <t xml:space="preserve">L'important c'est pas le nombre d'abonnés mais les vidéos, donc je fais des vidéos.&lt;br /&gt; &lt;br /&gt; &lt;br /&gt; &lt;br /&gt; &lt;br /&gt; &lt;br /&gt; &lt;br /&gt; &lt;br /&gt; &lt;br /&gt; Pour les demandes pro : djackby9.pro@gmail.com&lt;br /&gt; </t>
  </si>
  <si>
    <t>166636.92188</t>
  </si>
  <si>
    <t>47.73466</t>
  </si>
  <si>
    <t>0.52852</t>
  </si>
  <si>
    <t>1.95849</t>
  </si>
  <si>
    <t>50.22168</t>
  </si>
  <si>
    <t>19291.11328</t>
  </si>
  <si>
    <t>11.36364</t>
  </si>
  <si>
    <t>76.46591</t>
  </si>
  <si>
    <t>4.54397</t>
  </si>
  <si>
    <t>586.39771</t>
  </si>
  <si>
    <t>32.98495</t>
  </si>
  <si>
    <t>7.31034</t>
  </si>
  <si>
    <t>1.27887</t>
  </si>
  <si>
    <t>60.71369</t>
  </si>
  <si>
    <t>38.80779</t>
  </si>
  <si>
    <t>17.27</t>
  </si>
  <si>
    <t>39.04</t>
  </si>
  <si>
    <t>44.56</t>
  </si>
  <si>
    <t>17.49</t>
  </si>
  <si>
    <t>81.97</t>
  </si>
  <si>
    <t>25.81</t>
  </si>
  <si>
    <t>Djackby9</t>
  </si>
  <si>
    <t>93.908</t>
  </si>
  <si>
    <t>102878.00</t>
  </si>
  <si>
    <t>164960.00</t>
  </si>
  <si>
    <t>206619.00</t>
  </si>
  <si>
    <t>2226379</t>
  </si>
  <si>
    <t>GouvHD</t>
  </si>
  <si>
    <t>rGfq7-BEUT0RlPU3__ucgg</t>
  </si>
  <si>
    <t xml:space="preserve">C'est qu'il s'en passe des choses en Russie...&lt;br /&gt; &lt;br /&gt; </t>
  </si>
  <si>
    <t>216740.37500</t>
  </si>
  <si>
    <t>58.08793</t>
  </si>
  <si>
    <t>0.73360</t>
  </si>
  <si>
    <t>4.38312</t>
  </si>
  <si>
    <t>63.20465</t>
  </si>
  <si>
    <t>32.98</t>
  </si>
  <si>
    <t>40.03</t>
  </si>
  <si>
    <t>36.27</t>
  </si>
  <si>
    <t>42.76</t>
  </si>
  <si>
    <t>92.26</t>
  </si>
  <si>
    <t>91.0714</t>
  </si>
  <si>
    <t>122127.00</t>
  </si>
  <si>
    <t>168221.50</t>
  </si>
  <si>
    <t>317069.25</t>
  </si>
  <si>
    <t>214106</t>
  </si>
  <si>
    <t>Pr. Rachid Eljay chaine officielle 1</t>
  </si>
  <si>
    <t>0IVIjkvC8jyj0BIu1fUodQ</t>
  </si>
  <si>
    <t>Rachid Eljay</t>
  </si>
  <si>
    <t>207867.32812</t>
  </si>
  <si>
    <t>55.90745</t>
  </si>
  <si>
    <t>0.65827</t>
  </si>
  <si>
    <t>0.00162</t>
  </si>
  <si>
    <t>56.56573</t>
  </si>
  <si>
    <t>41716.96875</t>
  </si>
  <si>
    <t>0.01308</t>
  </si>
  <si>
    <t>1191.00000</t>
  </si>
  <si>
    <t>29.64094</t>
  </si>
  <si>
    <t>0.91417</t>
  </si>
  <si>
    <t>30.56819</t>
  </si>
  <si>
    <t>31.79</t>
  </si>
  <si>
    <t>17.41</t>
  </si>
  <si>
    <t>31.47</t>
  </si>
  <si>
    <t>68.53</t>
  </si>
  <si>
    <t>58.80</t>
  </si>
  <si>
    <t>98.4615</t>
  </si>
  <si>
    <t>169372.25</t>
  </si>
  <si>
    <t>208249.00</t>
  </si>
  <si>
    <t>242199.75</t>
  </si>
  <si>
    <t>724389</t>
  </si>
  <si>
    <t>Juste Zoé</t>
  </si>
  <si>
    <t>LPSWyuMGlNMM1RK_2EFuIA</t>
  </si>
  <si>
    <t>🧚‍♀️✨🍋&lt;br /&gt; &lt;br /&gt; Mon vide dressing : https://bysandelia.com/categorie-produit/influenceurs/femmes/juste-zoe/&lt;br /&gt; Mon magazine N°2 : https://bit.ly/2MSjSDZ&lt;br /&gt; Mon magazine N°1 : https://bit.ly/2XYwxfe &lt;br /&gt; Mon livre : https://bit.ly/2YtT5n7&lt;br /&gt; &lt;br /&gt; &lt;br /&gt; Mes réseaux : &lt;br /&gt; Insta : @justezoe https://bit.ly/3ff83UC&lt;br /&gt; Twitter :  @justezoe_ytb https://bit.ly/3e1Ec1N&lt;br /&gt; Tiktok : @justezoe https://bit.ly/2AwICzd&lt;br /&gt; SNAPCHAT :  zoetondut&lt;br /&gt; &lt;br /&gt; Pour toute demande de collaboration me contacter ici justezoe.pro@gmail.com ( je répond seulement aux mails professionnels  ) 💻☎️&lt;br /&gt; &lt;br /&gt; Des questions qu'on me pose souvent 😈👿 :&lt;br /&gt; J'ai 20 ans ( 09:03:01 )  &lt;br /&gt; Je fais des vidéos depuis mes 13 ans&lt;br /&gt; Je filme avec un Canon G7X MARK III&lt;br /&gt; Je monte mes videos avec FINAL CUT PRO sur Mac&lt;br /&gt; Je fais mes miniatures sur Picmonkey</t>
  </si>
  <si>
    <t>2.017</t>
  </si>
  <si>
    <t>188454.40625</t>
  </si>
  <si>
    <t>70.02437</t>
  </si>
  <si>
    <t>0.67603</t>
  </si>
  <si>
    <t>1.17694</t>
  </si>
  <si>
    <t>71.87733</t>
  </si>
  <si>
    <t>352204.71875</t>
  </si>
  <si>
    <t>3693.25000</t>
  </si>
  <si>
    <t>5.57765</t>
  </si>
  <si>
    <t>20220.00000</t>
  </si>
  <si>
    <t>70.05071</t>
  </si>
  <si>
    <t>704.40002</t>
  </si>
  <si>
    <t>1.34216</t>
  </si>
  <si>
    <t>66.00000</t>
  </si>
  <si>
    <t>76.97052</t>
  </si>
  <si>
    <t>https://www.facebook.com/Juste-Zo%C3%A9-Youtube-753594494754305/</t>
  </si>
  <si>
    <t>justezoe_ytb</t>
  </si>
  <si>
    <t>73.99</t>
  </si>
  <si>
    <t>39.54</t>
  </si>
  <si>
    <t>20.13</t>
  </si>
  <si>
    <t>57.11</t>
  </si>
  <si>
    <t>JusteZoe_Ytb</t>
  </si>
  <si>
    <t>88.1844</t>
  </si>
  <si>
    <t>163932.00</t>
  </si>
  <si>
    <t>177994.00</t>
  </si>
  <si>
    <t>235530.00</t>
  </si>
  <si>
    <t>1360170</t>
  </si>
  <si>
    <t>Sandoz</t>
  </si>
  <si>
    <t>nC8KCcp2-DYfPY4_bKIc0A</t>
  </si>
  <si>
    <t>Youtubeur s'amusant à faire des canulars à d'autres youtubeurs et personnalités pour voir leurs réactions. On fait aussi quelques vidéos prévention quelques fois.&lt;br /&gt; Aucun des numéros utilisés ne sera divulgués.&lt;br /&gt; &lt;br /&gt; 🕊️ Twitter : https://twitter.com/SandozProd&lt;br /&gt; 🕊️ CM : https://twitter.com/_reyhen&lt;br /&gt; &lt;br /&gt; 📸 Instagram : https://www.instagram.com/sandozprod/&lt;br /&gt; 🌎 Facebook :  https://www.facebook.com/sandozofficiel&lt;br /&gt; 🎙 Discord : https://discord.gg/Wxg8Gwk&lt;br /&gt; 💪🏼 uTip : https://www.utip.io/sandoz&lt;br /&gt; &lt;br /&gt; &lt;br /&gt; Gunnars : https://shop.gunnars.fr/fra?acc=7fb8ceb3bd59c7956b1df66729296a4c&amp;___store=fra&lt;br /&gt; Deepcool : http://www.deepcool.com/fr/&lt;br /&gt; &lt;br /&gt; &lt;br /&gt; Contact : sandoz.contact@gmail.com&lt;br /&gt; Contact PRO uniquement : sandoz.pro@gmail.com&lt;br /&gt; &lt;br /&gt; Le dessin dans la bannière c'est de la part de Laurenzo92 : https://twitter.com/laurenzo_92</t>
  </si>
  <si>
    <t>184183.00000</t>
  </si>
  <si>
    <t>96.47289</t>
  </si>
  <si>
    <t>1.26324</t>
  </si>
  <si>
    <t>7.68982</t>
  </si>
  <si>
    <t>105.42594</t>
  </si>
  <si>
    <t>79600.50000</t>
  </si>
  <si>
    <t>5.99164</t>
  </si>
  <si>
    <t>44.76260</t>
  </si>
  <si>
    <t>1.72267</t>
  </si>
  <si>
    <t>52.47690</t>
  </si>
  <si>
    <t>35.54</t>
  </si>
  <si>
    <t>28.09</t>
  </si>
  <si>
    <t>40.63</t>
  </si>
  <si>
    <t>86.68</t>
  </si>
  <si>
    <t>88.20</t>
  </si>
  <si>
    <t>ssandoz</t>
  </si>
  <si>
    <t>99.0476</t>
  </si>
  <si>
    <t>143720.50</t>
  </si>
  <si>
    <t>211978.00</t>
  </si>
  <si>
    <t>238543.00</t>
  </si>
  <si>
    <t>2398027</t>
  </si>
  <si>
    <t>AYOUB1080p</t>
  </si>
  <si>
    <t>NMXy9oYAQdGefNVHFQukCQ</t>
  </si>
  <si>
    <t xml:space="preserve">Contenu en 1080p </t>
  </si>
  <si>
    <t>267179.12500</t>
  </si>
  <si>
    <t>44.30528</t>
  </si>
  <si>
    <t>0.47180</t>
  </si>
  <si>
    <t>1.83772</t>
  </si>
  <si>
    <t>46.61480</t>
  </si>
  <si>
    <t>38.58</t>
  </si>
  <si>
    <t>21.85</t>
  </si>
  <si>
    <t>79.14</t>
  </si>
  <si>
    <t>31.00</t>
  </si>
  <si>
    <t>73.40</t>
  </si>
  <si>
    <t>186864.25</t>
  </si>
  <si>
    <t>259180.50</t>
  </si>
  <si>
    <t>312882.75</t>
  </si>
  <si>
    <t>2363134</t>
  </si>
  <si>
    <t>EL FOXITO</t>
  </si>
  <si>
    <t>Um5_5JlvjZdiBxhd39Vhdw</t>
  </si>
  <si>
    <t>333086.06250</t>
  </si>
  <si>
    <t>92.57767</t>
  </si>
  <si>
    <t>3.34428</t>
  </si>
  <si>
    <t>5.92279</t>
  </si>
  <si>
    <t>101.84475</t>
  </si>
  <si>
    <t>83.72</t>
  </si>
  <si>
    <t>8.44</t>
  </si>
  <si>
    <t>22.46</t>
  </si>
  <si>
    <t>77.54</t>
  </si>
  <si>
    <t>73.8739</t>
  </si>
  <si>
    <t>145787.50</t>
  </si>
  <si>
    <t>198964.00</t>
  </si>
  <si>
    <t>418168.00</t>
  </si>
  <si>
    <t>2367984</t>
  </si>
  <si>
    <t>Deathy</t>
  </si>
  <si>
    <t>XdIsZNQ207PyF76CcCKKGw</t>
  </si>
  <si>
    <t>Je fais du ASMR sur fortnite 🥴&lt;br /&gt; &lt;br /&gt; ✔ S'abonner &lt;br /&gt; https://www.youtube.com/c/Deathys/videos?sub_confirmation=1&lt;br /&gt; &lt;br /&gt; 👑 Utilise le code "Deathy" dans la boutique sinon rien ne va se passer mais fait le quand même 😂&lt;br /&gt; &lt;br /&gt; Quelque chose de pire que de ne pas avoir réussi, c’est de ne pas avoir essayé.&lt;br /&gt; &lt;br /&gt; 🌎  RESTONS CONNECTÉS 🌎 &lt;br /&gt; &lt;br /&gt; TWITTER : https://twitter.com/DevourDeathy&lt;br /&gt; INSTAGRAM : https://www.instagram.com/deathyytb&lt;br /&gt; TIKTOK : https://www.tiktok.com/@deathy_?lang=fr&lt;br /&gt; &lt;br /&gt; ▬▬▬▬●Contact●▬▬▬▬&lt;br /&gt; ➥E-mail Pro : Deathycontactpro@gmail.com</t>
  </si>
  <si>
    <t>227927.29688</t>
  </si>
  <si>
    <t>57.99160</t>
  </si>
  <si>
    <t>0.82387</t>
  </si>
  <si>
    <t>2.92370</t>
  </si>
  <si>
    <t>61.73917</t>
  </si>
  <si>
    <t>28.95</t>
  </si>
  <si>
    <t>14.27</t>
  </si>
  <si>
    <t>30.58</t>
  </si>
  <si>
    <t>73.62</t>
  </si>
  <si>
    <t>88.0282</t>
  </si>
  <si>
    <t>172284.50</t>
  </si>
  <si>
    <t>233313.00</t>
  </si>
  <si>
    <t>274211.50</t>
  </si>
  <si>
    <t>1435</t>
  </si>
  <si>
    <t>Carrefour France</t>
  </si>
  <si>
    <t>NQ_I8AhYrV9y1uTWVNTTtA</t>
  </si>
  <si>
    <t>Bienvenue sur la chaîne de Carrefour France ! Retrouvez les actualités de vos Hypermarchés, Supermarchés Market et magasins de proximité ainsi que nos différents produits, services et secrets de fabrication.&lt;br /&gt; &lt;br /&gt; Vous trouverez sur cette chaîne des playlists de tutoriels, astuces pratiques et recettes pour vous accompagner au quotidien.&lt;br /&gt; &lt;br /&gt; Nos engagements : vous aider à Mieux Manger, Respecter la Planète, garantir l'accessibilité de produits sains et assurer une Qualité Durable et Juste du producteur au consommateur, et bien d’autres encore !</t>
  </si>
  <si>
    <t>3.065</t>
  </si>
  <si>
    <t>174120.84375</t>
  </si>
  <si>
    <t>0.04390</t>
  </si>
  <si>
    <t>0.00477</t>
  </si>
  <si>
    <t>0.00311</t>
  </si>
  <si>
    <t>0.05179</t>
  </si>
  <si>
    <t>136925.87500</t>
  </si>
  <si>
    <t>12.34568</t>
  </si>
  <si>
    <t>2.22222</t>
  </si>
  <si>
    <t>0.00100</t>
  </si>
  <si>
    <t>4.57353</t>
  </si>
  <si>
    <t>0.06308</t>
  </si>
  <si>
    <t>2.26087</t>
  </si>
  <si>
    <t>0.02246</t>
  </si>
  <si>
    <t>8.48336</t>
  </si>
  <si>
    <t>0.08654</t>
  </si>
  <si>
    <t>555.00</t>
  </si>
  <si>
    <t>69.91</t>
  </si>
  <si>
    <t>12.12</t>
  </si>
  <si>
    <t>85.10</t>
  </si>
  <si>
    <t>CarrefourES</t>
  </si>
  <si>
    <t>185.00</t>
  </si>
  <si>
    <t>394.00</t>
  </si>
  <si>
    <t>102351.00</t>
  </si>
  <si>
    <t>2102790</t>
  </si>
  <si>
    <t>Henri Debout</t>
  </si>
  <si>
    <t>GEI5SpvquI82Br92L0krTw</t>
  </si>
  <si>
    <t>Salut, j'ai commencé Youtube sur ma chaine Hihacks, une chaine sur laquelle je crée et je bricole mais sur cette chaine tu verras toutes les vidéos que j'ai envie de faire et pas seulement du bricolage !&lt;br /&gt; &lt;br /&gt; Cette chaine s'appelait Henri en 3 min et après le passage des 100 000 abonnés, j'ai décidé de changer de nom et de concept 😉(les anciennes vidéos sont disponibles dans la description de la première vidéo).&lt;br /&gt; &lt;br /&gt; Mon insta :&lt;br /&gt; https://www.instagram.com/henri.hihacks/?hl=fr</t>
  </si>
  <si>
    <t>228021.67188</t>
  </si>
  <si>
    <t>70.30618</t>
  </si>
  <si>
    <t>1.07592</t>
  </si>
  <si>
    <t>1.32005</t>
  </si>
  <si>
    <t>72.70216</t>
  </si>
  <si>
    <t>89075.00000</t>
  </si>
  <si>
    <t>5.11554</t>
  </si>
  <si>
    <t>30.52110</t>
  </si>
  <si>
    <t>5.15670</t>
  </si>
  <si>
    <t>40.79334</t>
  </si>
  <si>
    <t>73.05</t>
  </si>
  <si>
    <t>46.31</t>
  </si>
  <si>
    <t>21.73</t>
  </si>
  <si>
    <t>26.37</t>
  </si>
  <si>
    <t>898122</t>
  </si>
  <si>
    <t>Simon Puech</t>
  </si>
  <si>
    <t>MQSwUNSnMOP4IRysfeg8EA</t>
  </si>
  <si>
    <t xml:space="preserve">Salut, moi c'est Simon, je parle de trucs qui m'intéressent et des gens disent que c'est cool alors je continue.&lt;br /&gt; &lt;br /&gt; J'espère que vous prendrez autant de plaisir à regarder mes vidéos que j'en prends à les faire !&lt;br /&gt; &lt;br /&gt; Hésitez pas à vous abonner pour suivre toute l'acte de la chaîne !&lt;br /&gt; &lt;br /&gt; - Instagram : https://www.instagram.com/spuech&lt;br /&gt; - Twitter : https://twitter.com/Simon_Puech&lt;br /&gt; - Twitch : https://twitch.tv/simonpuech&lt;br /&gt; - Discord : https://discord.gg/hdTb232a6r&lt;br /&gt; - TikTok : https://www.tiktok.com/@spuech&lt;br /&gt; - Facebook : https://www.facebook.com/spuech&lt;br /&gt; </t>
  </si>
  <si>
    <t>251561.67188</t>
  </si>
  <si>
    <t>106.15687</t>
  </si>
  <si>
    <t>2.31620</t>
  </si>
  <si>
    <t>4.47869</t>
  </si>
  <si>
    <t>112.95176</t>
  </si>
  <si>
    <t>93486.83594</t>
  </si>
  <si>
    <t>317.33334</t>
  </si>
  <si>
    <t>11.74140</t>
  </si>
  <si>
    <t>2191.00000</t>
  </si>
  <si>
    <t>137.25641</t>
  </si>
  <si>
    <t>23.88889</t>
  </si>
  <si>
    <t>2.44776</t>
  </si>
  <si>
    <t>124.77982</t>
  </si>
  <si>
    <t>151.44557</t>
  </si>
  <si>
    <t>Simon_Puech</t>
  </si>
  <si>
    <t>spuech</t>
  </si>
  <si>
    <t>47.65</t>
  </si>
  <si>
    <t>83.11</t>
  </si>
  <si>
    <t>54.61</t>
  </si>
  <si>
    <t>26.84</t>
  </si>
  <si>
    <t>30.24</t>
  </si>
  <si>
    <t>82.74</t>
  </si>
  <si>
    <t>87</t>
  </si>
  <si>
    <t>147955.00</t>
  </si>
  <si>
    <t>158842.00</t>
  </si>
  <si>
    <t>308808.50</t>
  </si>
  <si>
    <t>1347179</t>
  </si>
  <si>
    <t>Stéphane Edouard</t>
  </si>
  <si>
    <t>6hR6KtxdA_6H_cE1HQlIbg</t>
  </si>
  <si>
    <t>Vu à la tv (mais pas longtemps). La chaîne du désillusionniste. Dernier rempart avant la misogynie.&lt;br /&gt; Chaque semaine une vidéo d'actualité, une vidéoscopie© et une anecdote personnelle.&lt;br /&gt; Contact via http://www.stephaneedouard.com/</t>
  </si>
  <si>
    <t>231242.92188</t>
  </si>
  <si>
    <t>53.56643</t>
  </si>
  <si>
    <t>1.94075</t>
  </si>
  <si>
    <t>8.08395</t>
  </si>
  <si>
    <t>63.59113</t>
  </si>
  <si>
    <t>19290.19727</t>
  </si>
  <si>
    <t>14.10506</t>
  </si>
  <si>
    <t>19.09001</t>
  </si>
  <si>
    <t>3.90835</t>
  </si>
  <si>
    <t>37.10341</t>
  </si>
  <si>
    <t>HommesInfluence</t>
  </si>
  <si>
    <t>719.00</t>
  </si>
  <si>
    <t>35.15</t>
  </si>
  <si>
    <t>34.01</t>
  </si>
  <si>
    <t>91.54</t>
  </si>
  <si>
    <t>23.4811</t>
  </si>
  <si>
    <t>178790.50</t>
  </si>
  <si>
    <t>197232.50</t>
  </si>
  <si>
    <t>234607.25</t>
  </si>
  <si>
    <t>1006467</t>
  </si>
  <si>
    <t>Best Of Sardoche</t>
  </si>
  <si>
    <t>NqN7k7qUKVhYQb5DLEDdaA</t>
  </si>
  <si>
    <t>Bienvenue sur la meilleure chaîne de présentation des plays &amp; moves incroyables du joueur e-sportif Sardoche lors de ses streams complètements fous.&lt;br /&gt; Vous pouvez le retrouver ici : https://www.twitch.tv/sardoche et ici https://twitter.com/Sardoche_Lol&lt;br /&gt; &lt;br /&gt; Le Discord de Sardoche : https://discord.gg/Sardoche&lt;br /&gt; &lt;br /&gt; Merci de laisser vos idées pour améliorer mon contenu dans les commentaires de mes vidéos ou dans la section "Discussion", merci :p</t>
  </si>
  <si>
    <t>208436.87500</t>
  </si>
  <si>
    <t>61.97470</t>
  </si>
  <si>
    <t>0.60390</t>
  </si>
  <si>
    <t>1.46597</t>
  </si>
  <si>
    <t>64.04457</t>
  </si>
  <si>
    <t>95744.39844</t>
  </si>
  <si>
    <t>117.26087</t>
  </si>
  <si>
    <t>2.13933</t>
  </si>
  <si>
    <t>1216.21741</t>
  </si>
  <si>
    <t>35.52643</t>
  </si>
  <si>
    <t>82.08696</t>
  </si>
  <si>
    <t>1.31690</t>
  </si>
  <si>
    <t>23.77350</t>
  </si>
  <si>
    <t>38.98266</t>
  </si>
  <si>
    <t>Sardoche_Lol</t>
  </si>
  <si>
    <t>40.75</t>
  </si>
  <si>
    <t>89.72</t>
  </si>
  <si>
    <t>97.30</t>
  </si>
  <si>
    <t>29.98</t>
  </si>
  <si>
    <t>96.3746</t>
  </si>
  <si>
    <t>98.18</t>
  </si>
  <si>
    <t>183757.25</t>
  </si>
  <si>
    <t>213995.00</t>
  </si>
  <si>
    <t>226971.75</t>
  </si>
  <si>
    <t>866397</t>
  </si>
  <si>
    <t>soai14</t>
  </si>
  <si>
    <t>SOAI</t>
  </si>
  <si>
    <t>Q9FZ7gE5T-T37NRTZ7bm5A</t>
  </si>
  <si>
    <t>Hello les Amis!!!&lt;br /&gt; Je suis Mina!! J'adore la mode, le makeup, et les voyages!!&lt;br /&gt; Je fais des vlogs aussi, viens faire un tour sur ma chaine ;)&lt;br /&gt; N'oublies pas de t'abonner!!&lt;br /&gt; XOXO</t>
  </si>
  <si>
    <t>123113.00000</t>
  </si>
  <si>
    <t>48.00874</t>
  </si>
  <si>
    <t>1.68341</t>
  </si>
  <si>
    <t>1.76261</t>
  </si>
  <si>
    <t>51.45476</t>
  </si>
  <si>
    <t>25780.26172</t>
  </si>
  <si>
    <t>51.14286</t>
  </si>
  <si>
    <t>8.55306</t>
  </si>
  <si>
    <t>209.85715</t>
  </si>
  <si>
    <t>35.59663</t>
  </si>
  <si>
    <t>8.23810</t>
  </si>
  <si>
    <t>1.42135</t>
  </si>
  <si>
    <t>49.99789</t>
  </si>
  <si>
    <t>45.57104</t>
  </si>
  <si>
    <t>55.65</t>
  </si>
  <si>
    <t>24.83</t>
  </si>
  <si>
    <t>73.44</t>
  </si>
  <si>
    <t>13.02</t>
  </si>
  <si>
    <t>45.02</t>
  </si>
  <si>
    <t>13.74</t>
  </si>
  <si>
    <t>69.58</t>
  </si>
  <si>
    <t>30.42</t>
  </si>
  <si>
    <t>95.4639</t>
  </si>
  <si>
    <t>68109.00</t>
  </si>
  <si>
    <t>83965.00</t>
  </si>
  <si>
    <t>138969.00</t>
  </si>
  <si>
    <t>1250316</t>
  </si>
  <si>
    <t>Dabs</t>
  </si>
  <si>
    <t>byyjO67qu4V-oBsu3ut88w</t>
  </si>
  <si>
    <t>149713.00000</t>
  </si>
  <si>
    <t>15.27589</t>
  </si>
  <si>
    <t>0.13359</t>
  </si>
  <si>
    <t>0.72138</t>
  </si>
  <si>
    <t>16.13086</t>
  </si>
  <si>
    <t>1463523.00000</t>
  </si>
  <si>
    <t>0.47556</t>
  </si>
  <si>
    <t>14.72543</t>
  </si>
  <si>
    <t>0.42569</t>
  </si>
  <si>
    <t>15.62668</t>
  </si>
  <si>
    <t>19.48</t>
  </si>
  <si>
    <t>72.31</t>
  </si>
  <si>
    <t>36.14</t>
  </si>
  <si>
    <t>22.66</t>
  </si>
  <si>
    <t>48.23</t>
  </si>
  <si>
    <t>25.87</t>
  </si>
  <si>
    <t>74.13</t>
  </si>
  <si>
    <t>28.80</t>
  </si>
  <si>
    <t>47.40</t>
  </si>
  <si>
    <t>61.70</t>
  </si>
  <si>
    <t>149713.00</t>
  </si>
  <si>
    <t>364291</t>
  </si>
  <si>
    <t>Serhat More</t>
  </si>
  <si>
    <t>XKGotVo-mmGpyqxy5cpVbA</t>
  </si>
  <si>
    <t>Un oignon qui te fait pleurer de rire</t>
  </si>
  <si>
    <t>191659.00000</t>
  </si>
  <si>
    <t>85.12514</t>
  </si>
  <si>
    <t>1.54441</t>
  </si>
  <si>
    <t>3.67841</t>
  </si>
  <si>
    <t>90.34796</t>
  </si>
  <si>
    <t>379975.78125</t>
  </si>
  <si>
    <t>2794.00000</t>
  </si>
  <si>
    <t>3.50490</t>
  </si>
  <si>
    <t>49311.75000</t>
  </si>
  <si>
    <t>64.39212</t>
  </si>
  <si>
    <t>781.75000</t>
  </si>
  <si>
    <t>1.12112</t>
  </si>
  <si>
    <t>62.21081</t>
  </si>
  <si>
    <t>69.01814</t>
  </si>
  <si>
    <t>https://www.facebook.com/SerhatMore</t>
  </si>
  <si>
    <t>serhat_more</t>
  </si>
  <si>
    <t>12.54</t>
  </si>
  <si>
    <t>15.92</t>
  </si>
  <si>
    <t>80.42</t>
  </si>
  <si>
    <t>77.20</t>
  </si>
  <si>
    <t>Serhat_More</t>
  </si>
  <si>
    <t>serhat__more</t>
  </si>
  <si>
    <t>92.0863</t>
  </si>
  <si>
    <t>191659.00</t>
  </si>
  <si>
    <t>1493144</t>
  </si>
  <si>
    <t>Hugo Roth Raza</t>
  </si>
  <si>
    <t>sICRebwFkjJkOnZNqkl6Ug</t>
  </si>
  <si>
    <t xml:space="preserve">Salut tout le monde, j'espère que j'vais bien.&lt;br /&gt; Par humour du rap !&lt;br /&gt; Chaîne active depuis JUIN 2018.&lt;br /&gt; contact : hugorothraza@weareera.com&lt;br /&gt; </t>
  </si>
  <si>
    <t>185242.50000</t>
  </si>
  <si>
    <t>72.34571</t>
  </si>
  <si>
    <t>1.03648</t>
  </si>
  <si>
    <t>1.79494</t>
  </si>
  <si>
    <t>75.17713</t>
  </si>
  <si>
    <t>811.00000</t>
  </si>
  <si>
    <t>7.39827</t>
  </si>
  <si>
    <t>71.51665</t>
  </si>
  <si>
    <t>2.46609</t>
  </si>
  <si>
    <t>81.38101</t>
  </si>
  <si>
    <t>hugo.roth.raza</t>
  </si>
  <si>
    <t>380.00</t>
  </si>
  <si>
    <t>46.98</t>
  </si>
  <si>
    <t>75.81</t>
  </si>
  <si>
    <t>159590.75</t>
  </si>
  <si>
    <t>185242.50</t>
  </si>
  <si>
    <t>210894.25</t>
  </si>
  <si>
    <t>749.00</t>
  </si>
  <si>
    <t>23.64</t>
  </si>
  <si>
    <t>20.23</t>
  </si>
  <si>
    <t>31.50</t>
  </si>
  <si>
    <t>81.70</t>
  </si>
  <si>
    <t>332.00000</t>
  </si>
  <si>
    <t>130.00000</t>
  </si>
  <si>
    <t>26.04</t>
  </si>
  <si>
    <t>66.94</t>
  </si>
  <si>
    <t>4.66</t>
  </si>
  <si>
    <t>26.58</t>
  </si>
  <si>
    <t>12.45</t>
  </si>
  <si>
    <t>538</t>
  </si>
  <si>
    <t>lekemar</t>
  </si>
  <si>
    <t>Kemar</t>
  </si>
  <si>
    <t>hKMRHxLETrj_5JjiqExD1w</t>
  </si>
  <si>
    <t>King</t>
  </si>
  <si>
    <t>108028.66406</t>
  </si>
  <si>
    <t>85.70256</t>
  </si>
  <si>
    <t>2.04267</t>
  </si>
  <si>
    <t>5.35043</t>
  </si>
  <si>
    <t>93.09566</t>
  </si>
  <si>
    <t>1822235.00000</t>
  </si>
  <si>
    <t>3053.00000</t>
  </si>
  <si>
    <t>1.88889</t>
  </si>
  <si>
    <t>66742.00000</t>
  </si>
  <si>
    <t>50.16258</t>
  </si>
  <si>
    <t>3452.00000</t>
  </si>
  <si>
    <t>1.92511</t>
  </si>
  <si>
    <t>40.08238</t>
  </si>
  <si>
    <t>53.97657</t>
  </si>
  <si>
    <t>LeKemar</t>
  </si>
  <si>
    <t>147.00</t>
  </si>
  <si>
    <t>82.00</t>
  </si>
  <si>
    <t>44.15</t>
  </si>
  <si>
    <t>85.41</t>
  </si>
  <si>
    <t>86.5385</t>
  </si>
  <si>
    <t>85682.00</t>
  </si>
  <si>
    <t>103585.00</t>
  </si>
  <si>
    <t>128153.50</t>
  </si>
  <si>
    <t>1789389</t>
  </si>
  <si>
    <t>Nanass</t>
  </si>
  <si>
    <t>pnJeGF7nFeVeDtgucp_yZA</t>
  </si>
  <si>
    <t>Des vidéos toutes la semaine a 18h30 !&lt;br /&gt; &lt;br /&gt; ● POUR ME SUIVRE SUR LES RÉSEAUX : &lt;br /&gt; &lt;br /&gt; 🔔 ABONNE TOI ET ACTIVE LA CLOCHE !&lt;br /&gt; 📷 INSTAGRAM : http://bit.ly/2tYGTfj&lt;br /&gt; 👻 SNAPCHAT : http://bit.ly/2v3n8ab&lt;br /&gt; &lt;br /&gt; ● CONTACT / PARTENARIAT :&lt;br /&gt; &lt;br /&gt; ✉  : nanxsspro@gmail.com</t>
  </si>
  <si>
    <t>136384.07812</t>
  </si>
  <si>
    <t>84.54922</t>
  </si>
  <si>
    <t>1.17153</t>
  </si>
  <si>
    <t>3.88283</t>
  </si>
  <si>
    <t>89.60357</t>
  </si>
  <si>
    <t>6323.26465</t>
  </si>
  <si>
    <t>10.69812</t>
  </si>
  <si>
    <t>48.08573</t>
  </si>
  <si>
    <t>1.65821</t>
  </si>
  <si>
    <t>60.44207</t>
  </si>
  <si>
    <t>50.01</t>
  </si>
  <si>
    <t>37.47</t>
  </si>
  <si>
    <t>18.61</t>
  </si>
  <si>
    <t>9.14</t>
  </si>
  <si>
    <t>78.70</t>
  </si>
  <si>
    <t>99.1878</t>
  </si>
  <si>
    <t>89090.25</t>
  </si>
  <si>
    <t>130708.50</t>
  </si>
  <si>
    <t>163333.25</t>
  </si>
  <si>
    <t>2286508</t>
  </si>
  <si>
    <t>Shouto</t>
  </si>
  <si>
    <t>on75DgxcoG0cn1lvUL367A</t>
  </si>
  <si>
    <t>Description de fou !!&lt;br /&gt; Road to 1 000 000 d'abonnés les gars !! 👍✔</t>
  </si>
  <si>
    <t>114270.85938</t>
  </si>
  <si>
    <t>76.98376</t>
  </si>
  <si>
    <t>0.87386</t>
  </si>
  <si>
    <t>2.57909</t>
  </si>
  <si>
    <t>80.43671</t>
  </si>
  <si>
    <t>36.32</t>
  </si>
  <si>
    <t>33.27</t>
  </si>
  <si>
    <t>14.94</t>
  </si>
  <si>
    <t>29.01</t>
  </si>
  <si>
    <t>74.93</t>
  </si>
  <si>
    <t>68668.00</t>
  </si>
  <si>
    <t>90067.00</t>
  </si>
  <si>
    <t>137913.50</t>
  </si>
  <si>
    <t>510354</t>
  </si>
  <si>
    <t>So Andy</t>
  </si>
  <si>
    <t>Ckpbiw1lI9CGIkgWEj5NQg</t>
  </si>
  <si>
    <t xml:space="preserve">Je fais des DIY et de la déco !&lt;br /&gt; Peut-être d'autres choses aussi parfois, je ne me contrôle pas. Vraiment navrée.&lt;br /&gt; </t>
  </si>
  <si>
    <t>289095.84375</t>
  </si>
  <si>
    <t>68.18055</t>
  </si>
  <si>
    <t>0.45215</t>
  </si>
  <si>
    <t>1.57535</t>
  </si>
  <si>
    <t>70.20805</t>
  </si>
  <si>
    <t>898704.00000</t>
  </si>
  <si>
    <t>1649.50000</t>
  </si>
  <si>
    <t>0.00223</t>
  </si>
  <si>
    <t>36648.50000</t>
  </si>
  <si>
    <t>33.63733</t>
  </si>
  <si>
    <t>4965.00000</t>
  </si>
  <si>
    <t>10.16798</t>
  </si>
  <si>
    <t>36.33620</t>
  </si>
  <si>
    <t>33.63955</t>
  </si>
  <si>
    <t>andyrowski</t>
  </si>
  <si>
    <t>24.69</t>
  </si>
  <si>
    <t>9.86</t>
  </si>
  <si>
    <t>43.47</t>
  </si>
  <si>
    <t>53.43</t>
  </si>
  <si>
    <t>79.10</t>
  </si>
  <si>
    <t>237580.00</t>
  </si>
  <si>
    <t>280122.00</t>
  </si>
  <si>
    <t>309651.00</t>
  </si>
  <si>
    <t>1073551</t>
  </si>
  <si>
    <t>Siham TV</t>
  </si>
  <si>
    <t>6yNXZwfiuPx9AImP5ThPhQ</t>
  </si>
  <si>
    <t>Hello les amis! &lt;br /&gt; &lt;br /&gt; Bienvenue sur ma chaîne Siham TV ! &lt;br /&gt; &lt;br /&gt; Je mets en lumière des expériences de vie à travers mes interviews. Je vous partage également mon quotidien, mes conseils, mes bons plans et plus encore! &lt;br /&gt; &lt;br /&gt; De belles choses arrivent!&lt;br /&gt; &lt;br /&gt; Abonnez-vous et retrouvez moi sur les réseaux sociaux!!! &lt;br /&gt; &lt;br /&gt; Insta: @SihamBengoua et @Siham.TV&lt;br /&gt; &lt;br /&gt; Snap: @SihamBengoua&lt;br /&gt; &lt;br /&gt; Twitter: @SihamBengoua&lt;br /&gt; &lt;br /&gt; Facebook: Siham Bengoua&lt;br /&gt; &lt;br /&gt; Pour toutes demandes de collaboration : Siham.pro@homail.com &lt;br /&gt; &lt;br /&gt; Je vous embrasse !!!</t>
  </si>
  <si>
    <t>12664.00000</t>
  </si>
  <si>
    <t>30.63803</t>
  </si>
  <si>
    <t>1.02653</t>
  </si>
  <si>
    <t>3.31649</t>
  </si>
  <si>
    <t>34.98105</t>
  </si>
  <si>
    <t>166815.43750</t>
  </si>
  <si>
    <t>393.35294</t>
  </si>
  <si>
    <t>2.11272</t>
  </si>
  <si>
    <t>1570.88232</t>
  </si>
  <si>
    <t>9.96519</t>
  </si>
  <si>
    <t>310.88235</t>
  </si>
  <si>
    <t>1.57685</t>
  </si>
  <si>
    <t>12.60608</t>
  </si>
  <si>
    <t>13.65477</t>
  </si>
  <si>
    <t>SihamBengoua</t>
  </si>
  <si>
    <t>sihambengoua</t>
  </si>
  <si>
    <t>76.13</t>
  </si>
  <si>
    <t>28.69</t>
  </si>
  <si>
    <t>23.11</t>
  </si>
  <si>
    <t>13.62</t>
  </si>
  <si>
    <t>60.76</t>
  </si>
  <si>
    <t>12664.00</t>
  </si>
  <si>
    <t>4949</t>
  </si>
  <si>
    <t>Axel Tony</t>
  </si>
  <si>
    <t>Zp4vdSTsZ5iamACNUsIXEQ</t>
  </si>
  <si>
    <t xml:space="preserve">Chaîne officielle d'Axel Tony&lt;br /&gt; &lt;br /&gt; Né d'un père camerounais et d'une mère métissée Martinique &amp; Vietnam, Axel Tony a grandit dans l'univers afro-caribbéen. Il s'affirme sur la scène musicale avec son premier single solo Les Feux de l'Amour, sorti en 2011, et qui le placera ensuite comme l'un des grands artistes zouk de sa génération.&lt;br /&gt; &lt;br /&gt; ➖&lt;br /&gt; &lt;br /&gt; Management : Get Happenz (gethappenzprod@gmail.com)&lt;br /&gt; Presse : Kiudee (kiudee.davie@gmail.com)&lt;br /&gt; </t>
  </si>
  <si>
    <t>190895.00000</t>
  </si>
  <si>
    <t>37.21941</t>
  </si>
  <si>
    <t>0.48194</t>
  </si>
  <si>
    <t>0.92197</t>
  </si>
  <si>
    <t>38.62333</t>
  </si>
  <si>
    <t>111740.00000</t>
  </si>
  <si>
    <t>15.50000</t>
  </si>
  <si>
    <t>0.60677</t>
  </si>
  <si>
    <t>649.50000</t>
  </si>
  <si>
    <t>14.20798</t>
  </si>
  <si>
    <t>13.75000</t>
  </si>
  <si>
    <t>0.38661</t>
  </si>
  <si>
    <t>20.09448</t>
  </si>
  <si>
    <t>15.20136</t>
  </si>
  <si>
    <t>2260.00</t>
  </si>
  <si>
    <t>55.70</t>
  </si>
  <si>
    <t>70.83</t>
  </si>
  <si>
    <t>30.05</t>
  </si>
  <si>
    <t>20.76</t>
  </si>
  <si>
    <t>44.88</t>
  </si>
  <si>
    <t>63.12</t>
  </si>
  <si>
    <t>36.88</t>
  </si>
  <si>
    <t>Axeltonymusic</t>
  </si>
  <si>
    <t>190895.00</t>
  </si>
  <si>
    <t>1168215</t>
  </si>
  <si>
    <t>Questions d'Histoire</t>
  </si>
  <si>
    <t>CGRtSqLfljpX9mzCYDsQIg</t>
  </si>
  <si>
    <t xml:space="preserve">Questions d’Histoire est une chaine de vulgarisation historique traitant de nombreuses thématiques et problématiques. Plusieurs formats sont développés.&lt;br /&gt; &lt;br /&gt; Histoire Générale/Inventeurs/Éphémérides/Portraits...&lt;br /&gt; &lt;br /&gt; N’hésitez pas à vous abonner !&lt;br /&gt; &lt;br /&gt; English version : https://www.youtube.com/channel/UCpUhLw7dHmjZgkbMhLuqszg&lt;br /&gt; </t>
  </si>
  <si>
    <t>159839.00000</t>
  </si>
  <si>
    <t>62.33147</t>
  </si>
  <si>
    <t>0.60311</t>
  </si>
  <si>
    <t>4.49953</t>
  </si>
  <si>
    <t>67.43411</t>
  </si>
  <si>
    <t>35584.00000</t>
  </si>
  <si>
    <t>8.50000</t>
  </si>
  <si>
    <t>2.90861</t>
  </si>
  <si>
    <t>52.00000</t>
  </si>
  <si>
    <t>74.85106</t>
  </si>
  <si>
    <t>0.39344</t>
  </si>
  <si>
    <t>50.04238</t>
  </si>
  <si>
    <t>78.15310</t>
  </si>
  <si>
    <t>74.65</t>
  </si>
  <si>
    <t>13.03</t>
  </si>
  <si>
    <t>35.09</t>
  </si>
  <si>
    <t>40.49</t>
  </si>
  <si>
    <t>92.50</t>
  </si>
  <si>
    <t>91.00</t>
  </si>
  <si>
    <t>59.94</t>
  </si>
  <si>
    <t>133051.00</t>
  </si>
  <si>
    <t>147687.00</t>
  </si>
  <si>
    <t>151522.00</t>
  </si>
  <si>
    <t>2352816</t>
  </si>
  <si>
    <t>MISS QUEEN</t>
  </si>
  <si>
    <t>V_n7sq7lgOnPx1LLCMZDLQ</t>
  </si>
  <si>
    <t xml:space="preserve">Bienvenue...&lt;br /&gt; Ici je joue aux jeux vidéos! :)&lt;br /&gt; &lt;br /&gt; Compte roblox : misliciousparis &lt;br /&gt; Star code ⭐️ Mislicious&lt;br /&gt; Première vidéo : Février 2020&lt;br /&gt; &lt;br /&gt; </t>
  </si>
  <si>
    <t>92623.23438</t>
  </si>
  <si>
    <t>40.10666</t>
  </si>
  <si>
    <t>1.06951</t>
  </si>
  <si>
    <t>8.73845</t>
  </si>
  <si>
    <t>49.91462</t>
  </si>
  <si>
    <t>23.15</t>
  </si>
  <si>
    <t>28.84</t>
  </si>
  <si>
    <t>16.45</t>
  </si>
  <si>
    <t>63.80</t>
  </si>
  <si>
    <t>99.656</t>
  </si>
  <si>
    <t>40795.25</t>
  </si>
  <si>
    <t>54027.50</t>
  </si>
  <si>
    <t>93451.50</t>
  </si>
  <si>
    <t>1514</t>
  </si>
  <si>
    <t>ptitdeliretv</t>
  </si>
  <si>
    <t>Ptit Delire Tv</t>
  </si>
  <si>
    <t>OV30hLlzXc4eWVy2HVhN-g</t>
  </si>
  <si>
    <t>Un divertisseur doit être diverti&lt;br /&gt; RDV dimanche 19h pour une nouvelle vidéo.</t>
  </si>
  <si>
    <t>223732.48438</t>
  </si>
  <si>
    <t>48.60070</t>
  </si>
  <si>
    <t>0.46037</t>
  </si>
  <si>
    <t>2.23332</t>
  </si>
  <si>
    <t>51.29439</t>
  </si>
  <si>
    <t>233662.67188</t>
  </si>
  <si>
    <t>504.50000</t>
  </si>
  <si>
    <t>1.53819</t>
  </si>
  <si>
    <t>8361.75000</t>
  </si>
  <si>
    <t>36.32480</t>
  </si>
  <si>
    <t>147.00000</t>
  </si>
  <si>
    <t>0.59808</t>
  </si>
  <si>
    <t>28.80682</t>
  </si>
  <si>
    <t>38.46107</t>
  </si>
  <si>
    <t>PtitDelireTv</t>
  </si>
  <si>
    <t>44.74</t>
  </si>
  <si>
    <t>24.71</t>
  </si>
  <si>
    <t>78.93</t>
  </si>
  <si>
    <t>73.2394</t>
  </si>
  <si>
    <t>881825</t>
  </si>
  <si>
    <t>Pembe Cherole</t>
  </si>
  <si>
    <t>Ub9zE3HrajGV7S8x995E6w</t>
  </si>
  <si>
    <t>Hello les coco !&lt;br /&gt;  Je vous laisse découvrir mon univers à travers mes vidéos youtube , humoristiques beautés et life style ! En espérant que ça vous plaise ! &lt;br /&gt; Gros bisouuuuuus !</t>
  </si>
  <si>
    <t>1.266</t>
  </si>
  <si>
    <t>278775.00000</t>
  </si>
  <si>
    <t>66.08466</t>
  </si>
  <si>
    <t>0.77392</t>
  </si>
  <si>
    <t>4.10905</t>
  </si>
  <si>
    <t>70.96763</t>
  </si>
  <si>
    <t>565673.62500</t>
  </si>
  <si>
    <t>1075.14282</t>
  </si>
  <si>
    <t>3.50180</t>
  </si>
  <si>
    <t>10950.00000</t>
  </si>
  <si>
    <t>37.18111</t>
  </si>
  <si>
    <t>268.14285</t>
  </si>
  <si>
    <t>1.02975</t>
  </si>
  <si>
    <t>42.61886</t>
  </si>
  <si>
    <t>41.71266</t>
  </si>
  <si>
    <t>https://www.facebook.com/Pembecherole/?ref=br_rs</t>
  </si>
  <si>
    <t>pembecherole</t>
  </si>
  <si>
    <t>73.19</t>
  </si>
  <si>
    <t>20.21</t>
  </si>
  <si>
    <t>51.23</t>
  </si>
  <si>
    <t>73.70</t>
  </si>
  <si>
    <t>50.6849</t>
  </si>
  <si>
    <t>2374608</t>
  </si>
  <si>
    <t>Mehdi Maïzi</t>
  </si>
  <si>
    <t>jWfOJSHMQm3Jw8velgFLMQ</t>
  </si>
  <si>
    <t xml:space="preserve">Interviews &amp; Discussions. Rap, cinéma, sneakers. Hosté par Mehdi Maïzi.&lt;br /&gt; &lt;br /&gt; https://www.instagram.com/mehdimouse&lt;br /&gt; http://apple.co/mehdi&lt;br /&gt; </t>
  </si>
  <si>
    <t>134789.32812</t>
  </si>
  <si>
    <t>54.77313</t>
  </si>
  <si>
    <t>0.42165</t>
  </si>
  <si>
    <t>3.53886</t>
  </si>
  <si>
    <t>58.73363</t>
  </si>
  <si>
    <t>44.10</t>
  </si>
  <si>
    <t>88.70</t>
  </si>
  <si>
    <t>83620.50</t>
  </si>
  <si>
    <t>90923.50</t>
  </si>
  <si>
    <t>100034.75</t>
  </si>
  <si>
    <t>751809</t>
  </si>
  <si>
    <t>Ministère du Travail</t>
  </si>
  <si>
    <t>lrZcn9PZV7hvNd0O_gsePA</t>
  </si>
  <si>
    <t xml:space="preserve">Bienvenue sur la chaîne YouTube du Ministère du Travail !&lt;br /&gt; &lt;br /&gt; Avec nos vidéos,&lt;br /&gt;  - Découvrez de nombreux secteurs d'activités et des métiers variés &lt;br /&gt; - Retrouvez les réponses à toutes vos questions sur l'apprentissage &lt;br /&gt; - Suivez les conseils d'employeurs pour recruter et tous les aides pour l'accueil d'un jeune dans vos équipes &lt;br /&gt; &lt;br /&gt; On vous accompagne pour que chacun, jeune ou employeur, puisse trouver sa solution. &lt;br /&gt; &lt;br /&gt; Si vous êtes un employeur et souhaitez connaître vos avantages à embaucher un jeune, vous pouvez les consulter sur www.travail-emploi.gouv.fr&lt;br /&gt;         &lt;br /&gt; Vous êtes jeune ? Vous cherchez une solution adaptée à votre avenir professionnel ?&lt;br /&gt; &lt;br /&gt; Le gouvernement a mis en place le plan "1 jeune 1 solution" avec pour objectif d'apporter une solution à chaque jeune, quelle que soit sa situation : un emploi, une formation, un volontariat, un accompagnement vers l’emploi, etc.&lt;br /&gt; &lt;br /&gt; Pour bénéficier des aides, consulter les offres et être accompagné rendez-vous sur www.1jeune1solution.gouv.fr&lt;br /&gt; &lt;br /&gt; </t>
  </si>
  <si>
    <t>9.272</t>
  </si>
  <si>
    <t>31.85897</t>
  </si>
  <si>
    <t>34.20523</t>
  </si>
  <si>
    <t>3.21932</t>
  </si>
  <si>
    <t>4.82897</t>
  </si>
  <si>
    <t>42.25352</t>
  </si>
  <si>
    <t>26.10000</t>
  </si>
  <si>
    <t>1.07527</t>
  </si>
  <si>
    <t>198.00</t>
  </si>
  <si>
    <t>21.35</t>
  </si>
  <si>
    <t>9.24</t>
  </si>
  <si>
    <t>29.18</t>
  </si>
  <si>
    <t>14.44</t>
  </si>
  <si>
    <t>23.25</t>
  </si>
  <si>
    <t>2247778</t>
  </si>
  <si>
    <t>L'autre chaîne de Cyprien</t>
  </si>
  <si>
    <t>i7MkdJLwvV99438YeUhZeg</t>
  </si>
  <si>
    <t>Coucou, ici il va y avoir des vidéos qu'il n'y a pas sur ma chaîne principale.</t>
  </si>
  <si>
    <t>250219.00000</t>
  </si>
  <si>
    <t>71.70918</t>
  </si>
  <si>
    <t>0.50556</t>
  </si>
  <si>
    <t>2.37192</t>
  </si>
  <si>
    <t>74.58666</t>
  </si>
  <si>
    <t>24.75</t>
  </si>
  <si>
    <t>25.98</t>
  </si>
  <si>
    <t>44.20</t>
  </si>
  <si>
    <t>29.93</t>
  </si>
  <si>
    <t>19.17</t>
  </si>
  <si>
    <t>80.83</t>
  </si>
  <si>
    <t>97.5904</t>
  </si>
  <si>
    <t>175627.25</t>
  </si>
  <si>
    <t>211795.00</t>
  </si>
  <si>
    <t>286386.75</t>
  </si>
  <si>
    <t>6921</t>
  </si>
  <si>
    <t>theguill84</t>
  </si>
  <si>
    <t>TheGuill84</t>
  </si>
  <si>
    <t>k5fFxZePtpX1QLM7edDsNA</t>
  </si>
  <si>
    <t>Chaîne ayant pour but premier de vous divertir, dans la joie et la bonne humeur !&lt;br /&gt; Guill, vidéaste depuis 2010, essentiellement sur Minecraft.&lt;br /&gt; Je stream également sur Twitch, 4 fois par semaine à peu près, sur des LG, Taupe Gun, et plein d'autres jeux stratégiques.&lt;br /&gt; &lt;br /&gt; Je fais mon maximum pour produire des vidéos travaillées, dans le but de divertir un maximum de personnes tout en m'amusant.&lt;br /&gt; &lt;br /&gt; Twitter : https://www.twitter.com/TheGuill84&lt;br /&gt; Snapchat : theguill84&lt;br /&gt; Instagram : https://instagram.com/guillcstl/&lt;br /&gt; &lt;br /&gt; ► MON SETUP : http://rzr.to/Guill1&lt;br /&gt; &lt;br /&gt;   - Claviers: Razer Ornata V2&lt;br /&gt;   - Souris: Razer Viper Ultimate&lt;br /&gt;   - Casque: Razer Krake Ultimate&lt;br /&gt;   - Souris: Razer Gigantus V2&lt;br /&gt;   - Gear Caméra: Razer Kiyo&lt;br /&gt;   - Ecouteurs: Razer Hammerhead True Wireless&lt;br /&gt; &lt;br /&gt;   - Micro : RODE NT USB</t>
  </si>
  <si>
    <t>205148.37500</t>
  </si>
  <si>
    <t>102.54900</t>
  </si>
  <si>
    <t>0.42803</t>
  </si>
  <si>
    <t>4.27426</t>
  </si>
  <si>
    <t>107.25129</t>
  </si>
  <si>
    <t>19682.26953</t>
  </si>
  <si>
    <t>29.78571</t>
  </si>
  <si>
    <t>14.35107</t>
  </si>
  <si>
    <t>86.64286</t>
  </si>
  <si>
    <t>60.64615</t>
  </si>
  <si>
    <t>0.96429</t>
  </si>
  <si>
    <t>0.36542</t>
  </si>
  <si>
    <t>72.39833</t>
  </si>
  <si>
    <t>75.36264</t>
  </si>
  <si>
    <t>guillcstl</t>
  </si>
  <si>
    <t>theguill84_ytb</t>
  </si>
  <si>
    <t>21.25</t>
  </si>
  <si>
    <t>15.87</t>
  </si>
  <si>
    <t>48.53</t>
  </si>
  <si>
    <t>89.36</t>
  </si>
  <si>
    <t>49.30</t>
  </si>
  <si>
    <t>91.60</t>
  </si>
  <si>
    <t>86.9048</t>
  </si>
  <si>
    <t>174502.00</t>
  </si>
  <si>
    <t>183374.00</t>
  </si>
  <si>
    <t>206851.00</t>
  </si>
  <si>
    <t>2197031</t>
  </si>
  <si>
    <t>Gossip Youtube France</t>
  </si>
  <si>
    <t>SLOxwtTw10R2cBrx61K8fg</t>
  </si>
  <si>
    <t>Let's spill that tea, à la française, xoxo gy.</t>
  </si>
  <si>
    <t>240725.67188</t>
  </si>
  <si>
    <t>51.24782</t>
  </si>
  <si>
    <t>1.07176</t>
  </si>
  <si>
    <t>1.38193</t>
  </si>
  <si>
    <t>53.70152</t>
  </si>
  <si>
    <t>gossipyoutubefr</t>
  </si>
  <si>
    <t>21.71</t>
  </si>
  <si>
    <t>42.18</t>
  </si>
  <si>
    <t>49.61</t>
  </si>
  <si>
    <t>81.81</t>
  </si>
  <si>
    <t>gossipytbFR</t>
  </si>
  <si>
    <t>739799</t>
  </si>
  <si>
    <t>Anthony Lastella</t>
  </si>
  <si>
    <t>rurr3qbH0VFCwaoIvXOn-Q</t>
  </si>
  <si>
    <t>COUDASSE</t>
  </si>
  <si>
    <t>251963.32812</t>
  </si>
  <si>
    <t>83.69075</t>
  </si>
  <si>
    <t>0.75672</t>
  </si>
  <si>
    <t>1.12979</t>
  </si>
  <si>
    <t>85.57727</t>
  </si>
  <si>
    <t>118562.31250</t>
  </si>
  <si>
    <t>80.20000</t>
  </si>
  <si>
    <t>2.60781</t>
  </si>
  <si>
    <t>2813.80005</t>
  </si>
  <si>
    <t>88.66118</t>
  </si>
  <si>
    <t>31.60000</t>
  </si>
  <si>
    <t>1.52873</t>
  </si>
  <si>
    <t>75.04159</t>
  </si>
  <si>
    <t>92.79772</t>
  </si>
  <si>
    <t>AnthonyLastella</t>
  </si>
  <si>
    <t>anthonylastella</t>
  </si>
  <si>
    <t>23.76</t>
  </si>
  <si>
    <t>10.56</t>
  </si>
  <si>
    <t>79.03</t>
  </si>
  <si>
    <t>230294.50</t>
  </si>
  <si>
    <t>234992.00</t>
  </si>
  <si>
    <t>265146.50</t>
  </si>
  <si>
    <t>1469543</t>
  </si>
  <si>
    <t>Nourhène</t>
  </si>
  <si>
    <t>ejhMO-djiqAeLMIlsH04lg</t>
  </si>
  <si>
    <t>Hi guys, c'est Nourhène :D&lt;br /&gt; Je fais un peu le tour du monde en essayant de vous partager ça dans des vidéos cool &amp; chill mais je vous partage aussi mes petits délires avec mes soeurs et mes amis. N'hésitez pas à vous abonner à la chaîne pour suivre mes aventures et faire partie de la #Nourhfamily &lt;br /&gt; &lt;br /&gt; Je suis aussi active sur  : &lt;br /&gt; instagram : @nourhene ( 560k babes ♡ )&lt;br /&gt; TikTok : @nourhene ( 1.4 M m babes ♡ )&lt;br /&gt; Snapchat : scherzy-n&lt;br /&gt; Facebook : Nourhène Hocini&lt;br /&gt; &lt;br /&gt; Contact pro : contact@nourhene.fr</t>
  </si>
  <si>
    <t>3.205</t>
  </si>
  <si>
    <t>301758.09375</t>
  </si>
  <si>
    <t>52.99145</t>
  </si>
  <si>
    <t>0.73237</t>
  </si>
  <si>
    <t>2.00923</t>
  </si>
  <si>
    <t>55.73305</t>
  </si>
  <si>
    <t>39997.80078</t>
  </si>
  <si>
    <t>7.25373</t>
  </si>
  <si>
    <t>55.91641</t>
  </si>
  <si>
    <t>1.93511</t>
  </si>
  <si>
    <t>65.10525</t>
  </si>
  <si>
    <t>nourhene</t>
  </si>
  <si>
    <t>112.50</t>
  </si>
  <si>
    <t>440.00</t>
  </si>
  <si>
    <t>137.50</t>
  </si>
  <si>
    <t>73.77</t>
  </si>
  <si>
    <t>9.92</t>
  </si>
  <si>
    <t>40.61</t>
  </si>
  <si>
    <t>17.07</t>
  </si>
  <si>
    <t>42.82</t>
  </si>
  <si>
    <t>57.18</t>
  </si>
  <si>
    <t>84.2105</t>
  </si>
  <si>
    <t>202335.50</t>
  </si>
  <si>
    <t>228570.00</t>
  </si>
  <si>
    <t>345888.50</t>
  </si>
  <si>
    <t>201327</t>
  </si>
  <si>
    <t>TIM</t>
  </si>
  <si>
    <t>DRWfWahOXidJMscr6M_akg</t>
  </si>
  <si>
    <t>bienvenue à toi 💫 &lt;br /&gt; &lt;br /&gt; instagram : @timvideos&lt;br /&gt; twitter : @tim_videos</t>
  </si>
  <si>
    <t>155265.40625</t>
  </si>
  <si>
    <t>123.27280</t>
  </si>
  <si>
    <t>1.58954</t>
  </si>
  <si>
    <t>4.08333</t>
  </si>
  <si>
    <t>128.94566</t>
  </si>
  <si>
    <t>1042835.68750</t>
  </si>
  <si>
    <t>10366.77734</t>
  </si>
  <si>
    <t>6.30972</t>
  </si>
  <si>
    <t>113544.66406</t>
  </si>
  <si>
    <t>72.33683</t>
  </si>
  <si>
    <t>4302.00000</t>
  </si>
  <si>
    <t>2.19525</t>
  </si>
  <si>
    <t>81.70067</t>
  </si>
  <si>
    <t>80.84180</t>
  </si>
  <si>
    <t>https://www.facebook.com/TIM-514337461987800/?ref=bookmarks</t>
  </si>
  <si>
    <t>Tim_Videos</t>
  </si>
  <si>
    <t>TIMVIDEOS</t>
  </si>
  <si>
    <t>45.37</t>
  </si>
  <si>
    <t>76.3158</t>
  </si>
  <si>
    <t>103189.00</t>
  </si>
  <si>
    <t>127928.00</t>
  </si>
  <si>
    <t>207906.00</t>
  </si>
  <si>
    <t>2349148</t>
  </si>
  <si>
    <t>RiriGoFast</t>
  </si>
  <si>
    <t>jhi69a5AMxEvn0izdInC3A</t>
  </si>
  <si>
    <t>Les arrières coulisses de Vendmonauto ! &lt;br /&gt; Au programme : départs en Allemagne, vitesse, bolides, Audi S3, Nissan GTR et autres ! &lt;br /&gt; &lt;br /&gt; Instagram : Ririgofast&lt;br /&gt; &lt;br /&gt; Tiktok : Ririgofast&lt;br /&gt; &lt;br /&gt; Snapchat : Riiyadh&lt;br /&gt; &lt;br /&gt; Cordialement, &lt;br /&gt; &lt;br /&gt; RiriGoFast.</t>
  </si>
  <si>
    <t>144699.43750</t>
  </si>
  <si>
    <t>42.87585</t>
  </si>
  <si>
    <t>2.47333</t>
  </si>
  <si>
    <t>46.37582</t>
  </si>
  <si>
    <t>77.71</t>
  </si>
  <si>
    <t>25.91</t>
  </si>
  <si>
    <t>41.88</t>
  </si>
  <si>
    <t>99</t>
  </si>
  <si>
    <t>99965.00</t>
  </si>
  <si>
    <t>112788.00</t>
  </si>
  <si>
    <t>182933.00</t>
  </si>
  <si>
    <t>928537</t>
  </si>
  <si>
    <t>Léo - TechMaker</t>
  </si>
  <si>
    <t>RhyS_ylPQ5GWBl1lK92ftA</t>
  </si>
  <si>
    <t>Salut c'est Léo de la chaine TechMaker !&lt;br /&gt; Le maitre mot de cet endroit ? N'arrêtez jamais d'apprendre !&lt;br /&gt; Vous retrouverez ici des tests de nouveaux produits, que ce soit de grosses marques comme Apple, Samsung, Huawei, Xiaomi, OnePlus et tant d'autres !&lt;br /&gt; Je fais aussi pas mal de D.I.Y., par exemple comment construire une Nintendo Nes, une Nintendo Switch ou bien une borne d'arcade 🤓&lt;br /&gt; Enfin, je parle de l'actualité, toujours dans le domaine de la technologie, histoire d'en savoir toujours un peu plus sur ce monde 😁&lt;br /&gt; &lt;br /&gt; Alors si vous voulez deux doses de vidéos intelligentes par semaine, le mercredi &amp; le samedi à 18 heures, abonnez-vous !</t>
  </si>
  <si>
    <t>217505.37500</t>
  </si>
  <si>
    <t>94.43072</t>
  </si>
  <si>
    <t>1.75299</t>
  </si>
  <si>
    <t>5.90899</t>
  </si>
  <si>
    <t>102.09271</t>
  </si>
  <si>
    <t>90766.18750</t>
  </si>
  <si>
    <t>77.85714</t>
  </si>
  <si>
    <t>4.47461</t>
  </si>
  <si>
    <t>436.00000</t>
  </si>
  <si>
    <t>58.31309</t>
  </si>
  <si>
    <t>6.00000</t>
  </si>
  <si>
    <t>1.63948</t>
  </si>
  <si>
    <t>64.93060</t>
  </si>
  <si>
    <t>64.42718</t>
  </si>
  <si>
    <t>https://www.facebook.com/LeoTechMaker/</t>
  </si>
  <si>
    <t>LeoTechMaker</t>
  </si>
  <si>
    <t>leotechmaker</t>
  </si>
  <si>
    <t>27.95</t>
  </si>
  <si>
    <t>40.22</t>
  </si>
  <si>
    <t>84.81</t>
  </si>
  <si>
    <t>94.70</t>
  </si>
  <si>
    <t>163102.00</t>
  </si>
  <si>
    <t>201638.00</t>
  </si>
  <si>
    <t>248516.00</t>
  </si>
  <si>
    <t>754506</t>
  </si>
  <si>
    <t>ROMY</t>
  </si>
  <si>
    <t>_7520oUmZ2piOVjxc3D_nw</t>
  </si>
  <si>
    <t>Romane ou ROMY, pour les intimes*.</t>
  </si>
  <si>
    <t>230470.12500</t>
  </si>
  <si>
    <t>73.59197</t>
  </si>
  <si>
    <t>0.79566</t>
  </si>
  <si>
    <t>2.11850</t>
  </si>
  <si>
    <t>76.50612</t>
  </si>
  <si>
    <t>210012.00000</t>
  </si>
  <si>
    <t>532.05261</t>
  </si>
  <si>
    <t>2.88856</t>
  </si>
  <si>
    <t>7302.26318</t>
  </si>
  <si>
    <t>65.14966</t>
  </si>
  <si>
    <t>171.26315</t>
  </si>
  <si>
    <t>0.96661</t>
  </si>
  <si>
    <t>58.11094</t>
  </si>
  <si>
    <t>69.00483</t>
  </si>
  <si>
    <t>freelyfall</t>
  </si>
  <si>
    <t>romy</t>
  </si>
  <si>
    <t>327.00</t>
  </si>
  <si>
    <t>25.86</t>
  </si>
  <si>
    <t>66.42</t>
  </si>
  <si>
    <t>82.8313</t>
  </si>
  <si>
    <t>167710.50</t>
  </si>
  <si>
    <t>220890.50</t>
  </si>
  <si>
    <t>285201.00</t>
  </si>
  <si>
    <t>581407</t>
  </si>
  <si>
    <t>studiobubbletea</t>
  </si>
  <si>
    <t>Studio Bubble Tea</t>
  </si>
  <si>
    <t>aRN6-qfVELTrTZYY05KZiQ</t>
  </si>
  <si>
    <t>Bienvenue sur la 1ère chaîne familiale made in France since 2014 : Studio Bubble Tea :) Kalys et Athena et leur papa Mickaël s’amusent en famille en toute complicité pour partager avec vous des moments ludiques et fun (funny moments). &lt;br /&gt; &lt;br /&gt; Si vous aimez les surprises, les challenges, les VLOG, les pranks, les story, les voyages ou si vous aimez rire tour simplement, Studio Bubble Tea est fait pour vous :) &lt;br /&gt; &lt;br /&gt; Studio Bubble Tea, c'est aussi :&lt;br /&gt; - un roman dont est très fier, "La quête des pierres de Nautiléa" (écrit par Christophe Cazenove l'auteur des Sisters et illustré par Cécile la dessinatrice des Amies de papier)&lt;br /&gt; - un 1er tome de BD très réussie, "Le royaume de Constance" &lt;br /&gt; &lt;br /&gt; Et bien sûr... Vivez Vos Rêves ! 💛&lt;br /&gt; &lt;br /&gt; Pour les contacts professionnels : studiobubbletea@gmail.com</t>
  </si>
  <si>
    <t>83.477</t>
  </si>
  <si>
    <t>194641.10938</t>
  </si>
  <si>
    <t>24.65453</t>
  </si>
  <si>
    <t>1.30698</t>
  </si>
  <si>
    <t>0.03346</t>
  </si>
  <si>
    <t>25.96152</t>
  </si>
  <si>
    <t>192886.81250</t>
  </si>
  <si>
    <t>739.19617</t>
  </si>
  <si>
    <t>2.21479</t>
  </si>
  <si>
    <t>2060.71436</t>
  </si>
  <si>
    <t>11.66637</t>
  </si>
  <si>
    <t>420.08163</t>
  </si>
  <si>
    <t>1.80147</t>
  </si>
  <si>
    <t>12.42981</t>
  </si>
  <si>
    <t>15.68263</t>
  </si>
  <si>
    <t>71.25</t>
  </si>
  <si>
    <t>30.48</t>
  </si>
  <si>
    <t>15.32</t>
  </si>
  <si>
    <t>45.87</t>
  </si>
  <si>
    <t>68.67</t>
  </si>
  <si>
    <t>98.8621</t>
  </si>
  <si>
    <t>120919.50</t>
  </si>
  <si>
    <t>161194.50</t>
  </si>
  <si>
    <t>207268.00</t>
  </si>
  <si>
    <t>2329282</t>
  </si>
  <si>
    <t>Math Adore</t>
  </si>
  <si>
    <t>Axba_AE_qH5hGfxCXh01Zw</t>
  </si>
  <si>
    <t xml:space="preserve">Un mec qui tente des trucs abonne toi pour un chocolat !&lt;br /&gt; &lt;br /&gt; &lt;br /&gt; </t>
  </si>
  <si>
    <t>134212.56250</t>
  </si>
  <si>
    <t>96.82568</t>
  </si>
  <si>
    <t>1.79235</t>
  </si>
  <si>
    <t>6.65528</t>
  </si>
  <si>
    <t>105.27331</t>
  </si>
  <si>
    <t>74.17</t>
  </si>
  <si>
    <t>22.29</t>
  </si>
  <si>
    <t>11.09</t>
  </si>
  <si>
    <t>41.57</t>
  </si>
  <si>
    <t>48.84</t>
  </si>
  <si>
    <t>51.16</t>
  </si>
  <si>
    <t>92.9577</t>
  </si>
  <si>
    <t>110097.00</t>
  </si>
  <si>
    <t>130606.00</t>
  </si>
  <si>
    <t>156588.00</t>
  </si>
  <si>
    <t>974524</t>
  </si>
  <si>
    <t>TOUNY</t>
  </si>
  <si>
    <t>LiD9QY7eJ-W2h2SrV6crHA</t>
  </si>
  <si>
    <t>Je fais des vidéos pour mon plus grand plaisir et le votre. science, histoires incroyables, expériences et découverte, il n'y a pas de limite de sujet. Je partage ce que j'aime. Merci Youtube, merci à vous chers abonnés.</t>
  </si>
  <si>
    <t>169063.40625</t>
  </si>
  <si>
    <t>76.21441</t>
  </si>
  <si>
    <t>0.94955</t>
  </si>
  <si>
    <t>3.10771</t>
  </si>
  <si>
    <t>80.27166</t>
  </si>
  <si>
    <t>40190.89062</t>
  </si>
  <si>
    <t>17.85714</t>
  </si>
  <si>
    <t>116.25000</t>
  </si>
  <si>
    <t>7.75716</t>
  </si>
  <si>
    <t>276.32144</t>
  </si>
  <si>
    <t>56.18359</t>
  </si>
  <si>
    <t>5.60000</t>
  </si>
  <si>
    <t>1.39403</t>
  </si>
  <si>
    <t>120.20753</t>
  </si>
  <si>
    <t>65.33478</t>
  </si>
  <si>
    <t>https://www.facebook.com/Touny-573643902785868/?skip_nax_wizard=true</t>
  </si>
  <si>
    <t>22.53</t>
  </si>
  <si>
    <t>26.18</t>
  </si>
  <si>
    <t>99.0506</t>
  </si>
  <si>
    <t>141214.00</t>
  </si>
  <si>
    <t>152395.00</t>
  </si>
  <si>
    <t>180786.00</t>
  </si>
  <si>
    <t>2182515</t>
  </si>
  <si>
    <t>ASMR KALI</t>
  </si>
  <si>
    <t>R4hSh75aLvyIvy4zmxrJRQ</t>
  </si>
  <si>
    <t>Bienvenue sur ASMR KALI ! Mes vidéos ont pour but de vous aider à dormir, vous faire passer un agréable moment de détente et de relaxation ! Alors installez-vous et c'est parti !</t>
  </si>
  <si>
    <t>178022.62500</t>
  </si>
  <si>
    <t>47.86219</t>
  </si>
  <si>
    <t>0.82574</t>
  </si>
  <si>
    <t>3.27758</t>
  </si>
  <si>
    <t>51.96550</t>
  </si>
  <si>
    <t>asmr_kali</t>
  </si>
  <si>
    <t>24.94</t>
  </si>
  <si>
    <t>26.95</t>
  </si>
  <si>
    <t>47.07</t>
  </si>
  <si>
    <t>43.08</t>
  </si>
  <si>
    <t>56.92</t>
  </si>
  <si>
    <t>99.2347</t>
  </si>
  <si>
    <t>122898.00</t>
  </si>
  <si>
    <t>176537.00</t>
  </si>
  <si>
    <t>203853.00</t>
  </si>
  <si>
    <t>2240492</t>
  </si>
  <si>
    <t>CYRILstudio</t>
  </si>
  <si>
    <t>1MBcoEUxNAMMUWHyoGBIaA</t>
  </si>
  <si>
    <t>CYRIL et ses potes sur des jeux vidéo, tout pour le fun et le plaisir!&lt;br /&gt; &lt;br /&gt; Abonne-toi pour ne rien manquer hihi</t>
  </si>
  <si>
    <t>203902.04688</t>
  </si>
  <si>
    <t>86.74185</t>
  </si>
  <si>
    <t>0.64582</t>
  </si>
  <si>
    <t>1.31565</t>
  </si>
  <si>
    <t>88.70332</t>
  </si>
  <si>
    <t>16.78</t>
  </si>
  <si>
    <t>47.67</t>
  </si>
  <si>
    <t>24.37</t>
  </si>
  <si>
    <t>75.63</t>
  </si>
  <si>
    <t>89.30</t>
  </si>
  <si>
    <t>10.77</t>
  </si>
  <si>
    <t>98.62</t>
  </si>
  <si>
    <t>1131094</t>
  </si>
  <si>
    <t>HLG machinery</t>
  </si>
  <si>
    <t>RFQKOcDYYABhmYq4qvkF-g</t>
  </si>
  <si>
    <t>Bonjour à toutes et à tous, vous êtes les bienvenus sur la chaine HLG machinery. Je suis un jeune passionné du machinisme ,des nouvelles technologies et de l'agriculture mécanisée dans le monde. &lt;br /&gt; &lt;br /&gt; Ces trois passions m'ont poussé à lancer m'a chaine Youtube où vous retrouvez toutes les vidéos de machinisme que je réalise. Ces vidéos présentent les solutions de mécanisation agricole en Europe, essentiellement en France. N'hesitez pas à vous abonner et à partager la chaine autour. &lt;br /&gt; &lt;br /&gt; Vous pouvez également présenter à vos amis certaines vidéos qui suscitent de nombreuses réactions comme la récolte de carottes en baie du Mont-Saint-Michel (Janv 18). Ce moment sera un échange agréable autour d'un petit saucisson  et d'une chopine de bière.</t>
  </si>
  <si>
    <t>187289.00000</t>
  </si>
  <si>
    <t>29.98708</t>
  </si>
  <si>
    <t>0.58332</t>
  </si>
  <si>
    <t>1.68456</t>
  </si>
  <si>
    <t>32.25496</t>
  </si>
  <si>
    <t>54070.55469</t>
  </si>
  <si>
    <t>26.23077</t>
  </si>
  <si>
    <t>1.78060</t>
  </si>
  <si>
    <t>114.07692</t>
  </si>
  <si>
    <t>10.70823</t>
  </si>
  <si>
    <t>0.34420</t>
  </si>
  <si>
    <t>18.37781</t>
  </si>
  <si>
    <t>12.83303</t>
  </si>
  <si>
    <t>59.70</t>
  </si>
  <si>
    <t>85.81</t>
  </si>
  <si>
    <t>168370.25</t>
  </si>
  <si>
    <t>180271.50</t>
  </si>
  <si>
    <t>199190.25</t>
  </si>
  <si>
    <t>54</t>
  </si>
  <si>
    <t>guillaumepley</t>
  </si>
  <si>
    <t>Guillaume Pley</t>
  </si>
  <si>
    <t>j8BKFCTH-mqRlYwcmX2xwg</t>
  </si>
  <si>
    <t>89343.92969</t>
  </si>
  <si>
    <t>42.60333</t>
  </si>
  <si>
    <t>0.57369</t>
  </si>
  <si>
    <t>1.06773</t>
  </si>
  <si>
    <t>44.24475</t>
  </si>
  <si>
    <t>166447.18750</t>
  </si>
  <si>
    <t>9.52381</t>
  </si>
  <si>
    <t>331.47574</t>
  </si>
  <si>
    <t>1.13958</t>
  </si>
  <si>
    <t>4962.25732</t>
  </si>
  <si>
    <t>35.37099</t>
  </si>
  <si>
    <t>202.19048</t>
  </si>
  <si>
    <t>1.26095</t>
  </si>
  <si>
    <t>32.64768</t>
  </si>
  <si>
    <t>37.77153</t>
  </si>
  <si>
    <t>36.34</t>
  </si>
  <si>
    <t>45.97</t>
  </si>
  <si>
    <t>21.34</t>
  </si>
  <si>
    <t>78.66</t>
  </si>
  <si>
    <t>90.5443</t>
  </si>
  <si>
    <t>17465.00</t>
  </si>
  <si>
    <t>36599.00</t>
  </si>
  <si>
    <t>90311.50</t>
  </si>
  <si>
    <t>1184221</t>
  </si>
  <si>
    <t>Seinhor9</t>
  </si>
  <si>
    <t>3sLHXON7yCP66CN5--2m1g</t>
  </si>
  <si>
    <t>Salut à toutes les truites et truitesses, bienvenue sur ma chaîne Youtube, on m'appelle Seinhor9 (ça ce pronnonce Cnord d'ailleurs et pas senior) on me surnomme aussi la Truite (l'histoire est longue)&lt;br /&gt; &lt;br /&gt; Sur cette chaîne Youtube vous retrouverez principalement des gameplays de jeux PC et Mobile comme Fortnite Battle Royale et Fall guys ou encore les jeux mobiles brawl stars, rumble hockey avec des vidéos gameplay et pack opening&lt;br /&gt; &lt;br /&gt; Je propose aussi régulièrement des lives youtube sur fall guys, brawl stars, rumble hockey ou encore fortnite</t>
  </si>
  <si>
    <t>223565.64062</t>
  </si>
  <si>
    <t>69.15398</t>
  </si>
  <si>
    <t>1.05887</t>
  </si>
  <si>
    <t>1.61352</t>
  </si>
  <si>
    <t>71.82637</t>
  </si>
  <si>
    <t>104208.28906</t>
  </si>
  <si>
    <t>12.50000</t>
  </si>
  <si>
    <t>67.75000</t>
  </si>
  <si>
    <t>7.14116</t>
  </si>
  <si>
    <t>297.28751</t>
  </si>
  <si>
    <t>59.57636</t>
  </si>
  <si>
    <t>20.98734</t>
  </si>
  <si>
    <t>2.46737</t>
  </si>
  <si>
    <t>58.18914</t>
  </si>
  <si>
    <t>69.18489</t>
  </si>
  <si>
    <t>http://www.facebook.com/Seinhor9</t>
  </si>
  <si>
    <t>Seinhor9YTB</t>
  </si>
  <si>
    <t>seinhor9ytb</t>
  </si>
  <si>
    <t>34.92</t>
  </si>
  <si>
    <t>75.21</t>
  </si>
  <si>
    <t>21.29</t>
  </si>
  <si>
    <t>80.78</t>
  </si>
  <si>
    <t>80.20</t>
  </si>
  <si>
    <t>seinhor9</t>
  </si>
  <si>
    <t>90.8972</t>
  </si>
  <si>
    <t>65696.50</t>
  </si>
  <si>
    <t>128583.00</t>
  </si>
  <si>
    <t>216505.50</t>
  </si>
  <si>
    <t>310847</t>
  </si>
  <si>
    <t>KIKANINAC</t>
  </si>
  <si>
    <t>-uy7_1hColMpQ_2rs-kY6w</t>
  </si>
  <si>
    <t>Supermotard &amp; Enduro - BRRAAAAP.</t>
  </si>
  <si>
    <t>189433.32812</t>
  </si>
  <si>
    <t>76.37691</t>
  </si>
  <si>
    <t>0.52789</t>
  </si>
  <si>
    <t>1.75787</t>
  </si>
  <si>
    <t>78.66268</t>
  </si>
  <si>
    <t>264243.87500</t>
  </si>
  <si>
    <t>769.09088</t>
  </si>
  <si>
    <t>3.01710</t>
  </si>
  <si>
    <t>8098.45459</t>
  </si>
  <si>
    <t>52.34180</t>
  </si>
  <si>
    <t>82.27273</t>
  </si>
  <si>
    <t>43.61134</t>
  </si>
  <si>
    <t>56.01833</t>
  </si>
  <si>
    <t>kikaninac</t>
  </si>
  <si>
    <t>28.64</t>
  </si>
  <si>
    <t>41.01</t>
  </si>
  <si>
    <t>84.45</t>
  </si>
  <si>
    <t>73.8956</t>
  </si>
  <si>
    <t>148073.50</t>
  </si>
  <si>
    <t>163657.00</t>
  </si>
  <si>
    <t>217905.00</t>
  </si>
  <si>
    <t>2371836</t>
  </si>
  <si>
    <t>Dooms TV</t>
  </si>
  <si>
    <t>Y2jVbTIzDOQuVojthVpjlw</t>
  </si>
  <si>
    <t>57891.00000</t>
  </si>
  <si>
    <t>154.87727</t>
  </si>
  <si>
    <t>0.51822</t>
  </si>
  <si>
    <t>4.47393</t>
  </si>
  <si>
    <t>159.86942</t>
  </si>
  <si>
    <t>23.02</t>
  </si>
  <si>
    <t>99.30</t>
  </si>
  <si>
    <t>41.83</t>
  </si>
  <si>
    <t>19.37</t>
  </si>
  <si>
    <t>12.04</t>
  </si>
  <si>
    <t>58.52</t>
  </si>
  <si>
    <t>57891.00</t>
  </si>
  <si>
    <t>2376147</t>
  </si>
  <si>
    <t>Pascal et JM</t>
  </si>
  <si>
    <t>gJqQgxURpZYapwPijeuAeQ</t>
  </si>
  <si>
    <t xml:space="preserve">Salut tout le monde les gens !&lt;br /&gt; &lt;br /&gt; Une vidéo tous les lundis et les jeudis à 18h ! 💪&lt;br /&gt; </t>
  </si>
  <si>
    <t>180361.82812</t>
  </si>
  <si>
    <t>64.66759</t>
  </si>
  <si>
    <t>0.82009</t>
  </si>
  <si>
    <t>2.01190</t>
  </si>
  <si>
    <t>67.49958</t>
  </si>
  <si>
    <t>JMNichanian</t>
  </si>
  <si>
    <t>pascalsoetens</t>
  </si>
  <si>
    <t>36.44</t>
  </si>
  <si>
    <t>48.54</t>
  </si>
  <si>
    <t>24.28</t>
  </si>
  <si>
    <t>75.72</t>
  </si>
  <si>
    <t>98.7952</t>
  </si>
  <si>
    <t>75028.00</t>
  </si>
  <si>
    <t>118990.00</t>
  </si>
  <si>
    <t>258341.00</t>
  </si>
  <si>
    <t>1051558</t>
  </si>
  <si>
    <t>Sisters Alipour</t>
  </si>
  <si>
    <t>Axl9tdySMMUJoYMXLoJuMQ</t>
  </si>
  <si>
    <t xml:space="preserve">Saluuut tout le moooondee, félicitations!!!&lt;br /&gt;  vous êtes tombés sur la meilleure chaine pour rigoler, vous changer les idées etc&lt;br /&gt; Tant que vous êtes la, regardez nos vidéos et si elles vous plaisent vous pouvez vous abonner!!&lt;br /&gt; N'hésitez pas non plus a nous suivre sur nos réseaux Instagram : sisters_aliipour_off - neguine_off - eva_alipour_off et diana_fashion_off et aussi sur tiktok : sisters_aliipour - neguine - spamevaa_&lt;br /&gt; </t>
  </si>
  <si>
    <t>18.902</t>
  </si>
  <si>
    <t>193054.32812</t>
  </si>
  <si>
    <t>23.71487</t>
  </si>
  <si>
    <t>1.18569</t>
  </si>
  <si>
    <t>0.01204</t>
  </si>
  <si>
    <t>24.90056</t>
  </si>
  <si>
    <t>456862.00000</t>
  </si>
  <si>
    <t>1917.21057</t>
  </si>
  <si>
    <t>4.05680</t>
  </si>
  <si>
    <t>7320.89453</t>
  </si>
  <si>
    <t>22.80356</t>
  </si>
  <si>
    <t>923.42102</t>
  </si>
  <si>
    <t>1.74074</t>
  </si>
  <si>
    <t>21.04459</t>
  </si>
  <si>
    <t>28.60111</t>
  </si>
  <si>
    <t>https://www.facebook.com/Sisters-Alipour-1173371859350607/?ref=ts&amp;amp;fref=ts</t>
  </si>
  <si>
    <t>sisters_aliipour_off</t>
  </si>
  <si>
    <t>95.48</t>
  </si>
  <si>
    <t>32.23</t>
  </si>
  <si>
    <t>13.82</t>
  </si>
  <si>
    <t>31.90</t>
  </si>
  <si>
    <t>85.1626</t>
  </si>
  <si>
    <t>136870.00</t>
  </si>
  <si>
    <t>191217.00</t>
  </si>
  <si>
    <t>226118.50</t>
  </si>
  <si>
    <t>2374186</t>
  </si>
  <si>
    <t>Greg TOUSSAINT</t>
  </si>
  <si>
    <t>Skzi5Ag6gmuWc_yDA5ff7A</t>
  </si>
  <si>
    <t>#vivelafrancelibre🇫🇷&lt;br /&gt; Contact pro : contact@gregtoussaint.fr</t>
  </si>
  <si>
    <t>175958.26562</t>
  </si>
  <si>
    <t>114.46050</t>
  </si>
  <si>
    <t>1.54169</t>
  </si>
  <si>
    <t>8.79599</t>
  </si>
  <si>
    <t>124.79818</t>
  </si>
  <si>
    <t>35.32</t>
  </si>
  <si>
    <t>56.36</t>
  </si>
  <si>
    <t>28.04</t>
  </si>
  <si>
    <t>31.05</t>
  </si>
  <si>
    <t>37.73</t>
  </si>
  <si>
    <t>89.79</t>
  </si>
  <si>
    <t>77.2727</t>
  </si>
  <si>
    <t>129924.50</t>
  </si>
  <si>
    <t>204378.00</t>
  </si>
  <si>
    <t>220737.00</t>
  </si>
  <si>
    <t>86.66667</t>
  </si>
  <si>
    <t>31.19</t>
  </si>
  <si>
    <t>71.93</t>
  </si>
  <si>
    <t>39.62</t>
  </si>
  <si>
    <t>26.34</t>
  </si>
  <si>
    <t>73.66</t>
  </si>
  <si>
    <t>36.3636</t>
  </si>
  <si>
    <t>2312310</t>
  </si>
  <si>
    <t>CHRIS</t>
  </si>
  <si>
    <t>MDgD_erEoLUkrbvae4-Weg</t>
  </si>
  <si>
    <t xml:space="preserve">- Contact PRO : chrisgamesstudio@gmail.com&lt;br /&gt; </t>
  </si>
  <si>
    <t>172089.53125</t>
  </si>
  <si>
    <t>113.62574</t>
  </si>
  <si>
    <t>0.68027</t>
  </si>
  <si>
    <t>4.45505</t>
  </si>
  <si>
    <t>118.76105</t>
  </si>
  <si>
    <t>ChrisGames_</t>
  </si>
  <si>
    <t>42.34</t>
  </si>
  <si>
    <t>20.24</t>
  </si>
  <si>
    <t>28.05</t>
  </si>
  <si>
    <t>12.64</t>
  </si>
  <si>
    <t>50.70</t>
  </si>
  <si>
    <t>chrisgames_live</t>
  </si>
  <si>
    <t>86.8313</t>
  </si>
  <si>
    <t>98.70</t>
  </si>
  <si>
    <t>104078.50</t>
  </si>
  <si>
    <t>132182.00</t>
  </si>
  <si>
    <t>157429.00</t>
  </si>
  <si>
    <t>2294117</t>
  </si>
  <si>
    <t>esther luxey</t>
  </si>
  <si>
    <t>PDht_bJH8xAQmSmp-ivFkQ</t>
  </si>
  <si>
    <t xml:space="preserve">instagram - @estherluxey&lt;br /&gt; twitter - @estherluxey&lt;br /&gt; tiktok - @estherluxey&lt;br /&gt; spotify - Esther Luxey&lt;br /&gt; &lt;br /&gt; contact - esther@po.agency&lt;br /&gt; </t>
  </si>
  <si>
    <t>86433.00000</t>
  </si>
  <si>
    <t>118.39228</t>
  </si>
  <si>
    <t>0.77517</t>
  </si>
  <si>
    <t>4.22292</t>
  </si>
  <si>
    <t>123.39037</t>
  </si>
  <si>
    <t>260.00</t>
  </si>
  <si>
    <t>53.44</t>
  </si>
  <si>
    <t>72.62</t>
  </si>
  <si>
    <t>25.74</t>
  </si>
  <si>
    <t>14.24</t>
  </si>
  <si>
    <t>62.61</t>
  </si>
  <si>
    <t>90</t>
  </si>
  <si>
    <t>86433.00</t>
  </si>
  <si>
    <t>1354646</t>
  </si>
  <si>
    <t>Julie Ricci</t>
  </si>
  <si>
    <t>oy0tl3hJcHIPR5uauUci9w</t>
  </si>
  <si>
    <t>Je partage avec vous mon quotidien.&lt;br /&gt; &lt;br /&gt; A très vite&lt;br /&gt; &lt;br /&gt; Bisous&lt;br /&gt; &lt;br /&gt; Julie</t>
  </si>
  <si>
    <t>2.222</t>
  </si>
  <si>
    <t>172658.00000</t>
  </si>
  <si>
    <t>32.26031</t>
  </si>
  <si>
    <t>9.21475</t>
  </si>
  <si>
    <t>3.15653</t>
  </si>
  <si>
    <t>44.63158</t>
  </si>
  <si>
    <t>85792.26562</t>
  </si>
  <si>
    <t>1.31014</t>
  </si>
  <si>
    <t>16.97200</t>
  </si>
  <si>
    <t>2.15015</t>
  </si>
  <si>
    <t>20.43230</t>
  </si>
  <si>
    <t>juliericci_officiel</t>
  </si>
  <si>
    <t>193.00</t>
  </si>
  <si>
    <t>28.98</t>
  </si>
  <si>
    <t>37.34</t>
  </si>
  <si>
    <t>26.43</t>
  </si>
  <si>
    <t>77.50</t>
  </si>
  <si>
    <t>84.4444</t>
  </si>
  <si>
    <t>1062864</t>
  </si>
  <si>
    <t>Un Regard 9</t>
  </si>
  <si>
    <t>rIjW4tvWV1i8zFkXoDYLrw</t>
  </si>
  <si>
    <t xml:space="preserve">De nouvelles vidéos et anecdotes passionnantes chaque jours ! 🔥🚀&lt;br /&gt; &lt;br /&gt; Rejoins moi sur :&lt;br /&gt; &lt;br /&gt; INSTAGRAM : https://www.instagram.com/unregard9_/ &lt;br /&gt; TIKTOK :  https://www.tiktok.com/@unregard9_&lt;br /&gt; FACEBOOK : https://www.facebook.com/unregard9&lt;br /&gt; </t>
  </si>
  <si>
    <t>137593.59375</t>
  </si>
  <si>
    <t>27.26580</t>
  </si>
  <si>
    <t>1.46955</t>
  </si>
  <si>
    <t>0.86487</t>
  </si>
  <si>
    <t>29.60021</t>
  </si>
  <si>
    <t>319110.00000</t>
  </si>
  <si>
    <t>331.70587</t>
  </si>
  <si>
    <t>2.26204</t>
  </si>
  <si>
    <t>3089.05884</t>
  </si>
  <si>
    <t>19.64533</t>
  </si>
  <si>
    <t>438.70587</t>
  </si>
  <si>
    <t>1.62455</t>
  </si>
  <si>
    <t>16.33191</t>
  </si>
  <si>
    <t>23.53193</t>
  </si>
  <si>
    <t>https://www.facebook.com/Un-Regard-9-1186971491363016/</t>
  </si>
  <si>
    <t>74.18</t>
  </si>
  <si>
    <t>40.73</t>
  </si>
  <si>
    <t>19.67</t>
  </si>
  <si>
    <t>18.99</t>
  </si>
  <si>
    <t>27.28</t>
  </si>
  <si>
    <t>72.72</t>
  </si>
  <si>
    <t>24.60</t>
  </si>
  <si>
    <t>65.08</t>
  </si>
  <si>
    <t>97.8182</t>
  </si>
  <si>
    <t>44192.00</t>
  </si>
  <si>
    <t>175382.00</t>
  </si>
  <si>
    <t>117419</t>
  </si>
  <si>
    <t>By SANA</t>
  </si>
  <si>
    <t>S1VKu4MIN8aTkgKEmYTX7A</t>
  </si>
  <si>
    <t>By SANA est une chaine pour partager plusieurs passions et l'adoration que j'ai pour la décoration, l'organisation, la mode, la beauté, ... de l'univers féminin dans tout ce qu'il comporte. Une très belle histoire d'amour avec les abonnés et de superbes expériences que ce milieu peut m'apporter. Ma chaine youtube est un endroit ou vous pourrez retrouver des videos très variés, des revues plus ciblées, ... J'essaie de partager toutes mes astuces et conseils afin que chacun puisse en profiter et pourquoi pas s'épanouir. &lt;br /&gt; &lt;br /&gt; &lt;br /&gt; Pour me contacter : bysana@gmx.fr</t>
  </si>
  <si>
    <t>180930.50000</t>
  </si>
  <si>
    <t>13.82615</t>
  </si>
  <si>
    <t>0.42140</t>
  </si>
  <si>
    <t>1.56690</t>
  </si>
  <si>
    <t>62154.55469</t>
  </si>
  <si>
    <t>202.95238</t>
  </si>
  <si>
    <t>4.61573</t>
  </si>
  <si>
    <t>1279.40002</t>
  </si>
  <si>
    <t>17.52173</t>
  </si>
  <si>
    <t>76.50000</t>
  </si>
  <si>
    <t>0.82054</t>
  </si>
  <si>
    <t>38.61111</t>
  </si>
  <si>
    <t>22.95800</t>
  </si>
  <si>
    <t>https://www.facebook.com/sanaamakeup/</t>
  </si>
  <si>
    <t>by__sana</t>
  </si>
  <si>
    <t>35.19</t>
  </si>
  <si>
    <t>29.47</t>
  </si>
  <si>
    <t>21.87</t>
  </si>
  <si>
    <t>71.64</t>
  </si>
  <si>
    <t>28.36</t>
  </si>
  <si>
    <t>94.0789</t>
  </si>
  <si>
    <t>146313.75</t>
  </si>
  <si>
    <t>180930.50</t>
  </si>
  <si>
    <t>215547.25</t>
  </si>
  <si>
    <t>2237710</t>
  </si>
  <si>
    <t>G3_ADRIEN</t>
  </si>
  <si>
    <t>9Gy70rMPtzP2zK4K2c8SqQ</t>
  </si>
  <si>
    <t>Bienvenue sur ma chaîne Automobile,&lt;br /&gt; &lt;br /&gt; Adrien 20 Ans de Paris.&lt;br /&gt; Passionné d'automobile, tout comme toi si tu es ici!&lt;br /&gt; &lt;br /&gt; INSTAGRAM  : https://www.instagram.com/g3adrien/&lt;br /&gt; &lt;br /&gt; 📩 Pour les partenariats ou filmer votre voiture&lt;br /&gt;  G3adrien@gmail.com</t>
  </si>
  <si>
    <t>0.467</t>
  </si>
  <si>
    <t>187355.28125</t>
  </si>
  <si>
    <t>63.64811</t>
  </si>
  <si>
    <t>1.03267</t>
  </si>
  <si>
    <t>2.72846</t>
  </si>
  <si>
    <t>67.40923</t>
  </si>
  <si>
    <t>26.67</t>
  </si>
  <si>
    <t>36.96</t>
  </si>
  <si>
    <t>18.87</t>
  </si>
  <si>
    <t>83.30</t>
  </si>
  <si>
    <t>88483.00</t>
  </si>
  <si>
    <t>139375.00</t>
  </si>
  <si>
    <t>187953.00</t>
  </si>
  <si>
    <t>359460</t>
  </si>
  <si>
    <t>TheiCollection</t>
  </si>
  <si>
    <t>aybrunQi8xWgPMgv1AYBHw</t>
  </si>
  <si>
    <t>Hello !&lt;br /&gt; &lt;br /&gt; Je suis passionné par les nouvelles technologies, et à travers cette chaîne YouTube j'essaie de les rendre plus fun et accessibles.&lt;br /&gt; &lt;br /&gt; Enjoy!</t>
  </si>
  <si>
    <t>109811.13281</t>
  </si>
  <si>
    <t>52.66592</t>
  </si>
  <si>
    <t>0.96925</t>
  </si>
  <si>
    <t>2.92043</t>
  </si>
  <si>
    <t>56.55560</t>
  </si>
  <si>
    <t>185519.79688</t>
  </si>
  <si>
    <t>755.57501</t>
  </si>
  <si>
    <t>6.89953</t>
  </si>
  <si>
    <t>3332.17505</t>
  </si>
  <si>
    <t>50.82860</t>
  </si>
  <si>
    <t>199.82500</t>
  </si>
  <si>
    <t>2.46264</t>
  </si>
  <si>
    <t>53.10412</t>
  </si>
  <si>
    <t>60.19077</t>
  </si>
  <si>
    <t>jbaptisten</t>
  </si>
  <si>
    <t>275.00</t>
  </si>
  <si>
    <t>98.40</t>
  </si>
  <si>
    <t>34.65</t>
  </si>
  <si>
    <t>22.25</t>
  </si>
  <si>
    <t>12.77</t>
  </si>
  <si>
    <t>62.9505</t>
  </si>
  <si>
    <t>56414.00</t>
  </si>
  <si>
    <t>78298.00</t>
  </si>
  <si>
    <t>118174.00</t>
  </si>
  <si>
    <t>71807</t>
  </si>
  <si>
    <t>LIZA MONET</t>
  </si>
  <si>
    <t>KUXwaKhJSGXJ766ikaBnQQ</t>
  </si>
  <si>
    <t>Chaîne YouTube officielle de « Liza Monet »&lt;br /&gt; The first bad bitch french since 2010&lt;br /&gt; &lt;br /&gt; www.lizamonet.com&lt;br /&gt; &lt;br /&gt; ABONNEZ VOUS à la chaîne : &lt;br /&gt; Instagram: @monetliza_&lt;br /&gt; Twitter : @MonetLiza1&lt;br /&gt; Facebook: Liza Monet</t>
  </si>
  <si>
    <t>56897.00000</t>
  </si>
  <si>
    <t>12.33808</t>
  </si>
  <si>
    <t>0.73818</t>
  </si>
  <si>
    <t>2.07619</t>
  </si>
  <si>
    <t>13.07626</t>
  </si>
  <si>
    <t>123543.50000</t>
  </si>
  <si>
    <t>265.00000</t>
  </si>
  <si>
    <t>2.02358</t>
  </si>
  <si>
    <t>1014.00000</t>
  </si>
  <si>
    <t>16.89688</t>
  </si>
  <si>
    <t>2.99490</t>
  </si>
  <si>
    <t>25.66491</t>
  </si>
  <si>
    <t>21.91536</t>
  </si>
  <si>
    <t>1092.00</t>
  </si>
  <si>
    <t>71.86</t>
  </si>
  <si>
    <t>44.51</t>
  </si>
  <si>
    <t>32.67</t>
  </si>
  <si>
    <t>LizaMOfficiel</t>
  </si>
  <si>
    <t>56897.00</t>
  </si>
  <si>
    <t>380275</t>
  </si>
  <si>
    <t>Petit Ours Brun</t>
  </si>
  <si>
    <t>736wpHH44mdw-lhKTy89ZQ</t>
  </si>
  <si>
    <t>Petit Ours Brun c'est le compagnon de la petite enfance, ce temps unique où tout a la fraîcheur des premières fois, où l'on découvre avec la même candeur la mer, le vent, la neige, l'œuf à la coque. Tout est important, mais rien n'est grave. Et, dans le même quart d'heure, on peut pleurer à gros bouillons et rire aux éclats, être paralysé par la peur et se sentir le roi du monde sur les épaules de son papa.&lt;br /&gt; &lt;br /&gt; © Bayard Presse - Illustration originale Danièle Bour</t>
  </si>
  <si>
    <t>99.606</t>
  </si>
  <si>
    <t>101964.66406</t>
  </si>
  <si>
    <t>3.98831</t>
  </si>
  <si>
    <t>2.28511</t>
  </si>
  <si>
    <t>6.27341</t>
  </si>
  <si>
    <t>63293.50000</t>
  </si>
  <si>
    <t>86.00000</t>
  </si>
  <si>
    <t>0.08165</t>
  </si>
  <si>
    <t>489.25000</t>
  </si>
  <si>
    <t>2.16057</t>
  </si>
  <si>
    <t>260.50000</t>
  </si>
  <si>
    <t>1.05856</t>
  </si>
  <si>
    <t>0.92125</t>
  </si>
  <si>
    <t>3.21913</t>
  </si>
  <si>
    <t>95.88</t>
  </si>
  <si>
    <t>23.55</t>
  </si>
  <si>
    <t>29.81</t>
  </si>
  <si>
    <t>38.98</t>
  </si>
  <si>
    <t>52.48</t>
  </si>
  <si>
    <t>99.2126</t>
  </si>
  <si>
    <t>44422.50</t>
  </si>
  <si>
    <t>51643.00</t>
  </si>
  <si>
    <t>134346.00</t>
  </si>
  <si>
    <t>1561911</t>
  </si>
  <si>
    <t>code- Reinho</t>
  </si>
  <si>
    <t>NWs0QTTHm7yiPMwl0aynsg</t>
  </si>
  <si>
    <t xml:space="preserve">Vulgarisation du monde des armes à feu.&lt;br /&gt; </t>
  </si>
  <si>
    <t>229764.40625</t>
  </si>
  <si>
    <t>101.45175</t>
  </si>
  <si>
    <t>3.15976</t>
  </si>
  <si>
    <t>9.12674</t>
  </si>
  <si>
    <t>113.73825</t>
  </si>
  <si>
    <t>48796.00000</t>
  </si>
  <si>
    <t>16.18302</t>
  </si>
  <si>
    <t>55.92672</t>
  </si>
  <si>
    <t>0.87439</t>
  </si>
  <si>
    <t>72.98412</t>
  </si>
  <si>
    <t>7659.00</t>
  </si>
  <si>
    <t>85.90</t>
  </si>
  <si>
    <t>91.81</t>
  </si>
  <si>
    <t>92.61</t>
  </si>
  <si>
    <t>92.7835</t>
  </si>
  <si>
    <t>220350.00</t>
  </si>
  <si>
    <t>236244.00</t>
  </si>
  <si>
    <t>284185.00</t>
  </si>
  <si>
    <t>190341</t>
  </si>
  <si>
    <t>NVMW8UDDZYVxXJqVs3lnUA</t>
  </si>
  <si>
    <t>Ici tu trouveras beaucoup de vidéos de tout styles, des vidéos dégustations, des vidéos d'airsoft, vidéos gaming, des vlogs, des challenges, des pranks, des tops et bien d'autres choses. &lt;br /&gt; &lt;br /&gt; Vous allez me suivre durant mes différents voyages, accompagné de ma femme et bien d'autres encore ...&lt;br /&gt; &lt;br /&gt; Je suis prêt à vous en mettre plein la vue ! &lt;br /&gt; &lt;br /&gt; Rentrez dans mon univers éclatez-vous en regardent ces vidéos kiffé et surtout abonnez-vous&lt;br /&gt; &lt;br /&gt; ▬▬▬▬▬▬▬▬▬▬▬▬▬▬▬▬▬▬▬&lt;br /&gt; &lt;br /&gt; Qui suis je ?&lt;br /&gt; &lt;br /&gt; Prénom : Abdel&lt;br /&gt; Age : 28 ans &lt;br /&gt; Ville : Grenoble&lt;br /&gt; &lt;br /&gt; ▬▬▬▬▬▬▬▬▬▬▬▬▬▬▬▬▬▬▬&lt;br /&gt; &lt;br /&gt; Réseaux sociaux :&lt;br /&gt; &lt;br /&gt; Snapchat : gamemixtreizeyt&lt;br /&gt; Instagram : gamemixtreizeoff&lt;br /&gt; Twitter: @GameMixTreize &lt;br /&gt; Facebook : Abdel Aridi &lt;br /&gt; Ma page facebook : @GameMixTreizeOff&lt;br /&gt; &lt;br /&gt; &lt;br /&gt; ▬▬▬▬▬▬▬▬▬▬▬▬▬▬▬▬▬▬▬</t>
  </si>
  <si>
    <t>208464.53125</t>
  </si>
  <si>
    <t>75.42541</t>
  </si>
  <si>
    <t>2.58133</t>
  </si>
  <si>
    <t>2.51507</t>
  </si>
  <si>
    <t>80.52181</t>
  </si>
  <si>
    <t>224361.29688</t>
  </si>
  <si>
    <t>3.31126</t>
  </si>
  <si>
    <t>2300.29468</t>
  </si>
  <si>
    <t>7.27124</t>
  </si>
  <si>
    <t>16617.29492</t>
  </si>
  <si>
    <t>91.06183</t>
  </si>
  <si>
    <t>644.21191</t>
  </si>
  <si>
    <t>2.81968</t>
  </si>
  <si>
    <t>71.21017</t>
  </si>
  <si>
    <t>101.15275</t>
  </si>
  <si>
    <t>https://www.facebook.com/profile.php?id=100006186858187</t>
  </si>
  <si>
    <t>gamemixtreizeof</t>
  </si>
  <si>
    <t>29.17</t>
  </si>
  <si>
    <t>37.93</t>
  </si>
  <si>
    <t>43.62</t>
  </si>
  <si>
    <t>17.37</t>
  </si>
  <si>
    <t>40.50</t>
  </si>
  <si>
    <t>85.7094</t>
  </si>
  <si>
    <t>156035.00</t>
  </si>
  <si>
    <t>193370.00</t>
  </si>
  <si>
    <t>255058.00</t>
  </si>
  <si>
    <t>1173065</t>
  </si>
  <si>
    <t>Léa Paci</t>
  </si>
  <si>
    <t>oHwisHb57mjyyNz5pLB8tg</t>
  </si>
  <si>
    <t>Page officielle de l'artiste Léa Paci.</t>
  </si>
  <si>
    <t>170185.00000</t>
  </si>
  <si>
    <t>6.57520</t>
  </si>
  <si>
    <t>0.19978</t>
  </si>
  <si>
    <t>0.29967</t>
  </si>
  <si>
    <t>7.07465</t>
  </si>
  <si>
    <t>154912.32812</t>
  </si>
  <si>
    <t>0.45832</t>
  </si>
  <si>
    <t>10.53069</t>
  </si>
  <si>
    <t>0.65413</t>
  </si>
  <si>
    <t>11.64314</t>
  </si>
  <si>
    <t>70.04</t>
  </si>
  <si>
    <t>28.83</t>
  </si>
  <si>
    <t>57.40</t>
  </si>
  <si>
    <t>42.60</t>
  </si>
  <si>
    <t>706193</t>
  </si>
  <si>
    <t>Alexandre Calvez</t>
  </si>
  <si>
    <t>Nehq3bxue5OeUy2X_YQd5Q</t>
  </si>
  <si>
    <t>Je suis un breton passionné par le fait-maison et l'innovation, je partage mes découvertes à travers des vidéos CRASH TEST, DIY et UNBOXING pleines d’humour et de maladresses. En tant qu’amateur, j’essaye dans un cadre ludique et pédagogique les recettes, produits et Do it Yourself que l’on voit sur le web ou à la télévision.&lt;br /&gt; &lt;br /&gt; Je suis également le créateur de la box "MON CRASH TEST" et l'auteur du livre "50 DIY pour toute la famille" aux éditions Hachette Pratique.&lt;br /&gt; &lt;br /&gt; Pour me contacter (professionnel uniquement) : bonjour@alexandrecalvez.com</t>
  </si>
  <si>
    <t>206229.92188</t>
  </si>
  <si>
    <t>63.15847</t>
  </si>
  <si>
    <t>1.46762</t>
  </si>
  <si>
    <t>1.91008</t>
  </si>
  <si>
    <t>66.53618</t>
  </si>
  <si>
    <t>657669.12500</t>
  </si>
  <si>
    <t>4659.70605</t>
  </si>
  <si>
    <t>1.90181</t>
  </si>
  <si>
    <t>16908.29492</t>
  </si>
  <si>
    <t>40.72305</t>
  </si>
  <si>
    <t>731.11768</t>
  </si>
  <si>
    <t>1.69323</t>
  </si>
  <si>
    <t>44.99345</t>
  </si>
  <si>
    <t>44.31810</t>
  </si>
  <si>
    <t>https://facebook.com/alexandrecalvez</t>
  </si>
  <si>
    <t>alexandrecalvez</t>
  </si>
  <si>
    <t>56.08</t>
  </si>
  <si>
    <t>34.51</t>
  </si>
  <si>
    <t>48.04</t>
  </si>
  <si>
    <t>72.82</t>
  </si>
  <si>
    <t>99.6711</t>
  </si>
  <si>
    <t>165366.50</t>
  </si>
  <si>
    <t>193005.50</t>
  </si>
  <si>
    <t>218766.75</t>
  </si>
  <si>
    <t>2002530</t>
  </si>
  <si>
    <t>Ayo Coralie</t>
  </si>
  <si>
    <t>cfE8SPpL4W-hEf5ABnSWmA</t>
  </si>
  <si>
    <t>pot de peinture chauve des sourcils et capillairement instable</t>
  </si>
  <si>
    <t>146910.18750</t>
  </si>
  <si>
    <t>82.41515</t>
  </si>
  <si>
    <t>0.49690</t>
  </si>
  <si>
    <t>2.16331</t>
  </si>
  <si>
    <t>85.07536</t>
  </si>
  <si>
    <t>59468.88281</t>
  </si>
  <si>
    <t>4.15343</t>
  </si>
  <si>
    <t>43.22409</t>
  </si>
  <si>
    <t>1.08441</t>
  </si>
  <si>
    <t>48.46193</t>
  </si>
  <si>
    <t>Ayo_Coralie</t>
  </si>
  <si>
    <t>ayo_coralie</t>
  </si>
  <si>
    <t>31.58</t>
  </si>
  <si>
    <t>47.78</t>
  </si>
  <si>
    <t>63.64</t>
  </si>
  <si>
    <t>97.6798</t>
  </si>
  <si>
    <t>119636.00</t>
  </si>
  <si>
    <t>146339.50</t>
  </si>
  <si>
    <t>155043.25</t>
  </si>
  <si>
    <t>2194158</t>
  </si>
  <si>
    <t>Piwerre</t>
  </si>
  <si>
    <t>Ilr3byh6wmXgcPx_Tm9Ocw</t>
  </si>
  <si>
    <t xml:space="preserve">Yop les biscottes !&lt;br /&gt; &lt;br /&gt; 🥳 Bienvenue aux news qui me découvrent !&lt;br /&gt; &lt;br /&gt; J’aime le gaming, les défis, les figurines/pops, les casquettes, Dragon ball z c’est ma bible 🥰 mais vraiment 🤟. &lt;br /&gt; Mais surtout j'aime le relationnel ! &lt;br /&gt; &lt;br /&gt; J'ai une minuscule calvitie askip 🙄&lt;br /&gt; &lt;br /&gt; N'oubliez pas nouvelle vidéo IRL tout les samedis 13h ! C'est notre rendez-vous !  &lt;br /&gt; &lt;br /&gt; 👇 Pour en savoir plus sur moi 👇&lt;br /&gt; &lt;br /&gt; Mes réseaux : &lt;br /&gt; Tiktok : piwerre_ &lt;br /&gt; Instagram : piwerre_&lt;br /&gt; Twitter : piwerre_ &lt;br /&gt; &lt;br /&gt; Je fais partie de la team youtube la plus décalé, la team Crack ! &lt;br /&gt; Retrouve nous sur discord : LesCracks (lien en description de vidéo) &lt;br /&gt; &lt;br /&gt; La #biscotte elle est #carré mon gars 😉👌&lt;br /&gt; &lt;br /&gt; Graphiste / Miniamaker : Gropixel (retrouvez le sur Insta) &lt;br /&gt; Monteur : Noah_lnr&lt;br /&gt; </t>
  </si>
  <si>
    <t>135335.07812</t>
  </si>
  <si>
    <t>76.43515</t>
  </si>
  <si>
    <t>0.88194</t>
  </si>
  <si>
    <t>2.29167</t>
  </si>
  <si>
    <t>79.60876</t>
  </si>
  <si>
    <t>39.02</t>
  </si>
  <si>
    <t>36.31</t>
  </si>
  <si>
    <t>63.69</t>
  </si>
  <si>
    <t>56548.50</t>
  </si>
  <si>
    <t>77929.50</t>
  </si>
  <si>
    <t>129075.00</t>
  </si>
  <si>
    <t>2252329</t>
  </si>
  <si>
    <t>massilya &amp; papa</t>
  </si>
  <si>
    <t>bNUTTsyVmNtB91H0JP8xvQ</t>
  </si>
  <si>
    <t xml:space="preserve">Bienvenue sur la chaîne de Massilya &amp; papa.&lt;br /&gt; &lt;br /&gt; Vous trouverez des vidéos sketch, scénario, challenge 24 heures et bien plus encore! &lt;br /&gt; N'hésitez pas à vous abonner. &lt;br /&gt; &lt;br /&gt; -----------------------------------------------------------------------------------------------------------------------------------------&lt;br /&gt; &lt;br /&gt; Publication des vidéos: &lt;br /&gt; &lt;br /&gt; - Mercredi 10H et dimanche 10h00 &lt;br /&gt; &lt;br /&gt; -------------------------------------------------------------------------------------------------------------------------------------------&lt;br /&gt; &lt;br /&gt; &lt;br /&gt; </t>
  </si>
  <si>
    <t>37.047</t>
  </si>
  <si>
    <t>298731.28125</t>
  </si>
  <si>
    <t>15.05625</t>
  </si>
  <si>
    <t>1.26246</t>
  </si>
  <si>
    <t>1.64803</t>
  </si>
  <si>
    <t>17.96674</t>
  </si>
  <si>
    <t>massilya.papa</t>
  </si>
  <si>
    <t>77.78</t>
  </si>
  <si>
    <t>81.88</t>
  </si>
  <si>
    <t>14.11</t>
  </si>
  <si>
    <t>64.28</t>
  </si>
  <si>
    <t>35.72</t>
  </si>
  <si>
    <t>61.60</t>
  </si>
  <si>
    <t>98.8858</t>
  </si>
  <si>
    <t>177297.50</t>
  </si>
  <si>
    <t>207495.50</t>
  </si>
  <si>
    <t>296029.75</t>
  </si>
  <si>
    <t>2177309</t>
  </si>
  <si>
    <t>Rendez-vous ASMR</t>
  </si>
  <si>
    <t>Bd1I80D5VkUhsnhLCFV0ug</t>
  </si>
  <si>
    <t>Pas de panique, ce n'est que de l'ASMR. Bon, d'accord, "Autonomous Sensory Meridian Response" ça peut faire peur. Mais mets tes écouteurs, installe toi confortablement, et laisse toi entrer dans un petit nuage. Traces possibles de chats, de peinture, de brosse à cheveux, de Rex et de blagues bancales. &lt;br /&gt; &lt;br /&gt; → Infos utiles ←&lt;br /&gt; &lt;br /&gt; TOUS MES LIENS : https://linktr.ee/rdvasmr&lt;br /&gt; &lt;br /&gt; ✨ Derrière ce compte: Amélie, 23 ans, étudiante à Sciences Po&lt;br /&gt; &lt;br /&gt; ✨ Une nouvelle vidéo chaque lundi et jeudi à 20h30 !!&lt;br /&gt; &lt;br /&gt; ✨ Matériel utilisé: &lt;br /&gt;        - Vidéo: Panasonic Lumix G7 &lt;br /&gt;        - Son: Microphone Blue Yeti &amp; enregistreur Tascam DR-05&lt;br /&gt;        - Montage: Adobe Premiere Pro &amp; Audacity&lt;br /&gt; &lt;br /&gt; ✨ Me contacter:&lt;br /&gt;        - Pro: rdvasmr@gmail.com&lt;br /&gt;        - Réseaux: @rdvasmr sur Instagram, Twitch (en pause), Twitter et Tiktok&lt;br /&gt;        - Le Discord de la chaîne : https://discord.gg/grhgUFrhcA&lt;br /&gt; &lt;br /&gt; 💜 N'oublie pas de prendre soin de toi, je te souhaite une très bonne détente dans cette petite bulle 💜</t>
  </si>
  <si>
    <t>141386.50000</t>
  </si>
  <si>
    <t>52.35914</t>
  </si>
  <si>
    <t>0.69844</t>
  </si>
  <si>
    <t>3.18218</t>
  </si>
  <si>
    <t>56.23975</t>
  </si>
  <si>
    <t>37.01</t>
  </si>
  <si>
    <t>44.97</t>
  </si>
  <si>
    <t>18.13</t>
  </si>
  <si>
    <t>62.25</t>
  </si>
  <si>
    <t>37.75</t>
  </si>
  <si>
    <t>97.6923</t>
  </si>
  <si>
    <t>114867.50</t>
  </si>
  <si>
    <t>131237.00</t>
  </si>
  <si>
    <t>161267.75</t>
  </si>
  <si>
    <t>1123373</t>
  </si>
  <si>
    <t>Swann Périssé</t>
  </si>
  <si>
    <t>io3UvRm2M_WaRPzHafNmGw</t>
  </si>
  <si>
    <t>Swann, humoriste. Spectacles, vidéos, et coups de gueule dans ta face. Amen.</t>
  </si>
  <si>
    <t>1.136</t>
  </si>
  <si>
    <t>270628.00000</t>
  </si>
  <si>
    <t>92.91906</t>
  </si>
  <si>
    <t>1.61107</t>
  </si>
  <si>
    <t>3.31451</t>
  </si>
  <si>
    <t>97.84464</t>
  </si>
  <si>
    <t>136858.67188</t>
  </si>
  <si>
    <t>172.00000</t>
  </si>
  <si>
    <t>1.62211</t>
  </si>
  <si>
    <t>3860.00000</t>
  </si>
  <si>
    <t>58.27910</t>
  </si>
  <si>
    <t>84.00000</t>
  </si>
  <si>
    <t>1.02661</t>
  </si>
  <si>
    <t>47.07092</t>
  </si>
  <si>
    <t>60.92782</t>
  </si>
  <si>
    <t>https://www.facebook.com/swannperisse?ref=hl</t>
  </si>
  <si>
    <t>75.12</t>
  </si>
  <si>
    <t>33.21</t>
  </si>
  <si>
    <t>46.92</t>
  </si>
  <si>
    <t>27.90</t>
  </si>
  <si>
    <t>96.8085</t>
  </si>
  <si>
    <t>231223.00</t>
  </si>
  <si>
    <t>270628.00</t>
  </si>
  <si>
    <t>310033.00</t>
  </si>
  <si>
    <t>1077833</t>
  </si>
  <si>
    <t>Edward Sad</t>
  </si>
  <si>
    <t>gXvaaXlru9tCg4bA9lZcLg</t>
  </si>
  <si>
    <t>Hey Guys ! Retrouvez moi chaque dimanche pour une nouvelle vidéo ou j'vous partage ma vie seul ou en famille !&lt;br /&gt; contact pro: Thedwardsad@gmail.com</t>
  </si>
  <si>
    <t>174160.67188</t>
  </si>
  <si>
    <t>73.43411</t>
  </si>
  <si>
    <t>0.56270</t>
  </si>
  <si>
    <t>1.89480</t>
  </si>
  <si>
    <t>75.89161</t>
  </si>
  <si>
    <t>136448.85938</t>
  </si>
  <si>
    <t>1353.80005</t>
  </si>
  <si>
    <t>6.95551</t>
  </si>
  <si>
    <t>10006.20020</t>
  </si>
  <si>
    <t>58.91480</t>
  </si>
  <si>
    <t>798.40002</t>
  </si>
  <si>
    <t>1.77199</t>
  </si>
  <si>
    <t>29.34316</t>
  </si>
  <si>
    <t>67.64230</t>
  </si>
  <si>
    <t>Thedwardsad</t>
  </si>
  <si>
    <t>thedwardsad</t>
  </si>
  <si>
    <t>54.88</t>
  </si>
  <si>
    <t>93.038</t>
  </si>
  <si>
    <t>143671.00</t>
  </si>
  <si>
    <t>173196.00</t>
  </si>
  <si>
    <t>204168.00</t>
  </si>
  <si>
    <t>406050</t>
  </si>
  <si>
    <t>FNOftdL_3Gb0XJLnGRaY4A</t>
  </si>
  <si>
    <t>GuiHome</t>
  </si>
  <si>
    <t>Retrouvez-toutes mes vidéos sur cette chaine Youtube. &lt;br /&gt; De nouveaux formats arrivent, on risque de bien se marrer. &lt;br /&gt; A très vite.&lt;br /&gt; GuiHome</t>
  </si>
  <si>
    <t>2.083</t>
  </si>
  <si>
    <t>49646.57031</t>
  </si>
  <si>
    <t>81.66008</t>
  </si>
  <si>
    <t>0.86612</t>
  </si>
  <si>
    <t>2.07179</t>
  </si>
  <si>
    <t>84.59799</t>
  </si>
  <si>
    <t>185921.31250</t>
  </si>
  <si>
    <t>115.36842</t>
  </si>
  <si>
    <t>1.26182</t>
  </si>
  <si>
    <t>1844.89478</t>
  </si>
  <si>
    <t>41.34889</t>
  </si>
  <si>
    <t>27.78947</t>
  </si>
  <si>
    <t>0.42491</t>
  </si>
  <si>
    <t>31.24733</t>
  </si>
  <si>
    <t>43.03562</t>
  </si>
  <si>
    <t>GuiHome2</t>
  </si>
  <si>
    <t>guihome_vous_detend</t>
  </si>
  <si>
    <t>62.16</t>
  </si>
  <si>
    <t>15.67</t>
  </si>
  <si>
    <t>39.06</t>
  </si>
  <si>
    <t>73.64</t>
  </si>
  <si>
    <t>43.31</t>
  </si>
  <si>
    <t>31.62</t>
  </si>
  <si>
    <t>78.02</t>
  </si>
  <si>
    <t>39297.50</t>
  </si>
  <si>
    <t>47176.00</t>
  </si>
  <si>
    <t>55096.50</t>
  </si>
  <si>
    <t>2406413</t>
  </si>
  <si>
    <t>Natop</t>
  </si>
  <si>
    <t>xnV0b1efAuVgzvLdjzrTsg</t>
  </si>
  <si>
    <t>abonnez-vous</t>
  </si>
  <si>
    <t>164266.73438</t>
  </si>
  <si>
    <t>70.11720</t>
  </si>
  <si>
    <t>0.78226</t>
  </si>
  <si>
    <t>2.34258</t>
  </si>
  <si>
    <t>73.24204</t>
  </si>
  <si>
    <t>33.99</t>
  </si>
  <si>
    <t>36.79</t>
  </si>
  <si>
    <t>25.16</t>
  </si>
  <si>
    <t>77.64</t>
  </si>
  <si>
    <t>76.60</t>
  </si>
  <si>
    <t>110002.75</t>
  </si>
  <si>
    <t>154517.00</t>
  </si>
  <si>
    <t>177569.25</t>
  </si>
  <si>
    <t>1558543</t>
  </si>
  <si>
    <t>LEVY</t>
  </si>
  <si>
    <t>sRSMLpmuhnNcQKHuuyrVsQ</t>
  </si>
  <si>
    <t xml:space="preserve">YouTubeur football depuis 2015, grand fan de football et de divertissement ! &lt;br /&gt; </t>
  </si>
  <si>
    <t>227091.50000</t>
  </si>
  <si>
    <t>33.55769</t>
  </si>
  <si>
    <t>0.61943</t>
  </si>
  <si>
    <t>1.71223</t>
  </si>
  <si>
    <t>35.88935</t>
  </si>
  <si>
    <t>129100.13281</t>
  </si>
  <si>
    <t>2.62277</t>
  </si>
  <si>
    <t>22.30258</t>
  </si>
  <si>
    <t>0.85928</t>
  </si>
  <si>
    <t>25.78464</t>
  </si>
  <si>
    <t>levy_youtube</t>
  </si>
  <si>
    <t>21.44</t>
  </si>
  <si>
    <t>37.45</t>
  </si>
  <si>
    <t>17.55</t>
  </si>
  <si>
    <t>19.73</t>
  </si>
  <si>
    <t>19.76</t>
  </si>
  <si>
    <t>80.24</t>
  </si>
  <si>
    <t>76.8041</t>
  </si>
  <si>
    <t>158459.75</t>
  </si>
  <si>
    <t>169396.00</t>
  </si>
  <si>
    <t>178642.50</t>
  </si>
  <si>
    <t>898516</t>
  </si>
  <si>
    <t>Iconoclaste</t>
  </si>
  <si>
    <t>eVpI1jEdMUfboWOtl_Bq6g</t>
  </si>
  <si>
    <t>COUCOU ! &lt;br /&gt; &lt;br /&gt; Tu peux soutenir la chaîne sur Patreon : https://www.patreon.com/iconoclaste&lt;br /&gt; &lt;br /&gt; Twitter : twitter.com/iconoclaste_sp&lt;br /&gt; Instagram : iconoclaste_insta&lt;br /&gt; Facebook : https://www.facebook.com/liconoclaste/</t>
  </si>
  <si>
    <t>173648.00000</t>
  </si>
  <si>
    <t>59.96614</t>
  </si>
  <si>
    <t>0.94540</t>
  </si>
  <si>
    <t>2.86547</t>
  </si>
  <si>
    <t>63.77701</t>
  </si>
  <si>
    <t>111432.17969</t>
  </si>
  <si>
    <t>455.20001</t>
  </si>
  <si>
    <t>7.78623</t>
  </si>
  <si>
    <t>2820.32007</t>
  </si>
  <si>
    <t>56.41262</t>
  </si>
  <si>
    <t>43.68000</t>
  </si>
  <si>
    <t>1.53212</t>
  </si>
  <si>
    <t>60.52642</t>
  </si>
  <si>
    <t>65.73097</t>
  </si>
  <si>
    <t>https://www.facebook.com/liconoclaste/</t>
  </si>
  <si>
    <t>IconoTweet</t>
  </si>
  <si>
    <t>iconoclaste_insta</t>
  </si>
  <si>
    <t>41.39</t>
  </si>
  <si>
    <t>87.51</t>
  </si>
  <si>
    <t>86.90</t>
  </si>
  <si>
    <t>98.3974</t>
  </si>
  <si>
    <t>134977.50</t>
  </si>
  <si>
    <t>149356.50</t>
  </si>
  <si>
    <t>201935.00</t>
  </si>
  <si>
    <t>456338</t>
  </si>
  <si>
    <t>Sulivan Gwed</t>
  </si>
  <si>
    <t>-FWBPu6Aa4Vi24Ej6Awj6Q</t>
  </si>
  <si>
    <t>Positivity (:&lt;br /&gt; &lt;br /&gt; Instagram - @SulivanGwed&lt;br /&gt; Twitter - @SulivanGwed&lt;br /&gt; TikTok - @SulivanGwed&lt;br /&gt; &lt;br /&gt; Business - sulivan@foll-ow.com</t>
  </si>
  <si>
    <t>95563.33594</t>
  </si>
  <si>
    <t>86.35809</t>
  </si>
  <si>
    <t>1.47895</t>
  </si>
  <si>
    <t>2.10332</t>
  </si>
  <si>
    <t>89.94035</t>
  </si>
  <si>
    <t>505936.40625</t>
  </si>
  <si>
    <t>5940.75000</t>
  </si>
  <si>
    <t>6.26620</t>
  </si>
  <si>
    <t>51324.25000</t>
  </si>
  <si>
    <t>79.75686</t>
  </si>
  <si>
    <t>5043.00000</t>
  </si>
  <si>
    <t>9.56859</t>
  </si>
  <si>
    <t>92.51750</t>
  </si>
  <si>
    <t>95.59166</t>
  </si>
  <si>
    <t>sulivangwed</t>
  </si>
  <si>
    <t>72.71</t>
  </si>
  <si>
    <t>12.27</t>
  </si>
  <si>
    <t>47.84</t>
  </si>
  <si>
    <t>64.42</t>
  </si>
  <si>
    <t>56.1798</t>
  </si>
  <si>
    <t>87667.00</t>
  </si>
  <si>
    <t>95979.00</t>
  </si>
  <si>
    <t>103667.50</t>
  </si>
  <si>
    <t>2219293</t>
  </si>
  <si>
    <t>Smells Like GASOLINE</t>
  </si>
  <si>
    <t>VMfjO8tFOlYQvg1rDBNnAg</t>
  </si>
  <si>
    <t xml:space="preserve">Le refuge des passionnés d'automobile authentiques&lt;br /&gt; Elles ont vécu de sales moments, sont passées entre de mauvaises mains, mais aujourd'hui, la revanche a sonné ! &lt;br /&gt; Il est temps de les faire connaitre et reconnaître aux yeux de vous, amateurs de machines à sensations (attention, pas de mauvaise blague !)&lt;br /&gt; Je suis justement là pour ça : avec des moyens somme toute limité, je me lance dans la mécanique, sellerie, carrosserie, ou autre... Le but ? Se DEMERDER ! Pour en profiter d'avantage, au bout du compte.&lt;br /&gt; </t>
  </si>
  <si>
    <t>182663.89062</t>
  </si>
  <si>
    <t>46.35229</t>
  </si>
  <si>
    <t>0.48237</t>
  </si>
  <si>
    <t>3.48059</t>
  </si>
  <si>
    <t>50.31524</t>
  </si>
  <si>
    <t>93.55</t>
  </si>
  <si>
    <t>73.73</t>
  </si>
  <si>
    <t>30.22</t>
  </si>
  <si>
    <t>15.11</t>
  </si>
  <si>
    <t>35.75</t>
  </si>
  <si>
    <t>48.5816</t>
  </si>
  <si>
    <t>65082.00</t>
  </si>
  <si>
    <t>155817.00</t>
  </si>
  <si>
    <t>268006.00</t>
  </si>
  <si>
    <t>2197964</t>
  </si>
  <si>
    <t>Val Lienard</t>
  </si>
  <si>
    <t>KJ7cmBniTdqzwyeQLOk6ow</t>
  </si>
  <si>
    <t>Venez suivre mon quotidien de footballeur en National 3 à travers la série QDF ! 🦅&lt;br /&gt; Restez connectés pour suivre également de nombreuses autres vidéos ( reportages, interviews, défis, tests, tuto... ) Et tout ça bien sûr, dans le domaine du foot !&lt;br /&gt; &lt;br /&gt; &lt;br /&gt; &lt;br /&gt; Instagram : val_lienard&lt;br /&gt; Snapchat : val_lienard&lt;br /&gt; Twitter : val_lienard &lt;br /&gt; &lt;br /&gt; &lt;br /&gt; Contact (pro uniquement) : val.lienardcontact@gmail.com</t>
  </si>
  <si>
    <t>119245.66406</t>
  </si>
  <si>
    <t>64.25484</t>
  </si>
  <si>
    <t>0.37178</t>
  </si>
  <si>
    <t>3.57153</t>
  </si>
  <si>
    <t>68.19815</t>
  </si>
  <si>
    <t>53.26</t>
  </si>
  <si>
    <t>78.45</t>
  </si>
  <si>
    <t>10.36</t>
  </si>
  <si>
    <t>46.49</t>
  </si>
  <si>
    <t>91.02</t>
  </si>
  <si>
    <t>99.187</t>
  </si>
  <si>
    <t>68548.00</t>
  </si>
  <si>
    <t>129372.00</t>
  </si>
  <si>
    <t>153699.00</t>
  </si>
  <si>
    <t>2321987</t>
  </si>
  <si>
    <t>Naha</t>
  </si>
  <si>
    <t>6y5gRz-d1YhBKTKv6QzKAw</t>
  </si>
  <si>
    <t>➜ https://www.youtube.com/channel/UC6y5gRz-d1YhBKTKv6QzKAw/join</t>
  </si>
  <si>
    <t>119890.33594</t>
  </si>
  <si>
    <t>73.18077</t>
  </si>
  <si>
    <t>1.91842</t>
  </si>
  <si>
    <t>6.88796</t>
  </si>
  <si>
    <t>81.98715</t>
  </si>
  <si>
    <t>28.42</t>
  </si>
  <si>
    <t>95.8904</t>
  </si>
  <si>
    <t>102836.00</t>
  </si>
  <si>
    <t>115072.00</t>
  </si>
  <si>
    <t>130271.00</t>
  </si>
  <si>
    <t>29445</t>
  </si>
  <si>
    <t>Sarah Lezito</t>
  </si>
  <si>
    <t>vlBxzsiVjykUcKW9OxN8kg</t>
  </si>
  <si>
    <t>Bike, stunts and fun!!! &lt;br /&gt; &lt;br /&gt; www.odd-life.com&lt;br /&gt; &lt;br /&gt; Facebook: Sarah Lezito&lt;br /&gt; Instagram: sarahlezito&lt;br /&gt; Snapchat: sarahlezito&lt;br /&gt; &lt;br /&gt; Contact: sarahlezitostunts@gmail.com</t>
  </si>
  <si>
    <t>117923.00000</t>
  </si>
  <si>
    <t>68.26583</t>
  </si>
  <si>
    <t>0.74625</t>
  </si>
  <si>
    <t>2.22980</t>
  </si>
  <si>
    <t>71.24187</t>
  </si>
  <si>
    <t>16522.25000</t>
  </si>
  <si>
    <t>60.33333</t>
  </si>
  <si>
    <t>5.29589</t>
  </si>
  <si>
    <t>695.66669</t>
  </si>
  <si>
    <t>59.22317</t>
  </si>
  <si>
    <t>1.04405</t>
  </si>
  <si>
    <t>48.42526</t>
  </si>
  <si>
    <t>65.56310</t>
  </si>
  <si>
    <t>sarahlezito</t>
  </si>
  <si>
    <t>74.14</t>
  </si>
  <si>
    <t>28.41</t>
  </si>
  <si>
    <t>91.55</t>
  </si>
  <si>
    <t>95.3333</t>
  </si>
  <si>
    <t>86271.00</t>
  </si>
  <si>
    <t>109523.50</t>
  </si>
  <si>
    <t>134758.25</t>
  </si>
  <si>
    <t>2274092</t>
  </si>
  <si>
    <t>Gueuleton des Bons Vivants</t>
  </si>
  <si>
    <t>cdPURSPI3NFLx3XDR3ogWg</t>
  </si>
  <si>
    <t>"Terroirs de gueuletons" est une websérie adressée aux amoureux de notre patrimoine gastronomique ! On aime le partage, les rencontres, les bons repas. Bref, on s'adresse aux bons vivants &amp; aux non bons vivants en reconversion ;) &lt;br /&gt; &lt;br /&gt; Retrouvez-nous sur les réseaux : &lt;br /&gt; Instagram &amp; facebook : @gueuleton&lt;br /&gt; Site web : www.gueuleton.fr&lt;br /&gt; boutique en ligne : https://boutique.gueuleton.fr</t>
  </si>
  <si>
    <t>2.273</t>
  </si>
  <si>
    <t>240052.00000</t>
  </si>
  <si>
    <t>41.22440</t>
  </si>
  <si>
    <t>0.39575</t>
  </si>
  <si>
    <t>2.40781</t>
  </si>
  <si>
    <t>44.02796</t>
  </si>
  <si>
    <t>24.23</t>
  </si>
  <si>
    <t>27.97</t>
  </si>
  <si>
    <t>26.12</t>
  </si>
  <si>
    <t>29.97</t>
  </si>
  <si>
    <t>90.78</t>
  </si>
  <si>
    <t>65.9091</t>
  </si>
  <si>
    <t>240052.00</t>
  </si>
  <si>
    <t>479</t>
  </si>
  <si>
    <t>ZRKGlitcher</t>
  </si>
  <si>
    <t>c-UxHFE-htJbqx3JczlOVw</t>
  </si>
  <si>
    <t>82116.25000</t>
  </si>
  <si>
    <t>80.95231</t>
  </si>
  <si>
    <t>1.68968</t>
  </si>
  <si>
    <t>5.03554</t>
  </si>
  <si>
    <t>87.67753</t>
  </si>
  <si>
    <t>151356.01562</t>
  </si>
  <si>
    <t>8.47458</t>
  </si>
  <si>
    <t>573.58478</t>
  </si>
  <si>
    <t>3.89778</t>
  </si>
  <si>
    <t>5389.85596</t>
  </si>
  <si>
    <t>41.41618</t>
  </si>
  <si>
    <t>103.27966</t>
  </si>
  <si>
    <t>1.01810</t>
  </si>
  <si>
    <t>43.82792</t>
  </si>
  <si>
    <t>46.33205</t>
  </si>
  <si>
    <t>19.93</t>
  </si>
  <si>
    <t>80.07</t>
  </si>
  <si>
    <t>95.7727</t>
  </si>
  <si>
    <t>2270237</t>
  </si>
  <si>
    <t>Maë &amp; Js</t>
  </si>
  <si>
    <t>HODNRlCUwk1T5wzh2Sg9hw</t>
  </si>
  <si>
    <t>1.316</t>
  </si>
  <si>
    <t>105260.75000</t>
  </si>
  <si>
    <t>82.40964</t>
  </si>
  <si>
    <t>0.44889</t>
  </si>
  <si>
    <t>2.35368</t>
  </si>
  <si>
    <t>85.21220</t>
  </si>
  <si>
    <t>maevabt_</t>
  </si>
  <si>
    <t>45.22</t>
  </si>
  <si>
    <t>16.37</t>
  </si>
  <si>
    <t>49.97</t>
  </si>
  <si>
    <t>50.03</t>
  </si>
  <si>
    <t>89742.75</t>
  </si>
  <si>
    <t>112018.00</t>
  </si>
  <si>
    <t>127536.00</t>
  </si>
  <si>
    <t>1493188</t>
  </si>
  <si>
    <t>D7.</t>
  </si>
  <si>
    <t>dLc5Rx3MwYilkBfJR2CYSQ</t>
  </si>
  <si>
    <t xml:space="preserve">Hello, je suis créateur de contenu pour Guild esports et moi ma passion c'est Rocket League et crée du contenu, alors du coup je fais les deux avec cette chaîne YouTube, une vidéo sort tous les jours (normalement) sur Rocket League ! &lt;br /&gt; &lt;br /&gt; Voici le planning des vidéos :&lt;br /&gt; &lt;br /&gt; - Lundi : Road to top 10 - 21h&lt;br /&gt; - Mardi : Road to top 10 - 21h&lt;br /&gt; - Mercredi : Vidéo concept - 14h&lt;br /&gt; - Jeudi : Road to top 10 - 21h&lt;br /&gt; - Vendredi : Road to top 10 - 21h&lt;br /&gt; - Samedi : FREESTYLE - 14h&lt;br /&gt; - Dimanche : Vidéo concept - 14h&lt;br /&gt; &lt;br /&gt; Utilisez l'adresse suivante pour des demandes professionnelles UNIQUEMENT, tous les autres mails seront ignorés  : D7RL@thenode.gg&lt;br /&gt; &lt;br /&gt; </t>
  </si>
  <si>
    <t>105129.41406</t>
  </si>
  <si>
    <t>79.79539</t>
  </si>
  <si>
    <t>0.87131</t>
  </si>
  <si>
    <t>4.04264</t>
  </si>
  <si>
    <t>84.70934</t>
  </si>
  <si>
    <t>15937.00000</t>
  </si>
  <si>
    <t>7.09042</t>
  </si>
  <si>
    <t>25.66355</t>
  </si>
  <si>
    <t>1.44318</t>
  </si>
  <si>
    <t>34.19715</t>
  </si>
  <si>
    <t>20.02</t>
  </si>
  <si>
    <t>45.27</t>
  </si>
  <si>
    <t>16.83</t>
  </si>
  <si>
    <t>48.52</t>
  </si>
  <si>
    <t>89.05</t>
  </si>
  <si>
    <t>d7rl</t>
  </si>
  <si>
    <t>99.435</t>
  </si>
  <si>
    <t>74285.00</t>
  </si>
  <si>
    <t>91592.00</t>
  </si>
  <si>
    <t>126780.75</t>
  </si>
  <si>
    <t>2284217</t>
  </si>
  <si>
    <t>KAMERA KASTROS</t>
  </si>
  <si>
    <t>VMR8fJ44V9f4vG7V8-rSKg</t>
  </si>
  <si>
    <t>Si vous aimez mes vidéos c'est que j'ai eu une idée de génie...&lt;br /&gt; Si vous détestez c'est que c'est une idée de Jenny, mon agent...&lt;br /&gt; &lt;br /&gt; Tu peux me suivre sur:&lt;br /&gt; Sur Instagram : https://www.instagram.com/andreastpmp &lt;br /&gt; ou dans le Bois de Boulogne vers 22h ...</t>
  </si>
  <si>
    <t>188984.00000</t>
  </si>
  <si>
    <t>58.58227</t>
  </si>
  <si>
    <t>0.88955</t>
  </si>
  <si>
    <t>2.73392</t>
  </si>
  <si>
    <t>62.20574</t>
  </si>
  <si>
    <t>32.64</t>
  </si>
  <si>
    <t>75.15</t>
  </si>
  <si>
    <t>82.87</t>
  </si>
  <si>
    <t>96.0526</t>
  </si>
  <si>
    <t>133192.00</t>
  </si>
  <si>
    <t>165433.00</t>
  </si>
  <si>
    <t>200858.00</t>
  </si>
  <si>
    <t>2146141</t>
  </si>
  <si>
    <t>Break News TV</t>
  </si>
  <si>
    <t>RQK1RZvLtvF5n53_yfEL7Q</t>
  </si>
  <si>
    <t>Créé en 2015, suivi par plus de 400 000 personnes à travers le monde, Break News est un média citoyen indépendant traitant de l'actualité nationale et internationale.&lt;br /&gt; &lt;br /&gt; Sur YouTube, Break News TV a pour objectif de mettre en perspective les débats houleux et mouvementés qui font l'actualité jour après jour.&lt;br /&gt; &lt;br /&gt; Pour suivre toute l'actualité Break News, vous pouvez désormais nous suivre sur Facebook, Twitter, Instagram, Snapchat, Télégramme et  YouTube ⤵️</t>
  </si>
  <si>
    <t>35809.00000</t>
  </si>
  <si>
    <t>64.39722</t>
  </si>
  <si>
    <t>1.89896</t>
  </si>
  <si>
    <t>19.99497</t>
  </si>
  <si>
    <t>86.29116</t>
  </si>
  <si>
    <t>25.05</t>
  </si>
  <si>
    <t>29.02</t>
  </si>
  <si>
    <t>2259313</t>
  </si>
  <si>
    <t>Oh My Goal - Actu Foot</t>
  </si>
  <si>
    <t>QEWraynL44i7RC8UZcjE8Q</t>
  </si>
  <si>
    <t xml:space="preserve">Vous êtes fan de football ? Oh My Goal - Actu Foot est là pour vous tenir informer chaque jour de l’actualité du ballon rond !&lt;br /&gt; &lt;br /&gt; Oh My Goal vous permet de suivre le meilleur du football directement sur YouTube.&lt;br /&gt; &lt;br /&gt; Oh My Goal s'adresse à une nouvelle génération de fans, connectée sur mobile et les réseaux sociaux et pour qui le foot est plus qu'une passion.&lt;br /&gt; &lt;br /&gt; ---------------------------------------&lt;br /&gt; &lt;br /&gt; Pour toute demande de Partenariats Youtube, écrivez-nous sur cette adresse : info-ohmygoal@jellysmack.com&lt;br /&gt; </t>
  </si>
  <si>
    <t>0.357</t>
  </si>
  <si>
    <t>210125.62500</t>
  </si>
  <si>
    <t>26.10340</t>
  </si>
  <si>
    <t>0.72632</t>
  </si>
  <si>
    <t>2.14227</t>
  </si>
  <si>
    <t>28.97198</t>
  </si>
  <si>
    <t>29.62</t>
  </si>
  <si>
    <t>22.51</t>
  </si>
  <si>
    <t>32.84</t>
  </si>
  <si>
    <t>85.06</t>
  </si>
  <si>
    <t>104385.00</t>
  </si>
  <si>
    <t>154360.50</t>
  </si>
  <si>
    <t>263369.25</t>
  </si>
  <si>
    <t>1309796</t>
  </si>
  <si>
    <t>Tounsi Biker</t>
  </si>
  <si>
    <t>yD1YIK-aybxQFwTvBYcTnQ</t>
  </si>
  <si>
    <t>Au programme de la Chaîne:&lt;br /&gt; &lt;br /&gt; On s'en bat les gleoui y a pas de règles ici ( ͡° ͜ʖ ͡°) &lt;br /&gt; &lt;br /&gt; Mes bécanes: &lt;br /&gt; Route/Piste: BMW S1000RR PACK M 2020&lt;br /&gt; Piste: Suzuki GSX-R 750 Full</t>
  </si>
  <si>
    <t>0.585</t>
  </si>
  <si>
    <t>150088.85938</t>
  </si>
  <si>
    <t>61.02575</t>
  </si>
  <si>
    <t>0.98132</t>
  </si>
  <si>
    <t>2.36907</t>
  </si>
  <si>
    <t>64.37615</t>
  </si>
  <si>
    <t>98762.85938</t>
  </si>
  <si>
    <t>3.06072</t>
  </si>
  <si>
    <t>42.88339</t>
  </si>
  <si>
    <t>2.01203</t>
  </si>
  <si>
    <t>47.95614</t>
  </si>
  <si>
    <t>tounsi.biker</t>
  </si>
  <si>
    <t>44.30</t>
  </si>
  <si>
    <t>87.90</t>
  </si>
  <si>
    <t>93.5673</t>
  </si>
  <si>
    <t>114434.50</t>
  </si>
  <si>
    <t>152556.00</t>
  </si>
  <si>
    <t>161632.00</t>
  </si>
  <si>
    <t>354.00000</t>
  </si>
  <si>
    <t>4.00000</t>
  </si>
  <si>
    <t>69.49</t>
  </si>
  <si>
    <t>46.71</t>
  </si>
  <si>
    <t>2232933</t>
  </si>
  <si>
    <t>Just Helena</t>
  </si>
  <si>
    <t>1yj6r9v4rF85senIpdVsWQ</t>
  </si>
  <si>
    <t>Just Helena, Just rire, Just toutes les 2 semaines, Just le dimanche à 10h!</t>
  </si>
  <si>
    <t>159144.59375</t>
  </si>
  <si>
    <t>144.01244</t>
  </si>
  <si>
    <t>0.64470</t>
  </si>
  <si>
    <t>3.80283</t>
  </si>
  <si>
    <t>148.45995</t>
  </si>
  <si>
    <t>justhelenaoff</t>
  </si>
  <si>
    <t>43.91</t>
  </si>
  <si>
    <t>24.82</t>
  </si>
  <si>
    <t>13.77</t>
  </si>
  <si>
    <t>68.45</t>
  </si>
  <si>
    <t>142213.00</t>
  </si>
  <si>
    <t>154068.00</t>
  </si>
  <si>
    <t>166824.00</t>
  </si>
  <si>
    <t>2113978</t>
  </si>
  <si>
    <t>PI-WAN</t>
  </si>
  <si>
    <t>nClLaSOAGa8VY8vH7zhT7A</t>
  </si>
  <si>
    <t>Salut tout le monde c'est Pi-Wan ! On se retrouve sur Youtube pour une nouvelle vidéo épique chaque Lundi, Mercredi et Vendredi à 17h45 ! Retrouvez moi en live également sur ma chaine Twitch : PiWanX ! Au programme : survie, dégustation, humour et bien d'autres thèmes. Je partage avec vous toutes mes passions !&lt;br /&gt; &lt;br /&gt; N'hésitez pas à commenter mes vidéos, à partager la chaîne et à me donner vos avis !&lt;br /&gt; Merci les amis et amusez-vous bien sur ma chaîne ! Je compte sur vous !&lt;br /&gt; &lt;br /&gt; Pour rester en contact avec la communauté, rejoins notre serveur Discord : https://discordapp.com/invite/pi-wan&lt;br /&gt; La boîte postale de la chaîne : Pi-Wan Centre MBE 193 - 2 Bis avenue Durante 06000 Nice</t>
  </si>
  <si>
    <t>125391.85156</t>
  </si>
  <si>
    <t>51.04266</t>
  </si>
  <si>
    <t>1.52647</t>
  </si>
  <si>
    <t>2.64327</t>
  </si>
  <si>
    <t>55.21240</t>
  </si>
  <si>
    <t>90633.42188</t>
  </si>
  <si>
    <t>2.84911</t>
  </si>
  <si>
    <t>25.37971</t>
  </si>
  <si>
    <t>1.31133</t>
  </si>
  <si>
    <t>29.54015</t>
  </si>
  <si>
    <t>piwanx</t>
  </si>
  <si>
    <t>80.28</t>
  </si>
  <si>
    <t>98.603</t>
  </si>
  <si>
    <t>99330.00</t>
  </si>
  <si>
    <t>111683.00</t>
  </si>
  <si>
    <t>136039.00</t>
  </si>
  <si>
    <t>1631140</t>
  </si>
  <si>
    <t>Esile</t>
  </si>
  <si>
    <t>xDsG8fSVjsYjTE_ga6YJ7Q</t>
  </si>
  <si>
    <t>196576.00000</t>
  </si>
  <si>
    <t>105.89289</t>
  </si>
  <si>
    <t>0.86057</t>
  </si>
  <si>
    <t>3.49398</t>
  </si>
  <si>
    <t>110.24744</t>
  </si>
  <si>
    <t>14034.83301</t>
  </si>
  <si>
    <t>3.68132</t>
  </si>
  <si>
    <t>67.93811</t>
  </si>
  <si>
    <t>0.98564</t>
  </si>
  <si>
    <t>72.60507</t>
  </si>
  <si>
    <t>EliseHeb1</t>
  </si>
  <si>
    <t>eliseheb</t>
  </si>
  <si>
    <t>20.39</t>
  </si>
  <si>
    <t>22.23</t>
  </si>
  <si>
    <t>24.77</t>
  </si>
  <si>
    <t>54.06</t>
  </si>
  <si>
    <t>87.5648</t>
  </si>
  <si>
    <t>133388.00</t>
  </si>
  <si>
    <t>157107.00</t>
  </si>
  <si>
    <t>177895.00</t>
  </si>
  <si>
    <t>2365788</t>
  </si>
  <si>
    <t>Farine de blé</t>
  </si>
  <si>
    <t>OaAb5oXQ9x2hSmINrffWBQ</t>
  </si>
  <si>
    <t xml:space="preserve">Toute résistance est futile. Abonne toi.&lt;br /&gt; &lt;br /&gt; </t>
  </si>
  <si>
    <t>221671.32812</t>
  </si>
  <si>
    <t>74.47437</t>
  </si>
  <si>
    <t>0.62254</t>
  </si>
  <si>
    <t>6.75023</t>
  </si>
  <si>
    <t>81.84715</t>
  </si>
  <si>
    <t>35.44</t>
  </si>
  <si>
    <t>74.02</t>
  </si>
  <si>
    <t>31.43</t>
  </si>
  <si>
    <t>32.46</t>
  </si>
  <si>
    <t>95.70</t>
  </si>
  <si>
    <t>89.1304</t>
  </si>
  <si>
    <t>213351.75</t>
  </si>
  <si>
    <t>220921.50</t>
  </si>
  <si>
    <t>252019.50</t>
  </si>
  <si>
    <t>840304</t>
  </si>
  <si>
    <t>Les Dalton</t>
  </si>
  <si>
    <t>nZ3EBuzurcisrR8jPqIzrw</t>
  </si>
  <si>
    <t>Bienvenue sur la chaîne YouTube officielle de la série TV Les Dalton !&lt;br /&gt; &lt;br /&gt; Abonnez-vous et retrouvez de nouvelles vidéos toutes les semaines ! Découvrez les meilleurs moments des Dalton et de nombreux contenus exclusifs sur la chaîne: compilations, épisodes, making-of…En rejoignant la chaîne Les Dalton, vous vous amuserez tellement que vous n'arriverez plus à vous en évader !&lt;br /&gt; &lt;br /&gt; Affreux, bêtes et méchants, les Dalton sont de retour ! Prisonniers d’un pénitencier planté en plein désert au beau milieu de nulle part, ils ne pensent qu’à une seule chose : s’évader !! Et on peut compter sur Joe, le «cerveau» de la bande, pour avoir plus d’un plan foireux dans son sac ! Labyrinthe de tunnels, explosifs, ballons dirigeables ou danse de la pluie, sans oublier toute une galerie de pensionnaires plus délirants les uns que les autres, tous les moyens seront bons pour les aider à se faire la belle (ou pas) !&lt;br /&gt; &lt;br /&gt; Pour les demandes commerciales : dalton@xilam.com</t>
  </si>
  <si>
    <t>99.504</t>
  </si>
  <si>
    <t>211876.56250</t>
  </si>
  <si>
    <t>9.51366</t>
  </si>
  <si>
    <t>0.84588</t>
  </si>
  <si>
    <t>0.01650</t>
  </si>
  <si>
    <t>10.35954</t>
  </si>
  <si>
    <t>40085.68359</t>
  </si>
  <si>
    <t>6.34286</t>
  </si>
  <si>
    <t>0.47924</t>
  </si>
  <si>
    <t>68.20000</t>
  </si>
  <si>
    <t>7.16885</t>
  </si>
  <si>
    <t>0.42278</t>
  </si>
  <si>
    <t>5.68601</t>
  </si>
  <si>
    <t>8.07087</t>
  </si>
  <si>
    <t>16.75</t>
  </si>
  <si>
    <t>17.44</t>
  </si>
  <si>
    <t>67.69</t>
  </si>
  <si>
    <t>99.5037</t>
  </si>
  <si>
    <t>121830.00</t>
  </si>
  <si>
    <t>169285.00</t>
  </si>
  <si>
    <t>288143.25</t>
  </si>
  <si>
    <t>26704</t>
  </si>
  <si>
    <t>Karaté Bushido Officiel</t>
  </si>
  <si>
    <t>_CXtrkW1a343sChq8DnBGA</t>
  </si>
  <si>
    <t>La chaîne KARATE BUSHIDO OFFICIEL est la chaîne Youtube du magazine Karaté Bushido.&lt;br /&gt; &lt;br /&gt; Vous trouverez ici de nombreux reportages complémentaires aux articles de la revue mais aussi des vidéos exclusives.&lt;br /&gt; &lt;br /&gt; Tous les vendredis, une vidéo inédite est ajoutée sur notre chaîne, qui aborde tous les aspects des Arts Martiaux.&lt;br /&gt; ---------------&lt;br /&gt; The youtube Channel of the french famous magazine Karaté Bushido.&lt;br /&gt; &lt;br /&gt; KARATE BUSHIDO :&lt;br /&gt; Contact / Collaboration : jvayriot@hotmail.com&lt;br /&gt; ▶WEBSITE : https://karatebushido.com/&lt;br /&gt; ▶INSTAGRAM :  https://instagram.com/karatebushido&lt;br /&gt; ▶FACEBOOK :  https://facebook.com/KARATE-BUSHIDO-OFFICIEL-212990105427666&lt;br /&gt; ▶TWITTER : https://twitter.com/KARATEBUSHIDO1</t>
  </si>
  <si>
    <t>217358.59375</t>
  </si>
  <si>
    <t>32.09581</t>
  </si>
  <si>
    <t>0.80926</t>
  </si>
  <si>
    <t>3.07510</t>
  </si>
  <si>
    <t>35.98017</t>
  </si>
  <si>
    <t>7670.61523</t>
  </si>
  <si>
    <t>4.92593</t>
  </si>
  <si>
    <t>1.45911</t>
  </si>
  <si>
    <t>40.63043</t>
  </si>
  <si>
    <t>20.88891</t>
  </si>
  <si>
    <t>4.05405</t>
  </si>
  <si>
    <t>1.23348</t>
  </si>
  <si>
    <t>18.06604</t>
  </si>
  <si>
    <t>23.58150</t>
  </si>
  <si>
    <t>38.93</t>
  </si>
  <si>
    <t>34.91</t>
  </si>
  <si>
    <t>29.99</t>
  </si>
  <si>
    <t>92.49</t>
  </si>
  <si>
    <t>95.7516</t>
  </si>
  <si>
    <t>55703.00</t>
  </si>
  <si>
    <t>84510.00</t>
  </si>
  <si>
    <t>328037.25</t>
  </si>
  <si>
    <t>1144516</t>
  </si>
  <si>
    <t>ProKtorr</t>
  </si>
  <si>
    <t>228oeufA85Ms0DeI_8X4Dg</t>
  </si>
  <si>
    <t>Partenariat : dodomoco51@gmail.com&lt;br /&gt; Snapchat : proktorr147&lt;br /&gt; Instagram : proktorr&lt;br /&gt; &lt;br /&gt; Bienvenue sur la chaine de ProKtorr ! &lt;br /&gt; Je suis principalement un Youtubeur QUAD, MOTO et VOITURE ! J’ai possédé plusieurs quad comme tu pourras le voir dans mes vidéos (125 panthera, 250 raptor, 450ltr, 700 raptor) et maintenant je suis en 350 banshee mais aussi en Mercedes CLA 45 AMG !&lt;br /&gt; Abonne toi pour me suivre dans mes sorties quad et voiture ♥️</t>
  </si>
  <si>
    <t>232929.82812</t>
  </si>
  <si>
    <t>32.46614</t>
  </si>
  <si>
    <t>0.52090</t>
  </si>
  <si>
    <t>0.75559</t>
  </si>
  <si>
    <t>33.74264</t>
  </si>
  <si>
    <t>233210.31250</t>
  </si>
  <si>
    <t>134.11111</t>
  </si>
  <si>
    <t>1.47704</t>
  </si>
  <si>
    <t>579.44446</t>
  </si>
  <si>
    <t>20.56975</t>
  </si>
  <si>
    <t>79.11111</t>
  </si>
  <si>
    <t>1.35863</t>
  </si>
  <si>
    <t>18.62930</t>
  </si>
  <si>
    <t>23.40542</t>
  </si>
  <si>
    <t>40.99</t>
  </si>
  <si>
    <t>72.66</t>
  </si>
  <si>
    <t>41.16</t>
  </si>
  <si>
    <t>84.10</t>
  </si>
  <si>
    <t>92.5373</t>
  </si>
  <si>
    <t>98.04</t>
  </si>
  <si>
    <t>97611.50</t>
  </si>
  <si>
    <t>109125.00</t>
  </si>
  <si>
    <t>170484.25</t>
  </si>
  <si>
    <t>784329</t>
  </si>
  <si>
    <t>ScienceClic</t>
  </si>
  <si>
    <t>V6uM3y-8TeO7JlCtcEN-Bg</t>
  </si>
  <si>
    <t>D'où venons-nous ? Dans quel monde vivons nous ? En quelques minutes, découvrez et comprenez les théories scientifiques les plus complexes, à la base du cosmos. Des vidéos précises et concises, et des explications visuelles, dans un format simple et accessible à tous !&lt;br /&gt; &lt;br /&gt; Formulaire pour voter les sujets des prochaines vidéos :&lt;br /&gt; https://docs.google.com/forms/d/e/1FAIpQLSedgT19mdQHDSiRyZN0SWaiH27ouB6MGgr24LNYKrR7O9j7pw/viewform?usp=pp_url&lt;br /&gt; &lt;br /&gt; ScienceClic, Copyright 2014 Alessandro Roussel&lt;br /&gt; Pour plus d'informations: http://www.alessandroroussel.com</t>
  </si>
  <si>
    <t>201642.00000</t>
  </si>
  <si>
    <t>73.91565</t>
  </si>
  <si>
    <t>0.39674</t>
  </si>
  <si>
    <t>4.66421</t>
  </si>
  <si>
    <t>78.97660</t>
  </si>
  <si>
    <t>43323.50000</t>
  </si>
  <si>
    <t>88.33333</t>
  </si>
  <si>
    <t>8.10184</t>
  </si>
  <si>
    <t>375.33334</t>
  </si>
  <si>
    <t>69.23494</t>
  </si>
  <si>
    <t>1.50000</t>
  </si>
  <si>
    <t>0.72709</t>
  </si>
  <si>
    <t>73.54978</t>
  </si>
  <si>
    <t>78.06387</t>
  </si>
  <si>
    <t>https://www.facebook.com/ScienceClic</t>
  </si>
  <si>
    <t>194.00</t>
  </si>
  <si>
    <t>43.82</t>
  </si>
  <si>
    <t>38.73</t>
  </si>
  <si>
    <t>93.08</t>
  </si>
  <si>
    <t>160590.00</t>
  </si>
  <si>
    <t>201642.00</t>
  </si>
  <si>
    <t>242694.00</t>
  </si>
  <si>
    <t>890084</t>
  </si>
  <si>
    <t>BatFlunch</t>
  </si>
  <si>
    <t>JWjQTjzXeVAf8RppTh1hAQ</t>
  </si>
  <si>
    <t>Salut à tous moi c'est BatFlunch, si tu ne me connais pas c'est moi qui ai mangé la Team LaSalle.&lt;br /&gt; &lt;br /&gt; Email pro: contactbatflunch@gmail.com</t>
  </si>
  <si>
    <t>106461.50000</t>
  </si>
  <si>
    <t>94.06687</t>
  </si>
  <si>
    <t>3.29931</t>
  </si>
  <si>
    <t>2.01246</t>
  </si>
  <si>
    <t>99.37865</t>
  </si>
  <si>
    <t>723319.00000</t>
  </si>
  <si>
    <t>1768.59998</t>
  </si>
  <si>
    <t>3.06748</t>
  </si>
  <si>
    <t>7841.20020</t>
  </si>
  <si>
    <t>53.23867</t>
  </si>
  <si>
    <t>638.06665</t>
  </si>
  <si>
    <t>6.34054</t>
  </si>
  <si>
    <t>46.63520</t>
  </si>
  <si>
    <t>62.64669</t>
  </si>
  <si>
    <t>https://www.facebook.com/BatFlunch-936939383009488/</t>
  </si>
  <si>
    <t>BatFlunchYt</t>
  </si>
  <si>
    <t>batflunch_officiel</t>
  </si>
  <si>
    <t>24.33</t>
  </si>
  <si>
    <t>7.86</t>
  </si>
  <si>
    <t>94202.25</t>
  </si>
  <si>
    <t>104275.50</t>
  </si>
  <si>
    <t>116534.75</t>
  </si>
  <si>
    <t>2204623</t>
  </si>
  <si>
    <t>Pas Végan</t>
  </si>
  <si>
    <t>VYiykzTUuEMg845nrkogSA</t>
  </si>
  <si>
    <t>Pour la liberté de manger et de vivre en bonne santé.</t>
  </si>
  <si>
    <t>63304.00000</t>
  </si>
  <si>
    <t>125.79774</t>
  </si>
  <si>
    <t>1.92721</t>
  </si>
  <si>
    <t>11.75281</t>
  </si>
  <si>
    <t>139.47775</t>
  </si>
  <si>
    <t>15.52</t>
  </si>
  <si>
    <t>91.19</t>
  </si>
  <si>
    <t>90.3226</t>
  </si>
  <si>
    <t>51191.00</t>
  </si>
  <si>
    <t>63304.00</t>
  </si>
  <si>
    <t>75417.00</t>
  </si>
  <si>
    <t>1272</t>
  </si>
  <si>
    <t>noemiemakeuptouch</t>
  </si>
  <si>
    <t>Noemie Makeuptouch</t>
  </si>
  <si>
    <t>o1c0US2TFt2aKxeG4WjZqQ</t>
  </si>
  <si>
    <t>Bienvenue à tous dans mon univers ! &lt;br /&gt; Je m'appelle Noémie, j'ai 26 ans et je vis dans le sud de la France. &lt;br /&gt; Passionnée de maquillage, mode &amp; tout ce qui touche au bien-être, à la beauté; j'ai décidé de créer ma propre chaîne où je partage avec vous mes bons plans, mes coups de cœur, mes astuces &amp; beaucoup d'autres choses !&lt;br /&gt; &lt;br /&gt; Je vous donne RDV en vidéo le mercredi à 13h, le dimanche à 10h30 et parfois même (très souvent^^) le vendredi à 17h. &lt;br /&gt; &lt;br /&gt; Pour tout contact professionnel (uniquement), merci de me contacter à cette adresse mail: noemiemakeuptouch@outlook.fr&lt;br /&gt; &lt;br /&gt; ❤ Retrouvez-moi aussi ici : &lt;br /&gt; ❤ Tu souhaites me suivre dans mon quotidien ? https://www.youtube.com/user/NomieTVChannel&lt;br /&gt; ❤ Snapchat : « noemiemtouch »&lt;br /&gt; ❤ Facebook : https://www.facebook.com/La-touche-makeup-de-No%C3%A9mie-132500216882891/&lt;br /&gt; ❤ Instagram : noemiemakeuptouch; http://instagram.com/noemiemakeuptouch&lt;br /&gt; ❤Twitter : NoémieMtouch : https://twitter.com/noemieMtouch?lang=fr</t>
  </si>
  <si>
    <t>151152.75000</t>
  </si>
  <si>
    <t>61.27907</t>
  </si>
  <si>
    <t>1.08582</t>
  </si>
  <si>
    <t>2.04760</t>
  </si>
  <si>
    <t>64.41249</t>
  </si>
  <si>
    <t>250851.06250</t>
  </si>
  <si>
    <t>1551.13892</t>
  </si>
  <si>
    <t>5.26021</t>
  </si>
  <si>
    <t>13718.50000</t>
  </si>
  <si>
    <t>63.77888</t>
  </si>
  <si>
    <t>498.36111</t>
  </si>
  <si>
    <t>1.57499</t>
  </si>
  <si>
    <t>55.93973</t>
  </si>
  <si>
    <t>70.61408</t>
  </si>
  <si>
    <t>https://www.facebook.com/pages/La-touche-makeup-de-No%C3%A9mie/132500216882891</t>
  </si>
  <si>
    <t>noemieMtouch</t>
  </si>
  <si>
    <t>38.22</t>
  </si>
  <si>
    <t>40.62</t>
  </si>
  <si>
    <t>88.91</t>
  </si>
  <si>
    <t>97.9412</t>
  </si>
  <si>
    <t>114653.00</t>
  </si>
  <si>
    <t>151643.50</t>
  </si>
  <si>
    <t>199512.00</t>
  </si>
  <si>
    <t>2191994</t>
  </si>
  <si>
    <t>Une bière et Jivay</t>
  </si>
  <si>
    <t>wzxu1j19ICnfW5zrBvUw-w</t>
  </si>
  <si>
    <t>La bière, comme vous ne l'avez jamais bue !</t>
  </si>
  <si>
    <t>240639.32812</t>
  </si>
  <si>
    <t>57.21010</t>
  </si>
  <si>
    <t>1.13032</t>
  </si>
  <si>
    <t>5.54911</t>
  </si>
  <si>
    <t>63.88953</t>
  </si>
  <si>
    <t>209.00</t>
  </si>
  <si>
    <t>37.62</t>
  </si>
  <si>
    <t>40.52</t>
  </si>
  <si>
    <t>90.63</t>
  </si>
  <si>
    <t>96.9925</t>
  </si>
  <si>
    <t>127328.50</t>
  </si>
  <si>
    <t>186322.00</t>
  </si>
  <si>
    <t>326791.50</t>
  </si>
  <si>
    <t>2246477</t>
  </si>
  <si>
    <t xml:space="preserve">Le Vortex - ARTE </t>
  </si>
  <si>
    <t>ZxLew-WXWm5dhRZBgEFl-Q</t>
  </si>
  <si>
    <t>Bienvenue dans le Vortex !&lt;br /&gt; &lt;br /&gt; Une colocation pour les mélanger tous, une colocation pour les écouter tous, une colocation pour apprendre de tous et dans le Vortex les lier. &lt;br /&gt; &lt;br /&gt; Quand des vulgarisateurs et vulgarisatrices scientifiques se retrouvent à vivre ensemble, impossible d’éviter les débats passionnés. Puisque dans les sciences et la culture, les différentes thématiques s’entrechoquent, ils se mêlent ici de ce qui les regarde (ou presque) et parlent de ce qui leur tient à cœur tout en veillant à garder de l’eau chaude pour les autres. &lt;br /&gt; &lt;br /&gt; Au programme : &lt;br /&gt; 📹 Un nouvel épisode toutes les deux semaines &lt;br /&gt; 👪 Des lives exceptionnels&lt;br /&gt; 🥂  Un Discord pour tous nous retrouver et discuter ensemble :  https://discord.gg/2uQT2r9</t>
  </si>
  <si>
    <t>139214.28125</t>
  </si>
  <si>
    <t>73.45203</t>
  </si>
  <si>
    <t>1.03951</t>
  </si>
  <si>
    <t>3.64289</t>
  </si>
  <si>
    <t>78.13443</t>
  </si>
  <si>
    <t>90.06</t>
  </si>
  <si>
    <t>97.0149</t>
  </si>
  <si>
    <t>96473.00</t>
  </si>
  <si>
    <t>121429.00</t>
  </si>
  <si>
    <t>161132.50</t>
  </si>
  <si>
    <t>967391</t>
  </si>
  <si>
    <t>Aleks Terieur</t>
  </si>
  <si>
    <t>QfHEP-H8sRulmihUeqMR0A</t>
  </si>
  <si>
    <t xml:space="preserve">Je suis le double de ALEKS dans un monde parallèle à celui-ci.&lt;br /&gt; &lt;br /&gt; Bon ok c'est moi mais abonne-toi alors stp.&lt;br /&gt; &lt;br /&gt; Aleks terieur.&lt;br /&gt; </t>
  </si>
  <si>
    <t>132324.00000</t>
  </si>
  <si>
    <t>96.06345</t>
  </si>
  <si>
    <t>0.76895</t>
  </si>
  <si>
    <t>2.63935</t>
  </si>
  <si>
    <t>99.47175</t>
  </si>
  <si>
    <t>10664.00000</t>
  </si>
  <si>
    <t>7.87697</t>
  </si>
  <si>
    <t>133.43961</t>
  </si>
  <si>
    <t>2.43811</t>
  </si>
  <si>
    <t>143.75468</t>
  </si>
  <si>
    <t>208.00</t>
  </si>
  <si>
    <t>45.33</t>
  </si>
  <si>
    <t>69.09</t>
  </si>
  <si>
    <t>119769.00</t>
  </si>
  <si>
    <t>133797.00</t>
  </si>
  <si>
    <t>146352.00</t>
  </si>
  <si>
    <t>2354409</t>
  </si>
  <si>
    <t>Fred Van Long</t>
  </si>
  <si>
    <t>YcWHdm2ovvmbUCvsk1d9Rw</t>
  </si>
  <si>
    <t xml:space="preserve">Coach en développement personnel&lt;br /&gt; </t>
  </si>
  <si>
    <t>199626.79688</t>
  </si>
  <si>
    <t>64.04751</t>
  </si>
  <si>
    <t>0.58008</t>
  </si>
  <si>
    <t>2.32534</t>
  </si>
  <si>
    <t>66.95293</t>
  </si>
  <si>
    <t>fredvanlong</t>
  </si>
  <si>
    <t>33.01</t>
  </si>
  <si>
    <t>48.79</t>
  </si>
  <si>
    <t>68.75</t>
  </si>
  <si>
    <t>144057.00</t>
  </si>
  <si>
    <t>161148.00</t>
  </si>
  <si>
    <t>235195.00</t>
  </si>
  <si>
    <t>220034</t>
  </si>
  <si>
    <t>Topito</t>
  </si>
  <si>
    <t>Qs8MrktndWkXdqOj08ogrQ</t>
  </si>
  <si>
    <t>Topito, c'est des tops, des sketchs, des guests, et surtout 2 vidéos par semaine (Lundi-Jeudi)&lt;br /&gt; Topito c'est une chaîne YouTube qui est vraiment naze pour expliquer ce qu'elle fait en deux lignes mais qui devrait rendre ta vie meilleure, ou presque.&lt;br /&gt; Topito, c'est bien, abonne toi (on n'a pas réussi à faire plus court)&lt;br /&gt; Topito faisait des tops avant les 10 commandements. &lt;br /&gt; Topito, créateur de tops de père en fils depuis 2006</t>
  </si>
  <si>
    <t>141311.00000</t>
  </si>
  <si>
    <t>79.05023</t>
  </si>
  <si>
    <t>1.27850</t>
  </si>
  <si>
    <t>5.28621</t>
  </si>
  <si>
    <t>85.61494</t>
  </si>
  <si>
    <t>509170.68750</t>
  </si>
  <si>
    <t>19.23077</t>
  </si>
  <si>
    <t>1077.09619</t>
  </si>
  <si>
    <t>2.67668</t>
  </si>
  <si>
    <t>21137.75000</t>
  </si>
  <si>
    <t>53.50608</t>
  </si>
  <si>
    <t>871.00000</t>
  </si>
  <si>
    <t>1.17638</t>
  </si>
  <si>
    <t>45.37805</t>
  </si>
  <si>
    <t>57.35914</t>
  </si>
  <si>
    <t>topito_com</t>
  </si>
  <si>
    <t>25.39</t>
  </si>
  <si>
    <t>29.64</t>
  </si>
  <si>
    <t>63.20</t>
  </si>
  <si>
    <t>42.48</t>
  </si>
  <si>
    <t>83.1568</t>
  </si>
  <si>
    <t>125196.00</t>
  </si>
  <si>
    <t>126131.00</t>
  </si>
  <si>
    <t>149836.00</t>
  </si>
  <si>
    <t>2315213</t>
  </si>
  <si>
    <t>Major Mouvement</t>
  </si>
  <si>
    <t>snRkRtbTyISkfGTGwM7VfQ</t>
  </si>
  <si>
    <t>Kinésithérapeute, Prof en thérapie manuelle &lt;br /&gt; J'aime comprendre le corps humain et raconter sans prise de tête</t>
  </si>
  <si>
    <t>147108.90625</t>
  </si>
  <si>
    <t>39.49217</t>
  </si>
  <si>
    <t>0.36877</t>
  </si>
  <si>
    <t>2.12904</t>
  </si>
  <si>
    <t>41.98998</t>
  </si>
  <si>
    <t>23.66</t>
  </si>
  <si>
    <t>22.08</t>
  </si>
  <si>
    <t>35.38</t>
  </si>
  <si>
    <t>83.75</t>
  </si>
  <si>
    <t>97.2973</t>
  </si>
  <si>
    <t>54987.75</t>
  </si>
  <si>
    <t>87218.00</t>
  </si>
  <si>
    <t>183028.00</t>
  </si>
  <si>
    <t>2300366</t>
  </si>
  <si>
    <t>N'seven7</t>
  </si>
  <si>
    <t>OP5tLDafyjAU_9kJ0G0vMg</t>
  </si>
  <si>
    <t>Instagram: Nseven7_Officiel&lt;br /&gt; Snapchat: n_seven77&lt;br /&gt; Twitter: Nseven7officiel</t>
  </si>
  <si>
    <t>100696.50000</t>
  </si>
  <si>
    <t>47.07214</t>
  </si>
  <si>
    <t>0.55613</t>
  </si>
  <si>
    <t>1.64852</t>
  </si>
  <si>
    <t>49.27679</t>
  </si>
  <si>
    <t>26.06</t>
  </si>
  <si>
    <t>72.69</t>
  </si>
  <si>
    <t>38.88</t>
  </si>
  <si>
    <t>49.38</t>
  </si>
  <si>
    <t>21.77</t>
  </si>
  <si>
    <t>78.23</t>
  </si>
  <si>
    <t>53.10</t>
  </si>
  <si>
    <t>74706.75</t>
  </si>
  <si>
    <t>100696.50</t>
  </si>
  <si>
    <t>126686.25</t>
  </si>
  <si>
    <t>2115702</t>
  </si>
  <si>
    <t>Today it's Football</t>
  </si>
  <si>
    <t>NcQD2iO8PsfDWNxcO18R8A</t>
  </si>
  <si>
    <t>On est frères seulement quand l'un des deux a besoin d'argent.&lt;br /&gt; Champion Olympique de ShiFumi.&lt;br /&gt; Gardiens, mais pas que.&lt;br /&gt; Ici on parle football et ballons perchés en se marrant.&lt;br /&gt; Today it's Football, parce que les gardiens savent aussi utiliser leurs pieds.</t>
  </si>
  <si>
    <t>160544.42188</t>
  </si>
  <si>
    <t>59.05531</t>
  </si>
  <si>
    <t>0.41525</t>
  </si>
  <si>
    <t>1.66050</t>
  </si>
  <si>
    <t>61.13106</t>
  </si>
  <si>
    <t>28436.69922</t>
  </si>
  <si>
    <t>2.20841</t>
  </si>
  <si>
    <t>42.24470</t>
  </si>
  <si>
    <t>0.58727</t>
  </si>
  <si>
    <t>45.04039</t>
  </si>
  <si>
    <t>todayitsfootball</t>
  </si>
  <si>
    <t>80.17</t>
  </si>
  <si>
    <t>6.72</t>
  </si>
  <si>
    <t>16.16</t>
  </si>
  <si>
    <t>40.80</t>
  </si>
  <si>
    <t>87.10</t>
  </si>
  <si>
    <t>69.13</t>
  </si>
  <si>
    <t>89.6057</t>
  </si>
  <si>
    <t>130257.25</t>
  </si>
  <si>
    <t>156529.00</t>
  </si>
  <si>
    <t>184524.50</t>
  </si>
  <si>
    <t>2233848</t>
  </si>
  <si>
    <t>MowMow Officiel</t>
  </si>
  <si>
    <t>j5fIlOq8FAf4qsbOXPxqVQ</t>
  </si>
  <si>
    <t xml:space="preserve">Salut Mec moi c’est Mowmow et je suis fou voilà voilà abonne toi aussi c’est cool 😄&lt;br /&gt; Email Pro :  📧 comptedepaneeur@gmail.com&lt;br /&gt; </t>
  </si>
  <si>
    <t>199620.93750</t>
  </si>
  <si>
    <t>95.39549</t>
  </si>
  <si>
    <t>1.34411</t>
  </si>
  <si>
    <t>1.63560</t>
  </si>
  <si>
    <t>98.37520</t>
  </si>
  <si>
    <t>93.94</t>
  </si>
  <si>
    <t>44.48</t>
  </si>
  <si>
    <t>16.76</t>
  </si>
  <si>
    <t>76.29</t>
  </si>
  <si>
    <t>94.1667</t>
  </si>
  <si>
    <t>100098.50</t>
  </si>
  <si>
    <t>129063.50</t>
  </si>
  <si>
    <t>231472.25</t>
  </si>
  <si>
    <t>2219965</t>
  </si>
  <si>
    <t>marylouleloup</t>
  </si>
  <si>
    <t>UrQw4V-kKNA2IIP4QoLf-w</t>
  </si>
  <si>
    <t>105915.00000</t>
  </si>
  <si>
    <t>85.93998</t>
  </si>
  <si>
    <t>0.53187</t>
  </si>
  <si>
    <t>4.00006</t>
  </si>
  <si>
    <t>90.47192</t>
  </si>
  <si>
    <t>29.41</t>
  </si>
  <si>
    <t>22.85</t>
  </si>
  <si>
    <t>22.18</t>
  </si>
  <si>
    <t>14.17</t>
  </si>
  <si>
    <t>90.41</t>
  </si>
  <si>
    <t>1187051</t>
  </si>
  <si>
    <t>Tu mourras moins bête - ARTE</t>
  </si>
  <si>
    <t>KtG_lXZk4pRJkapfK0eprA</t>
  </si>
  <si>
    <t>Le Professeur Moustache et son assistant Nathanaël expliquent les phénomènes scientifiques du quotidien. Chaque MERCREDI, un nouvel épisode !&lt;br /&gt; &lt;br /&gt; De la bande dessinée à la vidéo, c'est le pari tenu de cette série qui répond à des questions scientifiques avec humour grâce à la plume de Marion Montaigne et la voix truculente de François Morel, alias le Professeur Moustache.&lt;br /&gt; &lt;br /&gt; Auteur : Marion Montaigne&lt;br /&gt; Réalisation : Amandine Fredon&lt;br /&gt; Production : Ex Nihilo, Folimage Studio</t>
  </si>
  <si>
    <t>134614.32812</t>
  </si>
  <si>
    <t>46.74898</t>
  </si>
  <si>
    <t>0.51319</t>
  </si>
  <si>
    <t>0.95396</t>
  </si>
  <si>
    <t>48.21614</t>
  </si>
  <si>
    <t>249621.67188</t>
  </si>
  <si>
    <t>1.04662</t>
  </si>
  <si>
    <t>26.36123</t>
  </si>
  <si>
    <t>0.42049</t>
  </si>
  <si>
    <t>27.82834</t>
  </si>
  <si>
    <t>ARTEfr</t>
  </si>
  <si>
    <t>artefr</t>
  </si>
  <si>
    <t>33.85</t>
  </si>
  <si>
    <t>34.50</t>
  </si>
  <si>
    <t>85.12</t>
  </si>
  <si>
    <t>57.6</t>
  </si>
  <si>
    <t>97391.25</t>
  </si>
  <si>
    <t>128980.00</t>
  </si>
  <si>
    <t>144478.00</t>
  </si>
  <si>
    <t>1255883</t>
  </si>
  <si>
    <t>Lévanah SOLOMON's Family</t>
  </si>
  <si>
    <t>etJ_lGSdB1N2Vwcn9A-plg</t>
  </si>
  <si>
    <t>Bienvenue sur notre chaîne familiale, SO artistique !&lt;br /&gt; &lt;br /&gt; Je suis Lévanah, une jeune comédienne et chanteuse.&lt;br /&gt; Mon frère Eythan et mes sœurs Oriane et Elina sont aussi des enfants artistes. &lt;br /&gt; Dans nos aventures, nous sommes entourés de notre maman Karine et de toute notre famille, notre papa, nos cousins, cousines... qui participent parfois à nos vidéos.&lt;br /&gt; &lt;br /&gt; Plonge, avec nous, dans l'univers des tournages de films, de séries, de pubs... en t'abonnant à notre chaîne, c'est gratuit !&lt;br /&gt; Les plateaux télé n'auront plus de secret pour toi...&lt;br /&gt; &lt;br /&gt; Partage nos expériences et nos rêves ! Abonne-toi ! Et coche la cloche pour recevoir les notifications quand nos vidéos sortent !&lt;br /&gt; &lt;br /&gt; Tu veux nous écrire ou envoyer un colis : Lévanah SOLOMON'S Family - 32 RD 319 - 77166 GRISY SUISNES&lt;br /&gt; &lt;br /&gt; E-Mail pour contact professionnel uniquement : karine.solomon28@gmail.com</t>
  </si>
  <si>
    <t>61.164</t>
  </si>
  <si>
    <t>130263.00000</t>
  </si>
  <si>
    <t>30.61968</t>
  </si>
  <si>
    <t>1.10801</t>
  </si>
  <si>
    <t>1.92517</t>
  </si>
  <si>
    <t>33.65286</t>
  </si>
  <si>
    <t>159987.56250</t>
  </si>
  <si>
    <t>2.71436</t>
  </si>
  <si>
    <t>19.19842</t>
  </si>
  <si>
    <t>1.89236</t>
  </si>
  <si>
    <t>23.80514</t>
  </si>
  <si>
    <t>karinesolomon</t>
  </si>
  <si>
    <t>24.16</t>
  </si>
  <si>
    <t>18.09</t>
  </si>
  <si>
    <t>72.33</t>
  </si>
  <si>
    <t>92.9245</t>
  </si>
  <si>
    <t>65669.75</t>
  </si>
  <si>
    <t>122116.50</t>
  </si>
  <si>
    <t>175470.00</t>
  </si>
  <si>
    <t>1029971</t>
  </si>
  <si>
    <t>Coach Séan Garnier</t>
  </si>
  <si>
    <t>XXyrfKFDg2zUrmD1NMUvTA</t>
  </si>
  <si>
    <t>C'est Séan Garnier , Double champion du monde de freestyle foot et triple champion de France ! Bienvenue sur ma chaine 100% française !&lt;br /&gt; &lt;br /&gt; Contact pro : seanfreestylechampion@gmail.com</t>
  </si>
  <si>
    <t>0.459</t>
  </si>
  <si>
    <t>59938.86719</t>
  </si>
  <si>
    <t>37.84968</t>
  </si>
  <si>
    <t>0.72296</t>
  </si>
  <si>
    <t>2.13328</t>
  </si>
  <si>
    <t>40.70592</t>
  </si>
  <si>
    <t>241862.37500</t>
  </si>
  <si>
    <t>488.00000</t>
  </si>
  <si>
    <t>2.82805</t>
  </si>
  <si>
    <t>5945.52930</t>
  </si>
  <si>
    <t>37.02479</t>
  </si>
  <si>
    <t>41.72020</t>
  </si>
  <si>
    <t>40.61578</t>
  </si>
  <si>
    <t>72.39</t>
  </si>
  <si>
    <t>43.42</t>
  </si>
  <si>
    <t>33.30</t>
  </si>
  <si>
    <t>82.30</t>
  </si>
  <si>
    <t>75.7991</t>
  </si>
  <si>
    <t>674773</t>
  </si>
  <si>
    <t>C91DAW39dNDsH5AA3JNvUQ</t>
  </si>
  <si>
    <t>BIRDYY</t>
  </si>
  <si>
    <t xml:space="preserve">Un mec chill qui touche un peu a tout pour te faire kiffer abonne toi c'est gratuit.&lt;br /&gt; &lt;br /&gt; </t>
  </si>
  <si>
    <t>0.207</t>
  </si>
  <si>
    <t>527166.00000</t>
  </si>
  <si>
    <t>62.54956</t>
  </si>
  <si>
    <t>1.76036</t>
  </si>
  <si>
    <t>2.32564</t>
  </si>
  <si>
    <t>66.63556</t>
  </si>
  <si>
    <t>327102.18750</t>
  </si>
  <si>
    <t>16.12903</t>
  </si>
  <si>
    <t>794.37097</t>
  </si>
  <si>
    <t>3.12099</t>
  </si>
  <si>
    <t>12260.79004</t>
  </si>
  <si>
    <t>74.43654</t>
  </si>
  <si>
    <t>410.35483</t>
  </si>
  <si>
    <t>3.82000</t>
  </si>
  <si>
    <t>67.44767</t>
  </si>
  <si>
    <t>81.37752</t>
  </si>
  <si>
    <t>10.42</t>
  </si>
  <si>
    <t>75.58</t>
  </si>
  <si>
    <t>72.60</t>
  </si>
  <si>
    <t>78.7942</t>
  </si>
  <si>
    <t>527166.00</t>
  </si>
  <si>
    <t>2196287</t>
  </si>
  <si>
    <t>Souen</t>
  </si>
  <si>
    <t>_e26fmgJ1egHzccRn6z5qw</t>
  </si>
  <si>
    <t>Bienvenu sur ma chaîne, vous pouvez trouver, ci-dessous, tout mes réseaux sociaux sur lesquels je suis le plus actifs. &lt;br /&gt; &lt;br /&gt; Instagram : Souenito&lt;br /&gt; TikTouk : LeVraiSouen&lt;br /&gt; Twittère : SouenYT&lt;br /&gt; Chaîne secondaire : Souen v.2&lt;br /&gt; Boutique : https://www.souen-shop.com/boutique/&lt;br /&gt; &lt;br /&gt; Merci à toute les personnes qui me soutiennent dans la boutique Fortnite VIA mon code ! Sa m'aide énormément ! Code Souen #ad</t>
  </si>
  <si>
    <t>83088.87500</t>
  </si>
  <si>
    <t>95.40569</t>
  </si>
  <si>
    <t>0.59958</t>
  </si>
  <si>
    <t>4.67335</t>
  </si>
  <si>
    <t>100.67861</t>
  </si>
  <si>
    <t>73.52</t>
  </si>
  <si>
    <t>32.74</t>
  </si>
  <si>
    <t>77.61</t>
  </si>
  <si>
    <t>souenito</t>
  </si>
  <si>
    <t>87.5325</t>
  </si>
  <si>
    <t>58558.00</t>
  </si>
  <si>
    <t>75284.00</t>
  </si>
  <si>
    <t>94881.00</t>
  </si>
  <si>
    <t>2355399</t>
  </si>
  <si>
    <t>Adrian PARASSOL</t>
  </si>
  <si>
    <t>3LUqoKKlH_PTvZLUG0-g2g</t>
  </si>
  <si>
    <t>143120.32812</t>
  </si>
  <si>
    <t>53.65415</t>
  </si>
  <si>
    <t>0.27250</t>
  </si>
  <si>
    <t>2.18697</t>
  </si>
  <si>
    <t>56.11362</t>
  </si>
  <si>
    <t>adrianoni</t>
  </si>
  <si>
    <t>72.36</t>
  </si>
  <si>
    <t>28.45</t>
  </si>
  <si>
    <t>96.04</t>
  </si>
  <si>
    <t>107091.50</t>
  </si>
  <si>
    <t>111598.00</t>
  </si>
  <si>
    <t>163388.00</t>
  </si>
  <si>
    <t>2198471</t>
  </si>
  <si>
    <t>Fuzay²</t>
  </si>
  <si>
    <t>zTTYntJHARp5YCxakwUepA</t>
  </si>
  <si>
    <t>Ici, c'est la chaîne ou je reposte toutes les rediffusions de mes streams passés ! C'est quand même plus fun en live, vous pouvez me suivre sur ma chaîne Twitch juste ici : http://www.twitch.tv/fuzeiii&lt;br /&gt; &lt;br /&gt; Bannière et logo par WhisFx : https://www.youtube.com/channel/UCsIq0Il3levrj7QNfqu9ziw&lt;br /&gt; &lt;br /&gt; Mon Twitter : https://twitter.com/FuzeIII&lt;br /&gt; Ma chaîne principale : http://www.youtube.com/user/FuzeIIIHD</t>
  </si>
  <si>
    <t>187931.67188</t>
  </si>
  <si>
    <t>117.06028</t>
  </si>
  <si>
    <t>0.65272</t>
  </si>
  <si>
    <t>6.38885</t>
  </si>
  <si>
    <t>124.10185</t>
  </si>
  <si>
    <t>34.81</t>
  </si>
  <si>
    <t>40.34</t>
  </si>
  <si>
    <t>77.49</t>
  </si>
  <si>
    <t>93.2203</t>
  </si>
  <si>
    <t>162850.50</t>
  </si>
  <si>
    <t>175701.00</t>
  </si>
  <si>
    <t>206897.50</t>
  </si>
  <si>
    <t>582184</t>
  </si>
  <si>
    <t>Julien Clerc Officiel</t>
  </si>
  <si>
    <t>NXD_xJwFGBIPhAIubej8UQ</t>
  </si>
  <si>
    <t>"Terrien", le nouvel album de Julien Clerc, est disponible : https://julienclerc.s-ib.link/terrien &lt;br /&gt; "Mon Refuge", le nouveau single de Julien Clerc, est disponible : https://julienclerc.s-ib.link/monrefuge</t>
  </si>
  <si>
    <t>150240.50000</t>
  </si>
  <si>
    <t>12.51660</t>
  </si>
  <si>
    <t>0.41267</t>
  </si>
  <si>
    <t>1.41773</t>
  </si>
  <si>
    <t>14.34700</t>
  </si>
  <si>
    <t>81413.66406</t>
  </si>
  <si>
    <t>0.92122</t>
  </si>
  <si>
    <t>267.50000</t>
  </si>
  <si>
    <t>8.88467</t>
  </si>
  <si>
    <t>0.45242</t>
  </si>
  <si>
    <t>16.84647</t>
  </si>
  <si>
    <t>10.25831</t>
  </si>
  <si>
    <t>18.15</t>
  </si>
  <si>
    <t>71.19</t>
  </si>
  <si>
    <t>56.30</t>
  </si>
  <si>
    <t>95.6522</t>
  </si>
  <si>
    <t>1670034</t>
  </si>
  <si>
    <t>Marketing Mania</t>
  </si>
  <si>
    <t>SmUdD2Dd_v5uqBuRwtEZug</t>
  </si>
  <si>
    <t>Comment vendre plus efficacement grâce à la psychologie humaine.&lt;br /&gt; &lt;br /&gt; Vidéos présentées par Stanislas Leloup (Stan Leloup).&lt;br /&gt; &lt;br /&gt; Pour me contacter, passez par la page contact de mon site web. (marketingmania.fr/contact)</t>
  </si>
  <si>
    <t>127310.50000</t>
  </si>
  <si>
    <t>67.37465</t>
  </si>
  <si>
    <t>0.96614</t>
  </si>
  <si>
    <t>6.02071</t>
  </si>
  <si>
    <t>74.36150</t>
  </si>
  <si>
    <t>41453.25000</t>
  </si>
  <si>
    <t>9.93589</t>
  </si>
  <si>
    <t>55.22788</t>
  </si>
  <si>
    <t>1.69468</t>
  </si>
  <si>
    <t>66.85845</t>
  </si>
  <si>
    <t>78.74</t>
  </si>
  <si>
    <t>37.98</t>
  </si>
  <si>
    <t>38.61</t>
  </si>
  <si>
    <t>40.94</t>
  </si>
  <si>
    <t>10.2804</t>
  </si>
  <si>
    <t>106663.75</t>
  </si>
  <si>
    <t>127310.50</t>
  </si>
  <si>
    <t>147957.25</t>
  </si>
  <si>
    <t>2320982</t>
  </si>
  <si>
    <t>Reservoir Vlog</t>
  </si>
  <si>
    <t>jH50d4YDMcLP_H32y8xhgQ</t>
  </si>
  <si>
    <t>Le cinéma, tout simplement.</t>
  </si>
  <si>
    <t>11020.66699</t>
  </si>
  <si>
    <t>64.51515</t>
  </si>
  <si>
    <t>0.93763</t>
  </si>
  <si>
    <t>6.71466</t>
  </si>
  <si>
    <t>72.16744</t>
  </si>
  <si>
    <t>31.09</t>
  </si>
  <si>
    <t>42.03</t>
  </si>
  <si>
    <t>44.81</t>
  </si>
  <si>
    <t>14.04</t>
  </si>
  <si>
    <t>93.15</t>
  </si>
  <si>
    <t>75.9036</t>
  </si>
  <si>
    <t>7566.50</t>
  </si>
  <si>
    <t>11157.00</t>
  </si>
  <si>
    <t>14543.00</t>
  </si>
  <si>
    <t>784305</t>
  </si>
  <si>
    <t>La chaîne de P.A.U.L</t>
  </si>
  <si>
    <t>S-NkJiYhYku2YtKi2W4p3w</t>
  </si>
  <si>
    <t>Bienvenue sur la chaîne de P.A.U.L ! Dans ma chaîne je vous conte des histoires avec comme seul but que celui de vous captiver !</t>
  </si>
  <si>
    <t>59955.50000</t>
  </si>
  <si>
    <t>80.97672</t>
  </si>
  <si>
    <t>1.27595</t>
  </si>
  <si>
    <t>6.56320</t>
  </si>
  <si>
    <t>88.81587</t>
  </si>
  <si>
    <t>98656.75000</t>
  </si>
  <si>
    <t>111.00000</t>
  </si>
  <si>
    <t>3.89989</t>
  </si>
  <si>
    <t>1346.80005</t>
  </si>
  <si>
    <t>56.60535</t>
  </si>
  <si>
    <t>6.20000</t>
  </si>
  <si>
    <t>1.37345</t>
  </si>
  <si>
    <t>107.17388</t>
  </si>
  <si>
    <t>61.87869</t>
  </si>
  <si>
    <t>https://www.facebook.com/pages/PAUL-vid%C3%A9os/1488687308084372?ref=bookmarks</t>
  </si>
  <si>
    <t>94.94</t>
  </si>
  <si>
    <t>38.15</t>
  </si>
  <si>
    <t>91.46</t>
  </si>
  <si>
    <t>19.04</t>
  </si>
  <si>
    <t>85.0467</t>
  </si>
  <si>
    <t>46590.25</t>
  </si>
  <si>
    <t>59955.50</t>
  </si>
  <si>
    <t>73320.75</t>
  </si>
  <si>
    <t>2350291</t>
  </si>
  <si>
    <t>Nınjaxx</t>
  </si>
  <si>
    <t>7IJVClDH1_DI1Tf6oWfrXg</t>
  </si>
  <si>
    <t>Oui.</t>
  </si>
  <si>
    <t>220038.64062</t>
  </si>
  <si>
    <t>94.87838</t>
  </si>
  <si>
    <t>0.65443</t>
  </si>
  <si>
    <t>4.69917</t>
  </si>
  <si>
    <t>100.23198</t>
  </si>
  <si>
    <t>76.30</t>
  </si>
  <si>
    <t>74.55</t>
  </si>
  <si>
    <t>96.5909</t>
  </si>
  <si>
    <t>188868.00</t>
  </si>
  <si>
    <t>218154.00</t>
  </si>
  <si>
    <t>239970.50</t>
  </si>
  <si>
    <t>140378</t>
  </si>
  <si>
    <t>Jojo Bernard</t>
  </si>
  <si>
    <t>ruJcnB0IHDczXBU0pCezdg</t>
  </si>
  <si>
    <t>c moi Jojo Bernard, je fai dé vidéo de l'internet pour que un jour je soye une star comme billi Kroford</t>
  </si>
  <si>
    <t>123421.50000</t>
  </si>
  <si>
    <t>80.24939</t>
  </si>
  <si>
    <t>0.95202</t>
  </si>
  <si>
    <t>84.38360</t>
  </si>
  <si>
    <t>542897.18750</t>
  </si>
  <si>
    <t>707.00000</t>
  </si>
  <si>
    <t>3.41716</t>
  </si>
  <si>
    <t>9340.77734</t>
  </si>
  <si>
    <t>39.04607</t>
  </si>
  <si>
    <t>404.33334</t>
  </si>
  <si>
    <t>1.85394</t>
  </si>
  <si>
    <t>43.86356</t>
  </si>
  <si>
    <t>44.31717</t>
  </si>
  <si>
    <t>https://www.facebook.com/MrJojoBernard</t>
  </si>
  <si>
    <t>TheJojoBernard</t>
  </si>
  <si>
    <t>45.13</t>
  </si>
  <si>
    <t>80.06</t>
  </si>
  <si>
    <t>81.60</t>
  </si>
  <si>
    <t>jojobernardofficiel</t>
  </si>
  <si>
    <t>80.8642</t>
  </si>
  <si>
    <t>88.89</t>
  </si>
  <si>
    <t>107472.50</t>
  </si>
  <si>
    <t>137927.00</t>
  </si>
  <si>
    <t>153876.00</t>
  </si>
  <si>
    <t>2186986</t>
  </si>
  <si>
    <t>12 Parsecs</t>
  </si>
  <si>
    <t>kMsSGlEMPRxhqvGj6qeucQ</t>
  </si>
  <si>
    <t xml:space="preserve">Bienvenue sur la chaine de l'à peu près...&lt;br /&gt; Parce que tout ce que je raconte, on va dire que c'est à peu près ça...&lt;br /&gt; </t>
  </si>
  <si>
    <t>125911.66406</t>
  </si>
  <si>
    <t>80.98667</t>
  </si>
  <si>
    <t>1.46796</t>
  </si>
  <si>
    <t>7.43908</t>
  </si>
  <si>
    <t>89.89371</t>
  </si>
  <si>
    <t>40.93</t>
  </si>
  <si>
    <t>36.99</t>
  </si>
  <si>
    <t>43.81</t>
  </si>
  <si>
    <t>108099.25</t>
  </si>
  <si>
    <t>137018.00</t>
  </si>
  <si>
    <t>150206.25</t>
  </si>
  <si>
    <t>1497</t>
  </si>
  <si>
    <t>SnGU_RsjZkKRldUmxNugvw</t>
  </si>
  <si>
    <t>Jazzy Bazz</t>
  </si>
  <si>
    <t xml:space="preserve">Chaine officielle du rappeur Jazzy Bazz (Cool Connexion / L'Entourage). Abonnez-vous ! &lt;br /&gt; Découvrez le nouveau titre "Montecristo" : https://idol.lnk.to/Montecristo . &lt;br /&gt; &lt;br /&gt; </t>
  </si>
  <si>
    <t>153019.00000</t>
  </si>
  <si>
    <t>24.69759</t>
  </si>
  <si>
    <t>0.58947</t>
  </si>
  <si>
    <t>1.22338</t>
  </si>
  <si>
    <t>26.51043</t>
  </si>
  <si>
    <t>307958.34375</t>
  </si>
  <si>
    <t>633.00000</t>
  </si>
  <si>
    <t>2.05547</t>
  </si>
  <si>
    <t>8039.66650</t>
  </si>
  <si>
    <t>26.10635</t>
  </si>
  <si>
    <t>87.66667</t>
  </si>
  <si>
    <t>0.28467</t>
  </si>
  <si>
    <t>28.98113</t>
  </si>
  <si>
    <t>28.44649</t>
  </si>
  <si>
    <t>45.66</t>
  </si>
  <si>
    <t>52.43</t>
  </si>
  <si>
    <t>87.96</t>
  </si>
  <si>
    <t>JazzyBazz</t>
  </si>
  <si>
    <t>2316185</t>
  </si>
  <si>
    <t>Gurky Le Murky</t>
  </si>
  <si>
    <t>c5uMs-C7XONKJMEg10jVrA</t>
  </si>
  <si>
    <t>Voici la poubelle officielle de Gurky. La chaîne emblématique du contenu de qualité inférieur.</t>
  </si>
  <si>
    <t>68140.25000</t>
  </si>
  <si>
    <t>59.43624</t>
  </si>
  <si>
    <t>0.77230</t>
  </si>
  <si>
    <t>2.15732</t>
  </si>
  <si>
    <t>62.36586</t>
  </si>
  <si>
    <t>35.56</t>
  </si>
  <si>
    <t>46.59</t>
  </si>
  <si>
    <t>22.92</t>
  </si>
  <si>
    <t>77.08</t>
  </si>
  <si>
    <t>36004.75</t>
  </si>
  <si>
    <t>76896.50</t>
  </si>
  <si>
    <t>94481.00</t>
  </si>
  <si>
    <t>1404640</t>
  </si>
  <si>
    <t>Lucas Dorable</t>
  </si>
  <si>
    <t>47ROh8EK9tqKAWx2_SpUUg</t>
  </si>
  <si>
    <t>Ma vie est tellement intéressante qu'elle méritait bien une chaine YouTube non ? :humour:         :D&lt;br /&gt; &lt;br /&gt; Je filmerai mes vidéos sois avec mon Canon eos 1100Dsois avec des bidules qui filme x):D</t>
  </si>
  <si>
    <t>203274.00000</t>
  </si>
  <si>
    <t>61.66554</t>
  </si>
  <si>
    <t>1.94319</t>
  </si>
  <si>
    <t>1.34793</t>
  </si>
  <si>
    <t>64.95666</t>
  </si>
  <si>
    <t>308891.00000</t>
  </si>
  <si>
    <t>7.87527</t>
  </si>
  <si>
    <t>64.66423</t>
  </si>
  <si>
    <t>3.31638</t>
  </si>
  <si>
    <t>75.85588</t>
  </si>
  <si>
    <t>Lucasdorable</t>
  </si>
  <si>
    <t>lucasdorable</t>
  </si>
  <si>
    <t>17.22</t>
  </si>
  <si>
    <t>98.4375</t>
  </si>
  <si>
    <t>203274.00</t>
  </si>
  <si>
    <t>1324493</t>
  </si>
  <si>
    <t>Je ne suis pas une senior !</t>
  </si>
  <si>
    <t>sN71GGH14YEv2GIgPondQw</t>
  </si>
  <si>
    <t>Moi c’est Françoise, et depuis que je suis à la retraite, je me suis dit que j’allais me lancer dans plein de projets, comme par exemple avoir un blog, et faire des vidéos ! Pourquoi ? Parce que j’en ai assez d’entendre tous ces clichés sur les seniors.  Pour plus d'info, visite mon blog sur le site de AÉSIO Mutuelle  : https://ensemble.aesio.fr/nos-communautes/je-ne-suis-pas-une-senior-je-suis-francoise</t>
  </si>
  <si>
    <t>290265.12500</t>
  </si>
  <si>
    <t>3.84889</t>
  </si>
  <si>
    <t>0.91686</t>
  </si>
  <si>
    <t>0.26987</t>
  </si>
  <si>
    <t>5.03563</t>
  </si>
  <si>
    <t>689309.31250</t>
  </si>
  <si>
    <t>0.23709</t>
  </si>
  <si>
    <t>5.10490</t>
  </si>
  <si>
    <t>0.08290</t>
  </si>
  <si>
    <t>5.42489</t>
  </si>
  <si>
    <t>71.89</t>
  </si>
  <si>
    <t>60.66</t>
  </si>
  <si>
    <t>771338</t>
  </si>
  <si>
    <t>Rayanlvtt</t>
  </si>
  <si>
    <t>W2j9pfiOz_i2fUcvr5BS9A</t>
  </si>
  <si>
    <t>J'aime bien faire rire les gens</t>
  </si>
  <si>
    <t>147376.00000</t>
  </si>
  <si>
    <t>61.61790</t>
  </si>
  <si>
    <t>0.53604</t>
  </si>
  <si>
    <t>1.39779</t>
  </si>
  <si>
    <t>63.55173</t>
  </si>
  <si>
    <t>105652.00000</t>
  </si>
  <si>
    <t>661.36365</t>
  </si>
  <si>
    <t>5.32724</t>
  </si>
  <si>
    <t>12954.27246</t>
  </si>
  <si>
    <t>103.19729</t>
  </si>
  <si>
    <t>294.27274</t>
  </si>
  <si>
    <t>1.44026</t>
  </si>
  <si>
    <t>149.83618</t>
  </si>
  <si>
    <t>109.96479</t>
  </si>
  <si>
    <t>https://www.facebook.com/RayanLvtt-149956875335985/?ref=ts&amp;amp;fref=ts</t>
  </si>
  <si>
    <t>rayanlvtt</t>
  </si>
  <si>
    <t>71.33</t>
  </si>
  <si>
    <t>16.32</t>
  </si>
  <si>
    <t>33.68</t>
  </si>
  <si>
    <t>10.04</t>
  </si>
  <si>
    <t>76.01</t>
  </si>
  <si>
    <t>23.99</t>
  </si>
  <si>
    <t>40.90</t>
  </si>
  <si>
    <t>27.26</t>
  </si>
  <si>
    <t>245483</t>
  </si>
  <si>
    <t>SND</t>
  </si>
  <si>
    <t>HzqRMGxW953fchyYhteCfw</t>
  </si>
  <si>
    <t>SND est une société de distribution cinématographique, filiale du groupe M6.&lt;br /&gt; SND a notamment distribué ASTERIX - LE SECRET DE LA POTION MAGIQUE, AFTER, LA LA LAND, LION, les sagas TWILIGHT et DIVERGENTE, LOOPER, LORD OF WAR et bien d'autres.&lt;br /&gt; &lt;br /&gt; Sur cette page vous pouvez donc découvrir tout l'univers de SND : bandes-annonces, actualités, teasers, making-of, podcasts, interviews...&lt;br /&gt; &lt;br /&gt; Agenda des sorties :&lt;br /&gt; 04/03 : DE GAULLE&lt;br /&gt; 25/03 : DIVORCE CLUB&lt;br /&gt; &lt;br /&gt; Pour info, SND est aussi sur Facebook, Instagram et Twitter ! &lt;br /&gt; http://www.facebook.com/snd.films&lt;br /&gt; https://www.instagram.com/sndfilms&lt;br /&gt; http://twitter.com/SNDfilms</t>
  </si>
  <si>
    <t>2.711</t>
  </si>
  <si>
    <t>398950.12500</t>
  </si>
  <si>
    <t>0.71375</t>
  </si>
  <si>
    <t>0.01050</t>
  </si>
  <si>
    <t>0.05138</t>
  </si>
  <si>
    <t>0.77563</t>
  </si>
  <si>
    <t>433198.87500</t>
  </si>
  <si>
    <t>0.00404</t>
  </si>
  <si>
    <t>29.10000</t>
  </si>
  <si>
    <t>0.05973</t>
  </si>
  <si>
    <t>0.00721</t>
  </si>
  <si>
    <t>3.41823</t>
  </si>
  <si>
    <t>0.07098</t>
  </si>
  <si>
    <t>53.95</t>
  </si>
  <si>
    <t>40.15</t>
  </si>
  <si>
    <t>18.48</t>
  </si>
  <si>
    <t>27.47</t>
  </si>
  <si>
    <t>19.74</t>
  </si>
  <si>
    <t>90.89</t>
  </si>
  <si>
    <t>SNDfilms</t>
  </si>
  <si>
    <t>59.8086</t>
  </si>
  <si>
    <t>36565.50</t>
  </si>
  <si>
    <t>304093.50</t>
  </si>
  <si>
    <t>535089.00</t>
  </si>
  <si>
    <t>943320</t>
  </si>
  <si>
    <t>Ryo Sensei</t>
  </si>
  <si>
    <t>hqwPYh4uorAA3VPJxLa2Ig</t>
  </si>
  <si>
    <t>Rejoins dés à présent l'Oro Jackson de Ryo Sensei aka Gol D. Roger du game qui deviendra le plus grand navire du monde.&lt;br /&gt; &lt;br /&gt; Tu ne seras pas venu sur l'Oro Jackson pour rien !</t>
  </si>
  <si>
    <t>154463.18750</t>
  </si>
  <si>
    <t>54.98314</t>
  </si>
  <si>
    <t>1.55189</t>
  </si>
  <si>
    <t>3.20841</t>
  </si>
  <si>
    <t>59.74343</t>
  </si>
  <si>
    <t>69218.94531</t>
  </si>
  <si>
    <t>1796.44116</t>
  </si>
  <si>
    <t>8.32704</t>
  </si>
  <si>
    <t>4131.26465</t>
  </si>
  <si>
    <t>45.18232</t>
  </si>
  <si>
    <t>272.97058</t>
  </si>
  <si>
    <t>1.96839</t>
  </si>
  <si>
    <t>51.10393</t>
  </si>
  <si>
    <t>55.47775</t>
  </si>
  <si>
    <t>74.52</t>
  </si>
  <si>
    <t>41.63</t>
  </si>
  <si>
    <t>43.28</t>
  </si>
  <si>
    <t>98.088</t>
  </si>
  <si>
    <t>125544.00</t>
  </si>
  <si>
    <t>148953.00</t>
  </si>
  <si>
    <t>178333.00</t>
  </si>
  <si>
    <t>1091834</t>
  </si>
  <si>
    <t>Axel Merryl</t>
  </si>
  <si>
    <t>-1leIzfjXD0_-DOWCe0s5Q</t>
  </si>
  <si>
    <t>Chaine qui regroupe DANSE,PARODY,Comédie,Fun et tout ce qui peut distraire</t>
  </si>
  <si>
    <t>0.498</t>
  </si>
  <si>
    <t>157777.45312</t>
  </si>
  <si>
    <t>37.49775</t>
  </si>
  <si>
    <t>0.60370</t>
  </si>
  <si>
    <t>1.57183</t>
  </si>
  <si>
    <t>39.67329</t>
  </si>
  <si>
    <t>29030.37305</t>
  </si>
  <si>
    <t>43.09302</t>
  </si>
  <si>
    <t>3.24947</t>
  </si>
  <si>
    <t>472.67441</t>
  </si>
  <si>
    <t>51.63625</t>
  </si>
  <si>
    <t>9.30769</t>
  </si>
  <si>
    <t>0.77877</t>
  </si>
  <si>
    <t>47.76403</t>
  </si>
  <si>
    <t>55.66449</t>
  </si>
  <si>
    <t>72.19</t>
  </si>
  <si>
    <t>43.80</t>
  </si>
  <si>
    <t>84.0532</t>
  </si>
  <si>
    <t>75980.50</t>
  </si>
  <si>
    <t>98435.50</t>
  </si>
  <si>
    <t>127869.25</t>
  </si>
  <si>
    <t>2315306</t>
  </si>
  <si>
    <t>Thomas Laurent</t>
  </si>
  <si>
    <t>i0s6lgm7BCdM50X6oKmNwg</t>
  </si>
  <si>
    <t>Archéologie, histoire et mystère... Ces mots suffisent à éveiller ta curiosité ? À te donner l'envie irrépressible de saisir ton chapeau, tes bottes et ta truelle ? Alors cette chaîne est faite pour toi ! &lt;br /&gt; &lt;br /&gt; Mon concept est simple: je reprends les codes des documentaires à suspens, sur des sujets historiques et archéologiques variés... MAIS avec rigueur scientifique ! Et toujours en explicitant le fonctionnement de la recherche en histoire/archéo. &lt;br /&gt; &lt;br /&gt; J'avoue, j'en profite aussi pour te parler de mes romans... (ceci afin de devenir riche et célèbre). &lt;br /&gt; &lt;br /&gt; À très vite en vidéo ;)</t>
  </si>
  <si>
    <t>67504.00000</t>
  </si>
  <si>
    <t>119.99289</t>
  </si>
  <si>
    <t>0.62219</t>
  </si>
  <si>
    <t>5.64411</t>
  </si>
  <si>
    <t>126.25918</t>
  </si>
  <si>
    <t>74.79</t>
  </si>
  <si>
    <t>30.04</t>
  </si>
  <si>
    <t>87.931</t>
  </si>
  <si>
    <t>67504.00</t>
  </si>
  <si>
    <t>322</t>
  </si>
  <si>
    <t>TheFragHD</t>
  </si>
  <si>
    <t>5_fByWZfmtHOQb1ie9578g</t>
  </si>
  <si>
    <t>Sur ma chaine vous trouverez des vidéos sur des blagues, conneries, punchlines en cours ! &lt;br /&gt; Mais aussi des vidéos flippantes à vous donner froid dans le dos.. :O&lt;br /&gt; Mais aussi des anecdotes incroyables sur ma vie et des lives décalés avec canulars, défis pimentés et des challenges !</t>
  </si>
  <si>
    <t>155220.82812</t>
  </si>
  <si>
    <t>91.05561</t>
  </si>
  <si>
    <t>0.88476</t>
  </si>
  <si>
    <t>4.33612</t>
  </si>
  <si>
    <t>96.27649</t>
  </si>
  <si>
    <t>281031.03125</t>
  </si>
  <si>
    <t>1205.90906</t>
  </si>
  <si>
    <t>5.05264</t>
  </si>
  <si>
    <t>1207.90906</t>
  </si>
  <si>
    <t>42.84140</t>
  </si>
  <si>
    <t>82.30303</t>
  </si>
  <si>
    <t>2.88440</t>
  </si>
  <si>
    <t>95.43647</t>
  </si>
  <si>
    <t>50.77844</t>
  </si>
  <si>
    <t>https://www.facebook.com/pages/TheFragHD/1464456060483097?ref=hl</t>
  </si>
  <si>
    <t>thefraghdytb</t>
  </si>
  <si>
    <t>48.86</t>
  </si>
  <si>
    <t>32.03</t>
  </si>
  <si>
    <t>42.85</t>
  </si>
  <si>
    <t>57.15</t>
  </si>
  <si>
    <t>63.30</t>
  </si>
  <si>
    <t>90.94</t>
  </si>
  <si>
    <t>94.4018</t>
  </si>
  <si>
    <t>122221.25</t>
  </si>
  <si>
    <t>147369.00</t>
  </si>
  <si>
    <t>177541.00</t>
  </si>
  <si>
    <t>2282807</t>
  </si>
  <si>
    <t>Ysos</t>
  </si>
  <si>
    <t>OoEpLtkM4eFpToj7wXnykg</t>
  </si>
  <si>
    <t>Je fais de la musique et des vidéos</t>
  </si>
  <si>
    <t>183058.70312</t>
  </si>
  <si>
    <t>100.16787</t>
  </si>
  <si>
    <t>0.66154</t>
  </si>
  <si>
    <t>6.11006</t>
  </si>
  <si>
    <t>106.93947</t>
  </si>
  <si>
    <t>47.23</t>
  </si>
  <si>
    <t>20.87</t>
  </si>
  <si>
    <t>18.08</t>
  </si>
  <si>
    <t>44.93</t>
  </si>
  <si>
    <t>ysos_</t>
  </si>
  <si>
    <t>93.913</t>
  </si>
  <si>
    <t>132857.00</t>
  </si>
  <si>
    <t>156750.00</t>
  </si>
  <si>
    <t>228972.75</t>
  </si>
  <si>
    <t>2270305</t>
  </si>
  <si>
    <t>Pierre SORIOT</t>
  </si>
  <si>
    <t>zyoE5LK6myb0hK3u-4B9rQ</t>
  </si>
  <si>
    <t>Passioné de sport extrême ! Tu retrouveras sur cette chaîne YouTube principalement du Vtt de descente et du BMX freestyle ! 🤟&lt;br /&gt; &lt;br /&gt; Découverte de terrain, Bikepark, Freeride, Réalisation de  concepts absurde, et de défis drôle et WTF ! Mais aussi des essaies de nouveaux sports extrêmes : motocross, trampoline, mountainboard, trottinette et bien d’autre encore ! 🤤 &lt;br /&gt; Tout ça avec une petite touche de Freestyle ! 🤪&lt;br /&gt; &lt;br /&gt; Alors abonne toi pour ne pas louper toutes les vidéos qui sortent chaque dimanche à midi 30 ! 🔥&lt;br /&gt; &lt;br /&gt; &lt;br /&gt; Viens me suivre sur Instagram @pierresoriot : 📸&lt;br /&gt; &lt;br /&gt; https://www.instagram.com/pierresoriot/?hl=fr</t>
  </si>
  <si>
    <t>192173.92188</t>
  </si>
  <si>
    <t>60.15664</t>
  </si>
  <si>
    <t>0.62644</t>
  </si>
  <si>
    <t>1.40218</t>
  </si>
  <si>
    <t>62.18526</t>
  </si>
  <si>
    <t>33.67</t>
  </si>
  <si>
    <t>13.14</t>
  </si>
  <si>
    <t>14.56</t>
  </si>
  <si>
    <t>78.21</t>
  </si>
  <si>
    <t>134287.00</t>
  </si>
  <si>
    <t>182677.00</t>
  </si>
  <si>
    <t>213370.00</t>
  </si>
  <si>
    <t>939775</t>
  </si>
  <si>
    <t>La Folle Histoire</t>
  </si>
  <si>
    <t>BmGPY1gJ4XnXfek849BjTA</t>
  </si>
  <si>
    <t>Twitter: @FolleHistoire https://twitter.com/FolleHistoire&lt;br /&gt; Twitch: https://www.twitch.tv/lafollehistoire&lt;br /&gt; Instagram: @lafollehistoire https://www.instagram.com/lafollehistoire/&lt;br /&gt; Soutenir la chaîne: https://utip.io/lafollehistoire&lt;br /&gt; &lt;br /&gt; Contact pro: lafollehistoire.contact@gmail.com</t>
  </si>
  <si>
    <t>287174.75000</t>
  </si>
  <si>
    <t>58.02390</t>
  </si>
  <si>
    <t>0.71472</t>
  </si>
  <si>
    <t>1.79856</t>
  </si>
  <si>
    <t>60.53718</t>
  </si>
  <si>
    <t>1076.50000</t>
  </si>
  <si>
    <t>20.42857</t>
  </si>
  <si>
    <t>31.27419</t>
  </si>
  <si>
    <t>55.28571</t>
  </si>
  <si>
    <t>150.64252</t>
  </si>
  <si>
    <t>1.14286</t>
  </si>
  <si>
    <t>2.01270</t>
  </si>
  <si>
    <t>197.31937</t>
  </si>
  <si>
    <t>183.92940</t>
  </si>
  <si>
    <t>48.22</t>
  </si>
  <si>
    <t>30.23</t>
  </si>
  <si>
    <t>33.72</t>
  </si>
  <si>
    <t>12.57</t>
  </si>
  <si>
    <t>91.09</t>
  </si>
  <si>
    <t>85.5932</t>
  </si>
  <si>
    <t>213295.00</t>
  </si>
  <si>
    <t>242681.00</t>
  </si>
  <si>
    <t>316560.75</t>
  </si>
  <si>
    <t>Montreux Comedy</t>
  </si>
  <si>
    <t>PHJfLg1VeNBsfzzTszpmmQ</t>
  </si>
  <si>
    <t>Abonnez-vous et revivez les meilleurs moments du plus grand festival d'humour en Europe sur YouTube.&lt;br /&gt; Tous les sketches hilarants des grands artistes comiques sont ici.&lt;br /&gt; Attention fous rires garantis ! Abonnez-vous pour ne rien manquer !</t>
  </si>
  <si>
    <t>200737.67188</t>
  </si>
  <si>
    <t>45.74328</t>
  </si>
  <si>
    <t>2.19324</t>
  </si>
  <si>
    <t>1.15374</t>
  </si>
  <si>
    <t>49.09027</t>
  </si>
  <si>
    <t>262009.93750</t>
  </si>
  <si>
    <t>43.86667</t>
  </si>
  <si>
    <t>0.32084</t>
  </si>
  <si>
    <t>2204.13330</t>
  </si>
  <si>
    <t>21.26470</t>
  </si>
  <si>
    <t>96.73333</t>
  </si>
  <si>
    <t>1.10492</t>
  </si>
  <si>
    <t>16.47360</t>
  </si>
  <si>
    <t>22.69046</t>
  </si>
  <si>
    <t>http://www.facebook.com/Montreux.Comedy.Festival</t>
  </si>
  <si>
    <t>MontreuxComedy</t>
  </si>
  <si>
    <t>montreuxcomedy</t>
  </si>
  <si>
    <t>22.34</t>
  </si>
  <si>
    <t>28.87</t>
  </si>
  <si>
    <t>43.95</t>
  </si>
  <si>
    <t>81.78</t>
  </si>
  <si>
    <t>27.60</t>
  </si>
  <si>
    <t>139210.50</t>
  </si>
  <si>
    <t>231649.00</t>
  </si>
  <si>
    <t>243098.50</t>
  </si>
  <si>
    <t>1.010</t>
  </si>
  <si>
    <t>15.25000</t>
  </si>
  <si>
    <t>46.08</t>
  </si>
  <si>
    <t>71.39</t>
  </si>
  <si>
    <t>17.01</t>
  </si>
  <si>
    <t>5.75</t>
  </si>
  <si>
    <t>57.10</t>
  </si>
  <si>
    <t>2018091</t>
  </si>
  <si>
    <t>Magicknup</t>
  </si>
  <si>
    <t>4qoRH6W6g9fiUkNiLfRJoQ</t>
  </si>
  <si>
    <t xml:space="preserve">Wesh&lt;br /&gt; &lt;br /&gt; 🔔 ABONNE TOI ET ACTIVE LA CLOCHE 🔔&lt;br /&gt; &lt;br /&gt; 🎥 ▪ CHAINE SECONDAIRE : https://www.youtube.com/magicknupVOD&lt;br /&gt; 🔴 ▪ LIVE TWITCH : https://www.twitch.tv/magicknup&lt;br /&gt; 🐥 ▪ TWITTER : https://twitter.com/magicknup&lt;br /&gt; 📱 ▪ TIKTOK : https://www.tiktok.com/@magicknup&lt;br /&gt; 📸 ▪ INSTAGRAM : https://www.instagram.com/magicknup/&lt;br /&gt; ☎️ ▪ DISCORD : https://discord.gg/magicknup&lt;br /&gt; ✉️ ▪ CONTACT : magicknup.game@gmail.com&lt;br /&gt; </t>
  </si>
  <si>
    <t>141444.48438</t>
  </si>
  <si>
    <t>73.66141</t>
  </si>
  <si>
    <t>0.96006</t>
  </si>
  <si>
    <t>3.09046</t>
  </si>
  <si>
    <t>77.71192</t>
  </si>
  <si>
    <t>1759.72168</t>
  </si>
  <si>
    <t>12.45804</t>
  </si>
  <si>
    <t>90.03005</t>
  </si>
  <si>
    <t>1.51441</t>
  </si>
  <si>
    <t>104.00251</t>
  </si>
  <si>
    <t>magicknup</t>
  </si>
  <si>
    <t>18.18</t>
  </si>
  <si>
    <t>74.66</t>
  </si>
  <si>
    <t>21.94</t>
  </si>
  <si>
    <t>76.89</t>
  </si>
  <si>
    <t>92.8731</t>
  </si>
  <si>
    <t>110673.00</t>
  </si>
  <si>
    <t>131223.00</t>
  </si>
  <si>
    <t>176138.00</t>
  </si>
  <si>
    <t>2316536</t>
  </si>
  <si>
    <t>El Rayhan</t>
  </si>
  <si>
    <t>1jpJQzugyhkf1HQQwWuUSA</t>
  </si>
  <si>
    <t>Il est interdit d'interdire à El Rayhan</t>
  </si>
  <si>
    <t>144725.32812</t>
  </si>
  <si>
    <t>92.14927</t>
  </si>
  <si>
    <t>2.91357</t>
  </si>
  <si>
    <t>11.97441</t>
  </si>
  <si>
    <t>107.03724</t>
  </si>
  <si>
    <t>ElRayhan2</t>
  </si>
  <si>
    <t>elrayhanld</t>
  </si>
  <si>
    <t>81.40</t>
  </si>
  <si>
    <t>120116.00</t>
  </si>
  <si>
    <t>143526.00</t>
  </si>
  <si>
    <t>168735.00</t>
  </si>
  <si>
    <t>118973</t>
  </si>
  <si>
    <t>Diabolofeat35</t>
  </si>
  <si>
    <t>jJdTnEzXa40iNhxtLc_0Ng</t>
  </si>
  <si>
    <t>Chaîne essentiellement (presque 100%) basée sur le jeu Minecraft ! Je joue depuis 2011 sur ce jeu. Je réalise des vidéos RP parodie avec des personnages, des pièges, des passages secrets, des bases secrètes, des bases protégées etc. sur Minecraft ! Alors n'hésite pas à t'abonner et rejoindre la #TeamZombies !&lt;br /&gt; &lt;br /&gt; Vidéos : Lundi 17h15 / Mercredi 16h15 / Vendredi 17h15 / Samedi 16h15 !&lt;br /&gt; &lt;br /&gt; Instagram : https://www.instagram.com/diabolocorp/&lt;br /&gt; Twitter : https://twitter.com/Diabolofeat35&lt;br /&gt; Discord : https://discord.gg/diabolocorp&lt;br /&gt; TikTok : https://www.tiktok.com/@diabolocorp&lt;br /&gt; &lt;br /&gt; Et n'oubliez pas, Abonnez-vous !</t>
  </si>
  <si>
    <t>0.224</t>
  </si>
  <si>
    <t>117295.94531</t>
  </si>
  <si>
    <t>69.06555</t>
  </si>
  <si>
    <t>1.09637</t>
  </si>
  <si>
    <t>6.54863</t>
  </si>
  <si>
    <t>76.71055</t>
  </si>
  <si>
    <t>105394.78906</t>
  </si>
  <si>
    <t>66.56522</t>
  </si>
  <si>
    <t>2.55231</t>
  </si>
  <si>
    <t>138.47826</t>
  </si>
  <si>
    <t>32.66901</t>
  </si>
  <si>
    <t>18.38095</t>
  </si>
  <si>
    <t>1.85154</t>
  </si>
  <si>
    <t>104.30070</t>
  </si>
  <si>
    <t>37.07286</t>
  </si>
  <si>
    <t>diabolocorp</t>
  </si>
  <si>
    <t>38.89</t>
  </si>
  <si>
    <t>54.93</t>
  </si>
  <si>
    <t>50.90</t>
  </si>
  <si>
    <t>49.10</t>
  </si>
  <si>
    <t>98.5459</t>
  </si>
  <si>
    <t>83805.00</t>
  </si>
  <si>
    <t>109447.00</t>
  </si>
  <si>
    <t>143881.00</t>
  </si>
  <si>
    <t>434261</t>
  </si>
  <si>
    <t>Le Petit Monde des Camions</t>
  </si>
  <si>
    <t>rMm0SXMYBDNElOUC6Dox8w</t>
  </si>
  <si>
    <t xml:space="preserve">Vous trouverez ici plein de vidéos intéressantes avec des personnages tels que Léo le camion curieux, Max la Pelleteuse, Lifty, le docteur Mac Wheelie et aussi les Véhicules d’assistances qui aiment découvrir et apprendre de nouvelles choses.&lt;br /&gt; &lt;br /&gt; Pour ne pas rater nos dessins animés, abonnez-vous au Petit Monde des Camions👇 &lt;br /&gt; https://www.youtube.com/channel/UCrMm0SXMYBDNElOUC6Dox8w?sub_confirmation=1&lt;br /&gt; &lt;br /&gt; Les Dernières vidéos de la chaîne « Le Petit Monde des Camions » 👇&lt;br /&gt; https://www.youtube.com/playlist?list=PLfV9pbgyOO_8vnkuNvAKTmlQowSnB3Ywc&lt;br /&gt; &lt;br /&gt; Un jeu éducatif en 3D pour les enfants ! Cette application est disponible sur Google Play et dans l'App Store 👇&lt;br /&gt; https://cms.m.projectfirst.ru/leo-fr/?referrer=appmetrica_tracking_id%3D1106836224284386849%26ym_tracking_id%3D2029403089375763094&lt;br /&gt; &lt;br /&gt; Chante avec Léo le camion curieux ! 👇&lt;br /&gt; https://www.google.com/url?q=https%3A%2F%2Fdistrokid.com%2Fhyperfollow%2Fleothetruck%2Fleos-favourite-nursery-rhymes-2&amp;sa=D&amp;sntz=1&amp;usg=AFQjCNGMuNbOyZtuAADHzzoOVGKyAo09ig&lt;br /&gt; </t>
  </si>
  <si>
    <t>85057.71094</t>
  </si>
  <si>
    <t>4.43900</t>
  </si>
  <si>
    <t>2.64610</t>
  </si>
  <si>
    <t>0.49916</t>
  </si>
  <si>
    <t>7.08511</t>
  </si>
  <si>
    <t>153457.46875</t>
  </si>
  <si>
    <t>17.80000</t>
  </si>
  <si>
    <t>0.09928</t>
  </si>
  <si>
    <t>108.00000</t>
  </si>
  <si>
    <t>0.98820</t>
  </si>
  <si>
    <t>47.60000</t>
  </si>
  <si>
    <t>0.61446</t>
  </si>
  <si>
    <t>1.13223</t>
  </si>
  <si>
    <t>1.70195</t>
  </si>
  <si>
    <t>https://www.facebook.com/groups/petitmondetv</t>
  </si>
  <si>
    <t>30.73</t>
  </si>
  <si>
    <t>24.13</t>
  </si>
  <si>
    <t>54.86</t>
  </si>
  <si>
    <t>34.15</t>
  </si>
  <si>
    <t>53.70</t>
  </si>
  <si>
    <t>33422.00</t>
  </si>
  <si>
    <t>52027.00</t>
  </si>
  <si>
    <t>71484.25</t>
  </si>
  <si>
    <t>1543</t>
  </si>
  <si>
    <t>FABABY</t>
  </si>
  <si>
    <t>LVwkY7XsRNn5ABw3sCqaJw</t>
  </si>
  <si>
    <t>Chaine YouTube Officielle du label de Fababy Podium Entertainment</t>
  </si>
  <si>
    <t>294390.34375</t>
  </si>
  <si>
    <t>46.00695</t>
  </si>
  <si>
    <t>0.43819</t>
  </si>
  <si>
    <t>3.46366</t>
  </si>
  <si>
    <t>49.90879</t>
  </si>
  <si>
    <t>1369720.87500</t>
  </si>
  <si>
    <t>596.66669</t>
  </si>
  <si>
    <t>0.50290</t>
  </si>
  <si>
    <t>10645.33301</t>
  </si>
  <si>
    <t>10.50202</t>
  </si>
  <si>
    <t>512.00000</t>
  </si>
  <si>
    <t>0.56763</t>
  </si>
  <si>
    <t>11.70343</t>
  </si>
  <si>
    <t>11.57255</t>
  </si>
  <si>
    <t>72.03</t>
  </si>
  <si>
    <t>22.52</t>
  </si>
  <si>
    <t>36.41</t>
  </si>
  <si>
    <t>63.59</t>
  </si>
  <si>
    <t>FababyOfficiel</t>
  </si>
  <si>
    <t>86.1702</t>
  </si>
  <si>
    <t>2368327</t>
  </si>
  <si>
    <t>Best Of JDG Twitch</t>
  </si>
  <si>
    <t>lK4fpmIAz8V1BVafysM2WA</t>
  </si>
  <si>
    <t xml:space="preserve">Chaine officielle proposant des best-of des streams Twitch du Joueur du Grenier.&lt;br /&gt; &lt;br /&gt; Grâce à un accord avec l'équipe du Joueur du Grenier, les vidéos de cette chaine sont monétisées et Fred reçoit une partie des revenus générés ainsi qu'un accès à la chaine. (Voir l'officialisation en live de la 3ème chaine par Fred : https://youtu.be/HXt-3qnK2wA)&lt;br /&gt; &lt;br /&gt; Vous pouvez également retrouver une liste des vidéos du Bazar du Grenier montées par mes soins dans l'onglet Playlist de la chaine. Merci &amp; bon visionnage !&lt;br /&gt; &lt;br /&gt; Chaine Twitch ➡️ https://www.twitch.tv/joueur_du_grenier&lt;br /&gt; Chaine principale ➡️ https://www.youtube.com/user/joueurdugrenier&lt;br /&gt; Chaine secondaire ➡️ https://www.youtube.com/channel/UCCMxHHciWRBBouzk-PGzmtQ&lt;br /&gt; </t>
  </si>
  <si>
    <t>205432.28125</t>
  </si>
  <si>
    <t>43.56018</t>
  </si>
  <si>
    <t>0.38131</t>
  </si>
  <si>
    <t>1.62259</t>
  </si>
  <si>
    <t>45.56408</t>
  </si>
  <si>
    <t>21.89</t>
  </si>
  <si>
    <t>39.78</t>
  </si>
  <si>
    <t>90.27</t>
  </si>
  <si>
    <t>98.8636</t>
  </si>
  <si>
    <t>152086.00</t>
  </si>
  <si>
    <t>175643.50</t>
  </si>
  <si>
    <t>233468.00</t>
  </si>
  <si>
    <t>2248342</t>
  </si>
  <si>
    <t>Oh My Goal - France</t>
  </si>
  <si>
    <t>83d2OKjumc4ypLqHrA5qKQ</t>
  </si>
  <si>
    <t xml:space="preserve">Le football vit ici.&lt;br /&gt; &lt;br /&gt; Oh My Goal est la première source d’information, d’anecdotes et de fun pour le fan de foot ultime.&lt;br /&gt; &lt;br /&gt; Oh My Goal vous permet de suivre le meilleur du football directement sur YouTube.&lt;br /&gt; &lt;br /&gt; Oh My Goal s'adresse à une nouvelle génération de fans, connectée sur mobile et les réseaux sociaux et pour qui le foot est plus qu'une passion.&lt;br /&gt; &lt;br /&gt; ---------------------------------------&lt;br /&gt; &lt;br /&gt; Pour toute demande de Partenariats Youtube, écrivez-nous sur cette adresse : info-ohmygoal@jellysmack.com&lt;br /&gt; </t>
  </si>
  <si>
    <t>0.312</t>
  </si>
  <si>
    <t>144327.34375</t>
  </si>
  <si>
    <t>33.36690</t>
  </si>
  <si>
    <t>0.61524</t>
  </si>
  <si>
    <t>2.30289</t>
  </si>
  <si>
    <t>36.28502</t>
  </si>
  <si>
    <t>36.02</t>
  </si>
  <si>
    <t>22.30</t>
  </si>
  <si>
    <t>82.89</t>
  </si>
  <si>
    <t>98.8162</t>
  </si>
  <si>
    <t>68816.50</t>
  </si>
  <si>
    <t>106774.50</t>
  </si>
  <si>
    <t>183272.00</t>
  </si>
  <si>
    <t>2319986</t>
  </si>
  <si>
    <t>Bianca Costa</t>
  </si>
  <si>
    <t>90kuDDSiajlT2moZ0op5PQ</t>
  </si>
  <si>
    <t xml:space="preserve">Oi, je m'appelle Bianca Costa et je sors un épisode Bossa Trap 🇧🇷 tous les jeudis + Je viens de sortir mon premier projet, "Florianopolis" 🌞&lt;br /&gt; &lt;br /&gt; </t>
  </si>
  <si>
    <t>427337.00000</t>
  </si>
  <si>
    <t>26.54462</t>
  </si>
  <si>
    <t>0.42472</t>
  </si>
  <si>
    <t>2.34007</t>
  </si>
  <si>
    <t>29.30942</t>
  </si>
  <si>
    <t>92.66</t>
  </si>
  <si>
    <t>53.22</t>
  </si>
  <si>
    <t>72.56</t>
  </si>
  <si>
    <t>34.79</t>
  </si>
  <si>
    <t>77.17</t>
  </si>
  <si>
    <t>69.40</t>
  </si>
  <si>
    <t>27.451</t>
  </si>
  <si>
    <t>283257.00</t>
  </si>
  <si>
    <t>427337.00</t>
  </si>
  <si>
    <t>571417.00</t>
  </si>
  <si>
    <t>2122671</t>
  </si>
  <si>
    <t>LA CAGOULE</t>
  </si>
  <si>
    <t>zxHfZ_q7dV9PGQ9fh650nQ</t>
  </si>
  <si>
    <t>Snap : lacagouleyt3&lt;br /&gt; Insta :lacagoulezonk</t>
  </si>
  <si>
    <t>183842.18750</t>
  </si>
  <si>
    <t>73.81435</t>
  </si>
  <si>
    <t>2.13959</t>
  </si>
  <si>
    <t>3.51639</t>
  </si>
  <si>
    <t>79.47033</t>
  </si>
  <si>
    <t>lacagoulezonk</t>
  </si>
  <si>
    <t>37.09</t>
  </si>
  <si>
    <t>79.13</t>
  </si>
  <si>
    <t>48.89</t>
  </si>
  <si>
    <t>87.6364</t>
  </si>
  <si>
    <t>98.92</t>
  </si>
  <si>
    <t>47239.50</t>
  </si>
  <si>
    <t>79570.00</t>
  </si>
  <si>
    <t>207263.75</t>
  </si>
  <si>
    <t>973604</t>
  </si>
  <si>
    <t>Shadobass</t>
  </si>
  <si>
    <t>t3RTIExR2ClmIgub2zgPhQ</t>
  </si>
  <si>
    <t>Yo les gars c'est Shadobass ! &lt;br /&gt; Jeune vidéaste de l'internet - Instagram : @shadobass - Contact pro : shadobass@rachimedia.com - Snap: shadobassyt&lt;br /&gt; je réalise des vidéos délire sur fortnite et d'autres jeux inédits, pour le plaisir et pour les partager avec vous .</t>
  </si>
  <si>
    <t>83971.71094</t>
  </si>
  <si>
    <t>57.41729</t>
  </si>
  <si>
    <t>1.63150</t>
  </si>
  <si>
    <t>2.57343</t>
  </si>
  <si>
    <t>61.62222</t>
  </si>
  <si>
    <t>20264.76172</t>
  </si>
  <si>
    <t>247.75000</t>
  </si>
  <si>
    <t>29.95347</t>
  </si>
  <si>
    <t>560.68750</t>
  </si>
  <si>
    <t>85.21110</t>
  </si>
  <si>
    <t>53.25000</t>
  </si>
  <si>
    <t>6.86563</t>
  </si>
  <si>
    <t>97.09269</t>
  </si>
  <si>
    <t>122.03021</t>
  </si>
  <si>
    <t>shadobass</t>
  </si>
  <si>
    <t>71.43</t>
  </si>
  <si>
    <t>30.18</t>
  </si>
  <si>
    <t>78.6932</t>
  </si>
  <si>
    <t>98.73</t>
  </si>
  <si>
    <t>43919.00</t>
  </si>
  <si>
    <t>75027.00</t>
  </si>
  <si>
    <t>104424.00</t>
  </si>
  <si>
    <t>2027555</t>
  </si>
  <si>
    <t>Alkor</t>
  </si>
  <si>
    <t>jTsXz2P5Prnm88I_oJqrAQ</t>
  </si>
  <si>
    <t>Salut tout le monde !&lt;br /&gt; &lt;br /&gt; Moi c'est Alkor et je suis là pour vous faire découvrir pleins de choses sur la Pop-culture !&lt;br /&gt; &lt;br /&gt; - Je parle de comics, notamment des héros et vilains de l'univers Marvel et DC !&lt;br /&gt; - Mais ce n'est pas tout, je parle aussi de jeux vidéos et de mangas !&lt;br /&gt; &lt;br /&gt; Donc si tu aimes la culture geek, balade toi sur la chaine, on va être copain :)&lt;br /&gt; &lt;br /&gt; Je publie une vidéo chaque dimanche à 14h !!&lt;br /&gt; &lt;br /&gt; Mon Adresse Mail Pro : alkorcontact@gmail.com</t>
  </si>
  <si>
    <t>120976.44531</t>
  </si>
  <si>
    <t>66.48402</t>
  </si>
  <si>
    <t>0.76645</t>
  </si>
  <si>
    <t>4.63359</t>
  </si>
  <si>
    <t>71.88406</t>
  </si>
  <si>
    <t>203223.85938</t>
  </si>
  <si>
    <t>6.23696</t>
  </si>
  <si>
    <t>42.09011</t>
  </si>
  <si>
    <t>1.07447</t>
  </si>
  <si>
    <t>49.40154</t>
  </si>
  <si>
    <t>alkorcomics</t>
  </si>
  <si>
    <t>41.36</t>
  </si>
  <si>
    <t>85.07</t>
  </si>
  <si>
    <t>42.00</t>
  </si>
  <si>
    <t>91.90</t>
  </si>
  <si>
    <t>97.4747</t>
  </si>
  <si>
    <t>102467.75</t>
  </si>
  <si>
    <t>123070.00</t>
  </si>
  <si>
    <t>138923.25</t>
  </si>
  <si>
    <t>793110</t>
  </si>
  <si>
    <t>Gaki Parody</t>
  </si>
  <si>
    <t>eGrXvhtQG1YsiD4JzHcpPA</t>
  </si>
  <si>
    <t>kusogaki from the 90's</t>
  </si>
  <si>
    <t>186226.32812</t>
  </si>
  <si>
    <t>65.83745</t>
  </si>
  <si>
    <t>1.13840</t>
  </si>
  <si>
    <t>6.51895</t>
  </si>
  <si>
    <t>73.49480</t>
  </si>
  <si>
    <t>222637.00000</t>
  </si>
  <si>
    <t>1191.83337</t>
  </si>
  <si>
    <t>9.47282</t>
  </si>
  <si>
    <t>6083.00000</t>
  </si>
  <si>
    <t>67.39221</t>
  </si>
  <si>
    <t>231.50000</t>
  </si>
  <si>
    <t>1.48673</t>
  </si>
  <si>
    <t>62.83016</t>
  </si>
  <si>
    <t>78.35176</t>
  </si>
  <si>
    <t>GakiParody</t>
  </si>
  <si>
    <t>44.67</t>
  </si>
  <si>
    <t>96.6667</t>
  </si>
  <si>
    <t>734172</t>
  </si>
  <si>
    <t>Kebou</t>
  </si>
  <si>
    <t>hGhSbkm9jS_u1thVCeGpiw</t>
  </si>
  <si>
    <t>63918.66797</t>
  </si>
  <si>
    <t>48.24882</t>
  </si>
  <si>
    <t>2.34152</t>
  </si>
  <si>
    <t>4.15111</t>
  </si>
  <si>
    <t>54.74144</t>
  </si>
  <si>
    <t>296031.46875</t>
  </si>
  <si>
    <t>998.45453</t>
  </si>
  <si>
    <t>4.80846</t>
  </si>
  <si>
    <t>5437.27295</t>
  </si>
  <si>
    <t>32.82636</t>
  </si>
  <si>
    <t>1.08711</t>
  </si>
  <si>
    <t>58.98762</t>
  </si>
  <si>
    <t>38.72193</t>
  </si>
  <si>
    <t>50.84</t>
  </si>
  <si>
    <t>31.88</t>
  </si>
  <si>
    <t>26.47</t>
  </si>
  <si>
    <t>24.11</t>
  </si>
  <si>
    <t>75.89</t>
  </si>
  <si>
    <t>KebouOfficiel</t>
  </si>
  <si>
    <t>96.7742</t>
  </si>
  <si>
    <t>54752.00</t>
  </si>
  <si>
    <t>67487.00</t>
  </si>
  <si>
    <t>74869.50</t>
  </si>
  <si>
    <t>2238163</t>
  </si>
  <si>
    <t>BakaBoo</t>
  </si>
  <si>
    <t>FTMGKiSzgM2TLnEGiRNbqA</t>
  </si>
  <si>
    <t>Je shitpost à temps partiel</t>
  </si>
  <si>
    <t>88552.00000</t>
  </si>
  <si>
    <t>119.77143</t>
  </si>
  <si>
    <t>1.33255</t>
  </si>
  <si>
    <t>3.85084</t>
  </si>
  <si>
    <t>124.95483</t>
  </si>
  <si>
    <t>BakaBoo_</t>
  </si>
  <si>
    <t>bakaboo_</t>
  </si>
  <si>
    <t>37.21</t>
  </si>
  <si>
    <t>44.91</t>
  </si>
  <si>
    <t>82.33</t>
  </si>
  <si>
    <t>baka_boo</t>
  </si>
  <si>
    <t>80.6452</t>
  </si>
  <si>
    <t>88552.00</t>
  </si>
  <si>
    <t>1301634</t>
  </si>
  <si>
    <t>Goji</t>
  </si>
  <si>
    <t>MS4b6d89OuL5E_xMq9NVtg</t>
  </si>
  <si>
    <t>Chaîne uniquement dédiée à One Piece !&lt;br /&gt; Vous cherchez des théories profondes sur des vidéos travaillées ? Vous êtes au bon endroit :D&lt;br /&gt; Minimum 2 vidéos par semaine !&lt;br /&gt; &lt;br /&gt; Rejoins l'équipage et devient un nakama !</t>
  </si>
  <si>
    <t>167323.00000</t>
  </si>
  <si>
    <t>71.28451</t>
  </si>
  <si>
    <t>0.88406</t>
  </si>
  <si>
    <t>4.62440</t>
  </si>
  <si>
    <t>76.79297</t>
  </si>
  <si>
    <t>41789.00000</t>
  </si>
  <si>
    <t>6.70585</t>
  </si>
  <si>
    <t>39.56323</t>
  </si>
  <si>
    <t>1.28668</t>
  </si>
  <si>
    <t>47.55576</t>
  </si>
  <si>
    <t>GojiYoutube</t>
  </si>
  <si>
    <t>32.09</t>
  </si>
  <si>
    <t>33.88</t>
  </si>
  <si>
    <t>43.23</t>
  </si>
  <si>
    <t>30.50</t>
  </si>
  <si>
    <t>95.00</t>
  </si>
  <si>
    <t>45.91</t>
  </si>
  <si>
    <t>99.0268</t>
  </si>
  <si>
    <t>140476.00</t>
  </si>
  <si>
    <t>170911.00</t>
  </si>
  <si>
    <t>186772.00</t>
  </si>
  <si>
    <t>149471</t>
  </si>
  <si>
    <t>FromHumanToGod</t>
  </si>
  <si>
    <t>fromhumantogod</t>
  </si>
  <si>
    <t>2myPsCYty0_fzW-VvkF-aA</t>
  </si>
  <si>
    <t>Honnêtement je n'ai pas grand chose à dire.&lt;br /&gt; &lt;br /&gt; Regarde une de mes vidéos et tu verras si tu accroches ou pas.&lt;br /&gt; &lt;br /&gt; &lt;br /&gt; ⦁  MA MARQUE DE VÊTEMENTS :&lt;br /&gt; 👉https://zvesapparel.com/&lt;br /&gt; &lt;br /&gt; ⦁  CODE PROMO : "GOD10"  sur PROZIS&lt;br /&gt; RÉDUCTION de 10 % + CADEAUX OFFERTS TOUS LES MOIS + LIVRAISON OFFERTE &lt;br /&gt; 👉 http://www.prozis.com/l9S&lt;br /&gt; .&lt;br /&gt; &lt;br /&gt; &lt;br /&gt; ○ CONTACT PRO UNIQUEMENT : fromhumantogod@gmail.com&lt;br /&gt; ○ BUSINESS INQUIRIES ONLY : fromhumantogod@gmail.com&lt;br /&gt; &lt;br /&gt; &lt;br /&gt;                                                                                                                                          🌴</t>
  </si>
  <si>
    <t>125236.00000</t>
  </si>
  <si>
    <t>66.41683</t>
  </si>
  <si>
    <t>1.22968</t>
  </si>
  <si>
    <t>4.85572</t>
  </si>
  <si>
    <t>72.50223</t>
  </si>
  <si>
    <t>132580.07812</t>
  </si>
  <si>
    <t>1112.19995</t>
  </si>
  <si>
    <t>5.62099</t>
  </si>
  <si>
    <t>9883.70020</t>
  </si>
  <si>
    <t>72.25009</t>
  </si>
  <si>
    <t>309.60001</t>
  </si>
  <si>
    <t>3.03155</t>
  </si>
  <si>
    <t>56.93730</t>
  </si>
  <si>
    <t>80.90263</t>
  </si>
  <si>
    <t>https://www.facebook.com/HumanAndGod?ref=hl</t>
  </si>
  <si>
    <t>19.31</t>
  </si>
  <si>
    <t>28.91</t>
  </si>
  <si>
    <t>31.26</t>
  </si>
  <si>
    <t>87.79</t>
  </si>
  <si>
    <t>efkanknz</t>
  </si>
  <si>
    <t>97.0968</t>
  </si>
  <si>
    <t>87234.00</t>
  </si>
  <si>
    <t>113336.00</t>
  </si>
  <si>
    <t>169586.00</t>
  </si>
  <si>
    <t>1297715</t>
  </si>
  <si>
    <t>NawK</t>
  </si>
  <si>
    <t>EVIKcZfyzFe7vV-jBzb9vg</t>
  </si>
  <si>
    <t>100 % no serious rp</t>
  </si>
  <si>
    <t>130634.61719</t>
  </si>
  <si>
    <t>76.19020</t>
  </si>
  <si>
    <t>0.53349</t>
  </si>
  <si>
    <t>2.94627</t>
  </si>
  <si>
    <t>79.66995</t>
  </si>
  <si>
    <t>15149.69727</t>
  </si>
  <si>
    <t>8.20148</t>
  </si>
  <si>
    <t>46.16559</t>
  </si>
  <si>
    <t>1.69102</t>
  </si>
  <si>
    <t>56.05809</t>
  </si>
  <si>
    <t>42.46</t>
  </si>
  <si>
    <t>81.13</t>
  </si>
  <si>
    <t>nawk_</t>
  </si>
  <si>
    <t>98.9407</t>
  </si>
  <si>
    <t>114748.50</t>
  </si>
  <si>
    <t>133008.00</t>
  </si>
  <si>
    <t>149595.00</t>
  </si>
  <si>
    <t>1006806</t>
  </si>
  <si>
    <t>Waxx</t>
  </si>
  <si>
    <t>VBXlR7YhYUr-DfNG1XLrHA</t>
  </si>
  <si>
    <t>i'm Waxx&lt;br /&gt; https://www.instagram.com/waxxgyver</t>
  </si>
  <si>
    <t>141477.67188</t>
  </si>
  <si>
    <t>28.87617</t>
  </si>
  <si>
    <t>0.28273</t>
  </si>
  <si>
    <t>1.65633</t>
  </si>
  <si>
    <t>30.81523</t>
  </si>
  <si>
    <t>210512.00000</t>
  </si>
  <si>
    <t>472.00000</t>
  </si>
  <si>
    <t>1.88113</t>
  </si>
  <si>
    <t>9464.75000</t>
  </si>
  <si>
    <t>62.82777</t>
  </si>
  <si>
    <t>153.75000</t>
  </si>
  <si>
    <t>0.54629</t>
  </si>
  <si>
    <t>51.63686</t>
  </si>
  <si>
    <t>65.25519</t>
  </si>
  <si>
    <t>https://www.facebook.com/benjaminwaxx</t>
  </si>
  <si>
    <t>waxxgyver</t>
  </si>
  <si>
    <t>adornaddiction</t>
  </si>
  <si>
    <t>32.93</t>
  </si>
  <si>
    <t>43.55</t>
  </si>
  <si>
    <t>43.9024</t>
  </si>
  <si>
    <t>123632.50</t>
  </si>
  <si>
    <t>127277.00</t>
  </si>
  <si>
    <t>152222.50</t>
  </si>
  <si>
    <t>2319728</t>
  </si>
  <si>
    <t>sagiiovanna</t>
  </si>
  <si>
    <t>Vvt8dZQe5pWDpqRZLzqyDQ</t>
  </si>
  <si>
    <t xml:space="preserve">DIMANCHE JOUR DE GIVDT ET MERCREDI VIDEO SURPRISE 💛&lt;br /&gt; &lt;br /&gt; </t>
  </si>
  <si>
    <t>169436.62500</t>
  </si>
  <si>
    <t>81.49551</t>
  </si>
  <si>
    <t>0.57144</t>
  </si>
  <si>
    <t>4.19435</t>
  </si>
  <si>
    <t>86.26130</t>
  </si>
  <si>
    <t>31.03</t>
  </si>
  <si>
    <t>12.82</t>
  </si>
  <si>
    <t>17.97</t>
  </si>
  <si>
    <t>98.5075</t>
  </si>
  <si>
    <t>70815.75</t>
  </si>
  <si>
    <t>186858.50</t>
  </si>
  <si>
    <t>231671.25</t>
  </si>
  <si>
    <t>643708</t>
  </si>
  <si>
    <t>Abdelmonaim BOUSSENNA</t>
  </si>
  <si>
    <t>D4Nj6mbzoJ4rlhJS8ExFDQ</t>
  </si>
  <si>
    <t>Chaîne officielle de l'imam Abdelmonaïm BOUSSENNA.&lt;br /&gt; Imam de la mosquée de Roubaix.</t>
  </si>
  <si>
    <t>215108.79688</t>
  </si>
  <si>
    <t>61.88868</t>
  </si>
  <si>
    <t>0.91210</t>
  </si>
  <si>
    <t>6.41908</t>
  </si>
  <si>
    <t>69.21986</t>
  </si>
  <si>
    <t>31093.42773</t>
  </si>
  <si>
    <t>1.88556</t>
  </si>
  <si>
    <t>27.48307</t>
  </si>
  <si>
    <t>1.11278</t>
  </si>
  <si>
    <t>30.48141</t>
  </si>
  <si>
    <t>74.45</t>
  </si>
  <si>
    <t>32.32</t>
  </si>
  <si>
    <t>45.68</t>
  </si>
  <si>
    <t>70.01</t>
  </si>
  <si>
    <t>60.80</t>
  </si>
  <si>
    <t>64.8734</t>
  </si>
  <si>
    <t>176399.00</t>
  </si>
  <si>
    <t>177006.00</t>
  </si>
  <si>
    <t>253379.00</t>
  </si>
  <si>
    <t>1811183</t>
  </si>
  <si>
    <t>Baptiste Pitois</t>
  </si>
  <si>
    <t>ayCM_5RtJJoHWhC_kyCX_g</t>
  </si>
  <si>
    <t>121324.33594</t>
  </si>
  <si>
    <t>75.41219</t>
  </si>
  <si>
    <t>0.76929</t>
  </si>
  <si>
    <t>6.70379</t>
  </si>
  <si>
    <t>82.88527</t>
  </si>
  <si>
    <t>10790.00000</t>
  </si>
  <si>
    <t>5.05097</t>
  </si>
  <si>
    <t>15.86345</t>
  </si>
  <si>
    <t>0.47884</t>
  </si>
  <si>
    <t>21.39327</t>
  </si>
  <si>
    <t>baptistepitois</t>
  </si>
  <si>
    <t>36.73</t>
  </si>
  <si>
    <t>27.01</t>
  </si>
  <si>
    <t>105591.50</t>
  </si>
  <si>
    <t>121836.00</t>
  </si>
  <si>
    <t>137313.00</t>
  </si>
  <si>
    <t>241367</t>
  </si>
  <si>
    <t>Dylan Del Rey</t>
  </si>
  <si>
    <t>LSBq3j9c9jfD8yW-6awDKA</t>
  </si>
  <si>
    <t>S'il vous plait abonnez vous c'est pour manger svp&lt;br /&gt; &lt;br /&gt; &lt;br /&gt; J'ai cette chaîne youtube dans le but de distraire les gens qui s'ennuient sur le net en réalisant des vidéos de toute sortes (divertissement et humour la plupart du temps) &lt;br /&gt; &lt;br /&gt; Tu peux me suivre sur mes réseaux sociaux: &lt;br /&gt; &lt;br /&gt; Twitter : https://twitter.com/dylan_delrey&lt;br /&gt; Facebook: https://www.facebook.com/delreyvideos/&lt;br /&gt; Instagram: https://www.instagram.com/dylandelr/&lt;br /&gt; &lt;br /&gt; &lt;br /&gt; &lt;br /&gt; Salut</t>
  </si>
  <si>
    <t>137824.50000</t>
  </si>
  <si>
    <t>108.01599</t>
  </si>
  <si>
    <t>1.40396</t>
  </si>
  <si>
    <t>4.46492</t>
  </si>
  <si>
    <t>113.88487</t>
  </si>
  <si>
    <t>219809.43750</t>
  </si>
  <si>
    <t>2378.85718</t>
  </si>
  <si>
    <t>3.47776</t>
  </si>
  <si>
    <t>23066.71484</t>
  </si>
  <si>
    <t>68.53664</t>
  </si>
  <si>
    <t>936.57141</t>
  </si>
  <si>
    <t>2.40208</t>
  </si>
  <si>
    <t>53.64619</t>
  </si>
  <si>
    <t>74.41648</t>
  </si>
  <si>
    <t>47.69</t>
  </si>
  <si>
    <t>46.69</t>
  </si>
  <si>
    <t>dylan_delrey</t>
  </si>
  <si>
    <t>91.453</t>
  </si>
  <si>
    <t>62960</t>
  </si>
  <si>
    <t>Golden Moustache</t>
  </si>
  <si>
    <t>JruTcTs7Gn2Tk7YC-ENeHQ</t>
  </si>
  <si>
    <t>PAS DE PANIQUE. Vous êtes sur Internet.&lt;br /&gt; &lt;br /&gt; La chaîne Youtube du GOLDEN MOUSTACHE est unique au monde. &lt;br /&gt; Elle ne dégage que 137 kg de CO2 par vidéo, ce qui est relativement énorme.  &lt;br /&gt; Le site original est bien mieux que cette chaine en bois de cagette, puisqu'il héberge en masse Humour, blagues, blagounettes, galéjades drolatiques, parodies humoristiques, sketches comiques, détournements agréables, vidéos drôles et autres boutades hilarantes de type WTF, du LOL bien aiguisé et de la vidéo virale toute neuve avec encore l'étiquette dessus. &lt;br /&gt; Ce texte a été rédigé par Honoré de Balzac, de nuit.</t>
  </si>
  <si>
    <t>1743857.00000</t>
  </si>
  <si>
    <t>2.99164</t>
  </si>
  <si>
    <t>4.12706</t>
  </si>
  <si>
    <t>0.01090</t>
  </si>
  <si>
    <t>7.12960</t>
  </si>
  <si>
    <t>1193055.50000</t>
  </si>
  <si>
    <t>1705.58826</t>
  </si>
  <si>
    <t>1.10529</t>
  </si>
  <si>
    <t>39943.88281</t>
  </si>
  <si>
    <t>44.63683</t>
  </si>
  <si>
    <t>1465.35291</t>
  </si>
  <si>
    <t>2.04536</t>
  </si>
  <si>
    <t>40.18452</t>
  </si>
  <si>
    <t>47.78747</t>
  </si>
  <si>
    <t>26.24</t>
  </si>
  <si>
    <t>29.88</t>
  </si>
  <si>
    <t>82.64</t>
  </si>
  <si>
    <t>goldenmoustache</t>
  </si>
  <si>
    <t>97.281</t>
  </si>
  <si>
    <t>1743857.00</t>
  </si>
  <si>
    <t>667709</t>
  </si>
  <si>
    <t>100% BITUME</t>
  </si>
  <si>
    <t>o80GUZ_QvkS-4pcxhgsIdg</t>
  </si>
  <si>
    <t>Motard Depuis Aout 2014 .&lt;br /&gt; &lt;br /&gt; Modèle actuel : &lt;br /&gt; &lt;br /&gt; - 450 FE HUSQVARNA 2019&lt;br /&gt; &lt;br /&gt; Modèles que j’ai eu :&lt;br /&gt; &lt;br /&gt; - 511 HUSQVARNA SMR &lt;br /&gt; - 690 KTM SMC R &lt;br /&gt; - 701 HUSQVARNA &lt;br /&gt; - 501 FE HUSQVARNA &lt;br /&gt; - 300 TEi HUSQVARNA &lt;br /&gt; &lt;br /&gt; &lt;br /&gt; &lt;br /&gt; &lt;br /&gt; J'essai de faire partagé ma passion , à ma façon . &lt;br /&gt;  &lt;br /&gt; Merci pour votre soutien, et vos commentaires &lt;br /&gt; &lt;br /&gt; MA BOUTIQUE :  www.100bitume.fr&lt;br /&gt; PATENARIAT : www.icasque.com &lt;br /&gt; &lt;br /&gt; &lt;br /&gt; CONTACT : 100bitume@gmail.com</t>
  </si>
  <si>
    <t>75936.75000</t>
  </si>
  <si>
    <t>83.89877</t>
  </si>
  <si>
    <t>1.64281</t>
  </si>
  <si>
    <t>1.95887</t>
  </si>
  <si>
    <t>87.50045</t>
  </si>
  <si>
    <t>396467.50000</t>
  </si>
  <si>
    <t>1012.88892</t>
  </si>
  <si>
    <t>4.69648</t>
  </si>
  <si>
    <t>10066.55566</t>
  </si>
  <si>
    <t>49.12088</t>
  </si>
  <si>
    <t>94.00000</t>
  </si>
  <si>
    <t>0.93703</t>
  </si>
  <si>
    <t>49.62132</t>
  </si>
  <si>
    <t>54.75438</t>
  </si>
  <si>
    <t>https://www.facebook.com/pages/Centpourcent-Bitume/897599276966399</t>
  </si>
  <si>
    <t>39.22</t>
  </si>
  <si>
    <t>45.05</t>
  </si>
  <si>
    <t>94.73</t>
  </si>
  <si>
    <t>31.1475</t>
  </si>
  <si>
    <t>45884.00</t>
  </si>
  <si>
    <t>76301.50</t>
  </si>
  <si>
    <t>106354.25</t>
  </si>
  <si>
    <t>5912</t>
  </si>
  <si>
    <t>ARTE</t>
  </si>
  <si>
    <t>wI-JbGNsojunnHbFAc0M4Q</t>
  </si>
  <si>
    <t>Bienvenue sur ARTE, la chaîne culturelle européenne. Histoire, sciences, culture pop, reportages d'investigations ou documentaires complets : prenez le temps de comprendre le monde.</t>
  </si>
  <si>
    <t>0.362</t>
  </si>
  <si>
    <t>116670.19531</t>
  </si>
  <si>
    <t>14.16389</t>
  </si>
  <si>
    <t>0.75617</t>
  </si>
  <si>
    <t>2.91934</t>
  </si>
  <si>
    <t>17.83940</t>
  </si>
  <si>
    <t>4963.24316</t>
  </si>
  <si>
    <t>3.87500</t>
  </si>
  <si>
    <t>1.74254</t>
  </si>
  <si>
    <t>22.70588</t>
  </si>
  <si>
    <t>10.91810</t>
  </si>
  <si>
    <t>1.00196</t>
  </si>
  <si>
    <t>11.61808</t>
  </si>
  <si>
    <t>13.66260</t>
  </si>
  <si>
    <t>72.35</t>
  </si>
  <si>
    <t>29.25</t>
  </si>
  <si>
    <t>93.845</t>
  </si>
  <si>
    <t>17883.00</t>
  </si>
  <si>
    <t>32860.50</t>
  </si>
  <si>
    <t>93379.00</t>
  </si>
  <si>
    <t>2317481</t>
  </si>
  <si>
    <t>Mickaël &amp; Co</t>
  </si>
  <si>
    <t>5zjXxowFve801IdJKYQ7eA</t>
  </si>
  <si>
    <t>On réalise des challenges complètement fous entre meilleurs amis :)</t>
  </si>
  <si>
    <t>128307.14062</t>
  </si>
  <si>
    <t>83.80671</t>
  </si>
  <si>
    <t>0.59344</t>
  </si>
  <si>
    <t>1.08890</t>
  </si>
  <si>
    <t>85.48906</t>
  </si>
  <si>
    <t>74.35</t>
  </si>
  <si>
    <t>16.63</t>
  </si>
  <si>
    <t>45.52</t>
  </si>
  <si>
    <t>15.37</t>
  </si>
  <si>
    <t>68.8889</t>
  </si>
  <si>
    <t>71056.00</t>
  </si>
  <si>
    <t>150042.00</t>
  </si>
  <si>
    <t>156494.00</t>
  </si>
  <si>
    <t>641274</t>
  </si>
  <si>
    <t>Superphénix</t>
  </si>
  <si>
    <t>7bkEbiwz1Kz7ozWEhsx7sg</t>
  </si>
  <si>
    <t>░▒▓█ Bienvenue, heureux utilisateurs de ma chaîne !&lt;br /&gt; Vous avez de la chance d'être tombé dessus !&lt;br /&gt; Ici je partage mes expériences et tout ce que je construis.&lt;br /&gt; Depuis des années j'ai constamment entre 5 et 15 projets en cours de construction.&lt;br /&gt; Construire tous ça, trouver une date pour le tester avec des gens, filmer chaque étape, et faire le montage, prend un temps fou.&lt;br /&gt; Ici il n'y a donc pas de vidéos très régulièrement, mais seulement quelques vidéos par an que j'essaye de travailler le mieux que je peux =)&lt;br /&gt; Vous êtes donc obligé de regarder chacune de mes vidéo en plein écran du début à la fin et sans zapper, afin de les honorés et de les rentabiliser au maximum !  ^^&lt;br /&gt; \\------------======= Christophe Guedey =======------------//</t>
  </si>
  <si>
    <t>137019.00000</t>
  </si>
  <si>
    <t>52.82479</t>
  </si>
  <si>
    <t>2.24786</t>
  </si>
  <si>
    <t>7.69236</t>
  </si>
  <si>
    <t>62.76502</t>
  </si>
  <si>
    <t>873.00000</t>
  </si>
  <si>
    <t>13.74570</t>
  </si>
  <si>
    <t>45.81901</t>
  </si>
  <si>
    <t>59.56472</t>
  </si>
  <si>
    <t>https://www.facebook.com/chrisatariofficiel/</t>
  </si>
  <si>
    <t>6.29</t>
  </si>
  <si>
    <t>41.91</t>
  </si>
  <si>
    <t>95.20</t>
  </si>
  <si>
    <t>2354379</t>
  </si>
  <si>
    <t>JLBichouu</t>
  </si>
  <si>
    <t>91Qn_xVCqpOkrUTDfdkbZA</t>
  </si>
  <si>
    <t>Saaaaluuuuut c'eeeeest bichouuuuuuu !</t>
  </si>
  <si>
    <t>175890.00000</t>
  </si>
  <si>
    <t>196.28745</t>
  </si>
  <si>
    <t>1.39292</t>
  </si>
  <si>
    <t>2.72329</t>
  </si>
  <si>
    <t>200.40366</t>
  </si>
  <si>
    <t>56.37</t>
  </si>
  <si>
    <t>74.86</t>
  </si>
  <si>
    <t>17.88</t>
  </si>
  <si>
    <t>20.43</t>
  </si>
  <si>
    <t>14.14</t>
  </si>
  <si>
    <t>jlbichouu</t>
  </si>
  <si>
    <t>175890.00</t>
  </si>
  <si>
    <t>214768</t>
  </si>
  <si>
    <t>D4LYM0TI0N™</t>
  </si>
  <si>
    <t>8-wkvtgnqYjHpFa3h32Mvw</t>
  </si>
  <si>
    <t xml:space="preserve">·−−− ·−−−−· ·− ·−· ·−· ·· ···− · −−··−−  −· ·  −− ·−−−−· ·− −··· ·− −· −·· −−− −· −· · ·−·  ·−−· ·− ··· </t>
  </si>
  <si>
    <t>136688.00000</t>
  </si>
  <si>
    <t>149.77174</t>
  </si>
  <si>
    <t>1.65340</t>
  </si>
  <si>
    <t>18.56052</t>
  </si>
  <si>
    <t>169.98566</t>
  </si>
  <si>
    <t>555393.62500</t>
  </si>
  <si>
    <t>6513.33350</t>
  </si>
  <si>
    <t>15.26125</t>
  </si>
  <si>
    <t>41541.33203</t>
  </si>
  <si>
    <t>70.38180</t>
  </si>
  <si>
    <t>1441.00000</t>
  </si>
  <si>
    <t>14.30553</t>
  </si>
  <si>
    <t>87.93326</t>
  </si>
  <si>
    <t>99.94858</t>
  </si>
  <si>
    <t>28.51</t>
  </si>
  <si>
    <t>30.72</t>
  </si>
  <si>
    <t>43.21</t>
  </si>
  <si>
    <t>19.88</t>
  </si>
  <si>
    <t>D4LYM0TI0N</t>
  </si>
  <si>
    <t>74.7899</t>
  </si>
  <si>
    <t>833751</t>
  </si>
  <si>
    <t>Parlons peu, mais Parlons !</t>
  </si>
  <si>
    <t>hMBRboapaPi9fNnr0O76sg</t>
  </si>
  <si>
    <t>Cette chaîne parle de déforestation, de Victor Hugo et autres électro-ménagers. (FAUX comme dirait Cyprien)</t>
  </si>
  <si>
    <t>123557.70312</t>
  </si>
  <si>
    <t>94.25151</t>
  </si>
  <si>
    <t>0.83200</t>
  </si>
  <si>
    <t>2.05653</t>
  </si>
  <si>
    <t>97.14004</t>
  </si>
  <si>
    <t>406565.31250</t>
  </si>
  <si>
    <t>434.75000</t>
  </si>
  <si>
    <t>0.83268</t>
  </si>
  <si>
    <t>12038.56250</t>
  </si>
  <si>
    <t>47.18799</t>
  </si>
  <si>
    <t>175.87500</t>
  </si>
  <si>
    <t>0.69891</t>
  </si>
  <si>
    <t>38.61451</t>
  </si>
  <si>
    <t>48.71958</t>
  </si>
  <si>
    <t>87.30</t>
  </si>
  <si>
    <t>35.67</t>
  </si>
  <si>
    <t>25.24</t>
  </si>
  <si>
    <t>73.46</t>
  </si>
  <si>
    <t>9.32</t>
  </si>
  <si>
    <t>30.83</t>
  </si>
  <si>
    <t>2195057</t>
  </si>
  <si>
    <t>cutface</t>
  </si>
  <si>
    <t>q9ppoOS3oiwJ8NUPudrb1g</t>
  </si>
  <si>
    <t>Je réalise avec amour des vidéos certifiées Éco+.</t>
  </si>
  <si>
    <t>136503.50000</t>
  </si>
  <si>
    <t>78.58040</t>
  </si>
  <si>
    <t>0.28571</t>
  </si>
  <si>
    <t>7.96683</t>
  </si>
  <si>
    <t>86.83294</t>
  </si>
  <si>
    <t>34.38</t>
  </si>
  <si>
    <t>90.74</t>
  </si>
  <si>
    <t>241974</t>
  </si>
  <si>
    <t>LeChefOtaku</t>
  </si>
  <si>
    <t>5sbGkJ_Fuzn_NCxFfX0zLw</t>
  </si>
  <si>
    <t>Chaîne sur les mangas et plein d'autres trucs.</t>
  </si>
  <si>
    <t>149649.28125</t>
  </si>
  <si>
    <t>81.56244</t>
  </si>
  <si>
    <t>1.28754</t>
  </si>
  <si>
    <t>6.98593</t>
  </si>
  <si>
    <t>89.83592</t>
  </si>
  <si>
    <t>155679.42188</t>
  </si>
  <si>
    <t>22.72727</t>
  </si>
  <si>
    <t>1178.77271</t>
  </si>
  <si>
    <t>9.95435</t>
  </si>
  <si>
    <t>5729.15918</t>
  </si>
  <si>
    <t>66.35029</t>
  </si>
  <si>
    <t>260.68182</t>
  </si>
  <si>
    <t>2.65663</t>
  </si>
  <si>
    <t>50.63514</t>
  </si>
  <si>
    <t>78.96128</t>
  </si>
  <si>
    <t>https://www.facebook.com/MenuManga</t>
  </si>
  <si>
    <t>MenuManga</t>
  </si>
  <si>
    <t>le_chef_otaku_</t>
  </si>
  <si>
    <t>36.39</t>
  </si>
  <si>
    <t>40.45</t>
  </si>
  <si>
    <t>40.31</t>
  </si>
  <si>
    <t>91.14</t>
  </si>
  <si>
    <t>96.7033</t>
  </si>
  <si>
    <t>48610.00</t>
  </si>
  <si>
    <t>144676.00</t>
  </si>
  <si>
    <t>197094.00</t>
  </si>
  <si>
    <t>0.719</t>
  </si>
  <si>
    <t>1.53374</t>
  </si>
  <si>
    <t>35.66667</t>
  </si>
  <si>
    <t>156.00000</t>
  </si>
  <si>
    <t>66.20</t>
  </si>
  <si>
    <t>70.38</t>
  </si>
  <si>
    <t>38.31</t>
  </si>
  <si>
    <t>1900840</t>
  </si>
  <si>
    <t>Morgane Enselme</t>
  </si>
  <si>
    <t>FoEjL-uYVcs-JsQfXQNxWQ</t>
  </si>
  <si>
    <t>Hello et bienvenue,&lt;br /&gt; &lt;br /&gt; Je partage un style de vie positif et naturel, avec pour objectif ultime de concilier éthique et plaisir même au coeur d’une vie à 1000 km/h.  &lt;br /&gt; &lt;br /&gt; ♥ Merci d'être là et de faire partie des gens géniaux ♥</t>
  </si>
  <si>
    <t>136254.00000</t>
  </si>
  <si>
    <t>26.93499</t>
  </si>
  <si>
    <t>0.39632</t>
  </si>
  <si>
    <t>2.18709</t>
  </si>
  <si>
    <t>29.51840</t>
  </si>
  <si>
    <t>4564.50000</t>
  </si>
  <si>
    <t>8.16081</t>
  </si>
  <si>
    <t>36.69624</t>
  </si>
  <si>
    <t>1.97174</t>
  </si>
  <si>
    <t>46.82879</t>
  </si>
  <si>
    <t>21.82</t>
  </si>
  <si>
    <t>21.39</t>
  </si>
  <si>
    <t>71.82</t>
  </si>
  <si>
    <t>24.12</t>
  </si>
  <si>
    <t>48.17</t>
  </si>
  <si>
    <t>81.99</t>
  </si>
  <si>
    <t>Mogow_</t>
  </si>
  <si>
    <t>97.561</t>
  </si>
  <si>
    <t>459791</t>
  </si>
  <si>
    <t>Foot Mercato</t>
  </si>
  <si>
    <t>rzDtXyuSBch2u_31JJj-Dw</t>
  </si>
  <si>
    <t>La chaîne YouTube de Foot Mercato, leader en France sur le football et les transferts !&lt;br /&gt; Du lundi au dimanche, retrouvez au minimum une vidéo par jour sur toute l'actualité du football.&lt;br /&gt; Tous les matins, du lundi au dimanche, vous avez notamment rendez-vous avec notre revue de presse.&lt;br /&gt; &lt;br /&gt; En période de mercato, Foot Mercato met les bouchées doubles !&lt;br /&gt; Du lundi au vendredi, la revue de presse vous accompagne chaque matin. Elle est suivie, tous les soirs, d'un Journal du Mercato afin de faire un point chaque soir sur les dernières rumeurs et les dernières officialisations du jour. Le week-end, vous avez également le droit à votre dose de mercato.&lt;br /&gt; &lt;br /&gt; Si ce n'est pas déjà fait, n'hésitez pas à vous abonner à notre chaîne pour ne rien rater de l'actu foot !</t>
  </si>
  <si>
    <t>161234.92188</t>
  </si>
  <si>
    <t>41.73362</t>
  </si>
  <si>
    <t>0.88064</t>
  </si>
  <si>
    <t>2.64461</t>
  </si>
  <si>
    <t>45.25886</t>
  </si>
  <si>
    <t>128243.06250</t>
  </si>
  <si>
    <t>2.55754</t>
  </si>
  <si>
    <t>61.77834</t>
  </si>
  <si>
    <t>3.11826</t>
  </si>
  <si>
    <t>353.04092</t>
  </si>
  <si>
    <t>32.06967</t>
  </si>
  <si>
    <t>13.54005</t>
  </si>
  <si>
    <t>0.63295</t>
  </si>
  <si>
    <t>22.02813</t>
  </si>
  <si>
    <t>35.82088</t>
  </si>
  <si>
    <t>footmercato</t>
  </si>
  <si>
    <t>76.2293</t>
  </si>
  <si>
    <t>138929.25</t>
  </si>
  <si>
    <t>176553.00</t>
  </si>
  <si>
    <t>213697.50</t>
  </si>
  <si>
    <t>331833</t>
  </si>
  <si>
    <t>Tonio Life</t>
  </si>
  <si>
    <t>b_8YDcc6MOPY8dNRxL36Fw</t>
  </si>
  <si>
    <t>Bienvenue sur la Toniolife TV ! &lt;br /&gt; &lt;br /&gt; Des compilations de mes Vines !&lt;br /&gt; Des séries !&lt;br /&gt; Des Strorys Snapchat de malade !&lt;br /&gt; Des Interview délirantes !&lt;br /&gt; &lt;br /&gt; Tout ça sur ma chaîne :) !&lt;br /&gt; &lt;br /&gt; &lt;br /&gt; N'oubliez pas de me suivre sur ses différents réseaux : &lt;br /&gt; &lt;br /&gt; Facebook : Tonio life&lt;br /&gt; instagram : Toniolifeoff&lt;br /&gt; Snapchat : Toniolife&lt;br /&gt; Twitter : Tonio_life</t>
  </si>
  <si>
    <t>135518.00000</t>
  </si>
  <si>
    <t>69.40775</t>
  </si>
  <si>
    <t>0.47964</t>
  </si>
  <si>
    <t>2.84095</t>
  </si>
  <si>
    <t>72.72835</t>
  </si>
  <si>
    <t>106314.00000</t>
  </si>
  <si>
    <t>388.00000</t>
  </si>
  <si>
    <t>1.28864</t>
  </si>
  <si>
    <t>9727.00000</t>
  </si>
  <si>
    <t>48.87409</t>
  </si>
  <si>
    <t>109.00000</t>
  </si>
  <si>
    <t>0.78071</t>
  </si>
  <si>
    <t>50.40400</t>
  </si>
  <si>
    <t>50.94343</t>
  </si>
  <si>
    <t>5443.00</t>
  </si>
  <si>
    <t>32.71</t>
  </si>
  <si>
    <t>29.15</t>
  </si>
  <si>
    <t>70.85</t>
  </si>
  <si>
    <t>tonio_life</t>
  </si>
  <si>
    <t>36.6667</t>
  </si>
  <si>
    <t>162490</t>
  </si>
  <si>
    <t>INA Société</t>
  </si>
  <si>
    <t>CTuFofVWD9uORhQqgn-d7Q</t>
  </si>
  <si>
    <t xml:space="preserve">INA SOCIETE, un autre regard sur le monde qui nous entoure !&lt;br /&gt;  &lt;br /&gt; 🔎  APPEL À TEMOINS : Vous vous reconnaissez ou reconnaissez des proches dans l'une de nos archives ? N'hésitez pas à nous écrire à : ina.teamyt@gmail.com  🔍&lt;br /&gt; &lt;br /&gt; &lt;br /&gt; Images d'archive INA&lt;br /&gt; Institut National de l'Audiovisuel&lt;br /&gt;  &lt;br /&gt; </t>
  </si>
  <si>
    <t>107169.36719</t>
  </si>
  <si>
    <t>26.99041</t>
  </si>
  <si>
    <t>0.34737</t>
  </si>
  <si>
    <t>3.13056</t>
  </si>
  <si>
    <t>30.46834</t>
  </si>
  <si>
    <t>3772.83325</t>
  </si>
  <si>
    <t>0.55956</t>
  </si>
  <si>
    <t>67.06667</t>
  </si>
  <si>
    <t>6.05204</t>
  </si>
  <si>
    <t>6.14286</t>
  </si>
  <si>
    <t>0.78043</t>
  </si>
  <si>
    <t>8.67275</t>
  </si>
  <si>
    <t>7.39203</t>
  </si>
  <si>
    <t>Inafr_officiel</t>
  </si>
  <si>
    <t>ina.fr</t>
  </si>
  <si>
    <t>796.00</t>
  </si>
  <si>
    <t>34.52</t>
  </si>
  <si>
    <t>34.93</t>
  </si>
  <si>
    <t>38.37</t>
  </si>
  <si>
    <t>99.6417</t>
  </si>
  <si>
    <t>26954.00</t>
  </si>
  <si>
    <t>60913.50</t>
  </si>
  <si>
    <t>133949.50</t>
  </si>
  <si>
    <t>2309021</t>
  </si>
  <si>
    <t>Les Artisans de demain</t>
  </si>
  <si>
    <t>-wzCLovRXvXrXXF7vFpW5A</t>
  </si>
  <si>
    <t>Hello,&lt;br /&gt; &lt;br /&gt; Nous c'est Camille et Illiès, on voyage en autonomie depuis 2 ans avec notre vieille baleine (un 4x4 toyota). &lt;br /&gt; &lt;br /&gt; Nous avons traversé l'Afrique et sommes maintenant en Asie centrale. &lt;br /&gt; &lt;br /&gt; Notre objectif ? Partager nos rencontres en vidéo pour inspirer le plus grand nombre. &lt;br /&gt; &lt;br /&gt; contact pro : artisansdedemain.pro@gmail.com</t>
  </si>
  <si>
    <t>97121.71094</t>
  </si>
  <si>
    <t>67.90890</t>
  </si>
  <si>
    <t>1.03258</t>
  </si>
  <si>
    <t>8.12089</t>
  </si>
  <si>
    <t>77.06236</t>
  </si>
  <si>
    <t>46.85</t>
  </si>
  <si>
    <t>53.15</t>
  </si>
  <si>
    <t>87432.50</t>
  </si>
  <si>
    <t>88029.00</t>
  </si>
  <si>
    <t>106354.50</t>
  </si>
  <si>
    <t>893338</t>
  </si>
  <si>
    <t>Hellcat</t>
  </si>
  <si>
    <t>fw2vZe-LCYVbkeRIfWkMuw</t>
  </si>
  <si>
    <t>Hey ! &lt;br /&gt; Je suis juste une fille qui aime tourner des vidéos, faire des montages, écouter de la musique, se maquiller, les nuggets et squatter les réseaux pendant DES HEURES ... La basic bitch de base quoi. &lt;br /&gt; Mais si mes vidéos t'intéressent quand même, tu peux t'abonner, ça me ferait très plaisir haha.&lt;br /&gt; &lt;br /&gt; ----------------------------------------&lt;br /&gt; &lt;br /&gt; • Anaïs ( Nana )&lt;br /&gt; &lt;br /&gt; • 17 ans&lt;br /&gt; &lt;br /&gt; • Née le 27 mars 2000&lt;br /&gt; &lt;br /&gt; ----------------------------------------</t>
  </si>
  <si>
    <t>140526.00000</t>
  </si>
  <si>
    <t>85.45750</t>
  </si>
  <si>
    <t>1.08521</t>
  </si>
  <si>
    <t>2.23446</t>
  </si>
  <si>
    <t>88.77717</t>
  </si>
  <si>
    <t>60667.25000</t>
  </si>
  <si>
    <t>38.46154</t>
  </si>
  <si>
    <t>146.73077</t>
  </si>
  <si>
    <t>5.45050</t>
  </si>
  <si>
    <t>642.69232</t>
  </si>
  <si>
    <t>66.63672</t>
  </si>
  <si>
    <t>12.92308</t>
  </si>
  <si>
    <t>0.82417</t>
  </si>
  <si>
    <t>67.31251</t>
  </si>
  <si>
    <t>72.91139</t>
  </si>
  <si>
    <t>https://www.facebook.com/lesdessinsdenana?ref=settings</t>
  </si>
  <si>
    <t>anaizzle_</t>
  </si>
  <si>
    <t>72.18</t>
  </si>
  <si>
    <t>47.48</t>
  </si>
  <si>
    <t>80.9524</t>
  </si>
  <si>
    <t>2196281</t>
  </si>
  <si>
    <t>Deguem Pro</t>
  </si>
  <si>
    <t>V2RZRAb5UU4sRUU03TmyuQ</t>
  </si>
  <si>
    <t>Bienvenue sur la chaine officielle de ¨Deguem Pro¨ &lt;br /&gt; Une chaine à caractère social et de divertissement.&lt;br /&gt; Abonnez-vous gratuitement en activant sur la petite cloche pour etre alerté à chaque publication.&lt;br /&gt; &lt;br /&gt; Contact Pro↪mardboy@gmail.com</t>
  </si>
  <si>
    <t>175270.85938</t>
  </si>
  <si>
    <t>53.34539</t>
  </si>
  <si>
    <t>1.65071</t>
  </si>
  <si>
    <t>2.02055</t>
  </si>
  <si>
    <t>57.01665</t>
  </si>
  <si>
    <t>44.17</t>
  </si>
  <si>
    <t>74.61</t>
  </si>
  <si>
    <t>27.74</t>
  </si>
  <si>
    <t>41.17</t>
  </si>
  <si>
    <t>97.5177</t>
  </si>
  <si>
    <t>70017.75</t>
  </si>
  <si>
    <t>125818.00</t>
  </si>
  <si>
    <t>185336.75</t>
  </si>
  <si>
    <t>1246182</t>
  </si>
  <si>
    <t>TwinneR</t>
  </si>
  <si>
    <t>g8PmaLXhRb-u2gT9a0tYMQ</t>
  </si>
  <si>
    <t>MINECRAFT ❤️&lt;br /&gt; &lt;br /&gt; Hey, moi c'est Twinner, je suis Youtuber depuis maintenant 3 ans.&lt;br /&gt; Cette chaîne est basé sur le divertissement et les vidéos funs tout en restant dans le thème de Minecraft !&lt;br /&gt; Donc autant dire que si vous aimez aussi ce jeu cubique vous allez kiffer ^^.&lt;br /&gt; &lt;br /&gt; Mais faire des vidéos tout seul c'est moins fun alors venez m'ajouter sur mes réseaux pour jouer et parler ensemble シ&lt;br /&gt; &lt;br /&gt; Instagram : twinneryt&lt;br /&gt; &lt;br /&gt; Snapchat : twiner-youtub3&lt;br /&gt; &lt;br /&gt; &lt;br /&gt; &lt;br /&gt; contact pro : twinner.community@gmail.com</t>
  </si>
  <si>
    <t>73768.61719</t>
  </si>
  <si>
    <t>51.18585</t>
  </si>
  <si>
    <t>1.64150</t>
  </si>
  <si>
    <t>2.77249</t>
  </si>
  <si>
    <t>55.59983</t>
  </si>
  <si>
    <t>24260.17578</t>
  </si>
  <si>
    <t>10.30635</t>
  </si>
  <si>
    <t>41.89657</t>
  </si>
  <si>
    <t>3.11524</t>
  </si>
  <si>
    <t>55.31816</t>
  </si>
  <si>
    <t>90.04</t>
  </si>
  <si>
    <t>41.45</t>
  </si>
  <si>
    <t>74.00</t>
  </si>
  <si>
    <t>18.47</t>
  </si>
  <si>
    <t>23.18</t>
  </si>
  <si>
    <t>91.6834</t>
  </si>
  <si>
    <t>35022.50</t>
  </si>
  <si>
    <t>57731.50</t>
  </si>
  <si>
    <t>102971.50</t>
  </si>
  <si>
    <t>2196530</t>
  </si>
  <si>
    <t>JULIEN GELOEN</t>
  </si>
  <si>
    <t>UqU3F8iPtTb0EjNVAL2OZg</t>
  </si>
  <si>
    <t>Bonjour à tous, j’espère que vous êtes en forme 💪🏻 C’est Julien et bienvenue sur ma chaîne youtube ! 📺</t>
  </si>
  <si>
    <t>217668.67188</t>
  </si>
  <si>
    <t>61.98259</t>
  </si>
  <si>
    <t>0.63016</t>
  </si>
  <si>
    <t>1.70213</t>
  </si>
  <si>
    <t>64.31488</t>
  </si>
  <si>
    <t>92.12</t>
  </si>
  <si>
    <t>73.75</t>
  </si>
  <si>
    <t>47.59</t>
  </si>
  <si>
    <t>21.65</t>
  </si>
  <si>
    <t>13.19</t>
  </si>
  <si>
    <t>37.53</t>
  </si>
  <si>
    <t>62.47</t>
  </si>
  <si>
    <t>79.4118</t>
  </si>
  <si>
    <t>160654.50</t>
  </si>
  <si>
    <t>220427.00</t>
  </si>
  <si>
    <t>243202.75</t>
  </si>
  <si>
    <t>741400</t>
  </si>
  <si>
    <t>COOPA</t>
  </si>
  <si>
    <t>hKMCBvDxx7lzlMKF1-xQkw</t>
  </si>
  <si>
    <t xml:space="preserve">Contact pro: coopapro@gmail.com&lt;br /&gt; &lt;br /&gt; </t>
  </si>
  <si>
    <t>119923.34375</t>
  </si>
  <si>
    <t>91.94588</t>
  </si>
  <si>
    <t>0.55059</t>
  </si>
  <si>
    <t>4.51979</t>
  </si>
  <si>
    <t>97.01626</t>
  </si>
  <si>
    <t>32159.25000</t>
  </si>
  <si>
    <t>203.81081</t>
  </si>
  <si>
    <t>3.93389</t>
  </si>
  <si>
    <t>973.72974</t>
  </si>
  <si>
    <t>39.65523</t>
  </si>
  <si>
    <t>17.75676</t>
  </si>
  <si>
    <t>0.57154</t>
  </si>
  <si>
    <t>50.96195</t>
  </si>
  <si>
    <t>44.16067</t>
  </si>
  <si>
    <t>82.45</t>
  </si>
  <si>
    <t>20.74</t>
  </si>
  <si>
    <t>97.0703</t>
  </si>
  <si>
    <t>70744.00</t>
  </si>
  <si>
    <t>119091.00</t>
  </si>
  <si>
    <t>159185.50</t>
  </si>
  <si>
    <t>220021</t>
  </si>
  <si>
    <t>Fondation 30 Millions d'Amis</t>
  </si>
  <si>
    <t>gFiD33dMIEYulDhjLxcXzQ</t>
  </si>
  <si>
    <t>Des vidéos exclusives de la Fondation 30 Millions d'Amis qui milite depuis plus de 30 ans pour la défense de tous les animaux.&lt;br /&gt; Sensibilisation, responsabilisation, engagements, actions et luttes en faveur de la défense des animaux : la Fondation 30 Millions d'Amis, c'est plus de 30 ans d'amour et de protection au terme d'une incroyable aventure qui reste aujourd'hui inégalée dans l'histoire de la protection animale.</t>
  </si>
  <si>
    <t>0.212</t>
  </si>
  <si>
    <t>52926.00000</t>
  </si>
  <si>
    <t>60.26024</t>
  </si>
  <si>
    <t>0.39048</t>
  </si>
  <si>
    <t>3.32540</t>
  </si>
  <si>
    <t>63.97612</t>
  </si>
  <si>
    <t>54979.00000</t>
  </si>
  <si>
    <t>115.00000</t>
  </si>
  <si>
    <t>4.48050</t>
  </si>
  <si>
    <t>889.31818</t>
  </si>
  <si>
    <t>33.87657</t>
  </si>
  <si>
    <t>10.10000</t>
  </si>
  <si>
    <t>1.13377</t>
  </si>
  <si>
    <t>30.89397</t>
  </si>
  <si>
    <t>39.49084</t>
  </si>
  <si>
    <t>21.67</t>
  </si>
  <si>
    <t>15.17</t>
  </si>
  <si>
    <t>25.75</t>
  </si>
  <si>
    <t>22.48</t>
  </si>
  <si>
    <t>77.52</t>
  </si>
  <si>
    <t>30millionsdamis</t>
  </si>
  <si>
    <t>33.75</t>
  </si>
  <si>
    <t>39133.50</t>
  </si>
  <si>
    <t>69852.00</t>
  </si>
  <si>
    <t>75181.50</t>
  </si>
  <si>
    <t>2242816</t>
  </si>
  <si>
    <t>BLC TV</t>
  </si>
  <si>
    <t>VNErcOrGeS5YT6ZWq0l1rA</t>
  </si>
  <si>
    <t>Je détruis vos chansons préférées</t>
  </si>
  <si>
    <t>630214.68750</t>
  </si>
  <si>
    <t>44.37218</t>
  </si>
  <si>
    <t>1.13612</t>
  </si>
  <si>
    <t>2.66629</t>
  </si>
  <si>
    <t>48.17459</t>
  </si>
  <si>
    <t>16.68</t>
  </si>
  <si>
    <t>74.10</t>
  </si>
  <si>
    <t>89.8148</t>
  </si>
  <si>
    <t>304480.50</t>
  </si>
  <si>
    <t>487001.00</t>
  </si>
  <si>
    <t>884342.00</t>
  </si>
  <si>
    <t>971580</t>
  </si>
  <si>
    <t>ASMR Serena</t>
  </si>
  <si>
    <t>uY8UOqVmzRw9pCK2Gxr5Aw</t>
  </si>
  <si>
    <t>Bonjour toi ! 🦄&lt;br /&gt; D’abord bienvenue sur ma chaîne, qui est une chaîne spécialement dédiée à l’ASMR.&lt;br /&gt; Si tu ne sais pas ce qu’est l’ASMR, c’est tout simplement une sensation de bien-être et de relaxation, produit par un effet visuel ou auditif.&lt;br /&gt; Je mets donc tout en œuvre pour recréer ce moment de calme et d’apaisement, à travers mes vidéos.&lt;br /&gt; Bref, que tu sois nouveau ou un habitué de l’ASMR, je te souhaite un moment confortable sur ma chaîne !&lt;br /&gt; Bisous bisous 😘&lt;br /&gt; &lt;br /&gt; Réseaux sociaux :&lt;br /&gt; &lt;br /&gt; 👻 * Snapchat : asmrserena &lt;br /&gt; 🐦 * Twitter : https://twitter.com/SerenaASMR&lt;br /&gt; 📷 * Instagram : @asmrserena &lt;br /&gt; 📬 * Boîte postale : Lucie Desveaux, 8 rue du 11 Novembre 1918, 59370, Mons-en-baroeul&lt;br /&gt; &lt;br /&gt; 💸 PayPal : https://www.paypal.me/SerenaASMR &lt;br /&gt; Dans le but de m’aider à augmenter la qualité de mes vidéos (en achetant du matériel par exemple), je mets à disposition ce lien&lt;br /&gt; PayPal, si vous souhaitez me faire un don. &lt;br /&gt; Toute contribution sera grandement appréciée, cependant elles ne sont absolument pas obligatoires.</t>
  </si>
  <si>
    <t>122990.28906</t>
  </si>
  <si>
    <t>38.02449</t>
  </si>
  <si>
    <t>0.84501</t>
  </si>
  <si>
    <t>2.15696</t>
  </si>
  <si>
    <t>41.02647</t>
  </si>
  <si>
    <t>109188.50000</t>
  </si>
  <si>
    <t>170.28571</t>
  </si>
  <si>
    <t>8.38000</t>
  </si>
  <si>
    <t>505.76190</t>
  </si>
  <si>
    <t>38.50680</t>
  </si>
  <si>
    <t>22.52381</t>
  </si>
  <si>
    <t>0.64109</t>
  </si>
  <si>
    <t>22.20951</t>
  </si>
  <si>
    <t>47.52790</t>
  </si>
  <si>
    <t>51.67</t>
  </si>
  <si>
    <t>58.83</t>
  </si>
  <si>
    <t>98.5849</t>
  </si>
  <si>
    <t>87051.25</t>
  </si>
  <si>
    <t>103885.00</t>
  </si>
  <si>
    <t>154333.50</t>
  </si>
  <si>
    <t>1194593</t>
  </si>
  <si>
    <t>Gmg Officiel</t>
  </si>
  <si>
    <t>DP4wBB-TSIHY0nLxmTnTPQ</t>
  </si>
  <si>
    <t>-Remix de son tendance ( soolking fan)&lt;br /&gt; -pour me contacter:&lt;br /&gt; -Contact pro: gmgpromail@gmail.com&lt;br /&gt; -Vidéo 1 fois par semaine à 20h00</t>
  </si>
  <si>
    <t>96490.58594</t>
  </si>
  <si>
    <t>18.42728</t>
  </si>
  <si>
    <t>0.42796</t>
  </si>
  <si>
    <t>0.24751</t>
  </si>
  <si>
    <t>19.10275</t>
  </si>
  <si>
    <t>566.50000</t>
  </si>
  <si>
    <t>11.88235</t>
  </si>
  <si>
    <t>3.97176</t>
  </si>
  <si>
    <t>9.70000</t>
  </si>
  <si>
    <t>22.50662</t>
  </si>
  <si>
    <t>4.85714</t>
  </si>
  <si>
    <t>3.53045</t>
  </si>
  <si>
    <t>308.67862</t>
  </si>
  <si>
    <t>30.00883</t>
  </si>
  <si>
    <t>464.00</t>
  </si>
  <si>
    <t>34.24</t>
  </si>
  <si>
    <t>50.55</t>
  </si>
  <si>
    <t>27.69</t>
  </si>
  <si>
    <t>31.17</t>
  </si>
  <si>
    <t>68.83</t>
  </si>
  <si>
    <t>404873</t>
  </si>
  <si>
    <t>Lolo Cochet - Moto</t>
  </si>
  <si>
    <t>aUsBCtdRYgeu-2AQQZ5Y7Q</t>
  </si>
  <si>
    <t>Paris-Dakar en Honda VFR 1200, Le Cap Nord e plein hiver par -20 degrés, le Mur de la Mort à moto, un Backflip ? No problemo, je relève le défi. Parce qu'au delà de l'engin que tu convoites d'acheter, la moto est aussi et surtout un art de vivre, une passion, un moyen de voyager, de rencontrer des gens et d'exprimer tes envies, tes délires les plus profonds.&lt;br /&gt; Commander: http://www.laurent-cochet.com/le-shop/&lt;br /&gt; Mon Facebook: www.facebook.com/lolo/&lt;br /&gt; Mon site internet: www.laurent-cochet.com&lt;br /&gt; Ma plus belle vidéo: www.youtube.com/watch?v=QOLyb621_W8</t>
  </si>
  <si>
    <t>203105.50000</t>
  </si>
  <si>
    <t>61.52468</t>
  </si>
  <si>
    <t>0.37173</t>
  </si>
  <si>
    <t>2.51840</t>
  </si>
  <si>
    <t>64.41480</t>
  </si>
  <si>
    <t>108020.50000</t>
  </si>
  <si>
    <t>203.20000</t>
  </si>
  <si>
    <t>3.00406</t>
  </si>
  <si>
    <t>1372.59998</t>
  </si>
  <si>
    <t>44.62116</t>
  </si>
  <si>
    <t>17.30000</t>
  </si>
  <si>
    <t>0.74523</t>
  </si>
  <si>
    <t>25.87016</t>
  </si>
  <si>
    <t>48.37045</t>
  </si>
  <si>
    <t>680.00</t>
  </si>
  <si>
    <t>83.04</t>
  </si>
  <si>
    <t>72.59</t>
  </si>
  <si>
    <t>20.68</t>
  </si>
  <si>
    <t>26.49</t>
  </si>
  <si>
    <t>96.22</t>
  </si>
  <si>
    <t>165834.25</t>
  </si>
  <si>
    <t>203105.50</t>
  </si>
  <si>
    <t>240376.75</t>
  </si>
  <si>
    <t>2283542</t>
  </si>
  <si>
    <t>Ludovic B</t>
  </si>
  <si>
    <t>j--qtjUrXbWABX-KWLRu9A</t>
  </si>
  <si>
    <t>Instagram : @ludotatou&lt;br /&gt; Twitter : @ludotatou&lt;br /&gt; &lt;br /&gt; Abonne toi !&lt;br /&gt; &lt;br /&gt; Contact pro : contact@ludovic-b.com</t>
  </si>
  <si>
    <t>153513.20312</t>
  </si>
  <si>
    <t>52.42285</t>
  </si>
  <si>
    <t>0.49768</t>
  </si>
  <si>
    <t>2.38286</t>
  </si>
  <si>
    <t>55.30339</t>
  </si>
  <si>
    <t>33.91</t>
  </si>
  <si>
    <t>88.56</t>
  </si>
  <si>
    <t>91497.00</t>
  </si>
  <si>
    <t>122185.00</t>
  </si>
  <si>
    <t>122928.00</t>
  </si>
  <si>
    <t>2273836</t>
  </si>
  <si>
    <t>Fabian CR</t>
  </si>
  <si>
    <t>dN2J5p8r4hHeqC7AirRzcw</t>
  </si>
  <si>
    <t xml:space="preserve">EH COUCOU ! &lt;br /&gt; Sur cette chaine vous allez trouver des vidéos Crash test, Lifestyle et des challenges !   &lt;br /&gt; Je suis très actif sur INSTAGRAM et TIKTOK&lt;br /&gt; &lt;br /&gt; Instagram - @Fabiancrfx&lt;br /&gt; Tiktok - @Fabiancrfx&lt;br /&gt; Snapchat - @Fabiian34&lt;br /&gt; Contact pro - Fabian@foll-ow.com&lt;br /&gt; </t>
  </si>
  <si>
    <t>139271.62500</t>
  </si>
  <si>
    <t>75.65894</t>
  </si>
  <si>
    <t>0.82094</t>
  </si>
  <si>
    <t>2.02687</t>
  </si>
  <si>
    <t>78.50675</t>
  </si>
  <si>
    <t>47.37</t>
  </si>
  <si>
    <t>64.13</t>
  </si>
  <si>
    <t>70.69</t>
  </si>
  <si>
    <t>73.03</t>
  </si>
  <si>
    <t>25.68</t>
  </si>
  <si>
    <t>17.46</t>
  </si>
  <si>
    <t>43.14</t>
  </si>
  <si>
    <t>10.39</t>
  </si>
  <si>
    <t>58.17</t>
  </si>
  <si>
    <t>92.4138</t>
  </si>
  <si>
    <t>85532.00</t>
  </si>
  <si>
    <t>123836.00</t>
  </si>
  <si>
    <t>159398.00</t>
  </si>
  <si>
    <t>2381239</t>
  </si>
  <si>
    <t>STEPHFOU</t>
  </si>
  <si>
    <t>qOZhpl1U0Yu-JMVC0AJzGA</t>
  </si>
  <si>
    <t>187113.40625</t>
  </si>
  <si>
    <t>95.31225</t>
  </si>
  <si>
    <t>0.88930</t>
  </si>
  <si>
    <t>5.43307</t>
  </si>
  <si>
    <t>101.63462</t>
  </si>
  <si>
    <t>10.02</t>
  </si>
  <si>
    <t>39.96</t>
  </si>
  <si>
    <t>180524.00</t>
  </si>
  <si>
    <t>197541.00</t>
  </si>
  <si>
    <t>201416.00</t>
  </si>
  <si>
    <t>2364162</t>
  </si>
  <si>
    <t>Chloë Lemn</t>
  </si>
  <si>
    <t>MaS7Dvkue-CEGIZOFn3EcA</t>
  </si>
  <si>
    <t>Les barres de rire c'est un peu la base de ma vie &lt;br /&gt; Insta : https://www.instagram.com/chloe.lemn/</t>
  </si>
  <si>
    <t>82890.66406</t>
  </si>
  <si>
    <t>68.28674</t>
  </si>
  <si>
    <t>0.66554</t>
  </si>
  <si>
    <t>0.94100</t>
  </si>
  <si>
    <t>69.89327</t>
  </si>
  <si>
    <t>42.42</t>
  </si>
  <si>
    <t>10.78</t>
  </si>
  <si>
    <t>41.97</t>
  </si>
  <si>
    <t>54.31</t>
  </si>
  <si>
    <t>97.9592</t>
  </si>
  <si>
    <t>66769.50</t>
  </si>
  <si>
    <t>86512.00</t>
  </si>
  <si>
    <t>95965.25</t>
  </si>
  <si>
    <t>29.16</t>
  </si>
  <si>
    <t>20.32</t>
  </si>
  <si>
    <t>41.37</t>
  </si>
  <si>
    <t>24.87</t>
  </si>
  <si>
    <t>2399195</t>
  </si>
  <si>
    <t>Vince - Les Inachevés</t>
  </si>
  <si>
    <t>PCb8GAnRKjnbndMfkyshbw</t>
  </si>
  <si>
    <t xml:space="preserve">Vincent de la chaine Les Inachevés&lt;br /&gt; &lt;br /&gt; Abonne toi sinon ça va mal se passer&lt;br /&gt; </t>
  </si>
  <si>
    <t>129881.66406</t>
  </si>
  <si>
    <t>78.28408</t>
  </si>
  <si>
    <t>1.28065</t>
  </si>
  <si>
    <t>2.12501</t>
  </si>
  <si>
    <t>81.68974</t>
  </si>
  <si>
    <t>45.56</t>
  </si>
  <si>
    <t>2194464</t>
  </si>
  <si>
    <t>Le potager d'Olivier</t>
  </si>
  <si>
    <t>3-gwlrYQi5Q3t00Tyr2tmQ</t>
  </si>
  <si>
    <t xml:space="preserve">Le potager d'Olivier est une chaîne de divertissement et de pédagogie. &lt;br /&gt; Elle témoigne une expérience incarnée d'un jardinier qui essaie de cultiver au mieux des légumes, des fruits, dans une philosophie de potager naturel sans aucun intrant de synthèse, que ce soient engrais ou pesticides, herbicides, etc... &lt;br /&gt; Les vidéos retracent des cultures, des actualités du potager, des expériences, des avancées, des quêtes de bien faire. &lt;br /&gt; Cette chaîne est un travail à plein temps depuis septembre 2018, à mi-temps auparavant depuis les tous débuts en janvier 2017. Merci de comprendre les publicités rémunératrices et les quelques contenus pédagogiques annexes à prix libre. &lt;br /&gt; Au plaisir de partager cette passion dingue du sol, de la terre, du potager. &lt;br /&gt; &lt;br /&gt; </t>
  </si>
  <si>
    <t>83583.06250</t>
  </si>
  <si>
    <t>36.01349</t>
  </si>
  <si>
    <t>0.39341</t>
  </si>
  <si>
    <t>5.74631</t>
  </si>
  <si>
    <t>42.15321</t>
  </si>
  <si>
    <t>20.48</t>
  </si>
  <si>
    <t>79.52</t>
  </si>
  <si>
    <t>56691.00</t>
  </si>
  <si>
    <t>74083.00</t>
  </si>
  <si>
    <t>88878.00</t>
  </si>
  <si>
    <t>1004166</t>
  </si>
  <si>
    <t>IbraPlus</t>
  </si>
  <si>
    <t>nuj9DcB_AQewTgTml89t7A</t>
  </si>
  <si>
    <t>Bonjour le monde , sur cette chaîne tu peu retrouver un peu tout et n'import quoi en rapport de IbraTV</t>
  </si>
  <si>
    <t>96336.33594</t>
  </si>
  <si>
    <t>93.17011</t>
  </si>
  <si>
    <t>2.30789</t>
  </si>
  <si>
    <t>4.35281</t>
  </si>
  <si>
    <t>99.83080</t>
  </si>
  <si>
    <t>971641.37500</t>
  </si>
  <si>
    <t>1343.68750</t>
  </si>
  <si>
    <t>3.00820</t>
  </si>
  <si>
    <t>13706.43750</t>
  </si>
  <si>
    <t>86.64454</t>
  </si>
  <si>
    <t>1127.12500</t>
  </si>
  <si>
    <t>2.82132</t>
  </si>
  <si>
    <t>36.77546</t>
  </si>
  <si>
    <t>92.47407</t>
  </si>
  <si>
    <t>40.25</t>
  </si>
  <si>
    <t>91.716</t>
  </si>
  <si>
    <t>53982.00</t>
  </si>
  <si>
    <t>81730.00</t>
  </si>
  <si>
    <t>131387.50</t>
  </si>
  <si>
    <t>2181198</t>
  </si>
  <si>
    <t>SONNY COURT</t>
  </si>
  <si>
    <t>vlY7lI2l-kxr3SdvJuggpQ</t>
  </si>
  <si>
    <t>De la Motivation à la Réussite ! &lt;br /&gt; &lt;br /&gt; Sonny Court vous motive et vous pousse à aller de l'avant pour atteindre vos objectifs. &lt;br /&gt; &lt;br /&gt; Notre chaîne est dédiée à vous apporter un maximum de valeur sur divers sujets tels que le développement personnel, la motivation et l'entrepreneuriat.&lt;br /&gt; &lt;br /&gt; Notre objectif est de vous aider à atteindre vos objectifs.</t>
  </si>
  <si>
    <t>122327.71094</t>
  </si>
  <si>
    <t>70.21245</t>
  </si>
  <si>
    <t>1.09308</t>
  </si>
  <si>
    <t>2.87693</t>
  </si>
  <si>
    <t>74.18247</t>
  </si>
  <si>
    <t>20.89</t>
  </si>
  <si>
    <t>75.17</t>
  </si>
  <si>
    <t>42.15</t>
  </si>
  <si>
    <t>86.62</t>
  </si>
  <si>
    <t>78.2805</t>
  </si>
  <si>
    <t>76624.00</t>
  </si>
  <si>
    <t>94473.00</t>
  </si>
  <si>
    <t>149487.25</t>
  </si>
  <si>
    <t>2315483</t>
  </si>
  <si>
    <t>Blarod</t>
  </si>
  <si>
    <t>8xRZZg0nZN6tqrIGNPmnXA</t>
  </si>
  <si>
    <t xml:space="preserve">Blarod, joueur Brawl Stars fr depuis ses débuts, je suis ici pour te conseiller dans ta manière de jouer à ce jeu à travers des vidéos bien construites ou tout simplement des gameplays Brawl Stars. &lt;br /&gt; Si tu veux t'améliorer, en apprendre un peu plus sur Brawl Stars ou bien juste t'amuser et te détendre, cette chaîne est faite pour toi !&lt;br /&gt; Une vidéo brawl stars toutes les semaines normalement !&lt;br /&gt; </t>
  </si>
  <si>
    <t>114102.31250</t>
  </si>
  <si>
    <t>78.86891</t>
  </si>
  <si>
    <t>0.78110</t>
  </si>
  <si>
    <t>6.38462</t>
  </si>
  <si>
    <t>86.03463</t>
  </si>
  <si>
    <t>30.63</t>
  </si>
  <si>
    <t>33.41</t>
  </si>
  <si>
    <t>75.42</t>
  </si>
  <si>
    <t>96.8153</t>
  </si>
  <si>
    <t>93587.50</t>
  </si>
  <si>
    <t>107146.50</t>
  </si>
  <si>
    <t>128419.00</t>
  </si>
  <si>
    <t>628992</t>
  </si>
  <si>
    <t>Tanguy &amp; Noémie Vlog</t>
  </si>
  <si>
    <t>Bv4LHr8_8JXk2XPuDERXBA</t>
  </si>
  <si>
    <t>Hello tout le monde,&lt;br /&gt; &lt;br /&gt; Bienvenue sur notre chaîne de Vlog où on partage avec vous une partie de notre vie à la maison et surtout nos voyages&lt;br /&gt; &lt;br /&gt; Vous pouvez aussi retrouver Noémie deux fois par semaine sur sa chaîne Lifestyle, mode et makeup: https://www.youtube.com/user/noemiemakeuptouch&lt;br /&gt; &lt;br /&gt; &lt;br /&gt; Pour nous contacter (pro uniquement) : tanguyetnoemievlog@gmail.com</t>
  </si>
  <si>
    <t>125220.45312</t>
  </si>
  <si>
    <t>54.03322</t>
  </si>
  <si>
    <t>0.69168</t>
  </si>
  <si>
    <t>2.57765</t>
  </si>
  <si>
    <t>57.30255</t>
  </si>
  <si>
    <t>184157.81250</t>
  </si>
  <si>
    <t>769.29169</t>
  </si>
  <si>
    <t>4.59197</t>
  </si>
  <si>
    <t>6264.54150</t>
  </si>
  <si>
    <t>52.39309</t>
  </si>
  <si>
    <t>117.58333</t>
  </si>
  <si>
    <t>1.02451</t>
  </si>
  <si>
    <t>45.39374</t>
  </si>
  <si>
    <t>58.00956</t>
  </si>
  <si>
    <t>https://m.facebook.com/profile.php?id=132500216882891</t>
  </si>
  <si>
    <t>37.88</t>
  </si>
  <si>
    <t>19.16</t>
  </si>
  <si>
    <t>85.17</t>
  </si>
  <si>
    <t>98.1767</t>
  </si>
  <si>
    <t>102085.00</t>
  </si>
  <si>
    <t>120615.00</t>
  </si>
  <si>
    <t>138740.00</t>
  </si>
  <si>
    <t>2163010</t>
  </si>
  <si>
    <t>Olivier Verdier</t>
  </si>
  <si>
    <t>vDpfkniGG6WkX5L7DwyGaA</t>
  </si>
  <si>
    <t>Olivier Verdier, je suis menuisier créateur et Youtuber.&lt;br /&gt; J'exerce mon activité dans un petit village d'Auvergne.&lt;br /&gt; &lt;br /&gt; Pour vos conseils techniques bois, assemblages, finitions outillage, posez vos questions sur la plateforme de l'Air du Bois (lairdubois.fr) &lt;br /&gt; &lt;br /&gt; Pour les autres questions, merci d'utiliser cette adresse : contactolivierverdier@gmail.com&lt;br /&gt; Toutes demandes via Facebook ou autre moyens contact sont INUTILES&lt;br /&gt; Mon adresse complète et mon téléphone sont VOLONTAIREMENT masquées.&lt;br /&gt; &lt;br /&gt; Ne tentez pas de passer à l'improviste à l'atelier...&lt;br /&gt; &lt;br /&gt; D'autre part, merci de laisser tranquille mon HOMONYME, Olivier Verdier, artisan menuisier à Verrières (63)&lt;br /&gt; &lt;br /&gt; Merci&lt;br /&gt; &lt;br /&gt; Olivier</t>
  </si>
  <si>
    <t>0.333</t>
  </si>
  <si>
    <t>79386.00000</t>
  </si>
  <si>
    <t>68.26860</t>
  </si>
  <si>
    <t>0.78639</t>
  </si>
  <si>
    <t>3.57566</t>
  </si>
  <si>
    <t>72.63065</t>
  </si>
  <si>
    <t>43.77</t>
  </si>
  <si>
    <t>22.93</t>
  </si>
  <si>
    <t>31.08</t>
  </si>
  <si>
    <t>91.36</t>
  </si>
  <si>
    <t>99.7006</t>
  </si>
  <si>
    <t>67053.00</t>
  </si>
  <si>
    <t>81442.00</t>
  </si>
  <si>
    <t>84137.00</t>
  </si>
  <si>
    <t>315618</t>
  </si>
  <si>
    <t>LoryLyn</t>
  </si>
  <si>
    <t>wYTXi52JfJd3XZzOtmJSWA</t>
  </si>
  <si>
    <t>Helloooooo,  Je suis Lauriane, Youtubeuse Beauté  / Lifestyle 😊&lt;br /&gt; &lt;br /&gt; En plus de mes videos beauté, mode, crash test, haul, coiffure, revue, tag, challenge, tutos, déco, voyages etc ma chaîne est également la première chaîne familiale française à avoir proposé des daily vlog en famille ou Family Vlog 😉&lt;br /&gt; &lt;br /&gt; Alors si tu aimes les daily vlog, les challenges en famille, les voyages, et les astuces en tout genre, abonne-toi 😀&lt;br /&gt; &lt;br /&gt; Bizouuuu 😗&lt;br /&gt; &lt;br /&gt; &lt;br /&gt; SUIS MOI :&lt;br /&gt; ➥ Sur Facebook : https://www.facebook.com/LoryLyn79page&lt;br /&gt; ➥ Sur Twitter : http://twitter.com/LoryLyn79&lt;br /&gt; ➥ Sur Instagram : http://instagram.com/lorylyn79&lt;br /&gt; ➥ SnapChat : lorylyn79&lt;br /&gt; &lt;br /&gt; SUIS LA FAMILLE :&lt;br /&gt; ➥ Musical.ly de Jen : Missjennaquinn&lt;br /&gt; ➥ Twitter de Sam : https://twitter.com/IceSam75&lt;br /&gt; ➥ Twitter de Josh : https://twitter.com/josh_yt_off&lt;br /&gt; ➥ Instagram de Sam : https://www.instagram.com/icesam75/&lt;br /&gt; ➥ Instagram de Josh : https://www.instagram.com/josh_yt_off/</t>
  </si>
  <si>
    <t>125133.82031</t>
  </si>
  <si>
    <t>41.41603</t>
  </si>
  <si>
    <t>0.77759</t>
  </si>
  <si>
    <t>2.02184</t>
  </si>
  <si>
    <t>44.21545</t>
  </si>
  <si>
    <t>148119.73438</t>
  </si>
  <si>
    <t>6.94444</t>
  </si>
  <si>
    <t>297.61111</t>
  </si>
  <si>
    <t>6.42106</t>
  </si>
  <si>
    <t>1735.25000</t>
  </si>
  <si>
    <t>31.89784</t>
  </si>
  <si>
    <t>0.96741</t>
  </si>
  <si>
    <t>22.67167</t>
  </si>
  <si>
    <t>39.28631</t>
  </si>
  <si>
    <t>http://www.facebook.com/pages/Lory-Lyn/524040517742176</t>
  </si>
  <si>
    <t>lorylyn79</t>
  </si>
  <si>
    <t>54.33</t>
  </si>
  <si>
    <t>34.34</t>
  </si>
  <si>
    <t>65.54</t>
  </si>
  <si>
    <t>82.14</t>
  </si>
  <si>
    <t>99.0547</t>
  </si>
  <si>
    <t>74008.00</t>
  </si>
  <si>
    <t>115439.00</t>
  </si>
  <si>
    <t>167832.00</t>
  </si>
  <si>
    <t>1317550</t>
  </si>
  <si>
    <t>Honey Shay</t>
  </si>
  <si>
    <t>0HbcIAd7rTtR53OnXuQX3g</t>
  </si>
  <si>
    <t>Shayna , là pour vous partager ma bonne humeur , mes conseils et pleins de bonnes choses ! On va slaaaay ensemble mes Honey !&lt;br /&gt; Me contacter : honeyshaynapro@gmail.com</t>
  </si>
  <si>
    <t>0.435</t>
  </si>
  <si>
    <t>118259.79688</t>
  </si>
  <si>
    <t>74.27207</t>
  </si>
  <si>
    <t>0.54456</t>
  </si>
  <si>
    <t>7.44293</t>
  </si>
  <si>
    <t>82.25957</t>
  </si>
  <si>
    <t>87516.52344</t>
  </si>
  <si>
    <t>4.65871</t>
  </si>
  <si>
    <t>50.97214</t>
  </si>
  <si>
    <t>1.04035</t>
  </si>
  <si>
    <t>56.67120</t>
  </si>
  <si>
    <t>_honeyshay</t>
  </si>
  <si>
    <t>71.14</t>
  </si>
  <si>
    <t>80.4348</t>
  </si>
  <si>
    <t>81569.00</t>
  </si>
  <si>
    <t>106844.00</t>
  </si>
  <si>
    <t>159074.00</t>
  </si>
  <si>
    <t>2123369</t>
  </si>
  <si>
    <t>BlueReal</t>
  </si>
  <si>
    <t>LG_a--wIKOOodomUYpITbg</t>
  </si>
  <si>
    <t>Je ne fais pas de fake contrairement à certains YouTubers Fortnite</t>
  </si>
  <si>
    <t>150123.50000</t>
  </si>
  <si>
    <t>86.55683</t>
  </si>
  <si>
    <t>1.20282</t>
  </si>
  <si>
    <t>2.97374</t>
  </si>
  <si>
    <t>90.73339</t>
  </si>
  <si>
    <t>20873.75000</t>
  </si>
  <si>
    <t>14.82724</t>
  </si>
  <si>
    <t>79.68142</t>
  </si>
  <si>
    <t>2.02407</t>
  </si>
  <si>
    <t>96.53273</t>
  </si>
  <si>
    <t>26.33</t>
  </si>
  <si>
    <t>34.99</t>
  </si>
  <si>
    <t>112464.50</t>
  </si>
  <si>
    <t>125203.00</t>
  </si>
  <si>
    <t>186374.50</t>
  </si>
  <si>
    <t>893332</t>
  </si>
  <si>
    <t>Jenna</t>
  </si>
  <si>
    <t>_0dAIayQ07Z-evN1Go6iSg</t>
  </si>
  <si>
    <t>Coucou à tous !&lt;br /&gt; &lt;br /&gt; Nous sommes Jen &amp; Josh et avons décidé de nous lancer nous aussi sur Youtube pour partager avec vous nos découvertes, nos tests et nos fou-rires &lt;br /&gt; Nous sommes frère et soeur et avons 11 et 7 ans &lt;br /&gt; Parfois nous faisons des vidéos ensemble et parfois seuls, et nous espérons que cette chaine vous plaira.&lt;br /&gt; &lt;br /&gt; Au programme : des Challenges, des Tag, des Unboxing, des Test, des Avis, et tout ce qui nous passe par la tête !&lt;br /&gt; &lt;br /&gt; N'hésite pas à t'abonner et à partager notre chaine avec tes amis !&lt;br /&gt; &lt;br /&gt; A bientôt&lt;br /&gt; &lt;br /&gt; PS : Si tu as des idées de vidéos que tu aimerais bien voir sur notre chaine n'hésite pas à nous laisser un petit mot ici ou sur twitter ;-)</t>
  </si>
  <si>
    <t>70.588</t>
  </si>
  <si>
    <t>36971.00000</t>
  </si>
  <si>
    <t>72.70563</t>
  </si>
  <si>
    <t>2.27205</t>
  </si>
  <si>
    <t>4.89713</t>
  </si>
  <si>
    <t>74.97769</t>
  </si>
  <si>
    <t>232997.00000</t>
  </si>
  <si>
    <t>211.52940</t>
  </si>
  <si>
    <t>2.93566</t>
  </si>
  <si>
    <t>31.07765</t>
  </si>
  <si>
    <t>159.64706</t>
  </si>
  <si>
    <t>2.33336</t>
  </si>
  <si>
    <t>13.52307</t>
  </si>
  <si>
    <t>36.34668</t>
  </si>
  <si>
    <t>7055.00</t>
  </si>
  <si>
    <t>48.92</t>
  </si>
  <si>
    <t>49.57</t>
  </si>
  <si>
    <t>82.50</t>
  </si>
  <si>
    <t>2257006</t>
  </si>
  <si>
    <t>LincaTV</t>
  </si>
  <si>
    <t>IeD9nXMZmJWeq3zl3UtA9w</t>
  </si>
  <si>
    <t>Chaîne de best of live !&lt;br /&gt; Retrouvez moi sur Twitch : Linca</t>
  </si>
  <si>
    <t>142043.67188</t>
  </si>
  <si>
    <t>118.09162</t>
  </si>
  <si>
    <t>0.53153</t>
  </si>
  <si>
    <t>1.85389</t>
  </si>
  <si>
    <t>120.47704</t>
  </si>
  <si>
    <t>Lincamion</t>
  </si>
  <si>
    <t>lincamion</t>
  </si>
  <si>
    <t>64.83</t>
  </si>
  <si>
    <t>20.72</t>
  </si>
  <si>
    <t>71.92</t>
  </si>
  <si>
    <t>linca</t>
  </si>
  <si>
    <t>121143.00</t>
  </si>
  <si>
    <t>125643.50</t>
  </si>
  <si>
    <t>160119.25</t>
  </si>
  <si>
    <t>1317348</t>
  </si>
  <si>
    <t>SouKa</t>
  </si>
  <si>
    <t>WnWQ3IzUTzDKalDsaMoA_A</t>
  </si>
  <si>
    <t>Youtuber Minecraft&lt;br /&gt; &lt;br /&gt; Weeshh les p'tits potes c'est SOUKA  et sur ma chaîne il y aura essentiellement du Minecraft.&lt;br /&gt; &lt;br /&gt; Sur cette chaine tu pourra trouver des Parodies Minecraft de personnage animé que tous le monde kiff et du RP et justement je suis la pour vous faire passer du bon temps ^^.&lt;br /&gt; Tu peut tout trouvé sur cette chaîne, ce n'est pas la mienne mais la notre ! La TrollFamilyy est puissante !!&lt;br /&gt; &lt;br /&gt; 0 négatif, que du positif donc installe toi sur ton canapé et kiff ;-)&lt;br /&gt; &lt;br /&gt; Je tient aussi a préciser que mes vidéos bases secrètes ou autres sont tourné avec des acteurs qui joue les personnages^^ Donc inutile de crier au FAKE ou autre.&lt;br /&gt; &lt;br /&gt; N’oublie pas de t’abonner ✅ Et d’activer la cloche de notification🔔&lt;br /&gt; &lt;br /&gt; Contacte pro : ssoukadu91@gmail.com</t>
  </si>
  <si>
    <t>2.104</t>
  </si>
  <si>
    <t>99406.70312</t>
  </si>
  <si>
    <t>52.79707</t>
  </si>
  <si>
    <t>1.51043</t>
  </si>
  <si>
    <t>3.57060</t>
  </si>
  <si>
    <t>57.87809</t>
  </si>
  <si>
    <t>48698.13281</t>
  </si>
  <si>
    <t>5.95642</t>
  </si>
  <si>
    <t>30.33792</t>
  </si>
  <si>
    <t>3.42792</t>
  </si>
  <si>
    <t>39.72226</t>
  </si>
  <si>
    <t>15.14</t>
  </si>
  <si>
    <t>51.40</t>
  </si>
  <si>
    <t>50.50</t>
  </si>
  <si>
    <t>99.5792</t>
  </si>
  <si>
    <t>60964.00</t>
  </si>
  <si>
    <t>80037.00</t>
  </si>
  <si>
    <t>134313.00</t>
  </si>
  <si>
    <t>3.66667</t>
  </si>
  <si>
    <t>16.47</t>
  </si>
  <si>
    <t>2394949</t>
  </si>
  <si>
    <t>Pierre-Yves Roy-Desmarais</t>
  </si>
  <si>
    <t>rmOGhvN8uSl3CF5mR6Ppng</t>
  </si>
  <si>
    <t>61862.00000</t>
  </si>
  <si>
    <t>48.18790</t>
  </si>
  <si>
    <t>0.53345</t>
  </si>
  <si>
    <t>1.55184</t>
  </si>
  <si>
    <t>50.27319</t>
  </si>
  <si>
    <t>14.26</t>
  </si>
  <si>
    <t>51.8519</t>
  </si>
  <si>
    <t>61862.00</t>
  </si>
  <si>
    <t>737093</t>
  </si>
  <si>
    <t>Les Vidéos de Riles</t>
  </si>
  <si>
    <t>EWPsAL5QOfk5f-aoN2CLtA</t>
  </si>
  <si>
    <t>Vidéaste. &lt;br /&gt; Pour toute demandes professionnelles : videos2riles@gmail.com</t>
  </si>
  <si>
    <t>131083.10938</t>
  </si>
  <si>
    <t>71.57731</t>
  </si>
  <si>
    <t>1.06230</t>
  </si>
  <si>
    <t>8.59628</t>
  </si>
  <si>
    <t>81.23589</t>
  </si>
  <si>
    <t>100525.32031</t>
  </si>
  <si>
    <t>14.49275</t>
  </si>
  <si>
    <t>763.60870</t>
  </si>
  <si>
    <t>10.49178</t>
  </si>
  <si>
    <t>3387.05786</t>
  </si>
  <si>
    <t>53.62828</t>
  </si>
  <si>
    <t>94.11594</t>
  </si>
  <si>
    <t>1.76304</t>
  </si>
  <si>
    <t>80.51049</t>
  </si>
  <si>
    <t>65.88310</t>
  </si>
  <si>
    <t>rilesred</t>
  </si>
  <si>
    <t>26.09</t>
  </si>
  <si>
    <t>37.29</t>
  </si>
  <si>
    <t>24.05</t>
  </si>
  <si>
    <t>Videos2Riles</t>
  </si>
  <si>
    <t>95.9529</t>
  </si>
  <si>
    <t>104831.50</t>
  </si>
  <si>
    <t>124160.50</t>
  </si>
  <si>
    <t>148859.25</t>
  </si>
  <si>
    <t>794059</t>
  </si>
  <si>
    <t>JORDAN PERRIGAUD</t>
  </si>
  <si>
    <t>QwnRD3ml-zI_x3A9qJqPag</t>
  </si>
  <si>
    <t>Contact - Partenariat : jordanperrigaud@po.agency&lt;br /&gt; Contact en rapport avec l'émission: jordanperrigaudpro@hotmail.com&lt;br /&gt; &lt;br /&gt; "Pour ceux qui croient, aucune explication n'est nécessaire, pour ceux qui ne croient pas, aucune ne serait suffisante"</t>
  </si>
  <si>
    <t>168646.71875</t>
  </si>
  <si>
    <t>52.68410</t>
  </si>
  <si>
    <t>1.40446</t>
  </si>
  <si>
    <t>4.92068</t>
  </si>
  <si>
    <t>59.00924</t>
  </si>
  <si>
    <t>49361.00000</t>
  </si>
  <si>
    <t>126.75000</t>
  </si>
  <si>
    <t>9.33531</t>
  </si>
  <si>
    <t>310.25000</t>
  </si>
  <si>
    <t>42.84557</t>
  </si>
  <si>
    <t>18.25000</t>
  </si>
  <si>
    <t>1.77468</t>
  </si>
  <si>
    <t>84.30542</t>
  </si>
  <si>
    <t>53.95555</t>
  </si>
  <si>
    <t>https://www.facebook.com/JORDAN.CHASSEUR.FANTOMES/</t>
  </si>
  <si>
    <t>74.95</t>
  </si>
  <si>
    <t>30.32</t>
  </si>
  <si>
    <t>69.68</t>
  </si>
  <si>
    <t>96842.00</t>
  </si>
  <si>
    <t>120535.00</t>
  </si>
  <si>
    <t>222366.50</t>
  </si>
  <si>
    <t>2366566</t>
  </si>
  <si>
    <t>Gouv1080p</t>
  </si>
  <si>
    <t>69EuE05vg5-n9N4kp1dWKw</t>
  </si>
  <si>
    <t>Ici on parle de fast food, de pub et de marketing pour voir si on se fait entuber par les entreprises ou non 🤓</t>
  </si>
  <si>
    <t>144671.79688</t>
  </si>
  <si>
    <t>51.36039</t>
  </si>
  <si>
    <t>1.02888</t>
  </si>
  <si>
    <t>3.30472</t>
  </si>
  <si>
    <t>55.69399</t>
  </si>
  <si>
    <t>52.68</t>
  </si>
  <si>
    <t>793183</t>
  </si>
  <si>
    <t>AidenShow !</t>
  </si>
  <si>
    <t>ypasri70U7xSQW0oGI4Vtg</t>
  </si>
  <si>
    <t xml:space="preserve">𝗝𝗘 𝗩𝗢𝗨𝗦 𝗗𝗜𝗩𝗘𝗥𝗧𝗜𝗥.&lt;br /&gt; &lt;br /&gt; #Aiden #AidenShow&lt;br /&gt; </t>
  </si>
  <si>
    <t>51356.00000</t>
  </si>
  <si>
    <t>87.35104</t>
  </si>
  <si>
    <t>1.72327</t>
  </si>
  <si>
    <t>3.73861</t>
  </si>
  <si>
    <t>92.81291</t>
  </si>
  <si>
    <t>182089.31250</t>
  </si>
  <si>
    <t>771.63892</t>
  </si>
  <si>
    <t>2.48564</t>
  </si>
  <si>
    <t>4822.53467</t>
  </si>
  <si>
    <t>40.37746</t>
  </si>
  <si>
    <t>117.34722</t>
  </si>
  <si>
    <t>0.92144</t>
  </si>
  <si>
    <t>33.09386</t>
  </si>
  <si>
    <t>43.78453</t>
  </si>
  <si>
    <t>https://www.facebook.com/AidenShowOfficiel</t>
  </si>
  <si>
    <t>AidenShow</t>
  </si>
  <si>
    <t>29.03</t>
  </si>
  <si>
    <t>42.47</t>
  </si>
  <si>
    <t>78.50</t>
  </si>
  <si>
    <t>98.8739</t>
  </si>
  <si>
    <t>26013.50</t>
  </si>
  <si>
    <t>34196.50</t>
  </si>
  <si>
    <t>59539.00</t>
  </si>
  <si>
    <t>31551</t>
  </si>
  <si>
    <t>ugcdistribution</t>
  </si>
  <si>
    <t>UGC Distribution</t>
  </si>
  <si>
    <t>IMVZBs4uegC9eM-CqGSlfA</t>
  </si>
  <si>
    <t>Actualité cinéma, films à l'affiche, projets, tournages, extraits vidéos, avant-premières, jeux concours, interviews, making of, rencontres avec les acteurs et les réalisateurs !&lt;br /&gt;  http://www.ugcdistribution.fr</t>
  </si>
  <si>
    <t>0.326</t>
  </si>
  <si>
    <t>113006.16406</t>
  </si>
  <si>
    <t>0.32889</t>
  </si>
  <si>
    <t>0.01622</t>
  </si>
  <si>
    <t>0.36134</t>
  </si>
  <si>
    <t>86131.33594</t>
  </si>
  <si>
    <t>14.66667</t>
  </si>
  <si>
    <t>0.10901</t>
  </si>
  <si>
    <t>166.19048</t>
  </si>
  <si>
    <t>7.37053</t>
  </si>
  <si>
    <t>2.66667</t>
  </si>
  <si>
    <t>0.27155</t>
  </si>
  <si>
    <t>7.37980</t>
  </si>
  <si>
    <t>7.75108</t>
  </si>
  <si>
    <t>70.78</t>
  </si>
  <si>
    <t>90.66</t>
  </si>
  <si>
    <t>14309.50</t>
  </si>
  <si>
    <t>96107.50</t>
  </si>
  <si>
    <t>171480.25</t>
  </si>
  <si>
    <t>776731</t>
  </si>
  <si>
    <t>BOTCH</t>
  </si>
  <si>
    <t>ZpJLCV3gVP8R_sc8P30VpQ</t>
  </si>
  <si>
    <t>BOTCH* : (adj. et n.)  : Terme argotique employé dans le midi synonyme de "fou"&lt;br /&gt; &lt;br /&gt; "Il est 8h du mat et t'es déjà bourré ? Mais t'es un botch !"</t>
  </si>
  <si>
    <t>3.150</t>
  </si>
  <si>
    <t>162893.00000</t>
  </si>
  <si>
    <t>100.35217</t>
  </si>
  <si>
    <t>0.99043</t>
  </si>
  <si>
    <t>5.39618</t>
  </si>
  <si>
    <t>106.73878</t>
  </si>
  <si>
    <t>51285.22266</t>
  </si>
  <si>
    <t>124.75000</t>
  </si>
  <si>
    <t>8.97161</t>
  </si>
  <si>
    <t>726.00000</t>
  </si>
  <si>
    <t>104.72802</t>
  </si>
  <si>
    <t>7.50000</t>
  </si>
  <si>
    <t>0.64996</t>
  </si>
  <si>
    <t>96.29216</t>
  </si>
  <si>
    <t>114.34960</t>
  </si>
  <si>
    <t>https://www.facebook.com/pages/BOTCH/655747877793062?fref=ts</t>
  </si>
  <si>
    <t>622.00</t>
  </si>
  <si>
    <t>14.62</t>
  </si>
  <si>
    <t>39.46</t>
  </si>
  <si>
    <t>90.39</t>
  </si>
  <si>
    <t>0.3367</t>
  </si>
  <si>
    <t>58.6466</t>
  </si>
  <si>
    <t>128880.00</t>
  </si>
  <si>
    <t>167277.00</t>
  </si>
  <si>
    <t>199098.00</t>
  </si>
  <si>
    <t>2258569</t>
  </si>
  <si>
    <t>Matthyss</t>
  </si>
  <si>
    <t>FpWQwdaLDjF5_oWNsRWaCQ</t>
  </si>
  <si>
    <t>159195.46875</t>
  </si>
  <si>
    <t>71.34384</t>
  </si>
  <si>
    <t>1.03066</t>
  </si>
  <si>
    <t>4.98323</t>
  </si>
  <si>
    <t>77.35773</t>
  </si>
  <si>
    <t>matt.brt</t>
  </si>
  <si>
    <t>63.09</t>
  </si>
  <si>
    <t>50.11</t>
  </si>
  <si>
    <t>73.22</t>
  </si>
  <si>
    <t>54.49</t>
  </si>
  <si>
    <t>45.51</t>
  </si>
  <si>
    <t>142714.00</t>
  </si>
  <si>
    <t>158563.00</t>
  </si>
  <si>
    <t>176560.00</t>
  </si>
  <si>
    <t>455374</t>
  </si>
  <si>
    <t>Theo Malini</t>
  </si>
  <si>
    <t>PBjdTCGxu-_i-7a_EQxQeA</t>
  </si>
  <si>
    <t xml:space="preserve">Un peu de tout profite hein </t>
  </si>
  <si>
    <t>97817.00000</t>
  </si>
  <si>
    <t>123.25669</t>
  </si>
  <si>
    <t>3.23870</t>
  </si>
  <si>
    <t>4.48388</t>
  </si>
  <si>
    <t>130.97928</t>
  </si>
  <si>
    <t>59111.60156</t>
  </si>
  <si>
    <t>13.15789</t>
  </si>
  <si>
    <t>825.90790</t>
  </si>
  <si>
    <t>7.68377</t>
  </si>
  <si>
    <t>6395.73682</t>
  </si>
  <si>
    <t>60.84931</t>
  </si>
  <si>
    <t>2300.22363</t>
  </si>
  <si>
    <t>21.80790</t>
  </si>
  <si>
    <t>58.13640</t>
  </si>
  <si>
    <t>90.34098</t>
  </si>
  <si>
    <t>83.21</t>
  </si>
  <si>
    <t>19.25</t>
  </si>
  <si>
    <t>70.41</t>
  </si>
  <si>
    <t>Theodore_YTB</t>
  </si>
  <si>
    <t>91.8239</t>
  </si>
  <si>
    <t>84786.00</t>
  </si>
  <si>
    <t>101148.00</t>
  </si>
  <si>
    <t>105503.00</t>
  </si>
  <si>
    <t>2311946</t>
  </si>
  <si>
    <t>Tokyo no Jo</t>
  </si>
  <si>
    <t>dX4YGh4EH5xDNobHVe4RWA</t>
  </si>
  <si>
    <t>140398.79688</t>
  </si>
  <si>
    <t>104.87412</t>
  </si>
  <si>
    <t>0.42166</t>
  </si>
  <si>
    <t>5.93025</t>
  </si>
  <si>
    <t>111.22602</t>
  </si>
  <si>
    <t>tokyo.no.jo2018</t>
  </si>
  <si>
    <t>90.72</t>
  </si>
  <si>
    <t>51.06</t>
  </si>
  <si>
    <t>42.05</t>
  </si>
  <si>
    <t>36.01</t>
  </si>
  <si>
    <t>86.04</t>
  </si>
  <si>
    <t>83021.00</t>
  </si>
  <si>
    <t>111921.00</t>
  </si>
  <si>
    <t>187171.00</t>
  </si>
  <si>
    <t>1163490</t>
  </si>
  <si>
    <t>Fr33ZeR</t>
  </si>
  <si>
    <t>oDj1eqYRbXoyBpk7xHoJJA</t>
  </si>
  <si>
    <t xml:space="preserve">Fr33ZeR &lt;br /&gt; &lt;br /&gt; Sur cette chaîne tu trouveras du contenu sur Fortnite Battle Royale !&lt;br /&gt; Voilà c'est tout ce que j'ai à dire alors à toute !&lt;br /&gt; &lt;br /&gt; </t>
  </si>
  <si>
    <t>48252.53906</t>
  </si>
  <si>
    <t>54.80792</t>
  </si>
  <si>
    <t>0.83737</t>
  </si>
  <si>
    <t>1.34260</t>
  </si>
  <si>
    <t>56.98790</t>
  </si>
  <si>
    <t>32254.02734</t>
  </si>
  <si>
    <t>18.86792</t>
  </si>
  <si>
    <t>606.40387</t>
  </si>
  <si>
    <t>3.26020</t>
  </si>
  <si>
    <t>1795.32690</t>
  </si>
  <si>
    <t>34.24875</t>
  </si>
  <si>
    <t>172.28847</t>
  </si>
  <si>
    <t>2.10156</t>
  </si>
  <si>
    <t>46.90905</t>
  </si>
  <si>
    <t>39.61051</t>
  </si>
  <si>
    <t>72.74</t>
  </si>
  <si>
    <t>16.85</t>
  </si>
  <si>
    <t>29.33</t>
  </si>
  <si>
    <t>98.9918</t>
  </si>
  <si>
    <t>27581.00</t>
  </si>
  <si>
    <t>41431.00</t>
  </si>
  <si>
    <t>62865.00</t>
  </si>
  <si>
    <t>1071914</t>
  </si>
  <si>
    <t>Riding Zone</t>
  </si>
  <si>
    <t>JlvyoYGLr3UIV0oD4-aarA</t>
  </si>
  <si>
    <t>Riding Zone, la référence des sports extrêmes et de la culture glisse en France depuis 2007 !&lt;br /&gt; &lt;br /&gt; Magazine Riding Zone : https://www.ridingzonemagazine.com/&lt;br /&gt; Le shop Riding Zone : https://ridingzoneshop.fr/&lt;br /&gt; Riding Zone Junior : http://bit.ly/RZoneJR&lt;br /&gt; &lt;br /&gt; Une production Puzzle Media : http://www.puzzlemedia.fr</t>
  </si>
  <si>
    <t>134745.54688</t>
  </si>
  <si>
    <t>47.01789</t>
  </si>
  <si>
    <t>0.43690</t>
  </si>
  <si>
    <t>1.10675</t>
  </si>
  <si>
    <t>48.56154</t>
  </si>
  <si>
    <t>131143.45312</t>
  </si>
  <si>
    <t>14.70588</t>
  </si>
  <si>
    <t>17.74194</t>
  </si>
  <si>
    <t>0.77454</t>
  </si>
  <si>
    <t>271.95456</t>
  </si>
  <si>
    <t>23.35756</t>
  </si>
  <si>
    <t>8.34091</t>
  </si>
  <si>
    <t>0.52447</t>
  </si>
  <si>
    <t>15.34047</t>
  </si>
  <si>
    <t>24.65656</t>
  </si>
  <si>
    <t>https://www.facebook.com/pages/Riding-Zone-Official/215370191859834?ref=hl</t>
  </si>
  <si>
    <t>ridingzone</t>
  </si>
  <si>
    <t>74.73</t>
  </si>
  <si>
    <t>43.11</t>
  </si>
  <si>
    <t>24.41</t>
  </si>
  <si>
    <t>75.59</t>
  </si>
  <si>
    <t>99.87</t>
  </si>
  <si>
    <t>86181.00</t>
  </si>
  <si>
    <t>120486.00</t>
  </si>
  <si>
    <t>149375.00</t>
  </si>
  <si>
    <t>398337</t>
  </si>
  <si>
    <t>Edward</t>
  </si>
  <si>
    <t>DsdjYgVORwLficCmpZi8eg</t>
  </si>
  <si>
    <t>Chroniqueur chez jeuxvidéo.com, vous pouvez retrouver sur ma chaîne les épisodes de l'histoire du jeu vidéo, avec de nombreux hors-série !</t>
  </si>
  <si>
    <t>120324.78125</t>
  </si>
  <si>
    <t>104.22902</t>
  </si>
  <si>
    <t>0.82831</t>
  </si>
  <si>
    <t>11.43572</t>
  </si>
  <si>
    <t>116.49305</t>
  </si>
  <si>
    <t>39554.11719</t>
  </si>
  <si>
    <t>63.05000</t>
  </si>
  <si>
    <t>5.68246</t>
  </si>
  <si>
    <t>398.60001</t>
  </si>
  <si>
    <t>42.65638</t>
  </si>
  <si>
    <t>0.72722</t>
  </si>
  <si>
    <t>62.48383</t>
  </si>
  <si>
    <t>49.06606</t>
  </si>
  <si>
    <t>http://www.facebook.com/#!/pages/Edward-Ez/528591057161171</t>
  </si>
  <si>
    <t>37.02</t>
  </si>
  <si>
    <t>32.44</t>
  </si>
  <si>
    <t>42.78</t>
  </si>
  <si>
    <t>91.50</t>
  </si>
  <si>
    <t>95.4741</t>
  </si>
  <si>
    <t>108816.00</t>
  </si>
  <si>
    <t>121723.00</t>
  </si>
  <si>
    <t>127842.00</t>
  </si>
  <si>
    <t>2259203</t>
  </si>
  <si>
    <t>ZetFar</t>
  </si>
  <si>
    <t>NMJiOohMtdGClWdc4LScBg</t>
  </si>
  <si>
    <t xml:space="preserve">Salut à toi et bienvenue sur ma chaîne YouTube !&lt;br /&gt; Je suis ZetFar, joueur manette sur Fortnite !&lt;br /&gt; &lt;br /&gt; Si tu aimes d'autres jeux tu peux regarder ma chaîne secondaire et tu trouveras certainement ton bonheur ! (Rocket League, Minecraft, etc.)&lt;br /&gt; ► Chaîne secondaire : ZetFarTV &lt;br /&gt; &lt;br /&gt; 🔥 CODE CRÉATEUR : zetfar &lt;br /&gt; &lt;br /&gt; ► Business : zetfar@rachimedia.com&lt;br /&gt; </t>
  </si>
  <si>
    <t>117966.48438</t>
  </si>
  <si>
    <t>82.99401</t>
  </si>
  <si>
    <t>0.48629</t>
  </si>
  <si>
    <t>4.72850</t>
  </si>
  <si>
    <t>88.20881</t>
  </si>
  <si>
    <t>ZetFarYT</t>
  </si>
  <si>
    <t>34.32</t>
  </si>
  <si>
    <t>36.24</t>
  </si>
  <si>
    <t>79.40</t>
  </si>
  <si>
    <t>87.1233</t>
  </si>
  <si>
    <t>92351.00</t>
  </si>
  <si>
    <t>109834.00</t>
  </si>
  <si>
    <t>133928.00</t>
  </si>
  <si>
    <t>1898834</t>
  </si>
  <si>
    <t>monsieur bidouille</t>
  </si>
  <si>
    <t>SULDz1yaHLVQWHpm4g_GHA</t>
  </si>
  <si>
    <t>Vidéaste spécialisé vulgarisation technique, DIY, réseau et énergie.&lt;br /&gt; &lt;br /&gt; Pour tous contact, veuillez passer par le formulaire sur mon site : http://monsieurbidouille.fr/contact/</t>
  </si>
  <si>
    <t>83514.00000</t>
  </si>
  <si>
    <t>99.97126</t>
  </si>
  <si>
    <t>0.47896</t>
  </si>
  <si>
    <t>5.61582</t>
  </si>
  <si>
    <t>106.06605</t>
  </si>
  <si>
    <t>18358.75000</t>
  </si>
  <si>
    <t>9.75012</t>
  </si>
  <si>
    <t>65.53415</t>
  </si>
  <si>
    <t>1.07578</t>
  </si>
  <si>
    <t>76.36005</t>
  </si>
  <si>
    <t>21.74</t>
  </si>
  <si>
    <t>39.93</t>
  </si>
  <si>
    <t>90.92</t>
  </si>
  <si>
    <t>96.1165</t>
  </si>
  <si>
    <t>83514.00</t>
  </si>
  <si>
    <t>784336</t>
  </si>
  <si>
    <t>Stupid Economics</t>
  </si>
  <si>
    <t>yJDHgrsUKuWLe05GvC2lng</t>
  </si>
  <si>
    <t xml:space="preserve">Stupid Economics est une chaine YouTube de journalisme et de vulgarisation économique francophone, interprété par Arnaud et réalisé par Valentin.&lt;br /&gt; &lt;br /&gt; </t>
  </si>
  <si>
    <t>28757.00000</t>
  </si>
  <si>
    <t>33.87001</t>
  </si>
  <si>
    <t>1.07800</t>
  </si>
  <si>
    <t>1.14755</t>
  </si>
  <si>
    <t>36.09556</t>
  </si>
  <si>
    <t>24871.09961</t>
  </si>
  <si>
    <t>138.50000</t>
  </si>
  <si>
    <t>3.78351</t>
  </si>
  <si>
    <t>1998.00000</t>
  </si>
  <si>
    <t>95.60494</t>
  </si>
  <si>
    <t>0.65940</t>
  </si>
  <si>
    <t>73.87957</t>
  </si>
  <si>
    <t>100.04785</t>
  </si>
  <si>
    <t>50.79</t>
  </si>
  <si>
    <t>34.45</t>
  </si>
  <si>
    <t>39.23</t>
  </si>
  <si>
    <t>89.41</t>
  </si>
  <si>
    <t>95.1807</t>
  </si>
  <si>
    <t>28757.00</t>
  </si>
  <si>
    <t>1139683</t>
  </si>
  <si>
    <t>papy nounn</t>
  </si>
  <si>
    <t>o7B1THO6lsAD7hsy4XV3HQ</t>
  </si>
  <si>
    <t>Hello, c'est Papy Nounn, grand passionné de poules et de jardinage.&lt;br /&gt; &lt;br /&gt; Sur ma chaîne, tu trouveras principalement des présentations, tutoriels, jardinage, bricolage et conseils.&lt;br /&gt; &lt;br /&gt; Mon but, t'aider à commencer tes récoltes ou ton élevage dans les meilleurs conditions. Sinon, de l'améliorer avec des astuces simples. &lt;br /&gt; &lt;br /&gt; N'hésite pas à me laisser 1 commentaire sur la chaine, tes questions trouveront réponses.&lt;br /&gt; Pour X raisons, je ne réponds plus aux questions dans ma boite mail, Merci de comprendre.  &lt;br /&gt; &lt;br /&gt; Abonné ou non, t'es le bienvenue sur la chaine de Papy Nounn! 😛</t>
  </si>
  <si>
    <t>2.048</t>
  </si>
  <si>
    <t>61421.22656</t>
  </si>
  <si>
    <t>10.00705</t>
  </si>
  <si>
    <t>2.45843</t>
  </si>
  <si>
    <t>12.88984</t>
  </si>
  <si>
    <t>641.73584</t>
  </si>
  <si>
    <t>323.34784</t>
  </si>
  <si>
    <t>102.40503</t>
  </si>
  <si>
    <t>169.45454</t>
  </si>
  <si>
    <t>68.12302</t>
  </si>
  <si>
    <t>2.83333</t>
  </si>
  <si>
    <t>1.91109</t>
  </si>
  <si>
    <t>283.90033</t>
  </si>
  <si>
    <t>172.43913</t>
  </si>
  <si>
    <t>71.91</t>
  </si>
  <si>
    <t>81.05</t>
  </si>
  <si>
    <t>67.80</t>
  </si>
  <si>
    <t>96.2457</t>
  </si>
  <si>
    <t>2234470</t>
  </si>
  <si>
    <t>Cookiesan - Le Manga Rap</t>
  </si>
  <si>
    <t>89nwsUlwrUCsgpRY1lREag</t>
  </si>
  <si>
    <t>Qui vient à la soirée One Piece ?&lt;br /&gt; &lt;br /&gt; LE MANGA RAP - COOKIESAN - GENKIDAMA LOVE</t>
  </si>
  <si>
    <t>41655.64844</t>
  </si>
  <si>
    <t>49.86966</t>
  </si>
  <si>
    <t>0.36574</t>
  </si>
  <si>
    <t>4.95943</t>
  </si>
  <si>
    <t>55.19483</t>
  </si>
  <si>
    <t>18.16</t>
  </si>
  <si>
    <t>49.69</t>
  </si>
  <si>
    <t>17.4419</t>
  </si>
  <si>
    <t>14156.00</t>
  </si>
  <si>
    <t>18285.00</t>
  </si>
  <si>
    <t>28465.00</t>
  </si>
  <si>
    <t>847971</t>
  </si>
  <si>
    <t>Bronol</t>
  </si>
  <si>
    <t>Dg-IpBx2a3MgCqSvnHCfvw</t>
  </si>
  <si>
    <t>TIME TO SMASH ! &lt;br /&gt; &lt;br /&gt; Vous pouvez aussi me retrouver ici :&lt;br /&gt; &lt;br /&gt; Tipeee : https://fr.tipeee.com/bronol&lt;br /&gt; Twitch : https://twitch.tv/bronol&lt;br /&gt; Instagram : https://instagram.com/bronol_insta&lt;br /&gt; &lt;br /&gt; Serveur Discord de la communauté : https://discord.gg/bronol&lt;br /&gt; &lt;br /&gt; CONTACT PRO : bronol@wakingstones.net&lt;br /&gt; &lt;br /&gt; Mes partenaires réguliers : &lt;br /&gt; Instant Gaming : https://www.instant-gaming.com/igr/bronol/&lt;br /&gt; Nicecactus : https://nicecact.us/NCBronol</t>
  </si>
  <si>
    <t>70096.00000</t>
  </si>
  <si>
    <t>75.93871</t>
  </si>
  <si>
    <t>0.89877</t>
  </si>
  <si>
    <t>3.39534</t>
  </si>
  <si>
    <t>80.23282</t>
  </si>
  <si>
    <t>19039.00000</t>
  </si>
  <si>
    <t>266.00000</t>
  </si>
  <si>
    <t>14.20768</t>
  </si>
  <si>
    <t>984.00000</t>
  </si>
  <si>
    <t>67.86071</t>
  </si>
  <si>
    <t>29.00000</t>
  </si>
  <si>
    <t>0.55150</t>
  </si>
  <si>
    <t>57.19253</t>
  </si>
  <si>
    <t>82.61989</t>
  </si>
  <si>
    <t>Bronoli</t>
  </si>
  <si>
    <t>35.64</t>
  </si>
  <si>
    <t>23.91</t>
  </si>
  <si>
    <t>45.81</t>
  </si>
  <si>
    <t>27.68</t>
  </si>
  <si>
    <t>98.5185</t>
  </si>
  <si>
    <t>70096.00</t>
  </si>
  <si>
    <t>363299</t>
  </si>
  <si>
    <t>BriceBBrice</t>
  </si>
  <si>
    <t>2mw5nP_FMpIN8NefBo4gAg</t>
  </si>
  <si>
    <t>Description en cours d'écriture depuis 1854.&lt;br /&gt; Mail Pro : bricebbrice.contact@gmail.com</t>
  </si>
  <si>
    <t>130036.04688</t>
  </si>
  <si>
    <t>69.70888</t>
  </si>
  <si>
    <t>1.28682</t>
  </si>
  <si>
    <t>3.04494</t>
  </si>
  <si>
    <t>74.04064</t>
  </si>
  <si>
    <t>709.28571</t>
  </si>
  <si>
    <t>40.36364</t>
  </si>
  <si>
    <t>18.73112</t>
  </si>
  <si>
    <t>56.34783</t>
  </si>
  <si>
    <t>52.76939</t>
  </si>
  <si>
    <t>10.52174</t>
  </si>
  <si>
    <t>7.25076</t>
  </si>
  <si>
    <t>137.91183</t>
  </si>
  <si>
    <t>78.75126</t>
  </si>
  <si>
    <t>bricebrc_</t>
  </si>
  <si>
    <t>27.14</t>
  </si>
  <si>
    <t>59.17</t>
  </si>
  <si>
    <t>92.0732</t>
  </si>
  <si>
    <t>49908.00</t>
  </si>
  <si>
    <t>93007.00</t>
  </si>
  <si>
    <t>183175.00</t>
  </si>
  <si>
    <t>2288405</t>
  </si>
  <si>
    <t>Elies Ba</t>
  </si>
  <si>
    <t>hrfhh3RFr-irviK-gwZXlA</t>
  </si>
  <si>
    <t>4944.00000</t>
  </si>
  <si>
    <t>33.77832</t>
  </si>
  <si>
    <t>0.10113</t>
  </si>
  <si>
    <t>1.01133</t>
  </si>
  <si>
    <t>34.89078</t>
  </si>
  <si>
    <t>73.32</t>
  </si>
  <si>
    <t>46.42</t>
  </si>
  <si>
    <t>75.99</t>
  </si>
  <si>
    <t>4879.00</t>
  </si>
  <si>
    <t>4944.00</t>
  </si>
  <si>
    <t>5009.00</t>
  </si>
  <si>
    <t>618814</t>
  </si>
  <si>
    <t>SundyJules</t>
  </si>
  <si>
    <t>Sundy Jules</t>
  </si>
  <si>
    <t>ylUZ30a2U2t_dv4QXex9Hw</t>
  </si>
  <si>
    <t>Salut tout le monde !&lt;br /&gt; &lt;br /&gt; Je m'appelle Jules  , je fais des vidéos sur Youtube chaque semaine afin de vous divertir  &lt;br /&gt; &lt;br /&gt; &lt;br /&gt; Merci d'être là :)</t>
  </si>
  <si>
    <t>196801.43750</t>
  </si>
  <si>
    <t>74.19943</t>
  </si>
  <si>
    <t>1.97153</t>
  </si>
  <si>
    <t>1.85805</t>
  </si>
  <si>
    <t>78.02901</t>
  </si>
  <si>
    <t>770430.68750</t>
  </si>
  <si>
    <t>1978.71423</t>
  </si>
  <si>
    <t>4.91522</t>
  </si>
  <si>
    <t>31426.85742</t>
  </si>
  <si>
    <t>68.30292</t>
  </si>
  <si>
    <t>1691.42859</t>
  </si>
  <si>
    <t>5.75176</t>
  </si>
  <si>
    <t>73.19916</t>
  </si>
  <si>
    <t>78.96990</t>
  </si>
  <si>
    <t>https://www.facebook.com/pages/Sundy-Jules/1486412681572701</t>
  </si>
  <si>
    <t>13.69</t>
  </si>
  <si>
    <t>14.85</t>
  </si>
  <si>
    <t>23.35</t>
  </si>
  <si>
    <t>61.58</t>
  </si>
  <si>
    <t>61</t>
  </si>
  <si>
    <t>497153</t>
  </si>
  <si>
    <t>BFA</t>
  </si>
  <si>
    <t>5ubXAJDNbG8cBdCOAtW1wQ</t>
  </si>
  <si>
    <t xml:space="preserve">On est là depuis un moment... à fond sur les jeux supercell et en ce moment c'est Brawl Stars qui brille !&lt;br /&gt; &lt;br /&gt; ★ Mon discord de presque 100'000 membres : https://discord.gg/paytowin&lt;br /&gt; &lt;br /&gt; ★ Mes réseaux:&lt;br /&gt; ✔ http://instagram.com/bfacoc&lt;br /&gt; ✔ https://twitter.com/bfacoc&lt;br /&gt; ✔ https://www.facebook.com/bfagamer&lt;br /&gt; &lt;br /&gt; &lt;br /&gt; </t>
  </si>
  <si>
    <t>105020.22656</t>
  </si>
  <si>
    <t>61.04958</t>
  </si>
  <si>
    <t>1.00912</t>
  </si>
  <si>
    <t>3.55088</t>
  </si>
  <si>
    <t>65.60958</t>
  </si>
  <si>
    <t>99841.32812</t>
  </si>
  <si>
    <t>6.53595</t>
  </si>
  <si>
    <t>1820.91504</t>
  </si>
  <si>
    <t>4.04350</t>
  </si>
  <si>
    <t>4716.00635</t>
  </si>
  <si>
    <t>39.84203</t>
  </si>
  <si>
    <t>214.93465</t>
  </si>
  <si>
    <t>2.09614</t>
  </si>
  <si>
    <t>45.08446</t>
  </si>
  <si>
    <t>45.98166</t>
  </si>
  <si>
    <t>https://www.facebook.com/bfagamer</t>
  </si>
  <si>
    <t>bfacoc</t>
  </si>
  <si>
    <t>14.57</t>
  </si>
  <si>
    <t>14.22</t>
  </si>
  <si>
    <t>25.54</t>
  </si>
  <si>
    <t>80.60</t>
  </si>
  <si>
    <t>98.7474</t>
  </si>
  <si>
    <t>99.49</t>
  </si>
  <si>
    <t>74483.00</t>
  </si>
  <si>
    <t>101436.00</t>
  </si>
  <si>
    <t>129145.00</t>
  </si>
  <si>
    <t>792904</t>
  </si>
  <si>
    <t>Louis Cznv</t>
  </si>
  <si>
    <t>Id9XpOvgfeicMNW4UlgjPw</t>
  </si>
  <si>
    <t>SALUT LA FAMAX&lt;br /&gt; &lt;br /&gt; J'adore parler... au moins vous êtes prévenus.&lt;br /&gt; &lt;br /&gt; Instagram, Twitter et Tik Tok (pour tous les réseaux en fait mdr): @louiscznv</t>
  </si>
  <si>
    <t>128972.00000</t>
  </si>
  <si>
    <t>104.71420</t>
  </si>
  <si>
    <t>1.01107</t>
  </si>
  <si>
    <t>9.99752</t>
  </si>
  <si>
    <t>115.72279</t>
  </si>
  <si>
    <t>51505.38281</t>
  </si>
  <si>
    <t>259.17648</t>
  </si>
  <si>
    <t>16.32540</t>
  </si>
  <si>
    <t>589.64703</t>
  </si>
  <si>
    <t>56.53031</t>
  </si>
  <si>
    <t>13.62500</t>
  </si>
  <si>
    <t>3.20654</t>
  </si>
  <si>
    <t>171.05708</t>
  </si>
  <si>
    <t>76.06225</t>
  </si>
  <si>
    <t>louiscznv</t>
  </si>
  <si>
    <t>74.32</t>
  </si>
  <si>
    <t>51.85</t>
  </si>
  <si>
    <t>48.15</t>
  </si>
  <si>
    <t>95.7143</t>
  </si>
  <si>
    <t>115649.00</t>
  </si>
  <si>
    <t>131980.00</t>
  </si>
  <si>
    <t>142738.00</t>
  </si>
  <si>
    <t>865124</t>
  </si>
  <si>
    <t>Depielo</t>
  </si>
  <si>
    <t>V4G8eTI0qxMbveC0rL3nkA</t>
  </si>
  <si>
    <t>F1, Sport Auto et SimRacing, pour les connaisseurs, comme pour les néophytes.</t>
  </si>
  <si>
    <t>127420.32031</t>
  </si>
  <si>
    <t>64.78737</t>
  </si>
  <si>
    <t>0.64497</t>
  </si>
  <si>
    <t>3.12816</t>
  </si>
  <si>
    <t>68.56049</t>
  </si>
  <si>
    <t>8925.51953</t>
  </si>
  <si>
    <t>15.62500</t>
  </si>
  <si>
    <t>76.65625</t>
  </si>
  <si>
    <t>13.77623</t>
  </si>
  <si>
    <t>286.23438</t>
  </si>
  <si>
    <t>57.19779</t>
  </si>
  <si>
    <t>4.62963</t>
  </si>
  <si>
    <t>0.77680</t>
  </si>
  <si>
    <t>50.59368</t>
  </si>
  <si>
    <t>71.75081</t>
  </si>
  <si>
    <t>28.13</t>
  </si>
  <si>
    <t>41.34</t>
  </si>
  <si>
    <t>31.67</t>
  </si>
  <si>
    <t>83.79</t>
  </si>
  <si>
    <t>DepieloF1</t>
  </si>
  <si>
    <t>depielo</t>
  </si>
  <si>
    <t>98.0087</t>
  </si>
  <si>
    <t>88145.00</t>
  </si>
  <si>
    <t>123079.50</t>
  </si>
  <si>
    <t>165754.25</t>
  </si>
  <si>
    <t>335611</t>
  </si>
  <si>
    <t>Minuscule</t>
  </si>
  <si>
    <t>OOi7JtIMDaYsaUjDBSTSIQ</t>
  </si>
  <si>
    <t>MINUSCULE revolves around the day-to-day existence of insects which are presented in burlesque situations, with a fair amount of philosophical contemplation thrown in. A cross between a Tex Avery cartoon and a National Geographic documentary !&lt;br /&gt; &lt;br /&gt; Enjoy with me the best series ever !&lt;br /&gt; &lt;br /&gt; Join Minuscule the TV series on facebook : www.facebook.com/minusculetv</t>
  </si>
  <si>
    <t>239057.32812</t>
  </si>
  <si>
    <t>11.56069</t>
  </si>
  <si>
    <t>0.97745</t>
  </si>
  <si>
    <t>0.00075</t>
  </si>
  <si>
    <t>12.53814</t>
  </si>
  <si>
    <t>78633.00000</t>
  </si>
  <si>
    <t>8.16667</t>
  </si>
  <si>
    <t>0.24163</t>
  </si>
  <si>
    <t>104.30769</t>
  </si>
  <si>
    <t>4.48073</t>
  </si>
  <si>
    <t>6.69231</t>
  </si>
  <si>
    <t>0.41119</t>
  </si>
  <si>
    <t>3.13741</t>
  </si>
  <si>
    <t>5.13355</t>
  </si>
  <si>
    <t>122.00</t>
  </si>
  <si>
    <t>29.44</t>
  </si>
  <si>
    <t>36.47</t>
  </si>
  <si>
    <t>98.4848</t>
  </si>
  <si>
    <t>2254535</t>
  </si>
  <si>
    <t>Benjamin Workshop</t>
  </si>
  <si>
    <t>4iArWymaYvfIZ46W5H7dbA</t>
  </si>
  <si>
    <t>Je conçois et fabrique une voiture.&lt;br /&gt; Faut qu'c'est propre !&lt;br /&gt; &lt;br /&gt; &lt;br /&gt; &lt;br /&gt; ******* LE PROJET du moment c'est la réalisation de la bagnole de mes rêves : une GT40 *******&lt;br /&gt; &lt;br /&gt; Contact : contactbenjaminworkshop@gmail.com&lt;br /&gt; &lt;br /&gt; https://www.youtube.com/benjaminworkshop</t>
  </si>
  <si>
    <t>118727.37500</t>
  </si>
  <si>
    <t>98.11343</t>
  </si>
  <si>
    <t>1.44238</t>
  </si>
  <si>
    <t>7.22032</t>
  </si>
  <si>
    <t>106.77613</t>
  </si>
  <si>
    <t>benjaminworkshop</t>
  </si>
  <si>
    <t>55.15</t>
  </si>
  <si>
    <t>31.44</t>
  </si>
  <si>
    <t>24.67</t>
  </si>
  <si>
    <t>27.63</t>
  </si>
  <si>
    <t>13.39</t>
  </si>
  <si>
    <t>99.0291</t>
  </si>
  <si>
    <t>84701.25</t>
  </si>
  <si>
    <t>128072.00</t>
  </si>
  <si>
    <t>156349.50</t>
  </si>
  <si>
    <t>2130759</t>
  </si>
  <si>
    <t>Hugo Lisoir</t>
  </si>
  <si>
    <t>DC6DBi0kRp6Jk21xqfvFLA</t>
  </si>
  <si>
    <t>Je m'appelle Hugo Lisoir et je produis des vidéos avec mon frère Maxime.&lt;br /&gt; &lt;br /&gt; Je m'intéresse à tout ce qui touche à l’espace. C’est donc le sujet que vous pourrez suivre sur ma chaîne. On y parle d’astronomie, d’astronautique, du New Space, de la recherche etc…</t>
  </si>
  <si>
    <t>111752.29688</t>
  </si>
  <si>
    <t>69.56490</t>
  </si>
  <si>
    <t>0.83187</t>
  </si>
  <si>
    <t>5.12542</t>
  </si>
  <si>
    <t>75.52219</t>
  </si>
  <si>
    <t>20215.61133</t>
  </si>
  <si>
    <t>8.82706</t>
  </si>
  <si>
    <t>67.37917</t>
  </si>
  <si>
    <t>0.54963</t>
  </si>
  <si>
    <t>76.75586</t>
  </si>
  <si>
    <t>hugolisoir</t>
  </si>
  <si>
    <t>75.22</t>
  </si>
  <si>
    <t>45.25</t>
  </si>
  <si>
    <t>93.58</t>
  </si>
  <si>
    <t>97.2093</t>
  </si>
  <si>
    <t>89679.50</t>
  </si>
  <si>
    <t>99738.00</t>
  </si>
  <si>
    <t>116807.00</t>
  </si>
  <si>
    <t>847366</t>
  </si>
  <si>
    <t>WINTERACTIVITY</t>
  </si>
  <si>
    <t>P6qAy9q_Lkhzu2reZfun9g</t>
  </si>
  <si>
    <t>Passionné d'images, de montagnes, de paysages, de ski, de choses qui volent, et plein d'autres choses!</t>
  </si>
  <si>
    <t>88033.25000</t>
  </si>
  <si>
    <t>62.55875</t>
  </si>
  <si>
    <t>0.57365</t>
  </si>
  <si>
    <t>2.15260</t>
  </si>
  <si>
    <t>65.28499</t>
  </si>
  <si>
    <t>73460.00000</t>
  </si>
  <si>
    <t>2.31418</t>
  </si>
  <si>
    <t>153.00000</t>
  </si>
  <si>
    <t>30.70787</t>
  </si>
  <si>
    <t>0.48462</t>
  </si>
  <si>
    <t>20.94323</t>
  </si>
  <si>
    <t>33.50667</t>
  </si>
  <si>
    <t>mickaelbimboes</t>
  </si>
  <si>
    <t>80.37</t>
  </si>
  <si>
    <t>87.0536</t>
  </si>
  <si>
    <t>79505.25</t>
  </si>
  <si>
    <t>87907.00</t>
  </si>
  <si>
    <t>96435.00</t>
  </si>
  <si>
    <t>591238</t>
  </si>
  <si>
    <t>allocine</t>
  </si>
  <si>
    <t>AlloCiné</t>
  </si>
  <si>
    <t>wXc5G-RAKu9oC2yO4cXmuw</t>
  </si>
  <si>
    <t xml:space="preserve">AlloCiné, le site référence du cinéma et des séries. Retrouvez sur cette chaîne vos programmes favoris : Faux Raccord, Aviez-vous Remarqué ?, The Big Fan Theory, Top 5 et bien d'autres.&lt;br /&gt; </t>
  </si>
  <si>
    <t>0.096</t>
  </si>
  <si>
    <t>92045.33594</t>
  </si>
  <si>
    <t>53.22015</t>
  </si>
  <si>
    <t>0.61564</t>
  </si>
  <si>
    <t>2.38651</t>
  </si>
  <si>
    <t>56.22230</t>
  </si>
  <si>
    <t>166083.71875</t>
  </si>
  <si>
    <t>5.26316</t>
  </si>
  <si>
    <t>135.82446</t>
  </si>
  <si>
    <t>1.26459</t>
  </si>
  <si>
    <t>1629.13684</t>
  </si>
  <si>
    <t>26.01967</t>
  </si>
  <si>
    <t>33.14737</t>
  </si>
  <si>
    <t>0.68289</t>
  </si>
  <si>
    <t>27.14583</t>
  </si>
  <si>
    <t>27.96715</t>
  </si>
  <si>
    <t>37.81</t>
  </si>
  <si>
    <t>85.51</t>
  </si>
  <si>
    <t>99.1289</t>
  </si>
  <si>
    <t>47593.50</t>
  </si>
  <si>
    <t>58442.00</t>
  </si>
  <si>
    <t>119695.50</t>
  </si>
  <si>
    <t>2209345</t>
  </si>
  <si>
    <t>Jo URBEX</t>
  </si>
  <si>
    <t>ZB1s9txsibJFYXRthbCnsA</t>
  </si>
  <si>
    <t xml:space="preserve">Très tôt dans mon enfance, j'ai développé une sensibilité à l'image et l'art de raconter des histoires.&lt;br /&gt; L'urbex était un bon moyen pour moi, de m'immerger dans un monde parallèle, là ou le temps s'est arrêté.&lt;br /&gt; Passionné par les images et ce qu'elles peuvent nous raconter, j'évolue avec passion dans le milieu de l'audiovisuel depuis 2018.&lt;br /&gt; J'ai ouvert cette chaîne dans la perspective de partager mes explorations avec l’émotion que je perçois sur le moment et une pointe de fiction...&lt;br /&gt; Suivez moi et découvrons ensemble  notre patrimoine perdu...&lt;br /&gt; &lt;br /&gt; 🔴  Pour toutes propositions professionnelle ou autre ...&lt;br /&gt; 📧 𝗠𝗔𝗜𝗟 𝗣𝗥𝗢 ► JOurbex@outlook.fr&lt;br /&gt; &lt;br /&gt; </t>
  </si>
  <si>
    <t>120785.83594</t>
  </si>
  <si>
    <t>45.36266</t>
  </si>
  <si>
    <t>0.73960</t>
  </si>
  <si>
    <t>4.54661</t>
  </si>
  <si>
    <t>50.64888</t>
  </si>
  <si>
    <t>25.95</t>
  </si>
  <si>
    <t>62.20</t>
  </si>
  <si>
    <t>92.4242</t>
  </si>
  <si>
    <t>99055.75</t>
  </si>
  <si>
    <t>105579.50</t>
  </si>
  <si>
    <t>143844.00</t>
  </si>
  <si>
    <t>2829</t>
  </si>
  <si>
    <t>Jarod Officiel</t>
  </si>
  <si>
    <t>ZrC0M1wRJkjLwETB3MBLAA</t>
  </si>
  <si>
    <t>Self made</t>
  </si>
  <si>
    <t>425876.50000</t>
  </si>
  <si>
    <t>7.45404</t>
  </si>
  <si>
    <t>0.13854</t>
  </si>
  <si>
    <t>0.52832</t>
  </si>
  <si>
    <t>8.12090</t>
  </si>
  <si>
    <t>504285.00000</t>
  </si>
  <si>
    <t>161.00000</t>
  </si>
  <si>
    <t>1.10156</t>
  </si>
  <si>
    <t>2316.66675</t>
  </si>
  <si>
    <t>15.80059</t>
  </si>
  <si>
    <t>61.33333</t>
  </si>
  <si>
    <t>0.34504</t>
  </si>
  <si>
    <t>17.79743</t>
  </si>
  <si>
    <t>17.24719</t>
  </si>
  <si>
    <t>58.73</t>
  </si>
  <si>
    <t>87.04</t>
  </si>
  <si>
    <t>266984.25</t>
  </si>
  <si>
    <t>425876.50</t>
  </si>
  <si>
    <t>584768.75</t>
  </si>
  <si>
    <t>321980</t>
  </si>
  <si>
    <t>KALIPSO EN VRAI</t>
  </si>
  <si>
    <t>25dEgCd0n4a6kWgT1FsuZQ</t>
  </si>
  <si>
    <t>Salut tout le monde et bienvenue sur ma chaîne Kalipso En Vrai,&lt;br /&gt; De la motocross, de la Pit Bike, des grosses motos, mais surtout un maximum de fun et de délires.&lt;br /&gt; Contact Pro : partenariatcontact53@gmail.com&lt;br /&gt; &lt;br /&gt; J'ai aussi une autre chaîne ici : http://www.youtube.com/user/Mrkalipso53500</t>
  </si>
  <si>
    <t>35642.00000</t>
  </si>
  <si>
    <t>120.87425</t>
  </si>
  <si>
    <t>0.99882</t>
  </si>
  <si>
    <t>10.74014</t>
  </si>
  <si>
    <t>132.61320</t>
  </si>
  <si>
    <t>162191.82812</t>
  </si>
  <si>
    <t>1186.33337</t>
  </si>
  <si>
    <t>2.37579</t>
  </si>
  <si>
    <t>10464.79980</t>
  </si>
  <si>
    <t>45.59416</t>
  </si>
  <si>
    <t>212.80000</t>
  </si>
  <si>
    <t>1.71299</t>
  </si>
  <si>
    <t>43.79423</t>
  </si>
  <si>
    <t>49.68294</t>
  </si>
  <si>
    <t>MrKalipso53500</t>
  </si>
  <si>
    <t>kalipso53officiel</t>
  </si>
  <si>
    <t>73.45</t>
  </si>
  <si>
    <t>43.87</t>
  </si>
  <si>
    <t>92.23</t>
  </si>
  <si>
    <t>93.6709</t>
  </si>
  <si>
    <t>18876.00</t>
  </si>
  <si>
    <t>25344.00</t>
  </si>
  <si>
    <t>39069.00</t>
  </si>
  <si>
    <t>2296238</t>
  </si>
  <si>
    <t>Sonya Lwu</t>
  </si>
  <si>
    <t>JOUvEcgoXaO2U3B8EaTuLg</t>
  </si>
  <si>
    <t xml:space="preserve">🌙 Bienvenue dans mon cabinet de curiosités virtuel, dans lequel je te parle de criminologie, psychologie, d'histoires souvent étranges et parfois effrayantes.&lt;br /&gt; Si comme moi, tu es un petit glauque-nerd, tu devrais t'y plaire 🤓&lt;br /&gt; &lt;br /&gt; 🖤 Envie de me soutenir ou d'arborer un magnifique article à l'image de ma chaîne ? Retrouve tout mon merchandising ici : https://shop.spreadshirt.fr/sonya-lwu/&lt;br /&gt; </t>
  </si>
  <si>
    <t>120088.82031</t>
  </si>
  <si>
    <t>66.22447</t>
  </si>
  <si>
    <t>0.70402</t>
  </si>
  <si>
    <t>4.14012</t>
  </si>
  <si>
    <t>71.06861</t>
  </si>
  <si>
    <t>27.57</t>
  </si>
  <si>
    <t>51.62</t>
  </si>
  <si>
    <t>48.38</t>
  </si>
  <si>
    <t>94.0541</t>
  </si>
  <si>
    <t>93347.50</t>
  </si>
  <si>
    <t>123512.00</t>
  </si>
  <si>
    <t>148415.00</t>
  </si>
  <si>
    <t>1999448</t>
  </si>
  <si>
    <t>Marvel Fitness Channel</t>
  </si>
  <si>
    <t>EeZZvKhXh_rgZiTHHPsnUw</t>
  </si>
  <si>
    <t>Bienvenue sur la Marvel Fitness Channel! &lt;br /&gt; Une chaîne 100% Fitness, Musculation, Nutrition et surtout, 100% Marvel!&lt;br /&gt; Ici vous trouverez des vidéos motivation, de training, de conseils en nutrition et dietetique, des conseils en musculation et encore beaucoup de contenu!&lt;br /&gt; Nous vous aiderons à vous bâtir VOTRE MarvelBody! &lt;br /&gt; Abonnez vous et venez faire  grossir les rangs de la MarvelArmy!</t>
  </si>
  <si>
    <t>297040.00000</t>
  </si>
  <si>
    <t>131.65230</t>
  </si>
  <si>
    <t>5.78710</t>
  </si>
  <si>
    <t>14.81955</t>
  </si>
  <si>
    <t>152.25896</t>
  </si>
  <si>
    <t>38790.09375</t>
  </si>
  <si>
    <t>7.25137</t>
  </si>
  <si>
    <t>41.65287</t>
  </si>
  <si>
    <t>3.23939</t>
  </si>
  <si>
    <t>52.14363</t>
  </si>
  <si>
    <t>Marvel_Fit</t>
  </si>
  <si>
    <t>91.76</t>
  </si>
  <si>
    <t>97.3244</t>
  </si>
  <si>
    <t>177217</t>
  </si>
  <si>
    <t>Le Protagoniste</t>
  </si>
  <si>
    <t>SEWeF-EBLYUloRd1jCYCFQ</t>
  </si>
  <si>
    <t>Histoires Épiques &amp; Aventures Rocambolesques.</t>
  </si>
  <si>
    <t>142287.75000</t>
  </si>
  <si>
    <t>94.58474</t>
  </si>
  <si>
    <t>0.40675</t>
  </si>
  <si>
    <t>17.92670</t>
  </si>
  <si>
    <t>112.91819</t>
  </si>
  <si>
    <t>1015.57141</t>
  </si>
  <si>
    <t>25.46068</t>
  </si>
  <si>
    <t>109.15741</t>
  </si>
  <si>
    <t>0.70333</t>
  </si>
  <si>
    <t>135.32143</t>
  </si>
  <si>
    <t>469.00</t>
  </si>
  <si>
    <t>83.50</t>
  </si>
  <si>
    <t>36.6197</t>
  </si>
  <si>
    <t>2257689</t>
  </si>
  <si>
    <t>SAM FOOTX</t>
  </si>
  <si>
    <t>RxLkVxiGZCfoBFhDD0gt0Q</t>
  </si>
  <si>
    <t xml:space="preserve">On est tous le Footx de quelqu'un !&lt;br /&gt; </t>
  </si>
  <si>
    <t>160348.85938</t>
  </si>
  <si>
    <t>34.64678</t>
  </si>
  <si>
    <t>2.19967</t>
  </si>
  <si>
    <t>37.46652</t>
  </si>
  <si>
    <t>footxtv</t>
  </si>
  <si>
    <t>11766.00</t>
  </si>
  <si>
    <t>56.48</t>
  </si>
  <si>
    <t>19.09</t>
  </si>
  <si>
    <t>80.91</t>
  </si>
  <si>
    <t>95.6897</t>
  </si>
  <si>
    <t>110414.00</t>
  </si>
  <si>
    <t>139398.00</t>
  </si>
  <si>
    <t>204734.50</t>
  </si>
  <si>
    <t>2020442</t>
  </si>
  <si>
    <t>Occulture</t>
  </si>
  <si>
    <t>8wetM391-BKmBh95DEkkdA</t>
  </si>
  <si>
    <t>Bienvenue sur la chaine Occulture : le rendez-vous de la culture occulte ! Fée, vampires, loup-garou, contes, mythes et légendes sont ici chez eux !&lt;br /&gt; Alors, prêt pour un moment d'Occulture ?&lt;br /&gt; &lt;br /&gt; &lt;br /&gt; Pour nous écrire : &lt;br /&gt; &lt;br /&gt; 📥 Occulture.ytb@gmail.com&lt;br /&gt; &lt;br /&gt; ✉️ Occulture chez Groupe Alexia&lt;br /&gt; 9 avenue Ferdinand de Lesseps&lt;br /&gt; 91420 Morangis</t>
  </si>
  <si>
    <t>6.422</t>
  </si>
  <si>
    <t>75922.25000</t>
  </si>
  <si>
    <t>70.63476</t>
  </si>
  <si>
    <t>0.78699</t>
  </si>
  <si>
    <t>4.29387</t>
  </si>
  <si>
    <t>75.71562</t>
  </si>
  <si>
    <t>42784.85547</t>
  </si>
  <si>
    <t>8.78482</t>
  </si>
  <si>
    <t>84.42907</t>
  </si>
  <si>
    <t>0.61103</t>
  </si>
  <si>
    <t>93.82492</t>
  </si>
  <si>
    <t>88.82</t>
  </si>
  <si>
    <t>90.16</t>
  </si>
  <si>
    <t>31616.00</t>
  </si>
  <si>
    <t>41293.00</t>
  </si>
  <si>
    <t>85599.25</t>
  </si>
  <si>
    <t>877721</t>
  </si>
  <si>
    <t>Louann Poy</t>
  </si>
  <si>
    <t>5kL-sWCzFCF7OpQJVBzQDA</t>
  </si>
  <si>
    <t>1.449</t>
  </si>
  <si>
    <t>65060.66797</t>
  </si>
  <si>
    <t>69.94497</t>
  </si>
  <si>
    <t>1.08617</t>
  </si>
  <si>
    <t>1.64462</t>
  </si>
  <si>
    <t>72.67576</t>
  </si>
  <si>
    <t>274267.00000</t>
  </si>
  <si>
    <t>294.66666</t>
  </si>
  <si>
    <t>4.74720</t>
  </si>
  <si>
    <t>3168.33325</t>
  </si>
  <si>
    <t>40.04492</t>
  </si>
  <si>
    <t>110.55556</t>
  </si>
  <si>
    <t>4.38988</t>
  </si>
  <si>
    <t>83.63629</t>
  </si>
  <si>
    <t>49.18200</t>
  </si>
  <si>
    <t>https://www.facebook.com/Louann-tout-court-114486705552549/?ref=hl</t>
  </si>
  <si>
    <t>louanntoutcourtt</t>
  </si>
  <si>
    <t>12.01</t>
  </si>
  <si>
    <t>92.08</t>
  </si>
  <si>
    <t>1328728</t>
  </si>
  <si>
    <t>MorsLoup</t>
  </si>
  <si>
    <t>n8qteDV1Vkli2k15fNUI0Q</t>
  </si>
  <si>
    <t>Wesh l'équipe !  Bienvenue sur ma chaîne YouTube ! Retrouvez sur cette chaîne: toute actualités &amp; exclusivité du rap français ainsi que des vidéos drôles! &lt;br /&gt; &lt;br /&gt; Rejoint la meute en cliquant sur le bouton S'abonner.&lt;br /&gt; &lt;br /&gt; &lt;br /&gt; ✉️ Proposition Commerciale: MorsLoup@gmail.com&lt;br /&gt; &lt;br /&gt; &lt;br /&gt; © MorsLoup</t>
  </si>
  <si>
    <t>1829.00000</t>
  </si>
  <si>
    <t>27.88409</t>
  </si>
  <si>
    <t>1.64024</t>
  </si>
  <si>
    <t>8.20120</t>
  </si>
  <si>
    <t>37.72553</t>
  </si>
  <si>
    <t>266321.21875</t>
  </si>
  <si>
    <t>0.59445</t>
  </si>
  <si>
    <t>10.44702</t>
  </si>
  <si>
    <t>2.28355</t>
  </si>
  <si>
    <t>13.32503</t>
  </si>
  <si>
    <t>74.84</t>
  </si>
  <si>
    <t>72.26</t>
  </si>
  <si>
    <t>29.94</t>
  </si>
  <si>
    <t>82.61</t>
  </si>
  <si>
    <t>37.95</t>
  </si>
  <si>
    <t>1829.00</t>
  </si>
  <si>
    <t>39.31</t>
  </si>
  <si>
    <t>44.68</t>
  </si>
  <si>
    <t>20.65</t>
  </si>
  <si>
    <t>84.30</t>
  </si>
  <si>
    <t>2354856</t>
  </si>
  <si>
    <t>Dobby</t>
  </si>
  <si>
    <t>HOsAeV69QGK3CPl137JLdQ</t>
  </si>
  <si>
    <t>Dobby - Homme de l'ombre de la Team Croûton !&lt;br /&gt; Fière de faire partie de cette famille ! Merci à eux de m'offrir ces opportunités&lt;br /&gt; &lt;br /&gt; Parlons de l'informatique ensemble ! Ma passion, loin d'être un expert mais plus un passionné expérimenté !</t>
  </si>
  <si>
    <t>324766.28125</t>
  </si>
  <si>
    <t>104.98847</t>
  </si>
  <si>
    <t>0.79926</t>
  </si>
  <si>
    <t>1.67241</t>
  </si>
  <si>
    <t>107.46013</t>
  </si>
  <si>
    <t>DobbyElfe_</t>
  </si>
  <si>
    <t>78.79</t>
  </si>
  <si>
    <t>236474.50</t>
  </si>
  <si>
    <t>338005.00</t>
  </si>
  <si>
    <t>387842.00</t>
  </si>
  <si>
    <t>2341353</t>
  </si>
  <si>
    <t>LaulauBabyShow</t>
  </si>
  <si>
    <t>5MKYPg4r7e1BXC-waTekIw</t>
  </si>
  <si>
    <t>Bienvenue dans l'univers de la grossesse sans langue de bois !!&lt;br /&gt; &lt;br /&gt; Nous allons parler de la joie et du bonheur que procure une grossesse mais aussi de tous les désagréments ainsi que les choses qu'on ne dit pas !!!&lt;br /&gt; &lt;br /&gt; La franchise légendaire de Laulau sera présente avec une multitude de surprise , d'invites mystères  ,de rire et surtout d'amour &lt;br /&gt; ne soyez pas offusque de la vérité !!! &lt;br /&gt; &lt;br /&gt; Bon visionnage à tous team patate douce :)</t>
  </si>
  <si>
    <t>168237.00000</t>
  </si>
  <si>
    <t>47.04871</t>
  </si>
  <si>
    <t>0.89952</t>
  </si>
  <si>
    <t>1.12540</t>
  </si>
  <si>
    <t>49.07363</t>
  </si>
  <si>
    <t>lauralempika</t>
  </si>
  <si>
    <t>3170.00</t>
  </si>
  <si>
    <t>21.84</t>
  </si>
  <si>
    <t>71.28</t>
  </si>
  <si>
    <t>163538.50</t>
  </si>
  <si>
    <t>166055.00</t>
  </si>
  <si>
    <t>171844.50</t>
  </si>
  <si>
    <t>1704824</t>
  </si>
  <si>
    <t>Farid Zitoun</t>
  </si>
  <si>
    <t>lySXcOAVUflteKPmHtc60A</t>
  </si>
  <si>
    <t>Farid, 27 ans originaire du Vaucluse.&lt;br /&gt; Métier: Stuntmen, Cascadeur professionnel à l’étranger et Coach sportif.&lt;br /&gt; Vous découvrirez tout sur moi, mon parcours, mes entrainements et autres sur mon site web: &lt;br /&gt; https://www.faridzitounofficiel.com/&lt;br /&gt; &lt;br /&gt; Farid, 27 years old from Vaucluse (Avignon 84000).&lt;br /&gt; Occupation: Stuntmen, Professional Stunt Abroad and Sports Coach.&lt;br /&gt; You will discover everything about me, my course, my trainings and others on my web site:&lt;br /&gt; https://www.faridzitounofficiel.com/</t>
  </si>
  <si>
    <t>105232.17969</t>
  </si>
  <si>
    <t>46.26220</t>
  </si>
  <si>
    <t>1.83836</t>
  </si>
  <si>
    <t>2.08457</t>
  </si>
  <si>
    <t>50.18513</t>
  </si>
  <si>
    <t>1861.96423</t>
  </si>
  <si>
    <t>8.22864</t>
  </si>
  <si>
    <t>61.74355</t>
  </si>
  <si>
    <t>0.78642</t>
  </si>
  <si>
    <t>70.75861</t>
  </si>
  <si>
    <t>zitounfarid</t>
  </si>
  <si>
    <t>38.26</t>
  </si>
  <si>
    <t>45.18</t>
  </si>
  <si>
    <t>79.62</t>
  </si>
  <si>
    <t>97.6744</t>
  </si>
  <si>
    <t>37441.50</t>
  </si>
  <si>
    <t>65269.00</t>
  </si>
  <si>
    <t>130676.00</t>
  </si>
  <si>
    <t>1209861</t>
  </si>
  <si>
    <t>Stardust - La Chaîne Air &amp; Espace</t>
  </si>
  <si>
    <t>dL3UpiseRlvxXuORJjmqZw</t>
  </si>
  <si>
    <t xml:space="preserve">Vidéos documentaires consacrées à l'histoire spatiale et aéronautiques. &lt;br /&gt; &lt;br /&gt; Site officiel : http://www.stardustlesite.com/&lt;br /&gt; Page Facebook : https://www.facebook.com/StardustYoutube/&lt;br /&gt; Twitter : https://twitter.com/AstroVicnet&lt;br /&gt; Twitch : https://www.twitch.tv/vicnetstardust&lt;br /&gt; Discord : https://discord.gg/dmKtTWQ&lt;br /&gt; &lt;br /&gt; TOUS LES MOYENS DE SOUTENIR LA CHAINE (UTip, Boutique...) : https://utip.io/Stardust&lt;br /&gt; Boutique Displate : https://displate.com/stardust2/displates?art=5ef21823b1a43&lt;br /&gt; Boutique Teespring : https://teespring.com/stores/stardust-2&lt;br /&gt; Promo NordVPN : https://nordvpn.com/stardust&lt;br /&gt; Promo Audible : https://www.audible.fr/stardust&lt;br /&gt; Promos Amazon :&lt;br /&gt; Amazon Prime Student : 90 jours gratuits : https://www.amazon.fr/joinstudent?tag=amazonyout0d4-21&lt;br /&gt; Amazon Music Unlimited : 30 jours gratuits : https://www.amazon.fr/music/unlimited?tag=amazonyout0d4-21&lt;br /&gt; Amazon Kindle : 14 jours gratuits : https://www.amazon.fr/kindle-dbs/hz/subscribe/ku?tag=amazonyout0d4-21+&amp;shoppingPortalEnabled=true&lt;br /&gt; </t>
  </si>
  <si>
    <t>46523.87500</t>
  </si>
  <si>
    <t>40.27502</t>
  </si>
  <si>
    <t>1.36489</t>
  </si>
  <si>
    <t>2.52827</t>
  </si>
  <si>
    <t>44.16818</t>
  </si>
  <si>
    <t>32952.18359</t>
  </si>
  <si>
    <t>36.00000</t>
  </si>
  <si>
    <t>6.62576</t>
  </si>
  <si>
    <t>329.00000</t>
  </si>
  <si>
    <t>77.02518</t>
  </si>
  <si>
    <t>3.40000</t>
  </si>
  <si>
    <t>0.94862</t>
  </si>
  <si>
    <t>109.45604</t>
  </si>
  <si>
    <t>84.59957</t>
  </si>
  <si>
    <t>https://www.facebook.com/StardustYoutube/</t>
  </si>
  <si>
    <t>AstroVicnet</t>
  </si>
  <si>
    <t>58.21</t>
  </si>
  <si>
    <t>33.52</t>
  </si>
  <si>
    <t>42.97</t>
  </si>
  <si>
    <t>93.71</t>
  </si>
  <si>
    <t>91.9192</t>
  </si>
  <si>
    <t>15327.50</t>
  </si>
  <si>
    <t>26505.50</t>
  </si>
  <si>
    <t>62854.25</t>
  </si>
  <si>
    <t>836570</t>
  </si>
  <si>
    <t>Hit the Road</t>
  </si>
  <si>
    <t>y0I5Hcl2k7dN4UdZTedfeQ</t>
  </si>
  <si>
    <t>Exploration, grimpe urbaine, parkour ou découverte, c'est une vidéo chaque jeudi à 18h ! Abonne toi pour ne rien louper des prochaines aventures 💪&lt;br /&gt; Nous sommes également sur Twitch tous les vendredis à 19h ! @HitTheRoadLive</t>
  </si>
  <si>
    <t>72808.00000</t>
  </si>
  <si>
    <t>98.38205</t>
  </si>
  <si>
    <t>0.54939</t>
  </si>
  <si>
    <t>3.98308</t>
  </si>
  <si>
    <t>102.91451</t>
  </si>
  <si>
    <t>7012.00000</t>
  </si>
  <si>
    <t>5.98973</t>
  </si>
  <si>
    <t>155.42857</t>
  </si>
  <si>
    <t>95.12265</t>
  </si>
  <si>
    <t>2.56703</t>
  </si>
  <si>
    <t>52.93399</t>
  </si>
  <si>
    <t>103.67941</t>
  </si>
  <si>
    <t>https://www.facebook.com/hittheroad.co</t>
  </si>
  <si>
    <t>hittheroad.co</t>
  </si>
  <si>
    <t>68.35</t>
  </si>
  <si>
    <t>79.66</t>
  </si>
  <si>
    <t>hittheroadlive</t>
  </si>
  <si>
    <t>86.631</t>
  </si>
  <si>
    <t>72808.00</t>
  </si>
  <si>
    <t>2235118</t>
  </si>
  <si>
    <t>Victor Ferry</t>
  </si>
  <si>
    <t>cueC-4NWGuPFQKzQWn5heA</t>
  </si>
  <si>
    <t>Soyez les bienvenus ! &lt;br /&gt; &lt;br /&gt; Je vous donne rendez-vous tous les dimanches à 20H. &lt;br /&gt; &lt;br /&gt; Je partage avec vous:&lt;br /&gt; &lt;br /&gt; &lt;br /&gt; - Des outils rhétoriques pour mettre vos idées en discours et votre public en mouvement. &lt;br /&gt; - Mes analyses des discours qui font l'actualité.&lt;br /&gt; - Mes lectures d'ouvrages et d'articles scientifiques pour comprendre notre temps.&lt;br /&gt; &lt;br /&gt; &lt;br /&gt; Si vous trouvez mon travail utile et intéressant, merci de vous abonner !&lt;br /&gt; &lt;br /&gt; Vous voulez plus de rhétorique? Rendez-vous sur mon blog: http://rhetorical-craft.com/fr/&lt;br /&gt; &lt;br /&gt; Pour me soutenir, voici également mon tipeee: https://www.tipeee.com/l-artisanat-rhetorique&lt;br /&gt; &lt;br /&gt; Prenez soin de vous...et de votre esprit!</t>
  </si>
  <si>
    <t>100377.00000</t>
  </si>
  <si>
    <t>54.97524</t>
  </si>
  <si>
    <t>1.13821</t>
  </si>
  <si>
    <t>3.24776</t>
  </si>
  <si>
    <t>59.36121</t>
  </si>
  <si>
    <t>36.76</t>
  </si>
  <si>
    <t>39.51</t>
  </si>
  <si>
    <t>90.95</t>
  </si>
  <si>
    <t>95759.50</t>
  </si>
  <si>
    <t>112321.00</t>
  </si>
  <si>
    <t>116938.50</t>
  </si>
  <si>
    <t>2036516</t>
  </si>
  <si>
    <t>Pape San</t>
  </si>
  <si>
    <t>6AaehxQ2Q7BIzoS4X9qJ9w</t>
  </si>
  <si>
    <t>Sur YouTube depuis 2017, 1 vidéo par semaine sur ma vie en Corée. &lt;br /&gt; Vlogs, reportages, succulation.. quel plaisir. &lt;br /&gt; &lt;br /&gt; &lt;br /&gt; ↓↓ Suis moi sur les réseaux sociaux ! ↓↓</t>
  </si>
  <si>
    <t>46234.14453</t>
  </si>
  <si>
    <t>112.17128</t>
  </si>
  <si>
    <t>1.43370</t>
  </si>
  <si>
    <t>10.98137</t>
  </si>
  <si>
    <t>124.58634</t>
  </si>
  <si>
    <t>6459.16650</t>
  </si>
  <si>
    <t>17.85576</t>
  </si>
  <si>
    <t>68.39548</t>
  </si>
  <si>
    <t>0.86871</t>
  </si>
  <si>
    <t>87.11994</t>
  </si>
  <si>
    <t>papesanvlog</t>
  </si>
  <si>
    <t>31.96</t>
  </si>
  <si>
    <t>succulationtv</t>
  </si>
  <si>
    <t>96.7105</t>
  </si>
  <si>
    <t>26685.00</t>
  </si>
  <si>
    <t>40406.00</t>
  </si>
  <si>
    <t>58109.00</t>
  </si>
  <si>
    <t>180366</t>
  </si>
  <si>
    <t>mozinor</t>
  </si>
  <si>
    <t>TIiKt_Bp4gKlFPtHeB3qGw</t>
  </si>
  <si>
    <t xml:space="preserve">Mozinor est une chaine humoristique dont l'axe principale est le doublage de voix de façon parodique (films, clips, publicités, reportages d'infos) Vous trouverez aussi ici une playlist de mes humbles compositions musicales plutôt d'inspiration "Jazz/funk/soul/house", enfin une playlist composée de mes modestes Gameplays de jeux vidéo "call of duty" eux aussi tournés en dérision. si vous voulez me contacter: mozinor@msn.com&lt;br /&gt; </t>
  </si>
  <si>
    <t>338629.75000</t>
  </si>
  <si>
    <t>77.05023</t>
  </si>
  <si>
    <t>0.70505</t>
  </si>
  <si>
    <t>6.08777</t>
  </si>
  <si>
    <t>83.84305</t>
  </si>
  <si>
    <t>67877.37500</t>
  </si>
  <si>
    <t>3.18681</t>
  </si>
  <si>
    <t>4842.00000</t>
  </si>
  <si>
    <t>53.84250</t>
  </si>
  <si>
    <t>58.66667</t>
  </si>
  <si>
    <t>0.87106</t>
  </si>
  <si>
    <t>57.90037</t>
  </si>
  <si>
    <t>91.92</t>
  </si>
  <si>
    <t>59.743</t>
  </si>
  <si>
    <t>273975.00</t>
  </si>
  <si>
    <t>364254.00</t>
  </si>
  <si>
    <t>428908.75</t>
  </si>
  <si>
    <t>1003</t>
  </si>
  <si>
    <t>jenesuispasjolie</t>
  </si>
  <si>
    <t>rGAPOOrcfz7AFcsjdPKy8A</t>
  </si>
  <si>
    <t xml:space="preserve">Hello, bienvenue sur ma chaîne YouTube. Ici on y parle business via mon parcours d'entrepreneur ;  bien-être et self love pour apprendre à prendre soin de soi avec amour et bienveillance. &lt;br /&gt; &lt;br /&gt; Je m'appelle Léa, j'ai 25 ans, maman d'un petit Gaspard et heureuse épouse de Samuel, je partage ici mes instants de jeune femme, de cheffe d'entreprise, mes coups de cœur, mes folies et ma bonne humeur.&lt;br /&gt; &lt;br /&gt; Pssst, je t'embarque aussi dans mon quotidien via mes vlogs : https://bit.ly/sametlea&lt;br /&gt; &lt;br /&gt; Contact pro : contact(at)jenesuispasjolie.fr&lt;br /&gt; &lt;br /&gt; -----------------------------------------------------------------------------------&lt;br /&gt; ✗ Instagram : http://instagram.com/jenesuispasjoli/&lt;br /&gt; ✗  Mon site : http://www.jenesuispasjolie.fr&lt;br /&gt; ✗ Ma boutique en ligne : https://cracotte.shop/&lt;br /&gt; &lt;br /&gt; </t>
  </si>
  <si>
    <t>131668.75000</t>
  </si>
  <si>
    <t>58.78578</t>
  </si>
  <si>
    <t>1.12973</t>
  </si>
  <si>
    <t>1.73542</t>
  </si>
  <si>
    <t>61.65092</t>
  </si>
  <si>
    <t>497407.87500</t>
  </si>
  <si>
    <t>97.26316</t>
  </si>
  <si>
    <t>0.93615</t>
  </si>
  <si>
    <t>27715.31641</t>
  </si>
  <si>
    <t>58.46805</t>
  </si>
  <si>
    <t>449.05264</t>
  </si>
  <si>
    <t>0.83917</t>
  </si>
  <si>
    <t>78.48190</t>
  </si>
  <si>
    <t>60.24337</t>
  </si>
  <si>
    <t>https://www.facebook.com/Jenesuispasjolie</t>
  </si>
  <si>
    <t>jenesuispasjoli</t>
  </si>
  <si>
    <t>90.77</t>
  </si>
  <si>
    <t>95.9064</t>
  </si>
  <si>
    <t>95321.50</t>
  </si>
  <si>
    <t>113260.50</t>
  </si>
  <si>
    <t>149607.75</t>
  </si>
  <si>
    <t>614</t>
  </si>
  <si>
    <t>hugotoutseul</t>
  </si>
  <si>
    <t>Hugo Tout Seul</t>
  </si>
  <si>
    <t>XapBbZyOgvYwOlqYzf8dhg</t>
  </si>
  <si>
    <t>Humour Undeground</t>
  </si>
  <si>
    <t>115305.00000</t>
  </si>
  <si>
    <t>65.08824</t>
  </si>
  <si>
    <t>3.62517</t>
  </si>
  <si>
    <t>6.08820</t>
  </si>
  <si>
    <t>74.80161</t>
  </si>
  <si>
    <t>1183040.00000</t>
  </si>
  <si>
    <t>3930.50000</t>
  </si>
  <si>
    <t>0.57395</t>
  </si>
  <si>
    <t>86473.50000</t>
  </si>
  <si>
    <t>30.28638</t>
  </si>
  <si>
    <t>3424.50000</t>
  </si>
  <si>
    <t>0.26457</t>
  </si>
  <si>
    <t>33.97883</t>
  </si>
  <si>
    <t>31.12490</t>
  </si>
  <si>
    <t>73.49</t>
  </si>
  <si>
    <t>46.95</t>
  </si>
  <si>
    <t>73.26</t>
  </si>
  <si>
    <t>2294363</t>
  </si>
  <si>
    <t>YassEncore</t>
  </si>
  <si>
    <t>Bq0qrSvo9KreG6LXXOhPtw</t>
  </si>
  <si>
    <t>Yass, étudiant comme toi, j'ai rien de plus que toi, mais bon on est là hein</t>
  </si>
  <si>
    <t>114943.42969</t>
  </si>
  <si>
    <t>127.51863</t>
  </si>
  <si>
    <t>1.42057</t>
  </si>
  <si>
    <t>12.65219</t>
  </si>
  <si>
    <t>141.59138</t>
  </si>
  <si>
    <t>40.48</t>
  </si>
  <si>
    <t>48.62</t>
  </si>
  <si>
    <t>83.44</t>
  </si>
  <si>
    <t>90.9091</t>
  </si>
  <si>
    <t>2115182</t>
  </si>
  <si>
    <t>MIKA LASH</t>
  </si>
  <si>
    <t>92NgnzeVtySnU25M-X2bvg</t>
  </si>
  <si>
    <t>Contact pro : mikalashcontact@gmail.com</t>
  </si>
  <si>
    <t>93910.66406</t>
  </si>
  <si>
    <t>65.83739</t>
  </si>
  <si>
    <t>3.09337</t>
  </si>
  <si>
    <t>2.93364</t>
  </si>
  <si>
    <t>71.86440</t>
  </si>
  <si>
    <t>70.23</t>
  </si>
  <si>
    <t>42.04</t>
  </si>
  <si>
    <t>17.57</t>
  </si>
  <si>
    <t>46.91</t>
  </si>
  <si>
    <t>85.49</t>
  </si>
  <si>
    <t>74985.75</t>
  </si>
  <si>
    <t>85953.50</t>
  </si>
  <si>
    <t>101412.25</t>
  </si>
  <si>
    <t>313451</t>
  </si>
  <si>
    <t>Guep</t>
  </si>
  <si>
    <t>rHP6O8ZiyBOVwU7JzmVgrQ</t>
  </si>
  <si>
    <t xml:space="preserve">Hello à tous c'est Guep.&lt;br /&gt; &lt;br /&gt; </t>
  </si>
  <si>
    <t>118189.71094</t>
  </si>
  <si>
    <t>97.09752</t>
  </si>
  <si>
    <t>0.42667</t>
  </si>
  <si>
    <t>3.29797</t>
  </si>
  <si>
    <t>100.82216</t>
  </si>
  <si>
    <t>12134.32129</t>
  </si>
  <si>
    <t>15.38462</t>
  </si>
  <si>
    <t>86.60000</t>
  </si>
  <si>
    <t>10.32785</t>
  </si>
  <si>
    <t>384.95386</t>
  </si>
  <si>
    <t>71.24420</t>
  </si>
  <si>
    <t>5.06452</t>
  </si>
  <si>
    <t>1.18907</t>
  </si>
  <si>
    <t>72.43098</t>
  </si>
  <si>
    <t>82.76112</t>
  </si>
  <si>
    <t>GuepMC</t>
  </si>
  <si>
    <t>guepgg</t>
  </si>
  <si>
    <t>17.45</t>
  </si>
  <si>
    <t>30.52</t>
  </si>
  <si>
    <t>guep</t>
  </si>
  <si>
    <t>84.7545</t>
  </si>
  <si>
    <t>95248.75</t>
  </si>
  <si>
    <t>106255.50</t>
  </si>
  <si>
    <t>123539.25</t>
  </si>
  <si>
    <t>2213349</t>
  </si>
  <si>
    <t>SAM le SLICK SLIME</t>
  </si>
  <si>
    <t>7mEf-ZbAc7at0QUoI-DiMQ</t>
  </si>
  <si>
    <t xml:space="preserve">Avez-vous déjà vu un slime qui parle ? Le voici : SAM LE SLIME ! Il est rose, il est hilarant, il tuerait pour un bonbon et il veillera toujours à ce que vous passiez un bon moment tout en regardant ses aventures.&lt;br /&gt; &lt;br /&gt; &lt;br /&gt; Ceci est la chaîne officielle du slime le plus drôle de l'histoire ! Lui et son "animal humain" Sue réalisent de drôles de bricolages, cuisinent ensemble des petits plats incroyables et se chamaillent sans cesse pour trouver un terrain d’entente.&lt;br /&gt; &lt;br /&gt; &lt;br /&gt; Abonnez-vous à la chaîne de Sam, félicitez-le en lui donnant des pouces vers le haut, et il réalisera plus de vidéos pour égayer votre journée !&lt;br /&gt; &lt;br /&gt;  </t>
  </si>
  <si>
    <t>32.872</t>
  </si>
  <si>
    <t>89791.00000</t>
  </si>
  <si>
    <t>27.18090</t>
  </si>
  <si>
    <t>1.40632</t>
  </si>
  <si>
    <t>0.78794</t>
  </si>
  <si>
    <t>29.37516</t>
  </si>
  <si>
    <t>53.54</t>
  </si>
  <si>
    <t>46.46</t>
  </si>
  <si>
    <t>47833.00</t>
  </si>
  <si>
    <t>76788.50</t>
  </si>
  <si>
    <t>120341.50</t>
  </si>
  <si>
    <t>1108930</t>
  </si>
  <si>
    <t>Chaillot Barnabé</t>
  </si>
  <si>
    <t>g7HRuQ93hl9v8dTSt_XDHA</t>
  </si>
  <si>
    <t xml:space="preserve">Fabriquer en autoconstruction des systèmes simples et accessibles pour utiliser de l'énergie renouvelable.&lt;br /&gt; </t>
  </si>
  <si>
    <t>114820.00000</t>
  </si>
  <si>
    <t>56.23585</t>
  </si>
  <si>
    <t>1.25704</t>
  </si>
  <si>
    <t>5.97747</t>
  </si>
  <si>
    <t>63.47036</t>
  </si>
  <si>
    <t>29049.83398</t>
  </si>
  <si>
    <t>225.00000</t>
  </si>
  <si>
    <t>5.63400</t>
  </si>
  <si>
    <t>1552.00000</t>
  </si>
  <si>
    <t>53.68935</t>
  </si>
  <si>
    <t>0.87780</t>
  </si>
  <si>
    <t>42.57551</t>
  </si>
  <si>
    <t>60.20115</t>
  </si>
  <si>
    <t>89.59</t>
  </si>
  <si>
    <t>201</t>
  </si>
  <si>
    <t>Bob Lennon</t>
  </si>
  <si>
    <t>o0U1tbk3YbqiLDhkeWOviQ</t>
  </si>
  <si>
    <t>Attention : Chaîne de jeux ne convenant pas à des enfants. Beaucoup de nos jeux sont 18+ et nous nous exprimons sans retenue.&lt;br /&gt; &lt;br /&gt; Autrefois, Fanta et Bob vivaient dans l'univers épique du jeu vidéo. Deux amis aux personnalités opposées qui pourtant s'adorent. &lt;br /&gt; Désormais, seul Bob fait du contenu sur cette chaine. Mais l'esprit du Fanta demeure,  et ne nous souhaitons que vous transmettre deux choses : notre passion pour les bons jeux et notre bonne humeur légendaire.&lt;br /&gt; Vous êtes formidables !&lt;br /&gt; &lt;br /&gt; Important : Je lis vos commentaires, c'est la dissidence. Soyez sympas envers les-un-les-autres !!&lt;br /&gt; &lt;br /&gt; ENGLISH : You want us to show your game on our channel ? Contact us, we speak english too. Please ignore fake key query from fakes. We are not begging for keys but you can send us your game keys or sponsored coverage offers using the only legit mail down there.</t>
  </si>
  <si>
    <t>86975.55469</t>
  </si>
  <si>
    <t>72.95472</t>
  </si>
  <si>
    <t>0.49015</t>
  </si>
  <si>
    <t>3.28881</t>
  </si>
  <si>
    <t>76.73367</t>
  </si>
  <si>
    <t>134053.26562</t>
  </si>
  <si>
    <t>5.46448</t>
  </si>
  <si>
    <t>609.67584</t>
  </si>
  <si>
    <t>3.34941</t>
  </si>
  <si>
    <t>7971.31689</t>
  </si>
  <si>
    <t>55.08903</t>
  </si>
  <si>
    <t>83.15301</t>
  </si>
  <si>
    <t>0.64145</t>
  </si>
  <si>
    <t>68.51494</t>
  </si>
  <si>
    <t>59.07990</t>
  </si>
  <si>
    <t>https://www.facebook.com/pages/Les-fans-de-Bob-Lennon/131382033594694</t>
  </si>
  <si>
    <t>RoiLennon</t>
  </si>
  <si>
    <t>29.69</t>
  </si>
  <si>
    <t>38.87</t>
  </si>
  <si>
    <t>fantabobshow</t>
  </si>
  <si>
    <t>92.5578</t>
  </si>
  <si>
    <t>52539.00</t>
  </si>
  <si>
    <t>83209.00</t>
  </si>
  <si>
    <t>111219.00</t>
  </si>
  <si>
    <t>879639</t>
  </si>
  <si>
    <t>TixSud</t>
  </si>
  <si>
    <t>Bfv8R45bqgz6MUf4mufCmw</t>
  </si>
  <si>
    <t xml:space="preserve">↓ CONFIGURATION DANS LA DESCRIPTION ↓&lt;br /&gt; &lt;br /&gt; ● 5 PLACES À GAGNER POUR PARTICIPER AU MECAEVENT : https://meca-event.com/concours&lt;br /&gt; ● Instagram :  @TixSud  &lt;br /&gt; &lt;br /&gt; RIEJU MRT PRO 2018 : &lt;br /&gt; &lt;br /&gt; _____● Haut moteur : &lt;br /&gt; • Kit 96cc Bidalot RF-WR Euro 3&lt;br /&gt; &lt;br /&gt; _____● Bas moteur : &lt;br /&gt; • Carters Euro 3 GPR préparé&lt;br /&gt; • Vilebrequin renforcé Bidalot course 48mm&lt;br /&gt; • Roulements C4 &lt;br /&gt; • Joints spy Polini&lt;br /&gt; • Disque d’embrayage MVT 5 disques&lt;br /&gt; • Cales 2,1mm + ressorts Malossi&lt;br /&gt; • Allumage PVL Bidalot &lt;br /&gt; &lt;br /&gt; _____● Échappement : &lt;br /&gt; • Pot KRM 90-100cc (cartouche personnalisée TixSud)&lt;br /&gt; &lt;br /&gt; _____● Admission : &lt;br /&gt; • Carburateur 34mm PWK&lt;br /&gt; • Pipe MVT Gros diamètre &lt;br /&gt; • Boite à clapet VForce 3i 85Cr&lt;br /&gt; • Cale KRM 5mm&lt;br /&gt; &lt;br /&gt; _____● Autre : &lt;br /&gt; • Transmission 14*52&lt;br /&gt; • Batterie plomb 12v 10A&lt;br /&gt; • Pompe à eau Bosch &lt;br /&gt; • Shifter SP Electronic&lt;br /&gt; • Compte tour, température Malossi&lt;br /&gt; • Double radiateur&lt;br /&gt; &lt;br /&gt; _____● Déco &amp; esthétique : &lt;br /&gt; • Kit déco JL Création&lt;br /&gt; •Guidon 28mm KRM + mousse KRM &lt;br /&gt; •Poignées Domino + tirage rapide Domino&lt;br /&gt; •Pneu slick&lt;br /&gt; </t>
  </si>
  <si>
    <t>1.124</t>
  </si>
  <si>
    <t>111152.39844</t>
  </si>
  <si>
    <t>75.00693</t>
  </si>
  <si>
    <t>0.43184</t>
  </si>
  <si>
    <t>1.98646</t>
  </si>
  <si>
    <t>77.42523</t>
  </si>
  <si>
    <t>182716.67188</t>
  </si>
  <si>
    <t>346.50000</t>
  </si>
  <si>
    <t>2.56499</t>
  </si>
  <si>
    <t>2484.83325</t>
  </si>
  <si>
    <t>36.63778</t>
  </si>
  <si>
    <t>35.16667</t>
  </si>
  <si>
    <t>0.69507</t>
  </si>
  <si>
    <t>31.93489</t>
  </si>
  <si>
    <t>39.89784</t>
  </si>
  <si>
    <t>https://www.facebook.com/TixSud?skip_nax_wizard=true&amp;amp;ref_type=logout_gear</t>
  </si>
  <si>
    <t>tixsud</t>
  </si>
  <si>
    <t>73.27</t>
  </si>
  <si>
    <t>87.95</t>
  </si>
  <si>
    <t>21.875</t>
  </si>
  <si>
    <t>91586.00</t>
  </si>
  <si>
    <t>106392.00</t>
  </si>
  <si>
    <t>129940.00</t>
  </si>
  <si>
    <t>169705</t>
  </si>
  <si>
    <t>Knoetzie</t>
  </si>
  <si>
    <t>omua8mZ-Vrkw1nJJIyyNnQ</t>
  </si>
  <si>
    <t>Hello !&lt;br /&gt; &lt;br /&gt; &lt;br /&gt; Ma chaîne est de base une chaîne de vlog, je tiens à le préciser car il y a beaucoup de confusions. Mais à la demande des abonnés et des choses que j'aime, je diversifie ma chaîne :)&lt;br /&gt; Je fais des crash tests, des hauls, unboxing, vidéos beauté, dégustations etc ..&lt;br /&gt; &lt;br /&gt; Et sinon j'ai un e-shop que je tiens: http://www.ovecarael.com&lt;br /&gt; &lt;br /&gt; Vous souhaitez collaborer avec mes réseaux pour un partenariat ? N'hésitez pas à contacter: knoetzie@adcrew-paris.com</t>
  </si>
  <si>
    <t>8592.50000</t>
  </si>
  <si>
    <t>55.68810</t>
  </si>
  <si>
    <t>3.89875</t>
  </si>
  <si>
    <t>2.61856</t>
  </si>
  <si>
    <t>62.20541</t>
  </si>
  <si>
    <t>109905.82031</t>
  </si>
  <si>
    <t>465.50000</t>
  </si>
  <si>
    <t>2.33515</t>
  </si>
  <si>
    <t>4021.11768</t>
  </si>
  <si>
    <t>39.81216</t>
  </si>
  <si>
    <t>79.38235</t>
  </si>
  <si>
    <t>0.85715</t>
  </si>
  <si>
    <t>48.30830</t>
  </si>
  <si>
    <t>43.00447</t>
  </si>
  <si>
    <t>_Knoetzie</t>
  </si>
  <si>
    <t>knoetzie</t>
  </si>
  <si>
    <t>46.07</t>
  </si>
  <si>
    <t>49.48</t>
  </si>
  <si>
    <t>91.33</t>
  </si>
  <si>
    <t>27.40</t>
  </si>
  <si>
    <t>96.9314</t>
  </si>
  <si>
    <t>7862.75</t>
  </si>
  <si>
    <t>8592.50</t>
  </si>
  <si>
    <t>9322.25</t>
  </si>
  <si>
    <t>1134359</t>
  </si>
  <si>
    <t>L'Esprit Sorcier Officiel</t>
  </si>
  <si>
    <t>H6rAZUDfVIoVSJjm3vlcnw</t>
  </si>
  <si>
    <t>Fondé par Frédéric Courant, Pascal Léonard et une partie de l'équipe de C'est pas Sorcier, L'Esprit Sorcier est un média éducatif qui donne à chacun, petit ou grand, les clés pour mieux comprendre notre monde, et se forger une opinion sur les grands sujets de science et de société. Comme au temps de C'est pas Sorcier, notre but est de continuer à partager avec le plus grand nombre, et de manière gratuite, le goût de la science et de la découverte. Nouveau format, nouvelles rubriques, mais toujours le même esprit : l'Esprit Sorcier !</t>
  </si>
  <si>
    <t>54061.00000</t>
  </si>
  <si>
    <t>16.75885</t>
  </si>
  <si>
    <t>0.92488</t>
  </si>
  <si>
    <t>0.99887</t>
  </si>
  <si>
    <t>18.68260</t>
  </si>
  <si>
    <t>1273.17651</t>
  </si>
  <si>
    <t>11.58824</t>
  </si>
  <si>
    <t>4.38921</t>
  </si>
  <si>
    <t>114.33333</t>
  </si>
  <si>
    <t>61.07928</t>
  </si>
  <si>
    <t>2.12500</t>
  </si>
  <si>
    <t>0.50822</t>
  </si>
  <si>
    <t>65.85223</t>
  </si>
  <si>
    <t>65.97671</t>
  </si>
  <si>
    <t>https://www.facebook.com/EspritSorcier</t>
  </si>
  <si>
    <t>EspritSorcier</t>
  </si>
  <si>
    <t>19.19</t>
  </si>
  <si>
    <t>29.00</t>
  </si>
  <si>
    <t>34.44</t>
  </si>
  <si>
    <t>92.69</t>
  </si>
  <si>
    <t>0.27248</t>
  </si>
  <si>
    <t>54061.00</t>
  </si>
  <si>
    <t>163253</t>
  </si>
  <si>
    <t>Paul Gz</t>
  </si>
  <si>
    <t>Z37fjo9LqQoltTtaMQ72Iw</t>
  </si>
  <si>
    <t>J'aime faire des vidéos ! (c'est aussi simple que ça)&lt;br /&gt; Abonne-toi ! ❤️</t>
  </si>
  <si>
    <t>55421.00000</t>
  </si>
  <si>
    <t>133.45122</t>
  </si>
  <si>
    <t>0.84805</t>
  </si>
  <si>
    <t>4.61919</t>
  </si>
  <si>
    <t>138.91846</t>
  </si>
  <si>
    <t>156248.67188</t>
  </si>
  <si>
    <t>598.36365</t>
  </si>
  <si>
    <t>5.71525</t>
  </si>
  <si>
    <t>3957.09082</t>
  </si>
  <si>
    <t>77.54306</t>
  </si>
  <si>
    <t>192.18182</t>
  </si>
  <si>
    <t>3.29389</t>
  </si>
  <si>
    <t>97.41470</t>
  </si>
  <si>
    <t>86.55221</t>
  </si>
  <si>
    <t>83.65</t>
  </si>
  <si>
    <t>85.85</t>
  </si>
  <si>
    <t>48.94</t>
  </si>
  <si>
    <t>81.72</t>
  </si>
  <si>
    <t>80.597</t>
  </si>
  <si>
    <t>55421.00</t>
  </si>
  <si>
    <t>2259418</t>
  </si>
  <si>
    <t>Fabien Pch</t>
  </si>
  <si>
    <t>sV1wGI1KE5rLBWwIve12PQ</t>
  </si>
  <si>
    <t>112189.25000</t>
  </si>
  <si>
    <t>71.81244</t>
  </si>
  <si>
    <t>1.58586</t>
  </si>
  <si>
    <t>5.65265</t>
  </si>
  <si>
    <t>79.05095</t>
  </si>
  <si>
    <t>24.97</t>
  </si>
  <si>
    <t>14.66</t>
  </si>
  <si>
    <t>37.56</t>
  </si>
  <si>
    <t>64.14</t>
  </si>
  <si>
    <t>98.8095</t>
  </si>
  <si>
    <t>68766.50</t>
  </si>
  <si>
    <t>96762.50</t>
  </si>
  <si>
    <t>125821.75</t>
  </si>
  <si>
    <t>960111</t>
  </si>
  <si>
    <t>Road to Saiyan</t>
  </si>
  <si>
    <t>Y3jX6Ug0E1yVRYC4X4inRg</t>
  </si>
  <si>
    <t>Je mets ma vie et tout ce qui gravite autour en image depuis 2016 sur cette chaine ! &lt;br /&gt; Objectif, l'évolution vers le niveau de super Saiyan.&lt;br /&gt; Sport, projets, entreprenariat, voyages, découvertes...&lt;br /&gt; &lt;br /&gt; 💪 MON SPONSOR Nutrimuscle https://bit.ly/36rsqfY&lt;br /&gt; Pour les compléments alimentaires les plus sains qui soient. ( REMISE EXCEPTIONNELLE DE 20% SUR TOUT LE SITE )&lt;br /&gt; ➡ 0% Additif 0% Excipient ➡ Matières premières de haute qualité ➡ Conçu en France ➡ Etudes consultables 🎁 Livraison offerte &lt;br /&gt; &lt;br /&gt; À bientôt !</t>
  </si>
  <si>
    <t>56488.75000</t>
  </si>
  <si>
    <t>87.66790</t>
  </si>
  <si>
    <t>1.26574</t>
  </si>
  <si>
    <t>5.56305</t>
  </si>
  <si>
    <t>94.49669</t>
  </si>
  <si>
    <t>147863.40625</t>
  </si>
  <si>
    <t>34.48276</t>
  </si>
  <si>
    <t>711.10345</t>
  </si>
  <si>
    <t>3.51946</t>
  </si>
  <si>
    <t>10026.27539</t>
  </si>
  <si>
    <t>67.42135</t>
  </si>
  <si>
    <t>266.86206</t>
  </si>
  <si>
    <t>1.85881</t>
  </si>
  <si>
    <t>64.91370</t>
  </si>
  <si>
    <t>72.79962</t>
  </si>
  <si>
    <t>avneretvous</t>
  </si>
  <si>
    <t>avner_roadtosaiyan</t>
  </si>
  <si>
    <t>86.60</t>
  </si>
  <si>
    <t>98.324</t>
  </si>
  <si>
    <t>50818.75</t>
  </si>
  <si>
    <t>55066.00</t>
  </si>
  <si>
    <t>60736.00</t>
  </si>
  <si>
    <t>1348047</t>
  </si>
  <si>
    <t>Brut</t>
  </si>
  <si>
    <t>SKdvgqdnj72_SLggp7BDTg</t>
  </si>
  <si>
    <t>Nouveau média d'information 100% vidéo, 100% digital. &lt;br /&gt; 👉 Rejoignez myBrut, la newsletter de la communauté Brut : https://bit.ly/34B4w0q&lt;br /&gt; ▶︎ Retrouvez toutes les vidéos Brut sur https://www.brut.media&lt;br /&gt; ▶ Sur l’appli Brut (iOS) : https://apple.co/2UY7gNH&lt;br /&gt; ▶ Sur l’appli Brut (Android) : https://play.google.com/store/apps/details?id=media.brut.brut</t>
  </si>
  <si>
    <t>0.035</t>
  </si>
  <si>
    <t>149331.90625</t>
  </si>
  <si>
    <t>28.20526</t>
  </si>
  <si>
    <t>1.14452</t>
  </si>
  <si>
    <t>3.93849</t>
  </si>
  <si>
    <t>33.28826</t>
  </si>
  <si>
    <t>2635.93481</t>
  </si>
  <si>
    <t>7.35319</t>
  </si>
  <si>
    <t>22.13425</t>
  </si>
  <si>
    <t>1.51448</t>
  </si>
  <si>
    <t>31.00192</t>
  </si>
  <si>
    <t>brutofficiel</t>
  </si>
  <si>
    <t>86.97</t>
  </si>
  <si>
    <t>31.5937</t>
  </si>
  <si>
    <t>41634.25</t>
  </si>
  <si>
    <t>95388.00</t>
  </si>
  <si>
    <t>180762.25</t>
  </si>
  <si>
    <t>1351190</t>
  </si>
  <si>
    <t>Hasheur</t>
  </si>
  <si>
    <t>hlTcWDE8gd4tsl_L727NrQ</t>
  </si>
  <si>
    <t>Bienvenue sur ma chaîne ! Je me présente, Owen Simonin (alias Hasheur), je vulgarise sur Youtube différentes technologies, techniques et stratégies complexes du monde du Business. &lt;br /&gt; &lt;br /&gt;   Principalement à travers la Blockchain et les Cryptomonnaies (bitcoin), je décortique même les méthodes de paris en ligne, le trading et les autres types d'investissements ou rendements passifs. &lt;br /&gt; &lt;br /&gt;  Mon objectif est de simplifier les sujets et les investissements les plus complexes du milieu afin de permettre à tous de ne rater aucune opportunité.&lt;br /&gt; &lt;br /&gt; Facebook : https://www.facebook.com/Hasheur &lt;br /&gt; Twitter : https://twitter.com/PowerHasheur&lt;br /&gt; SNAP : PowerHasheur&lt;br /&gt; Instagram : Hasheur</t>
  </si>
  <si>
    <t>62568.89844</t>
  </si>
  <si>
    <t>63.35576</t>
  </si>
  <si>
    <t>1.02607</t>
  </si>
  <si>
    <t>8.43550</t>
  </si>
  <si>
    <t>72.81733</t>
  </si>
  <si>
    <t>27756.66602</t>
  </si>
  <si>
    <t>11.68248</t>
  </si>
  <si>
    <t>49.72499</t>
  </si>
  <si>
    <t>6.60502</t>
  </si>
  <si>
    <t>68.01249</t>
  </si>
  <si>
    <t>37.91</t>
  </si>
  <si>
    <t>89.28</t>
  </si>
  <si>
    <t>PowerHasheur</t>
  </si>
  <si>
    <t>97.3451</t>
  </si>
  <si>
    <t>54516.50</t>
  </si>
  <si>
    <t>70329.00</t>
  </si>
  <si>
    <t>75758.25</t>
  </si>
  <si>
    <t>873144</t>
  </si>
  <si>
    <t>Hygiène Mentale</t>
  </si>
  <si>
    <t>MFcMhePnH4onVHt2-ItPZw</t>
  </si>
  <si>
    <t>"Si on avait un vrai système éducatif dans ce pays, on y donnerait des cours d'Autodéfense-Intellectuelle"&lt;br /&gt; &lt;br /&gt; Zététique , Scepticisme, Etude scientifique des phénomènes dites "paranormaux" .&lt;br /&gt; &lt;br /&gt; Textes - Montage - Voix  :   Christophe Michel&lt;br /&gt; &lt;br /&gt; Le Youtube : https://www.youtube.com/hygiénementale&lt;br /&gt; Le Facebook : https://www.facebook.com/HygieneMentale&lt;br /&gt; Le Twitter : https://twitter.com/HygieneMentale&lt;br /&gt; &lt;br /&gt; Le Liberapay : https://liberapay.com/hygienementale/&lt;br /&gt; Le Tipee : https://www.tipeee.com/hygiene-mentale&lt;br /&gt; Le UTip : http://www.utip.io/HygieneMentale&lt;br /&gt; Le Mail : fauxsceptiques@gmail.com&lt;br /&gt; Le Site : http://laelith.fr/Zet&lt;br /&gt; &lt;br /&gt; L'Observatoire Zététique que : http://zetetique.fr&lt;br /&gt; &lt;br /&gt; Toutes les vidéos de la chaîne  sont sous licence Créative Common : CC-BY-NC.</t>
  </si>
  <si>
    <t>111651.00000</t>
  </si>
  <si>
    <t>90.15145</t>
  </si>
  <si>
    <t>1.32108</t>
  </si>
  <si>
    <t>10.99856</t>
  </si>
  <si>
    <t>102.47109</t>
  </si>
  <si>
    <t>68651.20312</t>
  </si>
  <si>
    <t>857.79999</t>
  </si>
  <si>
    <t>10.79952</t>
  </si>
  <si>
    <t>4129.79980</t>
  </si>
  <si>
    <t>72.35707</t>
  </si>
  <si>
    <t>51.80000</t>
  </si>
  <si>
    <t>0.97595</t>
  </si>
  <si>
    <t>65.39134</t>
  </si>
  <si>
    <t>84.13254</t>
  </si>
  <si>
    <t>HygieneMentale</t>
  </si>
  <si>
    <t>40.36</t>
  </si>
  <si>
    <t>90.76</t>
  </si>
  <si>
    <t>6.38298</t>
  </si>
  <si>
    <t>2285977</t>
  </si>
  <si>
    <t>Lovely Lou</t>
  </si>
  <si>
    <t>HcOGNf39wgW6IdrLU34OJA</t>
  </si>
  <si>
    <t>hey ! &lt;br /&gt; je suis lou , j'ai 25 ans et 3 enfants &lt;br /&gt; Je viens pour partager avec vous mes routines ménages, mon organisation maison/enfants et quelques recettes.&lt;br /&gt; vous pouvez également me suivre sur instagram &lt;br /&gt; @lovely_lou_yt&lt;br /&gt; &lt;br /&gt; COLLABORATION:&lt;br /&gt; lovelylouuu@gmail.com&lt;br /&gt; &lt;br /&gt; bisouuuus</t>
  </si>
  <si>
    <t>119373.87500</t>
  </si>
  <si>
    <t>43.46010</t>
  </si>
  <si>
    <t>0.77906</t>
  </si>
  <si>
    <t>2.05709</t>
  </si>
  <si>
    <t>46.29625</t>
  </si>
  <si>
    <t>72.16</t>
  </si>
  <si>
    <t>33.23</t>
  </si>
  <si>
    <t>90.15</t>
  </si>
  <si>
    <t>95.6332</t>
  </si>
  <si>
    <t>103925.25</t>
  </si>
  <si>
    <t>122539.00</t>
  </si>
  <si>
    <t>131108.75</t>
  </si>
  <si>
    <t>2224711</t>
  </si>
  <si>
    <t>Lisa Pariente</t>
  </si>
  <si>
    <t>zy5oima9fL7WwsBeZIzxaw</t>
  </si>
  <si>
    <t>Salut toi, je chante moi. &lt;br /&gt; Bisous michou !</t>
  </si>
  <si>
    <t>94962.50000</t>
  </si>
  <si>
    <t>31.42293</t>
  </si>
  <si>
    <t>1.23207</t>
  </si>
  <si>
    <t>2.07977</t>
  </si>
  <si>
    <t>34.73476</t>
  </si>
  <si>
    <t>23.73</t>
  </si>
  <si>
    <t>36.61</t>
  </si>
  <si>
    <t>22.72</t>
  </si>
  <si>
    <t>62.77</t>
  </si>
  <si>
    <t>54786.25</t>
  </si>
  <si>
    <t>94962.50</t>
  </si>
  <si>
    <t>135138.75</t>
  </si>
  <si>
    <t>687657</t>
  </si>
  <si>
    <t>Madame Récré FR</t>
  </si>
  <si>
    <t>H0HvBshlVE7gCoV6as51og</t>
  </si>
  <si>
    <t>Bienvenue sur ma chaîne Madame Récré FR. C'est une chaîne pour les enfants (et les grands aussi :) où vous trouverez des vidéos sur de nombreux jeux de pâte à modeler en français de la princesse Sofia, la reine des neiges, Peppa Pig, les princesses Disney, Cendrillon, la petite sirène, les super héros de Marvel, Spiderman, l'homme d'acier, l'incroyable Hulk, Jake et les pirates du pays imaginaire, et bien d'autres encore. &lt;br /&gt; &lt;br /&gt; Il y aura également des vidéos sur les oeufs surprise, les jouets surprise de nombreux personnages de Disney.&lt;br /&gt; &lt;br /&gt; On me demande souvent ce que je fais des jouets que je présente. C'est bien simple, j'en garde une petite partie que je réutilise dans mes vidéos, et je donne tout le reste aux associations caritatives. &lt;br /&gt; &lt;br /&gt; J'espère que ma chaîne vous plaira et que vous vous y abonnerez. &lt;br /&gt; A très bientôt!&lt;br /&gt; &lt;br /&gt; Madame Récré en français</t>
  </si>
  <si>
    <t>52604.68359</t>
  </si>
  <si>
    <t>6.67612</t>
  </si>
  <si>
    <t>1.49759</t>
  </si>
  <si>
    <t>0.00654</t>
  </si>
  <si>
    <t>8.17371</t>
  </si>
  <si>
    <t>364290.96875</t>
  </si>
  <si>
    <t>7.87402</t>
  </si>
  <si>
    <t>112.00000</t>
  </si>
  <si>
    <t>0.24289</t>
  </si>
  <si>
    <t>422.74017</t>
  </si>
  <si>
    <t>3.42246</t>
  </si>
  <si>
    <t>136.00787</t>
  </si>
  <si>
    <t>0.88219</t>
  </si>
  <si>
    <t>1.90080</t>
  </si>
  <si>
    <t>4.54754</t>
  </si>
  <si>
    <t>56.67</t>
  </si>
  <si>
    <t>51.61</t>
  </si>
  <si>
    <t>61.64</t>
  </si>
  <si>
    <t>41641.00</t>
  </si>
  <si>
    <t>50074.00</t>
  </si>
  <si>
    <t>57691.00</t>
  </si>
  <si>
    <t>3458</t>
  </si>
  <si>
    <t>Léo Duff</t>
  </si>
  <si>
    <t>NiauGTV7XhkOpUAIXod4xA</t>
  </si>
  <si>
    <t>Je parle de High-Tech, mieux que Bill Gates.</t>
  </si>
  <si>
    <t>155438.00000</t>
  </si>
  <si>
    <t>116.12990</t>
  </si>
  <si>
    <t>2.12303</t>
  </si>
  <si>
    <t>3.71531</t>
  </si>
  <si>
    <t>121.96824</t>
  </si>
  <si>
    <t>116046.50000</t>
  </si>
  <si>
    <t>522.84210</t>
  </si>
  <si>
    <t>9.21065</t>
  </si>
  <si>
    <t>2613.68433</t>
  </si>
  <si>
    <t>71.74318</t>
  </si>
  <si>
    <t>214.94737</t>
  </si>
  <si>
    <t>4.88989</t>
  </si>
  <si>
    <t>73.84081</t>
  </si>
  <si>
    <t>85.84372</t>
  </si>
  <si>
    <t>https://www.facebook.com/LeoDuffOff/</t>
  </si>
  <si>
    <t>LeoDuffOff</t>
  </si>
  <si>
    <t>leoduffoff</t>
  </si>
  <si>
    <t>764.00</t>
  </si>
  <si>
    <t>43.16</t>
  </si>
  <si>
    <t>23.12</t>
  </si>
  <si>
    <t>17.91</t>
  </si>
  <si>
    <t>82.09</t>
  </si>
  <si>
    <t>98.0916</t>
  </si>
  <si>
    <t>131847.00</t>
  </si>
  <si>
    <t>155438.00</t>
  </si>
  <si>
    <t>179029.00</t>
  </si>
  <si>
    <t>826</t>
  </si>
  <si>
    <t>wDeagCMN0rTg5-r3s9AINA</t>
  </si>
  <si>
    <t>Bienvenue sur la chaine secondaire de GOTAGA !&lt;br /&gt; &lt;br /&gt; Vous y trouverez des replays, des edits, des gameplays et beaucoup de fun !&lt;br /&gt; &lt;br /&gt; ► Contact : contact@gotaga.tv</t>
  </si>
  <si>
    <t>83856.89844</t>
  </si>
  <si>
    <t>42.34808</t>
  </si>
  <si>
    <t>0.44080</t>
  </si>
  <si>
    <t>1.50820</t>
  </si>
  <si>
    <t>44.29708</t>
  </si>
  <si>
    <t>100984.27344</t>
  </si>
  <si>
    <t>1.24116</t>
  </si>
  <si>
    <t>34.69561</t>
  </si>
  <si>
    <t>0.60811</t>
  </si>
  <si>
    <t>36.54488</t>
  </si>
  <si>
    <t>46.94</t>
  </si>
  <si>
    <t>59.48</t>
  </si>
  <si>
    <t>72.67</t>
  </si>
  <si>
    <t>37.27</t>
  </si>
  <si>
    <t>48.93</t>
  </si>
  <si>
    <t>98.0173</t>
  </si>
  <si>
    <t>46598.75</t>
  </si>
  <si>
    <t>64057.00</t>
  </si>
  <si>
    <t>93149.50</t>
  </si>
  <si>
    <t>2288623</t>
  </si>
  <si>
    <t>Idriss J. Aberkane</t>
  </si>
  <si>
    <t>sBPtU4hJkWNQ4kA-IsxgKw</t>
  </si>
  <si>
    <t>Chaine officielle du Dr Idriss J. Aberkane. &lt;br /&gt; &lt;br /&gt; Vous pourrez y trouver différentes interventions et conférences mais aussi du contenu exclusif.&lt;br /&gt; &lt;br /&gt; N'hésitez pas à vous abonner pour ne rien manquer !&lt;br /&gt; &lt;br /&gt; (Chaîne Créée et gérée par SEKIMI Dimitri en collaboration directe avec Idriss ABERKANE).&lt;br /&gt; &lt;br /&gt; 👨‍🎓 MES FORMATIONS :&lt;br /&gt; &lt;br /&gt; 👨‍🏫 Mes nouvelles formations : http://bit.ly/Scanderia&lt;br /&gt; ⚡ Libérer son potentiel : https://bit.ly/LibererSonPotentiel-MentorShow&lt;br /&gt; 🎙 Parler en public : https://bit.ly/ParlerEnPublic-MentorShow&lt;br /&gt; 🏛 20 grandes Leçons de politique : https://bit.ly/20GrandesLeconsDePolitique-BeBooda&lt;br /&gt; 🧠 La neuroergonomie : https://bit.ly/LaNeuroergonomie-BeBooda&lt;br /&gt; 🌍 Géopolitique de la connaissance : https://bit.ly/Geopolitique-BeBooda</t>
  </si>
  <si>
    <t>96825.00000</t>
  </si>
  <si>
    <t>51.31201</t>
  </si>
  <si>
    <t>1.25558</t>
  </si>
  <si>
    <t>6.02855</t>
  </si>
  <si>
    <t>58.59614</t>
  </si>
  <si>
    <t>idrissaberkane</t>
  </si>
  <si>
    <t>19.46</t>
  </si>
  <si>
    <t>33.65</t>
  </si>
  <si>
    <t>14.68</t>
  </si>
  <si>
    <t>95.5056</t>
  </si>
  <si>
    <t>48334.00</t>
  </si>
  <si>
    <t>101611.00</t>
  </si>
  <si>
    <t>105283.00</t>
  </si>
  <si>
    <t>2299281</t>
  </si>
  <si>
    <t>Pink Lily et Esteban</t>
  </si>
  <si>
    <t>gLg_bLd1-uDqIwVhF33Qjg</t>
  </si>
  <si>
    <t>Coucou les cacahuètes ! 😃&lt;br /&gt; Bienvenu sur NOTRE chaîne 😁😜&lt;br /&gt; Ici tu trouveras des challenges, pranks, dégustations et plein d'autres choses 😃😄&lt;br /&gt; Biz !&lt;br /&gt; &lt;br /&gt; pour nous contacter (pro) : pinklilysponsor@gmail.com&lt;br /&gt; &lt;br /&gt; (Chaîne gérée par les parents)&lt;br /&gt; &lt;br /&gt; 100 abonnés : 11/02/20&lt;br /&gt; 1000 abonnés : 15/02/20</t>
  </si>
  <si>
    <t>4.459</t>
  </si>
  <si>
    <t>150312.15625</t>
  </si>
  <si>
    <t>16.88161</t>
  </si>
  <si>
    <t>1.44322</t>
  </si>
  <si>
    <t>0.86428</t>
  </si>
  <si>
    <t>19.18910</t>
  </si>
  <si>
    <t>16.07</t>
  </si>
  <si>
    <t>24.45</t>
  </si>
  <si>
    <t>63.53</t>
  </si>
  <si>
    <t>99.31</t>
  </si>
  <si>
    <t>93814.00</t>
  </si>
  <si>
    <t>139424.00</t>
  </si>
  <si>
    <t>180681.00</t>
  </si>
  <si>
    <t>2391685</t>
  </si>
  <si>
    <t>Red Bull Checkpoint</t>
  </si>
  <si>
    <t>v_Fc7UbxIKbXO3cYXRtYlw</t>
  </si>
  <si>
    <t xml:space="preserve">Des shows "incroyaux", des challenges intensifs et des formats immersifs pour découvrir le gaming sous un nouvel angle.&lt;br /&gt; Rentre dans le game dès maintenant avec Red Bull Checkpoint !&lt;br /&gt; Rendez-vous chaque mercredi à 17h pour une nouvelle vidéo.&lt;br /&gt; </t>
  </si>
  <si>
    <t>56799.00000</t>
  </si>
  <si>
    <t>50.48504</t>
  </si>
  <si>
    <t>0.53038</t>
  </si>
  <si>
    <t>2.70251</t>
  </si>
  <si>
    <t>53.71794</t>
  </si>
  <si>
    <t>18.76</t>
  </si>
  <si>
    <t>78.83</t>
  </si>
  <si>
    <t>13494.00</t>
  </si>
  <si>
    <t>63284.50</t>
  </si>
  <si>
    <t>93050.25</t>
  </si>
  <si>
    <t>2227395</t>
  </si>
  <si>
    <t>TCQR</t>
  </si>
  <si>
    <t>DbC6tVdvOdvxk7vspAZc1w</t>
  </si>
  <si>
    <t>Tout Ce Qui Roule &lt;br /&gt; T.C.Q.R&lt;br /&gt; &lt;br /&gt; &lt;br /&gt; Salut à tous, je suis Dave, mécanicien de métier et patron du Garage TCQR.&lt;br /&gt; &lt;br /&gt; Sur cette chaîne, je vous montre mon quotidien au Garage, je vous fait découvrir mon métier, ma passion.&lt;br /&gt; &lt;br /&gt; Nous aimons effectivement Tout Ce Qui Roule.. voire même tout ce qui a un moteur! &lt;br /&gt; &lt;br /&gt; Pour tout contacte sérieux de partenariat, ou simplement si vous voulez nous parler de votre projet, proto, engins atypiques ou véhicule rare ou de prestige; N’hestiez pas à nous contacter sur :    Tcqrmotor@gmail.com&lt;br /&gt; &lt;br /&gt; Merci et dites moi ce que vous pensez des vidéos.&lt;br /&gt; &lt;br /&gt; Snap : tcqrmotor&lt;br /&gt; Insta : tcqr_motor&lt;br /&gt; Contact : tcqrmotor@gmail.com</t>
  </si>
  <si>
    <t>100283.63281</t>
  </si>
  <si>
    <t>42.58014</t>
  </si>
  <si>
    <t>0.81134</t>
  </si>
  <si>
    <t>1.88647</t>
  </si>
  <si>
    <t>45.27794</t>
  </si>
  <si>
    <t>tcqr_motor</t>
  </si>
  <si>
    <t>84.16</t>
  </si>
  <si>
    <t>45.92</t>
  </si>
  <si>
    <t>90.47</t>
  </si>
  <si>
    <t>98.008</t>
  </si>
  <si>
    <t>76019.00</t>
  </si>
  <si>
    <t>99393.00</t>
  </si>
  <si>
    <t>102804.00</t>
  </si>
  <si>
    <t>2084450</t>
  </si>
  <si>
    <t>RocKyy</t>
  </si>
  <si>
    <t>0ruY6euuozLYDCQRuXlcAQ</t>
  </si>
  <si>
    <t>Vitality RocKy 21 ans. Joueur Pro FIFA de la Team Vitality et de l'eFoot de France FFF.1x Champion du Monde (FIFA17). 2x Champion de France (FIFA16 / 17). Vice Champion Orange eLigue 1 2016/2017. Top 2 Regional S1 FIFA17.&lt;br /&gt; &lt;br /&gt; Capturez vos Gameplays avec Elgato : http://e.lga.to/Rocky</t>
  </si>
  <si>
    <t>0.957</t>
  </si>
  <si>
    <t>103759.50000</t>
  </si>
  <si>
    <t>56.60686</t>
  </si>
  <si>
    <t>0.83366</t>
  </si>
  <si>
    <t>1.84080</t>
  </si>
  <si>
    <t>59.28132</t>
  </si>
  <si>
    <t>106627.53906</t>
  </si>
  <si>
    <t>1.19350</t>
  </si>
  <si>
    <t>27.73186</t>
  </si>
  <si>
    <t>0.60266</t>
  </si>
  <si>
    <t>29.52802</t>
  </si>
  <si>
    <t>Vitality_RocKy</t>
  </si>
  <si>
    <t>48.12</t>
  </si>
  <si>
    <t>49.42</t>
  </si>
  <si>
    <t>93.12</t>
  </si>
  <si>
    <t>rocky_</t>
  </si>
  <si>
    <t>93.5407</t>
  </si>
  <si>
    <t>99927.25</t>
  </si>
  <si>
    <t>103759.50</t>
  </si>
  <si>
    <t>107591.75</t>
  </si>
  <si>
    <t>2161786</t>
  </si>
  <si>
    <t>Gabin et Lili</t>
  </si>
  <si>
    <t>gJl_u-w6uySVJD7XwKAMGQ</t>
  </si>
  <si>
    <t xml:space="preserve">Bonjour à tous!&lt;br /&gt; C'est Gabin et Lili!&lt;br /&gt; On espère que vous allez bien?!&lt;br /&gt; Qu'est ce qu'on va faire aujourd'hui Lili?&lt;br /&gt; &lt;br /&gt; Pour nous écrire :&lt;br /&gt; Gabin et Lili&lt;br /&gt; 22 Montée Grenette&lt;br /&gt; 69590 Saint Symphorien sur Coise&lt;br /&gt; &lt;br /&gt; Instagram de Gabin et Lili : @gabinetlili.yt&lt;br /&gt; Twitch : gabinetlili&lt;br /&gt; &lt;br /&gt; La chaîne YouTube de Gabin : iGab&lt;br /&gt; Instagram de iGab : @igabyoutube&lt;br /&gt; TikTok Gabin : Igabyoutube&lt;br /&gt; &lt;br /&gt; La chaîne YouTube de Karine : OEPOP&lt;br /&gt; Instagram de Karine : @karine.oepop&lt;br /&gt; Tik Tok de Karine : oepop&lt;br /&gt; &lt;br /&gt; Ce compte est géré par un adulte&lt;br /&gt; &lt;br /&gt; </t>
  </si>
  <si>
    <t>55.178</t>
  </si>
  <si>
    <t>229008.00000</t>
  </si>
  <si>
    <t>31.39859</t>
  </si>
  <si>
    <t>0.92830</t>
  </si>
  <si>
    <t>0.55868</t>
  </si>
  <si>
    <t>32.88557</t>
  </si>
  <si>
    <t>75.79</t>
  </si>
  <si>
    <t>99.6909</t>
  </si>
  <si>
    <t>88613.00</t>
  </si>
  <si>
    <t>122746.00</t>
  </si>
  <si>
    <t>338773.00</t>
  </si>
  <si>
    <t>740118</t>
  </si>
  <si>
    <t>Loup</t>
  </si>
  <si>
    <t>3ZehjhT_bajYOWcS1db8GQ</t>
  </si>
  <si>
    <t xml:space="preserve">Loup, 19 ans :)&lt;br /&gt; &lt;br /&gt; instagram - @Loup&lt;br /&gt; tiktok - @Loup&lt;br /&gt; twitter - @LoupEnPixel&lt;br /&gt; snapchat - Loup-yt&lt;br /&gt; &lt;br /&gt; pour toute demande professionnelle/partenariat : contact@loupbusiness.com&lt;br /&gt; </t>
  </si>
  <si>
    <t>109656.00000</t>
  </si>
  <si>
    <t>46.44525</t>
  </si>
  <si>
    <t>0.69308</t>
  </si>
  <si>
    <t>1.22200</t>
  </si>
  <si>
    <t>48.36033</t>
  </si>
  <si>
    <t>206465.84375</t>
  </si>
  <si>
    <t>2030.00000</t>
  </si>
  <si>
    <t>9.22335</t>
  </si>
  <si>
    <t>25777.00000</t>
  </si>
  <si>
    <t>107.09203</t>
  </si>
  <si>
    <t>553.50000</t>
  </si>
  <si>
    <t>3.85126</t>
  </si>
  <si>
    <t>109.30500</t>
  </si>
  <si>
    <t>120.16664</t>
  </si>
  <si>
    <t>https://www.facebook.com/pages/Bref-Jmappelle-Loup-/264821807054665?ref=hl</t>
  </si>
  <si>
    <t>gimperowski</t>
  </si>
  <si>
    <t>71.36</t>
  </si>
  <si>
    <t>70.26</t>
  </si>
  <si>
    <t>29.74</t>
  </si>
  <si>
    <t>LoupEnPixel</t>
  </si>
  <si>
    <t>56.6667</t>
  </si>
  <si>
    <t>109656.00</t>
  </si>
  <si>
    <t>4587</t>
  </si>
  <si>
    <t>Crocodyle</t>
  </si>
  <si>
    <t>I4bdgU-hmz5AgGOKVq_yuQ</t>
  </si>
  <si>
    <t xml:space="preserve">Bienvenue sur la chaîne Youtube de chez TicrocoEntreprise ! </t>
  </si>
  <si>
    <t>103488.00000</t>
  </si>
  <si>
    <t>59.41225</t>
  </si>
  <si>
    <t>0.63512</t>
  </si>
  <si>
    <t>3.00079</t>
  </si>
  <si>
    <t>63.04815</t>
  </si>
  <si>
    <t>257.55557</t>
  </si>
  <si>
    <t>17.25626</t>
  </si>
  <si>
    <t>16.61538</t>
  </si>
  <si>
    <t>55.65142</t>
  </si>
  <si>
    <t>2.71429</t>
  </si>
  <si>
    <t>4.74547</t>
  </si>
  <si>
    <t>82.10561</t>
  </si>
  <si>
    <t>77.65315</t>
  </si>
  <si>
    <t>Crocodyle_Lol</t>
  </si>
  <si>
    <t>320.00</t>
  </si>
  <si>
    <t>33.63</t>
  </si>
  <si>
    <t>87.23</t>
  </si>
  <si>
    <t>crocodyle_lol</t>
  </si>
  <si>
    <t>58.4337</t>
  </si>
  <si>
    <t>89321.00</t>
  </si>
  <si>
    <t>105442.00</t>
  </si>
  <si>
    <t>126769.50</t>
  </si>
  <si>
    <t>2186658</t>
  </si>
  <si>
    <t>HouseOfRbb</t>
  </si>
  <si>
    <t>1BKJxqNMbxFftZS_-2C9Wg</t>
  </si>
  <si>
    <t>Instagram : https://www.instagram.com/house_of_rbb/&lt;br /&gt; Twitter : https://twitter.com/house_of_rbb&lt;br /&gt; Snapchat : roubaba</t>
  </si>
  <si>
    <t>0.481</t>
  </si>
  <si>
    <t>42414.00000</t>
  </si>
  <si>
    <t>50.71315</t>
  </si>
  <si>
    <t>1.37988</t>
  </si>
  <si>
    <t>1.94325</t>
  </si>
  <si>
    <t>54.03628</t>
  </si>
  <si>
    <t>house_of_rbb</t>
  </si>
  <si>
    <t>88.9423</t>
  </si>
  <si>
    <t>24788.00</t>
  </si>
  <si>
    <t>30930.00</t>
  </si>
  <si>
    <t>52673.00</t>
  </si>
  <si>
    <t>2196867</t>
  </si>
  <si>
    <t>MT ERO</t>
  </si>
  <si>
    <t>F2TZUVNy_kNkk4ZlTD4VCg</t>
  </si>
  <si>
    <t>Salut a tous et bienvenue sur ma chaîne MT ERO !&lt;br /&gt; &lt;br /&gt; Je vous embarque avec moi pour vous faire découvrir mon quotidien a moto a travers ma GoPro !&lt;br /&gt; &lt;br /&gt; MA BOUTIQUE EN LIGNE est dispo !&lt;br /&gt; &lt;br /&gt; @Balade @Daily observation @Wheeling @Rassemblement&lt;br /&gt; &lt;br /&gt; Mon INSTAGRAM : MT ERO&lt;br /&gt; &lt;br /&gt; Moto : MT 09 2019 ice fluo prépa Ohlins&lt;br /&gt; Ligne d'échappement : Akrapovic Carbon Circuit&lt;br /&gt; Camera : Gopro hero 5black/7black/8black&lt;br /&gt; &lt;br /&gt; N’hésite pas a t'abonner ! &lt;br /&gt; &lt;br /&gt; V à vous tous !</t>
  </si>
  <si>
    <t>81306.50000</t>
  </si>
  <si>
    <t>63.25448</t>
  </si>
  <si>
    <t>0.65800</t>
  </si>
  <si>
    <t>1.44207</t>
  </si>
  <si>
    <t>65.35455</t>
  </si>
  <si>
    <t>13.07</t>
  </si>
  <si>
    <t>72.63</t>
  </si>
  <si>
    <t>41.13</t>
  </si>
  <si>
    <t>27.25</t>
  </si>
  <si>
    <t>95.83</t>
  </si>
  <si>
    <t>56710.25</t>
  </si>
  <si>
    <t>70473.50</t>
  </si>
  <si>
    <t>95069.75</t>
  </si>
  <si>
    <t>784894</t>
  </si>
  <si>
    <t>PikaShoute</t>
  </si>
  <si>
    <t>jBrruDGmozlw6DK-OHwPFg</t>
  </si>
  <si>
    <t>🐤 Twitter : http://bit.ly/TwitterPikashoute                  📸 Instagram : http://bit.ly/InstaPika&lt;br /&gt; 👕 Boutique : http://bit.ly/PikaShop                           👻 SnapChat : http://bit.ly/2WIcT7g&lt;br /&gt; &lt;br /&gt; BUSINESS : SEBSCIBILIA@GMAIL.COM&lt;br /&gt; &lt;br /&gt; 💰 DEVENIR SOUTIEN : https://www.youtube.com/channel/UCjBrruDGmozlw6DK-OHwPFg/join&lt;br /&gt; &lt;br /&gt; 🔥 ACTIVEZ LES NOTIFICATIONS POUR VOIR MES DERNIÈRE VIDÉOS !🔥&lt;br /&gt; &lt;br /&gt; Me soutenir sur  UTIP : https://utip.io/pikashoute&lt;br /&gt; &lt;br /&gt; PEACE ! #TeamPika #PouceLike👍</t>
  </si>
  <si>
    <t>65274.71094</t>
  </si>
  <si>
    <t>76.89536</t>
  </si>
  <si>
    <t>1.34172</t>
  </si>
  <si>
    <t>3.76375</t>
  </si>
  <si>
    <t>82.00083</t>
  </si>
  <si>
    <t>19068.00000</t>
  </si>
  <si>
    <t>38.61290</t>
  </si>
  <si>
    <t>6.02298</t>
  </si>
  <si>
    <t>106.12903</t>
  </si>
  <si>
    <t>66.42825</t>
  </si>
  <si>
    <t>5.41379</t>
  </si>
  <si>
    <t>2.04733</t>
  </si>
  <si>
    <t>149.72441</t>
  </si>
  <si>
    <t>74.49856</t>
  </si>
  <si>
    <t>https://www.facebook.com/PikaShoute/</t>
  </si>
  <si>
    <t>pikashoute</t>
  </si>
  <si>
    <t>82.13</t>
  </si>
  <si>
    <t>33.06</t>
  </si>
  <si>
    <t>75.71</t>
  </si>
  <si>
    <t>95.053</t>
  </si>
  <si>
    <t>32814.00</t>
  </si>
  <si>
    <t>55048.00</t>
  </si>
  <si>
    <t>71735.00</t>
  </si>
  <si>
    <t>2074375</t>
  </si>
  <si>
    <t>KENNY</t>
  </si>
  <si>
    <t>lJIy68XTsjbxI2EAo9DL3Q</t>
  </si>
  <si>
    <t>83340.92969</t>
  </si>
  <si>
    <t>122.27165</t>
  </si>
  <si>
    <t>1.24429</t>
  </si>
  <si>
    <t>3.61127</t>
  </si>
  <si>
    <t>127.12721</t>
  </si>
  <si>
    <t>189202.50000</t>
  </si>
  <si>
    <t>9.72016</t>
  </si>
  <si>
    <t>96.82177</t>
  </si>
  <si>
    <t>2.35281</t>
  </si>
  <si>
    <t>108.89474</t>
  </si>
  <si>
    <t>92.31</t>
  </si>
  <si>
    <t>41.28</t>
  </si>
  <si>
    <t>46.78</t>
  </si>
  <si>
    <t>83.89</t>
  </si>
  <si>
    <t>85.37</t>
  </si>
  <si>
    <t>LeVraiKenny</t>
  </si>
  <si>
    <t>kennylefou_</t>
  </si>
  <si>
    <t>98.5222</t>
  </si>
  <si>
    <t>47336.75</t>
  </si>
  <si>
    <t>72427.50</t>
  </si>
  <si>
    <t>92270.25</t>
  </si>
  <si>
    <t>2112329</t>
  </si>
  <si>
    <t>Laurent SCHMIDT</t>
  </si>
  <si>
    <t>FeqJZKHGfwg6ta2KAgxYTw</t>
  </si>
  <si>
    <t>Salut à tous et bienvenue ! &lt;br /&gt; &lt;br /&gt; Vous trouverez ici tout ce qui se rapproche de l'automobile ! Des vidéos informatives tous les vendredi soir et des trucs en vrac le reste de la semaine comme des Photoshops, des visites de Cars&amp;Coffee etc ... Enjoy ! ;)</t>
  </si>
  <si>
    <t>70754.50000</t>
  </si>
  <si>
    <t>48.57200</t>
  </si>
  <si>
    <t>1.41069</t>
  </si>
  <si>
    <t>6.66830</t>
  </si>
  <si>
    <t>56.65099</t>
  </si>
  <si>
    <t>8613.66699</t>
  </si>
  <si>
    <t>9.71325</t>
  </si>
  <si>
    <t>17.90436</t>
  </si>
  <si>
    <t>2.12840</t>
  </si>
  <si>
    <t>29.74601</t>
  </si>
  <si>
    <t>schmidt.laurent</t>
  </si>
  <si>
    <t>36.03</t>
  </si>
  <si>
    <t>38.33</t>
  </si>
  <si>
    <t>35560.75</t>
  </si>
  <si>
    <t>55808.00</t>
  </si>
  <si>
    <t>87160.25</t>
  </si>
  <si>
    <t>1655039</t>
  </si>
  <si>
    <t>ASHLEY</t>
  </si>
  <si>
    <t>6VOfa7Ca3bV4q8PDUTUl2g</t>
  </si>
  <si>
    <t>Bienvenue sur ma chaîne, j'espère que mes vidéos vous plairont !  N'hésitez pas à vous abonner pour plus de vidéos ♡&lt;br /&gt; &lt;br /&gt; 𝚁𝚎𝚓𝚘𝚒𝚐𝚗𝚎𝚣 𝚖𝚘𝚒 𝚜𝚞𝚛 :&lt;br /&gt; Instagram : ashley.oa&lt;br /&gt; Contact pro  📧 : contact@ashleyoa.com</t>
  </si>
  <si>
    <t>85654.87500</t>
  </si>
  <si>
    <t>64.03897</t>
  </si>
  <si>
    <t>0.63627</t>
  </si>
  <si>
    <t>2.38603</t>
  </si>
  <si>
    <t>67.06127</t>
  </si>
  <si>
    <t>107075.61719</t>
  </si>
  <si>
    <t>4.24862</t>
  </si>
  <si>
    <t>40.77492</t>
  </si>
  <si>
    <t>1.33335</t>
  </si>
  <si>
    <t>46.35689</t>
  </si>
  <si>
    <t>ashley.oa</t>
  </si>
  <si>
    <t>72.53</t>
  </si>
  <si>
    <t>34.47</t>
  </si>
  <si>
    <t>92.6471</t>
  </si>
  <si>
    <t>64762.00</t>
  </si>
  <si>
    <t>71715.00</t>
  </si>
  <si>
    <t>87240.00</t>
  </si>
  <si>
    <t>2237879</t>
  </si>
  <si>
    <t>Les Marioles Trotters</t>
  </si>
  <si>
    <t>W-dQeNiTp8vSwHQpwdSHPg</t>
  </si>
  <si>
    <t>Traverse l'Afrique avec nous !&lt;br /&gt; &lt;br /&gt; Depuis 2018, nous parcourons l'Afrique à bord de Léon, notre van 4x4. &lt;br /&gt; &lt;br /&gt; Fin 2017, nous achetons un fourgon et passons 6 à l'aménager jusqu'au jour où on se le fait voler en France. A 3 mois du départ, nous décidons de maintenir le voyage et avons un coup de cœur pour un vieux L300 4x4 déjà équipé. Cela fait bientôt 3 ans que nous y vivons à temps plein en Afrique.&lt;br /&gt; &lt;br /&gt; Chaque semaine, nous vous embarquons pour vous montrer l'Afrique telle que nous la découvrons, nos difficultés et surtout vous partager nos rencontres bouleversant nos pensées sur des thématiques variées telles que l'art de la débrouille, l'histoire, la pauvreté, la générosité, le climat, la vanlife, la mécanique et la découverte d'autres cultures...&lt;br /&gt; &lt;br /&gt; Si la réouverture des frontières nous le permet, nous rejoindrons l'Asie.&lt;br /&gt; &lt;br /&gt; Abonnez-vous pour ne pas louper le prochain épisode 😉&lt;br /&gt; &lt;br /&gt; Marion et Anatole</t>
  </si>
  <si>
    <t>85670.89844</t>
  </si>
  <si>
    <t>58.08273</t>
  </si>
  <si>
    <t>0.86961</t>
  </si>
  <si>
    <t>5.93084</t>
  </si>
  <si>
    <t>64.88318</t>
  </si>
  <si>
    <t>73.09</t>
  </si>
  <si>
    <t>7.15</t>
  </si>
  <si>
    <t>56.81</t>
  </si>
  <si>
    <t>43.19</t>
  </si>
  <si>
    <t>98.0769</t>
  </si>
  <si>
    <t>64897.25</t>
  </si>
  <si>
    <t>81566.50</t>
  </si>
  <si>
    <t>97348.00</t>
  </si>
  <si>
    <t>2007434</t>
  </si>
  <si>
    <t>FabWildPix</t>
  </si>
  <si>
    <t>LyVYstUlNTnxTeO8R5t_sA</t>
  </si>
  <si>
    <t xml:space="preserve">De la nature, de la photo, de la vidéo,  de la plongée et de l'aventure.&lt;br /&gt; Parfois technique, parfois épique, la photo/vidéo nature est toujours surprenante. Partagez mes quêtes du sauvage, et mes astuces d'observations à la rencontre du monde animal libre et sauvage, et accompagnez moi lors d'aventures en plongée sous-marine ou sur la terre ferme. </t>
  </si>
  <si>
    <t>7710.00000</t>
  </si>
  <si>
    <t>160.31128</t>
  </si>
  <si>
    <t>0.77821</t>
  </si>
  <si>
    <t>7.65240</t>
  </si>
  <si>
    <t>168.74190</t>
  </si>
  <si>
    <t>20144.19922</t>
  </si>
  <si>
    <t>12.60909</t>
  </si>
  <si>
    <t>147.80434</t>
  </si>
  <si>
    <t>0.45671</t>
  </si>
  <si>
    <t>160.87013</t>
  </si>
  <si>
    <t>fabwildpix</t>
  </si>
  <si>
    <t>53.33</t>
  </si>
  <si>
    <t>32.62</t>
  </si>
  <si>
    <t>35.18</t>
  </si>
  <si>
    <t>91.47</t>
  </si>
  <si>
    <t>7710.00</t>
  </si>
  <si>
    <t>953401</t>
  </si>
  <si>
    <t>Bruce &amp; les Guez !</t>
  </si>
  <si>
    <t>opwMeeGavRDZbo3EFBTNUg</t>
  </si>
  <si>
    <t>110361.92969</t>
  </si>
  <si>
    <t>47.30604</t>
  </si>
  <si>
    <t>0.38876</t>
  </si>
  <si>
    <t>1.74728</t>
  </si>
  <si>
    <t>49.44208</t>
  </si>
  <si>
    <t>208355.40625</t>
  </si>
  <si>
    <t>443.12122</t>
  </si>
  <si>
    <t>1.16455</t>
  </si>
  <si>
    <t>4262.22705</t>
  </si>
  <si>
    <t>43.17599</t>
  </si>
  <si>
    <t>39.87879</t>
  </si>
  <si>
    <t>0.43927</t>
  </si>
  <si>
    <t>38.57210</t>
  </si>
  <si>
    <t>44.77981</t>
  </si>
  <si>
    <t>48.18</t>
  </si>
  <si>
    <t>91.59</t>
  </si>
  <si>
    <t>brucegrannec</t>
  </si>
  <si>
    <t>88438.25</t>
  </si>
  <si>
    <t>105414.50</t>
  </si>
  <si>
    <t>130311.00</t>
  </si>
  <si>
    <t>295</t>
  </si>
  <si>
    <t>yomax38</t>
  </si>
  <si>
    <t>YoMax</t>
  </si>
  <si>
    <t>jxnv4cOYHI-DSI61i7nniQ</t>
  </si>
  <si>
    <t>Yoooooooooo la famille !&lt;br /&gt; &lt;br /&gt; Moi c’est YoMax, Youtuber &amp; Streamer de 27 ans, à travers cette chaîne je te&lt;br /&gt; fais découvrir mon univers qui se divise en 3 parties :&lt;br /&gt; &lt;br /&gt; ◽️ FIFA avec du Pack Opening, des World Record Draft, FUT Champions et&lt;br /&gt; d’autres concepts&lt;br /&gt; &lt;br /&gt; ◽️ Le Foot avec des concepts fun que je fais principalement avec mes frères&lt;br /&gt; Idriz et Faïz&lt;br /&gt; &lt;br /&gt; ◽️ Les vidéos délires avec la Team IFY et d’autres potes !</t>
  </si>
  <si>
    <t>105562.50000</t>
  </si>
  <si>
    <t>49.30987</t>
  </si>
  <si>
    <t>0.83320</t>
  </si>
  <si>
    <t>1.57425</t>
  </si>
  <si>
    <t>51.71732</t>
  </si>
  <si>
    <t>208507.85938</t>
  </si>
  <si>
    <t>12.98701</t>
  </si>
  <si>
    <t>732.50647</t>
  </si>
  <si>
    <t>4.44001</t>
  </si>
  <si>
    <t>10174.15625</t>
  </si>
  <si>
    <t>53.67393</t>
  </si>
  <si>
    <t>233.35065</t>
  </si>
  <si>
    <t>1.07695</t>
  </si>
  <si>
    <t>38.90374</t>
  </si>
  <si>
    <t>59.19089</t>
  </si>
  <si>
    <t>38.47</t>
  </si>
  <si>
    <t>86.87</t>
  </si>
  <si>
    <t>73.88</t>
  </si>
  <si>
    <t>39.95</t>
  </si>
  <si>
    <t>18.83</t>
  </si>
  <si>
    <t>14.75</t>
  </si>
  <si>
    <t>85.25</t>
  </si>
  <si>
    <t>86.11</t>
  </si>
  <si>
    <t>YoMax38</t>
  </si>
  <si>
    <t>yomax</t>
  </si>
  <si>
    <t>87.8805</t>
  </si>
  <si>
    <t>72018.00</t>
  </si>
  <si>
    <t>107543.00</t>
  </si>
  <si>
    <t>146569.50</t>
  </si>
  <si>
    <t>821.00000</t>
  </si>
  <si>
    <t>5.00000</t>
  </si>
  <si>
    <t>86.22</t>
  </si>
  <si>
    <t>70.36</t>
  </si>
  <si>
    <t>40.12</t>
  </si>
  <si>
    <t>6724</t>
  </si>
  <si>
    <t>Jimmy</t>
  </si>
  <si>
    <t>Wc0Gqv-8EPf3b9n3pH8JqA</t>
  </si>
  <si>
    <t>★ Contact Pro uniquement : Jimmyfaitlcon@gmail.com&lt;br /&gt; &lt;br /&gt; ★ Sur Facebook ► https://facebook.com/jimmyfaitlcon&lt;br /&gt; ★ Sur Twitter ► https://twitter.com/jimmyfaitlcon &lt;br /&gt; ★ Sur Instagram ►https://www.instagram.com/jimmycharlon_/</t>
  </si>
  <si>
    <t>61525.71484</t>
  </si>
  <si>
    <t>121.81666</t>
  </si>
  <si>
    <t>2.38924</t>
  </si>
  <si>
    <t>2.92328</t>
  </si>
  <si>
    <t>127.12919</t>
  </si>
  <si>
    <t>1191449.62500</t>
  </si>
  <si>
    <t>3112.25000</t>
  </si>
  <si>
    <t>1.82355</t>
  </si>
  <si>
    <t>84778.50000</t>
  </si>
  <si>
    <t>63.93864</t>
  </si>
  <si>
    <t>3236.25000</t>
  </si>
  <si>
    <t>2.76722</t>
  </si>
  <si>
    <t>53.04485</t>
  </si>
  <si>
    <t>68.52940</t>
  </si>
  <si>
    <t>https://www.facebook.com/jimmyfaitlcon</t>
  </si>
  <si>
    <t>jimmyfaitlcon</t>
  </si>
  <si>
    <t>450.00</t>
  </si>
  <si>
    <t>74.22</t>
  </si>
  <si>
    <t>33.46</t>
  </si>
  <si>
    <t>44.24</t>
  </si>
  <si>
    <t>23.41</t>
  </si>
  <si>
    <t>76.59</t>
  </si>
  <si>
    <t>67.20</t>
  </si>
  <si>
    <t>84.6774</t>
  </si>
  <si>
    <t>51145.50</t>
  </si>
  <si>
    <t>53229.00</t>
  </si>
  <si>
    <t>78548.50</t>
  </si>
  <si>
    <t>2311866</t>
  </si>
  <si>
    <t>JL Yotako - Best of Flashback</t>
  </si>
  <si>
    <t>yzKEIZWGJhiZL_XKuJJXZQ</t>
  </si>
  <si>
    <t xml:space="preserve">J'ai l'accord des streamers et du serveur pour réaliser ses vidéos 🎬&lt;br /&gt; &lt;br /&gt; ⬇️ Mes réseaux ⬇️&lt;br /&gt; twitter.com/Yotakoyt&lt;br /&gt; www.twitch.tv/yotakotv&lt;br /&gt; discord.gg/SwBQ8V6MEC&lt;br /&gt; www.tiktok.com/@flashbackgtarp.yotako &lt;br /&gt; &lt;br /&gt; Mon but est de vous retransmettre les meilleurs moments des le lendemain (je suis très actif) &lt;br /&gt; &lt;br /&gt; ●▬▬▬▬▬▬▬▬▬▬▬▬▬▬▬▬▬ஜ۩۞۩ஜ▬▬▬▬▬▬▬▬▬▬▬▬▬▬▬▬● &lt;br /&gt; &lt;br /&gt; 5K   ✅ 17/07/19&lt;br /&gt; 20K  ✅ 13/09/19&lt;br /&gt; 50K  ✅ 11/04/20&lt;br /&gt; 80K  ✅ 28/05/20&lt;br /&gt; 100K ✅ 11/07/20&lt;br /&gt; 110K ✅ 16/09/20&lt;br /&gt; 130K ✅ 16/04/21 &lt;br /&gt; 160K ✅  10/05/21&lt;br /&gt; &lt;br /&gt; Merci pour la force que vous donnez 🙌&lt;br /&gt; </t>
  </si>
  <si>
    <t>109731.21094</t>
  </si>
  <si>
    <t>67.03366</t>
  </si>
  <si>
    <t>0.46093</t>
  </si>
  <si>
    <t>2.57735</t>
  </si>
  <si>
    <t>70.07194</t>
  </si>
  <si>
    <t>43.34</t>
  </si>
  <si>
    <t>87.20</t>
  </si>
  <si>
    <t>97.48</t>
  </si>
  <si>
    <t>90420.50</t>
  </si>
  <si>
    <t>108849.50</t>
  </si>
  <si>
    <t>117641.75</t>
  </si>
  <si>
    <t>2165075</t>
  </si>
  <si>
    <t>Wiloo</t>
  </si>
  <si>
    <t>IJZA6SJ3JjvuOZgYPYOHnA</t>
  </si>
  <si>
    <t>Le football mérite d'être compris.</t>
  </si>
  <si>
    <t>116732.08594</t>
  </si>
  <si>
    <t>64.78405</t>
  </si>
  <si>
    <t>0.69047</t>
  </si>
  <si>
    <t>5.87861</t>
  </si>
  <si>
    <t>71.35313</t>
  </si>
  <si>
    <t>WilooFootball</t>
  </si>
  <si>
    <t>42.02</t>
  </si>
  <si>
    <t>95.8477</t>
  </si>
  <si>
    <t>86702.00</t>
  </si>
  <si>
    <t>101651.00</t>
  </si>
  <si>
    <t>123293.00</t>
  </si>
  <si>
    <t>209.00000</t>
  </si>
  <si>
    <t>72.44</t>
  </si>
  <si>
    <t>29.58</t>
  </si>
  <si>
    <t>93.60</t>
  </si>
  <si>
    <t>2315759</t>
  </si>
  <si>
    <t>Joseph Garbaccio</t>
  </si>
  <si>
    <t>HvvKU6JqJbETm0VX459_qg</t>
  </si>
  <si>
    <t>Salut c'est Joseph Garbaccio. Sur cette chaine, vous trouverez des tutos pour apprendre facilement et rapidement le skate, des astuces pour le skateboard, des vidéos vlogs pour découvrir les skateparks du monde entier et d'autres challenges et concepts divertissants. &lt;br /&gt; &lt;br /&gt; Une nouvelle vidéo toutes les semaines le samedi à 11h. Au programme: du skate, de l'humour, des vlogs, des challenges... et surtout des bêtises 😉 &lt;br /&gt; &lt;br /&gt; #JosephGarbaccio #Skate #Skateboard &lt;br /&gt; &lt;br /&gt; Allez viens t’abonner. Cliques sur "S'abonner".</t>
  </si>
  <si>
    <t>94026.84375</t>
  </si>
  <si>
    <t>108.26777</t>
  </si>
  <si>
    <t>0.32887</t>
  </si>
  <si>
    <t>3.27075</t>
  </si>
  <si>
    <t>111.86740</t>
  </si>
  <si>
    <t>79.44</t>
  </si>
  <si>
    <t>32.96</t>
  </si>
  <si>
    <t>41.68</t>
  </si>
  <si>
    <t>99.2308</t>
  </si>
  <si>
    <t>72711.00</t>
  </si>
  <si>
    <t>95713.00</t>
  </si>
  <si>
    <t>123248.00</t>
  </si>
  <si>
    <t>70118</t>
  </si>
  <si>
    <t>beIN SPORTS France</t>
  </si>
  <si>
    <t>fj4kQ6_mYO5r4hzX5KloVw</t>
  </si>
  <si>
    <t>beIN SPORTS, le plus grand des spectacles.&lt;br /&gt; &lt;br /&gt; Suivez sur https://www.beinsports.com/france/ les résultats, les scores et les lives des plus grandes compétitions : Ligue 1, Ligue 2,  La Liga, Serie A,  NBA, Lidl Starligue, Champions Cup ... et bien plus encore ! &lt;br /&gt; Des vidéos : revivez les buts et les plus belles actions des plus grands championnats en quasi-direct ! Interviews, résumés de matchs, analyses.&lt;br /&gt; Des Emissions Web : chaque semaine retrouvez plus d'une dizaine d'émissions digitales exclusives, réalisées par nos experts: Omar da Fonseca, Jacques Monclar.. vous livrent leurs expertises &lt;br /&gt; Des Articles et analyses exclusifs rédigés quotidiennement par nos journalistes&lt;br /&gt; &lt;br /&gt; Découvrez comment vous abonner ici : https://sabonner.beinsports.com/ &lt;br /&gt; &lt;br /&gt; Suivez nous sur les réseaux sociaux : &lt;br /&gt; Twitter : https://twitter.com/beinsports_FR&lt;br /&gt; Facebook : https://www.facebook.com/beINSPORTSFrance &lt;br /&gt; Instagram : https://www.instagram.com/beinsports_fr/</t>
  </si>
  <si>
    <t>0.014</t>
  </si>
  <si>
    <t>188420.78125</t>
  </si>
  <si>
    <t>19.83652</t>
  </si>
  <si>
    <t>0.37603</t>
  </si>
  <si>
    <t>2.12474</t>
  </si>
  <si>
    <t>22.33729</t>
  </si>
  <si>
    <t>9113.69043</t>
  </si>
  <si>
    <t>2.55263</t>
  </si>
  <si>
    <t>1.08158</t>
  </si>
  <si>
    <t>15.61194</t>
  </si>
  <si>
    <t>20.18157</t>
  </si>
  <si>
    <t>1.37500</t>
  </si>
  <si>
    <t>0.43629</t>
  </si>
  <si>
    <t>11.12457</t>
  </si>
  <si>
    <t>21.69943</t>
  </si>
  <si>
    <t>67.79</t>
  </si>
  <si>
    <t>40.66</t>
  </si>
  <si>
    <t>73.59</t>
  </si>
  <si>
    <t>25.06</t>
  </si>
  <si>
    <t>88.88</t>
  </si>
  <si>
    <t>beinsports_FR</t>
  </si>
  <si>
    <t>91.3607</t>
  </si>
  <si>
    <t>31128.25</t>
  </si>
  <si>
    <t>56709.00</t>
  </si>
  <si>
    <t>167211.50</t>
  </si>
  <si>
    <t>1543929</t>
  </si>
  <si>
    <t>JÉRÉMIE DETHELOT</t>
  </si>
  <si>
    <t>soF3_IdVLe-cUky4dWw_rQ</t>
  </si>
  <si>
    <t>Bienvenue sur la chaîne de Jérémie Dethelot. Jérémie n'a pas l'habitude de parler de lui à la troisième personne donc il va arrêter. &lt;br /&gt; Je te présente ma Chaine qui est certifiée 100% Cinéma et Humour ! &lt;br /&gt; Merci de t'abonner, tu me fais grave plaisir. ^^ &lt;br /&gt; #Briii &lt;br /&gt; &lt;br /&gt; FOLLOW MOI aussi sur :&lt;br /&gt; Instagram ► JeremDMonkey &lt;br /&gt; Facebook ► Jérémie Dethelot &lt;br /&gt; Twitter ► @jérémiedethelot &lt;br /&gt; Snap ► JeremDMonkey &lt;br /&gt; &lt;br /&gt; CONTACT PRO / Partenariats commercials : dethelot.j@gmail.com</t>
  </si>
  <si>
    <t>109548.75000</t>
  </si>
  <si>
    <t>83.19584</t>
  </si>
  <si>
    <t>1.56323</t>
  </si>
  <si>
    <t>5.72348</t>
  </si>
  <si>
    <t>90.48255</t>
  </si>
  <si>
    <t>19723.50000</t>
  </si>
  <si>
    <t>10.13385</t>
  </si>
  <si>
    <t>85.70994</t>
  </si>
  <si>
    <t>1.17246</t>
  </si>
  <si>
    <t>97.01625</t>
  </si>
  <si>
    <t>jeremdmonkey</t>
  </si>
  <si>
    <t>JeremieDethelot</t>
  </si>
  <si>
    <t>35.71</t>
  </si>
  <si>
    <t>12.81</t>
  </si>
  <si>
    <t>48.27</t>
  </si>
  <si>
    <t>74.15</t>
  </si>
  <si>
    <t>81.6667</t>
  </si>
  <si>
    <t>2194674</t>
  </si>
  <si>
    <t>PHYZIK</t>
  </si>
  <si>
    <t>yY9drPO4YAbWAXLxJbzfvw</t>
  </si>
  <si>
    <t>Ancien joueur semi-pro Rainbow six Siège , et actuellement Joueur FNATIC !</t>
  </si>
  <si>
    <t>76565.72656</t>
  </si>
  <si>
    <t>50.39224</t>
  </si>
  <si>
    <t>0.52718</t>
  </si>
  <si>
    <t>2.05943</t>
  </si>
  <si>
    <t>52.97884</t>
  </si>
  <si>
    <t>phyzikk</t>
  </si>
  <si>
    <t>74.38</t>
  </si>
  <si>
    <t>39.28</t>
  </si>
  <si>
    <t>33.84</t>
  </si>
  <si>
    <t>93.38</t>
  </si>
  <si>
    <t>97.7612</t>
  </si>
  <si>
    <t>68349.00</t>
  </si>
  <si>
    <t>74702.00</t>
  </si>
  <si>
    <t>80260.75</t>
  </si>
  <si>
    <t>453548</t>
  </si>
  <si>
    <t>Data Gueule</t>
  </si>
  <si>
    <t>m5wThREh298TkK8hCT9HuA</t>
  </si>
  <si>
    <t xml:space="preserve">Chaque jour, nous sommes bombardés par des milliers de molécules d'information. &lt;br /&gt; &lt;br /&gt; Des faits, des noms, des chiffres qui s'empilent et se percutent sans que, pourtant, jamais rien ne se crée. &lt;br /&gt; &lt;br /&gt; Alors pour une fois, plutôt que de rester passifs face à cet assaut, jouons avec. &lt;br /&gt; &lt;br /&gt; Allons-y franchement.&lt;br /&gt; &lt;br /&gt; #DTG s'amuse à poser des jalons, des petits cailloux, comme un petit Poucet perdu dans la forêt, mais un petit Poucet punk.&lt;br /&gt; &lt;br /&gt; #DTG, c'est un jeu de lego où une réalité se construit sous nos yeux sans que l'on s'en aperçoive. Un jeu où l'on assume que l'incompréhension est essentielle pour faire émerger l'évidence. &lt;br /&gt; </t>
  </si>
  <si>
    <t>78727.50000</t>
  </si>
  <si>
    <t>72.14125</t>
  </si>
  <si>
    <t>9.36776</t>
  </si>
  <si>
    <t>21.54901</t>
  </si>
  <si>
    <t>103.05802</t>
  </si>
  <si>
    <t>115106.66406</t>
  </si>
  <si>
    <t>1021.40002</t>
  </si>
  <si>
    <t>3.76752</t>
  </si>
  <si>
    <t>9698.79980</t>
  </si>
  <si>
    <t>65.58844</t>
  </si>
  <si>
    <t>169.39999</t>
  </si>
  <si>
    <t>1.54929</t>
  </si>
  <si>
    <t>44.30392</t>
  </si>
  <si>
    <t>70.90525</t>
  </si>
  <si>
    <t>36.26</t>
  </si>
  <si>
    <t>89.53</t>
  </si>
  <si>
    <t>98.6207</t>
  </si>
  <si>
    <t>1102305</t>
  </si>
  <si>
    <t>Mr Nouar</t>
  </si>
  <si>
    <t>6kGUrRQsO3_mqEa9SBUgcA</t>
  </si>
  <si>
    <t>1.667</t>
  </si>
  <si>
    <t>22006.00000</t>
  </si>
  <si>
    <t>93.97437</t>
  </si>
  <si>
    <t>1.40871</t>
  </si>
  <si>
    <t>2.77197</t>
  </si>
  <si>
    <t>98.15505</t>
  </si>
  <si>
    <t>57903.50000</t>
  </si>
  <si>
    <t>1.41615</t>
  </si>
  <si>
    <t>81.00000</t>
  </si>
  <si>
    <t>29.98092</t>
  </si>
  <si>
    <t>0.67138</t>
  </si>
  <si>
    <t>44.85488</t>
  </si>
  <si>
    <t>32.06844</t>
  </si>
  <si>
    <t>1069.00</t>
  </si>
  <si>
    <t>46.74</t>
  </si>
  <si>
    <t>22006.00</t>
  </si>
  <si>
    <t>5821</t>
  </si>
  <si>
    <t>Vérino</t>
  </si>
  <si>
    <t>ceAtrRuCUdsRSBU07GVaIA</t>
  </si>
  <si>
    <t>Je raconte des trucs à la fin de mon spectacle. Et je filme ça.&lt;br /&gt; &lt;br /&gt; Tu veux parler à des filles chaudes près de chez toi ? &lt;br /&gt; Clique sur ce lien : https://bit.ly/3BQ1UcO</t>
  </si>
  <si>
    <t>106008.05469</t>
  </si>
  <si>
    <t>99.49939</t>
  </si>
  <si>
    <t>0.69161</t>
  </si>
  <si>
    <t>2.68848</t>
  </si>
  <si>
    <t>102.87947</t>
  </si>
  <si>
    <t>288238.15625</t>
  </si>
  <si>
    <t>123.84615</t>
  </si>
  <si>
    <t>1.05691</t>
  </si>
  <si>
    <t>3857.07690</t>
  </si>
  <si>
    <t>52.32008</t>
  </si>
  <si>
    <t>40.46154</t>
  </si>
  <si>
    <t>0.58657</t>
  </si>
  <si>
    <t>47.03440</t>
  </si>
  <si>
    <t>53.96356</t>
  </si>
  <si>
    <t>verinaze</t>
  </si>
  <si>
    <t>85.59</t>
  </si>
  <si>
    <t>96.8254</t>
  </si>
  <si>
    <t>31550</t>
  </si>
  <si>
    <t>Pathe</t>
  </si>
  <si>
    <t>GVrjz7s7ui-c4BHZ155Ylg</t>
  </si>
  <si>
    <t>Venez découvrir les bandes annonces, les videos exclusives, les extraits et les teasers des films Pathé, actuellement ou prochainement à l'affiche.</t>
  </si>
  <si>
    <t>0.644</t>
  </si>
  <si>
    <t>44076.39062</t>
  </si>
  <si>
    <t>2.08334</t>
  </si>
  <si>
    <t>0.06313</t>
  </si>
  <si>
    <t>0.07990</t>
  </si>
  <si>
    <t>2.22637</t>
  </si>
  <si>
    <t>145152.40625</t>
  </si>
  <si>
    <t>0.04701</t>
  </si>
  <si>
    <t>35.47368</t>
  </si>
  <si>
    <t>1.04272</t>
  </si>
  <si>
    <t>2.57143</t>
  </si>
  <si>
    <t>0.13009</t>
  </si>
  <si>
    <t>3.80753</t>
  </si>
  <si>
    <t>1.21981</t>
  </si>
  <si>
    <t>26.79</t>
  </si>
  <si>
    <t>38.69</t>
  </si>
  <si>
    <t>37.67</t>
  </si>
  <si>
    <t>88.11</t>
  </si>
  <si>
    <t>PatheFilms</t>
  </si>
  <si>
    <t>86.3734</t>
  </si>
  <si>
    <t>307.50</t>
  </si>
  <si>
    <t>596.00</t>
  </si>
  <si>
    <t>3259.00</t>
  </si>
  <si>
    <t>2270557</t>
  </si>
  <si>
    <t>Best Of Antoine Daniel</t>
  </si>
  <si>
    <t>Buee5JCBlI_VuKjxmqtyUA</t>
  </si>
  <si>
    <t>Chaîne officielle des meilleurs moments des streams d'Antoine Daniel.&lt;br /&gt; &lt;br /&gt; Retrouvez Antoine en live sur Twitch : https://www.twitch.tv/antoinedaniel&lt;br /&gt; &lt;br /&gt; Et sur Youtube :&lt;br /&gt; &lt;br /&gt; Antoine Daniel - Les VOD : https://www.youtube.com/channel/UCEi0DIwuAQNe68OK_1hAN7w&lt;br /&gt; La Mezzanine - https://www.youtube.com/channel/UCJRljQ8OcyfzHBYpS_bDbow&lt;br /&gt; MrAntoineDaniel - https://www.youtube.com/user/MrAntoineDaniel&lt;br /&gt; &lt;br /&gt; Antoine Daniel et moi collaborons ensemble. Extrait du live dans lequel Antoine approuve la chaîne et sa monétisation : https://youtu.be/soi9iwD3pfU&lt;br /&gt; &lt;br /&gt; Je ne suis pas Antoine Daniel.&lt;br /&gt; &lt;br /&gt; Bannière par Vohairan : https://www.instagram.com/vohairart</t>
  </si>
  <si>
    <t>123175.76562</t>
  </si>
  <si>
    <t>67.48205</t>
  </si>
  <si>
    <t>0.30600</t>
  </si>
  <si>
    <t>1.45321</t>
  </si>
  <si>
    <t>69.24127</t>
  </si>
  <si>
    <t>36.21</t>
  </si>
  <si>
    <t>34.22</t>
  </si>
  <si>
    <t>87.08</t>
  </si>
  <si>
    <t>antoinedaniellive</t>
  </si>
  <si>
    <t>94.3548</t>
  </si>
  <si>
    <t>84205.00</t>
  </si>
  <si>
    <t>108852.00</t>
  </si>
  <si>
    <t>121234.00</t>
  </si>
  <si>
    <t>2893</t>
  </si>
  <si>
    <t>garryschool</t>
  </si>
  <si>
    <t>Garry's School</t>
  </si>
  <si>
    <t>3bFkAA_Ck3yB1U4dAIyFrg</t>
  </si>
  <si>
    <t xml:space="preserve">Le youtubeur sudiste avec le sourire et la bonne humeur !&lt;br /&gt; &lt;br /&gt; </t>
  </si>
  <si>
    <t>97494.25000</t>
  </si>
  <si>
    <t>84.28933</t>
  </si>
  <si>
    <t>0.98185</t>
  </si>
  <si>
    <t>5.12133</t>
  </si>
  <si>
    <t>90.39251</t>
  </si>
  <si>
    <t>146832.04688</t>
  </si>
  <si>
    <t>578.17725</t>
  </si>
  <si>
    <t>7.92909</t>
  </si>
  <si>
    <t>5795.55713</t>
  </si>
  <si>
    <t>64.30867</t>
  </si>
  <si>
    <t>129.46835</t>
  </si>
  <si>
    <t>1.50645</t>
  </si>
  <si>
    <t>47.23144</t>
  </si>
  <si>
    <t>73.74420</t>
  </si>
  <si>
    <t>http://www.facebook.com/garryschool</t>
  </si>
  <si>
    <t>mika__32</t>
  </si>
  <si>
    <t>59.02</t>
  </si>
  <si>
    <t>92.2165</t>
  </si>
  <si>
    <t>99.38</t>
  </si>
  <si>
    <t>75744.25</t>
  </si>
  <si>
    <t>91906.00</t>
  </si>
  <si>
    <t>106577.25</t>
  </si>
  <si>
    <t>373534</t>
  </si>
  <si>
    <t>danaemakeup</t>
  </si>
  <si>
    <t>Danaëmakeu p</t>
  </si>
  <si>
    <t>XiVxXQ0astPS5L1b6909vA</t>
  </si>
  <si>
    <t>Coucou , je m'apelle Danaë, J'ai 18 ans &lt;br /&gt; J'essaye de faire de mon mieux pour vous donner pleins de conseils même si je ne suis "professionnel " &lt;br /&gt; Sur ma chaîne vous pouvez retrouver des DIY,VLOG,TAG,HAUL,TUTO..&lt;br /&gt; &lt;br /&gt; ✿ Où me trouver régulièrement ? ✿&lt;br /&gt; &lt;br /&gt; * Instagram : https://instagram.com/danaemakeup/&lt;br /&gt; &lt;br /&gt; * mail : danaebessin29@gmail.com&lt;br /&gt; ----------------------------------------------------------------------------------------&lt;br /&gt; MERCI D'ETRE LA ♥&lt;br /&gt; ----------------------------------------------------------------------------------------&lt;br /&gt; &lt;br /&gt; ✿ Questions fréquentes ✿&lt;br /&gt; &lt;br /&gt; *Je monte mes vidéo avec : Final cut pro sur Mac&lt;br /&gt; *Je film avec un canon eos 700D&lt;br /&gt; *j'ai 18 ans &lt;br /&gt; *Le nom des musiques sont dans les barres d'info &lt;br /&gt; &lt;br /&gt; ✿ Aperçu ✿&lt;br /&gt; 0 abonné : 4 mars 2014 &lt;br /&gt; 10 000 : 25 mai2014&lt;br /&gt; 20 000 : 22 juin 2014&lt;br /&gt; 68 000 : 2 novembre 2014&lt;br /&gt; &lt;br /&gt; Merci à tous✿&lt;br /&gt; &lt;br /&gt; Je posterais 1 video par semaine.&lt;br /&gt; si tu aimes mes vidéos n'hésites pas à t'abonner :)&lt;br /&gt; &lt;br /&gt; Danae ✿</t>
  </si>
  <si>
    <t>3.243</t>
  </si>
  <si>
    <t>104976.00000</t>
  </si>
  <si>
    <t>55.66749</t>
  </si>
  <si>
    <t>4.20096</t>
  </si>
  <si>
    <t>0.88830</t>
  </si>
  <si>
    <t>60.75674</t>
  </si>
  <si>
    <t>525686.00000</t>
  </si>
  <si>
    <t>2220.39990</t>
  </si>
  <si>
    <t>3.08232</t>
  </si>
  <si>
    <t>37285.33203</t>
  </si>
  <si>
    <t>51.05963</t>
  </si>
  <si>
    <t>3957.16675</t>
  </si>
  <si>
    <t>3.86923</t>
  </si>
  <si>
    <t>48.10979</t>
  </si>
  <si>
    <t>58.01118</t>
  </si>
  <si>
    <t>https://www.facebook.com/pages/Danaemakeu-p/599458380170709?skip_nax_wizard=true&amp;amp;ref_type=logout_gear</t>
  </si>
  <si>
    <t>47.11</t>
  </si>
  <si>
    <t>50.77</t>
  </si>
  <si>
    <t>90.50</t>
  </si>
  <si>
    <t>danaebessin29</t>
  </si>
  <si>
    <t>70.8108</t>
  </si>
  <si>
    <t>70.79</t>
  </si>
  <si>
    <t>28.52</t>
  </si>
  <si>
    <t>37.24</t>
  </si>
  <si>
    <t>860838</t>
  </si>
  <si>
    <t>OVERTECK &amp; MIGON</t>
  </si>
  <si>
    <t>NnsMVH7o4mSUW6wmL__KbQ</t>
  </si>
  <si>
    <t>🗣On se présente Smail 21 ans et Adam 13 ans&lt;br /&gt; &lt;br /&gt; 📩CONTACT PRO: overteck.migon@gmail.com</t>
  </si>
  <si>
    <t>0.141</t>
  </si>
  <si>
    <t>103206.36719</t>
  </si>
  <si>
    <t>69.65799</t>
  </si>
  <si>
    <t>0.92264</t>
  </si>
  <si>
    <t>2.19732</t>
  </si>
  <si>
    <t>72.77795</t>
  </si>
  <si>
    <t>4783.47607</t>
  </si>
  <si>
    <t>16.28125</t>
  </si>
  <si>
    <t>2.55841</t>
  </si>
  <si>
    <t>42.76471</t>
  </si>
  <si>
    <t>46.63873</t>
  </si>
  <si>
    <t>5.48000</t>
  </si>
  <si>
    <t>3.15570</t>
  </si>
  <si>
    <t>41.18656</t>
  </si>
  <si>
    <t>52.35284</t>
  </si>
  <si>
    <t>overteck_migon</t>
  </si>
  <si>
    <t>15.99</t>
  </si>
  <si>
    <t>73.30</t>
  </si>
  <si>
    <t>25.35</t>
  </si>
  <si>
    <t>22.89</t>
  </si>
  <si>
    <t>77.11</t>
  </si>
  <si>
    <t>80.10</t>
  </si>
  <si>
    <t>overtecknologie</t>
  </si>
  <si>
    <t>93.7853</t>
  </si>
  <si>
    <t>51140.00</t>
  </si>
  <si>
    <t>91697.00</t>
  </si>
  <si>
    <t>124697.50</t>
  </si>
  <si>
    <t>2245355</t>
  </si>
  <si>
    <t>UNISSONS NOUS</t>
  </si>
  <si>
    <t>i6trblthhr_E3oYLsFJBuw</t>
  </si>
  <si>
    <t>UN</t>
  </si>
  <si>
    <t>150328.35938</t>
  </si>
  <si>
    <t>32.91648</t>
  </si>
  <si>
    <t>1.52456</t>
  </si>
  <si>
    <t>9.92336</t>
  </si>
  <si>
    <t>44.36440</t>
  </si>
  <si>
    <t>70.31</t>
  </si>
  <si>
    <t>35.17</t>
  </si>
  <si>
    <t>77.09</t>
  </si>
  <si>
    <t>99.4773</t>
  </si>
  <si>
    <t>107449.75</t>
  </si>
  <si>
    <t>139433.00</t>
  </si>
  <si>
    <t>183345.75</t>
  </si>
  <si>
    <t>1290</t>
  </si>
  <si>
    <t>Kev Adams</t>
  </si>
  <si>
    <t>Ij_16ArbOVGgDhGmoyWcug</t>
  </si>
  <si>
    <t>Bienvenue sur la chaine officielle de Kev Adams!</t>
  </si>
  <si>
    <t>0.533</t>
  </si>
  <si>
    <t>104641.00000</t>
  </si>
  <si>
    <t>68.43398</t>
  </si>
  <si>
    <t>1.46214</t>
  </si>
  <si>
    <t>1.85321</t>
  </si>
  <si>
    <t>69.89612</t>
  </si>
  <si>
    <t>15110.00000</t>
  </si>
  <si>
    <t>88.75000</t>
  </si>
  <si>
    <t>2.18398</t>
  </si>
  <si>
    <t>1079.75000</t>
  </si>
  <si>
    <t>48.90801</t>
  </si>
  <si>
    <t>44.25000</t>
  </si>
  <si>
    <t>0.46327</t>
  </si>
  <si>
    <t>70.04340</t>
  </si>
  <si>
    <t>51.55526</t>
  </si>
  <si>
    <t>19.06</t>
  </si>
  <si>
    <t>63.18</t>
  </si>
  <si>
    <t>9.94671</t>
  </si>
  <si>
    <t>104641.00</t>
  </si>
  <si>
    <t>2277964</t>
  </si>
  <si>
    <t>L'étoile Blanche</t>
  </si>
  <si>
    <t>mlMnqQ2az_qoXUegrETolw</t>
  </si>
  <si>
    <t>Jeune Vidéaste de 19 ans sur le jeu FORTNITE : Battle royale !&lt;br /&gt; Mes vidéos ont plusieurs objectifs :&lt;br /&gt; &lt;br /&gt; → Aider ma communauté à s'améliorer.&lt;br /&gt; → Vous informer des news sur le jeu, notamment les boutiques.&lt;br /&gt; → Vous divertir au maximum !&lt;br /&gt; &lt;br /&gt; En espérant remplir ces différents objectifs auprès de vous !</t>
  </si>
  <si>
    <t>68459.76562</t>
  </si>
  <si>
    <t>93.94048</t>
  </si>
  <si>
    <t>2.27245</t>
  </si>
  <si>
    <t>5.08606</t>
  </si>
  <si>
    <t>101.29899</t>
  </si>
  <si>
    <t>3000.00</t>
  </si>
  <si>
    <t>77.83</t>
  </si>
  <si>
    <t>39897.00</t>
  </si>
  <si>
    <t>59196.00</t>
  </si>
  <si>
    <t>74354.00</t>
  </si>
  <si>
    <t>871261</t>
  </si>
  <si>
    <t>Le Pandaman</t>
  </si>
  <si>
    <t>NKz0fQ6WwNWFeSkdkJPgTg</t>
  </si>
  <si>
    <t xml:space="preserve">Espace de création destiné à moi même. &lt;br /&gt; Pour une vie plus paisible N'oubliez pas de boire des Licornes, soulever des Ballons et de vivre vos rêves.&lt;br /&gt; &lt;br /&gt; &lt;br /&gt; </t>
  </si>
  <si>
    <t>87009.20312</t>
  </si>
  <si>
    <t>79.85362</t>
  </si>
  <si>
    <t>1.23205</t>
  </si>
  <si>
    <t>3.11691</t>
  </si>
  <si>
    <t>84.20259</t>
  </si>
  <si>
    <t>83730.79688</t>
  </si>
  <si>
    <t>96.44444</t>
  </si>
  <si>
    <t>7.54680</t>
  </si>
  <si>
    <t>602.44446</t>
  </si>
  <si>
    <t>100.71921</t>
  </si>
  <si>
    <t>9.88889</t>
  </si>
  <si>
    <t>1.87864</t>
  </si>
  <si>
    <t>75.83290</t>
  </si>
  <si>
    <t>110.14465</t>
  </si>
  <si>
    <t>JapanPandaman</t>
  </si>
  <si>
    <t>lepandaman</t>
  </si>
  <si>
    <t>28.01</t>
  </si>
  <si>
    <t>49.36</t>
  </si>
  <si>
    <t>41.05</t>
  </si>
  <si>
    <t>58.95</t>
  </si>
  <si>
    <t>74398.00</t>
  </si>
  <si>
    <t>81692.00</t>
  </si>
  <si>
    <t>85773.00</t>
  </si>
  <si>
    <t>2318705</t>
  </si>
  <si>
    <t>Julien Rochedy</t>
  </si>
  <si>
    <t>ipyNJTrWAdyT0YMb3PkiMA</t>
  </si>
  <si>
    <t xml:space="preserve">Chaîne Youtube officielle de Julien Rochedy. &lt;br /&gt; http://www.rochedy.com&lt;br /&gt; </t>
  </si>
  <si>
    <t>125823.00000</t>
  </si>
  <si>
    <t>60.73810</t>
  </si>
  <si>
    <t>2.06242</t>
  </si>
  <si>
    <t>9.14976</t>
  </si>
  <si>
    <t>71.95028</t>
  </si>
  <si>
    <t>34.73</t>
  </si>
  <si>
    <t>36.86</t>
  </si>
  <si>
    <t>92.85</t>
  </si>
  <si>
    <t>600933</t>
  </si>
  <si>
    <t>SpaceBabiesTV - La chaîne des Parodies</t>
  </si>
  <si>
    <t>nCwrUClICiGgXmM8LWiMHw</t>
  </si>
  <si>
    <t>Grand fan des programmes d'aventure.&lt;br /&gt; Mes parodies de PEKIN EXPRESS, repérées ici, sont diffusées sur M6 depuis 2019 pendant PEKIN EXPRESS : ITINERAIRE BIS (PEQUIN MOYEN)&lt;br /&gt; &lt;br /&gt; J'ai reçu l'Awards catégorie Humour du Bordeaux Geek Festival en Mai 2017.&lt;br /&gt; &lt;br /&gt; Dans la presse : &lt;br /&gt; 20 MINUTES &lt;br /&gt; https://www.20minutes.fr/nice/2730935-20200303-nice-david-giauque-youtubeur-parodie-pekin-express-koh-lanta-repere-m6&lt;br /&gt; NICE MATIN &lt;br /&gt; https://www.nicematin.com/vie-locale/ce-nicois-parodie-la-tele-realite-sur-youtube-m6-fait-appel-a-ses-services-471993&lt;br /&gt; ACTU.FR &lt;br /&gt; https://actu.fr/societe/videos-avec-sa-parodie-de-koh-lanta-et-pekin-express-david-cartonne-sur-youtube_40380204.html&lt;br /&gt; SUD RADIO &lt;br /&gt; avec Cécile de Ménibus : https://youtu.be/mTTgxGWXbdA&lt;br /&gt; &lt;br /&gt; Auteur affilié SACD. Network partenaire WIZDEO.&lt;br /&gt; &lt;br /&gt; Discord : https://discord.gg/BjsfK5N&lt;br /&gt; &lt;br /&gt; Soutien à la chaîne : &lt;br /&gt; - Utip : https://www.utip.io/spacebabiestv&lt;br /&gt; - Tipeee : https://fr.tipeee.com/spacebabiestv&lt;br /&gt; - En vous abonnant à la chaîne</t>
  </si>
  <si>
    <t>64845.00000</t>
  </si>
  <si>
    <t>41.63467</t>
  </si>
  <si>
    <t>0.90986</t>
  </si>
  <si>
    <t>3.26625</t>
  </si>
  <si>
    <t>45.81078</t>
  </si>
  <si>
    <t>5385.02246</t>
  </si>
  <si>
    <t>30.96970</t>
  </si>
  <si>
    <t>10.10209</t>
  </si>
  <si>
    <t>185.87878</t>
  </si>
  <si>
    <t>30.54150</t>
  </si>
  <si>
    <t>5.21875</t>
  </si>
  <si>
    <t>1.27102</t>
  </si>
  <si>
    <t>62.68621</t>
  </si>
  <si>
    <t>41.91461</t>
  </si>
  <si>
    <t>30.94</t>
  </si>
  <si>
    <t>29.86</t>
  </si>
  <si>
    <t>12.29</t>
  </si>
  <si>
    <t>90.0709</t>
  </si>
  <si>
    <t>22132.00</t>
  </si>
  <si>
    <t>37248.00</t>
  </si>
  <si>
    <t>45253.00</t>
  </si>
  <si>
    <t>2060217</t>
  </si>
  <si>
    <t>BUZZ ANTILLES</t>
  </si>
  <si>
    <t>vducZhDTC2acTo074j5psg</t>
  </si>
  <si>
    <t>9279.00000</t>
  </si>
  <si>
    <t>32.07961</t>
  </si>
  <si>
    <t>1.07770</t>
  </si>
  <si>
    <t>6.68175</t>
  </si>
  <si>
    <t>39.83906</t>
  </si>
  <si>
    <t>12282.08594</t>
  </si>
  <si>
    <t>3.04509</t>
  </si>
  <si>
    <t>13.59937</t>
  </si>
  <si>
    <t>1.63071</t>
  </si>
  <si>
    <t>18.27516</t>
  </si>
  <si>
    <t>71.54</t>
  </si>
  <si>
    <t>27.64</t>
  </si>
  <si>
    <t>33.11</t>
  </si>
  <si>
    <t>66.89</t>
  </si>
  <si>
    <t>7396.00</t>
  </si>
  <si>
    <t>11015.00</t>
  </si>
  <si>
    <t>12030.00</t>
  </si>
  <si>
    <t>1337529</t>
  </si>
  <si>
    <t>Jahan Tea</t>
  </si>
  <si>
    <t>k1PAhZDJcmc_XNb76D4ZwA</t>
  </si>
  <si>
    <t>89832.33594</t>
  </si>
  <si>
    <t>93.27005</t>
  </si>
  <si>
    <t>0.46754</t>
  </si>
  <si>
    <t>1.57701</t>
  </si>
  <si>
    <t>95.31460</t>
  </si>
  <si>
    <t>294548.25000</t>
  </si>
  <si>
    <t>2.71404</t>
  </si>
  <si>
    <t>45.39352</t>
  </si>
  <si>
    <t>1.42280</t>
  </si>
  <si>
    <t>49.53037</t>
  </si>
  <si>
    <t>38.65</t>
  </si>
  <si>
    <t>64.74</t>
  </si>
  <si>
    <t>35.26</t>
  </si>
  <si>
    <t>66.2921</t>
  </si>
  <si>
    <t>76971.00</t>
  </si>
  <si>
    <t>106689.00</t>
  </si>
  <si>
    <t>111122.00</t>
  </si>
  <si>
    <t>678663</t>
  </si>
  <si>
    <t>GHroYa9lFfbr1m1XHS-b_w</t>
  </si>
  <si>
    <t>KaraL</t>
  </si>
  <si>
    <t xml:space="preserve">Grande Donneuse d'Idées. Influenceuse d'Influenceurs. Faiseuse de Talents.&lt;br /&gt; Et accessoirement, Créatrice de vidéos pas drôles sur l'Internet. Mais parfois, ça vous fait marrer quand même.&lt;br /&gt; &lt;br /&gt; &lt;br /&gt; &lt;br /&gt; &lt;br /&gt; &lt;br /&gt; </t>
  </si>
  <si>
    <t>136417.20312</t>
  </si>
  <si>
    <t>89.61040</t>
  </si>
  <si>
    <t>0.61283</t>
  </si>
  <si>
    <t>6.44347</t>
  </si>
  <si>
    <t>96.66670</t>
  </si>
  <si>
    <t>93778.62500</t>
  </si>
  <si>
    <t>795.33331</t>
  </si>
  <si>
    <t>7.56676</t>
  </si>
  <si>
    <t>5203.81836</t>
  </si>
  <si>
    <t>63.10340</t>
  </si>
  <si>
    <t>80.69697</t>
  </si>
  <si>
    <t>0.80002</t>
  </si>
  <si>
    <t>51.38709</t>
  </si>
  <si>
    <t>71.47018</t>
  </si>
  <si>
    <t>https://www.facebook.com/pages/KaraL-GaminG/1532181973708735</t>
  </si>
  <si>
    <t>karal_yt</t>
  </si>
  <si>
    <t>37.25</t>
  </si>
  <si>
    <t>22.37</t>
  </si>
  <si>
    <t>47.20</t>
  </si>
  <si>
    <t>KaraL_YT</t>
  </si>
  <si>
    <t>karal_chan</t>
  </si>
  <si>
    <t>75502.00</t>
  </si>
  <si>
    <t>107705.00</t>
  </si>
  <si>
    <t>153755.00</t>
  </si>
  <si>
    <t>2353702</t>
  </si>
  <si>
    <t>Souen v.2</t>
  </si>
  <si>
    <t>pVHRTbMjqnSkhiDeQGHTNg</t>
  </si>
  <si>
    <t xml:space="preserve">Salut bande de FOU, ici vous retrouvez de petite game FallGuys plutôt sympathique les une que les autres.&lt;br /&gt; &lt;br /&gt; N'hésitez pas a vous abonner en activant la cloche de notification ! &lt;br /&gt; &lt;br /&gt; MERCI&lt;br /&gt; &lt;br /&gt; &lt;br /&gt; Code Souen </t>
  </si>
  <si>
    <t>69913.83594</t>
  </si>
  <si>
    <t>88.66509</t>
  </si>
  <si>
    <t>0.66570</t>
  </si>
  <si>
    <t>3.66046</t>
  </si>
  <si>
    <t>92.99125</t>
  </si>
  <si>
    <t>72.94</t>
  </si>
  <si>
    <t>SouenYT</t>
  </si>
  <si>
    <t>92.562</t>
  </si>
  <si>
    <t>26207.75</t>
  </si>
  <si>
    <t>42823.00</t>
  </si>
  <si>
    <t>86164.00</t>
  </si>
  <si>
    <t>1111425</t>
  </si>
  <si>
    <t>natomix</t>
  </si>
  <si>
    <t>XNSqY3_nZnpMy--AA0h0aQ</t>
  </si>
  <si>
    <t xml:space="preserve">☄️► Code créateur : natomix&lt;br /&gt; 💛► Snapchat : itsnatomix&lt;br /&gt; 📷► Instagram : itsnatomix&lt;br /&gt; 🐦► Twitter : itsnatomix&lt;br /&gt; 🎮► Twitch : natomix&lt;br /&gt; 🎧► Discord : https://discord.gg/QTjd72q&lt;br /&gt; &lt;br /&gt; &lt;br /&gt; </t>
  </si>
  <si>
    <t>31783.81250</t>
  </si>
  <si>
    <t>28.72728</t>
  </si>
  <si>
    <t>2.32626</t>
  </si>
  <si>
    <t>1.82483</t>
  </si>
  <si>
    <t>32.87837</t>
  </si>
  <si>
    <t>59612.28516</t>
  </si>
  <si>
    <t>296.88571</t>
  </si>
  <si>
    <t>7.43615</t>
  </si>
  <si>
    <t>732.50000</t>
  </si>
  <si>
    <t>40.18587</t>
  </si>
  <si>
    <t>174.82353</t>
  </si>
  <si>
    <t>7.49686</t>
  </si>
  <si>
    <t>52.59040</t>
  </si>
  <si>
    <t>55.11887</t>
  </si>
  <si>
    <t>81.52</t>
  </si>
  <si>
    <t>66.61</t>
  </si>
  <si>
    <t>27.65</t>
  </si>
  <si>
    <t>92.5926</t>
  </si>
  <si>
    <t>6548.50</t>
  </si>
  <si>
    <t>21640.00</t>
  </si>
  <si>
    <t>44975.25</t>
  </si>
  <si>
    <t>148159</t>
  </si>
  <si>
    <t>coline</t>
  </si>
  <si>
    <t>quqN40UXDd5SqRBR1ovDew</t>
  </si>
  <si>
    <t>87020.75000</t>
  </si>
  <si>
    <t>64.60241</t>
  </si>
  <si>
    <t>0.76131</t>
  </si>
  <si>
    <t>3.03950</t>
  </si>
  <si>
    <t>68.40323</t>
  </si>
  <si>
    <t>128644.43750</t>
  </si>
  <si>
    <t>290.93332</t>
  </si>
  <si>
    <t>2.64780</t>
  </si>
  <si>
    <t>3024.80005</t>
  </si>
  <si>
    <t>38.39702</t>
  </si>
  <si>
    <t>60.50000</t>
  </si>
  <si>
    <t>0.97993</t>
  </si>
  <si>
    <t>38.85240</t>
  </si>
  <si>
    <t>42.02475</t>
  </si>
  <si>
    <t>https://www.facebook.com/eppcoline</t>
  </si>
  <si>
    <t>20.15</t>
  </si>
  <si>
    <t>28.34</t>
  </si>
  <si>
    <t>44.29</t>
  </si>
  <si>
    <t>30.34</t>
  </si>
  <si>
    <t>93.56</t>
  </si>
  <si>
    <t>93.10</t>
  </si>
  <si>
    <t>88.0096</t>
  </si>
  <si>
    <t>82220.00</t>
  </si>
  <si>
    <t>84411.00</t>
  </si>
  <si>
    <t>89211.75</t>
  </si>
  <si>
    <t>154844</t>
  </si>
  <si>
    <t>AmyOfficielTV</t>
  </si>
  <si>
    <t>2lc0hMzpdcUXviRwwVZXYA</t>
  </si>
  <si>
    <t>j'ai beau écrire ma Life, la mort à les plus belles punchlines ! &lt;br /&gt; &lt;br /&gt; contact : managementamy@gmail.com</t>
  </si>
  <si>
    <t>102378.00000</t>
  </si>
  <si>
    <t>92.00219</t>
  </si>
  <si>
    <t>1.08422</t>
  </si>
  <si>
    <t>7.04253</t>
  </si>
  <si>
    <t>100.12893</t>
  </si>
  <si>
    <t>289817.00000</t>
  </si>
  <si>
    <t>97.00000</t>
  </si>
  <si>
    <t>0.69699</t>
  </si>
  <si>
    <t>17.42651</t>
  </si>
  <si>
    <t>0.44856</t>
  </si>
  <si>
    <t>12.29574</t>
  </si>
  <si>
    <t>18.57206</t>
  </si>
  <si>
    <t>71.73</t>
  </si>
  <si>
    <t>51.77</t>
  </si>
  <si>
    <t>44.62</t>
  </si>
  <si>
    <t>55.38</t>
  </si>
  <si>
    <t>AMYOFFICIEL</t>
  </si>
  <si>
    <t>2350630</t>
  </si>
  <si>
    <t>RED Défis</t>
  </si>
  <si>
    <t>NgpDJgyiP87BQx-i_8yTrA</t>
  </si>
  <si>
    <t>Chaîne demandant un énorme travail !</t>
  </si>
  <si>
    <t>75049.00000</t>
  </si>
  <si>
    <t>56.97611</t>
  </si>
  <si>
    <t>1.32580</t>
  </si>
  <si>
    <t>5.95611</t>
  </si>
  <si>
    <t>64.25802</t>
  </si>
  <si>
    <t>23.89</t>
  </si>
  <si>
    <t>25.32</t>
  </si>
  <si>
    <t>28.68</t>
  </si>
  <si>
    <t>72908.50</t>
  </si>
  <si>
    <t>75049.00</t>
  </si>
  <si>
    <t>77189.50</t>
  </si>
  <si>
    <t>3791</t>
  </si>
  <si>
    <t>Dry</t>
  </si>
  <si>
    <t>t_8OqdAoe_mVBmF4Ro74KQ</t>
  </si>
  <si>
    <t>77351.20312</t>
  </si>
  <si>
    <t>21.03393</t>
  </si>
  <si>
    <t>1.21265</t>
  </si>
  <si>
    <t>1.86681</t>
  </si>
  <si>
    <t>24.11339</t>
  </si>
  <si>
    <t>3761.00000</t>
  </si>
  <si>
    <t>17.00000</t>
  </si>
  <si>
    <t>4.52007</t>
  </si>
  <si>
    <t>245.00000</t>
  </si>
  <si>
    <t>65.14225</t>
  </si>
  <si>
    <t>0.26589</t>
  </si>
  <si>
    <t>69.66232</t>
  </si>
  <si>
    <t>69.92821</t>
  </si>
  <si>
    <t>1648.00</t>
  </si>
  <si>
    <t>14.03</t>
  </si>
  <si>
    <t>71.81</t>
  </si>
  <si>
    <t>35.05</t>
  </si>
  <si>
    <t>32.25</t>
  </si>
  <si>
    <t>83.90</t>
  </si>
  <si>
    <t>LAMIRALDR</t>
  </si>
  <si>
    <t>20.5128</t>
  </si>
  <si>
    <t>2291378</t>
  </si>
  <si>
    <t>TEAM A&amp;B</t>
  </si>
  <si>
    <t>u-Quc_pm6WHudzfPNwrWYQ</t>
  </si>
  <si>
    <t>Wesh la Famille :)&lt;br /&gt; &lt;br /&gt; Bienvenue sur la chaîne secondaire ;)&lt;br /&gt; Ici, vous trouverez tout types de vidéos : Vlog, Dégustation, Prank, Défis mais aussi des lives !&lt;br /&gt; Tu veux faire partie de la Team A&amp;B ? Fait-le nous savoir en t'abonnant.&lt;br /&gt; &lt;br /&gt; 📲 Réseaux Sociaux :&lt;br /&gt; &lt;br /&gt; Instagram : adembilal_off&lt;br /&gt; Twitter : adembilal_off&lt;br /&gt; Discord : https://discord.gg/dA5PUdX&lt;br /&gt; Business : aetb@rachimedia.com</t>
  </si>
  <si>
    <t>181829.67188</t>
  </si>
  <si>
    <t>51.74745</t>
  </si>
  <si>
    <t>1.20992</t>
  </si>
  <si>
    <t>4.06730</t>
  </si>
  <si>
    <t>57.02468</t>
  </si>
  <si>
    <t>21.55</t>
  </si>
  <si>
    <t>74.01</t>
  </si>
  <si>
    <t>17.95</t>
  </si>
  <si>
    <t>70.49</t>
  </si>
  <si>
    <t>156657.00</t>
  </si>
  <si>
    <t>186363.00</t>
  </si>
  <si>
    <t>201432.00</t>
  </si>
  <si>
    <t>2244169</t>
  </si>
  <si>
    <t>TwiCraft</t>
  </si>
  <si>
    <t>DCxwFtyo0SvTWzJVt0pREw</t>
  </si>
  <si>
    <t>MINECRAFT ❤️&lt;br /&gt; &lt;br /&gt; Hey, moi c'est TwiCraft ou Twitwi pour les intimes, je suis un jeune Youtubeur.&lt;br /&gt; Cette chaîne est basé sur le divertissement et les vidéos funs tout en restant dans le thème Minecraft !&lt;br /&gt; Donc autant dire que si vous aimez aussi ce jeu cubique vous allez kiffer ^^.&lt;br /&gt; &lt;br /&gt; Mais faire des vidéos tout seul c'est moins fun alors venez m'ajouter sur mes réseaux pour jouer et parler ensemble シ&lt;br /&gt; &lt;br /&gt; &lt;br /&gt; Instagram : twinneryt&lt;br /&gt; &lt;br /&gt; Snapchat : twiner-youtub3&lt;br /&gt; &lt;br /&gt; Discord : https://discordapp.com/invite/twinner&lt;br /&gt; &lt;br /&gt; &lt;br /&gt; contact pro : twicraftyt@gmail.com</t>
  </si>
  <si>
    <t>71954.66406</t>
  </si>
  <si>
    <t>49.04286</t>
  </si>
  <si>
    <t>1.43500</t>
  </si>
  <si>
    <t>1.90452</t>
  </si>
  <si>
    <t>52.38238</t>
  </si>
  <si>
    <t>44.28</t>
  </si>
  <si>
    <t>53.69</t>
  </si>
  <si>
    <t>45.00</t>
  </si>
  <si>
    <t>98.6014</t>
  </si>
  <si>
    <t>36182.50</t>
  </si>
  <si>
    <t>59242.00</t>
  </si>
  <si>
    <t>97187.50</t>
  </si>
  <si>
    <t>2256441</t>
  </si>
  <si>
    <t>Florent Garcia</t>
  </si>
  <si>
    <t>zabZYC0MYRR2MFkq62d6yQ</t>
  </si>
  <si>
    <t xml:space="preserve">Un musicien qui parle de musique, et qui en poste aussi parfois.&lt;br /&gt; &lt;br /&gt; </t>
  </si>
  <si>
    <t>68315.44531</t>
  </si>
  <si>
    <t>64.12410</t>
  </si>
  <si>
    <t>0.83599</t>
  </si>
  <si>
    <t>6.91888</t>
  </si>
  <si>
    <t>71.87898</t>
  </si>
  <si>
    <t>45.26</t>
  </si>
  <si>
    <t>75.08</t>
  </si>
  <si>
    <t>32.35</t>
  </si>
  <si>
    <t>16.36</t>
  </si>
  <si>
    <t>89.92</t>
  </si>
  <si>
    <t>florentgar</t>
  </si>
  <si>
    <t>92.2535</t>
  </si>
  <si>
    <t>50326.00</t>
  </si>
  <si>
    <t>65384.00</t>
  </si>
  <si>
    <t>90000.00</t>
  </si>
  <si>
    <t>397371</t>
  </si>
  <si>
    <t>Conkerax</t>
  </si>
  <si>
    <t>nyXbcCPqBOf_qXjyNF7dlg</t>
  </si>
  <si>
    <t>Ici Conkerax au rapport!&lt;br /&gt; &lt;br /&gt; Bienvenue à tous sur la chaîne d'un passionné de jeux vidéo, collectionneur, player, avec un petit (gros !) faible pour la Nintendo Gamecube.&lt;br /&gt; &lt;br /&gt; Au programme : des vidéos, de la collection, de la nostalgie, de la chasse au Amiibo, des reportages et surtout du Game, le tout dans la bonne humeur !&lt;br /&gt; &lt;br /&gt; Youtuber toujours présent pour répondre à ses abonnés, si vous avez la moindre question ou le moindre conseil, n'hésitez pas ;)&lt;br /&gt; &lt;br /&gt; Merci pour toute cette magnifique aventure que vous me faites vivre ici, et surtout :&lt;br /&gt; &lt;br /&gt; Bon visionnage dans l'univers du Conker, un abonnement de plus = un écureuil taré de sauvé !</t>
  </si>
  <si>
    <t>102923.96094</t>
  </si>
  <si>
    <t>57.60253</t>
  </si>
  <si>
    <t>1.22382</t>
  </si>
  <si>
    <t>4.73009</t>
  </si>
  <si>
    <t>63.55644</t>
  </si>
  <si>
    <t>18888.74023</t>
  </si>
  <si>
    <t>127.55000</t>
  </si>
  <si>
    <t>9.61380</t>
  </si>
  <si>
    <t>246.23529</t>
  </si>
  <si>
    <t>32.72183</t>
  </si>
  <si>
    <t>38.35294</t>
  </si>
  <si>
    <t>3.89415</t>
  </si>
  <si>
    <t>73.05582</t>
  </si>
  <si>
    <t>46.22977</t>
  </si>
  <si>
    <t>https://www.facebook.com/conkeraxjv</t>
  </si>
  <si>
    <t>conkerax</t>
  </si>
  <si>
    <t>96.8665</t>
  </si>
  <si>
    <t>92789.00</t>
  </si>
  <si>
    <t>118862.00</t>
  </si>
  <si>
    <t>165278</t>
  </si>
  <si>
    <t>Dub inc</t>
  </si>
  <si>
    <t>rgmxxjNP1IEZ5HmOoywMxg</t>
  </si>
  <si>
    <t>Abonnez vous pour retrouver ici toutes les nouvelles vidéos officielles de Dub inc.&lt;br /&gt; Subscribe to Dubinc Channel : http://bit.ly/DubIncOfficial</t>
  </si>
  <si>
    <t>100953.14062</t>
  </si>
  <si>
    <t>29.46487</t>
  </si>
  <si>
    <t>0.55330</t>
  </si>
  <si>
    <t>1.42782</t>
  </si>
  <si>
    <t>31.44599</t>
  </si>
  <si>
    <t>206854.59375</t>
  </si>
  <si>
    <t>70.25000</t>
  </si>
  <si>
    <t>0.43920</t>
  </si>
  <si>
    <t>1329.56250</t>
  </si>
  <si>
    <t>8.63505</t>
  </si>
  <si>
    <t>19.43750</t>
  </si>
  <si>
    <t>0.14745</t>
  </si>
  <si>
    <t>8.35590</t>
  </si>
  <si>
    <t>9.22169</t>
  </si>
  <si>
    <t>71.59</t>
  </si>
  <si>
    <t>39.53</t>
  </si>
  <si>
    <t>46.21</t>
  </si>
  <si>
    <t>82.05</t>
  </si>
  <si>
    <t>dubincofficial</t>
  </si>
  <si>
    <t>99.3671</t>
  </si>
  <si>
    <t>2365218</t>
  </si>
  <si>
    <t>Betclic</t>
  </si>
  <si>
    <t>jLlnL5oK_P2D8GGocbpAlg</t>
  </si>
  <si>
    <t xml:space="preserve">Bienvenue sur la chaîne Youtube officielle de Betclic France, la 1ère communauté de passionnés de sport et de paris sportifs ! &lt;br /&gt; &lt;br /&gt; Retrouvez toutes les stats en avant-match, les émissions "Le Before en Live, les micro-trottoirs...&lt;br /&gt; &lt;br /&gt; Créé en 2005, Betclic fait aujourd'hui partie des leaders français des paris sportifs en ligne.&lt;br /&gt; ● PARIS SPORTIFS ●&lt;br /&gt; - Application iOS : https://bit.ly/372lO6l&lt;br /&gt; - Application Android : https://bit.ly/30iuVOG&lt;br /&gt; - Site internet : www.betclic.fr/sport&lt;br /&gt; - Facebook : www.facebook.com/BetclicFR&lt;br /&gt; - Twitter : twitter.com/Betclic&lt;br /&gt; - Snapchat : Betclic.fr&lt;br /&gt; &lt;br /&gt; ● POKER ●&lt;br /&gt; - Application iOS : apple.co/2gKzxsN&lt;br /&gt; - Site internet : www.betclic.fr/poker&lt;br /&gt; - Facebook : www.facebook.com/BetclicPokerFrance&lt;br /&gt; - Twitter : twitter.com/BetclicPokerFR&lt;br /&gt; &lt;br /&gt; ● SERVICE CLIENT ●&lt;br /&gt; - Chat : directement depuis https://www.betclic.fr&lt;br /&gt; &lt;br /&gt; &lt;br /&gt; Opérateur ARJEL - (+18) - Jouer comporte des risques : endettement, isolement, dépendance. Pour être aidé, appelez le 09-74-75-13-13 (appel non surtaxé)&lt;br /&gt; &lt;br /&gt; #AppelleMoiLeRadarAFreebet&lt;br /&gt; </t>
  </si>
  <si>
    <t>1.274</t>
  </si>
  <si>
    <t>2773.97290</t>
  </si>
  <si>
    <t>32.55098</t>
  </si>
  <si>
    <t>0.98403</t>
  </si>
  <si>
    <t>1.90961</t>
  </si>
  <si>
    <t>35.44462</t>
  </si>
  <si>
    <t>42.31</t>
  </si>
  <si>
    <t>93.57</t>
  </si>
  <si>
    <t>1149.00</t>
  </si>
  <si>
    <t>2740.00</t>
  </si>
  <si>
    <t>1609974</t>
  </si>
  <si>
    <t>HuGo Pro</t>
  </si>
  <si>
    <t>c4ARe5rAD8ZrhniCxOEpog</t>
  </si>
  <si>
    <t>On prend du recule sur la situation, et on respire.</t>
  </si>
  <si>
    <t>103945.07031</t>
  </si>
  <si>
    <t>61.87196</t>
  </si>
  <si>
    <t>1.16064</t>
  </si>
  <si>
    <t>1.86156</t>
  </si>
  <si>
    <t>64.89416</t>
  </si>
  <si>
    <t>45234.55469</t>
  </si>
  <si>
    <t>1.43818</t>
  </si>
  <si>
    <t>28.52416</t>
  </si>
  <si>
    <t>2.43545</t>
  </si>
  <si>
    <t>32.39780</t>
  </si>
  <si>
    <t>hugoproofficiel</t>
  </si>
  <si>
    <t>39.66</t>
  </si>
  <si>
    <t>42.98</t>
  </si>
  <si>
    <t>17.48</t>
  </si>
  <si>
    <t>86.02</t>
  </si>
  <si>
    <t>94.50</t>
  </si>
  <si>
    <t>20.54</t>
  </si>
  <si>
    <t>97.8261</t>
  </si>
  <si>
    <t>75142.75</t>
  </si>
  <si>
    <t>101807.50</t>
  </si>
  <si>
    <t>134833.25</t>
  </si>
  <si>
    <t>1625956</t>
  </si>
  <si>
    <t>Ines Beauty</t>
  </si>
  <si>
    <t>OVxVDC-F7fHEydGO5gL7ig</t>
  </si>
  <si>
    <t>Venez comme vous êtes ^_^</t>
  </si>
  <si>
    <t>131707.50000</t>
  </si>
  <si>
    <t>70.00930</t>
  </si>
  <si>
    <t>1.02310</t>
  </si>
  <si>
    <t>4.65805</t>
  </si>
  <si>
    <t>75.69045</t>
  </si>
  <si>
    <t>70719.89062</t>
  </si>
  <si>
    <t>9.62483</t>
  </si>
  <si>
    <t>64.55673</t>
  </si>
  <si>
    <t>1.52558</t>
  </si>
  <si>
    <t>75.70713</t>
  </si>
  <si>
    <t>55.59</t>
  </si>
  <si>
    <t>34.83</t>
  </si>
  <si>
    <t>13.63</t>
  </si>
  <si>
    <t>48.46</t>
  </si>
  <si>
    <t>66.90</t>
  </si>
  <si>
    <t>84.6715</t>
  </si>
  <si>
    <t>98128.25</t>
  </si>
  <si>
    <t>122895.50</t>
  </si>
  <si>
    <t>156474.75</t>
  </si>
  <si>
    <t>873897</t>
  </si>
  <si>
    <t>Top Factory</t>
  </si>
  <si>
    <t>WBqawES1a7WXRJiyjS37EA</t>
  </si>
  <si>
    <t>Bienvenue sur Top Factory, LA chaîne généraliste pour t'injecter ta dose favorite de culture.&lt;br /&gt; &lt;br /&gt; Astronomie, sciences, histoire, légendes, paranormal, il y en a pour tous les goûts.&lt;br /&gt; &lt;br /&gt; Contact PRO : topfactorycontact (a) gmail.com</t>
  </si>
  <si>
    <t>100700.00000</t>
  </si>
  <si>
    <t>70.02979</t>
  </si>
  <si>
    <t>1.12214</t>
  </si>
  <si>
    <t>4.58788</t>
  </si>
  <si>
    <t>75.73982</t>
  </si>
  <si>
    <t>72084.70312</t>
  </si>
  <si>
    <t>273.06668</t>
  </si>
  <si>
    <t>5.92359</t>
  </si>
  <si>
    <t>2568.66675</t>
  </si>
  <si>
    <t>54.12799</t>
  </si>
  <si>
    <t>61.26667</t>
  </si>
  <si>
    <t>1.30263</t>
  </si>
  <si>
    <t>48.38538</t>
  </si>
  <si>
    <t>61.35421</t>
  </si>
  <si>
    <t>72.77</t>
  </si>
  <si>
    <t>31.72</t>
  </si>
  <si>
    <t>2039873</t>
  </si>
  <si>
    <t>Officiel DEFAKATOR</t>
  </si>
  <si>
    <t>U0FhLr6fr7U9GOn6OiQHpQ</t>
  </si>
  <si>
    <t xml:space="preserve">On défake sur les fakes. Et que l'obscurantisme retourne à l'obscurité !&lt;br /&gt; &lt;br /&gt; Defakator est un super héros. Du coup il porte un costume, avec un masque et une cape. Mais c'est un super héros un peu merdique, comme son pseudo le laisse présager. Il n'y a pas de sauveur qui vous indiquera ce qui est vrai ou faux, et ce qu'il faut penser de ceci ou de cela. En tout cas pas ici ! Ce qui compte c'est que chaque citoyen chope les super pouvoirs : les outils pour détecter lui-même le vrai du faux, et c'est à ça que je m'emploie. Du factuel, pas de l'opinion. Des sources. Et de la vulgarisation scientifique, à mon modeste niveau.&lt;br /&gt; &lt;br /&gt; Les commentaires sont ouverts, contrairement aux chaînes où la contradiction est interdite. Mais attention : insulte = ban immédiat.&lt;br /&gt; Au fait JE NE SUIS PAS ZETETICIEN.&lt;br /&gt; Ni franc maçon, ni sataniste, ni payé par big pharma ou la NASA. Désolé pour ceux que ça aurait bien arrangé dans leur dissonance cognitive.&lt;br /&gt; &lt;br /&gt; Twitter : @DEFAKATOR_Off&lt;br /&gt; https://www.facebook.com/DEFAKATOR/ &lt;br /&gt; &lt;br /&gt; </t>
  </si>
  <si>
    <t>213231.00000</t>
  </si>
  <si>
    <t>90.02678</t>
  </si>
  <si>
    <t>1.14664</t>
  </si>
  <si>
    <t>16.27343</t>
  </si>
  <si>
    <t>107.44685</t>
  </si>
  <si>
    <t>134549.25000</t>
  </si>
  <si>
    <t>24.19932</t>
  </si>
  <si>
    <t>59.45778</t>
  </si>
  <si>
    <t>2.01785</t>
  </si>
  <si>
    <t>85.67495</t>
  </si>
  <si>
    <t>46.35</t>
  </si>
  <si>
    <t>90.17</t>
  </si>
  <si>
    <t>82</t>
  </si>
  <si>
    <t>158777.50</t>
  </si>
  <si>
    <t>213231.00</t>
  </si>
  <si>
    <t>267684.50</t>
  </si>
  <si>
    <t>4242</t>
  </si>
  <si>
    <t>MyFuckinMess</t>
  </si>
  <si>
    <t>ZAAaq8tdpjGtMubXXuPjgg</t>
  </si>
  <si>
    <t>I make silly toons about stuff</t>
  </si>
  <si>
    <t>81053.50000</t>
  </si>
  <si>
    <t>144.31825</t>
  </si>
  <si>
    <t>0.43181</t>
  </si>
  <si>
    <t>3.82463</t>
  </si>
  <si>
    <t>148.57471</t>
  </si>
  <si>
    <t>165966.32812</t>
  </si>
  <si>
    <t>79.00000</t>
  </si>
  <si>
    <t>1.20356</t>
  </si>
  <si>
    <t>39.70534</t>
  </si>
  <si>
    <t>1.13627</t>
  </si>
  <si>
    <t>67.55093</t>
  </si>
  <si>
    <t>42.04517</t>
  </si>
  <si>
    <t>Myfuckinmess</t>
  </si>
  <si>
    <t>78.53</t>
  </si>
  <si>
    <t>myfrackinmess</t>
  </si>
  <si>
    <t>96.988</t>
  </si>
  <si>
    <t>63257.25</t>
  </si>
  <si>
    <t>81053.50</t>
  </si>
  <si>
    <t>98849.75</t>
  </si>
  <si>
    <t>2315024</t>
  </si>
  <si>
    <t>RABBIN DES BOIS</t>
  </si>
  <si>
    <t>YU8ljh_pDcwqDMWZoJWqwA</t>
  </si>
  <si>
    <t>oh tu sais on va pas tarder à se faire suicider de deux balles dans le dos mon frère on est en Hail Mary plein phare ici</t>
  </si>
  <si>
    <t>37983.00000</t>
  </si>
  <si>
    <t>113.57713</t>
  </si>
  <si>
    <t>0.81615</t>
  </si>
  <si>
    <t>7.95093</t>
  </si>
  <si>
    <t>122.34421</t>
  </si>
  <si>
    <t>58.40</t>
  </si>
  <si>
    <t>21.13</t>
  </si>
  <si>
    <t>85.00</t>
  </si>
  <si>
    <t>37983.00</t>
  </si>
  <si>
    <t>2248847</t>
  </si>
  <si>
    <t>Coupable Detout</t>
  </si>
  <si>
    <t>MPNysJ27EHTvLt0tGiSX0A</t>
  </si>
  <si>
    <t>Découverte du monde automobile sous toute ses formes.&lt;br /&gt; Tutographes, essais, explications techniques.</t>
  </si>
  <si>
    <t>109536.82031</t>
  </si>
  <si>
    <t>24.14547</t>
  </si>
  <si>
    <t>0.28633</t>
  </si>
  <si>
    <t>7.39145</t>
  </si>
  <si>
    <t>31.82326</t>
  </si>
  <si>
    <t>34.27</t>
  </si>
  <si>
    <t>35.16</t>
  </si>
  <si>
    <t>96.33</t>
  </si>
  <si>
    <t>91044.00</t>
  </si>
  <si>
    <t>102194.00</t>
  </si>
  <si>
    <t>107238.00</t>
  </si>
  <si>
    <t>1301973</t>
  </si>
  <si>
    <t>Mister Z</t>
  </si>
  <si>
    <t>w5iJsYO_jmDGacfZNf4www</t>
  </si>
  <si>
    <t>Chaîne sur les mangas&lt;br /&gt; Pour me contacter : zphilippe95@gmail.com</t>
  </si>
  <si>
    <t>61313.00000</t>
  </si>
  <si>
    <t>51.02235</t>
  </si>
  <si>
    <t>0.70676</t>
  </si>
  <si>
    <t>4.53411</t>
  </si>
  <si>
    <t>56.26322</t>
  </si>
  <si>
    <t>62868.54297</t>
  </si>
  <si>
    <t>6.80918</t>
  </si>
  <si>
    <t>28.94930</t>
  </si>
  <si>
    <t>1.77884</t>
  </si>
  <si>
    <t>37.53732</t>
  </si>
  <si>
    <t>https://www.facebook.com/gohanmystic95</t>
  </si>
  <si>
    <t>39.94</t>
  </si>
  <si>
    <t>15.12</t>
  </si>
  <si>
    <t>83.91</t>
  </si>
  <si>
    <t>96.6019</t>
  </si>
  <si>
    <t>54135.00</t>
  </si>
  <si>
    <t>65040.00</t>
  </si>
  <si>
    <t>70354.50</t>
  </si>
  <si>
    <t>2156824</t>
  </si>
  <si>
    <t>Adam Bros</t>
  </si>
  <si>
    <t>n_0enG7S9ogGPO2IGXhhdA</t>
  </si>
  <si>
    <t>Je m'appelle Adam Bros, j'ai 20 ans et je suis un jeune vidéaste qui fait des vidéos depuis 9 ans. &lt;br /&gt; Je sors une vidéo tous les dimanches sur la Pop Culture et des sujets comme Harry Potter, des artistes, des séries Netflix ou encore des Youtubers etc..&lt;br /&gt; Je propose principalement du divertissement, du savoir et de l'analyse alors j'espère que ça va te plaire ;)</t>
  </si>
  <si>
    <t>85037.53906</t>
  </si>
  <si>
    <t>66.70176</t>
  </si>
  <si>
    <t>0.76889</t>
  </si>
  <si>
    <t>4.36640</t>
  </si>
  <si>
    <t>71.83705</t>
  </si>
  <si>
    <t>44.87</t>
  </si>
  <si>
    <t>44.12</t>
  </si>
  <si>
    <t>31.74</t>
  </si>
  <si>
    <t>93.4884</t>
  </si>
  <si>
    <t>41998.00</t>
  </si>
  <si>
    <t>61168.00</t>
  </si>
  <si>
    <t>105559.00</t>
  </si>
  <si>
    <t>2240341</t>
  </si>
  <si>
    <t>Sora Off</t>
  </si>
  <si>
    <t>rFnKXzLKT8PMAmbs5jDGkQ</t>
  </si>
  <si>
    <t>137067.00000</t>
  </si>
  <si>
    <t>120.20764</t>
  </si>
  <si>
    <t>1.22933</t>
  </si>
  <si>
    <t>5.50826</t>
  </si>
  <si>
    <t>126.94522</t>
  </si>
  <si>
    <t>65.05</t>
  </si>
  <si>
    <t>24.91</t>
  </si>
  <si>
    <t>59.79</t>
  </si>
  <si>
    <t>107460.50</t>
  </si>
  <si>
    <t>137067.00</t>
  </si>
  <si>
    <t>166673.50</t>
  </si>
  <si>
    <t>38147</t>
  </si>
  <si>
    <t>JHON RACHID</t>
  </si>
  <si>
    <t>nzWXmq8l0TIguCPDsrY78Q</t>
  </si>
  <si>
    <t>Un univers unique avec des parodies, des podcasts, des clips, des séries et des programmes courts : un vrai milkshake Artistique !&lt;br /&gt; &lt;br /&gt; J'ai Mal au Rap - Les Mots de Victor - Dallas du Bled - L'Histoire du la France - Mac Gyver du Bled - - Jhon Rachid A la Mode - K2000 du Bled - Crise (parodie de Grease) - Cyrano le clash du nez</t>
  </si>
  <si>
    <t>98281.85938</t>
  </si>
  <si>
    <t>77.03936</t>
  </si>
  <si>
    <t>1.43610</t>
  </si>
  <si>
    <t>4.96095</t>
  </si>
  <si>
    <t>83.43641</t>
  </si>
  <si>
    <t>1173943.37500</t>
  </si>
  <si>
    <t>1654.66663</t>
  </si>
  <si>
    <t>4.47438</t>
  </si>
  <si>
    <t>39332.50000</t>
  </si>
  <si>
    <t>83.00543</t>
  </si>
  <si>
    <t>752.50000</t>
  </si>
  <si>
    <t>1.95665</t>
  </si>
  <si>
    <t>39.86475</t>
  </si>
  <si>
    <t>89.43646</t>
  </si>
  <si>
    <t>JHONRACHID</t>
  </si>
  <si>
    <t>jhonrachid</t>
  </si>
  <si>
    <t>32.49</t>
  </si>
  <si>
    <t>87.61</t>
  </si>
  <si>
    <t>85.9728</t>
  </si>
  <si>
    <t>286199</t>
  </si>
  <si>
    <t>Sam et Léa</t>
  </si>
  <si>
    <t>2U_z6IFM1JfsN3XgnwleQA</t>
  </si>
  <si>
    <t>Hello, nous sommes un jeune couple de 25 ans : Léa et Samuel. &lt;br /&gt; Parents d'un petit Gaspard depuis février 2018, nous partageons nos moments de vie, de rire et de découvertes en vidéo. Vous retrouverez chaque semaine nos idées recettes, organisation du foyer et activités pour partager un moment simple ensemble !&lt;br /&gt; &lt;br /&gt; Retrouvez-nous sur Instagram :&lt;br /&gt; @SamueletGaspard&lt;br /&gt; @Jenesuispasjoli</t>
  </si>
  <si>
    <t>84248.42969</t>
  </si>
  <si>
    <t>53.41176</t>
  </si>
  <si>
    <t>1.02418</t>
  </si>
  <si>
    <t>0.88853</t>
  </si>
  <si>
    <t>55.32447</t>
  </si>
  <si>
    <t>312087.87500</t>
  </si>
  <si>
    <t>67.47368</t>
  </si>
  <si>
    <t>0.60362</t>
  </si>
  <si>
    <t>7735.00000</t>
  </si>
  <si>
    <t>45.89836</t>
  </si>
  <si>
    <t>114.15789</t>
  </si>
  <si>
    <t>0.67986</t>
  </si>
  <si>
    <t>42.43382</t>
  </si>
  <si>
    <t>47.18185</t>
  </si>
  <si>
    <t>81.66</t>
  </si>
  <si>
    <t>39.41</t>
  </si>
  <si>
    <t>89.25</t>
  </si>
  <si>
    <t>97.7987</t>
  </si>
  <si>
    <t>76707.00</t>
  </si>
  <si>
    <t>82921.00</t>
  </si>
  <si>
    <t>89771.00</t>
  </si>
  <si>
    <t>2316572</t>
  </si>
  <si>
    <t>LOUP GAROU</t>
  </si>
  <si>
    <t>tKRH2AJtZrG4j7D9p8etqQ</t>
  </si>
  <si>
    <t>Cé lé jeux vie-déo&lt;br /&gt; &lt;br /&gt; POUR TOUTES DEMANDES COMMERCIALES : &lt;br /&gt; &lt;br /&gt; oploupgarou@gmail.com</t>
  </si>
  <si>
    <t>87882.50000</t>
  </si>
  <si>
    <t>123.15876</t>
  </si>
  <si>
    <t>2.81057</t>
  </si>
  <si>
    <t>7.01505</t>
  </si>
  <si>
    <t>132.98438</t>
  </si>
  <si>
    <t>30.81</t>
  </si>
  <si>
    <t>87.03</t>
  </si>
  <si>
    <t>82015.25</t>
  </si>
  <si>
    <t>87882.50</t>
  </si>
  <si>
    <t>93749.75</t>
  </si>
  <si>
    <t>2.16667</t>
  </si>
  <si>
    <t>16.83333</t>
  </si>
  <si>
    <t>28.67</t>
  </si>
  <si>
    <t>2316008</t>
  </si>
  <si>
    <t>YOUCRIME</t>
  </si>
  <si>
    <t>ExS6dO6eAZnjHpepPgTDnw</t>
  </si>
  <si>
    <t xml:space="preserve">Bienvenue sur YOUCRIME&lt;br /&gt; &lt;br /&gt; Nous sommes deux sœurs passionnées de faits divers. 👯‍♀‍&lt;br /&gt; Nous avons ouvert cette chaine car nous étions lassées de voir toujours les mêmes histoires traitées encore et encore.&lt;br /&gt; &lt;br /&gt; Si toi aussi tu veux mettre fin à cette impression de déjà-vu et que tu es passionné de faits divers, disparitions mystérieuses 🕵🏻 et phénomènes paranormaux 👻.&lt;br /&gt; &lt;br /&gt; N’hésites pas à t’abonner à notre chaîne car ici tu trouveras des sujets inédits encore jamais traités en français. 😉&lt;br /&gt; &lt;br /&gt; </t>
  </si>
  <si>
    <t>78749.53125</t>
  </si>
  <si>
    <t>53.42593</t>
  </si>
  <si>
    <t>1.26816</t>
  </si>
  <si>
    <t>4.63579</t>
  </si>
  <si>
    <t>59.32988</t>
  </si>
  <si>
    <t>73.39</t>
  </si>
  <si>
    <t>33.66</t>
  </si>
  <si>
    <t>67.56</t>
  </si>
  <si>
    <t>70724.00</t>
  </si>
  <si>
    <t>75889.00</t>
  </si>
  <si>
    <t>91025.50</t>
  </si>
  <si>
    <t>674056</t>
  </si>
  <si>
    <t>Linguisticae</t>
  </si>
  <si>
    <t>ofQxJWd4qkqc7ZgaLkZfcw</t>
  </si>
  <si>
    <t>Une expression qui te turlupine? Un mot étrange dont tu ne connais pas l'origine? Tu t'intéresses aux Sciences du Langage mais les déclinaisons ne sont pas tes copines?&lt;br /&gt; &lt;br /&gt; La chaîne Linguisticae sert à comprendre d'où viennent les mots, les langues, et comment le langage est fait et évolue. Entre vulgarisation scientifique d'une discipline trop méconnue et cassage d'idées reçues, tout le monde y trouve son compte !&lt;br /&gt; &lt;br /&gt; Pour tout contact, privilégiez Twitter ou Mail.&lt;br /&gt; ________________________________&lt;br /&gt; &lt;br /&gt; POUR SOUTENIR LA CHAINE :&lt;br /&gt; https://www.tipeee.com/linguisticae&lt;br /&gt; &lt;br /&gt; RÉSEAUX :&lt;br /&gt; https://www.facebook.com/Linguisticae&lt;br /&gt; https://twitter.com/linguisticae&lt;br /&gt; &lt;br /&gt; AUTRES CHAINES  :&lt;br /&gt; http://twitch.tv/montedelinguisticae&lt;br /&gt; https://www.youtube.com/channel/UCo1zPlQvMGsYRL1Vz0Jg-Qg</t>
  </si>
  <si>
    <t>62421.75000</t>
  </si>
  <si>
    <t>98.83374</t>
  </si>
  <si>
    <t>1.00926</t>
  </si>
  <si>
    <t>6.37398</t>
  </si>
  <si>
    <t>106.21698</t>
  </si>
  <si>
    <t>69117.72656</t>
  </si>
  <si>
    <t>170.75000</t>
  </si>
  <si>
    <t>8.66374</t>
  </si>
  <si>
    <t>1059.50000</t>
  </si>
  <si>
    <t>57.28040</t>
  </si>
  <si>
    <t>61.25000</t>
  </si>
  <si>
    <t>1.78746</t>
  </si>
  <si>
    <t>28.66628</t>
  </si>
  <si>
    <t>67.73160</t>
  </si>
  <si>
    <t>https://www.facebook.com/Linguisticae?ref=hl</t>
  </si>
  <si>
    <t>39.13</t>
  </si>
  <si>
    <t>89.32</t>
  </si>
  <si>
    <t>montedelinguisticae</t>
  </si>
  <si>
    <t>46892.50</t>
  </si>
  <si>
    <t>54914.50</t>
  </si>
  <si>
    <t>65819.50</t>
  </si>
  <si>
    <t>2328297</t>
  </si>
  <si>
    <t>TeufeurS</t>
  </si>
  <si>
    <t>jak-4N_vAV-TI-yN24nvIA</t>
  </si>
  <si>
    <t>Compte de mon stream twitch.tv/teuf</t>
  </si>
  <si>
    <t>97634.33594</t>
  </si>
  <si>
    <t>42.21193</t>
  </si>
  <si>
    <t>1.34174</t>
  </si>
  <si>
    <t>9.35805</t>
  </si>
  <si>
    <t>52.91171</t>
  </si>
  <si>
    <t>TeufeurSoff</t>
  </si>
  <si>
    <t>teufeursoff</t>
  </si>
  <si>
    <t>42.96</t>
  </si>
  <si>
    <t>45.35</t>
  </si>
  <si>
    <t>93.76</t>
  </si>
  <si>
    <t>teuf</t>
  </si>
  <si>
    <t>41.1765</t>
  </si>
  <si>
    <t>92292.00</t>
  </si>
  <si>
    <t>105285.00</t>
  </si>
  <si>
    <t>106802.00</t>
  </si>
  <si>
    <t>2283170</t>
  </si>
  <si>
    <t>JS ZNM</t>
  </si>
  <si>
    <t>TloI74gZTxOp3xyHGgkFgw</t>
  </si>
  <si>
    <t>3.448</t>
  </si>
  <si>
    <t>49945.60156</t>
  </si>
  <si>
    <t>79.27425</t>
  </si>
  <si>
    <t>0.49654</t>
  </si>
  <si>
    <t>3.45576</t>
  </si>
  <si>
    <t>83.22655</t>
  </si>
  <si>
    <t>31.27</t>
  </si>
  <si>
    <t>41.27</t>
  </si>
  <si>
    <t>75.8621</t>
  </si>
  <si>
    <t>33715.00</t>
  </si>
  <si>
    <t>46648.00</t>
  </si>
  <si>
    <t>66708.00</t>
  </si>
  <si>
    <t>16.08</t>
  </si>
  <si>
    <t>71.38</t>
  </si>
  <si>
    <t>27.46</t>
  </si>
  <si>
    <t>30.85</t>
  </si>
  <si>
    <t>83.34</t>
  </si>
  <si>
    <t>74302</t>
  </si>
  <si>
    <t>Dindin chasse</t>
  </si>
  <si>
    <t>R223buByUxRINsFro_gl9g</t>
  </si>
  <si>
    <t xml:space="preserve">L'une des toutes premières chaîne de chasse en France. La chasse est avant tout une passion qui se partage.&lt;br /&gt; Retrouvez sur cette chaîne, camaraderie, convivialité et des scènes de chasse en battue aux gros gibiers.&lt;br /&gt; </t>
  </si>
  <si>
    <t>97026.50000</t>
  </si>
  <si>
    <t>18.19606</t>
  </si>
  <si>
    <t>0.83482</t>
  </si>
  <si>
    <t>2.42717</t>
  </si>
  <si>
    <t>21.45806</t>
  </si>
  <si>
    <t>19522.50000</t>
  </si>
  <si>
    <t>178.50000</t>
  </si>
  <si>
    <t>4.27712</t>
  </si>
  <si>
    <t>863.00000</t>
  </si>
  <si>
    <t>27.96773</t>
  </si>
  <si>
    <t>1.10129</t>
  </si>
  <si>
    <t>42.09750</t>
  </si>
  <si>
    <t>33.34614</t>
  </si>
  <si>
    <t>71.02</t>
  </si>
  <si>
    <t>92.75</t>
  </si>
  <si>
    <t>82.90</t>
  </si>
  <si>
    <t>22.56</t>
  </si>
  <si>
    <t>1971390</t>
  </si>
  <si>
    <t>Romy X Papy Gardien</t>
  </si>
  <si>
    <t>Bjouk0g3Ep0JGMQVhurQdQ</t>
  </si>
  <si>
    <t>96972.00000</t>
  </si>
  <si>
    <t>23.87287</t>
  </si>
  <si>
    <t>0.75279</t>
  </si>
  <si>
    <t>2.04183</t>
  </si>
  <si>
    <t>26.66749</t>
  </si>
  <si>
    <t>19104.11133</t>
  </si>
  <si>
    <t>8.50311</t>
  </si>
  <si>
    <t>77.10964</t>
  </si>
  <si>
    <t>1.34352</t>
  </si>
  <si>
    <t>86.95627</t>
  </si>
  <si>
    <t>88.57</t>
  </si>
  <si>
    <t>29.34</t>
  </si>
  <si>
    <t>23.43</t>
  </si>
  <si>
    <t>14.81</t>
  </si>
  <si>
    <t>85.19</t>
  </si>
  <si>
    <t>73.6842</t>
  </si>
  <si>
    <t>1337881</t>
  </si>
  <si>
    <t>Trouble Fait</t>
  </si>
  <si>
    <t>ynFUJ4zUVuh3GX7bABTjGQ</t>
  </si>
  <si>
    <t>Je vous propose une plongée dans les Troubles Faits des médias, de l’économie, de la politique et de la géopolitique, dans le but de mieux comprendre le monde qui nous entoure.&lt;br /&gt; &lt;br /&gt; N'hésitez pas à vous abonner ;)</t>
  </si>
  <si>
    <t>119102.78125</t>
  </si>
  <si>
    <t>97.32770</t>
  </si>
  <si>
    <t>2.48711</t>
  </si>
  <si>
    <t>16.03377</t>
  </si>
  <si>
    <t>115.84859</t>
  </si>
  <si>
    <t>21880.25000</t>
  </si>
  <si>
    <t>14.67076</t>
  </si>
  <si>
    <t>100.44446</t>
  </si>
  <si>
    <t>2.09093</t>
  </si>
  <si>
    <t>117.20616</t>
  </si>
  <si>
    <t>81.1475</t>
  </si>
  <si>
    <t>90909.00</t>
  </si>
  <si>
    <t>99315.00</t>
  </si>
  <si>
    <t>133794.00</t>
  </si>
  <si>
    <t>4244</t>
  </si>
  <si>
    <t>Ameliecara01</t>
  </si>
  <si>
    <t>VwSceMDQXH-iNFH4oHgGnw</t>
  </si>
  <si>
    <t>Amélie&lt;br /&gt; &lt;br /&gt; 18 ans&lt;br /&gt; &lt;br /&gt; Contact professionnel/ Business inquiries: ameliecara01business@gmail.com</t>
  </si>
  <si>
    <t>34060.83203</t>
  </si>
  <si>
    <t>53.41913</t>
  </si>
  <si>
    <t>0.91014</t>
  </si>
  <si>
    <t>1.47285</t>
  </si>
  <si>
    <t>55.80212</t>
  </si>
  <si>
    <t>137367.25000</t>
  </si>
  <si>
    <t>724.82355</t>
  </si>
  <si>
    <t>5.41841</t>
  </si>
  <si>
    <t>5942.52930</t>
  </si>
  <si>
    <t>48.50865</t>
  </si>
  <si>
    <t>148.00000</t>
  </si>
  <si>
    <t>0.75118</t>
  </si>
  <si>
    <t>48.56601</t>
  </si>
  <si>
    <t>54.67824</t>
  </si>
  <si>
    <t>http://www.facebook.com/ameliecara01</t>
  </si>
  <si>
    <t>ameliecara01</t>
  </si>
  <si>
    <t>43.48</t>
  </si>
  <si>
    <t>20.94</t>
  </si>
  <si>
    <t>47.01</t>
  </si>
  <si>
    <t>16.46</t>
  </si>
  <si>
    <t>90.42</t>
  </si>
  <si>
    <t>Ameliecara011</t>
  </si>
  <si>
    <t>95.8848</t>
  </si>
  <si>
    <t>28227.50</t>
  </si>
  <si>
    <t>34979.50</t>
  </si>
  <si>
    <t>36682.50</t>
  </si>
  <si>
    <t>798277</t>
  </si>
  <si>
    <t>AF5</t>
  </si>
  <si>
    <t>DCM2fWU5uTclFCYIrinzkw</t>
  </si>
  <si>
    <t xml:space="preserve">AF5 / @ArseneF5&lt;br /&gt; Youtubeur, Streamer &amp; FIFA Player. Ambassadeur PSG ESPORTS &amp; Host PSG&lt;br /&gt; &lt;br /&gt; Tutos - Matchs de compétitions - Skills - Vlogs - Pack Openings et bien plus encore !&lt;br /&gt; &lt;br /&gt; &lt;br /&gt; Contact pro : contact@af5network.com&lt;br /&gt; &lt;br /&gt; Palmarès eSport :&lt;br /&gt; &lt;br /&gt; Champion de France Clanwar PS4 FIFA 15&lt;br /&gt; Vice-Champion de France CW PS4 FIFA 16&lt;br /&gt; Représentant du SC BASTIA pour la e-Ligue1 sur Beinsports&lt;br /&gt; Top 5-8 Tournoi d'hiver e-Ligue1 FIFA 17&lt;br /&gt; Champion du Monde des Youtubeurs FIFA 18&lt;br /&gt; Top 5-8 eLigue1 FIFA20 PS4&lt;br /&gt; &lt;br /&gt; Me suivre sur twitter : http://www.twitter.com/ArseneF5&lt;br /&gt; &lt;br /&gt; ---&lt;br /&gt; &lt;br /&gt; Début de la chaine : Janvier 2015&lt;br /&gt; 10K Abonnés : 1er Juin 2016&lt;br /&gt; 20K : 8 Novembre 2016&lt;br /&gt; 30K : 4 Février 2017&lt;br /&gt; 50K : 15 Juin 2017&lt;br /&gt; 100K : 26 Novembre 2017&lt;br /&gt; 200K : 14 Octobre 2018&lt;br /&gt; Le reste ça va trop vite j'ai abandonné&lt;br /&gt; </t>
  </si>
  <si>
    <t>0.213</t>
  </si>
  <si>
    <t>345659.00000</t>
  </si>
  <si>
    <t>47.46875</t>
  </si>
  <si>
    <t>0.96627</t>
  </si>
  <si>
    <t>1.43783</t>
  </si>
  <si>
    <t>49.87285</t>
  </si>
  <si>
    <t>45868.27734</t>
  </si>
  <si>
    <t>49.19048</t>
  </si>
  <si>
    <t>1.91692</t>
  </si>
  <si>
    <t>540.57141</t>
  </si>
  <si>
    <t>46.03555</t>
  </si>
  <si>
    <t>14.47619</t>
  </si>
  <si>
    <t>0.84380</t>
  </si>
  <si>
    <t>45.90661</t>
  </si>
  <si>
    <t>48.79627</t>
  </si>
  <si>
    <t>http://facebook.com/AF5GAMING</t>
  </si>
  <si>
    <t>ArseneF5</t>
  </si>
  <si>
    <t>arsenef5</t>
  </si>
  <si>
    <t>39.33</t>
  </si>
  <si>
    <t>42.61</t>
  </si>
  <si>
    <t>85.43</t>
  </si>
  <si>
    <t>88.80</t>
  </si>
  <si>
    <t>af5live</t>
  </si>
  <si>
    <t>91.4712</t>
  </si>
  <si>
    <t>345659.00</t>
  </si>
  <si>
    <t>1331295</t>
  </si>
  <si>
    <t>Gabriel &amp; Corentin</t>
  </si>
  <si>
    <t>bXcGh0FCyhK09m0Qj9pQRg</t>
  </si>
  <si>
    <t>Bienvenue sur la chaine de Gabriel &amp; Corentin,&lt;br /&gt; Nous sommes deux explorateurs de 22 et 23 ans, passionnés d'histoire et de vidéos.&lt;br /&gt; &lt;br /&gt; Vous trouverez sur cette chaine des explorations de lieux abandonnés insolites, historiques et incroyables.&lt;br /&gt; Abonne toi si tu veux découvrir CHAQUE SAMEDI A 18H des explorations nocturnes, des Urbex inédits, des infiltration risquées et bien d'autres !&lt;br /&gt; &lt;br /&gt; Contact : Gabietcoco@gmail.com&lt;br /&gt; &lt;br /&gt; Instagram : @gabietcoco&lt;br /&gt; Twitter : @gabietcoco&lt;br /&gt; Chaine secondaire : https://www.youtube.com/c/corentingabriel</t>
  </si>
  <si>
    <t>147120.43750</t>
  </si>
  <si>
    <t>50.62745</t>
  </si>
  <si>
    <t>0.83227</t>
  </si>
  <si>
    <t>2.96054</t>
  </si>
  <si>
    <t>54.42026</t>
  </si>
  <si>
    <t>71127.50000</t>
  </si>
  <si>
    <t>3.66595</t>
  </si>
  <si>
    <t>34.25890</t>
  </si>
  <si>
    <t>2.02102</t>
  </si>
  <si>
    <t>39.94587</t>
  </si>
  <si>
    <t>GabrielSnowny</t>
  </si>
  <si>
    <t>gabietcoco</t>
  </si>
  <si>
    <t>17.47</t>
  </si>
  <si>
    <t>59.40</t>
  </si>
  <si>
    <t>73380.00</t>
  </si>
  <si>
    <t>111837.00</t>
  </si>
  <si>
    <t>127408.00</t>
  </si>
  <si>
    <t>1405622</t>
  </si>
  <si>
    <t>CHRIS-RS</t>
  </si>
  <si>
    <t>WdXd19BKYm4D0Za_N3KbmQ</t>
  </si>
  <si>
    <t>Salut à Tous moi c'est ChrisRS, je roule essentiellement sur Paris avec Z que je ne présente plus. Pour les grandes route je roule avec une H2&lt;br /&gt; et le Niken INTERCEPTOR. ...&lt;br /&gt; Merci d’être présent sur la chaîne et n’hésitez pas à vous abonner. Je suis aussi sur Instagram 👉🏻 CHRISRSYOUTUBE 👈🏻 Gaz les Amis</t>
  </si>
  <si>
    <t>0.461</t>
  </si>
  <si>
    <t>89643.39844</t>
  </si>
  <si>
    <t>62.69508</t>
  </si>
  <si>
    <t>1.49927</t>
  </si>
  <si>
    <t>2.48094</t>
  </si>
  <si>
    <t>66.67529</t>
  </si>
  <si>
    <t>100734.85938</t>
  </si>
  <si>
    <t>2.99726</t>
  </si>
  <si>
    <t>41.89853</t>
  </si>
  <si>
    <t>1.07141</t>
  </si>
  <si>
    <t>45.96721</t>
  </si>
  <si>
    <t>chrisrsyoutube</t>
  </si>
  <si>
    <t>42.25</t>
  </si>
  <si>
    <t>40.95</t>
  </si>
  <si>
    <t>91.83</t>
  </si>
  <si>
    <t>88.0184</t>
  </si>
  <si>
    <t>59381.00</t>
  </si>
  <si>
    <t>85441.00</t>
  </si>
  <si>
    <t>98225.00</t>
  </si>
  <si>
    <t>2216961</t>
  </si>
  <si>
    <t>Dylan Officiel</t>
  </si>
  <si>
    <t>9OOR308cQOYFcgGSBRQGSA</t>
  </si>
  <si>
    <t>Hey la #Dyconix,&lt;br /&gt; &lt;br /&gt; Sur cette chaîne, tu retrouveras bientôt toute mon actualité musicale (Clips Officiels, Making Of, Lyrics Videos, ...). &lt;br /&gt; Je travaille sur mon premier album depuis 3 ans et son heure va bientôt sonner... &lt;br /&gt; &lt;br /&gt; Tu peux aussi voir et/ou revoir mes précieux souvenirs vidéo avec Kids United (toujours disponibles).&lt;br /&gt; #DM1 est en chemin !&lt;br /&gt; &lt;br /&gt; (pour tous contacts professionnels : dylanmusicoff.pro@gmail.com)</t>
  </si>
  <si>
    <t>76805.00000</t>
  </si>
  <si>
    <t>50.14322</t>
  </si>
  <si>
    <t>1.16203</t>
  </si>
  <si>
    <t>10.57223</t>
  </si>
  <si>
    <t>61.87748</t>
  </si>
  <si>
    <t>dylanmusicoff</t>
  </si>
  <si>
    <t>71.96</t>
  </si>
  <si>
    <t>27.85</t>
  </si>
  <si>
    <t>72.73</t>
  </si>
  <si>
    <t>22364</t>
  </si>
  <si>
    <t>Alexlxl68</t>
  </si>
  <si>
    <t>QKquSbMSU54pDSYJb00zxA</t>
  </si>
  <si>
    <t>▶️ 1 nouvelle vidéo chaque SAMEDI à 18h 🔥&lt;br /&gt; GTA 5 VS REAL LIFE, Anecdotes, Réactions, jeux vidéo (GTA 5, Garry's Mod, Just cause 3 multiplayer), j'aime faire des vidéos sur des sujets qui me plaisent et sur mes jeux vidéo favoris (Merci pour votre soutien 🙏)&lt;br /&gt; &lt;br /&gt; Si tu aimes ce que je fais et que tu me trouve peut-être drôle (mdr) abonne toi à ma chaîne YouTube ! 😁</t>
  </si>
  <si>
    <t>101983.63281</t>
  </si>
  <si>
    <t>85.29087</t>
  </si>
  <si>
    <t>0.63290</t>
  </si>
  <si>
    <t>2.93897</t>
  </si>
  <si>
    <t>88.86274</t>
  </si>
  <si>
    <t>273000.37500</t>
  </si>
  <si>
    <t>258.50000</t>
  </si>
  <si>
    <t>0.76669</t>
  </si>
  <si>
    <t>3350.16675</t>
  </si>
  <si>
    <t>21.88219</t>
  </si>
  <si>
    <t>45.50000</t>
  </si>
  <si>
    <t>0.62665</t>
  </si>
  <si>
    <t>48.55755</t>
  </si>
  <si>
    <t>23.27554</t>
  </si>
  <si>
    <t>http://www.facebook.com/Alexlxl68</t>
  </si>
  <si>
    <t>alexlxl68</t>
  </si>
  <si>
    <t>72.80</t>
  </si>
  <si>
    <t>92.7807</t>
  </si>
  <si>
    <t>85576.50</t>
  </si>
  <si>
    <t>105116.00</t>
  </si>
  <si>
    <t>129402.00</t>
  </si>
  <si>
    <t>1928018</t>
  </si>
  <si>
    <t>Kozi Niama TV</t>
  </si>
  <si>
    <t>WZ-8eMGSYWzS58pjzXRjOQ</t>
  </si>
  <si>
    <t xml:space="preserve">Chaine officiel de KOZI ! Découvrez ses nouveaux clips et ses nouveaux sons ! &lt;br /&gt; &lt;br /&gt; KOZI ft. Freeze Corleone "Unstoppable" disponible partout: https://lnk.to/UnstoppableFreeze&lt;br /&gt; &lt;br /&gt; Retrouvez KOZI :&lt;br /&gt; Facebook: https://www.facebook.com/kozi.officiel&lt;br /&gt; Instagram: https://www.instagram.com/kozi.officiel/&lt;br /&gt; Twitter: https://twitter.com/koziniama&lt;br /&gt; Snapchat: Niamakozi&lt;br /&gt; </t>
  </si>
  <si>
    <t>372119.25000</t>
  </si>
  <si>
    <t>33.80838</t>
  </si>
  <si>
    <t>0.49312</t>
  </si>
  <si>
    <t>1.95502</t>
  </si>
  <si>
    <t>36.25652</t>
  </si>
  <si>
    <t>koziniama</t>
  </si>
  <si>
    <t>72.81</t>
  </si>
  <si>
    <t>47.72</t>
  </si>
  <si>
    <t>27.45</t>
  </si>
  <si>
    <t>71.70</t>
  </si>
  <si>
    <t>2107706</t>
  </si>
  <si>
    <t>Sy Play</t>
  </si>
  <si>
    <t>e9YDt-khZyFlmTC_0u6-eg</t>
  </si>
  <si>
    <t>Chaque personnage mérite qu'on en parle, si on prend la peine de voir l'histoire de son point de vue.&lt;br /&gt; &lt;br /&gt; Kaamelott, Harry Potter, Le Seigneur des Anneaux, Star Wars et bien d'autres univers sont traités sur cette chaîne.&lt;br /&gt; &lt;br /&gt; Les vidéos sortent en général le dimanche à midi.</t>
  </si>
  <si>
    <t>89687.25000</t>
  </si>
  <si>
    <t>81.34936</t>
  </si>
  <si>
    <t>0.79443</t>
  </si>
  <si>
    <t>9.95125</t>
  </si>
  <si>
    <t>92.09503</t>
  </si>
  <si>
    <t>16189.64746</t>
  </si>
  <si>
    <t>4.88330</t>
  </si>
  <si>
    <t>29.47054</t>
  </si>
  <si>
    <t>0.95922</t>
  </si>
  <si>
    <t>35.31305</t>
  </si>
  <si>
    <t>40.27</t>
  </si>
  <si>
    <t>89.02</t>
  </si>
  <si>
    <t>84.4961</t>
  </si>
  <si>
    <t>70412.50</t>
  </si>
  <si>
    <t>99440.00</t>
  </si>
  <si>
    <t>118714.75</t>
  </si>
  <si>
    <t>2315645</t>
  </si>
  <si>
    <t>MiMa by Cami</t>
  </si>
  <si>
    <t>af42LbPsOAxj-Gnllam3Kw</t>
  </si>
  <si>
    <t>Hii guys ! Wassuup ?&lt;br /&gt; INSTAGRAM → https://www.instagram.com/mimabycami/ &lt;br /&gt; FACEBOOK → https://www.facebook.com/MimabyCami/?ref=br_rs&lt;br /&gt; &lt;br /&gt; Mail : mimabycami@gmail.com&lt;br /&gt; Address only on demand via mail ( I saw criminal minds you know ...)</t>
  </si>
  <si>
    <t>130565.28906</t>
  </si>
  <si>
    <t>56.55189</t>
  </si>
  <si>
    <t>1.81409</t>
  </si>
  <si>
    <t>59.31461</t>
  </si>
  <si>
    <t>42.77</t>
  </si>
  <si>
    <t>56.32</t>
  </si>
  <si>
    <t>43.68</t>
  </si>
  <si>
    <t>49.1803</t>
  </si>
  <si>
    <t>86925.50</t>
  </si>
  <si>
    <t>112947.00</t>
  </si>
  <si>
    <t>127880.00</t>
  </si>
  <si>
    <t>8952</t>
  </si>
  <si>
    <t>Wankil Studio - Les VOD</t>
  </si>
  <si>
    <t>Y3Uw6Vdkk8KvY5fEq1iTpA</t>
  </si>
  <si>
    <t>104315.28906</t>
  </si>
  <si>
    <t>29.77301</t>
  </si>
  <si>
    <t>0.57892</t>
  </si>
  <si>
    <t>1.58502</t>
  </si>
  <si>
    <t>31.93695</t>
  </si>
  <si>
    <t>23440.52930</t>
  </si>
  <si>
    <t>9.43396</t>
  </si>
  <si>
    <t>132.00943</t>
  </si>
  <si>
    <t>1.62363</t>
  </si>
  <si>
    <t>1048.88684</t>
  </si>
  <si>
    <t>28.14883</t>
  </si>
  <si>
    <t>17.77885</t>
  </si>
  <si>
    <t>0.43790</t>
  </si>
  <si>
    <t>33.55649</t>
  </si>
  <si>
    <t>30.21037</t>
  </si>
  <si>
    <t>https://facebook.com/WankilStudio</t>
  </si>
  <si>
    <t>35.02</t>
  </si>
  <si>
    <t>42.99</t>
  </si>
  <si>
    <t>96.8655</t>
  </si>
  <si>
    <t>60110.00</t>
  </si>
  <si>
    <t>85557.00</t>
  </si>
  <si>
    <t>132468.00</t>
  </si>
  <si>
    <t>97494</t>
  </si>
  <si>
    <t>Boulevard des Airs BDA</t>
  </si>
  <si>
    <t>qDy804FJ75y0LMZC_0XrXQ</t>
  </si>
  <si>
    <t>Chaîne officielle de Boulevard des airs.&lt;br /&gt; Nouvel album "Loin des yeux" disponible le 19 février 2021&lt;br /&gt; Précommandez dès maintenant !&lt;br /&gt; http://www.boulevarddesairs.com</t>
  </si>
  <si>
    <t>114012.25000</t>
  </si>
  <si>
    <t>4.03685</t>
  </si>
  <si>
    <t>0.08113</t>
  </si>
  <si>
    <t>0.41224</t>
  </si>
  <si>
    <t>4.53021</t>
  </si>
  <si>
    <t>3256.25000</t>
  </si>
  <si>
    <t>1.38196</t>
  </si>
  <si>
    <t>64.00000</t>
  </si>
  <si>
    <t>31.17083</t>
  </si>
  <si>
    <t>0.20473</t>
  </si>
  <si>
    <t>46.81656</t>
  </si>
  <si>
    <t>32.75752</t>
  </si>
  <si>
    <t>25.82</t>
  </si>
  <si>
    <t>14.84</t>
  </si>
  <si>
    <t>55.6818</t>
  </si>
  <si>
    <t>2322432</t>
  </si>
  <si>
    <t>Multicort</t>
  </si>
  <si>
    <t>998Ri0GjGKxTW3Bi63ErtA</t>
  </si>
  <si>
    <t>Salut j'suis drôle et bon à Minecraft. &lt;br /&gt; En plus il paraît que j'ai un gros cerveau.&lt;br /&gt; &lt;br /&gt; Pour les demandes de partenariat : ProMulticort@gmail.com</t>
  </si>
  <si>
    <t>116515.07031</t>
  </si>
  <si>
    <t>93.30123</t>
  </si>
  <si>
    <t>1.29045</t>
  </si>
  <si>
    <t>6.00106</t>
  </si>
  <si>
    <t>100.59275</t>
  </si>
  <si>
    <t>44.71</t>
  </si>
  <si>
    <t>14.61</t>
  </si>
  <si>
    <t>78.36</t>
  </si>
  <si>
    <t>89.80</t>
  </si>
  <si>
    <t>91.7379</t>
  </si>
  <si>
    <t>80613.00</t>
  </si>
  <si>
    <t>101883.00</t>
  </si>
  <si>
    <t>129479.25</t>
  </si>
  <si>
    <t>4595</t>
  </si>
  <si>
    <t>Bethesda Softworks FR</t>
  </si>
  <si>
    <t>WAE3WzGk0gl-UhBBARFSxw</t>
  </si>
  <si>
    <t>Bienvenue sur la chaîne Youtube de Bethesda France !</t>
  </si>
  <si>
    <t>69207.28906</t>
  </si>
  <si>
    <t>1.30855</t>
  </si>
  <si>
    <t>0.24458</t>
  </si>
  <si>
    <t>0.15859</t>
  </si>
  <si>
    <t>1.71172</t>
  </si>
  <si>
    <t>3486.05273</t>
  </si>
  <si>
    <t>26.96078</t>
  </si>
  <si>
    <t>3.08749</t>
  </si>
  <si>
    <t>106.29412</t>
  </si>
  <si>
    <t>18.50985</t>
  </si>
  <si>
    <t>2.78947</t>
  </si>
  <si>
    <t>0.81528</t>
  </si>
  <si>
    <t>40.49906</t>
  </si>
  <si>
    <t>22.41262</t>
  </si>
  <si>
    <t>www.facebook.com/BethesdaSoftworks.fr</t>
  </si>
  <si>
    <t>bethesda</t>
  </si>
  <si>
    <t>44.21</t>
  </si>
  <si>
    <t>97.98</t>
  </si>
  <si>
    <t>bethesda_fr</t>
  </si>
  <si>
    <t>92.5117</t>
  </si>
  <si>
    <t>920.00</t>
  </si>
  <si>
    <t>2503.00</t>
  </si>
  <si>
    <t>2173657</t>
  </si>
  <si>
    <t>Random Watcher</t>
  </si>
  <si>
    <t>vZ3m6gJnrxt7imtfVyxKHg</t>
  </si>
  <si>
    <t>Rigole putain.</t>
  </si>
  <si>
    <t>128202.00000</t>
  </si>
  <si>
    <t>118.60969</t>
  </si>
  <si>
    <t>1.47684</t>
  </si>
  <si>
    <t>7.42838</t>
  </si>
  <si>
    <t>127.51491</t>
  </si>
  <si>
    <t>LeRandomWatcher</t>
  </si>
  <si>
    <t>35.03</t>
  </si>
  <si>
    <t>23.46</t>
  </si>
  <si>
    <t>76.54</t>
  </si>
  <si>
    <t>61.3445</t>
  </si>
  <si>
    <t>82087.00</t>
  </si>
  <si>
    <t>86893.00</t>
  </si>
  <si>
    <t>153662.50</t>
  </si>
  <si>
    <t>2291586</t>
  </si>
  <si>
    <t>Walid</t>
  </si>
  <si>
    <t>9qKFx0GCqqNIcMCGfba1_g</t>
  </si>
  <si>
    <t xml:space="preserve">&lt;br /&gt; Voilà là c'est Walid c'est la rue vidéo Fortnite , IRL t'as capté.&lt;br /&gt; &lt;br /&gt; &lt;br /&gt; ➤ CODE CREATEUR : meilleur-arab (Merci beaucoup à ceux qui le mettent !) &lt;br /&gt; &lt;br /&gt; &lt;br /&gt; N’hésitez surtout pas à vous abonner pour être informé quand je sors une vidéo 😊&lt;br /&gt; &lt;br /&gt; --------------------------------------------&lt;br /&gt; &lt;br /&gt; Retrouvez-moi également ici : &lt;br /&gt; &lt;br /&gt; ● Twitter : https://twitter.com/Prism_walid&lt;br /&gt; &lt;br /&gt; ● Instagram : https://www.instagram.com/prism_walid/&lt;br /&gt; &lt;br /&gt; ● Twitch : https://www.twitch.tv/jlwaliid&lt;br /&gt;  &lt;br /&gt; ● Contact : Walid@prismgang.com&lt;br /&gt; &lt;br /&gt; ----------------------------------------------&lt;br /&gt; Les gars je suis partenaire d’instant gaming et tous les mois on vous fait gagner le jeu de votre choix, participez au concours avec ce lien : https://www.instant-gaming.com/fr/giveaway/WALID&lt;br /&gt; &lt;br /&gt; </t>
  </si>
  <si>
    <t>92415.33594</t>
  </si>
  <si>
    <t>146.45477</t>
  </si>
  <si>
    <t>0.77188</t>
  </si>
  <si>
    <t>2.53205</t>
  </si>
  <si>
    <t>149.75870</t>
  </si>
  <si>
    <t>47.51</t>
  </si>
  <si>
    <t>80.69</t>
  </si>
  <si>
    <t>Walidbgtl</t>
  </si>
  <si>
    <t>walid</t>
  </si>
  <si>
    <t>96.0784</t>
  </si>
  <si>
    <t>55553.00</t>
  </si>
  <si>
    <t>85302.00</t>
  </si>
  <si>
    <t>125721.00</t>
  </si>
  <si>
    <t>350229</t>
  </si>
  <si>
    <t>CodFamilya _</t>
  </si>
  <si>
    <t>UwluPSnFtB0Jfxg0GXaKyA</t>
  </si>
  <si>
    <t xml:space="preserve">Une famille complètement folle ! Tu peux retrouver sur la chaîne des pranks, vlog, court métrage , dégustation , live ...&lt;br /&gt; Abonne toi à notre chaîne pour plus de vidéos :)&lt;br /&gt; Instagram: yassine_codfamilya&lt;br /&gt; &lt;br /&gt; </t>
  </si>
  <si>
    <t>88935.72656</t>
  </si>
  <si>
    <t>43.09650</t>
  </si>
  <si>
    <t>0.88854</t>
  </si>
  <si>
    <t>1.51744</t>
  </si>
  <si>
    <t>45.50247</t>
  </si>
  <si>
    <t>202643.71875</t>
  </si>
  <si>
    <t>5.68182</t>
  </si>
  <si>
    <t>1323.57715</t>
  </si>
  <si>
    <t>3.53467</t>
  </si>
  <si>
    <t>8889.72168</t>
  </si>
  <si>
    <t>54.72626</t>
  </si>
  <si>
    <t>714.14203</t>
  </si>
  <si>
    <t>3.95691</t>
  </si>
  <si>
    <t>54.96839</t>
  </si>
  <si>
    <t>62.21785</t>
  </si>
  <si>
    <t>https://www.facebook.com/Codfamilya?ref=hl</t>
  </si>
  <si>
    <t>29.71</t>
  </si>
  <si>
    <t>72.49</t>
  </si>
  <si>
    <t>35.07</t>
  </si>
  <si>
    <t>98.8156</t>
  </si>
  <si>
    <t>68346.25</t>
  </si>
  <si>
    <t>84587.00</t>
  </si>
  <si>
    <t>105934.25</t>
  </si>
  <si>
    <t>2271344</t>
  </si>
  <si>
    <t>Le Vendeur Automobiles</t>
  </si>
  <si>
    <t>d4dFH3mGM82iqsNtUz-Srw</t>
  </si>
  <si>
    <t xml:space="preserve">Le Vendeur Automobiles vous propose des essais détaillés de toutes les nouvelles voitures du marché, des sportives en passant par les SUV, les berlines, les breaks, et les cabriolets!&lt;br /&gt; &lt;br /&gt; --------------------------------------------------------------------------&lt;br /&gt; &lt;br /&gt; Le Vendeur Automobiles offers detailed tests of all the new cars on the market, from sports cars to SUVs, sedans, station wagons and convertible!&lt;br /&gt; &lt;br /&gt; &lt;br /&gt; </t>
  </si>
  <si>
    <t>99714.42969</t>
  </si>
  <si>
    <t>24.67260</t>
  </si>
  <si>
    <t>1.63037</t>
  </si>
  <si>
    <t>2.70343</t>
  </si>
  <si>
    <t>29.00641</t>
  </si>
  <si>
    <t>levendeurautomobiles</t>
  </si>
  <si>
    <t>93.43</t>
  </si>
  <si>
    <t>56057.00</t>
  </si>
  <si>
    <t>80578.50</t>
  </si>
  <si>
    <t>114774.75</t>
  </si>
  <si>
    <t>919610</t>
  </si>
  <si>
    <t>FlorianOnAir</t>
  </si>
  <si>
    <t>kGpd4_4UAn53ZXcUf1JyFA</t>
  </si>
  <si>
    <t>Depuis le 1er janvier 2016, retrouvez Florian du lundi au vendredi à 18h pour ses vlogs "Food, Travel &amp; Good Vibes".&lt;br /&gt; Suivez le en France et dans le monde pour découvrir les cuisines des différents coins de l'Hexagone et des 5 continents, les nouveaux concepts de restauration, les dernières nouveautés des fast-food, ...&lt;br /&gt; et le mercredi, la série "La Brigade des Fast Foods" avec Isma et Ali.&lt;br /&gt; Et surtout, prenez une bonne dose de bonne humeur chaque jour avec Florian et sa team : Ludo, Hémelyne, Lang, DJ JASM, Fayçal, Winchel, Sarah et les autres :-)</t>
  </si>
  <si>
    <t>80669.62500</t>
  </si>
  <si>
    <t>35.10332</t>
  </si>
  <si>
    <t>0.93503</t>
  </si>
  <si>
    <t>2.24691</t>
  </si>
  <si>
    <t>38.28525</t>
  </si>
  <si>
    <t>111084.15625</t>
  </si>
  <si>
    <t>11.11111</t>
  </si>
  <si>
    <t>524.95557</t>
  </si>
  <si>
    <t>3.82678</t>
  </si>
  <si>
    <t>2637.87769</t>
  </si>
  <si>
    <t>33.43983</t>
  </si>
  <si>
    <t>132.83333</t>
  </si>
  <si>
    <t>1.63501</t>
  </si>
  <si>
    <t>32.71849</t>
  </si>
  <si>
    <t>38.90161</t>
  </si>
  <si>
    <t>http://www.facebook.com/florianonair</t>
  </si>
  <si>
    <t>florianonair</t>
  </si>
  <si>
    <t>89.71</t>
  </si>
  <si>
    <t>87.1287</t>
  </si>
  <si>
    <t>60902.50</t>
  </si>
  <si>
    <t>78279.00</t>
  </si>
  <si>
    <t>97933.50</t>
  </si>
  <si>
    <t>185660</t>
  </si>
  <si>
    <t>Charles &amp; Mélanie</t>
  </si>
  <si>
    <t>rrVKLxGCyqw55s6FWYbTVQ</t>
  </si>
  <si>
    <t xml:space="preserve">Salut, c'est nous ! Désolé on va être en retard parce qu'il faut que je retrouve Mélanie, elle se perd une fois par jour.&lt;br /&gt; Suis nous une fois par semaine sur nos challenges, rigolades, sports extrêmes, expériences et pleins de surprises !&lt;br /&gt; Si tu veux suivre nos aventures, abonne-toi à la chaine !&lt;br /&gt; &lt;br /&gt; Twitch : &lt;br /&gt; @Charles_Melanie&lt;br /&gt; &lt;br /&gt; Contact Pro : charlesetmelaniepro@gmail.com&lt;br /&gt; </t>
  </si>
  <si>
    <t>128619.75000</t>
  </si>
  <si>
    <t>46.42302</t>
  </si>
  <si>
    <t>0.58506</t>
  </si>
  <si>
    <t>1.24851</t>
  </si>
  <si>
    <t>48.25659</t>
  </si>
  <si>
    <t>630.00000</t>
  </si>
  <si>
    <t>90.47619</t>
  </si>
  <si>
    <t>0.50454</t>
  </si>
  <si>
    <t>77.92863</t>
  </si>
  <si>
    <t>96.82540</t>
  </si>
  <si>
    <t>charlespoujade</t>
  </si>
  <si>
    <t>45.19</t>
  </si>
  <si>
    <t>36.91</t>
  </si>
  <si>
    <t>24.68</t>
  </si>
  <si>
    <t>69.74</t>
  </si>
  <si>
    <t>91107.00</t>
  </si>
  <si>
    <t>142254.50</t>
  </si>
  <si>
    <t>160017.75</t>
  </si>
  <si>
    <t>1004191</t>
  </si>
  <si>
    <t>Mister freeride</t>
  </si>
  <si>
    <t>1ZTlzMj882qEJGTaY-P5eg</t>
  </si>
  <si>
    <t>Hey salut à toi, tu es à la recherche de vidéos de VTT, de ride ou tout simplement de bonne humeur ? Alors j'ai le plaisir de t'annoncer que tu es au bon endroit ! Enfiles tes protections et suis moi dabs mes aventures sur ma chaine YouTube =) &lt;br /&gt; &lt;br /&gt; Je remercie mes sponsors de me soutenir dans cette folle aventure:&lt;br /&gt; &lt;br /&gt; Rose bikes france&lt;br /&gt; Bikand and test&lt;br /&gt; schawlbe tyres&lt;br /&gt; Kenny racing&lt;br /&gt; studiosport.fr&lt;br /&gt; brutalboutique&lt;br /&gt; all mountain style&lt;br /&gt; wd40_france&lt;br /&gt; brubeck&lt;br /&gt; lampetorchefénix.fr&lt;br /&gt; &lt;br /&gt; Pour me contacter:&lt;br /&gt; Instagram: mister_freeride&lt;br /&gt; &lt;br /&gt; contact pro uniquement : misterfreeride.management@gmail.com&lt;br /&gt; &lt;br /&gt; contact perso : misterfreeride.ytb@gmail.com&lt;br /&gt; &lt;br /&gt; Bon ride à tous</t>
  </si>
  <si>
    <t>117025.25000</t>
  </si>
  <si>
    <t>53.70849</t>
  </si>
  <si>
    <t>0.60671</t>
  </si>
  <si>
    <t>2.38410</t>
  </si>
  <si>
    <t>56.69930</t>
  </si>
  <si>
    <t>37182.78125</t>
  </si>
  <si>
    <t>18.34615</t>
  </si>
  <si>
    <t>4.36855</t>
  </si>
  <si>
    <t>5.38182</t>
  </si>
  <si>
    <t>30.10159</t>
  </si>
  <si>
    <t>1.77778</t>
  </si>
  <si>
    <t>1.47216</t>
  </si>
  <si>
    <t>323.13446</t>
  </si>
  <si>
    <t>35.94230</t>
  </si>
  <si>
    <t>38.62</t>
  </si>
  <si>
    <t>51.0264</t>
  </si>
  <si>
    <t>105279.25</t>
  </si>
  <si>
    <t>133741.50</t>
  </si>
  <si>
    <t>145487.50</t>
  </si>
  <si>
    <t>2123367</t>
  </si>
  <si>
    <t>KayMBL</t>
  </si>
  <si>
    <t>eqODmlyCMkKPAJliMFmYyw</t>
  </si>
  <si>
    <t>0.901</t>
  </si>
  <si>
    <t>80650.60156</t>
  </si>
  <si>
    <t>71.02985</t>
  </si>
  <si>
    <t>0.64476</t>
  </si>
  <si>
    <t>1.71108</t>
  </si>
  <si>
    <t>73.38569</t>
  </si>
  <si>
    <t>36358.66797</t>
  </si>
  <si>
    <t>10.95566</t>
  </si>
  <si>
    <t>98.39011</t>
  </si>
  <si>
    <t>1.11849</t>
  </si>
  <si>
    <t>110.46426</t>
  </si>
  <si>
    <t>18.54</t>
  </si>
  <si>
    <t>50.14</t>
  </si>
  <si>
    <t>68.06</t>
  </si>
  <si>
    <t>68.8</t>
  </si>
  <si>
    <t>44646.00</t>
  </si>
  <si>
    <t>53828.00</t>
  </si>
  <si>
    <t>68186.00</t>
  </si>
  <si>
    <t>11.111</t>
  </si>
  <si>
    <t>54.89</t>
  </si>
  <si>
    <t>78.30</t>
  </si>
  <si>
    <t>40</t>
  </si>
  <si>
    <t>746108</t>
  </si>
  <si>
    <t>Alderiate</t>
  </si>
  <si>
    <t>B3Vqxt5hVRKKWivG_OI4DA</t>
  </si>
  <si>
    <t>Gamer très mystérieux et de ce fait super cool</t>
  </si>
  <si>
    <t>127920.61719</t>
  </si>
  <si>
    <t>54.32163</t>
  </si>
  <si>
    <t>0.44224</t>
  </si>
  <si>
    <t>1.08252</t>
  </si>
  <si>
    <t>55.84639</t>
  </si>
  <si>
    <t>92330.78906</t>
  </si>
  <si>
    <t>5.64972</t>
  </si>
  <si>
    <t>229.04520</t>
  </si>
  <si>
    <t>2.29586</t>
  </si>
  <si>
    <t>1735.35596</t>
  </si>
  <si>
    <t>31.61643</t>
  </si>
  <si>
    <t>13.85311</t>
  </si>
  <si>
    <t>0.36985</t>
  </si>
  <si>
    <t>28.92054</t>
  </si>
  <si>
    <t>34.28215</t>
  </si>
  <si>
    <t>46.70</t>
  </si>
  <si>
    <t>94.28</t>
  </si>
  <si>
    <t>alderiate</t>
  </si>
  <si>
    <t>96.4912</t>
  </si>
  <si>
    <t>115114.00</t>
  </si>
  <si>
    <t>124698.00</t>
  </si>
  <si>
    <t>140779.00</t>
  </si>
  <si>
    <t>2323176</t>
  </si>
  <si>
    <t>Lz Haamaa</t>
  </si>
  <si>
    <t>oOVijdvIt2E8dK7OWieF0A</t>
  </si>
  <si>
    <t>Salut les reuf ! &lt;br /&gt; streamer In-confirmée , un jour peut-etre je serais sérieux , mais pour le moment on s'amuse !!!&lt;br /&gt; Mail pro : Haamaagmz@gmail.com</t>
  </si>
  <si>
    <t>1.235</t>
  </si>
  <si>
    <t>43948.00000</t>
  </si>
  <si>
    <t>159.93903</t>
  </si>
  <si>
    <t>1.16046</t>
  </si>
  <si>
    <t>13.44771</t>
  </si>
  <si>
    <t>174.54720</t>
  </si>
  <si>
    <t>96.57</t>
  </si>
  <si>
    <t>39.08</t>
  </si>
  <si>
    <t>44.77</t>
  </si>
  <si>
    <t>lz_haamaa</t>
  </si>
  <si>
    <t>30.8642</t>
  </si>
  <si>
    <t>25131.00</t>
  </si>
  <si>
    <t>43948.00</t>
  </si>
  <si>
    <t>62765.00</t>
  </si>
  <si>
    <t>105073</t>
  </si>
  <si>
    <t>Qin Hui</t>
  </si>
  <si>
    <t>Uuh7O6Cnp1lBgfYkD_SzCQ</t>
  </si>
  <si>
    <t>Je fume de l'air et je bois de l'eau.&lt;br /&gt; &lt;br /&gt; ►Twitter : http://bit.ly/1WO8uFZ - @Qin_Hui_PGM&lt;br /&gt; ►Facebook : http://on.fb.me/1Q8eck5 - Qin Hui PGM&lt;br /&gt; ►Instagram : https://www.instagram.com/qin_hui_pgm/ - Qin_Hui_PGM&lt;br /&gt; ►Snap : QinHuiPGM&lt;br /&gt; &lt;br /&gt; &lt;br /&gt; ►Abonne toi pour tout savoir sur mes nouvelles vidéos : http://bit.ly/1QKRdz6 !</t>
  </si>
  <si>
    <t>79783.62500</t>
  </si>
  <si>
    <t>84.95008</t>
  </si>
  <si>
    <t>2.32974</t>
  </si>
  <si>
    <t>5.06213</t>
  </si>
  <si>
    <t>92.34194</t>
  </si>
  <si>
    <t>16163.50000</t>
  </si>
  <si>
    <t>591.71429</t>
  </si>
  <si>
    <t>17.98806</t>
  </si>
  <si>
    <t>2645.21436</t>
  </si>
  <si>
    <t>122.23528</t>
  </si>
  <si>
    <t>87.35714</t>
  </si>
  <si>
    <t>1.96430</t>
  </si>
  <si>
    <t>116.68904</t>
  </si>
  <si>
    <t>142.18765</t>
  </si>
  <si>
    <t>https://www.facebook.com/Qin-Hui-1053801931326750</t>
  </si>
  <si>
    <t>22.11</t>
  </si>
  <si>
    <t>89.3939</t>
  </si>
  <si>
    <t>74274.25</t>
  </si>
  <si>
    <t>81364.50</t>
  </si>
  <si>
    <t>84214.25</t>
  </si>
  <si>
    <t>720171</t>
  </si>
  <si>
    <t>Lexity</t>
  </si>
  <si>
    <t>HRrYJTFznkd5aeq1OO6S4w</t>
  </si>
  <si>
    <t>Football, football, football, football, football et encore football.&lt;br /&gt; Ici ça parle du meilleur sport de l'histoire et d'ma passion pour celui-ci alors si t'es comme moi on est clairement dans l'même délire. Installe-toi confortablement, et abonne-toi ! &lt;br /&gt; &lt;br /&gt; PS : 5 vidéos par semaine&lt;br /&gt; &lt;br /&gt; Le seul réseau ou j'suis actif pour le moment :&lt;br /&gt; Twitter ► @LexityYT&lt;br /&gt; &lt;br /&gt; Email Pro : lexitypro@hotmail.com</t>
  </si>
  <si>
    <t>124082.63281</t>
  </si>
  <si>
    <t>51.73008</t>
  </si>
  <si>
    <t>0.92470</t>
  </si>
  <si>
    <t>2.65444</t>
  </si>
  <si>
    <t>55.30922</t>
  </si>
  <si>
    <t>88521.15625</t>
  </si>
  <si>
    <t>421.52274</t>
  </si>
  <si>
    <t>6.01269</t>
  </si>
  <si>
    <t>3910.56323</t>
  </si>
  <si>
    <t>60.09144</t>
  </si>
  <si>
    <t>242.94254</t>
  </si>
  <si>
    <t>2.35216</t>
  </si>
  <si>
    <t>50.02026</t>
  </si>
  <si>
    <t>68.45628</t>
  </si>
  <si>
    <t>https://www.facebook.com/Lexity-184199381911354/timeline/</t>
  </si>
  <si>
    <t>80.81</t>
  </si>
  <si>
    <t>88.5873</t>
  </si>
  <si>
    <t>83788.75</t>
  </si>
  <si>
    <t>108927.50</t>
  </si>
  <si>
    <t>151255.75</t>
  </si>
  <si>
    <t>2106023</t>
  </si>
  <si>
    <t>DIMITRI</t>
  </si>
  <si>
    <t>YFkwnDRs_qpd6_gUSd6C-w</t>
  </si>
  <si>
    <t>DIMITRI : Un russe qui fait des vidéos en français.&lt;br /&gt; &lt;br /&gt; TM1SEB&lt;br /&gt; &lt;br /&gt; https://www.youtube.com/c/DIMITRI3&lt;br /&gt; &lt;br /&gt; Montages par DIMITRI&lt;br /&gt; &lt;br /&gt; Contact : dimitripartners@gmail.com</t>
  </si>
  <si>
    <t>92488.00000</t>
  </si>
  <si>
    <t>87.76274</t>
  </si>
  <si>
    <t>1.67589</t>
  </si>
  <si>
    <t>3.24366</t>
  </si>
  <si>
    <t>92.68229</t>
  </si>
  <si>
    <t>9218.12500</t>
  </si>
  <si>
    <t>13.95349</t>
  </si>
  <si>
    <t>94.39284</t>
  </si>
  <si>
    <t>1.80351</t>
  </si>
  <si>
    <t>110.14984</t>
  </si>
  <si>
    <t>dimitriouioui</t>
  </si>
  <si>
    <t>39.89</t>
  </si>
  <si>
    <t>17.16</t>
  </si>
  <si>
    <t>DIMITRIoui</t>
  </si>
  <si>
    <t>725974</t>
  </si>
  <si>
    <t>NEXUS VI</t>
  </si>
  <si>
    <t>8-UThnwzBI5ApzVG4MY7VQ</t>
  </si>
  <si>
    <t>Embarquez à bord du Nexus VI et suivez le Capitaine ainsi que son équipage aux quatre coins de la Galaxie pour votre chronique spécialisée dans la Science-Fiction sous toutes ses formes (Cinéma, Littérature, Jeux Vidéo, Animés) !&lt;br /&gt; &lt;br /&gt; C’est lors de leurs aventures que le Capitaine vous présentera son analyse d’une œuvre, d’un sous-genre ou d’un thème récurrent de la SF.&lt;br /&gt; &lt;br /&gt; Coup de gueule ou coup de cœur, quel que soit son avis, il saura toujours vous l’exposer de façon argumentée et claire (et à coup de Blaster éventuellement).&lt;br /&gt; &lt;br /&gt; Alors, accrochez-vous bien à vos sièges ! Parés au décollage ! FEU !!&lt;br /&gt; &lt;br /&gt; &lt;br /&gt; Pour voir les autres productions Fensch Toast :&lt;br /&gt; www.fenschtoast.com</t>
  </si>
  <si>
    <t>154944.00000</t>
  </si>
  <si>
    <t>125.72123</t>
  </si>
  <si>
    <t>0.70025</t>
  </si>
  <si>
    <t>11.83653</t>
  </si>
  <si>
    <t>138.25803</t>
  </si>
  <si>
    <t>96438.00000</t>
  </si>
  <si>
    <t>690.00000</t>
  </si>
  <si>
    <t>6.68478</t>
  </si>
  <si>
    <t>7157.66650</t>
  </si>
  <si>
    <t>79.55370</t>
  </si>
  <si>
    <t>32.00000</t>
  </si>
  <si>
    <t>0.61525</t>
  </si>
  <si>
    <t>74.23606</t>
  </si>
  <si>
    <t>86.85373</t>
  </si>
  <si>
    <t>https://www.facebook.com/pages/NEXUS-VI/1735607893330150?sk=timeline</t>
  </si>
  <si>
    <t>Chronique_NEXUS</t>
  </si>
  <si>
    <t>42.83</t>
  </si>
  <si>
    <t>92.60</t>
  </si>
  <si>
    <t>117384.75</t>
  </si>
  <si>
    <t>122868.50</t>
  </si>
  <si>
    <t>160427.75</t>
  </si>
  <si>
    <t>2292717</t>
  </si>
  <si>
    <t>VA Plus</t>
  </si>
  <si>
    <t>nIWNujSpiiuH29-TBCz9aw</t>
  </si>
  <si>
    <t xml:space="preserve">Le média "Connecté au réel"&lt;br /&gt; &lt;br /&gt; Reportages sur le terrain, entretiens avec des personnalités de tous les horizons, micro-trottoirs, revues d'actualité, debunkages,... VA+ : le média connecté au réel.&lt;br /&gt; </t>
  </si>
  <si>
    <t>0.849</t>
  </si>
  <si>
    <t>155433.07812</t>
  </si>
  <si>
    <t>56.49301</t>
  </si>
  <si>
    <t>2.46140</t>
  </si>
  <si>
    <t>12.64510</t>
  </si>
  <si>
    <t>71.59951</t>
  </si>
  <si>
    <t>Valeurs</t>
  </si>
  <si>
    <t>36.67</t>
  </si>
  <si>
    <t>39.85</t>
  </si>
  <si>
    <t>89.64</t>
  </si>
  <si>
    <t>87.70</t>
  </si>
  <si>
    <t>86.927</t>
  </si>
  <si>
    <t>46578.25</t>
  </si>
  <si>
    <t>110833.00</t>
  </si>
  <si>
    <t>186111.00</t>
  </si>
  <si>
    <t>463082</t>
  </si>
  <si>
    <t>francetv slash / enquêtes</t>
  </si>
  <si>
    <t>CNW4Qbv3N0oEB2oVu2BUtw</t>
  </si>
  <si>
    <t>Inspirer / décomplexer.</t>
  </si>
  <si>
    <t>110305.00000</t>
  </si>
  <si>
    <t>24.81000</t>
  </si>
  <si>
    <t>0.42307</t>
  </si>
  <si>
    <t>1.75574</t>
  </si>
  <si>
    <t>26.98880</t>
  </si>
  <si>
    <t>137.88889</t>
  </si>
  <si>
    <t>Francetele</t>
  </si>
  <si>
    <t>francetvslash</t>
  </si>
  <si>
    <t>87.12</t>
  </si>
  <si>
    <t>40632.50</t>
  </si>
  <si>
    <t>79092.00</t>
  </si>
  <si>
    <t>164371.00</t>
  </si>
  <si>
    <t>24476</t>
  </si>
  <si>
    <t>Nassim Sahili</t>
  </si>
  <si>
    <t>C1Tdag0L4dfOEDAsWW6TvQ</t>
  </si>
  <si>
    <t>Ici, on parle de musculation, de diététique et de développement personnel !&lt;br /&gt; Abonne toi vite pour ne pas manquer les prochaines vidéos ;)</t>
  </si>
  <si>
    <t>81209.95312</t>
  </si>
  <si>
    <t>66.30667</t>
  </si>
  <si>
    <t>0.85375</t>
  </si>
  <si>
    <t>4.81527</t>
  </si>
  <si>
    <t>71.97570</t>
  </si>
  <si>
    <t>111896.75000</t>
  </si>
  <si>
    <t>393.13635</t>
  </si>
  <si>
    <t>4.66055</t>
  </si>
  <si>
    <t>4010.09082</t>
  </si>
  <si>
    <t>53.79870</t>
  </si>
  <si>
    <t>63.68182</t>
  </si>
  <si>
    <t>1.20915</t>
  </si>
  <si>
    <t>53.75393</t>
  </si>
  <si>
    <t>59.66840</t>
  </si>
  <si>
    <t>90.59</t>
  </si>
  <si>
    <t>57561.00</t>
  </si>
  <si>
    <t>70217.00</t>
  </si>
  <si>
    <t>99002.00</t>
  </si>
  <si>
    <t>1935248</t>
  </si>
  <si>
    <t>Le Réveilleur</t>
  </si>
  <si>
    <t>1EacOJoqsKaYxaDomTCTEQ</t>
  </si>
  <si>
    <t>Les éléments scientifiques disponibles m'ont convaincu que les problèmes environnementaux (changement climatique, érosion de la biodiversité... etc) vont considérablement changer la manière dont nos sociétés se pensent et s'organisent. Pour minimiser les impacts négatifs et s'adapter à un monde qui change, il faut comprendre les grands problèmes environnementaux et leurs conséquences ainsi que les impacts des technologies que nous utilisons. J'essaye, sur cette chaîne, d'apporter ma modeste contribution à cette grande tâche d'apprentissage et de réflexion. &lt;br /&gt; &lt;br /&gt; Si besoin de me contacter, je serai plus réactif sur l'adresse mail associé à la chaîne ou sur mon compte Twitter.</t>
  </si>
  <si>
    <t>103239.50000</t>
  </si>
  <si>
    <t>62.53420</t>
  </si>
  <si>
    <t>1.00252</t>
  </si>
  <si>
    <t>12.06418</t>
  </si>
  <si>
    <t>75.60091</t>
  </si>
  <si>
    <t>30589.50000</t>
  </si>
  <si>
    <t>10.82071</t>
  </si>
  <si>
    <t>55.49290</t>
  </si>
  <si>
    <t>5.42670</t>
  </si>
  <si>
    <t>71.74030</t>
  </si>
  <si>
    <t>Le_Reveilleur</t>
  </si>
  <si>
    <t>72.88</t>
  </si>
  <si>
    <t>34.95</t>
  </si>
  <si>
    <t>85.16</t>
  </si>
  <si>
    <t>87.6404</t>
  </si>
  <si>
    <t>102835.75</t>
  </si>
  <si>
    <t>103239.50</t>
  </si>
  <si>
    <t>103643.25</t>
  </si>
  <si>
    <t>82868</t>
  </si>
  <si>
    <t>MakassyOfficiel</t>
  </si>
  <si>
    <t>fugD6Ab_ZaQstX3U6S-VpQ</t>
  </si>
  <si>
    <t>Bienvenue sur ma chaîne musicale youtube la famille.&lt;br /&gt; &lt;br /&gt; Ici je publie des clips, des VLOGS sur les concerts et showcases que je donne de par le monde depuis 2012. &lt;br /&gt; &lt;br /&gt; Merci pour tout votre amour et soutien aux DOUCEMENT (single de platine), APPRENDS MOI, EL TAXI, DANSE DANSE DANSE, SOLDAT, TANT QU'ON RESPIRE etc... depuis tout ce temps.&lt;br /&gt; &lt;br /&gt; Le meilleur est à venir, alors abonnez-vous et cliquez sur la cloche pour activer les notifications. N'hésitez pas à m'envoyer des vidéos de vous écoutant et dansant sur mes sons au +33772218179&lt;br /&gt; &lt;br /&gt; Sans soutien un artiste n'est rien, bise la famille!</t>
  </si>
  <si>
    <t>91902.00000</t>
  </si>
  <si>
    <t>0.65287</t>
  </si>
  <si>
    <t>0.02176</t>
  </si>
  <si>
    <t>0.35092</t>
  </si>
  <si>
    <t>0.67463</t>
  </si>
  <si>
    <t>439687.00000</t>
  </si>
  <si>
    <t>46.75000</t>
  </si>
  <si>
    <t>0.29339</t>
  </si>
  <si>
    <t>1759.75000</t>
  </si>
  <si>
    <t>4.59418</t>
  </si>
  <si>
    <t>44.75000</t>
  </si>
  <si>
    <t>0.16603</t>
  </si>
  <si>
    <t>12.98933</t>
  </si>
  <si>
    <t>5.05359</t>
  </si>
  <si>
    <t>70.42</t>
  </si>
  <si>
    <t>32.97</t>
  </si>
  <si>
    <t>99.2481</t>
  </si>
  <si>
    <t>2224452</t>
  </si>
  <si>
    <t>Voitures &amp; Ingénierie</t>
  </si>
  <si>
    <t>cJbjcstdopt-2VuWaiaKBg</t>
  </si>
  <si>
    <t>Bonjour&lt;br /&gt; &lt;br /&gt; Le but de cette chaîne est de traiter de sujets techniques, sociétaux et économiques en rapport avec l'automobile.&lt;br /&gt; Mettant un point d'honneur à refuser toutes les propositions de sponsor ou de partenaires commerciaux, cette chaîne est entièrement libre, neutre et sans aucun conflit d'intérêt. Elle l'est et le restera. &lt;br /&gt; Aucune vidéo de cette chaîne n'a pour but de promouvoir ou de stigmatiser un mode de motorisations, d'énergie, une marque ou un modèle de véhicule.&lt;br /&gt; Au spectateur donc de se faire son opinion personnelle.&lt;br /&gt; &lt;br /&gt; Je tiens un Live réservé aux membres  de la chaîne 1 fois par semaine dans lequel je traite d’un sujet particulier en rapport avec l’automobile. Chacun peut poser toutes les questions qu'il désire soit dans le chat soit en visio ou audio Google meet en direct.&lt;br /&gt; &lt;br /&gt; Pour y assister, il suffit d’adhérer en cliquant sur le bouton « rejoindre »  disponible sous le bandeau de la chaîne.&lt;br /&gt; &lt;br /&gt; A bientôt.</t>
  </si>
  <si>
    <t>153830.42188</t>
  </si>
  <si>
    <t>37.78837</t>
  </si>
  <si>
    <t>1.23188</t>
  </si>
  <si>
    <t>7.46276</t>
  </si>
  <si>
    <t>46.48300</t>
  </si>
  <si>
    <t>23.01</t>
  </si>
  <si>
    <t>24.49</t>
  </si>
  <si>
    <t>94.38</t>
  </si>
  <si>
    <t>99.4819</t>
  </si>
  <si>
    <t>68429.00</t>
  </si>
  <si>
    <t>112784.00</t>
  </si>
  <si>
    <t>194453.50</t>
  </si>
  <si>
    <t>0.98389</t>
  </si>
  <si>
    <t>35.53</t>
  </si>
  <si>
    <t>205963</t>
  </si>
  <si>
    <t>Romain Lanéry</t>
  </si>
  <si>
    <t>chpwieM3DswmDEnJ0MRq1A</t>
  </si>
  <si>
    <t>Romain Lanéry, passionné par les nouvelles technologies.&lt;br /&gt; &lt;br /&gt; J'ai débuté par la photographie en 2012. Après avoir reçu un appareil photo pour mon anniversaire j'ai tout de suite plongé dans l'univers de YouTube pour apprendre de nouvelles choses avec les tutoriels qui étaient mis en ligne par des passionnés. C'est ainsi que je suis arrivé dans le monde de la vidéo puis des nouvelles technologies.&lt;br /&gt; &lt;br /&gt; Musiques libres de droits que j'utilise : http://share.epidemicsound.com/pMHtZ (Un mois gratuit et tu peux te désabonner juste avant si jamais).&lt;br /&gt; &lt;br /&gt; Questions personnelles ou besoin de conseils sur du matériel High-Tech ? - http://www.m.me/TechNewsTests&lt;br /&gt; Demandes professionnelles (UNIQUEMENT): contact@technewsandtests.com&lt;br /&gt; &lt;br /&gt; © 2021 TECHNEWS&amp;TESTS | Tous droits réservés.</t>
  </si>
  <si>
    <t>94113.21875</t>
  </si>
  <si>
    <t>92.78658</t>
  </si>
  <si>
    <t>1.72605</t>
  </si>
  <si>
    <t>2.21365</t>
  </si>
  <si>
    <t>96.72628</t>
  </si>
  <si>
    <t>271157.96875</t>
  </si>
  <si>
    <t>383.00000</t>
  </si>
  <si>
    <t>2.60886</t>
  </si>
  <si>
    <t>5580.85693</t>
  </si>
  <si>
    <t>43.17867</t>
  </si>
  <si>
    <t>178.74286</t>
  </si>
  <si>
    <t>1.54701</t>
  </si>
  <si>
    <t>46.72866</t>
  </si>
  <si>
    <t>47.33454</t>
  </si>
  <si>
    <t>https://www.facebook.com/TechNewsTests</t>
  </si>
  <si>
    <t>RomainLanery</t>
  </si>
  <si>
    <t>romainlanery</t>
  </si>
  <si>
    <t>47.03</t>
  </si>
  <si>
    <t>93.7352</t>
  </si>
  <si>
    <t>75239.00</t>
  </si>
  <si>
    <t>91096.00</t>
  </si>
  <si>
    <t>107127.00</t>
  </si>
  <si>
    <t>1621458</t>
  </si>
  <si>
    <t>Black Z</t>
  </si>
  <si>
    <t>Xp-ZAwYNO_39gCZAVDWBbA</t>
  </si>
  <si>
    <t>Chaîne de manga et ASMR</t>
  </si>
  <si>
    <t>27626.28516</t>
  </si>
  <si>
    <t>65.12431</t>
  </si>
  <si>
    <t>1.00319</t>
  </si>
  <si>
    <t>6.57242</t>
  </si>
  <si>
    <t>72.69991</t>
  </si>
  <si>
    <t>8954.81836</t>
  </si>
  <si>
    <t>24.83681</t>
  </si>
  <si>
    <t>51.23448</t>
  </si>
  <si>
    <t>4.98716</t>
  </si>
  <si>
    <t>81.05844</t>
  </si>
  <si>
    <t>85.13</t>
  </si>
  <si>
    <t>11152.50</t>
  </si>
  <si>
    <t>13206.00</t>
  </si>
  <si>
    <t>38456.50</t>
  </si>
  <si>
    <t>463070</t>
  </si>
  <si>
    <t>Toto</t>
  </si>
  <si>
    <t>fDT_jZZ6DeSx75rLCReM2Q</t>
  </si>
  <si>
    <t>Qui ne connaît pas Toto... et ses blagues : 0+0=la tête à Toto ! Le petit cancre du dernier rang a traversé les générations. Toujours au fond de la classe, Toto est aussi toujours en première ligne pour taquiner la maîtresse, provoquer le dirlo, ou faire tourner en bourrique ses parents. Toto va montrer à tous ces obsédés du carnet de notes qu'il n'y a pas que l'école dans la vie...&lt;br /&gt; &lt;br /&gt; Scénario : Franck Girard. Illustration : Serge Bloch</t>
  </si>
  <si>
    <t>8.696</t>
  </si>
  <si>
    <t>88484.50000</t>
  </si>
  <si>
    <t>8.48171</t>
  </si>
  <si>
    <t>0.80240</t>
  </si>
  <si>
    <t>9.28411</t>
  </si>
  <si>
    <t>8796.50000</t>
  </si>
  <si>
    <t>4.83147</t>
  </si>
  <si>
    <t>1.59154</t>
  </si>
  <si>
    <t>6.42301</t>
  </si>
  <si>
    <t>21.32</t>
  </si>
  <si>
    <t>86880.25</t>
  </si>
  <si>
    <t>88484.50</t>
  </si>
  <si>
    <t>90088.75</t>
  </si>
  <si>
    <t>1469</t>
  </si>
  <si>
    <t>Colonel Reyel</t>
  </si>
  <si>
    <t>QQKCydjEzNpDVgmRQMhsjQ</t>
  </si>
  <si>
    <t>Bienvenue sur la chaîne de Colonel Reyel.&lt;br /&gt; &lt;br /&gt; Originaire des Antilles, il décide à dix-huit ans de consacrer sa vie à la musique. Depuis ses premières compositions d'adolescent, jusqu'à son album « Au Rapport », double disque de platine, Colonel Reyel a toujours suivi son instinct. &lt;br /&gt; &lt;br /&gt; Le tournant décisif se produit en 2011 lorsque son premier album connait un véritable succès.&lt;br /&gt; &lt;br /&gt; Colonel Reyel est de retour avec son EP "Ce Soir ou Jamais" inclus les titres "Bando Love" et "En Manque de Toi" titres ensoleillés... la recette du succès de Colonel Reyel !&lt;br /&gt; Désormais disponible sur toutes les plateformes de téléchargement légales (iTunes, Google Play, Amazon...) et de streaming (Spotify, Deezer).&lt;br /&gt; &lt;br /&gt; &lt;br /&gt; Label : STEP OUT PRODUCTIONS</t>
  </si>
  <si>
    <t>94643.00000</t>
  </si>
  <si>
    <t>17.42337</t>
  </si>
  <si>
    <t>2.95849</t>
  </si>
  <si>
    <t>4.41660</t>
  </si>
  <si>
    <t>24.79845</t>
  </si>
  <si>
    <t>480641.00000</t>
  </si>
  <si>
    <t>1918.66663</t>
  </si>
  <si>
    <t>2.72012</t>
  </si>
  <si>
    <t>5733.33350</t>
  </si>
  <si>
    <t>14.94296</t>
  </si>
  <si>
    <t>8986.33301</t>
  </si>
  <si>
    <t>11.82130</t>
  </si>
  <si>
    <t>21.87814</t>
  </si>
  <si>
    <t>29.48438</t>
  </si>
  <si>
    <t>795.00</t>
  </si>
  <si>
    <t>35.52</t>
  </si>
  <si>
    <t>67.94</t>
  </si>
  <si>
    <t>colonelreyel</t>
  </si>
  <si>
    <t>93.8272</t>
  </si>
  <si>
    <t>777682</t>
  </si>
  <si>
    <t>Marine Leleu</t>
  </si>
  <si>
    <t>qK1waQtKyHfjEEtMfxvudg</t>
  </si>
  <si>
    <t>Marine Leleu, sportive passionnée, des défis, du sport, du partage, du bonheur !</t>
  </si>
  <si>
    <t>1.045</t>
  </si>
  <si>
    <t>26683.59961</t>
  </si>
  <si>
    <t>46.53045</t>
  </si>
  <si>
    <t>0.51717</t>
  </si>
  <si>
    <t>2.25607</t>
  </si>
  <si>
    <t>49.30369</t>
  </si>
  <si>
    <t>110002.32031</t>
  </si>
  <si>
    <t>267.65216</t>
  </si>
  <si>
    <t>3.00572</t>
  </si>
  <si>
    <t>2991.13037</t>
  </si>
  <si>
    <t>47.21140</t>
  </si>
  <si>
    <t>78.95652</t>
  </si>
  <si>
    <t>1.14998</t>
  </si>
  <si>
    <t>44.24466</t>
  </si>
  <si>
    <t>51.36710</t>
  </si>
  <si>
    <t>marinlle01</t>
  </si>
  <si>
    <t>marinlle</t>
  </si>
  <si>
    <t>35.35</t>
  </si>
  <si>
    <t>30.68</t>
  </si>
  <si>
    <t>24.61</t>
  </si>
  <si>
    <t>88.49</t>
  </si>
  <si>
    <t>78.20</t>
  </si>
  <si>
    <t>64.1115</t>
  </si>
  <si>
    <t>19621.00</t>
  </si>
  <si>
    <t>25459.00</t>
  </si>
  <si>
    <t>30462.00</t>
  </si>
  <si>
    <t>212709</t>
  </si>
  <si>
    <t>Rapelite.com</t>
  </si>
  <si>
    <t>-ErMcvDi-tkqljQxxEmy9A</t>
  </si>
  <si>
    <t>Chaine Youtube officielle du site Rapelite.com :&lt;br /&gt; Interviews, reportages, webseries sur les acteurs de la culture urbaine : rappeurs, sportifs, ..</t>
  </si>
  <si>
    <t>108624.25000</t>
  </si>
  <si>
    <t>38.54265</t>
  </si>
  <si>
    <t>0.57768</t>
  </si>
  <si>
    <t>1.15076</t>
  </si>
  <si>
    <t>40.27109</t>
  </si>
  <si>
    <t>239743.85938</t>
  </si>
  <si>
    <t>270.10715</t>
  </si>
  <si>
    <t>0.61770</t>
  </si>
  <si>
    <t>1979.42859</t>
  </si>
  <si>
    <t>11.76862</t>
  </si>
  <si>
    <t>61.85714</t>
  </si>
  <si>
    <t>0.49390</t>
  </si>
  <si>
    <t>17.39573</t>
  </si>
  <si>
    <t>12.88022</t>
  </si>
  <si>
    <t>Rapelite</t>
  </si>
  <si>
    <t>rapelite</t>
  </si>
  <si>
    <t>89.89</t>
  </si>
  <si>
    <t>73.57</t>
  </si>
  <si>
    <t>79.49</t>
  </si>
  <si>
    <t>58.4994</t>
  </si>
  <si>
    <t>24571.25</t>
  </si>
  <si>
    <t>79855.50</t>
  </si>
  <si>
    <t>109534.50</t>
  </si>
  <si>
    <t>Yann-Cj23</t>
  </si>
  <si>
    <t>JujF_eaRmfmKAKlIHUl6Sw</t>
  </si>
  <si>
    <t>10 ans que je suis là !</t>
  </si>
  <si>
    <t>67720.33594</t>
  </si>
  <si>
    <t>48.65107</t>
  </si>
  <si>
    <t>0.62512</t>
  </si>
  <si>
    <t>0.76786</t>
  </si>
  <si>
    <t>50.04405</t>
  </si>
  <si>
    <t>189898.10938</t>
  </si>
  <si>
    <t>863.25000</t>
  </si>
  <si>
    <t>2.24719</t>
  </si>
  <si>
    <t>9854.32129</t>
  </si>
  <si>
    <t>64.89408</t>
  </si>
  <si>
    <t>112.57143</t>
  </si>
  <si>
    <t>0.97254</t>
  </si>
  <si>
    <t>50.60317</t>
  </si>
  <si>
    <t>68.11381</t>
  </si>
  <si>
    <t>http://www.facebook.com/home.php#!/pages/CodJordan23/143685522368205</t>
  </si>
  <si>
    <t>CodJordan23</t>
  </si>
  <si>
    <t>49.95</t>
  </si>
  <si>
    <t>52.28</t>
  </si>
  <si>
    <t>94.77</t>
  </si>
  <si>
    <t>yann</t>
  </si>
  <si>
    <t>97.023</t>
  </si>
  <si>
    <t>56540.50</t>
  </si>
  <si>
    <t>58891.00</t>
  </si>
  <si>
    <t>74485.50</t>
  </si>
  <si>
    <t>2349168</t>
  </si>
  <si>
    <t>Chaine Malika</t>
  </si>
  <si>
    <t>SmC04EW_JLrAm-2KHc2rlw</t>
  </si>
  <si>
    <t>اهلا خوتاتي الحبيبات 😍مرحبا بيكم فقناتي قنات متنوعة ‏و مليئة ‏بالإستفادة فهاد القناة غنشارك معاكم كولشي بما اني عشت بزاف ديال تجارب هنا في فرنسا 🇫🇷 وعندي بزاف ديال المعلومات لي غتفيد بزاف منكم كنتمنى نكون ديما فحسن ظنكم خوتاتي الحبيبات 😘❤️&lt;br /&gt; &lt;br /&gt; (SUN)&lt;br /&gt; &lt;br /&gt; &lt;br /&gt; تابعوني على انستغرام&lt;br /&gt;  👇🏽👇🏽👇🏽👇🏽👇🏽👇🏽👇🏽 &lt;br /&gt; &lt;br /&gt; Mon Instagram &lt;br /&gt; 👇🏽👇🏽👇🏽&lt;br /&gt; &lt;br /&gt; &lt;br /&gt; Pour tout les contact professionnel &lt;br /&gt; Chainechaimaebusiness@gmail.com</t>
  </si>
  <si>
    <t>91515.21875</t>
  </si>
  <si>
    <t>49.03677</t>
  </si>
  <si>
    <t>2.55695</t>
  </si>
  <si>
    <t>8.99243</t>
  </si>
  <si>
    <t>60.58616</t>
  </si>
  <si>
    <t>20.85</t>
  </si>
  <si>
    <t>22.43</t>
  </si>
  <si>
    <t>78.15</t>
  </si>
  <si>
    <t>414470</t>
  </si>
  <si>
    <t>XU8A59K_yUCyDjNmCgFlIA</t>
  </si>
  <si>
    <t>UnknowMySkill</t>
  </si>
  <si>
    <t>Tant que t'es là, tu peux t'abonner et activer la cloche des notifications !&lt;br /&gt; Contact pro : ums@rachimedia.com&lt;br /&gt; &lt;br /&gt; Twitter : @UnknowMySkill&lt;br /&gt; Instagram : umsyt_</t>
  </si>
  <si>
    <t>63449.77734</t>
  </si>
  <si>
    <t>73.71184</t>
  </si>
  <si>
    <t>1.16102</t>
  </si>
  <si>
    <t>3.05579</t>
  </si>
  <si>
    <t>77.92865</t>
  </si>
  <si>
    <t>7290.69824</t>
  </si>
  <si>
    <t>108.76613</t>
  </si>
  <si>
    <t>14.78337</t>
  </si>
  <si>
    <t>234.94354</t>
  </si>
  <si>
    <t>41.15076</t>
  </si>
  <si>
    <t>27.13600</t>
  </si>
  <si>
    <t>5.18047</t>
  </si>
  <si>
    <t>58.67667</t>
  </si>
  <si>
    <t>61.11459</t>
  </si>
  <si>
    <t>22.49</t>
  </si>
  <si>
    <t>84.44</t>
  </si>
  <si>
    <t>unknowmyskilltv</t>
  </si>
  <si>
    <t>98.2955</t>
  </si>
  <si>
    <t>20975.00</t>
  </si>
  <si>
    <t>62567.00</t>
  </si>
  <si>
    <t>73543.00</t>
  </si>
  <si>
    <t>2298144</t>
  </si>
  <si>
    <t>PRIME FURIOUS - RaVeNeiD GaMiNG</t>
  </si>
  <si>
    <t>P-MHNMFM5mY2wgFqb-13HA</t>
  </si>
  <si>
    <t xml:space="preserve">Hey salut les amis !!!&lt;br /&gt; &lt;br /&gt; Bienvenue sur ma chaîne !&lt;br /&gt; &lt;br /&gt; Je suis le papa de Shannon Merveille alias ShaSha Gaming et EthanWinS. &lt;br /&gt; &lt;br /&gt; Ma chaîne se porte principalement sur les jeux vidéos en tout genre, du Minecraft, Roblox, jeux Switch, PS4, Réalité virtuelle, ainsi que plein d'autres jeux que j'ai envie de vous faire découvrir !&lt;br /&gt; &lt;br /&gt; Si tu n'es pas abonné à ma chaîne c'est le moment de le faire car tout comme dans mission impossible, il se pourrait qu'elle disparaisse dans 5 secs ...&lt;br /&gt; &lt;br /&gt; ➖➖➖➖➖➖➖➖➖➖➖➖➖➖➖➖➖➖➖➖➖&lt;br /&gt; &lt;br /&gt; * MES PUBLICATIONS  *&lt;br /&gt; &lt;br /&gt; Tous les jours généralement aux alentours de 12h !&lt;br /&gt;  &lt;br /&gt; Abonnez vous pour ne rien manquer :)&lt;br /&gt; &lt;br /&gt; ➖➖➖➖➖➖➖➖➖➖➖➖➖➖➖➖➖➖➖➖➖&lt;br /&gt; &lt;br /&gt;  * ME CONTACTER  *&lt;br /&gt;  &lt;br /&gt; Par mail : raveneidgaming@gmail.com&lt;br /&gt; &lt;br /&gt; ➖➖➖➖➖➖➖➖➖➖➖➖➖➖➖➖➖➖➖➖➖&lt;br /&gt; &lt;br /&gt; 1000 abos : 23/03/20&lt;br /&gt; 10k abos : 05/06/20&lt;br /&gt; 25k abos : 06/08/20&lt;br /&gt; 30k abos : 19/08/20&lt;br /&gt; 35k abos : 05/09/20&lt;br /&gt; 40k abos : 24/09/20&lt;br /&gt; 50k abos : 25/10/20&lt;br /&gt; 60k abos : 21/11/20&lt;br /&gt; 70k abos : 28/12/20&lt;br /&gt; 80k abos : 29/01/21&lt;br /&gt; 90k abos : 18/02/21&lt;br /&gt; 100k abos : 12/03/21&lt;br /&gt; </t>
  </si>
  <si>
    <t>60185.55469</t>
  </si>
  <si>
    <t>41.40328</t>
  </si>
  <si>
    <t>0.76246</t>
  </si>
  <si>
    <t>9.57825</t>
  </si>
  <si>
    <t>51.74399</t>
  </si>
  <si>
    <t>46.22</t>
  </si>
  <si>
    <t>72.22</t>
  </si>
  <si>
    <t>52.84</t>
  </si>
  <si>
    <t>58.30</t>
  </si>
  <si>
    <t>98.6784</t>
  </si>
  <si>
    <t>27817.00</t>
  </si>
  <si>
    <t>43020.50</t>
  </si>
  <si>
    <t>88394.25</t>
  </si>
  <si>
    <t>1056520</t>
  </si>
  <si>
    <t>Chez Jigmé</t>
  </si>
  <si>
    <t>T4mPf6yV7QJMhRSckfwghA</t>
  </si>
  <si>
    <t>Je fais des vidéos de cuisine sur YouTube et des livestreams cuisine sur Twitch 🙌</t>
  </si>
  <si>
    <t>34881.83203</t>
  </si>
  <si>
    <t>76.62537</t>
  </si>
  <si>
    <t>0.52081</t>
  </si>
  <si>
    <t>4.44835</t>
  </si>
  <si>
    <t>81.59453</t>
  </si>
  <si>
    <t>70077.74219</t>
  </si>
  <si>
    <t>598.20587</t>
  </si>
  <si>
    <t>2.96609</t>
  </si>
  <si>
    <t>8918.47070</t>
  </si>
  <si>
    <t>54.81830</t>
  </si>
  <si>
    <t>86.64706</t>
  </si>
  <si>
    <t>1.07309</t>
  </si>
  <si>
    <t>55.88506</t>
  </si>
  <si>
    <t>58.85749</t>
  </si>
  <si>
    <t>youcookcuisine</t>
  </si>
  <si>
    <t>32.57</t>
  </si>
  <si>
    <t>77.69</t>
  </si>
  <si>
    <t>27305.50</t>
  </si>
  <si>
    <t>30381.50</t>
  </si>
  <si>
    <t>32763.75</t>
  </si>
  <si>
    <t>2190960</t>
  </si>
  <si>
    <t>Meltingcurlz</t>
  </si>
  <si>
    <t>rFHReUjGMKUKIUgl04GgPA</t>
  </si>
  <si>
    <t>Hello et bienvenue sur ma chaîne ! Je partage ici des vidéos lifestyle, luxe, crash test, mode, beauté... etc !&lt;br /&gt; Bon visionnage 😘&lt;br /&gt; &lt;br /&gt; ♥ Instagram : http://instagram.com/Meltingcurlz&lt;br /&gt; ♥ Twitter : http://twitter.com/Meltingcurlz&lt;br /&gt; ♥ Facebook : http://www.facebook.com/MeltingCurlz/&lt;br /&gt; ♥ Site web : www.meltingcurlz.com&lt;br /&gt; &lt;br /&gt; Contact pro : Jessy@sunymanagement.com</t>
  </si>
  <si>
    <t>83000.45312</t>
  </si>
  <si>
    <t>50.79819</t>
  </si>
  <si>
    <t>0.97261</t>
  </si>
  <si>
    <t>2.07885</t>
  </si>
  <si>
    <t>53.84965</t>
  </si>
  <si>
    <t>79.64</t>
  </si>
  <si>
    <t>20.36</t>
  </si>
  <si>
    <t>60014.00</t>
  </si>
  <si>
    <t>72455.00</t>
  </si>
  <si>
    <t>120425.00</t>
  </si>
  <si>
    <t>2241253</t>
  </si>
  <si>
    <t>Le Précepteur</t>
  </si>
  <si>
    <t>vRgiAmogg7a_BgQ_Ftm6fA</t>
  </si>
  <si>
    <t>Podcasts de philosophie.</t>
  </si>
  <si>
    <t>95894.39844</t>
  </si>
  <si>
    <t>58.43511</t>
  </si>
  <si>
    <t>0.86762</t>
  </si>
  <si>
    <t>6.31319</t>
  </si>
  <si>
    <t>65.61593</t>
  </si>
  <si>
    <t>23.75</t>
  </si>
  <si>
    <t>26.05</t>
  </si>
  <si>
    <t>37.85</t>
  </si>
  <si>
    <t>81.00</t>
  </si>
  <si>
    <t>74453.00</t>
  </si>
  <si>
    <t>77519.00</t>
  </si>
  <si>
    <t>87990.00</t>
  </si>
  <si>
    <t>935455</t>
  </si>
  <si>
    <t>Paola lct</t>
  </si>
  <si>
    <t>32JMLcaeJOIaENCSzxPmmg</t>
  </si>
  <si>
    <t>Hello ! &lt;br /&gt; Bienvenue sur ma chaine &lt;br /&gt; Contact par mail  et "pro" : paola@foll-ow.com</t>
  </si>
  <si>
    <t>90835.00000</t>
  </si>
  <si>
    <t>67.81527</t>
  </si>
  <si>
    <t>0.91374</t>
  </si>
  <si>
    <t>70.09413</t>
  </si>
  <si>
    <t>403649.65625</t>
  </si>
  <si>
    <t>966.20001</t>
  </si>
  <si>
    <t>3.93163</t>
  </si>
  <si>
    <t>9856.66699</t>
  </si>
  <si>
    <t>58.88357</t>
  </si>
  <si>
    <t>714.50000</t>
  </si>
  <si>
    <t>2.42785</t>
  </si>
  <si>
    <t>69.08982</t>
  </si>
  <si>
    <t>65.24304</t>
  </si>
  <si>
    <t>78.96</t>
  </si>
  <si>
    <t>47.33</t>
  </si>
  <si>
    <t>25.18</t>
  </si>
  <si>
    <t>36.71</t>
  </si>
  <si>
    <t>90.22</t>
  </si>
  <si>
    <t>84.50</t>
  </si>
  <si>
    <t>1435151</t>
  </si>
  <si>
    <t>Le monde de Salomé</t>
  </si>
  <si>
    <t>OPCqt3TWsBO0H1u-_Lw9CQ</t>
  </si>
  <si>
    <t xml:space="preserve">SALOMÉ ♡ 23 ans | Lyon | Beauté - Déco&lt;br /&gt; &lt;br /&gt; 🐰 Je n'utilise que des produits cruelty free (non testés sur les animaux) 🐰&lt;br /&gt; &lt;br /&gt; ●●●●●●&lt;br /&gt; &lt;br /&gt; INSTAGRAM : @lemondedesalome&lt;br /&gt; CONTACT (Pro) : lemondedesalomeyt@gmail.com&lt;br /&gt; &lt;br /&gt; ► Caméra : Canon eos 750D ou Canon G7X mark II&lt;br /&gt; ► Montage : Final cut pro x&lt;br /&gt; ► Miniatures : Photoshop&lt;br /&gt; </t>
  </si>
  <si>
    <t>89761.71875</t>
  </si>
  <si>
    <t>80.70344</t>
  </si>
  <si>
    <t>0.63279</t>
  </si>
  <si>
    <t>4.22853</t>
  </si>
  <si>
    <t>85.56476</t>
  </si>
  <si>
    <t>29551.94141</t>
  </si>
  <si>
    <t>4.01885</t>
  </si>
  <si>
    <t>34.67872</t>
  </si>
  <si>
    <t>0.99128</t>
  </si>
  <si>
    <t>39.68884</t>
  </si>
  <si>
    <t>lemondedesalome</t>
  </si>
  <si>
    <t>51.59</t>
  </si>
  <si>
    <t>94.02</t>
  </si>
  <si>
    <t>98.1949</t>
  </si>
  <si>
    <t>73271.00</t>
  </si>
  <si>
    <t>82682.00</t>
  </si>
  <si>
    <t>95096.00</t>
  </si>
  <si>
    <t>833766</t>
  </si>
  <si>
    <t>sweet ness</t>
  </si>
  <si>
    <t>j0PViuOFUJZbfZYE42q8pA</t>
  </si>
  <si>
    <t>94965.28906</t>
  </si>
  <si>
    <t>55.33902</t>
  </si>
  <si>
    <t>2.01126</t>
  </si>
  <si>
    <t>2.27903</t>
  </si>
  <si>
    <t>59.62931</t>
  </si>
  <si>
    <t>285383.09375</t>
  </si>
  <si>
    <t>970.58826</t>
  </si>
  <si>
    <t>4.10025</t>
  </si>
  <si>
    <t>8933.38867</t>
  </si>
  <si>
    <t>53.51854</t>
  </si>
  <si>
    <t>679.05554</t>
  </si>
  <si>
    <t>3.81642</t>
  </si>
  <si>
    <t>61.37108</t>
  </si>
  <si>
    <t>61.43521</t>
  </si>
  <si>
    <t>88.08</t>
  </si>
  <si>
    <t>78.1915</t>
  </si>
  <si>
    <t>83434</t>
  </si>
  <si>
    <t>D4vDRaAfNpIgVeNGI4XNnA</t>
  </si>
  <si>
    <t>Vincent Niclo</t>
  </si>
  <si>
    <t xml:space="preserve">Chaine Officielle de Vincent Niclo.&lt;br /&gt; Abonnez-vous à la chaine pour suivre les prochaines sorties : https://www.youtube.com/channel/UCD4vDRaAfNpIgVeNGI4XNnA&lt;br /&gt; </t>
  </si>
  <si>
    <t>24688.35742</t>
  </si>
  <si>
    <t>30.04019</t>
  </si>
  <si>
    <t>0.37612</t>
  </si>
  <si>
    <t>5.48552</t>
  </si>
  <si>
    <t>35.90183</t>
  </si>
  <si>
    <t>9365.50000</t>
  </si>
  <si>
    <t>0.48049</t>
  </si>
  <si>
    <t>185.00000</t>
  </si>
  <si>
    <t>16.76365</t>
  </si>
  <si>
    <t>0.21355</t>
  </si>
  <si>
    <t>12.52307</t>
  </si>
  <si>
    <t>17.45769</t>
  </si>
  <si>
    <t>42.41</t>
  </si>
  <si>
    <t>57.59</t>
  </si>
  <si>
    <t>63.00</t>
  </si>
  <si>
    <t>vincentniclo</t>
  </si>
  <si>
    <t>38.4615</t>
  </si>
  <si>
    <t>93.33</t>
  </si>
  <si>
    <t>1143627</t>
  </si>
  <si>
    <t>EPIC PIXEL BATTLE</t>
  </si>
  <si>
    <t>OcAqO8axXJf5tPXA9N1PcQ</t>
  </si>
  <si>
    <t>Des pixels et du bon son, voilà tout ce qu'il faut pour faire un bon EPIC PIXEL BATTLE !&lt;br /&gt; Des clashs musicaux entre personnages issu de jeux-vidéos, d'animation, de séries, de télévision etc... Tout est possible !&lt;br /&gt; Après 2 saisons sur VoxMakers, les saisons 3 et 4 se déroulent désormais sur une chaîne dédiée ! =)</t>
  </si>
  <si>
    <t>83633.33594</t>
  </si>
  <si>
    <t>90.52212</t>
  </si>
  <si>
    <t>0.76126</t>
  </si>
  <si>
    <t>9.63332</t>
  </si>
  <si>
    <t>100.91670</t>
  </si>
  <si>
    <t>106599.53125</t>
  </si>
  <si>
    <t>8.55351</t>
  </si>
  <si>
    <t>45.39419</t>
  </si>
  <si>
    <t>0.72608</t>
  </si>
  <si>
    <t>54.67379</t>
  </si>
  <si>
    <t>https://www.facebook.com/EpicPixelBattle/?fref=ts</t>
  </si>
  <si>
    <t>Passage004</t>
  </si>
  <si>
    <t>27.37</t>
  </si>
  <si>
    <t>67.30</t>
  </si>
  <si>
    <t>28721.50</t>
  </si>
  <si>
    <t>46310.00</t>
  </si>
  <si>
    <t>119883.50</t>
  </si>
  <si>
    <t>38</t>
  </si>
  <si>
    <t>Falcko Officiel</t>
  </si>
  <si>
    <t>vr4BkytrwMAbXu6tF5XGPg</t>
  </si>
  <si>
    <t>Bienvenue dans le Black Code.&lt;br /&gt; &lt;br /&gt; Facebook: https://www.facebook.com/Falcko.officiel.75&lt;br /&gt; Twitter: https://twitter.com/Falcko75&lt;br /&gt; Instagram: https://www.instagram.com/falcko.officiel/&lt;br /&gt; Google + : http://google.com/+FalckoOfficiel&lt;br /&gt; Snapchat : Falcko.officiel</t>
  </si>
  <si>
    <t>152638.50000</t>
  </si>
  <si>
    <t>32.72765</t>
  </si>
  <si>
    <t>0.25223</t>
  </si>
  <si>
    <t>2.28317</t>
  </si>
  <si>
    <t>35.26306</t>
  </si>
  <si>
    <t>90937.00000</t>
  </si>
  <si>
    <t>121.00000</t>
  </si>
  <si>
    <t>1.71547</t>
  </si>
  <si>
    <t>1470.33337</t>
  </si>
  <si>
    <t>18.49082</t>
  </si>
  <si>
    <t>140.00000</t>
  </si>
  <si>
    <t>0.41787</t>
  </si>
  <si>
    <t>16.66760</t>
  </si>
  <si>
    <t>20.62417</t>
  </si>
  <si>
    <t>167.00</t>
  </si>
  <si>
    <t>71.63</t>
  </si>
  <si>
    <t>48.34</t>
  </si>
  <si>
    <t>55.99</t>
  </si>
  <si>
    <t>86.43</t>
  </si>
  <si>
    <t>Falcko75</t>
  </si>
  <si>
    <t>2184248</t>
  </si>
  <si>
    <t>TWINS YOLO</t>
  </si>
  <si>
    <t>pQqTcJitOiE-yufdzsC2SQ</t>
  </si>
  <si>
    <t xml:space="preserve">Yo la famille &lt;br /&gt; &lt;br /&gt; Moi c'est Yolande, j'ai 19 ans et j'viens du Nord📍&lt;br /&gt; Ici tu trouveras des vidéos de toutes sortes (challenges/dégustations/mode...) &lt;br /&gt; Et j'serais toujours accompagné de ma JUJU dans les vidéos 👯‍♀️ &lt;br /&gt; &lt;br /&gt; Venez suivre nos aventures et notre vie mouvementée mdr&lt;br /&gt; &lt;br /&gt; Bxs les loulous. </t>
  </si>
  <si>
    <t>0.382</t>
  </si>
  <si>
    <t>62424.51562</t>
  </si>
  <si>
    <t>52.79259</t>
  </si>
  <si>
    <t>1.00867</t>
  </si>
  <si>
    <t>2.72992</t>
  </si>
  <si>
    <t>56.53117</t>
  </si>
  <si>
    <t>24.48</t>
  </si>
  <si>
    <t>68.28</t>
  </si>
  <si>
    <t>86.5942</t>
  </si>
  <si>
    <t>42950.00</t>
  </si>
  <si>
    <t>61560.00</t>
  </si>
  <si>
    <t>78857.00</t>
  </si>
  <si>
    <t>2196425</t>
  </si>
  <si>
    <t>Colomba ASMR</t>
  </si>
  <si>
    <t>mEX8miRs9uG7gcUBB0bzmA</t>
  </si>
  <si>
    <t>Hey 🌼&lt;br /&gt; &lt;br /&gt; Si tu es là c’est parce que soit 1) tu trouves pas le sommeil 2) l’algorithme YouTube a été gentil avec moi 3) tu es fan et amateur d’ASMR.&lt;br /&gt; &lt;br /&gt; Dans tous les cas, je te conseille de t’installer confortablement dans ton lit, au bureau, (pas en cours, en cours il faut écouter!) ou dans un endroit calme. ☕️&lt;br /&gt; &lt;br /&gt; En fait l’ASMR c’est... quelqu’un qui te chuchote des mots, qui tapote sur des objets, qui fait plein de bruits cools inspirés de ta vie de tous les jours. Je suis sure que tu adorais qu’on te lise des histoires quand tu étais plus petit.e, ou que tu adores aller chez le coiffeur... eh bien ici, on essaie de recréer ces trucs que tu adores... grâce à un micro très sensible ! Tu verras c’est cool (promis on ne fait pas que manger des cornichons et lécher des oreilles !)&lt;br /&gt; &lt;br /&gt; - infos sur ma petite personne&lt;br /&gt; &lt;br /&gt; J’ai 21 ans &lt;br /&gt; Je suis en master d’ethnologie, patrimoine et tourisme &lt;br /&gt; Ma première vidéo : 09/07/18&lt;br /&gt; J’utilise un blue yéti et un nikon D5200 &lt;br /&gt; Colomba est un de mes vrais prénoms ! ❤️</t>
  </si>
  <si>
    <t>66910.57031</t>
  </si>
  <si>
    <t>47.60405</t>
  </si>
  <si>
    <t>0.90206</t>
  </si>
  <si>
    <t>2.73499</t>
  </si>
  <si>
    <t>51.24110</t>
  </si>
  <si>
    <t>38.96</t>
  </si>
  <si>
    <t>38.38</t>
  </si>
  <si>
    <t>61.62</t>
  </si>
  <si>
    <t>98.0315</t>
  </si>
  <si>
    <t>52623.25</t>
  </si>
  <si>
    <t>58464.50</t>
  </si>
  <si>
    <t>80241.25</t>
  </si>
  <si>
    <t>59.25</t>
  </si>
  <si>
    <t>41.15</t>
  </si>
  <si>
    <t>86.35</t>
  </si>
  <si>
    <t>1672987</t>
  </si>
  <si>
    <t>Thomas Schwenke FR</t>
  </si>
  <si>
    <t>SD_93C_mClR9VaRJwZxtwQ</t>
  </si>
  <si>
    <t>89160.00000</t>
  </si>
  <si>
    <t>20.58098</t>
  </si>
  <si>
    <t>0.30283</t>
  </si>
  <si>
    <t>1.23374</t>
  </si>
  <si>
    <t>22.11754</t>
  </si>
  <si>
    <t>1832.19995</t>
  </si>
  <si>
    <t>5.02129</t>
  </si>
  <si>
    <t>65.27672</t>
  </si>
  <si>
    <t>0.54579</t>
  </si>
  <si>
    <t>70.84379</t>
  </si>
  <si>
    <t>49.88</t>
  </si>
  <si>
    <t>23.92</t>
  </si>
  <si>
    <t>31.53</t>
  </si>
  <si>
    <t>68.47</t>
  </si>
  <si>
    <t>2330740</t>
  </si>
  <si>
    <t>CHOWH1</t>
  </si>
  <si>
    <t>OM3hIIJ3ZcpWQEKProj5Ig</t>
  </si>
  <si>
    <t>Je suis un vétéran des FPS / TPS et amoureux des jeux Battle Royale. Joueur pro sur H1Z1, j'ai enchaîné sur PUBG, Island of Nyne ou encore Ring of Elysium. Je suis maintenant un joueur 100% consacré à Call of Duty : WARZONE. Je mets en ligne tous les jours une vidéo, un résumé de mes parties en live provenant de twitch et des best of mensuels !&lt;br /&gt; &lt;br /&gt; ------------------------------------------------------&lt;br /&gt; &lt;br /&gt; Twitch  : https://www.twitch.tv/chowh1&lt;br /&gt; Twitter :   https://twitter.com/CHOWH1_&lt;br /&gt; Insta : https://www.instagram.com/chowh1/&lt;br /&gt; Tiktok : https://www.tiktok.com/@chowh1&lt;br /&gt; Snap :  mrchoooow</t>
  </si>
  <si>
    <t>96057.89062</t>
  </si>
  <si>
    <t>36.94378</t>
  </si>
  <si>
    <t>0.56429</t>
  </si>
  <si>
    <t>1.66096</t>
  </si>
  <si>
    <t>39.16903</t>
  </si>
  <si>
    <t>19.45</t>
  </si>
  <si>
    <t>34.13</t>
  </si>
  <si>
    <t>94.30</t>
  </si>
  <si>
    <t>CHOWh1z1</t>
  </si>
  <si>
    <t>chowh1</t>
  </si>
  <si>
    <t>58.7646</t>
  </si>
  <si>
    <t>76525.00</t>
  </si>
  <si>
    <t>87073.00</t>
  </si>
  <si>
    <t>108881.00</t>
  </si>
  <si>
    <t>2198492</t>
  </si>
  <si>
    <t>Anthony Perrier - PDLV</t>
  </si>
  <si>
    <t>nloFDLIXTMRWRRv6XofzJg</t>
  </si>
  <si>
    <t>ATTENTION ! Cette chaîne n'est animée que par des amateurs de mécanique, d'humour lourd et de vraies voitures de sport (type Berlingo ou 206 diesel). Tous les professionnels du domaine de l'automobile sont priés de détourner le regard mais de quand même mettre un pouce bleu.</t>
  </si>
  <si>
    <t>77975.72656</t>
  </si>
  <si>
    <t>64.41398</t>
  </si>
  <si>
    <t>1.12506</t>
  </si>
  <si>
    <t>3.80072</t>
  </si>
  <si>
    <t>69.33976</t>
  </si>
  <si>
    <t>24.56</t>
  </si>
  <si>
    <t>24.43</t>
  </si>
  <si>
    <t>29.19</t>
  </si>
  <si>
    <t>74.75</t>
  </si>
  <si>
    <t>29.87</t>
  </si>
  <si>
    <t>94.45</t>
  </si>
  <si>
    <t>71201.00</t>
  </si>
  <si>
    <t>74738.00</t>
  </si>
  <si>
    <t>83494.50</t>
  </si>
  <si>
    <t>2315981</t>
  </si>
  <si>
    <t>Amaru</t>
  </si>
  <si>
    <t>LWQ2QVzZSTRvM8XQY3y00g</t>
  </si>
  <si>
    <t>Co-fondateur de la team Jobless et vidéaste à temps perdu</t>
  </si>
  <si>
    <t>177567.60938</t>
  </si>
  <si>
    <t>101.16710</t>
  </si>
  <si>
    <t>0.41068</t>
  </si>
  <si>
    <t>2.71013</t>
  </si>
  <si>
    <t>104.28790</t>
  </si>
  <si>
    <t>18.26</t>
  </si>
  <si>
    <t>20.84</t>
  </si>
  <si>
    <t>83.68</t>
  </si>
  <si>
    <t>jlamaru</t>
  </si>
  <si>
    <t>78.125</t>
  </si>
  <si>
    <t>127471.00</t>
  </si>
  <si>
    <t>186002.00</t>
  </si>
  <si>
    <t>211879.00</t>
  </si>
  <si>
    <t>1883</t>
  </si>
  <si>
    <t>MrMeeea</t>
  </si>
  <si>
    <t>EEi1rclmzywXicV7JfPjWw</t>
  </si>
  <si>
    <t>On y cause adaptations, Comics, Cinéma et Jeux vidéo.&lt;br /&gt; En plus c'est gratos.&lt;br /&gt; Seal Of Quality SINCE 2010</t>
  </si>
  <si>
    <t>82424.66406</t>
  </si>
  <si>
    <t>72.60367</t>
  </si>
  <si>
    <t>5.89629</t>
  </si>
  <si>
    <t>79.03783</t>
  </si>
  <si>
    <t>26440.71484</t>
  </si>
  <si>
    <t>216.66667</t>
  </si>
  <si>
    <t>6.25658</t>
  </si>
  <si>
    <t>997.66669</t>
  </si>
  <si>
    <t>46.30305</t>
  </si>
  <si>
    <t>1.32372</t>
  </si>
  <si>
    <t>47.82920</t>
  </si>
  <si>
    <t>53.88335</t>
  </si>
  <si>
    <t>http://www.facebook.com/pages/Lantre-du-Mea/139046909490788</t>
  </si>
  <si>
    <t>Meeea</t>
  </si>
  <si>
    <t>96.68</t>
  </si>
  <si>
    <t>33.04</t>
  </si>
  <si>
    <t>44.64</t>
  </si>
  <si>
    <t>92.42</t>
  </si>
  <si>
    <t>86.5815</t>
  </si>
  <si>
    <t>64271.00</t>
  </si>
  <si>
    <t>72304.00</t>
  </si>
  <si>
    <t>95518.00</t>
  </si>
  <si>
    <t>460271</t>
  </si>
  <si>
    <t>Assassin &amp; Rockin' Squat Officiel</t>
  </si>
  <si>
    <t>exe3iro9fSnuZLjsX4TNfw</t>
  </si>
  <si>
    <t xml:space="preserve">La chaine officielle d'Assassin &amp; Rockin’ Squat : tous les sons, les clips, les live…&lt;br /&gt; ABONNEZ-VOUS ICI  : http://bit.ly/UcqY8i&lt;br /&gt; </t>
  </si>
  <si>
    <t>126088.16406</t>
  </si>
  <si>
    <t>27.54554</t>
  </si>
  <si>
    <t>0.39787</t>
  </si>
  <si>
    <t>2.29073</t>
  </si>
  <si>
    <t>30.23414</t>
  </si>
  <si>
    <t>184496.50000</t>
  </si>
  <si>
    <t>137.66667</t>
  </si>
  <si>
    <t>0.74527</t>
  </si>
  <si>
    <t>747.66669</t>
  </si>
  <si>
    <t>4.08951</t>
  </si>
  <si>
    <t>48.33333</t>
  </si>
  <si>
    <t>0.29540</t>
  </si>
  <si>
    <t>22.80859</t>
  </si>
  <si>
    <t>5.13018</t>
  </si>
  <si>
    <t>71.76</t>
  </si>
  <si>
    <t>23.27</t>
  </si>
  <si>
    <t>45.09</t>
  </si>
  <si>
    <t>48.75</t>
  </si>
  <si>
    <t>98.9717</t>
  </si>
  <si>
    <t>82144.25</t>
  </si>
  <si>
    <t>121788.50</t>
  </si>
  <si>
    <t>129808.25</t>
  </si>
  <si>
    <t>173573</t>
  </si>
  <si>
    <t>ANONIMAL</t>
  </si>
  <si>
    <t>Qsb5TqYUeGWGpJFr8DMWsQ</t>
  </si>
  <si>
    <t>Ici on parle de high-tech, casques, claviers, souris, smartphones et accessoires ... bref, du matériel et des nouvelles technologies !&lt;br /&gt; &lt;br /&gt; Twitter : @ANONlMAL&lt;br /&gt; Instagram : instanonimal</t>
  </si>
  <si>
    <t>119003.66406</t>
  </si>
  <si>
    <t>74.35135</t>
  </si>
  <si>
    <t>1.34730</t>
  </si>
  <si>
    <t>2.45791</t>
  </si>
  <si>
    <t>78.15656</t>
  </si>
  <si>
    <t>100028.88281</t>
  </si>
  <si>
    <t>57.00000</t>
  </si>
  <si>
    <t>3.19790</t>
  </si>
  <si>
    <t>499.33334</t>
  </si>
  <si>
    <t>62.38551</t>
  </si>
  <si>
    <t>1.66364</t>
  </si>
  <si>
    <t>91.00656</t>
  </si>
  <si>
    <t>67.24705</t>
  </si>
  <si>
    <t>https://www.facebook.com/ANONlMAL/</t>
  </si>
  <si>
    <t>instanonimal</t>
  </si>
  <si>
    <t>45.61</t>
  </si>
  <si>
    <t>19.85</t>
  </si>
  <si>
    <t>73.76</t>
  </si>
  <si>
    <t>ANONLMAL</t>
  </si>
  <si>
    <t>99.6</t>
  </si>
  <si>
    <t>86197.75</t>
  </si>
  <si>
    <t>97658.00</t>
  </si>
  <si>
    <t>160066.50</t>
  </si>
  <si>
    <t>1010036</t>
  </si>
  <si>
    <t>- NS -</t>
  </si>
  <si>
    <t>fTaFRWOam2QpI3xcLgt1MA</t>
  </si>
  <si>
    <t>~ Sims et bonne humeur au rendez-vous ! ~&lt;br /&gt; &lt;br /&gt; ~ Mon équipement :&lt;br /&gt;    . Intel(R) Core(TM) i7-7700K CPU @ 4.20GHz&lt;br /&gt;    . GeForce GTX 1070&lt;br /&gt;    . 32 GB RAM&lt;br /&gt; &lt;br /&gt; ~ Logiciels :&lt;br /&gt;    . Capture : GeForce Experience&lt;br /&gt;    . Montage : Premiere Pro&lt;br /&gt;    . Miniatures : Photoshop&lt;br /&gt; &lt;br /&gt; ~ Bon visionnage sur mon petit bout de création ! ♡</t>
  </si>
  <si>
    <t>87266.25000</t>
  </si>
  <si>
    <t>91.36178</t>
  </si>
  <si>
    <t>0.49504</t>
  </si>
  <si>
    <t>4.00785</t>
  </si>
  <si>
    <t>95.86467</t>
  </si>
  <si>
    <t>19358.15234</t>
  </si>
  <si>
    <t>85.48438</t>
  </si>
  <si>
    <t>12.17716</t>
  </si>
  <si>
    <t>200.93750</t>
  </si>
  <si>
    <t>58.84139</t>
  </si>
  <si>
    <t>3.40625</t>
  </si>
  <si>
    <t>0.82653</t>
  </si>
  <si>
    <t>54.11077</t>
  </si>
  <si>
    <t>71.84508</t>
  </si>
  <si>
    <t>42.49</t>
  </si>
  <si>
    <t>74150.50</t>
  </si>
  <si>
    <t>89128.50</t>
  </si>
  <si>
    <t>96219.25</t>
  </si>
  <si>
    <t>1516764</t>
  </si>
  <si>
    <t>Fastounne</t>
  </si>
  <si>
    <t>Okfes-SJKBacpEtS8H--wA</t>
  </si>
  <si>
    <t xml:space="preserve">Un mec au hasard qui fait des vidéos essentiellement pour devenir riche et célèbre.&lt;br /&gt; Contact pro : contactfastounne@gmail.com&lt;br /&gt; </t>
  </si>
  <si>
    <t>2.752</t>
  </si>
  <si>
    <t>24030.00000</t>
  </si>
  <si>
    <t>58.21889</t>
  </si>
  <si>
    <t>0.58261</t>
  </si>
  <si>
    <t>2.70495</t>
  </si>
  <si>
    <t>61.50645</t>
  </si>
  <si>
    <t>68024.66406</t>
  </si>
  <si>
    <t>3.04628</t>
  </si>
  <si>
    <t>37.17769</t>
  </si>
  <si>
    <t>0.94084</t>
  </si>
  <si>
    <t>41.16481</t>
  </si>
  <si>
    <t>72.43</t>
  </si>
  <si>
    <t>45.43</t>
  </si>
  <si>
    <t>73.7864</t>
  </si>
  <si>
    <t>24030.00</t>
  </si>
  <si>
    <t>964602</t>
  </si>
  <si>
    <t>Les Freres Poulain</t>
  </si>
  <si>
    <t>jED9uS41ioeFuPfbR-OBlw</t>
  </si>
  <si>
    <t>Sciences, DIY et Technologies, viens nous rendre visite ici pour découvrir comment construire une borne d'arcade ou encore comment fonctionne un robot explorateur de l'espace ! Bisous.</t>
  </si>
  <si>
    <t>85599.78125</t>
  </si>
  <si>
    <t>64.80936</t>
  </si>
  <si>
    <t>1.09943</t>
  </si>
  <si>
    <t>2.34814</t>
  </si>
  <si>
    <t>68.25693</t>
  </si>
  <si>
    <t>17336.41602</t>
  </si>
  <si>
    <t>32.66667</t>
  </si>
  <si>
    <t>3.50418</t>
  </si>
  <si>
    <t>158.50000</t>
  </si>
  <si>
    <t>71.27578</t>
  </si>
  <si>
    <t>0.37493</t>
  </si>
  <si>
    <t>85.66543</t>
  </si>
  <si>
    <t>75.15490</t>
  </si>
  <si>
    <t>https://www.facebook.com/lfpoulain</t>
  </si>
  <si>
    <t>lfpoulain</t>
  </si>
  <si>
    <t>42.07</t>
  </si>
  <si>
    <t>97.4249</t>
  </si>
  <si>
    <t>75895.00</t>
  </si>
  <si>
    <t>78793.00</t>
  </si>
  <si>
    <t>92340.00</t>
  </si>
  <si>
    <t>520136</t>
  </si>
  <si>
    <t>Taupe10</t>
  </si>
  <si>
    <t>w3tZ7g_FljNjzGprCuptpA</t>
  </si>
  <si>
    <t xml:space="preserve">Taupe 10 : des TOP 10 insolites, étonnants ou parfaitement inutiles !&lt;br /&gt; &lt;br /&gt; Générique et design de la chaine par TOMY DURAND : http://www.tomydurand.com&lt;br /&gt; </t>
  </si>
  <si>
    <t>87628.25000</t>
  </si>
  <si>
    <t>86.97252</t>
  </si>
  <si>
    <t>4.36218</t>
  </si>
  <si>
    <t>4.97842</t>
  </si>
  <si>
    <t>96.31312</t>
  </si>
  <si>
    <t>556836.81250</t>
  </si>
  <si>
    <t>6751.79980</t>
  </si>
  <si>
    <t>5.39745</t>
  </si>
  <si>
    <t>38074.19922</t>
  </si>
  <si>
    <t>57.46477</t>
  </si>
  <si>
    <t>1025.40002</t>
  </si>
  <si>
    <t>2.41244</t>
  </si>
  <si>
    <t>49.73522</t>
  </si>
  <si>
    <t>65.27466</t>
  </si>
  <si>
    <t>Taupe10videos</t>
  </si>
  <si>
    <t>33.45</t>
  </si>
  <si>
    <t>31.86</t>
  </si>
  <si>
    <t>31.52</t>
  </si>
  <si>
    <t>76.90</t>
  </si>
  <si>
    <t>76.4151</t>
  </si>
  <si>
    <t>9518.00000</t>
  </si>
  <si>
    <t>470.00000</t>
  </si>
  <si>
    <t>37.19</t>
  </si>
  <si>
    <t>86.39</t>
  </si>
  <si>
    <t>2265359</t>
  </si>
  <si>
    <t>Morgan Charriere</t>
  </si>
  <si>
    <t>BfJ3F2OJgctIyfnSL0LoRw</t>
  </si>
  <si>
    <t>Combattant professionnel MMA évoluant en Featherweight au CageWarriors.&lt;br /&gt; Coach Morgan diplômé de STAPS, rejoins l'équipe et viens suivre mon ascension vers les sommets de l'UFC !&lt;br /&gt; Abonne toi !&lt;br /&gt; &lt;br /&gt; Instagram/Twitter : Morgan_Chapa&lt;br /&gt; Facebook : Morgan Charrière</t>
  </si>
  <si>
    <t>45811.75000</t>
  </si>
  <si>
    <t>63.87553</t>
  </si>
  <si>
    <t>0.33834</t>
  </si>
  <si>
    <t>1.71899</t>
  </si>
  <si>
    <t>65.93287</t>
  </si>
  <si>
    <t>Morgan_Chapa</t>
  </si>
  <si>
    <t>59.01</t>
  </si>
  <si>
    <t>46.33</t>
  </si>
  <si>
    <t>50.88</t>
  </si>
  <si>
    <t>35468.50</t>
  </si>
  <si>
    <t>46212.00</t>
  </si>
  <si>
    <t>56555.25</t>
  </si>
  <si>
    <t>2259532</t>
  </si>
  <si>
    <t>Clara Victorya</t>
  </si>
  <si>
    <t>2mwIL0RgfiuTURHhmyufZw</t>
  </si>
  <si>
    <t>70951.00000</t>
  </si>
  <si>
    <t>74.39782</t>
  </si>
  <si>
    <t>0.80055</t>
  </si>
  <si>
    <t>1.94782</t>
  </si>
  <si>
    <t>77.14620</t>
  </si>
  <si>
    <t>16.72</t>
  </si>
  <si>
    <t>47.05</t>
  </si>
  <si>
    <t>63.14</t>
  </si>
  <si>
    <t>77.1739</t>
  </si>
  <si>
    <t>46075.00</t>
  </si>
  <si>
    <t>71979.00</t>
  </si>
  <si>
    <t>77770.00</t>
  </si>
  <si>
    <t>1359020</t>
  </si>
  <si>
    <t>Nikola</t>
  </si>
  <si>
    <t>TU046hASZdeN5EoprcH1CQ</t>
  </si>
  <si>
    <t>Salut ... Ba moi c'est Nikola et ça c'est ma chaine Youtube .. Tu peux t'abonner stp ? Je suis en galère la ...&lt;br /&gt; &lt;br /&gt; Mail : nikolaprofessionnel@gmail.com</t>
  </si>
  <si>
    <t>88915.00000</t>
  </si>
  <si>
    <t>97.74504</t>
  </si>
  <si>
    <t>0.95035</t>
  </si>
  <si>
    <t>3.61862</t>
  </si>
  <si>
    <t>102.31401</t>
  </si>
  <si>
    <t>42378.33203</t>
  </si>
  <si>
    <t>6.41247</t>
  </si>
  <si>
    <t>71.77803</t>
  </si>
  <si>
    <t>3.76175</t>
  </si>
  <si>
    <t>81.95226</t>
  </si>
  <si>
    <t>nikola_youtube</t>
  </si>
  <si>
    <t>29.21</t>
  </si>
  <si>
    <t>48.49</t>
  </si>
  <si>
    <t>38.83</t>
  </si>
  <si>
    <t>61.17</t>
  </si>
  <si>
    <t>94.4751</t>
  </si>
  <si>
    <t>49502.25</t>
  </si>
  <si>
    <t>70982.50</t>
  </si>
  <si>
    <t>110395.25</t>
  </si>
  <si>
    <t>2179275</t>
  </si>
  <si>
    <t>Sambich</t>
  </si>
  <si>
    <t>GuigYPukKFi5NUFIvVHOrw</t>
  </si>
  <si>
    <t>Chaine officiel de Sambich abonne toi des nouvelles videos toute les semaines tu sera pas déçu &lt;br /&gt; &lt;br /&gt; ●▬▬▬▬▬▬▬▬▬▬▬▬▬▬▬▬▬▬▬●&lt;br /&gt; &lt;br /&gt; ✉️ ► Contact Pro : sambichpro@gmail.com&lt;br /&gt; 👻 ► Suis-moi sur Snapchat : Sambich93&lt;br /&gt; 📸 ► Suis-moi sur Instagram : https://www.instagram.com/sambich_93/?hl=fr</t>
  </si>
  <si>
    <t>1.471</t>
  </si>
  <si>
    <t>73953.33594</t>
  </si>
  <si>
    <t>63.68431</t>
  </si>
  <si>
    <t>0.56342</t>
  </si>
  <si>
    <t>3.02894</t>
  </si>
  <si>
    <t>67.27666</t>
  </si>
  <si>
    <t>sambich_93</t>
  </si>
  <si>
    <t>75.31</t>
  </si>
  <si>
    <t>68833.50</t>
  </si>
  <si>
    <t>79517.00</t>
  </si>
  <si>
    <t>81855.00</t>
  </si>
  <si>
    <t>1013516</t>
  </si>
  <si>
    <t>Amhinataros</t>
  </si>
  <si>
    <t>IVJiovhDqwWMyAxXW6KL4w</t>
  </si>
  <si>
    <t>Only&lt;br /&gt; Togashi&lt;br /&gt; Can &lt;br /&gt; Judge&lt;br /&gt; Me&lt;br /&gt; &lt;br /&gt; Contact pro : amhinataros@gmail.com&lt;br /&gt; &lt;br /&gt; Photo de profil - https://www.instagram.com/nelb4/</t>
  </si>
  <si>
    <t>87230.00000</t>
  </si>
  <si>
    <t>91.03519</t>
  </si>
  <si>
    <t>1.16932</t>
  </si>
  <si>
    <t>8.39161</t>
  </si>
  <si>
    <t>100.59613</t>
  </si>
  <si>
    <t>10568.70020</t>
  </si>
  <si>
    <t>43.16667</t>
  </si>
  <si>
    <t>10.16208</t>
  </si>
  <si>
    <t>278.25000</t>
  </si>
  <si>
    <t>87.00219</t>
  </si>
  <si>
    <t>16.16667</t>
  </si>
  <si>
    <t>2.22355</t>
  </si>
  <si>
    <t>38.02931</t>
  </si>
  <si>
    <t>99.38781</t>
  </si>
  <si>
    <t>50.91</t>
  </si>
  <si>
    <t>26.56</t>
  </si>
  <si>
    <t>16.17</t>
  </si>
  <si>
    <t>83.83</t>
  </si>
  <si>
    <t>41.10</t>
  </si>
  <si>
    <t>46.50</t>
  </si>
  <si>
    <t>57.02</t>
  </si>
  <si>
    <t>87230.00</t>
  </si>
  <si>
    <t>2396739</t>
  </si>
  <si>
    <t>DEMONEXION</t>
  </si>
  <si>
    <t>-KkVdOP86k1SDAWzFfw8nA</t>
  </si>
  <si>
    <t xml:space="preserve">Bienvenue dans la DEMON’SQUAD 👹🔥&lt;br /&gt; &lt;br /&gt; ◼️ Wesh la famille c'est .. DEMONEXION ! &lt;br /&gt; Bienvenue à toi sur ma chaine, ici tu verra du gaming, de l'IRL, de la bonne humeur, des bons délires en live comme en vidéo !&lt;br /&gt; Alors hésite pas t'abonner et même me rejoindre sur mes réseaux, je parle très souvent avec mes p'tits abonnés 😁&lt;br /&gt; &lt;br /&gt; 👾 Instagram : Demonexion&lt;br /&gt; 👻 Snap          : demonexionoff&lt;br /&gt; 🐥 Twitter       : demonexionoff&lt;br /&gt; 🎼Tik-tok        : Demonexionoff&lt;br /&gt; &lt;br /&gt; &lt;br /&gt; ◼️ Pour toute demande de partenariat : &lt;br /&gt; &lt;br /&gt; ▪️ Email : demopartenariat@outlook.com&lt;br /&gt; &lt;br /&gt; &lt;br /&gt; ◼️ Vous pouvez également m'aidez avec un petit don sur Paypal 😍&lt;br /&gt; &lt;br /&gt; ▪️ Paypal : https://paypal.me/gutchoice?locale.x=fr_FR&lt;br /&gt; </t>
  </si>
  <si>
    <t>47112.75000</t>
  </si>
  <si>
    <t>67.08906</t>
  </si>
  <si>
    <t>0.67922</t>
  </si>
  <si>
    <t>5.69644</t>
  </si>
  <si>
    <t>73.46472</t>
  </si>
  <si>
    <t>37.63</t>
  </si>
  <si>
    <t>39.26</t>
  </si>
  <si>
    <t>84.127</t>
  </si>
  <si>
    <t>35941.75</t>
  </si>
  <si>
    <t>47905.50</t>
  </si>
  <si>
    <t>60845.00</t>
  </si>
  <si>
    <t>512727</t>
  </si>
  <si>
    <t>zivjQrmkTJZtgiNcjLuRdg</t>
  </si>
  <si>
    <t>Mllex Chloé</t>
  </si>
  <si>
    <t>Salut ! &lt;br /&gt; &lt;br /&gt; Moi c'est Chloé, je posté généralement tous les samedi à 16h une nouvelle vidéo mais parfois en semaine.&lt;br /&gt; &lt;br /&gt; Tu peux me suivre sur mes réseaux sociaux pour avoir des exclues sur mes prochaines vidéos ainsi que le planning... puis je raconte ma vie aussi.&lt;br /&gt; &lt;br /&gt; Attention à tous les fakes, je ne fais pas gagner d'iPhone, je n'en vends pas, voici mes seuls comptes.&lt;br /&gt; &lt;br /&gt; Snapchat: mllexchloeytb&lt;br /&gt; Instagram: mllexchloe &lt;br /&gt; Twitter: mllexchloeytb&lt;br /&gt; Facebook : MllexChloé&lt;br /&gt; &lt;br /&gt; &lt;br /&gt; &lt;br /&gt; 27.02.15 : 33 410&lt;br /&gt; 04.04.15: 40 500&lt;br /&gt; 06.06.15: 48 900&lt;br /&gt; 09.05.15: 49 500&lt;br /&gt; 08.08.15: 75 000&lt;br /&gt; 3.09.15: 96 900&lt;br /&gt; 08.09.15: 100 000 ♥ ♥ ♥&lt;br /&gt; 9/11/15: 121 329 &lt;br /&gt; 12/03/16: 163 800 &lt;br /&gt; 5/04/16: 200 000  ♥ ♥ ♥&lt;br /&gt; 09.05.16: 333 000 &lt;br /&gt; 23.08.16: 400 000 ♥ ♥ ♥&lt;br /&gt; 28.08.16: 414 000&lt;br /&gt; 1.09.17 : 751 000&lt;br /&gt; &lt;br /&gt; Pour tout contact pro: mllexchloepro@gmail.com&lt;br /&gt; &lt;br /&gt; Mon twitter: @mllexchloeytb&lt;br /&gt; Mon insta: @mllexchloe&lt;br /&gt; Mon snapchat: mllexchloeytb&lt;br /&gt; Ma page Facebook: MllexChloé&lt;br /&gt; &lt;br /&gt; love</t>
  </si>
  <si>
    <t>0.823</t>
  </si>
  <si>
    <t>87489.00000</t>
  </si>
  <si>
    <t>84.55920</t>
  </si>
  <si>
    <t>0.96012</t>
  </si>
  <si>
    <t>4.17195</t>
  </si>
  <si>
    <t>89.69128</t>
  </si>
  <si>
    <t>311923.62500</t>
  </si>
  <si>
    <t>2327.05005</t>
  </si>
  <si>
    <t>5.74480</t>
  </si>
  <si>
    <t>22037.30078</t>
  </si>
  <si>
    <t>87.77229</t>
  </si>
  <si>
    <t>483.60001</t>
  </si>
  <si>
    <t>1.21224</t>
  </si>
  <si>
    <t>69.82600</t>
  </si>
  <si>
    <t>94.72932</t>
  </si>
  <si>
    <t>https://www.facebook.com/mllexchloesuryoutube</t>
  </si>
  <si>
    <t>mllexchloe</t>
  </si>
  <si>
    <t>38.25</t>
  </si>
  <si>
    <t>72.40</t>
  </si>
  <si>
    <t>44.83</t>
  </si>
  <si>
    <t>17.87</t>
  </si>
  <si>
    <t>mllexchloeytb</t>
  </si>
  <si>
    <t>3.7037</t>
  </si>
  <si>
    <t>87489.00</t>
  </si>
  <si>
    <t>2224501</t>
  </si>
  <si>
    <t>Seb Delanney Fr</t>
  </si>
  <si>
    <t>jV_qAWhWLjiK0wKunCjD2w</t>
  </si>
  <si>
    <t>Ça fait un petit moment que je fais des vidéos pour ma chaîne Anglaise, principalement autour de ma passion pour les voitures, mais j'ai décidé qu'il était temps que je commence en français.&lt;br /&gt; Alors, voyageons, filmons, conduisons et profitons ensemble, en français!&lt;br /&gt; &lt;br /&gt; EMAIL BUSINESS: seb@sebdelanney.com</t>
  </si>
  <si>
    <t>35500.16016</t>
  </si>
  <si>
    <t>55.80257</t>
  </si>
  <si>
    <t>1.36901</t>
  </si>
  <si>
    <t>2.87097</t>
  </si>
  <si>
    <t>60.04255</t>
  </si>
  <si>
    <t>sebdelanney</t>
  </si>
  <si>
    <t>31.12</t>
  </si>
  <si>
    <t>28.65</t>
  </si>
  <si>
    <t>90.56</t>
  </si>
  <si>
    <t>92.7313</t>
  </si>
  <si>
    <t>21837.00</t>
  </si>
  <si>
    <t>32552.00</t>
  </si>
  <si>
    <t>41556.00</t>
  </si>
  <si>
    <t>2241958</t>
  </si>
  <si>
    <t>Le Dessous des Cartes - ARTE</t>
  </si>
  <si>
    <t>HGMBrXUzClgjEzBMei-Jdw</t>
  </si>
  <si>
    <t>Le Dessous des cartes décrypte les enjeux de notre monde contemporain au moyen de cartes géographiques. Créé par Jean-Christophe Victor, le magazine est présenté par Émilie Aubry. &lt;br /&gt; Deux vidéos chaque semaine :  le mercredi à 18h00 avec "Une Leçon de géopolitique", et le samedi à 12h00 pour l'émission "Le Dessous des cartes."&lt;br /&gt; L'émission est diffusée sur ARTE tous les samedis à 19h30 et est disponible en replay sur arte.tv.</t>
  </si>
  <si>
    <t>110969.87500</t>
  </si>
  <si>
    <t>23.55369</t>
  </si>
  <si>
    <t>0.77386</t>
  </si>
  <si>
    <t>2.66063</t>
  </si>
  <si>
    <t>26.98818</t>
  </si>
  <si>
    <t>67.53</t>
  </si>
  <si>
    <t>27.19</t>
  </si>
  <si>
    <t>92.32</t>
  </si>
  <si>
    <t>44.2529</t>
  </si>
  <si>
    <t>45762.75</t>
  </si>
  <si>
    <t>57054.00</t>
  </si>
  <si>
    <t>97142.50</t>
  </si>
  <si>
    <t>2383066</t>
  </si>
  <si>
    <t>Docjazy 2.0</t>
  </si>
  <si>
    <t>O6D8dxF1KxDN0ipOCGscQg</t>
  </si>
  <si>
    <t>139010.92188</t>
  </si>
  <si>
    <t>93.26836</t>
  </si>
  <si>
    <t>0.62200</t>
  </si>
  <si>
    <t>1.19980</t>
  </si>
  <si>
    <t>95.09016</t>
  </si>
  <si>
    <t>91.27</t>
  </si>
  <si>
    <t>41.59</t>
  </si>
  <si>
    <t>79.12</t>
  </si>
  <si>
    <t>89.2857</t>
  </si>
  <si>
    <t>2171029</t>
  </si>
  <si>
    <t>HAKIM JEMILI</t>
  </si>
  <si>
    <t>-8J4NrqkvrDRNSbLZs7C7Q</t>
  </si>
  <si>
    <t>La France, ça fait du bien ! RIONS.</t>
  </si>
  <si>
    <t>86762.33594</t>
  </si>
  <si>
    <t>45.24237</t>
  </si>
  <si>
    <t>1.07189</t>
  </si>
  <si>
    <t>1.18331</t>
  </si>
  <si>
    <t>47.49757</t>
  </si>
  <si>
    <t>Hakimjemili</t>
  </si>
  <si>
    <t>hakimjemili</t>
  </si>
  <si>
    <t>43.99</t>
  </si>
  <si>
    <t>90.38</t>
  </si>
  <si>
    <t>2294781</t>
  </si>
  <si>
    <t>BILLY</t>
  </si>
  <si>
    <t>WDyxFXoK_nPWfaw6f_sspw</t>
  </si>
  <si>
    <t>Tu es trop kawaii 😁🤝</t>
  </si>
  <si>
    <t>42681.00000</t>
  </si>
  <si>
    <t>120.45172</t>
  </si>
  <si>
    <t>0.46859</t>
  </si>
  <si>
    <t>6.27914</t>
  </si>
  <si>
    <t>127.19946</t>
  </si>
  <si>
    <t>23.72</t>
  </si>
  <si>
    <t>54.26</t>
  </si>
  <si>
    <t>85.57</t>
  </si>
  <si>
    <t>rebeudeter</t>
  </si>
  <si>
    <t>63.6364</t>
  </si>
  <si>
    <t>42681.00</t>
  </si>
  <si>
    <t>2240905</t>
  </si>
  <si>
    <t>Maghla</t>
  </si>
  <si>
    <t>hzNfUfgk7sQ5VOdy2r1Jow</t>
  </si>
  <si>
    <t>Bienvenue sur ma chaîne !&lt;br /&gt; &lt;br /&gt; Tous mes autres réseaux: https://linktr.ee/Maghla&lt;br /&gt; &lt;br /&gt; Twitch ► https://www.twitch.tv/maghla&lt;br /&gt; Twitter ► https://twitter.com/Maghla_</t>
  </si>
  <si>
    <t>41797.23047</t>
  </si>
  <si>
    <t>83.71092</t>
  </si>
  <si>
    <t>0.73707</t>
  </si>
  <si>
    <t>1.60574</t>
  </si>
  <si>
    <t>86.05373</t>
  </si>
  <si>
    <t>Maghla_</t>
  </si>
  <si>
    <t>maghla_</t>
  </si>
  <si>
    <t>33.12</t>
  </si>
  <si>
    <t>42.11</t>
  </si>
  <si>
    <t>31.93</t>
  </si>
  <si>
    <t>maghla</t>
  </si>
  <si>
    <t>78.357</t>
  </si>
  <si>
    <t>20871.75</t>
  </si>
  <si>
    <t>30355.00</t>
  </si>
  <si>
    <t>48532.00</t>
  </si>
  <si>
    <t>190811</t>
  </si>
  <si>
    <t>Massimo</t>
  </si>
  <si>
    <t>4BZjW4bynSbhm_8gRvoC5w</t>
  </si>
  <si>
    <t xml:space="preserve">Bienvenue sur ma chaîne YouTube n’hésite pas à t’abonner, à activer la cloche, et à me suivre sur tout mes réseaux ! &lt;br /&gt; &lt;br /&gt; ► Snapchat : https://www.snapchat.com/add/massimoffishal?fbclid=IwAR1bXdy2OrK5k28Nc_ZNfd7F1OVOslSKeAtVewI41V28fM8jg_lMPxJa70c&lt;br /&gt; ► Facebook : https://www.facebook.com/massimo13011&lt;br /&gt; ► Instagram : https://www.instagram.com/massimoffishal&lt;br /&gt; ► TikTok : https://www.tiktok.com/@massimoffishal13&lt;br /&gt; -----------------------------------------------------------------------------------&lt;br /&gt; Contact pro : contact@dreamrecordsmusic.com&lt;br /&gt; Label : Dream Records Music &lt;br /&gt; </t>
  </si>
  <si>
    <t>18200.00000</t>
  </si>
  <si>
    <t>23.37912</t>
  </si>
  <si>
    <t>0.38462</t>
  </si>
  <si>
    <t>2.99451</t>
  </si>
  <si>
    <t>26.75824</t>
  </si>
  <si>
    <t>21210.50000</t>
  </si>
  <si>
    <t>16.00000</t>
  </si>
  <si>
    <t>1.29653</t>
  </si>
  <si>
    <t>128.33333</t>
  </si>
  <si>
    <t>32.92002</t>
  </si>
  <si>
    <t>11.33333</t>
  </si>
  <si>
    <t>1.32010</t>
  </si>
  <si>
    <t>61.35045</t>
  </si>
  <si>
    <t>35.53664</t>
  </si>
  <si>
    <t>976.00</t>
  </si>
  <si>
    <t>54.52</t>
  </si>
  <si>
    <t>89.6552</t>
  </si>
  <si>
    <t>11326.50</t>
  </si>
  <si>
    <t>18200.00</t>
  </si>
  <si>
    <t>25073.50</t>
  </si>
  <si>
    <t>2246162</t>
  </si>
  <si>
    <t>LAPIN DU FUTUR</t>
  </si>
  <si>
    <t>5aR-yjSrCn-y3pYU50MvmQ</t>
  </si>
  <si>
    <t>vous voyez la peur s'exprimer ?</t>
  </si>
  <si>
    <t>106155.25000</t>
  </si>
  <si>
    <t>103.39809</t>
  </si>
  <si>
    <t>2.76717</t>
  </si>
  <si>
    <t>13.62862</t>
  </si>
  <si>
    <t>119.79389</t>
  </si>
  <si>
    <t>92.18</t>
  </si>
  <si>
    <t>lelapindufutur</t>
  </si>
  <si>
    <t>68.8312</t>
  </si>
  <si>
    <t>84454.75</t>
  </si>
  <si>
    <t>103377.00</t>
  </si>
  <si>
    <t>125077.50</t>
  </si>
  <si>
    <t>2354866</t>
  </si>
  <si>
    <t>CRU</t>
  </si>
  <si>
    <t>DVsRG3knGOYJ4iJn6vScWQ</t>
  </si>
  <si>
    <t>3 NOUVELLES VIDÉOS PAR SEMAINE&lt;br /&gt; Rendez-vous le Lundi, Mercredi et Vendredi pour découvrir un nouveau contenu. Pensez à vous abonner :-)&lt;br /&gt; &lt;br /&gt; Sur la chaîne CRU, nous avons choisi d'adapter des contenus étrangers US ou Coréen (solfa, cut, jubilee ) à la France avec sa culture, sa mixité sociale et ses tabous. &lt;br /&gt; &lt;br /&gt; Les 100 &lt;br /&gt; On a posé la même question à 100 personnes. Nous parlerons de tous les domaines : travail, anecdote de vie, sexualité, histoire, amitié....&lt;br /&gt; &lt;br /&gt; DUO&lt;br /&gt; Des rencontres, des discussion, des shots... Pour ce concept, nous avons fait rencontrer des BFF, des exs, des belles-mères et leurs belles-filles, des dates à l'aveugle....&lt;br /&gt; &lt;br /&gt; Tout ce que &lt;br /&gt; Tout ce que vous avez toujours voulu savoir sans jamais oser le demander : un gérant d'un sex-shop, une médium, une personne face tatoo, un père-noël...&lt;br /&gt; &lt;br /&gt; Pour participer aux tournage, vous pouvez remplir ce formulaire : https://forms.gle/NtHuB4rj1uzfbUHu6</t>
  </si>
  <si>
    <t>66174.72656</t>
  </si>
  <si>
    <t>59.60048</t>
  </si>
  <si>
    <t>0.53783</t>
  </si>
  <si>
    <t>5.53837</t>
  </si>
  <si>
    <t>65.67668</t>
  </si>
  <si>
    <t>750.00</t>
  </si>
  <si>
    <t>48.99</t>
  </si>
  <si>
    <t>40862.50</t>
  </si>
  <si>
    <t>61791.50</t>
  </si>
  <si>
    <t>82507.25</t>
  </si>
  <si>
    <t>2181128</t>
  </si>
  <si>
    <t>B-NØM Music</t>
  </si>
  <si>
    <t>Mz09FwSJiEcDVDoEQGwOtA</t>
  </si>
  <si>
    <t>104820.50000</t>
  </si>
  <si>
    <t>14.34357</t>
  </si>
  <si>
    <t>0.21465</t>
  </si>
  <si>
    <t>3.57277</t>
  </si>
  <si>
    <t>18.13100</t>
  </si>
  <si>
    <t>72.83</t>
  </si>
  <si>
    <t>26.27</t>
  </si>
  <si>
    <t>51.01</t>
  </si>
  <si>
    <t>82.36</t>
  </si>
  <si>
    <t>88815.25</t>
  </si>
  <si>
    <t>121777.00</t>
  </si>
  <si>
    <t>137782.25</t>
  </si>
  <si>
    <t>6309</t>
  </si>
  <si>
    <t>bodytimexpress</t>
  </si>
  <si>
    <t>Bodytime</t>
  </si>
  <si>
    <t>bsCnqy9UkJQlUdJNMr5gZw</t>
  </si>
  <si>
    <t>Fitness , Lifestyle, Motivation, Défis, Challenge, vlogs... QUE DU SALE &lt;br /&gt; &lt;br /&gt; ALEX &amp; PJ coach n•1 en France &lt;br /&gt;  &lt;br /&gt; ►des entraînements &lt;br /&gt; ►des exercices, &lt;br /&gt; ►des astuces &amp; conseils&lt;br /&gt; ►des recettes sportives&lt;br /&gt; ►de la motivation...&lt;br /&gt; &lt;br /&gt; chaine spéciale femme : Bodytime Girls&lt;br /&gt; &lt;br /&gt; ►►Quelque soit ton objectif, nous avons des vidéos qui te correspondront alors va vite voir nos playlists :&lt;br /&gt; &lt;br /&gt; A très vite, et surtout d'ici là gardez la pêche !! &lt;br /&gt; &lt;br /&gt; Alex &amp; PJ&lt;br /&gt; Bodytime&lt;br /&gt; www.bodytime.fr</t>
  </si>
  <si>
    <t>79159.50000</t>
  </si>
  <si>
    <t>36.88755</t>
  </si>
  <si>
    <t>0.81355</t>
  </si>
  <si>
    <t>2.16399</t>
  </si>
  <si>
    <t>39.86508</t>
  </si>
  <si>
    <t>226727.10938</t>
  </si>
  <si>
    <t>483.97223</t>
  </si>
  <si>
    <t>1.51481</t>
  </si>
  <si>
    <t>5539.00000</t>
  </si>
  <si>
    <t>34.61825</t>
  </si>
  <si>
    <t>278.11111</t>
  </si>
  <si>
    <t>2.89346</t>
  </si>
  <si>
    <t>35.01583</t>
  </si>
  <si>
    <t>39.02651</t>
  </si>
  <si>
    <t>https://www.facebook.com/BodytimeXpress?ref=hl</t>
  </si>
  <si>
    <t>BodytimeXpress</t>
  </si>
  <si>
    <t>74.48</t>
  </si>
  <si>
    <t>22.79</t>
  </si>
  <si>
    <t>84.18</t>
  </si>
  <si>
    <t>91.6497</t>
  </si>
  <si>
    <t>65859.25</t>
  </si>
  <si>
    <t>89596.50</t>
  </si>
  <si>
    <t>99872.75</t>
  </si>
  <si>
    <t>2243339</t>
  </si>
  <si>
    <t>Dairing Tia</t>
  </si>
  <si>
    <t>_BHB8BmRJRQ6D7nyN4RrFg</t>
  </si>
  <si>
    <t>Hello mes poulets !&lt;br /&gt; Bienvenue sur ma chaîne, merci d'y avoir atterri et doublement merci si tu restes dans le coin pendant un certain temps.&lt;br /&gt; Ici, je raconte ma vie (comme partout ailleurs), donc prends une chaise, installe-toi et fais comme à la maison.&lt;br /&gt; &lt;br /&gt; xoxo (pas Gossip Girl)</t>
  </si>
  <si>
    <t>87929.00000</t>
  </si>
  <si>
    <t>78.93219</t>
  </si>
  <si>
    <t>1.74248</t>
  </si>
  <si>
    <t>5.31760</t>
  </si>
  <si>
    <t>85.99227</t>
  </si>
  <si>
    <t>dairing.tia</t>
  </si>
  <si>
    <t>35.24</t>
  </si>
  <si>
    <t>24.08</t>
  </si>
  <si>
    <t>97.6471</t>
  </si>
  <si>
    <t>47790.00</t>
  </si>
  <si>
    <t>57308.00</t>
  </si>
  <si>
    <t>100308.75</t>
  </si>
  <si>
    <t>859687</t>
  </si>
  <si>
    <t>L'Acrobate</t>
  </si>
  <si>
    <t>xHA2Gg6b5zeACUGyE0Q89A</t>
  </si>
  <si>
    <t>49532.00000</t>
  </si>
  <si>
    <t>83.34006</t>
  </si>
  <si>
    <t>2.01890</t>
  </si>
  <si>
    <t>3.18986</t>
  </si>
  <si>
    <t>88.54882</t>
  </si>
  <si>
    <t>103909.75000</t>
  </si>
  <si>
    <t>1.62160</t>
  </si>
  <si>
    <t>6817.33350</t>
  </si>
  <si>
    <t>48.81159</t>
  </si>
  <si>
    <t>0.79396</t>
  </si>
  <si>
    <t>29.33850</t>
  </si>
  <si>
    <t>51.22715</t>
  </si>
  <si>
    <t>acrobate94</t>
  </si>
  <si>
    <t>38.77</t>
  </si>
  <si>
    <t>86.24</t>
  </si>
  <si>
    <t>2263178</t>
  </si>
  <si>
    <t>Etienne, agri youtubeurre</t>
  </si>
  <si>
    <t>cmBUG56igRMAK1mVPbOuaw</t>
  </si>
  <si>
    <t>Agriculteur dans la Sarthe, éleveur de vaches laitières. impliqué dans la défense de mon métier et de l'agriculture et l'élevage français en règle général. &lt;br /&gt; Pour le bien être animal, et les bonnes pratiques d'élevage et c'est mieux quand on le dit et le fait ;)&lt;br /&gt; Je partage mon quotidien, pas toujours facile mais toujours avec passion. &lt;br /&gt; Bon visionnage a tous !! :)</t>
  </si>
  <si>
    <t>79935.53906</t>
  </si>
  <si>
    <t>73.02807</t>
  </si>
  <si>
    <t>0.79006</t>
  </si>
  <si>
    <t>3.13618</t>
  </si>
  <si>
    <t>76.95432</t>
  </si>
  <si>
    <t>73.25</t>
  </si>
  <si>
    <t>25.19</t>
  </si>
  <si>
    <t>89.21</t>
  </si>
  <si>
    <t>93.3702</t>
  </si>
  <si>
    <t>64975.00</t>
  </si>
  <si>
    <t>79894.00</t>
  </si>
  <si>
    <t>96671.00</t>
  </si>
  <si>
    <t>2242922</t>
  </si>
  <si>
    <t>DIMITRI LIVE</t>
  </si>
  <si>
    <t>NIWOTPQDjZlNx-mp2VgsYQ</t>
  </si>
  <si>
    <t>DIMITRI EN LIVE !&lt;br /&gt; &lt;br /&gt; Des best of des lives Twitch de DIMITRI&lt;br /&gt; https://www.twitch.tv/dimitrioui&lt;br /&gt; &lt;br /&gt; Fortnite et bien d'autres&lt;br /&gt; &lt;br /&gt; Un russe qui parle français</t>
  </si>
  <si>
    <t>135262.92188</t>
  </si>
  <si>
    <t>96.97735</t>
  </si>
  <si>
    <t>1.18406</t>
  </si>
  <si>
    <t>3.17959</t>
  </si>
  <si>
    <t>101.34100</t>
  </si>
  <si>
    <t>81.38</t>
  </si>
  <si>
    <t>dimitrioui</t>
  </si>
  <si>
    <t>171574</t>
  </si>
  <si>
    <t>HollySiz</t>
  </si>
  <si>
    <t>UKUAWxPjRRjh-AcgVeR3GQ</t>
  </si>
  <si>
    <t xml:space="preserve">Bienvenue sur la chaine YouTube officielle d’HollySiz. Retrouvez ici toute son actualité en vidéo !&lt;br /&gt; Nouvel EP 'Thank you all I'm fine' maintenant disponible :https://idol.lnk.to/TYAIF_Hollysiz&lt;br /&gt; &lt;br /&gt; Retrouvez-moi sur:&lt;br /&gt; Instagram : https://www.instagram.com/hollysiz/&lt;br /&gt; Facebook : https://www.facebook.com/HollySiz&lt;br /&gt; Twitter : https://twitter.com/hollysiz&lt;br /&gt; &lt;br /&gt; </t>
  </si>
  <si>
    <t>4.348</t>
  </si>
  <si>
    <t>7606.00000</t>
  </si>
  <si>
    <t>12.30607</t>
  </si>
  <si>
    <t>0.65738</t>
  </si>
  <si>
    <t>0.84144</t>
  </si>
  <si>
    <t>13.80489</t>
  </si>
  <si>
    <t>34691.00000</t>
  </si>
  <si>
    <t>0.53808</t>
  </si>
  <si>
    <t>11.95315</t>
  </si>
  <si>
    <t>0.41317</t>
  </si>
  <si>
    <t>12.90440</t>
  </si>
  <si>
    <t>68.31</t>
  </si>
  <si>
    <t>54.00</t>
  </si>
  <si>
    <t>CasselCecile</t>
  </si>
  <si>
    <t>2162.00</t>
  </si>
  <si>
    <t>2937.00</t>
  </si>
  <si>
    <t>4137.00</t>
  </si>
  <si>
    <t>796485</t>
  </si>
  <si>
    <t>Enjoy Cooking</t>
  </si>
  <si>
    <t>S11OyybI3N6yI0nWgkhjlA</t>
  </si>
  <si>
    <t xml:space="preserve">On se retrouve chaque semaine pour des recettes qui donnent envie !&lt;br /&gt; &lt;br /&gt; A B O N N E - T O I : https://bit.ly/3e6hm9O​&lt;br /&gt; C H A Î N E   P R I N C I P A L E  : https://bit.ly/2yJMrzT​&lt;br /&gt; V L O G S : https://bit.ly/34mKGEC​​​&lt;br /&gt; I N S T A G R A M : http://instagram.com/enjoyphoenix​​​&lt;br /&gt; T W I T C H : http://twitch.tv/enjoyphoenix​​​&lt;br /&gt; T I K T O K : enjoyphoenix&lt;br /&gt; F A C E B O O K : https://www.facebook.com/EnjoyPhoenixChannel/&lt;br /&gt; </t>
  </si>
  <si>
    <t>41180.16797</t>
  </si>
  <si>
    <t>47.70905</t>
  </si>
  <si>
    <t>0.61114</t>
  </si>
  <si>
    <t>50.27906</t>
  </si>
  <si>
    <t>279571.00000</t>
  </si>
  <si>
    <t>95.75000</t>
  </si>
  <si>
    <t>3.94175</t>
  </si>
  <si>
    <t>9730.00000</t>
  </si>
  <si>
    <t>62.32764</t>
  </si>
  <si>
    <t>221.22221</t>
  </si>
  <si>
    <t>1.65969</t>
  </si>
  <si>
    <t>56.08379</t>
  </si>
  <si>
    <t>67.92908</t>
  </si>
  <si>
    <t>92.58</t>
  </si>
  <si>
    <t>97.2603</t>
  </si>
  <si>
    <t>37609.50</t>
  </si>
  <si>
    <t>41744.50</t>
  </si>
  <si>
    <t>46487.00</t>
  </si>
  <si>
    <t>2324049</t>
  </si>
  <si>
    <t>Soutrash / SouKa</t>
  </si>
  <si>
    <t>RaMTkw-FM2KQGlhG-L3WqA</t>
  </si>
  <si>
    <t xml:space="preserve">&lt;br /&gt; Youtuber Minecraft&lt;br /&gt; &lt;br /&gt; Weeshh les p'tits potes c'est Soutrash et sur ma chaîne il y aura essentiellement du Minecraft.&lt;br /&gt; &lt;br /&gt; Sur cette chaine tu pourra trouver des Parodies Minecraft de personnage animé que tous le monde kiff et du RP et justement je suis la pour vous faire passer du bon temps ^^.&lt;br /&gt; Tu peut tout trouvé sur cette chaîne, ce n'est pas la mienne mais la notre ! La TrollFamilyy est puissante !!&lt;br /&gt; &lt;br /&gt; 0 négatif, que du positif donc installe toi sur ton canapé et kiff ;-)&lt;br /&gt; &lt;br /&gt; Je tient aussi a préciser que mes vidéos bases secrètes ou autres sont tourné avec des acteurs qui joue les personnages^^ Donc inutile de crier au FAKE ou autre.&lt;br /&gt; &lt;br /&gt; N’oublie pas de t’abonner ✅ Et d’activer la cloche de notification🔔&lt;br /&gt; &lt;br /&gt; Contacte pro : ssoukadu91@gmail.com </t>
  </si>
  <si>
    <t>83214.27344</t>
  </si>
  <si>
    <t>48.64908</t>
  </si>
  <si>
    <t>1.43037</t>
  </si>
  <si>
    <t>3.97866</t>
  </si>
  <si>
    <t>54.05810</t>
  </si>
  <si>
    <t>18.17</t>
  </si>
  <si>
    <t>50.98</t>
  </si>
  <si>
    <t>52.70</t>
  </si>
  <si>
    <t>105.50</t>
  </si>
  <si>
    <t>46701.00</t>
  </si>
  <si>
    <t>70831.00</t>
  </si>
  <si>
    <t>97621.00</t>
  </si>
  <si>
    <t>784295</t>
  </si>
  <si>
    <t>Guillaume Cassar</t>
  </si>
  <si>
    <t>b50pZ4FXOq21r4k3jDqIsA</t>
  </si>
  <si>
    <t xml:space="preserve">Tu veux connaître l'envers du décor de tes films et sagas cultes ? Tu veux des critiques ciné mesurées car la vie n'est pas faite de noir et blanc mais de plus de 50 nuances de gris ? Et le tout avec humour car la marrade c'est important ? Parfait ma gueule, sois le bienvenu sur ma chaîne ciné !&lt;br /&gt; </t>
  </si>
  <si>
    <t>69752.79688</t>
  </si>
  <si>
    <t>86.24170</t>
  </si>
  <si>
    <t>0.78276</t>
  </si>
  <si>
    <t>6.14456</t>
  </si>
  <si>
    <t>93.16902</t>
  </si>
  <si>
    <t>2754.11108</t>
  </si>
  <si>
    <t>39.90000</t>
  </si>
  <si>
    <t>14.20099</t>
  </si>
  <si>
    <t>205.30000</t>
  </si>
  <si>
    <t>89.60342</t>
  </si>
  <si>
    <t>2.50131</t>
  </si>
  <si>
    <t>100.87078</t>
  </si>
  <si>
    <t>106.30572</t>
  </si>
  <si>
    <t>subjectivementobjectif</t>
  </si>
  <si>
    <t>92.01</t>
  </si>
  <si>
    <t>77.1186</t>
  </si>
  <si>
    <t>76158.00</t>
  </si>
  <si>
    <t>77684.00</t>
  </si>
  <si>
    <t>81869.00</t>
  </si>
  <si>
    <t>1998210</t>
  </si>
  <si>
    <t>Mimi Ar</t>
  </si>
  <si>
    <t>KoH3x2UH6-6HOTxPngrg9Q</t>
  </si>
  <si>
    <t>French YouTuber &amp; Fashion enthusiast&lt;br /&gt; &lt;br /&gt; CONTACT PROFESSIONNELS : lifebymimi@gmail.com&lt;br /&gt;   &lt;br /&gt; MES RESEAUX &lt;br /&gt; IG : https://www.instagram.com/mimiarr/&lt;br /&gt; SNAPCHAT : @mimi_rgh&lt;br /&gt; TUMBLR : http://mimiarr.tumblr.com</t>
  </si>
  <si>
    <t>69350.00000</t>
  </si>
  <si>
    <t>55.81831</t>
  </si>
  <si>
    <t>1.36986</t>
  </si>
  <si>
    <t>3.01851</t>
  </si>
  <si>
    <t>60.20668</t>
  </si>
  <si>
    <t>50755.06641</t>
  </si>
  <si>
    <t>2.66377</t>
  </si>
  <si>
    <t>38.57480</t>
  </si>
  <si>
    <t>1.26490</t>
  </si>
  <si>
    <t>42.50347</t>
  </si>
  <si>
    <t>mimiarr</t>
  </si>
  <si>
    <t>49.37</t>
  </si>
  <si>
    <t>98.4496</t>
  </si>
  <si>
    <t>53435.00</t>
  </si>
  <si>
    <t>55350.00</t>
  </si>
  <si>
    <t>78265.00</t>
  </si>
  <si>
    <t>342735</t>
  </si>
  <si>
    <t>CNES</t>
  </si>
  <si>
    <t>OixknKUV8AaCA5uaaBY0Bw</t>
  </si>
  <si>
    <t>0.454</t>
  </si>
  <si>
    <t>7051.55566</t>
  </si>
  <si>
    <t>34.90168</t>
  </si>
  <si>
    <t>0.56725</t>
  </si>
  <si>
    <t>2.15083</t>
  </si>
  <si>
    <t>37.61975</t>
  </si>
  <si>
    <t>5195.05273</t>
  </si>
  <si>
    <t>29.65854</t>
  </si>
  <si>
    <t>3.43441</t>
  </si>
  <si>
    <t>271.44443</t>
  </si>
  <si>
    <t>38.48765</t>
  </si>
  <si>
    <t>14.74194</t>
  </si>
  <si>
    <t>0.66865</t>
  </si>
  <si>
    <t>25.05797</t>
  </si>
  <si>
    <t>42.59070</t>
  </si>
  <si>
    <t>cnes_france</t>
  </si>
  <si>
    <t>34.12</t>
  </si>
  <si>
    <t>32.43</t>
  </si>
  <si>
    <t>1467.00</t>
  </si>
  <si>
    <t>1822.50</t>
  </si>
  <si>
    <t>2232.25</t>
  </si>
  <si>
    <t>50160</t>
  </si>
  <si>
    <t>Juste pour rire les gags</t>
  </si>
  <si>
    <t>l-pWe4vpuGyDLXMgsP8g0Q</t>
  </si>
  <si>
    <t>Juste pour rire les Gags produit les meilleurs gags de caméra cachée au monde! Vous trouverez ici les vidéos les plus drôles et comiques sur YouTube!&lt;br /&gt; &lt;br /&gt; Souscrivez à notre chaine pour ne rien manquer!</t>
  </si>
  <si>
    <t>25772.42773</t>
  </si>
  <si>
    <t>11.07828</t>
  </si>
  <si>
    <t>0.64410</t>
  </si>
  <si>
    <t>0.38579</t>
  </si>
  <si>
    <t>12.10818</t>
  </si>
  <si>
    <t>20251.76172</t>
  </si>
  <si>
    <t>5.24138</t>
  </si>
  <si>
    <t>0.46792</t>
  </si>
  <si>
    <t>106.23333</t>
  </si>
  <si>
    <t>12.48804</t>
  </si>
  <si>
    <t>4.44444</t>
  </si>
  <si>
    <t>0.70541</t>
  </si>
  <si>
    <t>13.26822</t>
  </si>
  <si>
    <t>13.66136</t>
  </si>
  <si>
    <t>1000.00</t>
  </si>
  <si>
    <t>78.12</t>
  </si>
  <si>
    <t>JFLGags</t>
  </si>
  <si>
    <t>99.9238</t>
  </si>
  <si>
    <t>7053.50</t>
  </si>
  <si>
    <t>12168.00</t>
  </si>
  <si>
    <t>21954.50</t>
  </si>
  <si>
    <t>1050463</t>
  </si>
  <si>
    <t>Kryptoo</t>
  </si>
  <si>
    <t>Kviqgvq86qt4U9qfrhg1Ow</t>
  </si>
  <si>
    <t>👑 Ｔ　Ｈ　Ｅ　　Ｗ　Ｏ　Ｒ　Ｌ　Ｄ　　Ｉ　Ｓ　　Ｙ　Ｏ　Ｕ　Ｒ　Ｓ 👑&lt;br /&gt; プ　仮フ　ゝの　誕ヵけオ延隠偉栄ト横ヵゃ椅&lt;br /&gt; &lt;br /&gt; &lt;br /&gt; Contact pro : yanis.namar@gmail.com&lt;br /&gt; &lt;br /&gt; &lt;br /&gt; 191PM3</t>
  </si>
  <si>
    <t>75454.37500</t>
  </si>
  <si>
    <t>41.46546</t>
  </si>
  <si>
    <t>2.62079</t>
  </si>
  <si>
    <t>3.30332</t>
  </si>
  <si>
    <t>47.38956</t>
  </si>
  <si>
    <t>100285.60156</t>
  </si>
  <si>
    <t>82.93846</t>
  </si>
  <si>
    <t>24.24908</t>
  </si>
  <si>
    <t>420.70770</t>
  </si>
  <si>
    <t>24.43970</t>
  </si>
  <si>
    <t>81.10769</t>
  </si>
  <si>
    <t>5.83317</t>
  </si>
  <si>
    <t>103.79074</t>
  </si>
  <si>
    <t>54.52195</t>
  </si>
  <si>
    <t>https://www.facebook.com/kryptoo.yt</t>
  </si>
  <si>
    <t>83.24</t>
  </si>
  <si>
    <t>29.29</t>
  </si>
  <si>
    <t>70.71</t>
  </si>
  <si>
    <t>88.6105</t>
  </si>
  <si>
    <t>39507.75</t>
  </si>
  <si>
    <t>55611.00</t>
  </si>
  <si>
    <t>90891.75</t>
  </si>
  <si>
    <t>2185623</t>
  </si>
  <si>
    <t>Pure Human Soul</t>
  </si>
  <si>
    <t>s3q2c8rTZXYhAkhdo65NCg</t>
  </si>
  <si>
    <t>🦋 Bienvenue sur ma chaine Youtube ! &lt;br /&gt; Enfin je me lance dans cette aventure qui je l'espère vous aidera (débats, conseils, tutos) et qui vous divertira (story time, haul, vlogs) 🎥✨ &lt;br /&gt; &lt;br /&gt; Pour ceux qui ne me connaissent pas je m'appelle Chloé, j'ai 22 ans et je suis diplômée en Infographie. Je suis actuellement (septembre 2020) en train de faire une formation en tant que psycho-sexologue sur 3 ans afin d'ouvrir mon cabinet de sexologie et aider autrui à s'épanouir dans sa vie sexuelle 👩🏼‍🎓📚&lt;br /&gt; &lt;br /&gt; Mes réseaux sociaux :&lt;br /&gt; &lt;br /&gt; Snapchat 👻 SUPPRIMÉ&lt;br /&gt; Instagram 📸  purehumansoul&lt;br /&gt; &lt;br /&gt; Je filme avec ma caméra Canon G7X Mark II et &lt;br /&gt; Sony Alpha ILCE-6400 Appareil Photo Numérique Hybride 4K Autofocus Ultra-Rapide type E capteur APS-C objectif 16-50 mm&lt;br /&gt; &lt;br /&gt; Je monte mes vidéos avec Adobe Premiere sur Mac</t>
  </si>
  <si>
    <t>61721.75000</t>
  </si>
  <si>
    <t>47.12682</t>
  </si>
  <si>
    <t>2.06572</t>
  </si>
  <si>
    <t>2.07990</t>
  </si>
  <si>
    <t>51.27244</t>
  </si>
  <si>
    <t>67.35</t>
  </si>
  <si>
    <t>72.32</t>
  </si>
  <si>
    <t>85.94</t>
  </si>
  <si>
    <t>93.4066</t>
  </si>
  <si>
    <t>902973</t>
  </si>
  <si>
    <t>Justine GALLICE Fitness</t>
  </si>
  <si>
    <t>OYoAJeYFqVoDxFWgScympg</t>
  </si>
  <si>
    <t xml:space="preserve">Hello la FitFamily, je suis Justine Gallice et bienvenue sur ma chaîne Fitness.&lt;br /&gt; &lt;br /&gt; Mon objectif est de motiver et d’aider un maximum de personne à devenir la meilleure version d’eux même en repoussant leurs limites et en prenant soin de leur corps et de leur santé, en partageant des entraînements intensifs et des conseils pour un style de vie sain et healthy.&lt;br /&gt; &lt;br /&gt; Tu trouveras ici tous les entrainements dont tu as besoin pour t’entraîner et avoir un max de résultats : du niveau débutant ou niveau confirmé, Full Body, Upper Body, Booty Training, Abs Ventre Plat, Yoga et Cardio intensif #LaTranspirance 😉 Mais aussi des vidéos conseils fitness, méditation et lifestyle !&lt;br /&gt; N’hésite pas à aller voir mes playlists YouTube pour filtrer les workouts selon ton niveau et tes besoins 🔥&lt;br /&gt; &lt;br /&gt; Rejoins la #TeamGallice et inscrits- toi à ma chaîne sans oublier d’activer les notifications pour ne jamais louper un bon workout 💪🏼&lt;br /&gt; A bientôt pour la mourrance ! Justine ✨&lt;br /&gt; &lt;br /&gt; </t>
  </si>
  <si>
    <t>118845.57031</t>
  </si>
  <si>
    <t>53.11695</t>
  </si>
  <si>
    <t>0.62987</t>
  </si>
  <si>
    <t>4.82018</t>
  </si>
  <si>
    <t>58.56700</t>
  </si>
  <si>
    <t>65936.40625</t>
  </si>
  <si>
    <t>143.61111</t>
  </si>
  <si>
    <t>4.69667</t>
  </si>
  <si>
    <t>1290.16663</t>
  </si>
  <si>
    <t>45.11992</t>
  </si>
  <si>
    <t>29.11111</t>
  </si>
  <si>
    <t>1.36840</t>
  </si>
  <si>
    <t>54.68194</t>
  </si>
  <si>
    <t>51.18499</t>
  </si>
  <si>
    <t>https://www.facebook.com/Justine-Gallice-Fitness-1055316781160101/</t>
  </si>
  <si>
    <t>justinegallice</t>
  </si>
  <si>
    <t>9579.00</t>
  </si>
  <si>
    <t>130.00</t>
  </si>
  <si>
    <t>97.41</t>
  </si>
  <si>
    <t>45.29</t>
  </si>
  <si>
    <t>94.31</t>
  </si>
  <si>
    <t>96.1806</t>
  </si>
  <si>
    <t>77189.00</t>
  </si>
  <si>
    <t>114599.00</t>
  </si>
  <si>
    <t>144260.00</t>
  </si>
  <si>
    <t>410</t>
  </si>
  <si>
    <t>elsamakeup</t>
  </si>
  <si>
    <t>hTB9KBIF8PvUQGBfQoW71w</t>
  </si>
  <si>
    <t>Rdv sur la chaîne pour une vidéo chaque MERCREDI &amp; SAMEDI ! &lt;br /&gt; &lt;br /&gt; ♡ F.A.Q&lt;br /&gt; ✔︎ Quelle caméra utilises-tu ? Canon EOS 750D&lt;br /&gt; &lt;br /&gt; ✔︎ Quel âge as-tu ? J'ai 27 ans&lt;br /&gt; &lt;br /&gt; ✔︎ Quel logiciel de montage utilises-tu ? Final Cut Pro&lt;br /&gt; &lt;br /&gt; ✔︎ Mes ongles sont-ils vrais ? Oui, à 100% et je n'utilise aucun soin particulier, ils sont naturellement comme ça.&lt;br /&gt; &lt;br /&gt; ✉ Contact (professionnels uniquement) : elsamkup@gmail.com</t>
  </si>
  <si>
    <t>91478.83594</t>
  </si>
  <si>
    <t>52.81276</t>
  </si>
  <si>
    <t>1.23708</t>
  </si>
  <si>
    <t>3.04169</t>
  </si>
  <si>
    <t>57.09153</t>
  </si>
  <si>
    <t>128076.11719</t>
  </si>
  <si>
    <t>547.06897</t>
  </si>
  <si>
    <t>5.81025</t>
  </si>
  <si>
    <t>8041.06885</t>
  </si>
  <si>
    <t>50.45287</t>
  </si>
  <si>
    <t>185.10345</t>
  </si>
  <si>
    <t>1.69220</t>
  </si>
  <si>
    <t>54.38019</t>
  </si>
  <si>
    <t>57.95532</t>
  </si>
  <si>
    <t>https://www.facebook.com/pages/ElsaMakeup/232927573391255</t>
  </si>
  <si>
    <t>Elsamakeup</t>
  </si>
  <si>
    <t>92</t>
  </si>
  <si>
    <t>66073.50</t>
  </si>
  <si>
    <t>94155.00</t>
  </si>
  <si>
    <t>111988.00</t>
  </si>
  <si>
    <t>1757386</t>
  </si>
  <si>
    <t>LA GARNIER FAMILY</t>
  </si>
  <si>
    <t>4n6yclIhkgYcnHfEW_8H7A</t>
  </si>
  <si>
    <t>Hello ! &lt;br /&gt; Bienvenue sur notre chaine ! Challenges ; Vlog et autres vidéos sympas ! ;)&lt;br /&gt; &lt;br /&gt; Follow nous sur les réseaux sociaux : &lt;br /&gt; Séan : &lt;br /&gt; Facebook: http://www.facebook.com/seanurbanball&lt;br /&gt; Instagram: @seanfreestyle&lt;br /&gt; Snapchat: SEAN-GARNIER&lt;br /&gt; Twitter: @Seanfreestyle&lt;br /&gt; &lt;br /&gt; Souhila : &lt;br /&gt; Facebook: &lt;br /&gt; Instagram: @Souhila.Garnier&lt;br /&gt; Snapchat: Souhila_jas&lt;br /&gt; Twitter: @SouhilaGarnier&lt;br /&gt; &lt;br /&gt; &lt;br /&gt; Contact pro: seanetsouhila@gmail.com</t>
  </si>
  <si>
    <t>1.538</t>
  </si>
  <si>
    <t>53666.77734</t>
  </si>
  <si>
    <t>36.98336</t>
  </si>
  <si>
    <t>1.24430</t>
  </si>
  <si>
    <t>2.10559</t>
  </si>
  <si>
    <t>40.33325</t>
  </si>
  <si>
    <t>197589.03125</t>
  </si>
  <si>
    <t>2.59351</t>
  </si>
  <si>
    <t>32.32345</t>
  </si>
  <si>
    <t>0.78952</t>
  </si>
  <si>
    <t>35.70647</t>
  </si>
  <si>
    <t>64.58</t>
  </si>
  <si>
    <t>73.34</t>
  </si>
  <si>
    <t>18.42</t>
  </si>
  <si>
    <t>48.14</t>
  </si>
  <si>
    <t>51.86</t>
  </si>
  <si>
    <t>51.50</t>
  </si>
  <si>
    <t>93.0769</t>
  </si>
  <si>
    <t>34164.00</t>
  </si>
  <si>
    <t>36277.00</t>
  </si>
  <si>
    <t>42521.00</t>
  </si>
  <si>
    <t>748780</t>
  </si>
  <si>
    <t>Odieux Connard</t>
  </si>
  <si>
    <t>DyyFxXcMKrRLc6QM2OlRwA</t>
  </si>
  <si>
    <t>La chaîne de l'Odieux Connard. Qui va avec le blog du même - honteux - nom ici : http://unodieuxconnard.com/</t>
  </si>
  <si>
    <t>63601.00000</t>
  </si>
  <si>
    <t>106.41342</t>
  </si>
  <si>
    <t>0.48741</t>
  </si>
  <si>
    <t>4.79552</t>
  </si>
  <si>
    <t>111.69636</t>
  </si>
  <si>
    <t>18208.00000</t>
  </si>
  <si>
    <t>88.00000</t>
  </si>
  <si>
    <t>4.99780</t>
  </si>
  <si>
    <t>481.00000</t>
  </si>
  <si>
    <t>76.55975</t>
  </si>
  <si>
    <t>0.41191</t>
  </si>
  <si>
    <t>13.72573</t>
  </si>
  <si>
    <t>81.96946</t>
  </si>
  <si>
    <t>162.50</t>
  </si>
  <si>
    <t>93.02</t>
  </si>
  <si>
    <t>63601.00</t>
  </si>
  <si>
    <t>2133405</t>
  </si>
  <si>
    <t>Kevine Obin</t>
  </si>
  <si>
    <t>1pza2vPR6qxu-QKlNGwDxA</t>
  </si>
  <si>
    <t>Folie va vous prendre. Abonne toi seulement !</t>
  </si>
  <si>
    <t>86423.10156</t>
  </si>
  <si>
    <t>72.80860</t>
  </si>
  <si>
    <t>1.00269</t>
  </si>
  <si>
    <t>5.87766</t>
  </si>
  <si>
    <t>79.68894</t>
  </si>
  <si>
    <t>71.85</t>
  </si>
  <si>
    <t>66.60</t>
  </si>
  <si>
    <t>99.6504</t>
  </si>
  <si>
    <t>70110.00</t>
  </si>
  <si>
    <t>86329.00</t>
  </si>
  <si>
    <t>92540.00</t>
  </si>
  <si>
    <t>2232307</t>
  </si>
  <si>
    <t>Pauleta Replay</t>
  </si>
  <si>
    <t>prHLYk9ebBDzj3KusdHypg</t>
  </si>
  <si>
    <t xml:space="preserve">T'AS RATÉ MON LIVE ?! PAS DE SOUCIS ENVOI TOI EN REPLAY.&lt;br /&gt; &lt;br /&gt; LIVE TOUS LES ... SUR TWITCH : https://www.twitch.tv/pauleta_youtubeur&lt;br /&gt; &lt;br /&gt; TWITTER : https://twitter.com/PFut10&lt;br /&gt; &lt;br /&gt; INSTAGRAM : https://www.instagram.com/pfut10/&lt;br /&gt; &lt;br /&gt; </t>
  </si>
  <si>
    <t>89602.83594</t>
  </si>
  <si>
    <t>64.13674</t>
  </si>
  <si>
    <t>0.59770</t>
  </si>
  <si>
    <t>1.62600</t>
  </si>
  <si>
    <t>66.36044</t>
  </si>
  <si>
    <t>24.24</t>
  </si>
  <si>
    <t>26.48</t>
  </si>
  <si>
    <t>45.83</t>
  </si>
  <si>
    <t>89.24</t>
  </si>
  <si>
    <t>92.7083</t>
  </si>
  <si>
    <t>62948.00</t>
  </si>
  <si>
    <t>93637.50</t>
  </si>
  <si>
    <t>110287.25</t>
  </si>
  <si>
    <t>1250225</t>
  </si>
  <si>
    <t>Stervio</t>
  </si>
  <si>
    <t>apMVLWd20R8xyDu4B_yXcQ</t>
  </si>
  <si>
    <t xml:space="preserve">Salut c'est Stervio ! Sur cette chaine tu trouvera des vidéos sur l'agriculture ! Du jeux vidéo et des vidéos ou je vous fait découvrir le monde agricole !&lt;br /&gt;  &lt;br /&gt; J'espère que mes vidéos et mes lives te plairont !&lt;br /&gt; &lt;br /&gt; 📱 Mes réseaux !&lt;br /&gt; &lt;br /&gt; ☞ INSTAGRAM : http://bit.ly/BastienInsta (bastien_ster)&lt;br /&gt; ☞ TWITTER : http://bit.ly/BastienTwitter&lt;br /&gt; ☞ FACEBOOK : http://bit.ly/BastienFB&lt;br /&gt; ☞ DISCORD : https://discord.gg/stervio&lt;br /&gt; &lt;br /&gt; Pour toute demande commerciale me contacter via cette adresse : contact@stervio.fr&lt;br /&gt; &lt;br /&gt; </t>
  </si>
  <si>
    <t>0.080</t>
  </si>
  <si>
    <t>80541.07812</t>
  </si>
  <si>
    <t>75.94187</t>
  </si>
  <si>
    <t>0.87558</t>
  </si>
  <si>
    <t>3.43825</t>
  </si>
  <si>
    <t>80.25569</t>
  </si>
  <si>
    <t>20245.69141</t>
  </si>
  <si>
    <t>6.39348</t>
  </si>
  <si>
    <t>58.00647</t>
  </si>
  <si>
    <t>1.30951</t>
  </si>
  <si>
    <t>65.70946</t>
  </si>
  <si>
    <t>bastien_ster</t>
  </si>
  <si>
    <t>26.59</t>
  </si>
  <si>
    <t>80.99</t>
  </si>
  <si>
    <t>26.10</t>
  </si>
  <si>
    <t>75.50</t>
  </si>
  <si>
    <t>92.6849</t>
  </si>
  <si>
    <t>50595.00</t>
  </si>
  <si>
    <t>72681.00</t>
  </si>
  <si>
    <t>85957.00</t>
  </si>
  <si>
    <t>1867898</t>
  </si>
  <si>
    <t>HYCONIQ MAG</t>
  </si>
  <si>
    <t>Hyjihnejq7v4sOmLIrIiAA</t>
  </si>
  <si>
    <t>Apprendre, divertir et inspirer au travers de la musique, la mode, la Pop Culture, et le Sport : La Youth Culture</t>
  </si>
  <si>
    <t>143152.50000</t>
  </si>
  <si>
    <t>76.28403</t>
  </si>
  <si>
    <t>0.57544</t>
  </si>
  <si>
    <t>4.06996</t>
  </si>
  <si>
    <t>80.92943</t>
  </si>
  <si>
    <t>112166.43750</t>
  </si>
  <si>
    <t>7.69058</t>
  </si>
  <si>
    <t>59.60060</t>
  </si>
  <si>
    <t>0.69261</t>
  </si>
  <si>
    <t>67.98379</t>
  </si>
  <si>
    <t>hyconiq</t>
  </si>
  <si>
    <t>87.78</t>
  </si>
  <si>
    <t>80.2691</t>
  </si>
  <si>
    <t>97188.25</t>
  </si>
  <si>
    <t>140160.00</t>
  </si>
  <si>
    <t>184701.50</t>
  </si>
  <si>
    <t>2390209</t>
  </si>
  <si>
    <t>PirAStack</t>
  </si>
  <si>
    <t>_NFNQF3Ti2wNQqLxP9Q4AA</t>
  </si>
  <si>
    <t>[Chaîne Principale]&lt;br /&gt; Créateur de contenu sur internet ! Je fait rire le monde au travers des jeux vidéos&lt;br /&gt; 3 vidéos par semaines !&lt;br /&gt; &lt;br /&gt; 🔥 INFORMATION&lt;br /&gt; &lt;br /&gt; 🔔✅Activez la cloche de notification ↪️Afin d'être au courant de mes prochains live ou vidéos ! &lt;br /&gt; Une nouvelle vidéo tous les 2-3 jours sur cette chaîne YouTube !&lt;br /&gt; &lt;br /&gt; En live 6j/7 de 18h - 01h sur Twitch ! &lt;br /&gt; 📺 TWITCH : https://twitch.tv/pirastack&lt;br /&gt; 🎬 CHAINE SECONDAIRE : https://bit.ly/3cwFCR2&lt;br /&gt; 🐦 TWITTER  : https://twitter.com/PirAStack&lt;br /&gt; 🎵  TIKTOK : https://www.tiktok.com/@pirastack?lang=fr&lt;br /&gt; 📸 INSTAGRAM : https://instagram.com/pirastack/ &lt;br /&gt; 🎙 DISCORD : https://discord.gg/ButAWgtv&lt;br /&gt; &lt;br /&gt; Je suis ambassadeur pour Monaco Esport depuis Mars 2021 ! #DagheMunegu&lt;br /&gt; Leur Twitter : https://twitter.com/monacoesports​​​&lt;br /&gt; &lt;br /&gt; 📧 MAIL PRO : pirastack@gmail.com&lt;br /&gt; 💯 Code Créateur - PirAStack</t>
  </si>
  <si>
    <t>1.333</t>
  </si>
  <si>
    <t>41436.81641</t>
  </si>
  <si>
    <t>98.61125</t>
  </si>
  <si>
    <t>0.72070</t>
  </si>
  <si>
    <t>4.46682</t>
  </si>
  <si>
    <t>103.79877</t>
  </si>
  <si>
    <t>16858.50</t>
  </si>
  <si>
    <t>25976.50</t>
  </si>
  <si>
    <t>54063.25</t>
  </si>
  <si>
    <t>2212270</t>
  </si>
  <si>
    <t>Movie Cars Central</t>
  </si>
  <si>
    <t>bIYb_l3PniemEOPTceU_Vg</t>
  </si>
  <si>
    <t>Hello, my name is Franck Galiègue, I'm French and I love Cars and Movies! &lt;br /&gt; &lt;br /&gt; So much that i made it a career! Join me and witness the crazy adventures, amazing short films and some French stupidity!&lt;br /&gt; &lt;br /&gt; You can rent my cars here: www.moviecarscentral.com&lt;br /&gt; &lt;br /&gt; Back to the Future Delorean, Ghostbuster's Ecto-1,Batmobile, Jurassic Park Jeep, Jurassic Park RV and many more!</t>
  </si>
  <si>
    <t>0.249</t>
  </si>
  <si>
    <t>62372.83203</t>
  </si>
  <si>
    <t>52.24296</t>
  </si>
  <si>
    <t>1.51041</t>
  </si>
  <si>
    <t>5.53593</t>
  </si>
  <si>
    <t>59.28930</t>
  </si>
  <si>
    <t>franckmylife</t>
  </si>
  <si>
    <t>74.94</t>
  </si>
  <si>
    <t>40.97</t>
  </si>
  <si>
    <t>30.69</t>
  </si>
  <si>
    <t>14.36</t>
  </si>
  <si>
    <t>91.0224</t>
  </si>
  <si>
    <t>39841.50</t>
  </si>
  <si>
    <t>52004.50</t>
  </si>
  <si>
    <t>2335494</t>
  </si>
  <si>
    <t>Killian Sensei - MOTIVATEUR MASCULIN</t>
  </si>
  <si>
    <t>vKQObtbaN1TSosnQQSp8gg</t>
  </si>
  <si>
    <t>Cette chaîne s'adresse principalement aux hommes mais les femmes y trouveront également de la valeur.&lt;br /&gt; &lt;br /&gt; Le but de cette chaîne est d'inspirer les hommes à retrouver leur MASCULINITÉ et leur VIRILITÉ dans cette société de plus en plus féminisée. &lt;br /&gt; &lt;br /&gt; On parlera de tout ce dont un homme masculin rêve : être plus musclé, plus fort, plus attirant, baiser plus , baiser mieux, être plus séduisant, avoir un meilleur profil hormonal, entreprendre, conquérir, réussir etc.&lt;br /&gt; &lt;br /&gt; Au travers de cette chaîne je souhaite également aider nos jeunes frères (et sœurs) à avancer et à réaliser leurs rêves. On parlera alors de motivation et confiance en soi. &lt;br /&gt; &lt;br /&gt; Tout ça pour dire que si t'es un mec, et que tu veux devenir plus masculin, tu vas kiffer le contenu.</t>
  </si>
  <si>
    <t>55079.25000</t>
  </si>
  <si>
    <t>91.34565</t>
  </si>
  <si>
    <t>1.01218</t>
  </si>
  <si>
    <t>7.39843</t>
  </si>
  <si>
    <t>99.75626</t>
  </si>
  <si>
    <t>35.3383</t>
  </si>
  <si>
    <t>48555.00</t>
  </si>
  <si>
    <t>51656.50</t>
  </si>
  <si>
    <t>58180.75</t>
  </si>
  <si>
    <t>635825</t>
  </si>
  <si>
    <t>Jarry</t>
  </si>
  <si>
    <t>S0ffABcyd67SAeWXETnTLA</t>
  </si>
  <si>
    <t xml:space="preserve">Bienvenue sur la Chaine officielle de JARRY avec des extraits de spectacles, de sketches et émissions de TV en avant première, le JARRY SHOW. &lt;br /&gt; &lt;br /&gt; </t>
  </si>
  <si>
    <t>96070.95312</t>
  </si>
  <si>
    <t>36.47255</t>
  </si>
  <si>
    <t>0.72194</t>
  </si>
  <si>
    <t>1.41364</t>
  </si>
  <si>
    <t>38.60812</t>
  </si>
  <si>
    <t>6555.50000</t>
  </si>
  <si>
    <t>0.45763</t>
  </si>
  <si>
    <t>104.00000</t>
  </si>
  <si>
    <t>11.13569</t>
  </si>
  <si>
    <t>0.38136</t>
  </si>
  <si>
    <t>10.42773</t>
  </si>
  <si>
    <t>11.97468</t>
  </si>
  <si>
    <t>https://www.facebook.com/Jarry-Page-Officielle-255760287835420/</t>
  </si>
  <si>
    <t>jarrytypique</t>
  </si>
  <si>
    <t>73.02</t>
  </si>
  <si>
    <t>42.43</t>
  </si>
  <si>
    <t>23.84</t>
  </si>
  <si>
    <t>45.57</t>
  </si>
  <si>
    <t>54.43</t>
  </si>
  <si>
    <t>JarryAtypique</t>
  </si>
  <si>
    <t>2282777</t>
  </si>
  <si>
    <t>MyBetterSelf</t>
  </si>
  <si>
    <t>ow3NWBEvlA8xmugJ3W256g</t>
  </si>
  <si>
    <t>J’essaie de déconstruire ce qu’on nous a appris pour mener une vie dans laquelle on est vraiment épanoui, et de vous partager mes conseils en chemin 🌟&lt;br /&gt; &lt;br /&gt; Ah oui, et j’aime les céréales. &lt;br /&gt; &lt;br /&gt; Pour + de fun et de love, rejoignez-moi sur Instagram : https://www.instagram.com/mybetterself/</t>
  </si>
  <si>
    <t>74924.00000</t>
  </si>
  <si>
    <t>56.78421</t>
  </si>
  <si>
    <t>0.64065</t>
  </si>
  <si>
    <t>2.58039</t>
  </si>
  <si>
    <t>60.00525</t>
  </si>
  <si>
    <t>youssgang</t>
  </si>
  <si>
    <t>72.24</t>
  </si>
  <si>
    <t>81.6901</t>
  </si>
  <si>
    <t>43221.25</t>
  </si>
  <si>
    <t>60473.50</t>
  </si>
  <si>
    <t>87175.00</t>
  </si>
  <si>
    <t>2326911</t>
  </si>
  <si>
    <t>Teeqzy replay</t>
  </si>
  <si>
    <t>Tur2KamSw7fIM22aNapiPQ</t>
  </si>
  <si>
    <t>88060.94531</t>
  </si>
  <si>
    <t>65.96329</t>
  </si>
  <si>
    <t>0.51579</t>
  </si>
  <si>
    <t>1.53721</t>
  </si>
  <si>
    <t>68.01629</t>
  </si>
  <si>
    <t>74.54</t>
  </si>
  <si>
    <t>79.23</t>
  </si>
  <si>
    <t>70676.00</t>
  </si>
  <si>
    <t>83957.00</t>
  </si>
  <si>
    <t>94641.00</t>
  </si>
  <si>
    <t>964583</t>
  </si>
  <si>
    <t>Heu?reka</t>
  </si>
  <si>
    <t>7sXGI8p8PvKosLWagkK9wQ</t>
  </si>
  <si>
    <t>Vous ne comprenez rien à la finance et à l'économie ? Vous êtes au bon endroit !&lt;br /&gt; &lt;br /&gt; Les épisodes sont écrits comme des dialogues entre deux personnages afin de permettre une meilleure compréhension.&lt;br /&gt; J'utilise beaucoup de schémas, de graphiques et d'animations pour rendre les explications plus intelligibles.&lt;br /&gt; &lt;br /&gt; 3 types de formats sur la chaîne :&lt;br /&gt; * Les épisodes normaux qui traitent de sujets financiers et économiques (vignette en noir et blanc)&lt;br /&gt; * Les "Wall Street Stories" qui racontent des histoires vraies liées au monde de la finance (vignette en noir et blanc + plaque "Wall Street" en haut à gauche)&lt;br /&gt; * Les "Partenariats" qui sont des vidéos financées par des entreprises sur des sujets imposés (vignette avec ma tête dessus)&lt;br /&gt; &lt;br /&gt; Mon activité est principalement financée grâce à vos dons sur Tipeee (voir le lien "faire un don" ci-dessous)</t>
  </si>
  <si>
    <t>48091.00000</t>
  </si>
  <si>
    <t>54.93751</t>
  </si>
  <si>
    <t>0.91493</t>
  </si>
  <si>
    <t>5.55197</t>
  </si>
  <si>
    <t>61.40442</t>
  </si>
  <si>
    <t>35220.50000</t>
  </si>
  <si>
    <t>191.50000</t>
  </si>
  <si>
    <t>11.93907</t>
  </si>
  <si>
    <t>1197.83337</t>
  </si>
  <si>
    <t>105.52566</t>
  </si>
  <si>
    <t>3.27461</t>
  </si>
  <si>
    <t>73.83632</t>
  </si>
  <si>
    <t>120.73934</t>
  </si>
  <si>
    <t>66.07</t>
  </si>
  <si>
    <t>43.38</t>
  </si>
  <si>
    <t>45.32</t>
  </si>
  <si>
    <t>77.5701</t>
  </si>
  <si>
    <t>48091.00</t>
  </si>
  <si>
    <t>1196429</t>
  </si>
  <si>
    <t>John 2.0</t>
  </si>
  <si>
    <t>dntfVwTKE9c3zs0P9VwwxA</t>
  </si>
  <si>
    <t xml:space="preserve">Salut, cette chaîne est une chaîne de jeu de survie fun ! Je joue pas mal à Minecraft ces derniers temps, et j’adore ça ! Surtout le mode survie !&lt;br /&gt; &lt;br /&gt; </t>
  </si>
  <si>
    <t>71214.28906</t>
  </si>
  <si>
    <t>82.40923</t>
  </si>
  <si>
    <t>0.99967</t>
  </si>
  <si>
    <t>5.22601</t>
  </si>
  <si>
    <t>88.63490</t>
  </si>
  <si>
    <t>12973.07520</t>
  </si>
  <si>
    <t>85.64706</t>
  </si>
  <si>
    <t>5.20128</t>
  </si>
  <si>
    <t>310.29413</t>
  </si>
  <si>
    <t>53.68848</t>
  </si>
  <si>
    <t>42.82353</t>
  </si>
  <si>
    <t>1.82549</t>
  </si>
  <si>
    <t>36.41651</t>
  </si>
  <si>
    <t>60.71526</t>
  </si>
  <si>
    <t>https://www.facebook.com/JohnSkyl2.0/</t>
  </si>
  <si>
    <t>30.89</t>
  </si>
  <si>
    <t>33.96</t>
  </si>
  <si>
    <t>44434.50</t>
  </si>
  <si>
    <t>73544.00</t>
  </si>
  <si>
    <t>96419.25</t>
  </si>
  <si>
    <t>1222122</t>
  </si>
  <si>
    <t>Investigations et Enquêtes</t>
  </si>
  <si>
    <t>50uCdUubc04xXZz7bqv5ng</t>
  </si>
  <si>
    <t>Bienvenue sur la première chaîne Française de documentaires et de reportages. Les meilleures enquêtes et investigations : Zone Interdite, Envoyé Spécial,  Enquête Exclusive, Spécial Investigation, etc. Tous les plus grands reportages et enquêtes chocs : Sujets d'actualité, de société, magazines, etc.</t>
  </si>
  <si>
    <t>94479.68750</t>
  </si>
  <si>
    <t>16.37894</t>
  </si>
  <si>
    <t>0.82600</t>
  </si>
  <si>
    <t>2.13407</t>
  </si>
  <si>
    <t>19.33901</t>
  </si>
  <si>
    <t>81192.52344</t>
  </si>
  <si>
    <t>66.47368</t>
  </si>
  <si>
    <t>2.09945</t>
  </si>
  <si>
    <t>201.20000</t>
  </si>
  <si>
    <t>7.73667</t>
  </si>
  <si>
    <t>18.40000</t>
  </si>
  <si>
    <t>0.88481</t>
  </si>
  <si>
    <t>25.41482</t>
  </si>
  <si>
    <t>10.72094</t>
  </si>
  <si>
    <t>92.24</t>
  </si>
  <si>
    <t>82.16</t>
  </si>
  <si>
    <t>29.43</t>
  </si>
  <si>
    <t>99.4954</t>
  </si>
  <si>
    <t>10470.00</t>
  </si>
  <si>
    <t>21069.00</t>
  </si>
  <si>
    <t>55802.50</t>
  </si>
  <si>
    <t>901409</t>
  </si>
  <si>
    <t>Anthox Colaboy</t>
  </si>
  <si>
    <t>B317oJEeW2XrDBw6_ww0og</t>
  </si>
  <si>
    <t>Viens on rigole un peu ? &lt;br /&gt; &lt;br /&gt; Bannière et Artwork fait par leDESSINATOR&lt;br /&gt; Chaine youtube: https://www.youtube.com/channel/UCXLIl-l_zi1lCVrJHLJqJew</t>
  </si>
  <si>
    <t>70820.16406</t>
  </si>
  <si>
    <t>86.49843</t>
  </si>
  <si>
    <t>1.99331</t>
  </si>
  <si>
    <t>6.00818</t>
  </si>
  <si>
    <t>94.49992</t>
  </si>
  <si>
    <t>241493.93750</t>
  </si>
  <si>
    <t>1239.33337</t>
  </si>
  <si>
    <t>5.01023</t>
  </si>
  <si>
    <t>12138.77734</t>
  </si>
  <si>
    <t>72.49189</t>
  </si>
  <si>
    <t>459.16666</t>
  </si>
  <si>
    <t>2.47625</t>
  </si>
  <si>
    <t>65.55909</t>
  </si>
  <si>
    <t>79.97838</t>
  </si>
  <si>
    <t>https://www.facebook.com/AnthoxColaboyYoutube</t>
  </si>
  <si>
    <t>AnthoxColaboy</t>
  </si>
  <si>
    <t>35.33</t>
  </si>
  <si>
    <t>36.94</t>
  </si>
  <si>
    <t>40.04</t>
  </si>
  <si>
    <t>40.14</t>
  </si>
  <si>
    <t>82.20</t>
  </si>
  <si>
    <t>anth0xc0lab0y</t>
  </si>
  <si>
    <t>86.1423</t>
  </si>
  <si>
    <t>41924.75</t>
  </si>
  <si>
    <t>77022.50</t>
  </si>
  <si>
    <t>98729.75</t>
  </si>
  <si>
    <t>1321603</t>
  </si>
  <si>
    <t>Et tout le monde s'en fout</t>
  </si>
  <si>
    <t>-2EkisRV8h9KsHpslQ1gXA</t>
  </si>
  <si>
    <t>Notre monde est stupéfiant et mal barré, et ça nous fait saigner du nez. Et si on arrêtait de s'en foutre ?&lt;br /&gt; Web série bi-mensuelle alternant toutes les deux semaines, un épisode qui parle de soi et un épisode qui parle du reste, histoire de changer le monde en commençant par ce qui est à portée de sa main.&lt;br /&gt; &lt;br /&gt; Une série créée par Fabrice de Boni et Axel Lattuada&lt;br /&gt; Écrite par Fabrice de Boni, Marc de Boni et Axel Lattuada&lt;br /&gt; Produite par Mia Productions / Christophe Baudouin&lt;br /&gt; Réalisée par Fabrice de Boni&lt;br /&gt; Interprétée par Axel Lattuada, Solveig Anrep, Julien Joerger, Sandrine Salyères, Hugo André</t>
  </si>
  <si>
    <t>104036.33594</t>
  </si>
  <si>
    <t>128.39104</t>
  </si>
  <si>
    <t>3.46033</t>
  </si>
  <si>
    <t>9.58639</t>
  </si>
  <si>
    <t>141.43777</t>
  </si>
  <si>
    <t>425188.37500</t>
  </si>
  <si>
    <t>4.31691</t>
  </si>
  <si>
    <t>65.41130</t>
  </si>
  <si>
    <t>1.75951</t>
  </si>
  <si>
    <t>71.48773</t>
  </si>
  <si>
    <t>292.00</t>
  </si>
  <si>
    <t>24.51</t>
  </si>
  <si>
    <t>41.73</t>
  </si>
  <si>
    <t>37.15</t>
  </si>
  <si>
    <t>86.96</t>
  </si>
  <si>
    <t>80.1325</t>
  </si>
  <si>
    <t>83218.00</t>
  </si>
  <si>
    <t>127730.00</t>
  </si>
  <si>
    <t>136701.50</t>
  </si>
  <si>
    <t>2154068</t>
  </si>
  <si>
    <t>Yann Darwin</t>
  </si>
  <si>
    <t>nRgwMa5Y3qgnHeHQwyQJUQ</t>
  </si>
  <si>
    <t xml:space="preserve">Yann-Loïc Chort est un investisseur et chef d'entreprise Français, Co-fondateur de Greenbull Group et vulgarisateur passionné de finances. Il crée en 2016 la chaîne YouTube de vulgarisation économique "Yann Darwin".&lt;br /&gt; &lt;br /&gt; Au menu de cette chaîne : Finance &amp; investissements, mais pas chiant !&lt;br /&gt; &lt;br /&gt; Yann cumule plus de 10 ans d'expérience autour de l'immobilier (investisseur, marchand de bien, fondateur d'agence immobilière, formateur) et des finances (marchés financiers et private equity). &lt;br /&gt; Il est titulaire d'un International Certificate in Wealth &amp; Investment Management de niveau 3 (CISI).&lt;br /&gt; &lt;br /&gt; Contact / presse / partenariats : https://yanndarwin.com&lt;br /&gt; Pour en savoir plus sur Greenbull Group : https://greenbull.group&lt;br /&gt; </t>
  </si>
  <si>
    <t>80023.00000</t>
  </si>
  <si>
    <t>49.35612</t>
  </si>
  <si>
    <t>1.09187</t>
  </si>
  <si>
    <t>7.60719</t>
  </si>
  <si>
    <t>58.05518</t>
  </si>
  <si>
    <t>AJArabic</t>
  </si>
  <si>
    <t>yann_darwin</t>
  </si>
  <si>
    <t>73.01</t>
  </si>
  <si>
    <t>93.63</t>
  </si>
  <si>
    <t>84.6608</t>
  </si>
  <si>
    <t>64525.75</t>
  </si>
  <si>
    <t>72613.50</t>
  </si>
  <si>
    <t>92863.25</t>
  </si>
  <si>
    <t>875271</t>
  </si>
  <si>
    <t>Jericho®</t>
  </si>
  <si>
    <t>p2BA9JtFqRfYI5-fu6AXwQ</t>
  </si>
  <si>
    <t xml:space="preserve">●▬▬▬▬▬▬▬▬▬๑۩۩๑▬▬▬▬▬▬▬▬▬●&lt;br /&gt; La chaîne YouTube Jericho est l'une des meilleures chaînes qui vous fournissent des connaissances, de la science et de la culture et des clips étranges de toutes sortes de toutes les parties du monde et de cultures différentes, nos positions sont différentes . Ils varient entre le savez-vous,  des secrets que vous ne saviez pas, les 10 secrets les plus étranges et les choses que vous verrez pour la première fois de votre vie. &lt;br /&gt;  vous trouverez également des vidéos horribles et étranges qui n'ont aucune explication. manière amusante, et nous vous ferons regarder la vidéo plus d'une fois sans aucune raison, des choses que les caméras ont photographiées et que personne n'a vues, nous avons également une partie spéciale qui parle de la technologie, Sous toutes ses formes, nous portons des nouvelles de tous les coins du monde vers votre ordinateur, n'oubliez pas de vous abonner à la chaîne pour recevoir toutes les nouveautés.&lt;br /&gt; &lt;br /&gt; &lt;br /&gt; </t>
  </si>
  <si>
    <t>29378.24219</t>
  </si>
  <si>
    <t>47.61734</t>
  </si>
  <si>
    <t>2.11686</t>
  </si>
  <si>
    <t>7.39640</t>
  </si>
  <si>
    <t>57.13060</t>
  </si>
  <si>
    <t>122792.15625</t>
  </si>
  <si>
    <t>590.61768</t>
  </si>
  <si>
    <t>2.80357</t>
  </si>
  <si>
    <t>4009.57349</t>
  </si>
  <si>
    <t>20.04178</t>
  </si>
  <si>
    <t>415.27942</t>
  </si>
  <si>
    <t>2.83489</t>
  </si>
  <si>
    <t>44.20318</t>
  </si>
  <si>
    <t>25.68023</t>
  </si>
  <si>
    <t>19.91</t>
  </si>
  <si>
    <t>67.95</t>
  </si>
  <si>
    <t>609739</t>
  </si>
  <si>
    <t>Mary - Frozencrystal</t>
  </si>
  <si>
    <t>7n0UHM4kDwLbUIoBGjiZ_g</t>
  </si>
  <si>
    <t xml:space="preserve">Hey, moi c'est Mary ! Bienvenue sur la chaine d'une fille qui rêve beaucoup, qui vit dans les montagnes avec ses animaux et passe son temps sur sa petite boutique sur l'espace. </t>
  </si>
  <si>
    <t>93480.35938</t>
  </si>
  <si>
    <t>144.13493</t>
  </si>
  <si>
    <t>0.61892</t>
  </si>
  <si>
    <t>9.12262</t>
  </si>
  <si>
    <t>153.87648</t>
  </si>
  <si>
    <t>39049.25391</t>
  </si>
  <si>
    <t>52.63043</t>
  </si>
  <si>
    <t>10.07559</t>
  </si>
  <si>
    <t>264.54349</t>
  </si>
  <si>
    <t>81.23581</t>
  </si>
  <si>
    <t>6.17391</t>
  </si>
  <si>
    <t>0.80351</t>
  </si>
  <si>
    <t>66.14363</t>
  </si>
  <si>
    <t>92.11491</t>
  </si>
  <si>
    <t>frozencrystal</t>
  </si>
  <si>
    <t>_frozencrystal</t>
  </si>
  <si>
    <t>23.96</t>
  </si>
  <si>
    <t>43.01</t>
  </si>
  <si>
    <t>54.83</t>
  </si>
  <si>
    <t>88.6712</t>
  </si>
  <si>
    <t>62234.25</t>
  </si>
  <si>
    <t>80633.50</t>
  </si>
  <si>
    <t>98735.50</t>
  </si>
  <si>
    <t>2317577</t>
  </si>
  <si>
    <t>Andie Ella</t>
  </si>
  <si>
    <t>zknLFsb2Kwj2IuVD9HnjKA</t>
  </si>
  <si>
    <t>90972.20312</t>
  </si>
  <si>
    <t>64.69779</t>
  </si>
  <si>
    <t>0.36824</t>
  </si>
  <si>
    <t>1.92311</t>
  </si>
  <si>
    <t>66.98915</t>
  </si>
  <si>
    <t>27.75</t>
  </si>
  <si>
    <t>88.93</t>
  </si>
  <si>
    <t>92.9936</t>
  </si>
  <si>
    <t>67005.50</t>
  </si>
  <si>
    <t>90980.50</t>
  </si>
  <si>
    <t>104273.50</t>
  </si>
  <si>
    <t>2125864</t>
  </si>
  <si>
    <t>Heliox</t>
  </si>
  <si>
    <t>PFChjpOgkUqckj3378jt5w</t>
  </si>
  <si>
    <t>L'avenir appartient à ceux qui sont curieux ! :)</t>
  </si>
  <si>
    <t>111220.00000</t>
  </si>
  <si>
    <t>63.11365</t>
  </si>
  <si>
    <t>1.34868</t>
  </si>
  <si>
    <t>3.32674</t>
  </si>
  <si>
    <t>67.78907</t>
  </si>
  <si>
    <t>17290.33398</t>
  </si>
  <si>
    <t>8.16448</t>
  </si>
  <si>
    <t>60.60226</t>
  </si>
  <si>
    <t>0.60728</t>
  </si>
  <si>
    <t>69.37402</t>
  </si>
  <si>
    <t>Heliox_Lab</t>
  </si>
  <si>
    <t>38.66</t>
  </si>
  <si>
    <t>98.4962</t>
  </si>
  <si>
    <t>96791.00</t>
  </si>
  <si>
    <t>111220.00</t>
  </si>
  <si>
    <t>125649.00</t>
  </si>
  <si>
    <t>2159107</t>
  </si>
  <si>
    <t>Voyage Voyages</t>
  </si>
  <si>
    <t>eIlHspLfJOEJ9zNJ9i2sLw</t>
  </si>
  <si>
    <t>Salut à toi internaute qui aime les voyages et la liberté, bienvenue sur ma chaîne Youtube. &lt;br /&gt; &lt;br /&gt; Je suis réalisateur Nomade et j'ai envie de te faire partager à toi internaute ma nouvelle vie de digital nomad, mes voyages, mes aventures, mes rencontres, mes expériences... avec Michel, mon fourgon aménagé comme un camping car.&lt;br /&gt; &lt;br /&gt; Visitons ensemble la France,l'Europe et pourquoi pas le monde.&lt;br /&gt; Je vous fais découvrir au jour le jour mon changement de vie.&lt;br /&gt; &lt;br /&gt; la van life ou vivre autrement. Être maitre de son temps et pas l'inverse, prendre le temps. &lt;br /&gt; &lt;br /&gt; &lt;br /&gt; Alors, abonne toi !&lt;br /&gt; &lt;br /&gt; Et si tu aimes les belles images, la photo, la vidéo, le drone... il y a mon autre chaîne :  www.youtube.com/philippedouteau&lt;br /&gt; &lt;br /&gt; &lt;br /&gt; CONTACT :  contactvoyagevoyages(at)gmail(.)com</t>
  </si>
  <si>
    <t>62847.50000</t>
  </si>
  <si>
    <t>112.20812</t>
  </si>
  <si>
    <t>1.47579</t>
  </si>
  <si>
    <t>10.49366</t>
  </si>
  <si>
    <t>124.17757</t>
  </si>
  <si>
    <t>56.06</t>
  </si>
  <si>
    <t>61.02</t>
  </si>
  <si>
    <t>97.8571</t>
  </si>
  <si>
    <t>54244.75</t>
  </si>
  <si>
    <t>58889.50</t>
  </si>
  <si>
    <t>67492.25</t>
  </si>
  <si>
    <t>830496</t>
  </si>
  <si>
    <t>Adrien - ADRI GEEK</t>
  </si>
  <si>
    <t>rSJiAQder4Dg2rpmEaJT4w</t>
  </si>
  <si>
    <t>Moi c'est Adrien, et je suis un Geek !&lt;br /&gt; &lt;br /&gt; Expérimente avec moi plein de gadgets insolites et high-tech.&lt;br /&gt; &lt;br /&gt; Je t'emmène lors de mes voyages et découvertes.&lt;br /&gt; &lt;br /&gt; Tu trouveras chaque semaine de nouvelles vidéos sur ma chaîne ADRI GEEK.&lt;br /&gt; &lt;br /&gt; Mes vidéos sont faites par passion depuis le début, et cela ne changera jamais ! &lt;br /&gt; &lt;br /&gt; Grâce à vous je vis mes rêves avec vous en vidéo. &lt;br /&gt; &lt;br /&gt; N'hésitez jamais à partager votre avis et vos questions dans les commentaires ou sur les réseaux. &lt;br /&gt; &lt;br /&gt; C'est très important pour moi. &lt;br /&gt; &lt;br /&gt; Merci de votre soutien les Geeks ❤  &lt;br /&gt; &lt;br /&gt; Si vous voulez être sur de voir toutes mes vidéos : activez la cloche de notification. &lt;br /&gt; &lt;br /&gt; Vos likes et partages permettent à d'autres personnes de me découvrir, merci énormément 👍&lt;br /&gt; &lt;br /&gt; Parce que la vie est un jeu, alors amusons nous bien !</t>
  </si>
  <si>
    <t>54246.00000</t>
  </si>
  <si>
    <t>81.70188</t>
  </si>
  <si>
    <t>1.40102</t>
  </si>
  <si>
    <t>3.61317</t>
  </si>
  <si>
    <t>86.71607</t>
  </si>
  <si>
    <t>412090.00000</t>
  </si>
  <si>
    <t>1146.34546</t>
  </si>
  <si>
    <t>4.43335</t>
  </si>
  <si>
    <t>6046.49072</t>
  </si>
  <si>
    <t>49.53666</t>
  </si>
  <si>
    <t>179.36365</t>
  </si>
  <si>
    <t>2.04961</t>
  </si>
  <si>
    <t>40.16595</t>
  </si>
  <si>
    <t>56.01962</t>
  </si>
  <si>
    <t>ADRI_GEEK</t>
  </si>
  <si>
    <t>adriengeek</t>
  </si>
  <si>
    <t>45.95</t>
  </si>
  <si>
    <t>97.6581</t>
  </si>
  <si>
    <t>54246.00</t>
  </si>
  <si>
    <t>0.235</t>
  </si>
  <si>
    <t>127.25000</t>
  </si>
  <si>
    <t>94.75</t>
  </si>
  <si>
    <t>70.09</t>
  </si>
  <si>
    <t>44.76</t>
  </si>
  <si>
    <t>2294265</t>
  </si>
  <si>
    <t>Péripléties</t>
  </si>
  <si>
    <t>bawWULt6sd-hkqf82bu15A</t>
  </si>
  <si>
    <t>Amis voyageurs, bonjour ! &lt;br /&gt; &lt;br /&gt; Vous chercher de l'inspiration pour vos futurs périples en camping-car, en van, ou en fourgon aménagé ? &lt;br /&gt; &lt;br /&gt; Nous c'est Pauline et Simon et sur notre chaîne, on vous partager nos conseils, nos expériences, nos découvertes et nos rencontres.&lt;br /&gt; &lt;br /&gt; Pour ne pas manquer nos prochaines vidéos : abonnez-vous !</t>
  </si>
  <si>
    <t>42019.00000</t>
  </si>
  <si>
    <t>64.61363</t>
  </si>
  <si>
    <t>0.80122</t>
  </si>
  <si>
    <t>7.71080</t>
  </si>
  <si>
    <t>73.12565</t>
  </si>
  <si>
    <t>55.97</t>
  </si>
  <si>
    <t>31488.50</t>
  </si>
  <si>
    <t>31565.00</t>
  </si>
  <si>
    <t>47322.50</t>
  </si>
  <si>
    <t>2362068</t>
  </si>
  <si>
    <t>BATZAIR</t>
  </si>
  <si>
    <t>CU2Tvanl8gLaJ7pYDuIYkg</t>
  </si>
  <si>
    <t>J'aime rire. Et le fromage. Mais je préfère rire.</t>
  </si>
  <si>
    <t>717436.06250</t>
  </si>
  <si>
    <t>92.85639</t>
  </si>
  <si>
    <t>1.36783</t>
  </si>
  <si>
    <t>0.48026</t>
  </si>
  <si>
    <t>94.70448</t>
  </si>
  <si>
    <t>batzair</t>
  </si>
  <si>
    <t>44.18</t>
  </si>
  <si>
    <t>56.18</t>
  </si>
  <si>
    <t>92.233</t>
  </si>
  <si>
    <t>516355.50</t>
  </si>
  <si>
    <t>641650.00</t>
  </si>
  <si>
    <t>893107.00</t>
  </si>
  <si>
    <t>1711950</t>
  </si>
  <si>
    <t>Saro</t>
  </si>
  <si>
    <t>ijFh32CjYKmSQ7WKCZ0xwg</t>
  </si>
  <si>
    <t>EP AVAILABLE : https://idol.lnk.to/ZIG</t>
  </si>
  <si>
    <t>63769.00000</t>
  </si>
  <si>
    <t>111.90390</t>
  </si>
  <si>
    <t>0.87817</t>
  </si>
  <si>
    <t>11.44757</t>
  </si>
  <si>
    <t>124.22964</t>
  </si>
  <si>
    <t>112774.50000</t>
  </si>
  <si>
    <t>7.01843</t>
  </si>
  <si>
    <t>58.66574</t>
  </si>
  <si>
    <t>0.51873</t>
  </si>
  <si>
    <t>66.20291</t>
  </si>
  <si>
    <t>saro_beatbox</t>
  </si>
  <si>
    <t>94.99</t>
  </si>
  <si>
    <t>52.6316</t>
  </si>
  <si>
    <t>63769.00</t>
  </si>
  <si>
    <t>2549</t>
  </si>
  <si>
    <t>STEVEN</t>
  </si>
  <si>
    <t>-pdFydi9ooxEfATh3KoiIw</t>
  </si>
  <si>
    <t>Steven Lathoud.&lt;br /&gt; Tests de smartphones, drones, matériel photo/vidéo et objets high-tech innovants :)</t>
  </si>
  <si>
    <t>101113.00000</t>
  </si>
  <si>
    <t>56.87498</t>
  </si>
  <si>
    <t>0.86438</t>
  </si>
  <si>
    <t>5.36627</t>
  </si>
  <si>
    <t>63.10563</t>
  </si>
  <si>
    <t>214076.50000</t>
  </si>
  <si>
    <t>791.31427</t>
  </si>
  <si>
    <t>3.41849</t>
  </si>
  <si>
    <t>4767.82861</t>
  </si>
  <si>
    <t>35.31851</t>
  </si>
  <si>
    <t>229.31429</t>
  </si>
  <si>
    <t>1.44829</t>
  </si>
  <si>
    <t>33.34202</t>
  </si>
  <si>
    <t>40.18529</t>
  </si>
  <si>
    <t>http://www.facebook.com/73steven</t>
  </si>
  <si>
    <t>73steven</t>
  </si>
  <si>
    <t>slath</t>
  </si>
  <si>
    <t>71.03</t>
  </si>
  <si>
    <t>32.55</t>
  </si>
  <si>
    <t>99.7143</t>
  </si>
  <si>
    <t>66586.00</t>
  </si>
  <si>
    <t>103293.00</t>
  </si>
  <si>
    <t>103926.00</t>
  </si>
  <si>
    <t>734418</t>
  </si>
  <si>
    <t>Victor Habchy</t>
  </si>
  <si>
    <t>VI719vr9N95Q-1KUqOc6RA</t>
  </si>
  <si>
    <t>Follow for more content.</t>
  </si>
  <si>
    <t>883.00000</t>
  </si>
  <si>
    <t>78.14270</t>
  </si>
  <si>
    <t>2.26501</t>
  </si>
  <si>
    <t>2.58131</t>
  </si>
  <si>
    <t>80.40770</t>
  </si>
  <si>
    <t>1220.00000</t>
  </si>
  <si>
    <t>6.55738</t>
  </si>
  <si>
    <t>110.00000</t>
  </si>
  <si>
    <t>90.16393</t>
  </si>
  <si>
    <t>0.81967</t>
  </si>
  <si>
    <t>96.72131</t>
  </si>
  <si>
    <t>97.54098</t>
  </si>
  <si>
    <t>46.63</t>
  </si>
  <si>
    <t>71.87</t>
  </si>
  <si>
    <t>50.62</t>
  </si>
  <si>
    <t>37.5</t>
  </si>
  <si>
    <t>883.00</t>
  </si>
  <si>
    <t>2017400</t>
  </si>
  <si>
    <t>Dyana &amp; Boris Forever</t>
  </si>
  <si>
    <t>gHaQs4jwn3FC_H3hM4xfrA</t>
  </si>
  <si>
    <t xml:space="preserve">En couple depuis 2009 on fait des vidéos depuis 2017. Depuis on propose plusieurs types de contenu. Tu trouveras sur notre chaîne des challenges de bouffe, des vidéos 24h, des vidéos V.S ou encore des battle de prank. Depuis peu nous avons développé notre chaîne de Vlog donc suis nous aussi là-bas : Dyana &amp; Boris Vlogs. &lt;br /&gt; #teamDandB!!!&lt;br /&gt; &lt;br /&gt; Contact pro seulement : dyanaborisforever@gmail.com&lt;br /&gt; &lt;br /&gt; -----------------------------------------------&lt;br /&gt;  🔸SUIS NOUS PARTOUT 🔸&lt;br /&gt; &lt;br /&gt; ➤ Snapchat    &lt;br /&gt; dyanamakeup &lt;br /&gt; biloungaboris&lt;br /&gt; &lt;br /&gt; ➤ Instagram  &lt;br /&gt; its_dyana_&lt;br /&gt; borisbilounga &lt;br /&gt; &lt;br /&gt; ➤ Facebook  &lt;br /&gt; Dyana &amp; Boris 4 Ever : https://www.facebook.com/dyana.boris4Ever/&lt;br /&gt; &lt;br /&gt; ➤ Twitter  &lt;br /&gt; Dyana &amp; Boris 4 Ever : https://twitter.com/DyanaBoris4Ever&lt;br /&gt; &lt;br /&gt;  ➤ Youtube &lt;br /&gt; Dyana : https://www.youtube.com/channel/UCAU6N_Rs293UuNNdHE4IyqQ &lt;br /&gt; Boris : https://www.youtube.com/channel/UCToAHXTN_Vmr8mRLpll7UqA&lt;br /&gt; </t>
  </si>
  <si>
    <t>39384.93750</t>
  </si>
  <si>
    <t>72.06435</t>
  </si>
  <si>
    <t>0.83947</t>
  </si>
  <si>
    <t>2.84373</t>
  </si>
  <si>
    <t>75.74755</t>
  </si>
  <si>
    <t>8811.66699</t>
  </si>
  <si>
    <t>4.08549</t>
  </si>
  <si>
    <t>36.12635</t>
  </si>
  <si>
    <t>1.04029</t>
  </si>
  <si>
    <t>41.25213</t>
  </si>
  <si>
    <t>56.11</t>
  </si>
  <si>
    <t>96.7213</t>
  </si>
  <si>
    <t>18165.25</t>
  </si>
  <si>
    <t>30960.00</t>
  </si>
  <si>
    <t>52627.00</t>
  </si>
  <si>
    <t>164372</t>
  </si>
  <si>
    <t>Pokemon</t>
  </si>
  <si>
    <t>La chaîne officielle Pokémon en français</t>
  </si>
  <si>
    <t>wEC7GXV2G0S7KYXSK1WjXw</t>
  </si>
  <si>
    <t>Sur la chaîne officielle Pokémon en français de YouTube, vous pouvez regarder des bandes-annonces des jeux et des dessins animés Pokémon, des vidéos spéciales et des images filmées lors d'événements Pokémon !&lt;br /&gt; Vous pouvez aussi regarder des épisodes de la série animée de TV Pokémon en entier, jouer à des jeux en ligne et découvrir les dernières nouvelles au sujet des jeux vidéo et du Jeu de Cartes à Collectionner Pokémon sur www.pokemon.fr.&lt;br /&gt; Pour contacter le service client, veuillez visiter http://pokemon.fr/support.</t>
  </si>
  <si>
    <t>38.288</t>
  </si>
  <si>
    <t>62187.57812</t>
  </si>
  <si>
    <t>9.76787</t>
  </si>
  <si>
    <t>0.46987</t>
  </si>
  <si>
    <t>0.76382</t>
  </si>
  <si>
    <t>11.00155</t>
  </si>
  <si>
    <t>39624.19922</t>
  </si>
  <si>
    <t>872.52380</t>
  </si>
  <si>
    <t>7.43132</t>
  </si>
  <si>
    <t>6.46178</t>
  </si>
  <si>
    <t>0.22205</t>
  </si>
  <si>
    <t>68.336</t>
  </si>
  <si>
    <t>21223.50</t>
  </si>
  <si>
    <t>33315.50</t>
  </si>
  <si>
    <t>57318.25</t>
  </si>
  <si>
    <t>645085</t>
  </si>
  <si>
    <t>petitboutdesoleil</t>
  </si>
  <si>
    <t>Petit bout de Soleil</t>
  </si>
  <si>
    <t>nBCU1xw0Od3w1iE-ADshmA</t>
  </si>
  <si>
    <t>Bienvenue sur ma chaine, &lt;br /&gt; &lt;br /&gt; Makeup, mode, Délires et Lifestyle  toujours dans la bonne humeur ! &lt;br /&gt; &lt;br /&gt; Si vous aimez, n'hésitez pas à vous abonner pour ne louper aucune vidéo : http://www.youtube.com/user/Petitboutdesoleil?sub_confirmation=1&lt;br /&gt; &lt;br /&gt; Contact pro : petitboutdesoleil@gmail.com</t>
  </si>
  <si>
    <t>58526.00000</t>
  </si>
  <si>
    <t>67.66224</t>
  </si>
  <si>
    <t>0.73472</t>
  </si>
  <si>
    <t>4.86963</t>
  </si>
  <si>
    <t>73.26658</t>
  </si>
  <si>
    <t>49319.50000</t>
  </si>
  <si>
    <t>183.17647</t>
  </si>
  <si>
    <t>4.29005</t>
  </si>
  <si>
    <t>1653.23523</t>
  </si>
  <si>
    <t>59.19565</t>
  </si>
  <si>
    <t>0.98338</t>
  </si>
  <si>
    <t>71.14538</t>
  </si>
  <si>
    <t>64.46909</t>
  </si>
  <si>
    <t>38.84</t>
  </si>
  <si>
    <t>99.4186</t>
  </si>
  <si>
    <t>58526.00</t>
  </si>
  <si>
    <t>91630</t>
  </si>
  <si>
    <t>SEROTHS</t>
  </si>
  <si>
    <t>hrdeOqH8JaOiMvDEYGreKA</t>
  </si>
  <si>
    <t xml:space="preserve">Salut, je suis SEROTHS, je joue à des jeux qui font peur et parfois à des jeux qui ne font pas peur !&lt;br /&gt; &lt;br /&gt; &lt;br /&gt; </t>
  </si>
  <si>
    <t>85471.75000</t>
  </si>
  <si>
    <t>70.69035</t>
  </si>
  <si>
    <t>0.62626</t>
  </si>
  <si>
    <t>4.78293</t>
  </si>
  <si>
    <t>76.09954</t>
  </si>
  <si>
    <t>30754.37305</t>
  </si>
  <si>
    <t>8.54701</t>
  </si>
  <si>
    <t>259.61539</t>
  </si>
  <si>
    <t>8.39070</t>
  </si>
  <si>
    <t>2277.58984</t>
  </si>
  <si>
    <t>63.76274</t>
  </si>
  <si>
    <t>37.35897</t>
  </si>
  <si>
    <t>0.70212</t>
  </si>
  <si>
    <t>55.89830</t>
  </si>
  <si>
    <t>72.85556</t>
  </si>
  <si>
    <t>https://www.facebook.com/Seroths-184346694950972</t>
  </si>
  <si>
    <t>seroths</t>
  </si>
  <si>
    <t>91.67</t>
  </si>
  <si>
    <t>63.13</t>
  </si>
  <si>
    <t>65.00</t>
  </si>
  <si>
    <t>Seroths</t>
  </si>
  <si>
    <t>94.3032</t>
  </si>
  <si>
    <t>57053.75</t>
  </si>
  <si>
    <t>74242.50</t>
  </si>
  <si>
    <t>101722.00</t>
  </si>
  <si>
    <t>801772</t>
  </si>
  <si>
    <t>SkyrrozTV</t>
  </si>
  <si>
    <t>JDCxvdJgCgy_bEs4mKSBXg</t>
  </si>
  <si>
    <t>Bienvenue sur ma chaîne YouTube les amis !&lt;br /&gt; Ici tu trouveras du jeu vidéo, de l'humour et des conneries.&lt;br /&gt; Abonne-toi pour ne louper aucune vidéo : https://www.youtube.com/user/SkyRRoZ2?sub_confirmation=1&lt;br /&gt; &lt;br /&gt; ► J'enregistre mes gameplay avec Elgato : http://e.lga.to/skyrroz&lt;br /&gt; ► Manettes Scuf : http://scuf.co/skyrroz&lt;br /&gt; (Utilise le code “skyrroz” pour 5% de réduction !)&lt;br /&gt; ► Gunnar : http://bit.ly/GunnarSkyRRoZ &lt;br /&gt; (Utilise le code “skyrroz” pour 10% de réduction !)</t>
  </si>
  <si>
    <t>60121.39453</t>
  </si>
  <si>
    <t>49.68062</t>
  </si>
  <si>
    <t>0.51125</t>
  </si>
  <si>
    <t>1.33108</t>
  </si>
  <si>
    <t>51.52295</t>
  </si>
  <si>
    <t>72835.20312</t>
  </si>
  <si>
    <t>362.70969</t>
  </si>
  <si>
    <t>4.92619</t>
  </si>
  <si>
    <t>3143.22583</t>
  </si>
  <si>
    <t>57.55322</t>
  </si>
  <si>
    <t>66.51613</t>
  </si>
  <si>
    <t>1.10249</t>
  </si>
  <si>
    <t>60.47151</t>
  </si>
  <si>
    <t>63.58189</t>
  </si>
  <si>
    <t>https://www.facebook.com/FRSkyRRoZ</t>
  </si>
  <si>
    <t>34.29</t>
  </si>
  <si>
    <t>35.49</t>
  </si>
  <si>
    <t>96.50</t>
  </si>
  <si>
    <t>98.688</t>
  </si>
  <si>
    <t>50403.50</t>
  </si>
  <si>
    <t>56838.50</t>
  </si>
  <si>
    <t>67959.25</t>
  </si>
  <si>
    <t>915868</t>
  </si>
  <si>
    <t>T-RAPI OFFICIEL</t>
  </si>
  <si>
    <t>EjMPAscnb972cT2eWc9dhw</t>
  </si>
  <si>
    <t>La chaîne officielle de T-RAPI.&lt;br /&gt; Abonne-toi pour être tenu informé des contenus à venir : https://www.youtube.com/channel/UCEjMPAscnb972cT2eWc9dhw/</t>
  </si>
  <si>
    <t>12.500</t>
  </si>
  <si>
    <t>79542.00000</t>
  </si>
  <si>
    <t>19.48656</t>
  </si>
  <si>
    <t>1.71817</t>
  </si>
  <si>
    <t>1.39968</t>
  </si>
  <si>
    <t>22.60441</t>
  </si>
  <si>
    <t>300731.50000</t>
  </si>
  <si>
    <t>0.08313</t>
  </si>
  <si>
    <t>422.00000</t>
  </si>
  <si>
    <t>5.52985</t>
  </si>
  <si>
    <t>0.39238</t>
  </si>
  <si>
    <t>2.80043</t>
  </si>
  <si>
    <t>6.00536</t>
  </si>
  <si>
    <t>38.51</t>
  </si>
  <si>
    <t>45.63</t>
  </si>
  <si>
    <t>76.79</t>
  </si>
  <si>
    <t>1671771</t>
  </si>
  <si>
    <t>SAB</t>
  </si>
  <si>
    <t>3tHBk7thPMC48js8H_fHWA</t>
  </si>
  <si>
    <t>Nouvelle Vidéo quand je suis chaud ! 🔥&lt;br /&gt; 📷 Instagram ► JapanSab&lt;br /&gt; 📩 Mail Pro ► Sabakyupro@outlook.com</t>
  </si>
  <si>
    <t>152015.00000</t>
  </si>
  <si>
    <t>39.65003</t>
  </si>
  <si>
    <t>0.96569</t>
  </si>
  <si>
    <t>0.44996</t>
  </si>
  <si>
    <t>41.06568</t>
  </si>
  <si>
    <t>15380.09082</t>
  </si>
  <si>
    <t>4.32968</t>
  </si>
  <si>
    <t>14.95440</t>
  </si>
  <si>
    <t>1.53386</t>
  </si>
  <si>
    <t>20.81794</t>
  </si>
  <si>
    <t>unknown181297</t>
  </si>
  <si>
    <t>japansab</t>
  </si>
  <si>
    <t>71.95</t>
  </si>
  <si>
    <t>91.5254</t>
  </si>
  <si>
    <t>47363.00</t>
  </si>
  <si>
    <t>70545.00</t>
  </si>
  <si>
    <t>194789.00</t>
  </si>
  <si>
    <t>863099</t>
  </si>
  <si>
    <t>Vinceeh</t>
  </si>
  <si>
    <t>m_BCO5KK3NllkscpWPnRgA</t>
  </si>
  <si>
    <t>ici pour parler de tout ce que j'aime autour de la sneakers, du streetwear et de la musique qui va avec.</t>
  </si>
  <si>
    <t>70824.58594</t>
  </si>
  <si>
    <t>78.47391</t>
  </si>
  <si>
    <t>0.64119</t>
  </si>
  <si>
    <t>3.66191</t>
  </si>
  <si>
    <t>82.77700</t>
  </si>
  <si>
    <t>29815.68750</t>
  </si>
  <si>
    <t>66.37500</t>
  </si>
  <si>
    <t>8.43306</t>
  </si>
  <si>
    <t>407.25000</t>
  </si>
  <si>
    <t>54.98993</t>
  </si>
  <si>
    <t>1.23467</t>
  </si>
  <si>
    <t>58.44090</t>
  </si>
  <si>
    <t>64.65766</t>
  </si>
  <si>
    <t>https://www.facebook.com/Sneak-Vinceeh-974984229238563/</t>
  </si>
  <si>
    <t>Vinceeh_</t>
  </si>
  <si>
    <t>vinceeh_</t>
  </si>
  <si>
    <t>38.59</t>
  </si>
  <si>
    <t>21.81</t>
  </si>
  <si>
    <t>18.02</t>
  </si>
  <si>
    <t>81.98</t>
  </si>
  <si>
    <t>vinceehlive</t>
  </si>
  <si>
    <t>95.3901</t>
  </si>
  <si>
    <t>46819.00</t>
  </si>
  <si>
    <t>61322.00</t>
  </si>
  <si>
    <t>97699.00</t>
  </si>
  <si>
    <t>2162866</t>
  </si>
  <si>
    <t>TheVivi</t>
  </si>
  <si>
    <t>TnNaH-c3SnVjksXHYGDtWg</t>
  </si>
  <si>
    <t>Rappeur de 21 ans mais aussi Streamer sur Twitch, ici tu retrouveras toutes mes vidéos/clips</t>
  </si>
  <si>
    <t>61691.50000</t>
  </si>
  <si>
    <t>82.81530</t>
  </si>
  <si>
    <t>0.89964</t>
  </si>
  <si>
    <t>2.01811</t>
  </si>
  <si>
    <t>85.73304</t>
  </si>
  <si>
    <t>79.96</t>
  </si>
  <si>
    <t>33319.75</t>
  </si>
  <si>
    <t>61691.50</t>
  </si>
  <si>
    <t>90063.25</t>
  </si>
  <si>
    <t>2241800</t>
  </si>
  <si>
    <t>Alexandre de Prodealcenter</t>
  </si>
  <si>
    <t>yEWw_87YOcFw9RoU00sW-Q</t>
  </si>
  <si>
    <t>Ma Chaîne Youtube "Alexandre de Prodealcenter" s'adresse à toutes les personnes qui s'intéressent à l'agriculture, exploitants comme passionnés. &lt;br /&gt; &lt;br /&gt; Deux fois par mois, je vous propose des vidéos &amp; tutoriels sur des travaux agricoles du quotidien, des tests de pièces ou de produits vendus sur Prodealcenter.fr, ma vie de tous les jours, qu'elle soit agri ou entrepreneur.&lt;br /&gt; &lt;br /&gt; Toutes mes vidéos sont tournées directement sur mon exploitation dans le Berry. Authenticité garantie !</t>
  </si>
  <si>
    <t>0.775</t>
  </si>
  <si>
    <t>81769.50000</t>
  </si>
  <si>
    <t>49.26348</t>
  </si>
  <si>
    <t>0.55338</t>
  </si>
  <si>
    <t>2.14628</t>
  </si>
  <si>
    <t>51.96314</t>
  </si>
  <si>
    <t>89.85</t>
  </si>
  <si>
    <t>93.0233</t>
  </si>
  <si>
    <t>64751.50</t>
  </si>
  <si>
    <t>78769.00</t>
  </si>
  <si>
    <t>97948.00</t>
  </si>
  <si>
    <t>2192976</t>
  </si>
  <si>
    <t>RushManga</t>
  </si>
  <si>
    <t>18mpi3TjnOESlv4GeO1mIg</t>
  </si>
  <si>
    <t>Chaine dédiée au Manga/Animés !&lt;br /&gt; &lt;br /&gt; &lt;br /&gt; &lt;br /&gt; Hey salut à tous les gens c'est RushManga , cette chaine à pour but de vous parler d'animés en tous genres que j'ai aimé !&lt;br /&gt; Elle aura comme second but de vous divertir avec certaines de mes blagues plutôt drôles x)&lt;br /&gt; Quelques vidéos fun ainsi que participatives sont au rendez-vous mais toujours en rapport avec les animés car les animés c'est la vie ! &lt;br /&gt; &lt;br /&gt; &lt;br /&gt; Designer : Respawn Design&lt;br /&gt; KTWBA0</t>
  </si>
  <si>
    <t>99778.84375</t>
  </si>
  <si>
    <t>73.77007</t>
  </si>
  <si>
    <t>0.91896</t>
  </si>
  <si>
    <t>6.57762</t>
  </si>
  <si>
    <t>81.26665</t>
  </si>
  <si>
    <t>21.91</t>
  </si>
  <si>
    <t>24.26</t>
  </si>
  <si>
    <t>75.74</t>
  </si>
  <si>
    <t>98.6487</t>
  </si>
  <si>
    <t>74084.00</t>
  </si>
  <si>
    <t>100585.00</t>
  </si>
  <si>
    <t>127724.00</t>
  </si>
  <si>
    <t>2081432</t>
  </si>
  <si>
    <t>L'Antiseche</t>
  </si>
  <si>
    <t>eOp9CWBaW2tVIBAzCobzow</t>
  </si>
  <si>
    <t>Ils préparent vos Antisèches avec amour : Cyrus, Greg, Francis, Tom, Mat, Fanny, Claire, Romain, Thomas, Séverin, Natacha, Laurent, Thibault, François-Julien, Yohan, Margaux,... Envoyez-nous des chocolats !&lt;br /&gt; &lt;br /&gt; Sinon allez voir la chaîne perso de Cyrus consacrée à la Philo et d'autres trucs qui peuvent vous plaire : https://www.youtube.com/user/LeCoupdePhil</t>
  </si>
  <si>
    <t>42049.00000</t>
  </si>
  <si>
    <t>85.79277</t>
  </si>
  <si>
    <t>0.38051</t>
  </si>
  <si>
    <t>7.17021</t>
  </si>
  <si>
    <t>93.34348</t>
  </si>
  <si>
    <t>52277.64844</t>
  </si>
  <si>
    <t>5.64869</t>
  </si>
  <si>
    <t>63.53289</t>
  </si>
  <si>
    <t>0.42370</t>
  </si>
  <si>
    <t>69.60527</t>
  </si>
  <si>
    <t>73.24</t>
  </si>
  <si>
    <t>92.9134</t>
  </si>
  <si>
    <t>26950.00</t>
  </si>
  <si>
    <t>42049.00</t>
  </si>
  <si>
    <t>57148.00</t>
  </si>
  <si>
    <t>2315789</t>
  </si>
  <si>
    <t>Benjamin Tranié</t>
  </si>
  <si>
    <t>HuVA3VartthDrmZ7mjPsUA</t>
  </si>
  <si>
    <t>Flammekueche lover !  Propriétaire d'une superbe Multipla Fiat.  Beauf Chic.&lt;br /&gt; Tu as dévoré toutes les chroniques du Beauf, englouti les Tranié Raconte ? Viens voir ma ganache sur scène ! 👉  http://bit.ly/2TkXfOm</t>
  </si>
  <si>
    <t>75385.20312</t>
  </si>
  <si>
    <t>36.50849</t>
  </si>
  <si>
    <t>0.85959</t>
  </si>
  <si>
    <t>1.24958</t>
  </si>
  <si>
    <t>38.61766</t>
  </si>
  <si>
    <t>48.82</t>
  </si>
  <si>
    <t>72.21</t>
  </si>
  <si>
    <t>48.65</t>
  </si>
  <si>
    <t>28.89</t>
  </si>
  <si>
    <t>71.47</t>
  </si>
  <si>
    <t>72913.00</t>
  </si>
  <si>
    <t>74020.00</t>
  </si>
  <si>
    <t>75796.00</t>
  </si>
  <si>
    <t>874928</t>
  </si>
  <si>
    <t>permaculture agroécologie etc...</t>
  </si>
  <si>
    <t>sM4_jihNFYe4CtSkXvDR-Q</t>
  </si>
  <si>
    <t>De nombreuses vidéos avec de la permaculture, de l'agroécologie, des idées, de l'autonomie, de l'écologie, un peu de jardinage, un zeste de construction, des tutoriels, du potager, de la forêt, quelques bafouilles, des montages vidéos approximatifs et du Etc... voilà !</t>
  </si>
  <si>
    <t>65829.33594</t>
  </si>
  <si>
    <t>51.19805</t>
  </si>
  <si>
    <t>0.54181</t>
  </si>
  <si>
    <t>4.44246</t>
  </si>
  <si>
    <t>56.18232</t>
  </si>
  <si>
    <t>25832.92383</t>
  </si>
  <si>
    <t>86.46154</t>
  </si>
  <si>
    <t>5.94650</t>
  </si>
  <si>
    <t>598.61536</t>
  </si>
  <si>
    <t>48.91492</t>
  </si>
  <si>
    <t>6.08333</t>
  </si>
  <si>
    <t>0.64914</t>
  </si>
  <si>
    <t>35.60764</t>
  </si>
  <si>
    <t>55.51056</t>
  </si>
  <si>
    <t>1.38249</t>
  </si>
  <si>
    <t>46765.00</t>
  </si>
  <si>
    <t>61944.00</t>
  </si>
  <si>
    <t>85722.00</t>
  </si>
  <si>
    <t>399566</t>
  </si>
  <si>
    <t>BwSqx6A83sNQ5SIYWpmucQ</t>
  </si>
  <si>
    <t>Caillou en Français - WildBrain</t>
  </si>
  <si>
    <t>CAILLOU est l'histoire d'un héros de 4 ans et de ses aventures quotidiennes faisant partie de la croissance: nouveaux amis, cauchemars, visite chez le médecin, sa première journée à la garderie.&lt;br /&gt; &lt;br /&gt; Notre héros confronte ces petits problèmes d'une façon qui est unique à Caillou: une dose de logique d'enfant, une dose d'imagination et beaucoup d'humour.  Alors qu'il se résout à ces expériences, Caillou les démisitifient pour les tout-petits qui le regardent.  Le résultat est non seulement divertissant, mais également éducatif pour les enfants comme pour les adultes.</t>
  </si>
  <si>
    <t>99.937</t>
  </si>
  <si>
    <t>65187.97656</t>
  </si>
  <si>
    <t>4.22407</t>
  </si>
  <si>
    <t>1.77213</t>
  </si>
  <si>
    <t>0.00051</t>
  </si>
  <si>
    <t>5.99620</t>
  </si>
  <si>
    <t>184907.43750</t>
  </si>
  <si>
    <t>76.57500</t>
  </si>
  <si>
    <t>0.10824</t>
  </si>
  <si>
    <t>448.45001</t>
  </si>
  <si>
    <t>2.02126</t>
  </si>
  <si>
    <t>185.55000</t>
  </si>
  <si>
    <t>1.03101</t>
  </si>
  <si>
    <t>1.25989</t>
  </si>
  <si>
    <t>3.16052</t>
  </si>
  <si>
    <t>99.8105</t>
  </si>
  <si>
    <t>25740.75</t>
  </si>
  <si>
    <t>38021.50</t>
  </si>
  <si>
    <t>58155.75</t>
  </si>
  <si>
    <t>2316983</t>
  </si>
  <si>
    <t>Rikky</t>
  </si>
  <si>
    <t>J7O6aLj9Dif7OoNJ1Huqug</t>
  </si>
  <si>
    <t xml:space="preserve">Instagram: rikkynews&lt;br /&gt; contact pro: rikkytv.pro@gmail.com&lt;br /&gt; </t>
  </si>
  <si>
    <t>136923.40625</t>
  </si>
  <si>
    <t>41.83215</t>
  </si>
  <si>
    <t>0.63393</t>
  </si>
  <si>
    <t>3.24561</t>
  </si>
  <si>
    <t>45.71169</t>
  </si>
  <si>
    <t>62.5</t>
  </si>
  <si>
    <t>60330.00</t>
  </si>
  <si>
    <t>77169.00</t>
  </si>
  <si>
    <t>137033.00</t>
  </si>
  <si>
    <t>2291549</t>
  </si>
  <si>
    <t>Naziha Shop France</t>
  </si>
  <si>
    <t>rsZ8zr-3KEVNZp1FrIalEQ</t>
  </si>
  <si>
    <t>Bonjour, je m'appelle hamza, je fait des vidéo varié hésitez pas à vous abonnés merci!😁&lt;br /&gt; Pour tout contact professionnel, contacter moi sur ce mail merci.&lt;br /&gt; Carrosserielebonplan@hotmail.com&lt;br /&gt; &lt;br /&gt; Instagram: https://www.instagram.com/p/CKOWa7HhJTg/?igshid=7by8dyngi60r&lt;br /&gt; &lt;br /&gt; Faire un don: https://paypal.me/lounasda?locale.x=fr_FR</t>
  </si>
  <si>
    <t>33949.08984</t>
  </si>
  <si>
    <t>57.21401</t>
  </si>
  <si>
    <t>2.36718</t>
  </si>
  <si>
    <t>4.48800</t>
  </si>
  <si>
    <t>64.06919</t>
  </si>
  <si>
    <t>71.08</t>
  </si>
  <si>
    <t>78.04</t>
  </si>
  <si>
    <t>28560.00</t>
  </si>
  <si>
    <t>30790.00</t>
  </si>
  <si>
    <t>37689.00</t>
  </si>
  <si>
    <t>826888</t>
  </si>
  <si>
    <t>Le monde d'Ilyana</t>
  </si>
  <si>
    <t>ehn0Q2K48a80HWQHDY7v_g</t>
  </si>
  <si>
    <t>Bienvenue dans mon monde celui de moi ilyana &amp;  Myriam alias mamsmyrcus 🌟👌&lt;br /&gt; Nous aimons partager et surtout vous divertir, nos coups de coeur, bon plan, haul... À très vite</t>
  </si>
  <si>
    <t>77550.27344</t>
  </si>
  <si>
    <t>51.74441</t>
  </si>
  <si>
    <t>0.89642</t>
  </si>
  <si>
    <t>3.17391</t>
  </si>
  <si>
    <t>55.81474</t>
  </si>
  <si>
    <t>58218.10547</t>
  </si>
  <si>
    <t>140.64706</t>
  </si>
  <si>
    <t>5.14751</t>
  </si>
  <si>
    <t>357.93750</t>
  </si>
  <si>
    <t>31.27770</t>
  </si>
  <si>
    <t>48.37500</t>
  </si>
  <si>
    <t>2.19188</t>
  </si>
  <si>
    <t>36.41446</t>
  </si>
  <si>
    <t>38.61710</t>
  </si>
  <si>
    <t>lemondedilyana</t>
  </si>
  <si>
    <t>29.82</t>
  </si>
  <si>
    <t>53.68</t>
  </si>
  <si>
    <t>92.1466</t>
  </si>
  <si>
    <t>44137.00</t>
  </si>
  <si>
    <t>66433.00</t>
  </si>
  <si>
    <t>95761.00</t>
  </si>
  <si>
    <t>931168</t>
  </si>
  <si>
    <t>FrenchHardware</t>
  </si>
  <si>
    <t>U8_onYYhNxwGUB3hA34C4Q</t>
  </si>
  <si>
    <t>Salut a tous ! &lt;br /&gt; Bienvenue sur notre chaîne spécialisée dans le domaine du Hardware!&lt;br /&gt; •► On vous présente régulièrement des vidéos&lt;br /&gt; &lt;br /&gt; Email business : contactpro@frenchhardware.be&lt;br /&gt; &lt;br /&gt; Notre chaîne nommée FrenchHardware anciennement HardwareFR. &lt;br /&gt; Spécialisé et passionné dans le domaine de l'Hardware...&lt;br /&gt; Le but principal de cette chaîne est de divertir avec un contenu de qualité tout en gardant un sujet intéressant et agréable.&lt;br /&gt; &lt;br /&gt; •►2 vidéos/semaine&lt;br /&gt; &lt;br /&gt; Mots-clés:&lt;br /&gt; Chaine FrenchHardware&lt;br /&gt; Tech&lt;br /&gt; pc gamer&lt;br /&gt; Chaine Hardware française&lt;br /&gt; Hardware&lt;br /&gt; Pc pas cher&lt;br /&gt; Setup pas cher&lt;br /&gt; FlowUP&lt;br /&gt; &lt;br /&gt; &lt;br /&gt; © 2020 FrenchHardware | Tous droits réservés</t>
  </si>
  <si>
    <t>0.202</t>
  </si>
  <si>
    <t>46213.00000</t>
  </si>
  <si>
    <t>90.63557</t>
  </si>
  <si>
    <t>1.43628</t>
  </si>
  <si>
    <t>8.17050</t>
  </si>
  <si>
    <t>100.24236</t>
  </si>
  <si>
    <t>26355.37109</t>
  </si>
  <si>
    <t>163.83333</t>
  </si>
  <si>
    <t>8.22277</t>
  </si>
  <si>
    <t>240.25000</t>
  </si>
  <si>
    <t>49.36267</t>
  </si>
  <si>
    <t>27.08333</t>
  </si>
  <si>
    <t>2.98231</t>
  </si>
  <si>
    <t>65.82493</t>
  </si>
  <si>
    <t>60.56776</t>
  </si>
  <si>
    <t>FRhardware</t>
  </si>
  <si>
    <t>96.05</t>
  </si>
  <si>
    <t>90.19</t>
  </si>
  <si>
    <t>41.60</t>
  </si>
  <si>
    <t>69.39</t>
  </si>
  <si>
    <t>28895.75</t>
  </si>
  <si>
    <t>41235.00</t>
  </si>
  <si>
    <t>59103.25</t>
  </si>
  <si>
    <t>2111642</t>
  </si>
  <si>
    <t>Captain Popcorn</t>
  </si>
  <si>
    <t>ZeyUZmGAyRLDfM2ir3q-OQ</t>
  </si>
  <si>
    <t>Captain Popcorn est une chaîne de critiques, théories, analyses et avis consacrés aux films et séries.&lt;br /&gt; &lt;br /&gt; Les théories sur Game of Thrones seront très présentes, de même que celles sur Avengers et autres films de super-héros.&lt;br /&gt; &lt;br /&gt; Toutefois, les oeuvres traitées seront très variées, sachant que la notion de Culture pop ou encore Geek n'a plus de limites clairement définies, si elle en a jamais eu.&lt;br /&gt; &lt;br /&gt; Je (Sylvain) partagerai surtout mes coups de cœurs, que ce soit parmi les productions récentes ou plus anciennes.&lt;br /&gt; &lt;br /&gt; À l'occasion, j'évoquerai sans doute d'autres sujets qui me passionnent comme les livres (de Fantasy surtout) ou encore le jeu de rôle.&lt;br /&gt; &lt;br /&gt; Le rythme de publication visé est actuellement de 3 vidéos par semaine, les analyses épisode par épisode sortant a priori le lundi soir :)</t>
  </si>
  <si>
    <t>91667.78906</t>
  </si>
  <si>
    <t>69.37121</t>
  </si>
  <si>
    <t>1.02774</t>
  </si>
  <si>
    <t>4.41526</t>
  </si>
  <si>
    <t>74.81420</t>
  </si>
  <si>
    <t>59844.88281</t>
  </si>
  <si>
    <t>6.07846</t>
  </si>
  <si>
    <t>68.47802</t>
  </si>
  <si>
    <t>0.97900</t>
  </si>
  <si>
    <t>75.53548</t>
  </si>
  <si>
    <t>CapPopcorn</t>
  </si>
  <si>
    <t>40.53</t>
  </si>
  <si>
    <t>92.06</t>
  </si>
  <si>
    <t>97.7591</t>
  </si>
  <si>
    <t>74159.50</t>
  </si>
  <si>
    <t>86434.00</t>
  </si>
  <si>
    <t>107551.50</t>
  </si>
  <si>
    <t>412292</t>
  </si>
  <si>
    <t>MONSIEUR KURO</t>
  </si>
  <si>
    <t>XGzmENmT70KR28XvAs-nRQ</t>
  </si>
  <si>
    <t>NOM : MONSIEUR&lt;br /&gt; PRENOM: KURO&lt;br /&gt; SEXE : ENORME&lt;br /&gt; PASSION : T'ÉCLATER !!!!!!!! ALORS ABONNE TOI POUR NE RIEN RATER DE MES CONNERIES !&lt;br /&gt; &lt;br /&gt; http://www.mrkuro.com&lt;br /&gt; &lt;br /&gt; EN PLUS T'AS 10% DE REDUCTION AVEC MON CODE PROMO POUR DES KITS DE BLANCHIMENT DENTAIRE SUR http://www.bbryance.fr&lt;br /&gt; &lt;br /&gt; Merci à vous tous de me suivre !&lt;br /&gt; &lt;br /&gt; &lt;br /&gt; Contact PRO : mrkurocontact@gmail.com</t>
  </si>
  <si>
    <t>738310.50000</t>
  </si>
  <si>
    <t>42.46587</t>
  </si>
  <si>
    <t>0.37383</t>
  </si>
  <si>
    <t>1.41539</t>
  </si>
  <si>
    <t>44.25509</t>
  </si>
  <si>
    <t>323860.00000</t>
  </si>
  <si>
    <t>646.50000</t>
  </si>
  <si>
    <t>2.30655</t>
  </si>
  <si>
    <t>2650.50000</t>
  </si>
  <si>
    <t>45.17384</t>
  </si>
  <si>
    <t>103.00000</t>
  </si>
  <si>
    <t>0.65152</t>
  </si>
  <si>
    <t>52.63768</t>
  </si>
  <si>
    <t>48.13191</t>
  </si>
  <si>
    <t>72.06</t>
  </si>
  <si>
    <t>37.11</t>
  </si>
  <si>
    <t>624922.25</t>
  </si>
  <si>
    <t>738310.50</t>
  </si>
  <si>
    <t>851698.75</t>
  </si>
  <si>
    <t>3793</t>
  </si>
  <si>
    <t>Hardisk</t>
  </si>
  <si>
    <t>A6rJQnIFgQOcjO-xtNV7lg</t>
  </si>
  <si>
    <t>Tu aimes l'audiovisuel ? &lt;br /&gt; Abonne-toi , tu vas adorer !&lt;br /&gt; &lt;br /&gt; Pour toutes propositions commerciales : sales@hardisk.me</t>
  </si>
  <si>
    <t>49178.00000</t>
  </si>
  <si>
    <t>88.38505</t>
  </si>
  <si>
    <t>1.74062</t>
  </si>
  <si>
    <t>2.93627</t>
  </si>
  <si>
    <t>93.06194</t>
  </si>
  <si>
    <t>19893.75977</t>
  </si>
  <si>
    <t>155.83333</t>
  </si>
  <si>
    <t>7.16808</t>
  </si>
  <si>
    <t>1277.55554</t>
  </si>
  <si>
    <t>75.16729</t>
  </si>
  <si>
    <t>43.94444</t>
  </si>
  <si>
    <t>2.25196</t>
  </si>
  <si>
    <t>79.70029</t>
  </si>
  <si>
    <t>84.58733</t>
  </si>
  <si>
    <t>https://www.facebook.com/HardiskVideos</t>
  </si>
  <si>
    <t>hardisk</t>
  </si>
  <si>
    <t>85.99</t>
  </si>
  <si>
    <t>42.80</t>
  </si>
  <si>
    <t>hardisklive</t>
  </si>
  <si>
    <t>31128.75</t>
  </si>
  <si>
    <t>37432.00</t>
  </si>
  <si>
    <t>49208.25</t>
  </si>
  <si>
    <t>1013047</t>
  </si>
  <si>
    <t>Odah_Dako</t>
  </si>
  <si>
    <t>w8xk53R13uhexbhXpDDemQ</t>
  </si>
  <si>
    <t xml:space="preserve">Duo d'humoristes, comédiens, improvisateurs et dresseurs pokémon&lt;br /&gt; De nouvelles vidéos toutes les semaines ;)&lt;br /&gt; </t>
  </si>
  <si>
    <t>60667.60156</t>
  </si>
  <si>
    <t>38.08952</t>
  </si>
  <si>
    <t>0.56373</t>
  </si>
  <si>
    <t>1.61206</t>
  </si>
  <si>
    <t>40.26531</t>
  </si>
  <si>
    <t>146571.00000</t>
  </si>
  <si>
    <t>0.12963</t>
  </si>
  <si>
    <t>116.66667</t>
  </si>
  <si>
    <t>25.69744</t>
  </si>
  <si>
    <t>0.18080</t>
  </si>
  <si>
    <t>8.08298</t>
  </si>
  <si>
    <t>26.00787</t>
  </si>
  <si>
    <t>odah_dako</t>
  </si>
  <si>
    <t>48.39</t>
  </si>
  <si>
    <t>38272.00</t>
  </si>
  <si>
    <t>57662.00</t>
  </si>
  <si>
    <t>70051.00</t>
  </si>
  <si>
    <t>2377314</t>
  </si>
  <si>
    <t>Mino 7x</t>
  </si>
  <si>
    <t>L3UeNM0PuVlejsW4-HJneg</t>
  </si>
  <si>
    <t xml:space="preserve">Pro FIFA player AS MONACO&lt;br /&gt; Champion de France eLigue1 FIFA 20&lt;br /&gt; Champion de France FIFA18 SAISON PRINTEMPS&lt;br /&gt; VICE Champion de FRANCE FIFA 21&lt;br /&gt; &lt;br /&gt; Twitter : https://twitter.com/Mino7x&lt;br /&gt; Twitch : https://www.twitch.tv/mino7x_&lt;br /&gt; Instagram : https://www.instagram.com/mino7x_/&lt;br /&gt; Contact : contactmino7x@gmail.com&lt;br /&gt; </t>
  </si>
  <si>
    <t>61030.66797</t>
  </si>
  <si>
    <t>53.41759</t>
  </si>
  <si>
    <t>0.65541</t>
  </si>
  <si>
    <t>2.12644</t>
  </si>
  <si>
    <t>56.19943</t>
  </si>
  <si>
    <t>360.00</t>
  </si>
  <si>
    <t>23.42</t>
  </si>
  <si>
    <t>44.89</t>
  </si>
  <si>
    <t>24.52</t>
  </si>
  <si>
    <t>92.79</t>
  </si>
  <si>
    <t>mino7x_</t>
  </si>
  <si>
    <t>47316.00</t>
  </si>
  <si>
    <t>56180.00</t>
  </si>
  <si>
    <t>72977.00</t>
  </si>
  <si>
    <t>2105501</t>
  </si>
  <si>
    <t>MJ - FERMEZ LA</t>
  </si>
  <si>
    <t>Y-h1yHhpyHICujFIPQWyDg</t>
  </si>
  <si>
    <t>Emissions critique et humouristique centré sur les polémiques du net, les critiques populaires et autre débat ridicule, présenté par Mickael J, ancien membre de VoxMakers.</t>
  </si>
  <si>
    <t>87644.00000</t>
  </si>
  <si>
    <t>56.87782</t>
  </si>
  <si>
    <t>8.12948</t>
  </si>
  <si>
    <t>9.32180</t>
  </si>
  <si>
    <t>74.32910</t>
  </si>
  <si>
    <t>100732.14062</t>
  </si>
  <si>
    <t>8.63818</t>
  </si>
  <si>
    <t>47.01436</t>
  </si>
  <si>
    <t>3.96667</t>
  </si>
  <si>
    <t>59.61922</t>
  </si>
  <si>
    <t>MJ_FERMEZ_LA</t>
  </si>
  <si>
    <t>77.77</t>
  </si>
  <si>
    <t>36.53</t>
  </si>
  <si>
    <t>85.46</t>
  </si>
  <si>
    <t>fermezla</t>
  </si>
  <si>
    <t>31977.25</t>
  </si>
  <si>
    <t>72241.50</t>
  </si>
  <si>
    <t>127908.25</t>
  </si>
  <si>
    <t>301900</t>
  </si>
  <si>
    <t>Skyyart</t>
  </si>
  <si>
    <t>8g5sJFyraYb4Xl_lRHW-Jg</t>
  </si>
  <si>
    <t>Tout simplement une chaîne de mes délires et kiff du moment ! Que ça soit du jeux vidéo ou autres. Je vous promet pleins de beaux projets pour l'année 2017 aussi.&lt;br /&gt; &lt;br /&gt; Mail Pro uniquement : skyyartpro@gmail.com</t>
  </si>
  <si>
    <t>60507.71875</t>
  </si>
  <si>
    <t>30.81838</t>
  </si>
  <si>
    <t>0.69568</t>
  </si>
  <si>
    <t>1.87218</t>
  </si>
  <si>
    <t>33.38624</t>
  </si>
  <si>
    <t>226931.23438</t>
  </si>
  <si>
    <t>1631.16809</t>
  </si>
  <si>
    <t>3.95413</t>
  </si>
  <si>
    <t>7802.56641</t>
  </si>
  <si>
    <t>34.06028</t>
  </si>
  <si>
    <t>669.29205</t>
  </si>
  <si>
    <t>0.87837</t>
  </si>
  <si>
    <t>36.19446</t>
  </si>
  <si>
    <t>38.89278</t>
  </si>
  <si>
    <t>https://www.facebook.com/skyyart.willy</t>
  </si>
  <si>
    <t>skyyart</t>
  </si>
  <si>
    <t>skyyartlive</t>
  </si>
  <si>
    <t>68.18</t>
  </si>
  <si>
    <t>73.65</t>
  </si>
  <si>
    <t>29.78</t>
  </si>
  <si>
    <t>49.74</t>
  </si>
  <si>
    <t>30.55</t>
  </si>
  <si>
    <t>96.79</t>
  </si>
  <si>
    <t>Jirayalecochon</t>
  </si>
  <si>
    <t>97.9177</t>
  </si>
  <si>
    <t>42962.25</t>
  </si>
  <si>
    <t>56064.50</t>
  </si>
  <si>
    <t>77240.50</t>
  </si>
  <si>
    <t>437955</t>
  </si>
  <si>
    <t>Richaard2609</t>
  </si>
  <si>
    <t>Richard</t>
  </si>
  <si>
    <t>mNklAjUUBiasYwJsWrAp5g</t>
  </si>
  <si>
    <t xml:space="preserve">j'aime le gloss et les faux cils&lt;br /&gt; &lt;br /&gt; instagram: @richaard2609&lt;br /&gt; tiktok: @richaard2609&lt;br /&gt; contact pro: richard@po.agency&lt;br /&gt; </t>
  </si>
  <si>
    <t>73319.00000</t>
  </si>
  <si>
    <t>58.02043</t>
  </si>
  <si>
    <t>1.20023</t>
  </si>
  <si>
    <t>1.80717</t>
  </si>
  <si>
    <t>61.02784</t>
  </si>
  <si>
    <t>58592.50000</t>
  </si>
  <si>
    <t>252.73077</t>
  </si>
  <si>
    <t>3.95671</t>
  </si>
  <si>
    <t>1360.53845</t>
  </si>
  <si>
    <t>52.77979</t>
  </si>
  <si>
    <t>93.88462</t>
  </si>
  <si>
    <t>2.20449</t>
  </si>
  <si>
    <t>51.37410</t>
  </si>
  <si>
    <t>58.94099</t>
  </si>
  <si>
    <t>https://www.facebook.com/richaard2609</t>
  </si>
  <si>
    <t>42.09</t>
  </si>
  <si>
    <t>20.57</t>
  </si>
  <si>
    <t>51067.50</t>
  </si>
  <si>
    <t>73319.00</t>
  </si>
  <si>
    <t>95570.50</t>
  </si>
  <si>
    <t>160840</t>
  </si>
  <si>
    <t>marjorielenoan</t>
  </si>
  <si>
    <t>Marjorie Le Noan</t>
  </si>
  <si>
    <t>UBOs1NOrSzHbZiRZv6blUA</t>
  </si>
  <si>
    <t>Avant, je faisais du sketch. Maintenant, je parle de rétro/vintage.&lt;br /&gt; Demain, je ferai peut-être un autre truc.</t>
  </si>
  <si>
    <t>36788.66797</t>
  </si>
  <si>
    <t>84.10199</t>
  </si>
  <si>
    <t>0.75204</t>
  </si>
  <si>
    <t>5.47270</t>
  </si>
  <si>
    <t>90.32673</t>
  </si>
  <si>
    <t>23382.66602</t>
  </si>
  <si>
    <t>203.50000</t>
  </si>
  <si>
    <t>5.28882</t>
  </si>
  <si>
    <t>4744.00000</t>
  </si>
  <si>
    <t>80.47271</t>
  </si>
  <si>
    <t>129.75000</t>
  </si>
  <si>
    <t>1.86748</t>
  </si>
  <si>
    <t>54.74227</t>
  </si>
  <si>
    <t>87.62901</t>
  </si>
  <si>
    <t>https://www.facebook.com/pages/Marjorie-Le-Noan/342726465841620?fref=ts</t>
  </si>
  <si>
    <t>MarjorieLeNoan</t>
  </si>
  <si>
    <t>72.98</t>
  </si>
  <si>
    <t>48.85</t>
  </si>
  <si>
    <t>80.8219</t>
  </si>
  <si>
    <t>18596.00</t>
  </si>
  <si>
    <t>18970.00</t>
  </si>
  <si>
    <t>46072.00</t>
  </si>
  <si>
    <t>408566</t>
  </si>
  <si>
    <t>9yTUAE74KdhxKeNEjVdVfg</t>
  </si>
  <si>
    <t>Clara Marz</t>
  </si>
  <si>
    <t>https://www.claramarz.biz</t>
  </si>
  <si>
    <t>24007.00000</t>
  </si>
  <si>
    <t>81.93444</t>
  </si>
  <si>
    <t>1.33294</t>
  </si>
  <si>
    <t>1.54122</t>
  </si>
  <si>
    <t>84.80860</t>
  </si>
  <si>
    <t>491159.65625</t>
  </si>
  <si>
    <t>7170.75000</t>
  </si>
  <si>
    <t>2.51039</t>
  </si>
  <si>
    <t>53114.19922</t>
  </si>
  <si>
    <t>65.40643</t>
  </si>
  <si>
    <t>2119.39990</t>
  </si>
  <si>
    <t>1.88873</t>
  </si>
  <si>
    <t>76.53259</t>
  </si>
  <si>
    <t>69.80554</t>
  </si>
  <si>
    <t>claramarz</t>
  </si>
  <si>
    <t>29.8701</t>
  </si>
  <si>
    <t>24007.00</t>
  </si>
  <si>
    <t>926428</t>
  </si>
  <si>
    <t>LJVS</t>
  </si>
  <si>
    <t>xiqy-VOYw6uBE4raFCz4Ow</t>
  </si>
  <si>
    <t>Bonjour à tous les passionnés et bienvenue sur ma chaîne YouTube. &lt;br /&gt; Je vais essayer à travers ces quelques vidéos de vous faire partager ma passion et un peu d'expérience sur la rénovation, les travaux, la construction, etc...&lt;br /&gt; &lt;br /&gt; Des tutos, des vidéos test matos, des vidéos chantier, de la déco etc.. Tout ce qui touche à la maison et aux travaux un peu cools qui changent de l'ordinaire, c'est par ici.. &lt;br /&gt; &lt;br /&gt; N'hésitez pas à vous abonner à laisser des commentaires et à partager un max.. Amitiés..</t>
  </si>
  <si>
    <t>64224.62500</t>
  </si>
  <si>
    <t>61.77342</t>
  </si>
  <si>
    <t>1.30012</t>
  </si>
  <si>
    <t>3.26004</t>
  </si>
  <si>
    <t>66.33359</t>
  </si>
  <si>
    <t>15195.28027</t>
  </si>
  <si>
    <t>96.82609</t>
  </si>
  <si>
    <t>6.39672</t>
  </si>
  <si>
    <t>303.17392</t>
  </si>
  <si>
    <t>54.06942</t>
  </si>
  <si>
    <t>5.21739</t>
  </si>
  <si>
    <t>1.22670</t>
  </si>
  <si>
    <t>67.73654</t>
  </si>
  <si>
    <t>61.69284</t>
  </si>
  <si>
    <t>ljvs_youtube</t>
  </si>
  <si>
    <t>10568.00</t>
  </si>
  <si>
    <t>81.79</t>
  </si>
  <si>
    <t>97.2281</t>
  </si>
  <si>
    <t>34932.25</t>
  </si>
  <si>
    <t>74449.00</t>
  </si>
  <si>
    <t>87229.25</t>
  </si>
  <si>
    <t>2279792</t>
  </si>
  <si>
    <t>Ponce</t>
  </si>
  <si>
    <t>KKY2Jcg_P9fhfHD3ICyMxg</t>
  </si>
  <si>
    <t>••► Retrouvez moi en live tous les jours sur ma chaine Twitch : https://www.twitch.tv/ponce&lt;br /&gt; &lt;br /&gt; ••► S'abonner : https://www.youtube.com/poncefesse?sub_confirmation=1&lt;br /&gt; ••► Twitter : twitter.com/Poncefleur&lt;br /&gt; ••► Instagram : instagram.com/Poncefleur_&lt;br /&gt; &lt;br /&gt; Gestion de la chaîne Youtube : @Rooks_GG&lt;br /&gt; &lt;br /&gt; LOVE &amp; FLEURS</t>
  </si>
  <si>
    <t>77787.16406</t>
  </si>
  <si>
    <t>66.04774</t>
  </si>
  <si>
    <t>0.32739</t>
  </si>
  <si>
    <t>1.01602</t>
  </si>
  <si>
    <t>67.39115</t>
  </si>
  <si>
    <t>poncefleur</t>
  </si>
  <si>
    <t>43.07</t>
  </si>
  <si>
    <t>37.94</t>
  </si>
  <si>
    <t>47.22</t>
  </si>
  <si>
    <t>10.07</t>
  </si>
  <si>
    <t>5.86</t>
  </si>
  <si>
    <t>ponce</t>
  </si>
  <si>
    <t>93.0876</t>
  </si>
  <si>
    <t>64566.50</t>
  </si>
  <si>
    <t>80548.50</t>
  </si>
  <si>
    <t>93591.00</t>
  </si>
  <si>
    <t>0.873</t>
  </si>
  <si>
    <t>1025.00</t>
  </si>
  <si>
    <t>62.00</t>
  </si>
  <si>
    <t>44.26</t>
  </si>
  <si>
    <t>2212459</t>
  </si>
  <si>
    <t>Mushway V2</t>
  </si>
  <si>
    <t>GEdC_f0TgqMHicqReWfNHg</t>
  </si>
  <si>
    <t>Chaîne secondaire de Mushway, une nouvelle vidéo tous les deux jours ❤️&lt;br /&gt; &lt;br /&gt; ❤ CODE CRÉATEUR : Mushway (Merci beaucoup à ceux qui le mettent, je vous aime !) &lt;br /&gt; ➤ Je record mes streams grâce à la 4K60 Pro de Elgato Gaming : https://e.lga.to/PrismGang &lt;br /&gt; &lt;br /&gt; N’hésitez surtout pas à vous abonner pour être informé quand je sors une vidéo 😊&lt;br /&gt; &lt;br /&gt; -------------------------------------------- &lt;br /&gt; &lt;br /&gt; Retrouvez-moi également ici : &lt;br /&gt; ● Twitter : https://twitter.com/MushwayCorp&lt;br /&gt; ● Instagram : https://www.instagram.com/mxshway/ &lt;br /&gt; ● Discord : https://discord.gg/mushway&lt;br /&gt; ● Chaîne principale : https://www.youtube.com/user/UCrZlrVdlrBzQQjMt1BE&lt;br /&gt; &lt;br /&gt; ----------------------------------------------&lt;br /&gt; &lt;br /&gt; Le matériel que j’utilise pour jouer et streamer :&lt;br /&gt; Elgato Green Screen : https://e.lga.to/PrismGang (Chroma Key)&lt;br /&gt; Elgato Stream Deck : https://e.lga.to/PrismGang (Régie)&lt;br /&gt; Elgato Cam Link : https://e.lga.to/PrismGang (Caméra)&lt;br /&gt; Elgato 4K60 Pro : https://e.lga.to/PrismGang (Capture)&lt;br /&gt; Elgato Key Lights : https://e.lga.to/PrismGang (Eclairage)</t>
  </si>
  <si>
    <t>77329.50000</t>
  </si>
  <si>
    <t>90.25878</t>
  </si>
  <si>
    <t>0.76620</t>
  </si>
  <si>
    <t>3.83424</t>
  </si>
  <si>
    <t>94.85923</t>
  </si>
  <si>
    <t>mxshway</t>
  </si>
  <si>
    <t>MushwayCorp</t>
  </si>
  <si>
    <t>86.7769</t>
  </si>
  <si>
    <t>2226883</t>
  </si>
  <si>
    <t>Eva It's Me</t>
  </si>
  <si>
    <t>oOyhXbun5Pl2r-v7UtRnNw</t>
  </si>
  <si>
    <t>2.381</t>
  </si>
  <si>
    <t>58198.00000</t>
  </si>
  <si>
    <t>64.95069</t>
  </si>
  <si>
    <t>2.46858</t>
  </si>
  <si>
    <t>2.96688</t>
  </si>
  <si>
    <t>70.38615</t>
  </si>
  <si>
    <t>73.80</t>
  </si>
  <si>
    <t>852314</t>
  </si>
  <si>
    <t>Salima Aliani</t>
  </si>
  <si>
    <t>X1DUveKEsM315N2ABgSIMQ</t>
  </si>
  <si>
    <t>MAKEUP ARTIST PRO | FASHION AND BEAUTY&lt;br /&gt; &lt;br /&gt; Hello ma Beauteam !&lt;br /&gt; &lt;br /&gt; j'espère que vous allez bien ? Je suis Salima Makeup Artist et Youtubeuse Beauté.&lt;br /&gt; &lt;br /&gt; j'ai crée cette chaîne Beauté cette année pour vous apprendre à mieux vous maquiller pour les débutantes comme pour les expertes.&lt;br /&gt; &lt;br /&gt; Je met également des vidéos lifestyle, des challenges, des looks et tutoriels turbans régulièrement.&lt;br /&gt; &lt;br /&gt; J'espère que mon univers vous plaira !&lt;br /&gt; &lt;br /&gt; je vous embrasse fort !&lt;br /&gt; &lt;br /&gt; Salima Aliani</t>
  </si>
  <si>
    <t>18939.00000</t>
  </si>
  <si>
    <t>59.61244</t>
  </si>
  <si>
    <t>0.79202</t>
  </si>
  <si>
    <t>3.59047</t>
  </si>
  <si>
    <t>63.99493</t>
  </si>
  <si>
    <t>125942.20312</t>
  </si>
  <si>
    <t>248.15788</t>
  </si>
  <si>
    <t>4.65849</t>
  </si>
  <si>
    <t>2134.21045</t>
  </si>
  <si>
    <t>44.08768</t>
  </si>
  <si>
    <t>96.94737</t>
  </si>
  <si>
    <t>2.18434</t>
  </si>
  <si>
    <t>34.02233</t>
  </si>
  <si>
    <t>50.93051</t>
  </si>
  <si>
    <t>https://www.facebook.com/maquillageetcoiff?fref=ts</t>
  </si>
  <si>
    <t>7180.00</t>
  </si>
  <si>
    <t>72</t>
  </si>
  <si>
    <t>18939.00</t>
  </si>
  <si>
    <t>2262265</t>
  </si>
  <si>
    <t>Lolanannas</t>
  </si>
  <si>
    <t>-Srxto8qYgk3cf1If5pFlA</t>
  </si>
  <si>
    <t xml:space="preserve">Lola , 16yo&lt;br /&gt; Instagram: @lolanannas , tiktok: @votrecopinelola </t>
  </si>
  <si>
    <t>1.190</t>
  </si>
  <si>
    <t>80241.66406</t>
  </si>
  <si>
    <t>88.20438</t>
  </si>
  <si>
    <t>0.58573</t>
  </si>
  <si>
    <t>2.77910</t>
  </si>
  <si>
    <t>91.56922</t>
  </si>
  <si>
    <t>lolanannas</t>
  </si>
  <si>
    <t>61.9048</t>
  </si>
  <si>
    <t>79526.00</t>
  </si>
  <si>
    <t>81339.00</t>
  </si>
  <si>
    <t>81506.00</t>
  </si>
  <si>
    <t>724344</t>
  </si>
  <si>
    <t>bricovideo.ovh</t>
  </si>
  <si>
    <t>4wBI_FlLnSmJBm0_Q43kdw</t>
  </si>
  <si>
    <t>Bricovideo.ovh c'est du bricolage, jardinage, des outils (parkside, powerfix, lidl, aldi, top craft etc..), de la maison ou des loisirs&lt;br /&gt; Accessoirement  des vidéos informatiques etc... sur des thèmes que je trouve important.&lt;br /&gt;  &lt;br /&gt; J'essaye de faire des vidéos qui décrivent le plus précisément les dosages etc...cela pourra vous aidez dans vos préparations.&lt;br /&gt; &lt;br /&gt; A très bientôt.&lt;br /&gt; Mon site : http://www.bricovideo.ovh&lt;br /&gt; (caractéristiques détaillées des produits etc...)&lt;br /&gt; Chaine secondaire : (tout ce que je ne peux pas mettre dans cette chaine!!)&lt;br /&gt; https://www.youtube.com/channel/UCdoA39h0_nDR5tlGXOC1F9Q</t>
  </si>
  <si>
    <t>67340.53906</t>
  </si>
  <si>
    <t>11.29392</t>
  </si>
  <si>
    <t>0.49005</t>
  </si>
  <si>
    <t>1.15372</t>
  </si>
  <si>
    <t>12.93769</t>
  </si>
  <si>
    <t>17228.13086</t>
  </si>
  <si>
    <t>21.61364</t>
  </si>
  <si>
    <t>1.33755</t>
  </si>
  <si>
    <t>37.15909</t>
  </si>
  <si>
    <t>5.84989</t>
  </si>
  <si>
    <t>2.72973</t>
  </si>
  <si>
    <t>0.93628</t>
  </si>
  <si>
    <t>17.50288</t>
  </si>
  <si>
    <t>8.12372</t>
  </si>
  <si>
    <t>https://www.facebook.com/bricovideo.ovh</t>
  </si>
  <si>
    <t>89.01</t>
  </si>
  <si>
    <t>20261.00</t>
  </si>
  <si>
    <t>60859.00</t>
  </si>
  <si>
    <t>99175.00</t>
  </si>
  <si>
    <t>2020416</t>
  </si>
  <si>
    <t>TV Replay</t>
  </si>
  <si>
    <t>DbMQHClDaiGpRP2UEjCMog</t>
  </si>
  <si>
    <t xml:space="preserve">TV Replay : la destination numéro 1 des vidéos Malaise TV !&lt;br /&gt; &lt;br /&gt; Moments de gêne, moments drôles et vannes à côté de la plaque...&lt;br /&gt; C’est ce genre de moments que les épisodes Malais TV comporte. &lt;br /&gt; &lt;br /&gt; Si toi aussi tu souhaites passer dans les prochaines vidéos n'hésite pas à nous envoyer tes vidéos les plus Malaisante ! &lt;br /&gt; &lt;br /&gt; 📧 tvreplaypub@gmail.com&lt;br /&gt; &lt;br /&gt; </t>
  </si>
  <si>
    <t>70505.71094</t>
  </si>
  <si>
    <t>33.35697</t>
  </si>
  <si>
    <t>1.61892</t>
  </si>
  <si>
    <t>1.73036</t>
  </si>
  <si>
    <t>36.70624</t>
  </si>
  <si>
    <t>241843.21875</t>
  </si>
  <si>
    <t>1.03924</t>
  </si>
  <si>
    <t>9.72301</t>
  </si>
  <si>
    <t>1.22669</t>
  </si>
  <si>
    <t>11.98894</t>
  </si>
  <si>
    <t>43.36</t>
  </si>
  <si>
    <t>90.3614</t>
  </si>
  <si>
    <t>56885.00</t>
  </si>
  <si>
    <t>63268.00</t>
  </si>
  <si>
    <t>81158.00</t>
  </si>
  <si>
    <t>321975</t>
  </si>
  <si>
    <t>lovinfun</t>
  </si>
  <si>
    <t>Lovin Fun</t>
  </si>
  <si>
    <t>g-m-Me2sDEkUbFghF3mJrA</t>
  </si>
  <si>
    <t>▶️Retrouvez toutes les intégrales de l'émission ici : https://www.funradio.fr/emission/lovinfun&lt;br /&gt; &lt;br /&gt; Lovin'Fun c'est du sexe 🍑 de l'amour 💖 et du fun 😝&lt;br /&gt;  &lt;br /&gt; 🎙️ Du dimanche au jeudi 22H/00H sur FUN RADIO&lt;br /&gt; &lt;br /&gt; Mail : lovinfun@funradio.fr&lt;br /&gt; Tel : 01 42 48 5000</t>
  </si>
  <si>
    <t>70738.66406</t>
  </si>
  <si>
    <t>26.86885</t>
  </si>
  <si>
    <t>0.62201</t>
  </si>
  <si>
    <t>3.85456</t>
  </si>
  <si>
    <t>31.34542</t>
  </si>
  <si>
    <t>4958.57715</t>
  </si>
  <si>
    <t>8.05000</t>
  </si>
  <si>
    <t>2.61396</t>
  </si>
  <si>
    <t>86.09524</t>
  </si>
  <si>
    <t>27.59787</t>
  </si>
  <si>
    <t>2.84615</t>
  </si>
  <si>
    <t>0.65155</t>
  </si>
  <si>
    <t>27.70488</t>
  </si>
  <si>
    <t>30.86338</t>
  </si>
  <si>
    <t>161.00</t>
  </si>
  <si>
    <t>24.18</t>
  </si>
  <si>
    <t>29.06</t>
  </si>
  <si>
    <t>Lovinfun</t>
  </si>
  <si>
    <t>82.6087</t>
  </si>
  <si>
    <t>67614.50</t>
  </si>
  <si>
    <t>76236.00</t>
  </si>
  <si>
    <t>76611.50</t>
  </si>
  <si>
    <t>923777</t>
  </si>
  <si>
    <t>Dans Ton Corps</t>
  </si>
  <si>
    <t>OchT7ZJ4TXe3stdLW1Sfxw</t>
  </si>
  <si>
    <t>C'est quoi un anus artificiel ? Comment éviter la gueule de bois ? Pourquoi le stress donne la diarrhée ? Qui sont les pires médecins de l'histoire ?&lt;br /&gt; &lt;br /&gt; Chaque semaine sur Dans Ton Corps, Julien Ménielle répond à vos questions sur la santé et le corps humain.&lt;br /&gt; &lt;br /&gt; Après avoir été infirmier pendant 10 ans puis journaliste dans un grand quotidien gratuit, Julien s'est tourné vers la vidéo, d'abord derrière puis finalement devant la caméra.&lt;br /&gt; &lt;br /&gt; Les anecdotes sur la santé c'est pas ce qu'il lui manque, alors pour ne rien louper, abonnez-vous !</t>
  </si>
  <si>
    <t>78180.00000</t>
  </si>
  <si>
    <t>58.69148</t>
  </si>
  <si>
    <t>1.39422</t>
  </si>
  <si>
    <t>3.96521</t>
  </si>
  <si>
    <t>64.05091</t>
  </si>
  <si>
    <t>247934.46875</t>
  </si>
  <si>
    <t>781.33331</t>
  </si>
  <si>
    <t>3.38100</t>
  </si>
  <si>
    <t>8647.95215</t>
  </si>
  <si>
    <t>52.60073</t>
  </si>
  <si>
    <t>65.47619</t>
  </si>
  <si>
    <t>0.58214</t>
  </si>
  <si>
    <t>53.97223</t>
  </si>
  <si>
    <t>56.56387</t>
  </si>
  <si>
    <t>https://www.facebook.com/DansTonCorpsDTC</t>
  </si>
  <si>
    <t>jmnl</t>
  </si>
  <si>
    <t>5092.00</t>
  </si>
  <si>
    <t>99.5434</t>
  </si>
  <si>
    <t>76781.00</t>
  </si>
  <si>
    <t>78180.00</t>
  </si>
  <si>
    <t>79579.00</t>
  </si>
  <si>
    <t>70.32</t>
  </si>
  <si>
    <t>92.40</t>
  </si>
  <si>
    <t>207004</t>
  </si>
  <si>
    <t>Skinra</t>
  </si>
  <si>
    <t>R9Bn65lgdaSETIP-4ZAOMQ</t>
  </si>
  <si>
    <t>Mes vidéos apportent généralement gloire et fortune à tous ceux qui les regardent. En cherchant bien, vous trouverez de quoi rire !</t>
  </si>
  <si>
    <t>178957.00000</t>
  </si>
  <si>
    <t>58.70870</t>
  </si>
  <si>
    <t>0.68856</t>
  </si>
  <si>
    <t>3.23666</t>
  </si>
  <si>
    <t>62.63392</t>
  </si>
  <si>
    <t>39036.68750</t>
  </si>
  <si>
    <t>59.57143</t>
  </si>
  <si>
    <t>3.86011</t>
  </si>
  <si>
    <t>366.32144</t>
  </si>
  <si>
    <t>32.67549</t>
  </si>
  <si>
    <t>9.64286</t>
  </si>
  <si>
    <t>0.99906</t>
  </si>
  <si>
    <t>39.01015</t>
  </si>
  <si>
    <t>37.53466</t>
  </si>
  <si>
    <t>SkinraYT</t>
  </si>
  <si>
    <t>76.70</t>
  </si>
  <si>
    <t>83.0424</t>
  </si>
  <si>
    <t>138506.00</t>
  </si>
  <si>
    <t>157603.00</t>
  </si>
  <si>
    <t>231820.00</t>
  </si>
  <si>
    <t>1034287</t>
  </si>
  <si>
    <t>Capitaine Kirk</t>
  </si>
  <si>
    <t>6OKk0NlUScrf2aVKRqMmtw</t>
  </si>
  <si>
    <t xml:space="preserve">Chaîne Minecraft détente pour s'amuser et rigoler entre amis ! &lt;br /&gt; Au programme un maximum de Minecraft : Des présentations de mod, des tutos en tout genre, des no mod super fun et bien sûr des maps incroyables !&lt;br /&gt; &lt;br /&gt; Pour toutes les demandes commerciales contactez moi sur capitainekirkpro@gmail.com&lt;br /&gt; &lt;br /&gt; Si tu es un abonné et que tu veux me parler viens sur mon Instagram :) https://www.instagram.com/capitainekirktv&lt;br /&gt; &lt;br /&gt; Ma configuration PC sur Topachat : https://bit.ly/3rGHNbU&lt;br /&gt; &lt;br /&gt; capitainefanart@gmail.com&lt;br /&gt; capitainekirkpro@gmail.com&lt;br /&gt; </t>
  </si>
  <si>
    <t>53526.35547</t>
  </si>
  <si>
    <t>43.00664</t>
  </si>
  <si>
    <t>1.53777</t>
  </si>
  <si>
    <t>3.99077</t>
  </si>
  <si>
    <t>48.53518</t>
  </si>
  <si>
    <t>65740.14844</t>
  </si>
  <si>
    <t>43.75385</t>
  </si>
  <si>
    <t>2.37935</t>
  </si>
  <si>
    <t>153.54839</t>
  </si>
  <si>
    <t>44.91763</t>
  </si>
  <si>
    <t>6.31373</t>
  </si>
  <si>
    <t>1.96577</t>
  </si>
  <si>
    <t>75.41379</t>
  </si>
  <si>
    <t>49.26275</t>
  </si>
  <si>
    <t>https://www.facebook.com/CapitaineKirks/</t>
  </si>
  <si>
    <t>capitainekirktv</t>
  </si>
  <si>
    <t>capitainekirkyt</t>
  </si>
  <si>
    <t>18.94</t>
  </si>
  <si>
    <t>22.26</t>
  </si>
  <si>
    <t>56.90</t>
  </si>
  <si>
    <t>97.0513</t>
  </si>
  <si>
    <t>20365.50</t>
  </si>
  <si>
    <t>39206.00</t>
  </si>
  <si>
    <t>78111.25</t>
  </si>
  <si>
    <t>1102341</t>
  </si>
  <si>
    <t>Maxime Roucheau</t>
  </si>
  <si>
    <t>-9cZ1wYKqFsbidurz3CfXA</t>
  </si>
  <si>
    <t>Salut à Tous!&lt;br /&gt; Je m'appel Maxime j'ai 21 ans, je suis passionné de BMX depuis mon plus jeune âge. &lt;br /&gt; &lt;br /&gt; Je pratique principalement l’enduro. &lt;br /&gt; &lt;br /&gt; Ma seconde chaine dédiée au 4x4: https://www.youtube.com/channel/UCNqjRJ7jLmRVza4WuTrdM0Q&lt;br /&gt; &lt;br /&gt; Bon Ride a tous!</t>
  </si>
  <si>
    <t>0.455</t>
  </si>
  <si>
    <t>75877.20312</t>
  </si>
  <si>
    <t>37.65558</t>
  </si>
  <si>
    <t>1.02271</t>
  </si>
  <si>
    <t>1.97951</t>
  </si>
  <si>
    <t>40.65780</t>
  </si>
  <si>
    <t>25135.14258</t>
  </si>
  <si>
    <t>77.65000</t>
  </si>
  <si>
    <t>4.11679</t>
  </si>
  <si>
    <t>372.60001</t>
  </si>
  <si>
    <t>43.63649</t>
  </si>
  <si>
    <t>13.00000</t>
  </si>
  <si>
    <t>0.67634</t>
  </si>
  <si>
    <t>30.10789</t>
  </si>
  <si>
    <t>48.42963</t>
  </si>
  <si>
    <t>https://www.facebook.com/Maxime-Roucheau-332827937075909/</t>
  </si>
  <si>
    <t>max_roucheau</t>
  </si>
  <si>
    <t>40.26</t>
  </si>
  <si>
    <t>6.36364</t>
  </si>
  <si>
    <t>905801</t>
  </si>
  <si>
    <t>Luch</t>
  </si>
  <si>
    <t>ee9XHdt1QE2Zmazkj5k6DA</t>
  </si>
  <si>
    <t>oh hi</t>
  </si>
  <si>
    <t>148785.67188</t>
  </si>
  <si>
    <t>151.21751</t>
  </si>
  <si>
    <t>0.42791</t>
  </si>
  <si>
    <t>24.12195</t>
  </si>
  <si>
    <t>175.76738</t>
  </si>
  <si>
    <t>26242.33398</t>
  </si>
  <si>
    <t>147.50000</t>
  </si>
  <si>
    <t>8.28178</t>
  </si>
  <si>
    <t>729.00000</t>
  </si>
  <si>
    <t>95.52631</t>
  </si>
  <si>
    <t>5.50000</t>
  </si>
  <si>
    <t>1.22575</t>
  </si>
  <si>
    <t>160.60248</t>
  </si>
  <si>
    <t>105.03385</t>
  </si>
  <si>
    <t>fabuluch</t>
  </si>
  <si>
    <t>61.45</t>
  </si>
  <si>
    <t>95.9184</t>
  </si>
  <si>
    <t>125750.50</t>
  </si>
  <si>
    <t>174859.00</t>
  </si>
  <si>
    <t>184857.50</t>
  </si>
  <si>
    <t>422079</t>
  </si>
  <si>
    <t>sam zirah</t>
  </si>
  <si>
    <t>_z1oN2V5Im7o5YMY5pfRrA</t>
  </si>
  <si>
    <t>Après avoir travaillé dans la mode et les médias, le 26 Avril 2015 j'ai publié sur Youtube ma toute première interview En Toute Intimité. Depuis, influenceurs, artistes et célébrités de la téléréalité viennent se confier en profondeur et je n'ai jamais cessé de mettre en ligne et de vous proposer des nouveaux formats. Depuis plus d'un an je travaille en toute confidentialité sur mon livre «Pour Devenir qui je suis», le projet le plus vrai, intime, rétrospectif et libérateur de toute ma vie et bientôt mes secrets vous appartiendront aussi. Rien ne sera plus jamais comme avant. &lt;br /&gt; 📖 Tu veux te lancer sur YouTube ? Connaître les coulisses du business et les vrais dessous de la télé-réalité ? ⬇️&lt;br /&gt; ➡️https://www.amazon.fr/Pour-Devenir-qui-suis-témoignage/dp&lt;br /&gt; ➡️https://livre.fnac.com/a13735856/Sam-Zirah-Pour-Devenir-qui-je-suis&lt;br /&gt; ❤️ S'abonner à ma chaîne ➡️ https://www.youtube.com/c/samzirah&lt;br /&gt; 🧡 INSTA ➡️ https://www.instagram.com/samzirah/?hl=ur</t>
  </si>
  <si>
    <t>41744.08984</t>
  </si>
  <si>
    <t>17.58373</t>
  </si>
  <si>
    <t>0.83804</t>
  </si>
  <si>
    <t>1.96961</t>
  </si>
  <si>
    <t>20.39138</t>
  </si>
  <si>
    <t>131717.56250</t>
  </si>
  <si>
    <t>2.71739</t>
  </si>
  <si>
    <t>163.19022</t>
  </si>
  <si>
    <t>1.49880</t>
  </si>
  <si>
    <t>1109.28528</t>
  </si>
  <si>
    <t>12.70063</t>
  </si>
  <si>
    <t>88.85326</t>
  </si>
  <si>
    <t>1.02793</t>
  </si>
  <si>
    <t>13.24038</t>
  </si>
  <si>
    <t>15.22736</t>
  </si>
  <si>
    <t>https://www.facebook.com/SamDiamonds1</t>
  </si>
  <si>
    <t>samzirah</t>
  </si>
  <si>
    <t>SamZirah</t>
  </si>
  <si>
    <t>99.6341</t>
  </si>
  <si>
    <t>4261.00</t>
  </si>
  <si>
    <t>6667.00</t>
  </si>
  <si>
    <t>16792.75</t>
  </si>
  <si>
    <t>1499426</t>
  </si>
  <si>
    <t>Panayotis Pascot</t>
  </si>
  <si>
    <t>6MJgfyveNAFl_pWwt5i14w</t>
  </si>
  <si>
    <t>Des fois je tente des trucs. &lt;br /&gt; Souvent avec mes potes LSD Vidéos</t>
  </si>
  <si>
    <t>74868.00000</t>
  </si>
  <si>
    <t>108.11027</t>
  </si>
  <si>
    <t>0.53427</t>
  </si>
  <si>
    <t>3.73992</t>
  </si>
  <si>
    <t>112.38446</t>
  </si>
  <si>
    <t>PanayotisPascot</t>
  </si>
  <si>
    <t>panayotispascot</t>
  </si>
  <si>
    <t>71.51</t>
  </si>
  <si>
    <t>48.07</t>
  </si>
  <si>
    <t>72.2222</t>
  </si>
  <si>
    <t>2196590</t>
  </si>
  <si>
    <t>Romain Dot Live</t>
  </si>
  <si>
    <t>V3CAvUPaMZai8GxW2fqZAg</t>
  </si>
  <si>
    <t xml:space="preserve">YO, YO, YO,&lt;br /&gt; Mon but sur YouTube est de vous divertir avec des lives et vidéos de jeux vidéo.&lt;br /&gt; </t>
  </si>
  <si>
    <t>47971.39844</t>
  </si>
  <si>
    <t>83.21083</t>
  </si>
  <si>
    <t>1.29108</t>
  </si>
  <si>
    <t>2.27354</t>
  </si>
  <si>
    <t>86.77545</t>
  </si>
  <si>
    <t>71.72</t>
  </si>
  <si>
    <t>83.96</t>
  </si>
  <si>
    <t>96.0427</t>
  </si>
  <si>
    <t>30152.75</t>
  </si>
  <si>
    <t>38900.50</t>
  </si>
  <si>
    <t>48157.75</t>
  </si>
  <si>
    <t>1102279</t>
  </si>
  <si>
    <t>Lloyd Lang</t>
  </si>
  <si>
    <t>m8l3eIi4ubt1zqfLJyy7tw</t>
  </si>
  <si>
    <t>☼✌ CUISINE VEGAN &amp; STYLE DE VIE ✌☼ &lt;br /&gt; &lt;br /&gt; For business inquiries only, please email me at: lloyd.lang@outlook.fr</t>
  </si>
  <si>
    <t>108399.00000</t>
  </si>
  <si>
    <t>61.00610</t>
  </si>
  <si>
    <t>1.54060</t>
  </si>
  <si>
    <t>62.97106</t>
  </si>
  <si>
    <t>50738.19922</t>
  </si>
  <si>
    <t>114.53846</t>
  </si>
  <si>
    <t>3.75391</t>
  </si>
  <si>
    <t>1464.46155</t>
  </si>
  <si>
    <t>62.04267</t>
  </si>
  <si>
    <t>7.69231</t>
  </si>
  <si>
    <t>0.50981</t>
  </si>
  <si>
    <t>65.84554</t>
  </si>
  <si>
    <t>66.30639</t>
  </si>
  <si>
    <t>https://www.facebook.com/LloydLangYoutube/</t>
  </si>
  <si>
    <t>lloydlng</t>
  </si>
  <si>
    <t>93.69</t>
  </si>
  <si>
    <t>88.8199</t>
  </si>
  <si>
    <t>96228.50</t>
  </si>
  <si>
    <t>108399.00</t>
  </si>
  <si>
    <t>120569.50</t>
  </si>
  <si>
    <t>2321240</t>
  </si>
  <si>
    <t>PHYZIK GAMING</t>
  </si>
  <si>
    <t>tRooRaNUMleqJJ96HF2Mbg</t>
  </si>
  <si>
    <t>La Chaine secondaire Multi-Gaming de Phyzik.&lt;br /&gt; &lt;br /&gt; Uniquement du skill sur cette chaine , c'est bien connu.</t>
  </si>
  <si>
    <t>51912.19922</t>
  </si>
  <si>
    <t>51.14501</t>
  </si>
  <si>
    <t>0.43439</t>
  </si>
  <si>
    <t>2.80859</t>
  </si>
  <si>
    <t>54.38799</t>
  </si>
  <si>
    <t>93.95</t>
  </si>
  <si>
    <t>44793.75</t>
  </si>
  <si>
    <t>51700.50</t>
  </si>
  <si>
    <t>58559.00</t>
  </si>
  <si>
    <t>1228939</t>
  </si>
  <si>
    <t>Demos Kratos</t>
  </si>
  <si>
    <t>nIGrvSrQF7uCovnIm8LCSQ</t>
  </si>
  <si>
    <t>Salut toi ! On va aller à la rencontre d'alternatives concrètes et réfléchir en même temps aux différentes stratégies de lutte contre toutes les formes de dominations ! (ouais on va bien s'amuser !)</t>
  </si>
  <si>
    <t>7861.00000</t>
  </si>
  <si>
    <t>100.24170</t>
  </si>
  <si>
    <t>3.30747</t>
  </si>
  <si>
    <t>15.39244</t>
  </si>
  <si>
    <t>118.94161</t>
  </si>
  <si>
    <t>11500.75000</t>
  </si>
  <si>
    <t>61.00000</t>
  </si>
  <si>
    <t>13.21653</t>
  </si>
  <si>
    <t>74.79947</t>
  </si>
  <si>
    <t>5.71702</t>
  </si>
  <si>
    <t>122.41379</t>
  </si>
  <si>
    <t>93.73302</t>
  </si>
  <si>
    <t>https://www.facebook.com/Demos-Kratos-229064524108330/?ref=ts&amp;amp;fref=ts</t>
  </si>
  <si>
    <t>72.45</t>
  </si>
  <si>
    <t>28.54</t>
  </si>
  <si>
    <t>31.81</t>
  </si>
  <si>
    <t>15.54</t>
  </si>
  <si>
    <t>78.00</t>
  </si>
  <si>
    <t>7861.00</t>
  </si>
  <si>
    <t>611978</t>
  </si>
  <si>
    <t>yOphwnua5w-ugqL9Rdownw</t>
  </si>
  <si>
    <t>Anil B</t>
  </si>
  <si>
    <t>Je m'appelle Anil alias Wartek et bienvenue dans mon univers.</t>
  </si>
  <si>
    <t>74368.50000</t>
  </si>
  <si>
    <t>67.16553</t>
  </si>
  <si>
    <t>0.95471</t>
  </si>
  <si>
    <t>1.31104</t>
  </si>
  <si>
    <t>69.43128</t>
  </si>
  <si>
    <t>111223.00000</t>
  </si>
  <si>
    <t>947.43475</t>
  </si>
  <si>
    <t>5.52044</t>
  </si>
  <si>
    <t>8530.91309</t>
  </si>
  <si>
    <t>92.42693</t>
  </si>
  <si>
    <t>661.91302</t>
  </si>
  <si>
    <t>1.51647</t>
  </si>
  <si>
    <t>47.96583</t>
  </si>
  <si>
    <t>99.46384</t>
  </si>
  <si>
    <t>AnilBrancaleoni</t>
  </si>
  <si>
    <t>anilbrancaleoni</t>
  </si>
  <si>
    <t>280.25</t>
  </si>
  <si>
    <t>89.13</t>
  </si>
  <si>
    <t>anil</t>
  </si>
  <si>
    <t>85.5114</t>
  </si>
  <si>
    <t>69802.75</t>
  </si>
  <si>
    <t>74368.50</t>
  </si>
  <si>
    <t>78934.25</t>
  </si>
  <si>
    <t>1255178</t>
  </si>
  <si>
    <t>Partager C'est Sympa</t>
  </si>
  <si>
    <t>r_3nQ4eRCwm_XUDpf62MAg</t>
  </si>
  <si>
    <t>Au cœur de l'action, avec les gens qui se bougent pour un avenir juste et durable pour tous.&lt;br /&gt; &lt;br /&gt; On veut produire des bonnes vidéos en totale indépendance, qui peuvent changer la donne. On veut creuser le fond des sujets et provoquer des changements, et ça, c'est inconfortable, on aura de plus en plus de mal à trouver des sous pour le faire. On refuse de vendre vos cerveaux à des annonceurs, on a besoin de vous pour tenir, pour ne pas avoir à se vendre, pour être plus fort, sans vous on pourra pas y arriver : Soutenez-nous sur Tipeee, on vous aime, merci !!&lt;br /&gt; ▶️ https://tipeee.com/partager-cest-sympa&lt;br /&gt; &lt;br /&gt; ►► ABONNE-TOI et suis nous en direct sur :&lt;br /&gt; FACEBOOK | https://www.facebook.com/PartagerCestSympa&lt;br /&gt; INSTAGRAM | https://www.instagram.com/partager_cest_sympa/&lt;br /&gt; TWITTER | https://twitter.com/PartagerCSympa</t>
  </si>
  <si>
    <t>129743.82031</t>
  </si>
  <si>
    <t>65.30607</t>
  </si>
  <si>
    <t>7.07276</t>
  </si>
  <si>
    <t>13.86579</t>
  </si>
  <si>
    <t>86.24461</t>
  </si>
  <si>
    <t>3279.15161</t>
  </si>
  <si>
    <t>6.32093</t>
  </si>
  <si>
    <t>77.82871</t>
  </si>
  <si>
    <t>2.62448</t>
  </si>
  <si>
    <t>86.77411</t>
  </si>
  <si>
    <t>PartagerCSympa</t>
  </si>
  <si>
    <t>partager_cest_sympa</t>
  </si>
  <si>
    <t>74.24</t>
  </si>
  <si>
    <t>28.06</t>
  </si>
  <si>
    <t>31.34</t>
  </si>
  <si>
    <t>87.56</t>
  </si>
  <si>
    <t>13.2812</t>
  </si>
  <si>
    <t>2317328</t>
  </si>
  <si>
    <t>SHYRO</t>
  </si>
  <si>
    <t>ImpBOjjdu5gGzX3IA6mKBA</t>
  </si>
  <si>
    <t xml:space="preserve">Osu ! &lt;br /&gt; Moi c’est Shyro, je fais des vidéos principalement sur les Animés et des vidéos IRL en rapport avec ce thème. &lt;br /&gt; J'espère que tu vas passer du bon temps ici.&lt;br /&gt; &lt;br /&gt; Mail Pro : shyro.pro@gmail.com&lt;br /&gt; </t>
  </si>
  <si>
    <t>65118.08203</t>
  </si>
  <si>
    <t>79.03079</t>
  </si>
  <si>
    <t>1.62013</t>
  </si>
  <si>
    <t>7.72699</t>
  </si>
  <si>
    <t>88.37791</t>
  </si>
  <si>
    <t>shyroboy</t>
  </si>
  <si>
    <t>21.31</t>
  </si>
  <si>
    <t>62.66</t>
  </si>
  <si>
    <t>99.1304</t>
  </si>
  <si>
    <t>46822.00</t>
  </si>
  <si>
    <t>57163.00</t>
  </si>
  <si>
    <t>84207.25</t>
  </si>
  <si>
    <t>2196122</t>
  </si>
  <si>
    <t>ALT 236</t>
  </si>
  <si>
    <t>1KxoDAzbWOWOhw5GbsE-Bw</t>
  </si>
  <si>
    <t>Explorateur d'univers fictifs, je cherche une entrée dans le labyrinthe de l'imaginaire. &lt;br /&gt; &lt;br /&gt; Pour celles et ceux qui souhaiteraient me soutenir j'ai créé une page Tipeee ! https://www.tipeee.com/alt236&lt;br /&gt; &lt;br /&gt; Vous pouvez enfin me joindre sur Twitter, ou je suis hyperactif et réactif à vos messages ! @whatisalt236</t>
  </si>
  <si>
    <t>156795.50000</t>
  </si>
  <si>
    <t>59.18218</t>
  </si>
  <si>
    <t>0.45282</t>
  </si>
  <si>
    <t>6.90071</t>
  </si>
  <si>
    <t>66.53571</t>
  </si>
  <si>
    <t>whatisalt236</t>
  </si>
  <si>
    <t>41.74</t>
  </si>
  <si>
    <t>16.2162</t>
  </si>
  <si>
    <t>98265.75</t>
  </si>
  <si>
    <t>156795.50</t>
  </si>
  <si>
    <t>215325.25</t>
  </si>
  <si>
    <t>2292684</t>
  </si>
  <si>
    <t>massi &amp; kami family</t>
  </si>
  <si>
    <t>fKOvuDopN1kFHliVp66Afg</t>
  </si>
  <si>
    <t xml:space="preserve">Coucou,&lt;br /&gt; &lt;br /&gt; Bienvenue sur notre chaîne familiale!&lt;br /&gt; Kamilia (3 ans), Massilya (7 ans), maman et papa. &lt;br /&gt; &lt;br /&gt; ------------------------------------------------------------------------------------------------------------------------------------------------------------&lt;br /&gt; &lt;br /&gt; -Vous trouverez des vidéos  vlogs,scénarios, challenge, 24h...ect&lt;br /&gt; &lt;br /&gt; &lt;br /&gt; </t>
  </si>
  <si>
    <t>16.735</t>
  </si>
  <si>
    <t>115530.87500</t>
  </si>
  <si>
    <t>14.17875</t>
  </si>
  <si>
    <t>0.94545</t>
  </si>
  <si>
    <t>16.68511</t>
  </si>
  <si>
    <t>69.37</t>
  </si>
  <si>
    <t>61.00</t>
  </si>
  <si>
    <t>72570.00</t>
  </si>
  <si>
    <t>100524.50</t>
  </si>
  <si>
    <t>142023.25</t>
  </si>
  <si>
    <t>678467</t>
  </si>
  <si>
    <t>Barbara Opsomer</t>
  </si>
  <si>
    <t>C2AlTTfqtWwIIEIiiAvSEg</t>
  </si>
  <si>
    <t>Barbara Opsomer official Youtube channel.</t>
  </si>
  <si>
    <t>73982.50000</t>
  </si>
  <si>
    <t>58.81796</t>
  </si>
  <si>
    <t>0.75018</t>
  </si>
  <si>
    <t>3.10208</t>
  </si>
  <si>
    <t>62.67023</t>
  </si>
  <si>
    <t>7017.00000</t>
  </si>
  <si>
    <t>1.99515</t>
  </si>
  <si>
    <t>18.66895</t>
  </si>
  <si>
    <t>0.99758</t>
  </si>
  <si>
    <t>21.66168</t>
  </si>
  <si>
    <t>1677.00</t>
  </si>
  <si>
    <t>71.42</t>
  </si>
  <si>
    <t>85.63</t>
  </si>
  <si>
    <t>47.10</t>
  </si>
  <si>
    <t>BarbaraOpsomer</t>
  </si>
  <si>
    <t>4.34783</t>
  </si>
  <si>
    <t>247925</t>
  </si>
  <si>
    <t>Sir Gibsy</t>
  </si>
  <si>
    <t>e6JX3pZtPwSD5ksQPfNKRQ</t>
  </si>
  <si>
    <t>Je ne suis pas un Youtuber Critique, je suis une personne lambda qui donne son avis.</t>
  </si>
  <si>
    <t>108142.57031</t>
  </si>
  <si>
    <t>86.92890</t>
  </si>
  <si>
    <t>3.42273</t>
  </si>
  <si>
    <t>7.35141</t>
  </si>
  <si>
    <t>97.70303</t>
  </si>
  <si>
    <t>109170.63281</t>
  </si>
  <si>
    <t>912.18182</t>
  </si>
  <si>
    <t>11.68146</t>
  </si>
  <si>
    <t>5331.90918</t>
  </si>
  <si>
    <t>80.84009</t>
  </si>
  <si>
    <t>1026.18176</t>
  </si>
  <si>
    <t>8.24814</t>
  </si>
  <si>
    <t>74.01796</t>
  </si>
  <si>
    <t>100.76969</t>
  </si>
  <si>
    <t>26.55</t>
  </si>
  <si>
    <t>22.58</t>
  </si>
  <si>
    <t>79.70</t>
  </si>
  <si>
    <t>SirGibsy</t>
  </si>
  <si>
    <t>sirgibsy</t>
  </si>
  <si>
    <t>85.9259</t>
  </si>
  <si>
    <t>101769.00</t>
  </si>
  <si>
    <t>105094.00</t>
  </si>
  <si>
    <t>108906.00</t>
  </si>
  <si>
    <t>1789393</t>
  </si>
  <si>
    <t>RASKA</t>
  </si>
  <si>
    <t>f55m8QxatTkcyeyC7dZteQ</t>
  </si>
  <si>
    <t xml:space="preserve">Je te partage ma passion pour le rap à travers des vidéos de vulgarisation ou de divertissement ! &lt;br /&gt; </t>
  </si>
  <si>
    <t>121936.60156</t>
  </si>
  <si>
    <t>101.11812</t>
  </si>
  <si>
    <t>0.53962</t>
  </si>
  <si>
    <t>2.58167</t>
  </si>
  <si>
    <t>104.23942</t>
  </si>
  <si>
    <t>35616.66797</t>
  </si>
  <si>
    <t>6.17688</t>
  </si>
  <si>
    <t>60.90314</t>
  </si>
  <si>
    <t>1.16986</t>
  </si>
  <si>
    <t>68.24988</t>
  </si>
  <si>
    <t>19.08</t>
  </si>
  <si>
    <t>49.12</t>
  </si>
  <si>
    <t>91.40</t>
  </si>
  <si>
    <t>86.3014</t>
  </si>
  <si>
    <t>62705.00</t>
  </si>
  <si>
    <t>85234.00</t>
  </si>
  <si>
    <t>152831.00</t>
  </si>
  <si>
    <t>1696742</t>
  </si>
  <si>
    <t>Julien Chièze</t>
  </si>
  <si>
    <t>RXcryyD7dzNQzd0Zkbj3ug</t>
  </si>
  <si>
    <t>Au quotidien, découvrez le meilleur de l'actualité des jeux vidéo. &lt;br /&gt; &lt;br /&gt; Depuis près de 25 ans et mes débuts dans le magazine Joypad en 1996, je me passionne pour le jeu vidéo et son industrie. Sur cette chaîne, active depuis le 14 AVRIL 2017, vous retrouverez donc mes points de vue et autres vidéos commentées sur le gaming, la tech et la culture geek en général. &lt;br /&gt; &lt;br /&gt; Alors si vous souhaitez me soutenir, n'hésitez pas à vous abonner à ma chaîne. Et pensez bien à cocher la petite cloche pour ne louper aucune vidéo :)</t>
  </si>
  <si>
    <t>82979.10156</t>
  </si>
  <si>
    <t>44.08735</t>
  </si>
  <si>
    <t>2.64660</t>
  </si>
  <si>
    <t>4.69982</t>
  </si>
  <si>
    <t>51.43378</t>
  </si>
  <si>
    <t>54402.46484</t>
  </si>
  <si>
    <t>9.35013</t>
  </si>
  <si>
    <t>40.48141</t>
  </si>
  <si>
    <t>2.59918</t>
  </si>
  <si>
    <t>52.43073</t>
  </si>
  <si>
    <t>julienchieze</t>
  </si>
  <si>
    <t>JulienChieze</t>
  </si>
  <si>
    <t>59.10</t>
  </si>
  <si>
    <t>99.7702</t>
  </si>
  <si>
    <t>64618.00</t>
  </si>
  <si>
    <t>77048.50</t>
  </si>
  <si>
    <t>96473.75</t>
  </si>
  <si>
    <t>1052115</t>
  </si>
  <si>
    <t>Maellia et Maman d'Amour</t>
  </si>
  <si>
    <t>e1H-zHmJ6neWa6oOfqztRQ</t>
  </si>
  <si>
    <t>Coucou ! Bienvenue sur notre chaîne de divertissement familial ! &lt;br /&gt; Nous sommes Aurélie, maman célibataire et Maellia ,petite fille adorable ! Nous ferons des vlogs famille ,des présentations de jouets, de vêtements ,des challenges ,maquillages et déguisements ,des sketchs !Tout ça avec amour et bonne humeur !&lt;br /&gt; Nos vidéos sont diversifiées et adaptées pour toute la famille ! &lt;br /&gt; Nous partageons nos découvertes de produits , jeux ,marques issus d'achats personnels ou offert par les marques , notre avis sera toujours sincère ! &lt;br /&gt; &lt;br /&gt; ALORS ABONNEZ VOUS ! C'est gratuit , cela vous permet de suivre nos videos plus facilement et ça nous encourage! &lt;br /&gt; &lt;br /&gt; Nous sommes Marseillaises d'origine Martiniquaise !&lt;br /&gt; J'élève ma fille seule ! &lt;br /&gt; 1ère vidéo 26 décembre 2015&lt;br /&gt; &lt;br /&gt; Instargram :&lt;br /&gt; @maelliaetmamandamour &lt;br /&gt; @aurelie.youtube&lt;br /&gt; &lt;br /&gt; Contact pro : Maellia.maman@outlook.fr</t>
  </si>
  <si>
    <t>57.143</t>
  </si>
  <si>
    <t>69264.25000</t>
  </si>
  <si>
    <t>25.48693</t>
  </si>
  <si>
    <t>1.24282</t>
  </si>
  <si>
    <t>2.30278</t>
  </si>
  <si>
    <t>29.03253</t>
  </si>
  <si>
    <t>171723.10938</t>
  </si>
  <si>
    <t>235.65218</t>
  </si>
  <si>
    <t>1.51433</t>
  </si>
  <si>
    <t>1128.86963</t>
  </si>
  <si>
    <t>11.59464</t>
  </si>
  <si>
    <t>88.69565</t>
  </si>
  <si>
    <t>1.12827</t>
  </si>
  <si>
    <t>21.08938</t>
  </si>
  <si>
    <t>14.23724</t>
  </si>
  <si>
    <t>lililov972</t>
  </si>
  <si>
    <t>32.72</t>
  </si>
  <si>
    <t>34.39</t>
  </si>
  <si>
    <t>68.99</t>
  </si>
  <si>
    <t>31.01</t>
  </si>
  <si>
    <t>50877.75</t>
  </si>
  <si>
    <t>64610.00</t>
  </si>
  <si>
    <t>82272.75</t>
  </si>
  <si>
    <t>1078624</t>
  </si>
  <si>
    <t>Sunsup</t>
  </si>
  <si>
    <t>fsw4jxMzdCJEJ7dERYXlSQ</t>
  </si>
  <si>
    <t>Chaîne d'une fille un peu trop spontanée 🌟</t>
  </si>
  <si>
    <t>73672.00000</t>
  </si>
  <si>
    <t>115.16994</t>
  </si>
  <si>
    <t>0.71805</t>
  </si>
  <si>
    <t>5.12814</t>
  </si>
  <si>
    <t>121.01613</t>
  </si>
  <si>
    <t>87063.39844</t>
  </si>
  <si>
    <t>178.00000</t>
  </si>
  <si>
    <t>6.74681</t>
  </si>
  <si>
    <t>886.00000</t>
  </si>
  <si>
    <t>71.56394</t>
  </si>
  <si>
    <t>0.59267</t>
  </si>
  <si>
    <t>71.51499</t>
  </si>
  <si>
    <t>78.90342</t>
  </si>
  <si>
    <t>SunsupYT</t>
  </si>
  <si>
    <t>sunsupinsta</t>
  </si>
  <si>
    <t xml:space="preserve">SunsupTiktok </t>
  </si>
  <si>
    <t>28.46</t>
  </si>
  <si>
    <t>61.39</t>
  </si>
  <si>
    <t>53136.50</t>
  </si>
  <si>
    <t>55176.00</t>
  </si>
  <si>
    <t>86219.00</t>
  </si>
  <si>
    <t>1399227</t>
  </si>
  <si>
    <t>CaminoTV</t>
  </si>
  <si>
    <t>wG16-aWQ1NF8dvIzAw9iJQ</t>
  </si>
  <si>
    <t>Lifestyle Media n°1 et la référence des bons plans et actus streetwear et sneakers en France 🙏✨&lt;br /&gt; Suivez nous pour toute l’actualité mode, sneakers, lifestyle et les bons plans Streetwear &amp; footwear tendances ménnés 😏 !</t>
  </si>
  <si>
    <t>64773.25000</t>
  </si>
  <si>
    <t>48.83575</t>
  </si>
  <si>
    <t>0.51526</t>
  </si>
  <si>
    <t>3.86927</t>
  </si>
  <si>
    <t>53.22027</t>
  </si>
  <si>
    <t>46973.05859</t>
  </si>
  <si>
    <t>5.99092</t>
  </si>
  <si>
    <t>58.90736</t>
  </si>
  <si>
    <t>0.55351</t>
  </si>
  <si>
    <t>65.45179</t>
  </si>
  <si>
    <t>caminotv</t>
  </si>
  <si>
    <t>87.72</t>
  </si>
  <si>
    <t>61.284</t>
  </si>
  <si>
    <t>37779.00</t>
  </si>
  <si>
    <t>65610.50</t>
  </si>
  <si>
    <t>85387.25</t>
  </si>
  <si>
    <t>532</t>
  </si>
  <si>
    <t>Guzz Productions</t>
  </si>
  <si>
    <t>rV6R0PgVabGa_tZZZcDvAQ</t>
  </si>
  <si>
    <t>Vidéos humoristiques sur les jeux vidéo !</t>
  </si>
  <si>
    <t>104372.00000</t>
  </si>
  <si>
    <t>81.20952</t>
  </si>
  <si>
    <t>0.32576</t>
  </si>
  <si>
    <t>3.08512</t>
  </si>
  <si>
    <t>84.62040</t>
  </si>
  <si>
    <t>183297.76562</t>
  </si>
  <si>
    <t>973.31250</t>
  </si>
  <si>
    <t>5.07875</t>
  </si>
  <si>
    <t>13675.37500</t>
  </si>
  <si>
    <t>60.35954</t>
  </si>
  <si>
    <t>141.75000</t>
  </si>
  <si>
    <t>0.87164</t>
  </si>
  <si>
    <t>53.71564</t>
  </si>
  <si>
    <t>66.30993</t>
  </si>
  <si>
    <t>GuzzProductions</t>
  </si>
  <si>
    <t>50.33</t>
  </si>
  <si>
    <t>guzzlive</t>
  </si>
  <si>
    <t>82.7751</t>
  </si>
  <si>
    <t>104372.00</t>
  </si>
  <si>
    <t>1158434</t>
  </si>
  <si>
    <t>JuniorTV Life</t>
  </si>
  <si>
    <t>00CbXSw-gXlykMA14ORYVQ</t>
  </si>
  <si>
    <t>Abonne toi pour suivre mes aventures ;)</t>
  </si>
  <si>
    <t>0.204</t>
  </si>
  <si>
    <t>71364.42188</t>
  </si>
  <si>
    <t>67.60259</t>
  </si>
  <si>
    <t>0.93071</t>
  </si>
  <si>
    <t>0.57813</t>
  </si>
  <si>
    <t>69.11143</t>
  </si>
  <si>
    <t>187366.50000</t>
  </si>
  <si>
    <t>219.80000</t>
  </si>
  <si>
    <t>5.93385</t>
  </si>
  <si>
    <t>2588.00000</t>
  </si>
  <si>
    <t>54.54758</t>
  </si>
  <si>
    <t>59.00000</t>
  </si>
  <si>
    <t>0.87825</t>
  </si>
  <si>
    <t>37.05806</t>
  </si>
  <si>
    <t>61.35969</t>
  </si>
  <si>
    <t>JuniorTVine</t>
  </si>
  <si>
    <t>juniortvine</t>
  </si>
  <si>
    <t>65.03</t>
  </si>
  <si>
    <t>68.23</t>
  </si>
  <si>
    <t>55.90</t>
  </si>
  <si>
    <t>73.4151</t>
  </si>
  <si>
    <t>33243.50</t>
  </si>
  <si>
    <t>48983.00</t>
  </si>
  <si>
    <t>89448.50</t>
  </si>
  <si>
    <t>2388949</t>
  </si>
  <si>
    <t>Pulse Gaspow</t>
  </si>
  <si>
    <t>PgqNtig_GJU2z83lGR276w</t>
  </si>
  <si>
    <t xml:space="preserve">Salut les Rocketeers c'est Gaspow !&lt;br /&gt; Je propose du contenu 100% Rocket League axé Freestyle et Ranked de haut niveau &lt;br /&gt; Contact : gaspowpro@gmail.com.&lt;br /&gt; &lt;br /&gt; Pour acheter des items Rocket League vous pouvez cliquer sur ce lien : &lt;br /&gt; https://www.lolga.com/rocket-league&lt;br /&gt; Utilise le code “GASPOWRL” pour 6% de réduction !&lt;br /&gt; </t>
  </si>
  <si>
    <t>81220.88281</t>
  </si>
  <si>
    <t>78.89794</t>
  </si>
  <si>
    <t>0.46786</t>
  </si>
  <si>
    <t>3.60942</t>
  </si>
  <si>
    <t>82.97522</t>
  </si>
  <si>
    <t>19.57</t>
  </si>
  <si>
    <t>86.77</t>
  </si>
  <si>
    <t>gaspowrl</t>
  </si>
  <si>
    <t>71.7557</t>
  </si>
  <si>
    <t>67206.00</t>
  </si>
  <si>
    <t>109036.00</t>
  </si>
  <si>
    <t>2315183</t>
  </si>
  <si>
    <t>L'Astro de Jean-Yves ESPIÉ</t>
  </si>
  <si>
    <t>w2AW1_eg-kEmgIozJRVDBw</t>
  </si>
  <si>
    <t>Je suis astrologue depuis 30 ans sur différents médias : Comme les émissions de Guillaume Pley (radio et télévision) ainsi que chaque semaine dans ELLE Magazine et télé 7 jours. J’ai créé cette chaine pour partager ma passion de l’astrologie et vous en faire découvrir la diversité. &lt;br /&gt; Je vous propose régulièrement : &lt;br /&gt; o Des prévisions détaillées &lt;br /&gt; o Des anecdotes / une vision décalée de l’astrologie &lt;br /&gt; o Des entretiens personnalisés par téléphone sur rendez-vous : https://www.jeanyvesespie.com/consultation-jean-yves-espie/ &lt;br /&gt; o Des formations simples pour vous initier à l’astrologie : Pour faire simple, j'ai créé exactement ce que j'aurais voulu trouver lorsque j'ai commencé : https://formation.jeanyvesespie.com&lt;br /&gt; &lt;br /&gt; ABONNEZ-vous pour rejoindre l’aventure https://www.youtube.com/channel/UCw2A... &lt;br /&gt; Vous pouvez également me retrouvez sur mon site internet https://www.jeanyvesespie.com/ A bientôt. Jean Yves Espié</t>
  </si>
  <si>
    <t>52042.09766</t>
  </si>
  <si>
    <t>71.22336</t>
  </si>
  <si>
    <t>0.72832</t>
  </si>
  <si>
    <t>11.89484</t>
  </si>
  <si>
    <t>83.84651</t>
  </si>
  <si>
    <t>55.00</t>
  </si>
  <si>
    <t>68.42</t>
  </si>
  <si>
    <t>49.93</t>
  </si>
  <si>
    <t>30.46</t>
  </si>
  <si>
    <t>25.04</t>
  </si>
  <si>
    <t>33203.00</t>
  </si>
  <si>
    <t>54822.00</t>
  </si>
  <si>
    <t>63851.00</t>
  </si>
  <si>
    <t>1896620</t>
  </si>
  <si>
    <t>Karismatik Mood</t>
  </si>
  <si>
    <t>_K6HVKUDhZlXWYFNkGXWbg</t>
  </si>
  <si>
    <t>▹ HALAFOUDJÉ TOUT LE MONDE 😂 💁🏽‍♀️ 🇫🇷 🇰🇲&lt;br /&gt; &lt;br /&gt;  Moi C'est Moina  " LA FILLE AU BON  MOOD "&lt;br /&gt; 🔆Soo Bienvenue sur la chaîne au BON MOOD 🔆&lt;br /&gt; &lt;br /&gt; 1️⃣ Dans la vie, je suis Ingénieure Qualité (Master 2 QHSE 📚)&lt;br /&gt; 2️⃣Je suis aussi Passionnée de Dance, Musique , Voyage, Bouffe, je vous laisse découvrir mon univers. &lt;br /&gt; &lt;br /&gt; 🔹Ma chaine est là pour vous partager ma #GOODVIBES à travers mes VLOG , STORYTIME, PLAYLIST DE RUE,  MICROTROTTOIR , PRANK &amp; challenges …🎥💃🏾 🆕&lt;br /&gt; &lt;br /&gt; 💎 Si mon Mood te plais N’oublie pas :&lt;br /&gt;   Abonne toi 🤞🏽et rate Aucune de mes vidéos  😂❣️ &lt;br /&gt; &lt;br /&gt; 🔹CONTACT : &lt;br /&gt; 📩    :          kvrismvtik@gmail.com&lt;br /&gt; ▹ snap :          https://www.snapchat.com/add/light96&lt;br /&gt; ▹ Instagram : https://www.instagram.com/kvrismvtik/          &lt;br /&gt; ▹ Facebook : https://www.facebook.com/kvrismvtik/?pnref=story&lt;br /&gt; &lt;br /&gt; 🔹 Caméra : CANON 800d&lt;br /&gt; 🔹 Montage : FINALCUT &amp; FILMORA&lt;br /&gt; &lt;br /&gt; 🔹Mes vidéos  POPULAIRES :&lt;br /&gt; « STORYTIME- KARISMATIK MOOD »&lt;br /&gt; " PRANK- KARISMATIK MOOD"&lt;br /&gt; " KARISMATIK VLOG « AFRIQUE »📍GLOBTROTTER"&lt;br /&gt; " PLAYLIST DE RUE - KARISMATIK MOOD"</t>
  </si>
  <si>
    <t>69357.20312</t>
  </si>
  <si>
    <t>61.53795</t>
  </si>
  <si>
    <t>0.60268</t>
  </si>
  <si>
    <t>4.88486</t>
  </si>
  <si>
    <t>67.02549</t>
  </si>
  <si>
    <t>9191.33301</t>
  </si>
  <si>
    <t>6.76621</t>
  </si>
  <si>
    <t>34.72733</t>
  </si>
  <si>
    <t>1.14497</t>
  </si>
  <si>
    <t>42.63851</t>
  </si>
  <si>
    <t>kvrismvtik</t>
  </si>
  <si>
    <t>65.26</t>
  </si>
  <si>
    <t>72.89</t>
  </si>
  <si>
    <t>49.03</t>
  </si>
  <si>
    <t>69.79</t>
  </si>
  <si>
    <t>90.1099</t>
  </si>
  <si>
    <t>35713.25</t>
  </si>
  <si>
    <t>72176.50</t>
  </si>
  <si>
    <t>101398.50</t>
  </si>
  <si>
    <t>952004</t>
  </si>
  <si>
    <t>Foot Familya</t>
  </si>
  <si>
    <t>gi_BBsCJbbwIvqXkIY-_oA</t>
  </si>
  <si>
    <t>Deux frères  à faire des vidéos sur youtube. Vous trouverez sur cette chaîne du fifa, des vlogs, des vidéos football freestyle et autres. Rejoins nous et abonne toi c'est gratuit :)</t>
  </si>
  <si>
    <t>107149.39844</t>
  </si>
  <si>
    <t>31.83966</t>
  </si>
  <si>
    <t>0.77275</t>
  </si>
  <si>
    <t>1.37876</t>
  </si>
  <si>
    <t>33.99117</t>
  </si>
  <si>
    <t>113973.96875</t>
  </si>
  <si>
    <t>548.01959</t>
  </si>
  <si>
    <t>2.97583</t>
  </si>
  <si>
    <t>3638.07837</t>
  </si>
  <si>
    <t>40.51315</t>
  </si>
  <si>
    <t>265.96078</t>
  </si>
  <si>
    <t>1.41333</t>
  </si>
  <si>
    <t>44.30996</t>
  </si>
  <si>
    <t>44.90231</t>
  </si>
  <si>
    <t>92.72</t>
  </si>
  <si>
    <t>39.80</t>
  </si>
  <si>
    <t>96.6431</t>
  </si>
  <si>
    <t>70446.50</t>
  </si>
  <si>
    <t>96881.00</t>
  </si>
  <si>
    <t>125052.00</t>
  </si>
  <si>
    <t>4473</t>
  </si>
  <si>
    <t>ErmiteModerne</t>
  </si>
  <si>
    <t>ermitemoderne</t>
  </si>
  <si>
    <t>L'Ermite Moderne</t>
  </si>
  <si>
    <t>SzsmZdY_v3aYN-GDz26OoQ</t>
  </si>
  <si>
    <t>Du fond de sa grotte, l'Ermite Moderne décrypte la pop-culture ! 50% sage, 50% fou, et 100% peignoir, grâce à lui de nombreux manga, anime et jeux vidéo n'auront plus aucun secret pour vous ! &lt;br /&gt; Au programme : web-chroniques avec des critiques, des analyses , des éditoriaux, des digressions et de la déconne autour de la culture pop, geek et japonaise.</t>
  </si>
  <si>
    <t>124825.33594</t>
  </si>
  <si>
    <t>81.98389</t>
  </si>
  <si>
    <t>1.77314</t>
  </si>
  <si>
    <t>8.99924</t>
  </si>
  <si>
    <t>92.75628</t>
  </si>
  <si>
    <t>152074.00000</t>
  </si>
  <si>
    <t>263.00000</t>
  </si>
  <si>
    <t>11.09493</t>
  </si>
  <si>
    <t>570.00000</t>
  </si>
  <si>
    <t>63.18799</t>
  </si>
  <si>
    <t>1.07020</t>
  </si>
  <si>
    <t>59.09897</t>
  </si>
  <si>
    <t>75.35312</t>
  </si>
  <si>
    <t>29.59</t>
  </si>
  <si>
    <t>44.27</t>
  </si>
  <si>
    <t>69.9507</t>
  </si>
  <si>
    <t>77685.50</t>
  </si>
  <si>
    <t>123599.00</t>
  </si>
  <si>
    <t>171352.00</t>
  </si>
  <si>
    <t>2191427</t>
  </si>
  <si>
    <t>Power Jumper</t>
  </si>
  <si>
    <t>AccXb7Kijggiki92EZTVYw</t>
  </si>
  <si>
    <t xml:space="preserve">Bienvenue dans la Team Burger ! Abonne toi pour devenir un VRAI BURGER ! 🍔&lt;br /&gt; &lt;br /&gt; Maintenant que tu es abonné à ma chaîne tu fais partie de la communauté ! #TeamBurger ! 😉&lt;br /&gt; C'est bien beau tout ça mais il y a quoi comme contenu sur cette chaîne ?&lt;br /&gt; &lt;br /&gt; Tu pourras retrouver sur cette chaîne des vidéos sur le jeu "Fortnite" avec une vidéo par jour et plusieurs "Stream" dans la semaine souvent le week-end ! 😎&lt;br /&gt; &lt;br /&gt; J'ai aussi un discord si ça t'intéresse : https://discord.gg/powerjumper&lt;br /&gt; &lt;br /&gt; mail pro : powerjumper@rachimedia.com </t>
  </si>
  <si>
    <t>71142.51562</t>
  </si>
  <si>
    <t>63.72396</t>
  </si>
  <si>
    <t>1.56849</t>
  </si>
  <si>
    <t>1.70033</t>
  </si>
  <si>
    <t>66.99277</t>
  </si>
  <si>
    <t>30.84</t>
  </si>
  <si>
    <t>98.0151</t>
  </si>
  <si>
    <t>47591.00</t>
  </si>
  <si>
    <t>56270.00</t>
  </si>
  <si>
    <t>84206.00</t>
  </si>
  <si>
    <t>768964</t>
  </si>
  <si>
    <t>Studio Vrac</t>
  </si>
  <si>
    <t>ZTJ1OpE5UOHproiVFI37ew</t>
  </si>
  <si>
    <t>Le Concept Vrac est une émission régulière librement inspirée du Good Mythical Morning (jusque dans les vignettes), émission Américaine sur Youtube. Comme son nom l’indique, Vrac parle d’un grand nombre de sujets sous la forme d’expériences, tests, jeux, duels… Présentée par deux complices face caméra, la volonté est de partager, avec le spectateur, une thématique dans la bonne humeur. En clair, une émission avant tout divertissante et décontractée avec une pointe de  connaissance et de pédagogie.  L’émission est bien sûr préparée en amont et certaines formules écrites mais une grande partie est fondée sur le naturel des réactions et l’interactivité entre les deux présentateurs.   &lt;br /&gt; BREF, Vrac c’est sans prise de tête, deux potes qui s’éclatent, qui découvrent et qui partagent.</t>
  </si>
  <si>
    <t>62071.25000</t>
  </si>
  <si>
    <t>80.96744</t>
  </si>
  <si>
    <t>0.42693</t>
  </si>
  <si>
    <t>3.09725</t>
  </si>
  <si>
    <t>84.49161</t>
  </si>
  <si>
    <t>156844.57812</t>
  </si>
  <si>
    <t>788.00000</t>
  </si>
  <si>
    <t>2.70513</t>
  </si>
  <si>
    <t>11992.00000</t>
  </si>
  <si>
    <t>52.54064</t>
  </si>
  <si>
    <t>221.50000</t>
  </si>
  <si>
    <t>0.76509</t>
  </si>
  <si>
    <t>58.56110</t>
  </si>
  <si>
    <t>56.01086</t>
  </si>
  <si>
    <t>28.81</t>
  </si>
  <si>
    <t>20.91</t>
  </si>
  <si>
    <t>79.09</t>
  </si>
  <si>
    <t>StudioVrac</t>
  </si>
  <si>
    <t>2170992</t>
  </si>
  <si>
    <t>Julien Gauger</t>
  </si>
  <si>
    <t>46M_NSFbFbmZhQvVJGLRtA</t>
  </si>
  <si>
    <t>Sans être champion je veux tout essayer !&lt;br /&gt; Chasseur d'images autour de sports souvent extrêmes ! Ciblant principalement les amateurs de belles mécaniques.&lt;br /&gt; &lt;br /&gt; À ces occasions, j'évolue dans des paysages époustouflants avec une attitude décontractée. L'état d'esprit de ces vidéos d'expériences est toujours très dynamique, positif voire "bout en train".</t>
  </si>
  <si>
    <t>53732.75000</t>
  </si>
  <si>
    <t>28.27419</t>
  </si>
  <si>
    <t>0.60019</t>
  </si>
  <si>
    <t>2.91256</t>
  </si>
  <si>
    <t>31.78695</t>
  </si>
  <si>
    <t>juliengauger</t>
  </si>
  <si>
    <t>95.21</t>
  </si>
  <si>
    <t>72.27</t>
  </si>
  <si>
    <t>34.03</t>
  </si>
  <si>
    <t>76.0331</t>
  </si>
  <si>
    <t>49435.75</t>
  </si>
  <si>
    <t>62199.50</t>
  </si>
  <si>
    <t>66496.50</t>
  </si>
  <si>
    <t>604195</t>
  </si>
  <si>
    <t>Fildrong</t>
  </si>
  <si>
    <t>O35rCYrO_3t6f4tEU83WKg</t>
  </si>
  <si>
    <t>Jouer à Pokémon me fait perdre des cheveux. Mention AB de l'Internet.</t>
  </si>
  <si>
    <t>70186.89062</t>
  </si>
  <si>
    <t>56.88453</t>
  </si>
  <si>
    <t>0.58903</t>
  </si>
  <si>
    <t>4.29655</t>
  </si>
  <si>
    <t>61.77011</t>
  </si>
  <si>
    <t>43492.03125</t>
  </si>
  <si>
    <t>8.13008</t>
  </si>
  <si>
    <t>151.32520</t>
  </si>
  <si>
    <t>5.30029</t>
  </si>
  <si>
    <t>622.47156</t>
  </si>
  <si>
    <t>35.90247</t>
  </si>
  <si>
    <t>14.20492</t>
  </si>
  <si>
    <t>0.69427</t>
  </si>
  <si>
    <t>39.58821</t>
  </si>
  <si>
    <t>41.89703</t>
  </si>
  <si>
    <t>http://www.facebook.com/fildrong</t>
  </si>
  <si>
    <t>fildrong</t>
  </si>
  <si>
    <t>90.01</t>
  </si>
  <si>
    <t>98.7148</t>
  </si>
  <si>
    <t>54437.00</t>
  </si>
  <si>
    <t>64951.00</t>
  </si>
  <si>
    <t>81116.00</t>
  </si>
  <si>
    <t>810414</t>
  </si>
  <si>
    <t>Myrolame</t>
  </si>
  <si>
    <t>Z9-07M-FdcNjBXOlIOS5Ow</t>
  </si>
  <si>
    <t>Coucou les morues !&lt;br /&gt; &lt;br /&gt; J'upload une vidéo tous les deux jours vers 18h sur Minecraft ! Je tiens en général au courant toute la communauté via l'onglet ou sur mon serveur discord disponible juste en bas!&lt;br /&gt; &lt;br /&gt; Mon skyblock est désormais ouvert et se nomme Excalia!&lt;br /&gt; IP: play.excaliamc.fr&lt;br /&gt; Version: 1.16.5&lt;br /&gt; Crack: OFF&lt;br /&gt; site: Excaliamc.fr&lt;br /&gt; Discord: https://discord.gg/kyjZvarmtE&lt;br /&gt; &lt;br /&gt; Enjoy :D</t>
  </si>
  <si>
    <t>93160.56250</t>
  </si>
  <si>
    <t>114.79629</t>
  </si>
  <si>
    <t>0.49817</t>
  </si>
  <si>
    <t>12.58924</t>
  </si>
  <si>
    <t>127.88370</t>
  </si>
  <si>
    <t>1122.35718</t>
  </si>
  <si>
    <t>32.68750</t>
  </si>
  <si>
    <t>81.20664</t>
  </si>
  <si>
    <t>42.64706</t>
  </si>
  <si>
    <t>42.76714</t>
  </si>
  <si>
    <t>3.05480</t>
  </si>
  <si>
    <t>96.38763</t>
  </si>
  <si>
    <t>127.02858</t>
  </si>
  <si>
    <t>https://www.facebook.com/Myrolame</t>
  </si>
  <si>
    <t>81.01</t>
  </si>
  <si>
    <t>27.02</t>
  </si>
  <si>
    <t>38.39</t>
  </si>
  <si>
    <t>86.20</t>
  </si>
  <si>
    <t>myrolame</t>
  </si>
  <si>
    <t>91.1153</t>
  </si>
  <si>
    <t>83204.50</t>
  </si>
  <si>
    <t>94967.00</t>
  </si>
  <si>
    <t>102425.50</t>
  </si>
  <si>
    <t>234841</t>
  </si>
  <si>
    <t>Groland Le Zapoï</t>
  </si>
  <si>
    <t>JIl08OJstq_9kgI9wf_xjg</t>
  </si>
  <si>
    <t>En direct de la Présipauté, des sketchs, des parodies  et l'actualité décryptée voire déchiquetée à la mode Grolandaise par de vieux et jeunes gredins journalistes. &lt;br /&gt; &lt;br /&gt; Tous les Gromanche  à 12h45 surCANAL+ et c'est en clair ! &lt;br /&gt; L'intégralité de Groland est sur myCANAL : https://can.al/groland_le_zapoi&lt;br /&gt; &lt;br /&gt; Allez salut et ZAPOÏ !!!</t>
  </si>
  <si>
    <t>51547.41797</t>
  </si>
  <si>
    <t>29.92714</t>
  </si>
  <si>
    <t>0.63049</t>
  </si>
  <si>
    <t>1.50832</t>
  </si>
  <si>
    <t>32.06595</t>
  </si>
  <si>
    <t>32401.97852</t>
  </si>
  <si>
    <t>14.50000</t>
  </si>
  <si>
    <t>0.42886</t>
  </si>
  <si>
    <t>336.25000</t>
  </si>
  <si>
    <t>8.53343</t>
  </si>
  <si>
    <t>0.42468</t>
  </si>
  <si>
    <t>18.07698</t>
  </si>
  <si>
    <t>9.38697</t>
  </si>
  <si>
    <t>canalplus</t>
  </si>
  <si>
    <t>27.82</t>
  </si>
  <si>
    <t>36.81</t>
  </si>
  <si>
    <t>90.75</t>
  </si>
  <si>
    <t>99.3808</t>
  </si>
  <si>
    <t>27888.75</t>
  </si>
  <si>
    <t>44352.50</t>
  </si>
  <si>
    <t>57952.50</t>
  </si>
  <si>
    <t>94</t>
  </si>
  <si>
    <t>MrBboy45</t>
  </si>
  <si>
    <t>33lqxChj2yKSoSjK6NWkZQ</t>
  </si>
  <si>
    <t>Chaine de génie remplie de fun et de jeux vidéo. C'est un peu de l'amour au quotidien !&lt;br /&gt; &lt;br /&gt; - Mail Professionnel : mrbboy45@hotmail.fr&lt;br /&gt; &lt;br /&gt; - Code Créateur : MrBboy45YT&lt;br /&gt; - Code Créateur CoD : MrBboy45&lt;br /&gt; &lt;br /&gt; - Leader Team [KoD~]&lt;br /&gt; ------------------------------------------------------------&lt;br /&gt; &lt;br /&gt; Config PC:&lt;br /&gt; &lt;br /&gt; Acer / Predator Orion 9000: https://fr-store.acer.com/predator-orion-9000-pc-gamer-po9-900-noir</t>
  </si>
  <si>
    <t>25319.94141</t>
  </si>
  <si>
    <t>70.17642</t>
  </si>
  <si>
    <t>0.53356</t>
  </si>
  <si>
    <t>2.27287</t>
  </si>
  <si>
    <t>72.98285</t>
  </si>
  <si>
    <t>88525.40625</t>
  </si>
  <si>
    <t>13.33333</t>
  </si>
  <si>
    <t>483.01334</t>
  </si>
  <si>
    <t>2.88374</t>
  </si>
  <si>
    <t>4854.86670</t>
  </si>
  <si>
    <t>64.48842</t>
  </si>
  <si>
    <t>46.42667</t>
  </si>
  <si>
    <t>0.58894</t>
  </si>
  <si>
    <t>54.16094</t>
  </si>
  <si>
    <t>67.96110</t>
  </si>
  <si>
    <t>http://www.facebook.com/pages/MrBboy45/205874832757308</t>
  </si>
  <si>
    <t>mrbboy45yt</t>
  </si>
  <si>
    <t>95.10</t>
  </si>
  <si>
    <t>89.20</t>
  </si>
  <si>
    <t>mrbboy45</t>
  </si>
  <si>
    <t>96.5753</t>
  </si>
  <si>
    <t>14458.50</t>
  </si>
  <si>
    <t>18154.00</t>
  </si>
  <si>
    <t>28756.50</t>
  </si>
  <si>
    <t>437651</t>
  </si>
  <si>
    <t>Guillaume &amp; Kim</t>
  </si>
  <si>
    <t>Lzhly43KD3s9fdh7Se5p_g</t>
  </si>
  <si>
    <t>🎥 Guillaume &amp; Kim , Youtubers en couple ❤️ ! &lt;br /&gt; &lt;br /&gt; On partage nos passions à travers nos vidéos ! Des jeux vidéos🎮, des voyages ✈️ et du fun 😀&lt;br /&gt; &lt;br /&gt; De la Nintendo Switch aux jeux mobiles, vous trouverez tous les jeux que l'on aime sur cette chaîne 😊&lt;br /&gt; &lt;br /&gt; Jeux en cours :&lt;br /&gt; - Among Us&lt;br /&gt; - Ouverture Pokemon &lt;br /&gt; - Fortnite&lt;br /&gt; - Brawl Stars&lt;br /&gt; - Animal Crossing New Horizons&lt;br /&gt; - Jeux mobiles &lt;br /&gt; - Vidéos IRL &lt;br /&gt; &lt;br /&gt; A venir : Super Mario 3D World + Bowser's Fury sur Nintendo Switch&lt;br /&gt; &lt;br /&gt; Pour une question ou une information : guillaumeetkim@gmail.com</t>
  </si>
  <si>
    <t>59757.65234</t>
  </si>
  <si>
    <t>49.56778</t>
  </si>
  <si>
    <t>0.82225</t>
  </si>
  <si>
    <t>4.14455</t>
  </si>
  <si>
    <t>54.53458</t>
  </si>
  <si>
    <t>47186.86328</t>
  </si>
  <si>
    <t>3.93701</t>
  </si>
  <si>
    <t>182.27559</t>
  </si>
  <si>
    <t>7.65799</t>
  </si>
  <si>
    <t>733.11420</t>
  </si>
  <si>
    <t>33.48382</t>
  </si>
  <si>
    <t>29.26378</t>
  </si>
  <si>
    <t>1.01957</t>
  </si>
  <si>
    <t>28.80041</t>
  </si>
  <si>
    <t>42.16138</t>
  </si>
  <si>
    <t>https://www.facebook.com/pages/Guillaume-et-Kim/682421111902756</t>
  </si>
  <si>
    <t>guillaumetkim</t>
  </si>
  <si>
    <t>guillaume_et_kim</t>
  </si>
  <si>
    <t>53.62</t>
  </si>
  <si>
    <t>68.19</t>
  </si>
  <si>
    <t>60.90</t>
  </si>
  <si>
    <t>98.825</t>
  </si>
  <si>
    <t>38241.25</t>
  </si>
  <si>
    <t>49435.00</t>
  </si>
  <si>
    <t>66215.25</t>
  </si>
  <si>
    <t>2399868</t>
  </si>
  <si>
    <t>Emma Graziano</t>
  </si>
  <si>
    <t>k203NKbyqud8JclTWUWtBg</t>
  </si>
  <si>
    <t>100083.00000</t>
  </si>
  <si>
    <t>135.08217</t>
  </si>
  <si>
    <t>0.66088</t>
  </si>
  <si>
    <t>6.10351</t>
  </si>
  <si>
    <t>141.84656</t>
  </si>
  <si>
    <t>50.32</t>
  </si>
  <si>
    <t>49.68</t>
  </si>
  <si>
    <t>82330.00</t>
  </si>
  <si>
    <t>83531.00</t>
  </si>
  <si>
    <t>92281.50</t>
  </si>
  <si>
    <t>844511</t>
  </si>
  <si>
    <t>Colman Legrand</t>
  </si>
  <si>
    <t>xXfQ9ocDMONDj5C_IJHMeQ</t>
  </si>
  <si>
    <t>salut j'ai 12 ans et j'aime faire des vidéos sur movie star planet jespere qe ca vous plaira abonnez vous je rend pas&lt;br /&gt; &lt;br /&gt; Contact professionnel : colmanlegrandyt@gmail.com</t>
  </si>
  <si>
    <t>404930.00000</t>
  </si>
  <si>
    <t>89.16850</t>
  </si>
  <si>
    <t>2.58193</t>
  </si>
  <si>
    <t>10.07952</t>
  </si>
  <si>
    <t>101.82995</t>
  </si>
  <si>
    <t>62370.39844</t>
  </si>
  <si>
    <t>811.83331</t>
  </si>
  <si>
    <t>13.85273</t>
  </si>
  <si>
    <t>1757.16663</t>
  </si>
  <si>
    <t>84.34129</t>
  </si>
  <si>
    <t>107.62500</t>
  </si>
  <si>
    <t>3.46318</t>
  </si>
  <si>
    <t>65.25341</t>
  </si>
  <si>
    <t>101.65720</t>
  </si>
  <si>
    <t>81.90</t>
  </si>
  <si>
    <t>9785</t>
  </si>
  <si>
    <t>PSG - Paris Saint-Germain</t>
  </si>
  <si>
    <t>t9a_qP9CqHCNwilf-iULag</t>
  </si>
  <si>
    <t>Welcome to the official Paris Saint-Germain channel on Youtube!&lt;br /&gt; &lt;br /&gt; 🎥 Highlights, challenges, interviews, vlogs, live shows and much more &lt;br /&gt; 🔔 Turn your notifications on and never a miss a video &lt;br /&gt; ICI C'EST PARIS !&lt;br /&gt; &lt;br /&gt; 🔴🔵🎥 Subscribe to the Paris Saint-Germain channel. 👉 http://smarturl.it/PSGOfficiel</t>
  </si>
  <si>
    <t>0.289</t>
  </si>
  <si>
    <t>1375644.37500</t>
  </si>
  <si>
    <t>35.37516</t>
  </si>
  <si>
    <t>0.56564</t>
  </si>
  <si>
    <t>0.97730</t>
  </si>
  <si>
    <t>36.91810</t>
  </si>
  <si>
    <t>76542.14062</t>
  </si>
  <si>
    <t>8.26446</t>
  </si>
  <si>
    <t>77.61157</t>
  </si>
  <si>
    <t>1.50160</t>
  </si>
  <si>
    <t>925.00000</t>
  </si>
  <si>
    <t>25.74183</t>
  </si>
  <si>
    <t>16.56198</t>
  </si>
  <si>
    <t>29.74874</t>
  </si>
  <si>
    <t>27.88462</t>
  </si>
  <si>
    <t>37.78</t>
  </si>
  <si>
    <t>PSG_inside</t>
  </si>
  <si>
    <t>psg</t>
  </si>
  <si>
    <t>88.9692</t>
  </si>
  <si>
    <t>125132.75</t>
  </si>
  <si>
    <t>341607.00</t>
  </si>
  <si>
    <t>952422.25</t>
  </si>
  <si>
    <t>344877</t>
  </si>
  <si>
    <t>PIXIA</t>
  </si>
  <si>
    <t>spobnK6VT74D72JdeUGA_w</t>
  </si>
  <si>
    <t xml:space="preserve">Si tu aimes les jeux vidéos et peut être plus en particulier les Sims, il est possible que tu puisses apprécier ma chaîne ! Ici on aime rigoler et partager nos passions donc tu pourras certainement me voir faire d'autres choses que du gaming en vidéo. &lt;br /&gt; &lt;br /&gt; MON SETUP :&lt;br /&gt; &lt;br /&gt; ¤ 💻 PC portable :&lt;br /&gt; - OMEN 15 ek0100nf&lt;br /&gt; &lt;br /&gt; ¤ 🖥️ PC fixe :&lt;br /&gt; - Ecrans : ASUS VG278QR&lt;br /&gt; - Intel Core i9 7980XE&lt;br /&gt; - ASUS STRIX RTX 2080Ti &lt;br /&gt; - Corsair Dominator Platinium 64Go (3200 MHz)&lt;br /&gt; - MSI X299 Gaming M7 ACK&lt;br /&gt; - SSD Samsung Evo Pro 2To&lt;br /&gt; - SSD Corsair MP600 2To&lt;br /&gt; - Watercooling Custom EKWB&lt;br /&gt; &lt;br /&gt; 🖱️ Périphériques :&lt;br /&gt; ¤ Micro :&lt;br /&gt; - Blue Spark&lt;br /&gt; ¤ Casque audio : &lt;br /&gt; - Logitech G935&lt;br /&gt; ¤ Webcam : &lt;br /&gt; - Logitech Brio&lt;br /&gt; ¤ Souris :&lt;br /&gt; - Logitech Wireless&lt;br /&gt; ¤ Clavier : &lt;br /&gt; - Corsair&lt;br /&gt; &lt;br /&gt; 🎥 Logiciels :&lt;br /&gt; ¤ Capture :&lt;br /&gt; - ShadowPlay by Nvidia&lt;br /&gt; - Streamlabs OBS&lt;br /&gt; - Elgato Game Capture&lt;br /&gt; ¤ Montage : &lt;br /&gt; - Premiere Pro&lt;br /&gt; </t>
  </si>
  <si>
    <t>0.123</t>
  </si>
  <si>
    <t>61841.42188</t>
  </si>
  <si>
    <t>71.42973</t>
  </si>
  <si>
    <t>0.61788</t>
  </si>
  <si>
    <t>2.73280</t>
  </si>
  <si>
    <t>74.78040</t>
  </si>
  <si>
    <t>112840.91406</t>
  </si>
  <si>
    <t>403.33334</t>
  </si>
  <si>
    <t>17.05942</t>
  </si>
  <si>
    <t>2574.02783</t>
  </si>
  <si>
    <t>41.05111</t>
  </si>
  <si>
    <t>23.25000</t>
  </si>
  <si>
    <t>1.03745</t>
  </si>
  <si>
    <t>52.11467</t>
  </si>
  <si>
    <t>59.14797</t>
  </si>
  <si>
    <t>https://www.facebook.com/pixia40</t>
  </si>
  <si>
    <t>pixia40</t>
  </si>
  <si>
    <t>74.44</t>
  </si>
  <si>
    <t>Pixia40</t>
  </si>
  <si>
    <t>Pixia</t>
  </si>
  <si>
    <t>96.0511</t>
  </si>
  <si>
    <t>49988.00</t>
  </si>
  <si>
    <t>67182.00</t>
  </si>
  <si>
    <t>71561.00</t>
  </si>
  <si>
    <t>13883</t>
  </si>
  <si>
    <t>Vintage Tran</t>
  </si>
  <si>
    <t>PnLtG_pVQAcNGYGGLBEFyA</t>
  </si>
  <si>
    <t>Suivez moi dans mes aventures extrêmes, je poste toutes les semaines!&lt;br /&gt; Âmes sensibles s'abstenir!</t>
  </si>
  <si>
    <t>0.292</t>
  </si>
  <si>
    <t>170334.42188</t>
  </si>
  <si>
    <t>76.98217</t>
  </si>
  <si>
    <t>1.76711</t>
  </si>
  <si>
    <t>4.71342</t>
  </si>
  <si>
    <t>83.46270</t>
  </si>
  <si>
    <t>65507.91016</t>
  </si>
  <si>
    <t>2.77151</t>
  </si>
  <si>
    <t>34.00000</t>
  </si>
  <si>
    <t>37.82783</t>
  </si>
  <si>
    <t>0.81347</t>
  </si>
  <si>
    <t>96.63104</t>
  </si>
  <si>
    <t>41.41281</t>
  </si>
  <si>
    <t>vintagetran</t>
  </si>
  <si>
    <t>77.32</t>
  </si>
  <si>
    <t>85.20</t>
  </si>
  <si>
    <t>35.01</t>
  </si>
  <si>
    <t>83.965</t>
  </si>
  <si>
    <t>18124.00</t>
  </si>
  <si>
    <t>43252.00</t>
  </si>
  <si>
    <t>62230.50</t>
  </si>
  <si>
    <t>123.50</t>
  </si>
  <si>
    <t>31.16</t>
  </si>
  <si>
    <t>51.14</t>
  </si>
  <si>
    <t>2474.00</t>
  </si>
  <si>
    <t>1468601</t>
  </si>
  <si>
    <t>Marie MT</t>
  </si>
  <si>
    <t>UGpg-vHLpvGh3k6KARyh_Q</t>
  </si>
  <si>
    <t xml:space="preserve">Moi c'est Marie, j'ai 19 ans (oui je sais on dirait pas) et ma passion c'est en partie : FAIRE DES VIDÉOS &lt;br /&gt; &lt;br /&gt; </t>
  </si>
  <si>
    <t>96535.58594</t>
  </si>
  <si>
    <t>59.15892</t>
  </si>
  <si>
    <t>0.48321</t>
  </si>
  <si>
    <t>3.23684</t>
  </si>
  <si>
    <t>62.87897</t>
  </si>
  <si>
    <t>38890.73828</t>
  </si>
  <si>
    <t>9.18227</t>
  </si>
  <si>
    <t>83.91255</t>
  </si>
  <si>
    <t>1.67812</t>
  </si>
  <si>
    <t>94.77294</t>
  </si>
  <si>
    <t>unegxrl.tumblr</t>
  </si>
  <si>
    <t>39.99</t>
  </si>
  <si>
    <t>82.72</t>
  </si>
  <si>
    <t>54775.00</t>
  </si>
  <si>
    <t>72183.00</t>
  </si>
  <si>
    <t>116500.00</t>
  </si>
  <si>
    <t>16456.00</t>
  </si>
  <si>
    <t>69.93</t>
  </si>
  <si>
    <t>37.35</t>
  </si>
  <si>
    <t>894476</t>
  </si>
  <si>
    <t>LeRenoi</t>
  </si>
  <si>
    <t>kNRN-rd_ID83vJewuh6oiw</t>
  </si>
  <si>
    <t>24720.66602</t>
  </si>
  <si>
    <t>100.99961</t>
  </si>
  <si>
    <t>0.79556</t>
  </si>
  <si>
    <t>8.58032</t>
  </si>
  <si>
    <t>110.37548</t>
  </si>
  <si>
    <t>102.40000</t>
  </si>
  <si>
    <t>34.82</t>
  </si>
  <si>
    <t>lerenoi_ytb</t>
  </si>
  <si>
    <t>69.0323</t>
  </si>
  <si>
    <t>16088.00</t>
  </si>
  <si>
    <t>22421.00</t>
  </si>
  <si>
    <t>29931.00</t>
  </si>
  <si>
    <t>269174</t>
  </si>
  <si>
    <t>ESMA Movies</t>
  </si>
  <si>
    <t>HwI0Krnm0f2JOwAsxh3MBQ</t>
  </si>
  <si>
    <t>CGI School - based in France (4 campuses) and Montréal &lt;br /&gt; &lt;br /&gt; The CGI and FX department of ESMA offers its students a four year program which is thorough, unique and internationally acclaimed. Drawing, fine arts and history of the arts together with storyboarding are offered along with state-of-the-art technologies. The shorts you will discover here are the end of studies films of our students.&lt;br /&gt; Each year, their creations are selected and rewarded in the greatest national and international festivals of the genre.&lt;br /&gt; &lt;br /&gt; ------------------------&lt;br /&gt; &lt;br /&gt; Ecole d'Animation 3D basée en France (dans 4 villes) et à Montréal&lt;br /&gt; &lt;br /&gt; La section d' Animation 3D et Effets Spéciaux Numériques de L'ESMA offre en quatre ans une formation complète, unique et internationalement reconnue à ses étudiants.&lt;br /&gt; Les courts métrages que vous découvrez ici sont les projets de fin d'étude de nos étudiants. Tous les ans, leurs créations sont sélectionnées et primées dans les plus grands festivals nationaux et internationaux du genre.</t>
  </si>
  <si>
    <t>15522.00000</t>
  </si>
  <si>
    <t>41.45729</t>
  </si>
  <si>
    <t>1.07710</t>
  </si>
  <si>
    <t>2.89508</t>
  </si>
  <si>
    <t>45.42947</t>
  </si>
  <si>
    <t>13675.00000</t>
  </si>
  <si>
    <t>30.16667</t>
  </si>
  <si>
    <t>2.58379</t>
  </si>
  <si>
    <t>422.50000</t>
  </si>
  <si>
    <t>39.51249</t>
  </si>
  <si>
    <t>9.25000</t>
  </si>
  <si>
    <t>1.12127</t>
  </si>
  <si>
    <t>30.53027</t>
  </si>
  <si>
    <t>43.21755</t>
  </si>
  <si>
    <t>10275.00</t>
  </si>
  <si>
    <t>71.32</t>
  </si>
  <si>
    <t>32.15</t>
  </si>
  <si>
    <t>35.91</t>
  </si>
  <si>
    <t>38.54</t>
  </si>
  <si>
    <t>50.4178</t>
  </si>
  <si>
    <t>7945.50</t>
  </si>
  <si>
    <t>10424.50</t>
  </si>
  <si>
    <t>13270.00</t>
  </si>
  <si>
    <t>2262826</t>
  </si>
  <si>
    <t>SIXELA</t>
  </si>
  <si>
    <t>Td1opOewIfBJBR7BFjG5vQ</t>
  </si>
  <si>
    <t>EKIP EKIP&lt;br /&gt; TWITTER : https://twitter.com/Sixela_ytb&lt;br /&gt; Mail Pro : prosixela@gmail.com</t>
  </si>
  <si>
    <t>76280.33594</t>
  </si>
  <si>
    <t>55.84445</t>
  </si>
  <si>
    <t>2.24173</t>
  </si>
  <si>
    <t>2.46896</t>
  </si>
  <si>
    <t>60.55515</t>
  </si>
  <si>
    <t>63.1579</t>
  </si>
  <si>
    <t>23896.50</t>
  </si>
  <si>
    <t>36815.00</t>
  </si>
  <si>
    <t>47434.00</t>
  </si>
  <si>
    <t>167277</t>
  </si>
  <si>
    <t>Motorsport Magazine</t>
  </si>
  <si>
    <t>TCo8fXHTrOfOcY4QL9a_Ww</t>
  </si>
  <si>
    <t>La chaîne de l'automobile sportive : actualité, essais, performances...</t>
  </si>
  <si>
    <t>4439.00000</t>
  </si>
  <si>
    <t>29.28588</t>
  </si>
  <si>
    <t>0.84478</t>
  </si>
  <si>
    <t>4.56184</t>
  </si>
  <si>
    <t>34.69250</t>
  </si>
  <si>
    <t>15825.25000</t>
  </si>
  <si>
    <t>27.50000</t>
  </si>
  <si>
    <t>2.23535</t>
  </si>
  <si>
    <t>145.85715</t>
  </si>
  <si>
    <t>8.99670</t>
  </si>
  <si>
    <t>6.28571</t>
  </si>
  <si>
    <t>0.61610</t>
  </si>
  <si>
    <t>22.13815</t>
  </si>
  <si>
    <t>11.84815</t>
  </si>
  <si>
    <t>81.85</t>
  </si>
  <si>
    <t>34.14</t>
  </si>
  <si>
    <t>86.0829</t>
  </si>
  <si>
    <t>1599.25</t>
  </si>
  <si>
    <t>3099.00</t>
  </si>
  <si>
    <t>5938.75</t>
  </si>
  <si>
    <t>530</t>
  </si>
  <si>
    <t>Aypierre</t>
  </si>
  <si>
    <t>A5sfitizqs1oEbB5KY4uKQ</t>
  </si>
  <si>
    <t>1ère chaîne minecraft francophone chez les + de 18 ans et les alcooliques.&lt;br /&gt; Minecraft World PVP champion.&lt;br /&gt; Prix du meilleur ouvrier redstone 1942.&lt;br /&gt; Mine des cubes depuis 2012.</t>
  </si>
  <si>
    <t>91608.53125</t>
  </si>
  <si>
    <t>55.44631</t>
  </si>
  <si>
    <t>0.35489</t>
  </si>
  <si>
    <t>1.31210</t>
  </si>
  <si>
    <t>57.11331</t>
  </si>
  <si>
    <t>59143.27344</t>
  </si>
  <si>
    <t>4.36681</t>
  </si>
  <si>
    <t>341.30569</t>
  </si>
  <si>
    <t>1.92804</t>
  </si>
  <si>
    <t>3332.99561</t>
  </si>
  <si>
    <t>43.84889</t>
  </si>
  <si>
    <t>62.00873</t>
  </si>
  <si>
    <t>0.73428</t>
  </si>
  <si>
    <t>34.36995</t>
  </si>
  <si>
    <t>46.51121</t>
  </si>
  <si>
    <t>https://www.facebook.com/Aypierre</t>
  </si>
  <si>
    <t>AypierreMc</t>
  </si>
  <si>
    <t>aypierre</t>
  </si>
  <si>
    <t>45.59</t>
  </si>
  <si>
    <t>86.05</t>
  </si>
  <si>
    <t>84.51</t>
  </si>
  <si>
    <t>95.9941</t>
  </si>
  <si>
    <t>74798.00</t>
  </si>
  <si>
    <t>92239.00</t>
  </si>
  <si>
    <t>107892.00</t>
  </si>
  <si>
    <t>1312068</t>
  </si>
  <si>
    <t>Rekman Seller</t>
  </si>
  <si>
    <t>X54zgyvV7wwFOd61fy-BRA</t>
  </si>
  <si>
    <t>Chaîne YouTube officielle de Rekman Seller</t>
  </si>
  <si>
    <t>7.692</t>
  </si>
  <si>
    <t>50500.00000</t>
  </si>
  <si>
    <t>22.03960</t>
  </si>
  <si>
    <t>0.29703</t>
  </si>
  <si>
    <t>2.51485</t>
  </si>
  <si>
    <t>24.85149</t>
  </si>
  <si>
    <t>43058.00000</t>
  </si>
  <si>
    <t>3.78559</t>
  </si>
  <si>
    <t>21.18073</t>
  </si>
  <si>
    <t>0.48771</t>
  </si>
  <si>
    <t>25.45404</t>
  </si>
  <si>
    <t>https://www.facebook.com/RekManOfficiel</t>
  </si>
  <si>
    <t>70.48</t>
  </si>
  <si>
    <t>57.35</t>
  </si>
  <si>
    <t>50.07</t>
  </si>
  <si>
    <t>56.40</t>
  </si>
  <si>
    <t>62.40</t>
  </si>
  <si>
    <t>59.13</t>
  </si>
  <si>
    <t>38.8889</t>
  </si>
  <si>
    <t>50500.00</t>
  </si>
  <si>
    <t>972497</t>
  </si>
  <si>
    <t>BoosteeOfficiel</t>
  </si>
  <si>
    <t>M-F3OsQHx8IbJetwv9UtYQ</t>
  </si>
  <si>
    <t>Boostee, 25.&lt;br /&gt; 1er album Bluesky : https://boostee.lnk.to/BlueskyFP&lt;br /&gt; 2ème album M.A.D : https://boostee.lnk.to/MADalbum&lt;br /&gt; &lt;br /&gt; Contact pros : contact@blueskyfamily.fr</t>
  </si>
  <si>
    <t>56905.66797</t>
  </si>
  <si>
    <t>18.03570</t>
  </si>
  <si>
    <t>0.33389</t>
  </si>
  <si>
    <t>0.81421</t>
  </si>
  <si>
    <t>19.18380</t>
  </si>
  <si>
    <t>668.00000</t>
  </si>
  <si>
    <t>12.66667</t>
  </si>
  <si>
    <t>19.46108</t>
  </si>
  <si>
    <t>167.33333</t>
  </si>
  <si>
    <t>121.25749</t>
  </si>
  <si>
    <t>1.49701</t>
  </si>
  <si>
    <t>33.03863</t>
  </si>
  <si>
    <t>142.21558</t>
  </si>
  <si>
    <t>23.45</t>
  </si>
  <si>
    <t>49.41</t>
  </si>
  <si>
    <t>86.31</t>
  </si>
  <si>
    <t>12.9032</t>
  </si>
  <si>
    <t>21031.00</t>
  </si>
  <si>
    <t>23948.00</t>
  </si>
  <si>
    <t>2152478</t>
  </si>
  <si>
    <t>Tanguy Cryms</t>
  </si>
  <si>
    <t>twHMjc-yz2CTFhiE-lIGcA</t>
  </si>
  <si>
    <t xml:space="preserve">La culture de l'automobile: quelle est votre limite? J'ai 21 ans et je repousse cette limite chaque jour.&lt;br /&gt; &lt;br /&gt; Voici mes voitures:&lt;br /&gt; BMW E36 328i&lt;br /&gt; Nissan 200SX S13 SR20DET&lt;br /&gt; </t>
  </si>
  <si>
    <t>60168.16797</t>
  </si>
  <si>
    <t>60.60791</t>
  </si>
  <si>
    <t>1.34900</t>
  </si>
  <si>
    <t>5.01096</t>
  </si>
  <si>
    <t>66.96786</t>
  </si>
  <si>
    <t>38.14</t>
  </si>
  <si>
    <t>28.32</t>
  </si>
  <si>
    <t>92.10</t>
  </si>
  <si>
    <t>51409.00</t>
  </si>
  <si>
    <t>58172.50</t>
  </si>
  <si>
    <t>59456.50</t>
  </si>
  <si>
    <t>2384197</t>
  </si>
  <si>
    <t>Inès ASMR</t>
  </si>
  <si>
    <t>6xuF0KNoETFgwM0SbHmr0Q</t>
  </si>
  <si>
    <t>44194.66797</t>
  </si>
  <si>
    <t>62.72250</t>
  </si>
  <si>
    <t>0.77687</t>
  </si>
  <si>
    <t>3.86170</t>
  </si>
  <si>
    <t>67.36107</t>
  </si>
  <si>
    <t>55.07</t>
  </si>
  <si>
    <t>66.43</t>
  </si>
  <si>
    <t>42368.50</t>
  </si>
  <si>
    <t>46215.00</t>
  </si>
  <si>
    <t>47031.00</t>
  </si>
  <si>
    <t>2309283</t>
  </si>
  <si>
    <t>OLIVIA</t>
  </si>
  <si>
    <t>LzCOBQEkk61QTnVrCdlGCw</t>
  </si>
  <si>
    <t>Bienvenue sur ma chaîne !&lt;br /&gt; &lt;br /&gt; Abonne toi &amp; active la cloche des notifications &lt;br /&gt; &lt;br /&gt;   - Instagram : @Olivia_prt</t>
  </si>
  <si>
    <t>71266.00000</t>
  </si>
  <si>
    <t>103.12070</t>
  </si>
  <si>
    <t>2.35737</t>
  </si>
  <si>
    <t>2.03463</t>
  </si>
  <si>
    <t>107.51270</t>
  </si>
  <si>
    <t>olivia_prt</t>
  </si>
  <si>
    <t>72.01</t>
  </si>
  <si>
    <t>1619706</t>
  </si>
  <si>
    <t>Crouton</t>
  </si>
  <si>
    <t>FXvN1ytZb-fsU8XHUO-saA</t>
  </si>
  <si>
    <t xml:space="preserve"> Salut compte fan de la team crouton ❤ &lt;br /&gt; PayPal : https://www.paypal.me/kizouytb&lt;br /&gt; 🔥DISCORD 50€ A GAGNÉ🔥https://discord.gg/nGDaBT6qfX&lt;br /&gt; snap: oscarmea19 &lt;br /&gt; Pour toutes demandes commerciales:&lt;br /&gt; • Discord : KIZOU (rappeur)&lt;br /&gt; • Instagram : @crouton_shorts&lt;br /&gt; (uniquement pour demande professionnelle)&lt;br /&gt; &lt;br /&gt; Sur ce compte vous pourrez retrouver des best of des live de la Team croûton 🧨&lt;br /&gt; &lt;br /&gt; Des story Instagram ⚡&lt;br /&gt; &lt;br /&gt; des interviews 🎉&lt;br /&gt; &lt;br /&gt; et plein d'autres choses 🥂&lt;br /&gt; &lt;br /&gt;  n'hésitez pas à vous abonner et à likez les vidéos pour être au courant les nouveautés de la team croûton !</t>
  </si>
  <si>
    <t>80365.60156</t>
  </si>
  <si>
    <t>71.05628</t>
  </si>
  <si>
    <t>0.97674</t>
  </si>
  <si>
    <t>1.05358</t>
  </si>
  <si>
    <t>73.08660</t>
  </si>
  <si>
    <t>19.33333</t>
  </si>
  <si>
    <t>353.44827</t>
  </si>
  <si>
    <t>66.81034</t>
  </si>
  <si>
    <t>4.31034</t>
  </si>
  <si>
    <t>424.56897</t>
  </si>
  <si>
    <t>97.84</t>
  </si>
  <si>
    <t>87.76</t>
  </si>
  <si>
    <t>73.86</t>
  </si>
  <si>
    <t>47.15</t>
  </si>
  <si>
    <t>52.85</t>
  </si>
  <si>
    <t>74.5327</t>
  </si>
  <si>
    <t>16815.75</t>
  </si>
  <si>
    <t>40734.00</t>
  </si>
  <si>
    <t>96452.00</t>
  </si>
  <si>
    <t>1165997</t>
  </si>
  <si>
    <t>Les Pilotes du Dimanche</t>
  </si>
  <si>
    <t>Fc3xCzgSBu3cU32szUDc_w</t>
  </si>
  <si>
    <t>Vous êtes prévenu, je ne suis pas journaliste.&lt;br /&gt; &lt;br /&gt; Tu peux nous aider gratuitement ici:&lt;br /&gt; http://bit.ly/LesPilotesDuDimanche</t>
  </si>
  <si>
    <t>67546.85938</t>
  </si>
  <si>
    <t>55.98442</t>
  </si>
  <si>
    <t>1.38599</t>
  </si>
  <si>
    <t>3.28167</t>
  </si>
  <si>
    <t>60.65208</t>
  </si>
  <si>
    <t>15730.91211</t>
  </si>
  <si>
    <t>36.66667</t>
  </si>
  <si>
    <t>7.87030</t>
  </si>
  <si>
    <t>180.00000</t>
  </si>
  <si>
    <t>39.94036</t>
  </si>
  <si>
    <t>4.94444</t>
  </si>
  <si>
    <t>4.61935</t>
  </si>
  <si>
    <t>54.13207</t>
  </si>
  <si>
    <t>52.43001</t>
  </si>
  <si>
    <t>https://www.facebook.com/Les-Pilotes-Du-Dimanche-1049914448374036/?ref=bookmarks</t>
  </si>
  <si>
    <t>340.00</t>
  </si>
  <si>
    <t>96.85</t>
  </si>
  <si>
    <t>97.9351</t>
  </si>
  <si>
    <t>48124.00</t>
  </si>
  <si>
    <t>52310.00</t>
  </si>
  <si>
    <t>75292.00</t>
  </si>
  <si>
    <t>2316749</t>
  </si>
  <si>
    <t>NeoxiTV</t>
  </si>
  <si>
    <t>W0Te3BgfoMkkuIw2LNY9jw</t>
  </si>
  <si>
    <t>Bienvenue sur ma chaîne redif de mes lives ! &lt;br /&gt; Abonne toi, mets la cloche, bref tu connais frérot &lt;br /&gt; &lt;br /&gt; Mon Twitch : https://www.twitch.tv/neoxi_</t>
  </si>
  <si>
    <t>57024.83203</t>
  </si>
  <si>
    <t>110.29113</t>
  </si>
  <si>
    <t>1.60603</t>
  </si>
  <si>
    <t>3.39034</t>
  </si>
  <si>
    <t>115.28749</t>
  </si>
  <si>
    <t>11.06</t>
  </si>
  <si>
    <t>70.02</t>
  </si>
  <si>
    <t>589627</t>
  </si>
  <si>
    <t>la récré des ptits loups - Comptines &amp; Docus</t>
  </si>
  <si>
    <t>h80KBGM53Mkj0gMlByc3NA</t>
  </si>
  <si>
    <t>Chaque semaine retrouvez les comptines pour bébé et maternelles ainsi que des documentaires pour enfant sur LA RÉCRÉ DES PTITS LOUPS, la chaînes des loulous de la crèche à l'école maternelle !&lt;br /&gt; Sur la récré des ptits loups partez à la découverte du monde avec votre enfant. Apprenez en vous amusant grâce aux documentaires pours enfants : comment je m'habille ? Comment je me lave les mains ? Pourquoi se brosser les dents ? Qu'est-ce qu'un château fort ? Comment gérer la colère de l'enfant ?&lt;br /&gt; D'autres documentaires animaliers pour tout petits apprendront tout ce que votre enfant veut savoir sur le chat, le chien, l'abeille, le panda, etc...&lt;br /&gt; A travers des comptines pour bébé, des documentaires animaliers pour tout petits, votre enfant va découvrir le monde qui l'entoure, éveiller sa curiosité et trouver des réponses aux questions qu'il se pose, et même à celles qu'il ne s'était pas posées...&lt;br /&gt; Tout ça, en s'amusant avec le grand méchant gentil loup, le héros de votre enfant !</t>
  </si>
  <si>
    <t>48561.57031</t>
  </si>
  <si>
    <t>1.47089</t>
  </si>
  <si>
    <t>0.69426</t>
  </si>
  <si>
    <t>0.04910</t>
  </si>
  <si>
    <t>2.16515</t>
  </si>
  <si>
    <t>34612.66797</t>
  </si>
  <si>
    <t>8.10000</t>
  </si>
  <si>
    <t>0.14996</t>
  </si>
  <si>
    <t>1.71558</t>
  </si>
  <si>
    <t>0.74842</t>
  </si>
  <si>
    <t>96.07</t>
  </si>
  <si>
    <t>32.52</t>
  </si>
  <si>
    <t>99.3976</t>
  </si>
  <si>
    <t>13741.50</t>
  </si>
  <si>
    <t>15073.00</t>
  </si>
  <si>
    <t>69688.50</t>
  </si>
  <si>
    <t>2312780</t>
  </si>
  <si>
    <t>Vous-Savez-Qui</t>
  </si>
  <si>
    <t>ZKZA7UqQY0GL9GP4PpQzuA</t>
  </si>
  <si>
    <t>Vous-Savez-Qui : la chaîne Harry Potter dont il faut prononcer le nom !&lt;br /&gt; &lt;br /&gt; Histoires de la magie, contes et légendes, adaptation, littérature de jeunesse ou psychologie de l'enfant, autant de thèmes que je tenterai d'aborder avec vous sur cette chaîne. Ajoutez à cela de bonnes doses d'humour, de rêve et de passion, des vidéos légères ou travaillées, et j'espère sincèrement que celles-ci feront battre votre petit cœur de sorcier !&lt;br /&gt; &lt;br /&gt; Bon retour à Poudlard...</t>
  </si>
  <si>
    <t>78920.66406</t>
  </si>
  <si>
    <t>62.47835</t>
  </si>
  <si>
    <t>0.59342</t>
  </si>
  <si>
    <t>5.74628</t>
  </si>
  <si>
    <t>68.81805</t>
  </si>
  <si>
    <t>39.61</t>
  </si>
  <si>
    <t>71.7391</t>
  </si>
  <si>
    <t>47855.25</t>
  </si>
  <si>
    <t>70839.00</t>
  </si>
  <si>
    <t>80499.00</t>
  </si>
  <si>
    <t>272706</t>
  </si>
  <si>
    <t>GDB</t>
  </si>
  <si>
    <t>xWEtSo-Egz22h8kU0lz8Qw</t>
  </si>
  <si>
    <t xml:space="preserve">Salut, on est le GDB. &lt;br /&gt; G pour "Garage", D pour "Des blogs" et B pour... ha nan attends... &lt;br /&gt; &lt;br /&gt; Bref, bienvenue sur notre chaine, on va pas te refaire toute l'histoire depuis 2012 quand on a démarré à beaucoup, qu'on roulait sur la piste de Top Gear bien avant eux et qu'on est même passé à la TV... T'imagines la vie de ouf qu'on a ? Parait même qu'à l'époque on avait encore des cheveux et qu'on était mince.&lt;br /&gt; &lt;br /&gt; Pardon on digresse, t'es là pour nos vidéos alors sur cette chaine : t'y trouveras tous les vendredis des essais bagnoles, ou motos, du fun, de belles images, Enzo jamais content, des glisses plus ou moins réussies, des interviews de gens mieux que nous, des mèmes plus ou moins réussis aussi et un monosourcil qui gueule (c'est lui qui fait le plus de bruit mais en vrai on est 4 - on a été obligé de faire une photo de groupe pour vous le prouver).&lt;br /&gt; &lt;br /&gt; Ha et il parait qu'à chaque fois qu'on nous demande un T5M, quelque part sur la banquise un bébé phoque meurt. &lt;br /&gt; Quelle indignité.&lt;br /&gt; &lt;br /&gt; &lt;br /&gt; </t>
  </si>
  <si>
    <t>73701.17969</t>
  </si>
  <si>
    <t>60.25930</t>
  </si>
  <si>
    <t>0.93251</t>
  </si>
  <si>
    <t>2.89868</t>
  </si>
  <si>
    <t>64.09050</t>
  </si>
  <si>
    <t>5324.25000</t>
  </si>
  <si>
    <t>4.43724</t>
  </si>
  <si>
    <t>75.25000</t>
  </si>
  <si>
    <t>30.77898</t>
  </si>
  <si>
    <t>0.84519</t>
  </si>
  <si>
    <t>40.00790</t>
  </si>
  <si>
    <t>36.06142</t>
  </si>
  <si>
    <t>gdb.tv</t>
  </si>
  <si>
    <t>33.82</t>
  </si>
  <si>
    <t>89.23</t>
  </si>
  <si>
    <t>93.50</t>
  </si>
  <si>
    <t>84.3511</t>
  </si>
  <si>
    <t>22902.50</t>
  </si>
  <si>
    <t>37704.00</t>
  </si>
  <si>
    <t>51575.50</t>
  </si>
  <si>
    <t>20.44444</t>
  </si>
  <si>
    <t>0.62500</t>
  </si>
  <si>
    <t>30.88</t>
  </si>
  <si>
    <t>173582</t>
  </si>
  <si>
    <t>MasterSnakou</t>
  </si>
  <si>
    <t>OhP0t6arWMXqmcroJjMJ7A</t>
  </si>
  <si>
    <t>ABONNE-TOI =D&lt;br /&gt; &lt;br /&gt; Twitter: https://twitter.com/MasterSnakou&lt;br /&gt; Twitch: http://www.twitch.tv/mastersnakou&lt;br /&gt; Instagram: https://www.instagram.com/mastersnakou&lt;br /&gt; TikTok: https://www.tiktok.com/@snak0u&lt;br /&gt; &lt;br /&gt; Contact: contact@snakou.com&lt;br /&gt; &lt;br /&gt; Code Epic: MerciEpik</t>
  </si>
  <si>
    <t>0.707</t>
  </si>
  <si>
    <t>66687.33594</t>
  </si>
  <si>
    <t>79.73028</t>
  </si>
  <si>
    <t>0.36989</t>
  </si>
  <si>
    <t>2.77414</t>
  </si>
  <si>
    <t>82.87431</t>
  </si>
  <si>
    <t>102199.12500</t>
  </si>
  <si>
    <t>432.27026</t>
  </si>
  <si>
    <t>7.28174</t>
  </si>
  <si>
    <t>5578.05420</t>
  </si>
  <si>
    <t>84.15128</t>
  </si>
  <si>
    <t>85.59459</t>
  </si>
  <si>
    <t>0.86473</t>
  </si>
  <si>
    <t>59.00774</t>
  </si>
  <si>
    <t>92.29776</t>
  </si>
  <si>
    <t>http://www.facebook.com/MasterSnakou</t>
  </si>
  <si>
    <t>mastersnakou</t>
  </si>
  <si>
    <t>38.19</t>
  </si>
  <si>
    <t>84.39</t>
  </si>
  <si>
    <t>81.3296</t>
  </si>
  <si>
    <t>59997.00</t>
  </si>
  <si>
    <t>75595.00</t>
  </si>
  <si>
    <t>77831.50</t>
  </si>
  <si>
    <t>937790</t>
  </si>
  <si>
    <t>Bradley Well</t>
  </si>
  <si>
    <t>Ig4TmrMN7Tuu2-UAgOC1kw</t>
  </si>
  <si>
    <t xml:space="preserve">Suivez toute l'actualité des célébrités coréenne. </t>
  </si>
  <si>
    <t>0.522</t>
  </si>
  <si>
    <t>100688.00000</t>
  </si>
  <si>
    <t>124.35586</t>
  </si>
  <si>
    <t>1.66285</t>
  </si>
  <si>
    <t>14.81521</t>
  </si>
  <si>
    <t>140.83392</t>
  </si>
  <si>
    <t>7846.65381</t>
  </si>
  <si>
    <t>116.00000</t>
  </si>
  <si>
    <t>18.45961</t>
  </si>
  <si>
    <t>145.75000</t>
  </si>
  <si>
    <t>124.26659</t>
  </si>
  <si>
    <t>2.24005</t>
  </si>
  <si>
    <t>145.58504</t>
  </si>
  <si>
    <t>144.96625</t>
  </si>
  <si>
    <t>https://www.facebook.com/V%C3%A9rity-1074821692542172/?fref=ts</t>
  </si>
  <si>
    <t>bradley1.0</t>
  </si>
  <si>
    <t>41.51</t>
  </si>
  <si>
    <t>51.36</t>
  </si>
  <si>
    <t>48.64</t>
  </si>
  <si>
    <t>93.7337</t>
  </si>
  <si>
    <t>91922.00</t>
  </si>
  <si>
    <t>101361.00</t>
  </si>
  <si>
    <t>111162.00</t>
  </si>
  <si>
    <t>2297846</t>
  </si>
  <si>
    <t>TWINS YOLO ASMR</t>
  </si>
  <si>
    <t>Tb8BzuOHDkSYuE276kwb9g</t>
  </si>
  <si>
    <t>Des jumelles te relaxent grâce à des vidéos Asmr hors du commun, gourmandes et inédites 💕 😴 &lt;br /&gt; &lt;br /&gt; goodnight x</t>
  </si>
  <si>
    <t>42285.57031</t>
  </si>
  <si>
    <t>49.67584</t>
  </si>
  <si>
    <t>1.76521</t>
  </si>
  <si>
    <t>4.35306</t>
  </si>
  <si>
    <t>55.79411</t>
  </si>
  <si>
    <t>27.32</t>
  </si>
  <si>
    <t>70.59</t>
  </si>
  <si>
    <t>97.4026</t>
  </si>
  <si>
    <t>31168.75</t>
  </si>
  <si>
    <t>36813.00</t>
  </si>
  <si>
    <t>47666.75</t>
  </si>
  <si>
    <t>1963951</t>
  </si>
  <si>
    <t>Felix Felicis</t>
  </si>
  <si>
    <t>FbqRDWFsKtfs5yF9ZhILzA</t>
  </si>
  <si>
    <t>Lumos ... voici une chaine youtube sur laquelle je suis sensé vous apprendre des choses sur la saga harry potter...Nox</t>
  </si>
  <si>
    <t>70296.93750</t>
  </si>
  <si>
    <t>72.56445</t>
  </si>
  <si>
    <t>0.75980</t>
  </si>
  <si>
    <t>7.61727</t>
  </si>
  <si>
    <t>80.94152</t>
  </si>
  <si>
    <t>2228.50000</t>
  </si>
  <si>
    <t>57.80</t>
  </si>
  <si>
    <t>62.26</t>
  </si>
  <si>
    <t>37.74</t>
  </si>
  <si>
    <t>87.6543</t>
  </si>
  <si>
    <t>50958.00</t>
  </si>
  <si>
    <t>59044.00</t>
  </si>
  <si>
    <t>70313.00</t>
  </si>
  <si>
    <t>1366891</t>
  </si>
  <si>
    <t>JustInCooking</t>
  </si>
  <si>
    <t>tBzfGaJzGGNJVOVM0mK4uQ</t>
  </si>
  <si>
    <t>Bienvenue sur ma chaîne ! &lt;br /&gt; &lt;br /&gt; Justine, 24 ans, véritable passionnée de cuisine et surtout de pâtisserie ! &lt;br /&gt; &lt;br /&gt; Vous trouverez ici plein de recettes pour tous les goûts et pour toutes les occasions, allant du plus simple et facile à réaliser au plus sophistiqué. J'ai hâte de partager ma passion avec vous ! &lt;br /&gt; &lt;br /&gt; Retrouvez-moi le mardi et le vendredi pour une nouvelle vidéo.&lt;br /&gt; Pensez à vous abonner pour suivre toutes mes recettes, c'est totalement gratuit. &lt;br /&gt; &lt;br /&gt; A très bientôt ! ♡&lt;br /&gt; &lt;br /&gt; Justine</t>
  </si>
  <si>
    <t>0.195</t>
  </si>
  <si>
    <t>33412.50000</t>
  </si>
  <si>
    <t>62.24018</t>
  </si>
  <si>
    <t>0.55967</t>
  </si>
  <si>
    <t>2.65470</t>
  </si>
  <si>
    <t>65.45455</t>
  </si>
  <si>
    <t>29977.52539</t>
  </si>
  <si>
    <t>7.52564</t>
  </si>
  <si>
    <t>40.58124</t>
  </si>
  <si>
    <t>0.76224</t>
  </si>
  <si>
    <t>48.86911</t>
  </si>
  <si>
    <t>27225.25</t>
  </si>
  <si>
    <t>29861.00</t>
  </si>
  <si>
    <t>36459.00</t>
  </si>
  <si>
    <t>2316374</t>
  </si>
  <si>
    <t>French Renovation</t>
  </si>
  <si>
    <t>WFipgLch8eaOz8kGDX_lEA</t>
  </si>
  <si>
    <t>Construction de maisons de A à Z. &lt;br /&gt; Artisan peintre spécialisé dans l’airless&lt;br /&gt; Passionné d’outillage&lt;br /&gt; &lt;br /&gt; Contact Pro: French.renovation@bump.fr</t>
  </si>
  <si>
    <t>54371.78516</t>
  </si>
  <si>
    <t>36.68000</t>
  </si>
  <si>
    <t>1.06936</t>
  </si>
  <si>
    <t>2.10324</t>
  </si>
  <si>
    <t>39.85260</t>
  </si>
  <si>
    <t>90.43</t>
  </si>
  <si>
    <t>16964.00</t>
  </si>
  <si>
    <t>15754.75</t>
  </si>
  <si>
    <t>32467.00</t>
  </si>
  <si>
    <t>66469.75</t>
  </si>
  <si>
    <t>2191313</t>
  </si>
  <si>
    <t>MAYLINE &amp; LOU</t>
  </si>
  <si>
    <t>ay-r3afV-i16OxfFXxv2sg</t>
  </si>
  <si>
    <t>Salut, &lt;br /&gt; &lt;br /&gt; C'est un peu difficile de décrire notre chaîne mais retiens juste qu'on est soeur, qu'on s'amuse sur youtube et qu'on adore découvrir pleins de choses !</t>
  </si>
  <si>
    <t>52491.91016</t>
  </si>
  <si>
    <t>100.44665</t>
  </si>
  <si>
    <t>0.54727</t>
  </si>
  <si>
    <t>4.20844</t>
  </si>
  <si>
    <t>105.20236</t>
  </si>
  <si>
    <t>38.57</t>
  </si>
  <si>
    <t>72.54</t>
  </si>
  <si>
    <t>47.53</t>
  </si>
  <si>
    <t>26.21</t>
  </si>
  <si>
    <t>85.022</t>
  </si>
  <si>
    <t>25436.00</t>
  </si>
  <si>
    <t>33919.00</t>
  </si>
  <si>
    <t>39969.00</t>
  </si>
  <si>
    <t>1445661</t>
  </si>
  <si>
    <t>Science de comptoir</t>
  </si>
  <si>
    <t>E_LWXcsdp7cWbo4DR4ZA-A</t>
  </si>
  <si>
    <t xml:space="preserve">⚒ Vous êtes-vous déjà demandé comment lécher un caillou ? Comment se forme le sable ? Comment perdre du poids ? Comment gagner de l'argent ? Comment être bien référencé sur Google ?&lt;br /&gt; &lt;br /&gt; Par ici, on m'appelle Valentine Delattre. Je suis vulgarisatrice et journaliste scientifique, diplômée en géologie, en biologie et en journalisme scientifique (eh oui, j'aime passer des partiels).&lt;br /&gt; &lt;br /&gt; Un beau jour, mes amis m'ont dit : "Et si tu racontais tes histoires de cailloux au bas peuple ? Ça nous ferait des vacances". Et voilà, les enfants, comment j'ai rencontré ta mère.&lt;br /&gt; &lt;br /&gt; Prolongez le plaisir sur la chaîne de Fiona, ma sœur jumelle morte : https://www.youtube.com/channel/UC5oiXlKuQr3qAMufPaolsvw&lt;br /&gt; &lt;br /&gt; Encouragez la création made in Fronce, pourbuvez-moi sur Utip ou Tipeee !&lt;br /&gt; Ou portez haut et fort les couleurs de la chaîne : http://my-store-11732154.teespring.com&lt;br /&gt; &lt;br /&gt; Contact : sciencedecomptoir [at] gmail [point] com&lt;br /&gt; </t>
  </si>
  <si>
    <t>43073.00000</t>
  </si>
  <si>
    <t>97.97321</t>
  </si>
  <si>
    <t>0.65006</t>
  </si>
  <si>
    <t>9.56516</t>
  </si>
  <si>
    <t>108.18842</t>
  </si>
  <si>
    <t>758.00000</t>
  </si>
  <si>
    <t>11.87335</t>
  </si>
  <si>
    <t>47.49340</t>
  </si>
  <si>
    <t>1.10213</t>
  </si>
  <si>
    <t>59.36675</t>
  </si>
  <si>
    <t>41.69</t>
  </si>
  <si>
    <t>63.8889</t>
  </si>
  <si>
    <t>43073.00</t>
  </si>
  <si>
    <t>427468</t>
  </si>
  <si>
    <t>WcqW6oCR99AD1yPHBvqkyQ</t>
  </si>
  <si>
    <t>Dedo Dante</t>
  </si>
  <si>
    <t>4084.00000</t>
  </si>
  <si>
    <t>148.13908</t>
  </si>
  <si>
    <t>3.91773</t>
  </si>
  <si>
    <t>11.50833</t>
  </si>
  <si>
    <t>163.56512</t>
  </si>
  <si>
    <t>817.00000</t>
  </si>
  <si>
    <t>10.50000</t>
  </si>
  <si>
    <t>3.67197</t>
  </si>
  <si>
    <t>111.50000</t>
  </si>
  <si>
    <t>61.19951</t>
  </si>
  <si>
    <t>0.74255</t>
  </si>
  <si>
    <t>66.75823</t>
  </si>
  <si>
    <t>64.87148</t>
  </si>
  <si>
    <t>Dedodante</t>
  </si>
  <si>
    <t>35.66</t>
  </si>
  <si>
    <t>35.42</t>
  </si>
  <si>
    <t>16.77</t>
  </si>
  <si>
    <t>1.23457</t>
  </si>
  <si>
    <t>20.14</t>
  </si>
  <si>
    <t>4084.00</t>
  </si>
  <si>
    <t>2270948</t>
  </si>
  <si>
    <t>Lolaaa</t>
  </si>
  <si>
    <t>ikc7IIxn_36i8KFVYN7_nQ</t>
  </si>
  <si>
    <t>Helloooo, je m’appelle Lola, j’ai 18 ans et j’adore faire des vidéos, des photos et des tiktoks aussi !🥰&lt;br /&gt; Sur cette nouvelle chaîne je vais faire un peu de tout haha ♡ &lt;br /&gt; Beauté, conseils, challenges... Il y en aura pour tout le monde ! &lt;br /&gt; J’espère que cela vous plaira, &lt;br /&gt;  Lolaaaaaa💗</t>
  </si>
  <si>
    <t>118066.62500</t>
  </si>
  <si>
    <t>55.39775</t>
  </si>
  <si>
    <t>0.44043</t>
  </si>
  <si>
    <t>1.57962</t>
  </si>
  <si>
    <t>57.41779</t>
  </si>
  <si>
    <t>26.94</t>
  </si>
  <si>
    <t>71.30</t>
  </si>
  <si>
    <t>97.7528</t>
  </si>
  <si>
    <t>94512.25</t>
  </si>
  <si>
    <t>110080.00</t>
  </si>
  <si>
    <t>153968.25</t>
  </si>
  <si>
    <t>45364</t>
  </si>
  <si>
    <t>wassfreestyle</t>
  </si>
  <si>
    <t>Wass Freestyle</t>
  </si>
  <si>
    <t>LI5qZqBkuMkZ54EK6Zi6AA</t>
  </si>
  <si>
    <t>Je suis Recordman du monde Guiness et 3X vice champion du monde de FREESTYLE FOOTBALL!&lt;br /&gt; Ici tu peux voir mes vidéos,mes défis et apprendre et devenir un pro du freestyle football!&lt;br /&gt; &lt;br /&gt; Tu peux acheter mes Speen Ball sur : www.speenstyle.com &lt;br /&gt; &lt;br /&gt; Contact :wassfreestyle@hotmail.fr</t>
  </si>
  <si>
    <t>0.267</t>
  </si>
  <si>
    <t>140234.59375</t>
  </si>
  <si>
    <t>34.36812</t>
  </si>
  <si>
    <t>0.75160</t>
  </si>
  <si>
    <t>2.53575</t>
  </si>
  <si>
    <t>37.65547</t>
  </si>
  <si>
    <t>930245.37500</t>
  </si>
  <si>
    <t>1813.06982</t>
  </si>
  <si>
    <t>3.65034</t>
  </si>
  <si>
    <t>19101.30273</t>
  </si>
  <si>
    <t>64.53832</t>
  </si>
  <si>
    <t>406.37210</t>
  </si>
  <si>
    <t>1.44606</t>
  </si>
  <si>
    <t>45.12086</t>
  </si>
  <si>
    <t>69.63472</t>
  </si>
  <si>
    <t>https://www.facebook.com/wassimbenslimaneofficial</t>
  </si>
  <si>
    <t>40.16</t>
  </si>
  <si>
    <t>28.21</t>
  </si>
  <si>
    <t>71.79</t>
  </si>
  <si>
    <t>wassimbensliman</t>
  </si>
  <si>
    <t>73.262</t>
  </si>
  <si>
    <t>50718.00</t>
  </si>
  <si>
    <t>80023.00</t>
  </si>
  <si>
    <t>94404.00</t>
  </si>
  <si>
    <t>198356</t>
  </si>
  <si>
    <t>Oxilac</t>
  </si>
  <si>
    <t>pNvv8-Is94ZWzBLCps1UJg</t>
  </si>
  <si>
    <t>Youtuber complètement malade de 24 ans ici tu trouveras toutes sortes de vidéos toutes aussi débiles les unes que les autres ! ;)</t>
  </si>
  <si>
    <t>0.037</t>
  </si>
  <si>
    <t>36225.33203</t>
  </si>
  <si>
    <t>67.86490</t>
  </si>
  <si>
    <t>1.14889</t>
  </si>
  <si>
    <t>3.60574</t>
  </si>
  <si>
    <t>72.61953</t>
  </si>
  <si>
    <t>77907.47656</t>
  </si>
  <si>
    <t>373.80951</t>
  </si>
  <si>
    <t>4.04078</t>
  </si>
  <si>
    <t>2748.46655</t>
  </si>
  <si>
    <t>39.44085</t>
  </si>
  <si>
    <t>67.02857</t>
  </si>
  <si>
    <t>0.75224</t>
  </si>
  <si>
    <t>43.95862</t>
  </si>
  <si>
    <t>44.23387</t>
  </si>
  <si>
    <t>https://www.facebook.com/Oxilac</t>
  </si>
  <si>
    <t>OxilacOfficiel</t>
  </si>
  <si>
    <t>OxilacOffi</t>
  </si>
  <si>
    <t>27.06</t>
  </si>
  <si>
    <t>31.28</t>
  </si>
  <si>
    <t>68.72</t>
  </si>
  <si>
    <t>98.0022</t>
  </si>
  <si>
    <t>22296.00</t>
  </si>
  <si>
    <t>30156.00</t>
  </si>
  <si>
    <t>48584.00</t>
  </si>
  <si>
    <t>2372443</t>
  </si>
  <si>
    <t>NexTaz V2</t>
  </si>
  <si>
    <t>gg2AlWDyOW7-Y6VKyvca6w</t>
  </si>
  <si>
    <t>Bienvenue sur la chaine seconde de NexTaz !&lt;br /&gt; &lt;br /&gt; Abonne toi pour devenir un SAIYAN ► ABONNE TOI POUR DEVENIR UN SAIYAN ! &lt;br /&gt; &lt;br /&gt; ► Chaine Principale : https://www.youtube.com/channel/UCChLrtzwxZdJFHNEHgBUrPg?sub_confirmation=1&lt;br /&gt; &lt;br /&gt; ► Mail Pro : nextazbuisness@outlook.fr&lt;br /&gt; &lt;br /&gt; ► FOLLOW MOI SUR TWITTER : https://twitter.com/NexTazV2&lt;br /&gt; &lt;br /&gt; ► INSTAGRAM : https://www.instagram.com/nextazv1/</t>
  </si>
  <si>
    <t>57512.00000</t>
  </si>
  <si>
    <t>107.32543</t>
  </si>
  <si>
    <t>2.29517</t>
  </si>
  <si>
    <t>6.92899</t>
  </si>
  <si>
    <t>116.54959</t>
  </si>
  <si>
    <t>512.00</t>
  </si>
  <si>
    <t>27.98</t>
  </si>
  <si>
    <t>77.80</t>
  </si>
  <si>
    <t>44.03</t>
  </si>
  <si>
    <t>2001863</t>
  </si>
  <si>
    <t>Garage, Bagnoles et Rock'n Roll</t>
  </si>
  <si>
    <t>zOJc_QhY8GSkXBof2nYUNw</t>
  </si>
  <si>
    <t xml:space="preserve">On n'a pas besoin d'être un pro pour faire l'entretien et les réparations de sa voiture soi-même ! Sur cette chaîne je vous partage mon expérience de mécano amateur, mes succès comme mes échecs.&lt;br /&gt; &lt;br /&gt; Et pour ceux qui veulent aller plus loin, je propose maintenant des formations pour devenir autonome avec sa voiture: https://gba.gbrnr.com&lt;br /&gt; &lt;br /&gt; Prenez le contrôle de votre voiture !  🚗💨&lt;br /&gt; </t>
  </si>
  <si>
    <t>56033.72266</t>
  </si>
  <si>
    <t>56.68610</t>
  </si>
  <si>
    <t>2.00375</t>
  </si>
  <si>
    <t>5.16653</t>
  </si>
  <si>
    <t>63.85639</t>
  </si>
  <si>
    <t>9622.36328</t>
  </si>
  <si>
    <t>19.17881</t>
  </si>
  <si>
    <t>46.28737</t>
  </si>
  <si>
    <t>1.99661</t>
  </si>
  <si>
    <t>67.46279</t>
  </si>
  <si>
    <t>93.81</t>
  </si>
  <si>
    <t>94.7115</t>
  </si>
  <si>
    <t>33720.00</t>
  </si>
  <si>
    <t>48957.50</t>
  </si>
  <si>
    <t>76134.75</t>
  </si>
  <si>
    <t>2158552</t>
  </si>
  <si>
    <t>Techniques Spatiales</t>
  </si>
  <si>
    <t>wf-gTeemly9VOVALdBXiTw</t>
  </si>
  <si>
    <t>Chaine de curiosité scientifique sur les technologies spatiales.</t>
  </si>
  <si>
    <t>57367.71484</t>
  </si>
  <si>
    <t>41.15057</t>
  </si>
  <si>
    <t>2.46903</t>
  </si>
  <si>
    <t>44.16621</t>
  </si>
  <si>
    <t>TechSpatiales</t>
  </si>
  <si>
    <t>95.67</t>
  </si>
  <si>
    <t>2195402</t>
  </si>
  <si>
    <t>Essan NFC</t>
  </si>
  <si>
    <t>neYrPbaY7GTjkFXosSONcQ</t>
  </si>
  <si>
    <t>Ne peut prétendre donner de bons conseils celui que ne montre pas l'exemple.</t>
  </si>
  <si>
    <t>139480.00000</t>
  </si>
  <si>
    <t>51.14353</t>
  </si>
  <si>
    <t>0.48872</t>
  </si>
  <si>
    <t>3.45091</t>
  </si>
  <si>
    <t>55.08317</t>
  </si>
  <si>
    <t>essan.nfc</t>
  </si>
  <si>
    <t>28.96</t>
  </si>
  <si>
    <t>52.3256</t>
  </si>
  <si>
    <t>90725.75</t>
  </si>
  <si>
    <t>108312.50</t>
  </si>
  <si>
    <t>190139.75</t>
  </si>
  <si>
    <t>688712</t>
  </si>
  <si>
    <t>Alice Esmeralda</t>
  </si>
  <si>
    <t>u_VvYBtSDJ6xExUoeu3KUg</t>
  </si>
  <si>
    <t xml:space="preserve">BIENVENUE SUR CETTE CHAINE ♡&lt;br /&gt; &lt;br /&gt; Je partage des recettes, des astuces pour le quotidien et mon mode de vie vegan.&lt;br /&gt; </t>
  </si>
  <si>
    <t>73270.20312</t>
  </si>
  <si>
    <t>63.26174</t>
  </si>
  <si>
    <t>0.61417</t>
  </si>
  <si>
    <t>2.20008</t>
  </si>
  <si>
    <t>66.07598</t>
  </si>
  <si>
    <t>41074.50000</t>
  </si>
  <si>
    <t>90.77778</t>
  </si>
  <si>
    <t>4.03738</t>
  </si>
  <si>
    <t>1790.38892</t>
  </si>
  <si>
    <t>71.83289</t>
  </si>
  <si>
    <t>11.88889</t>
  </si>
  <si>
    <t>0.66140</t>
  </si>
  <si>
    <t>59.29607</t>
  </si>
  <si>
    <t>76.53167</t>
  </si>
  <si>
    <t>https://www.facebook.com/pages/Alice-Esmeralda/884432651588776?sk=timeline</t>
  </si>
  <si>
    <t>aliceesmeralda</t>
  </si>
  <si>
    <t>950273</t>
  </si>
  <si>
    <t>Enzo, Tais-Toi !</t>
  </si>
  <si>
    <t>jynpGEfMTP0kSDtuqtutzw</t>
  </si>
  <si>
    <t>j'essaie de vous divertir comme je peux :)</t>
  </si>
  <si>
    <t>210939.00000</t>
  </si>
  <si>
    <t>78.60566</t>
  </si>
  <si>
    <t>2.24235</t>
  </si>
  <si>
    <t>4.72648</t>
  </si>
  <si>
    <t>85.57450</t>
  </si>
  <si>
    <t>986168.50000</t>
  </si>
  <si>
    <t>296.20001</t>
  </si>
  <si>
    <t>13.48553</t>
  </si>
  <si>
    <t>1528.59998</t>
  </si>
  <si>
    <t>68.11260</t>
  </si>
  <si>
    <t>109.60000</t>
  </si>
  <si>
    <t>6.00810</t>
  </si>
  <si>
    <t>125.03193</t>
  </si>
  <si>
    <t>87.60623</t>
  </si>
  <si>
    <t>https://www.facebook.com/Enzo-Tais-toi-842994429116359/?fref=photo</t>
  </si>
  <si>
    <t>enzotaistoi</t>
  </si>
  <si>
    <t>85.86</t>
  </si>
  <si>
    <t>23.62</t>
  </si>
  <si>
    <t>56.31</t>
  </si>
  <si>
    <t>47.6923</t>
  </si>
  <si>
    <t>210939.00</t>
  </si>
  <si>
    <t>1535593</t>
  </si>
  <si>
    <t>Roxane ASMR</t>
  </si>
  <si>
    <t>ch2QsWwwdRaLcAGWEUBRhw</t>
  </si>
  <si>
    <t xml:space="preserve">Salut toi !🎆&lt;br /&gt; &lt;br /&gt; Bienvenu sur ma chaine Youtube.&lt;br /&gt; Ici c'est un petit mélange de détente, de douceur et surtout de relaxation.&lt;br /&gt; Tu retrouveras des vidéos ASMR (je te conseille de porter des écouteurs), des vidéos de voyage, et parfois juste des petits moments de vie que j'aime partager.&lt;br /&gt; &lt;br /&gt; Tu veux en savoir plus ?&lt;br /&gt; J'ai 24 ans, et je suis infirmière en réanimation dans la vie.&lt;br /&gt; J'adore le voyage, les jeux vidéo et le cinéma.&lt;br /&gt; J'ai un petit chat qui s'appelle Holmes et un chien qui s'appelle Milo.&lt;br /&gt; Je filme mes vidéos avec un Sony alpha 7 III et mes micros principaux sont des Rode Nt1.&lt;br /&gt; &lt;br /&gt; Installes-toi confortablement, une petite boisson chaude est toujours la bienvenue et prépares-toi à t'évader. &lt;br /&gt; &lt;br /&gt; Roxane. 💖&lt;br /&gt; &lt;br /&gt; </t>
  </si>
  <si>
    <t>48975.92969</t>
  </si>
  <si>
    <t>44.16893</t>
  </si>
  <si>
    <t>1.10842</t>
  </si>
  <si>
    <t>2.76083</t>
  </si>
  <si>
    <t>48.03818</t>
  </si>
  <si>
    <t>54721.95703</t>
  </si>
  <si>
    <t>4.71792</t>
  </si>
  <si>
    <t>19.79414</t>
  </si>
  <si>
    <t>1.12029</t>
  </si>
  <si>
    <t>25.63235</t>
  </si>
  <si>
    <t>52.60</t>
  </si>
  <si>
    <t>57.24</t>
  </si>
  <si>
    <t>roxaneasmr</t>
  </si>
  <si>
    <t>32297.75</t>
  </si>
  <si>
    <t>38422.50</t>
  </si>
  <si>
    <t>62271.75</t>
  </si>
  <si>
    <t>1301804</t>
  </si>
  <si>
    <t>TITEUF OFFICIEL 🇫🇷</t>
  </si>
  <si>
    <t>rCqUUNGJ_Wo0FBbho70SMg</t>
  </si>
  <si>
    <t>Bienvenue sur la chaîne officielle de Titeuf !&lt;br /&gt; &lt;br /&gt; Tout tourne autour de lui, ses amis, et ces choses qui changent quand on grandit.&lt;br /&gt; Suivez le quotidien de la bande de Titeuf, ce qu'ils pensent, leurs délires....&lt;br /&gt; &lt;br /&gt; Titeuf essaie de répondre à de simples questions existentielles:&lt;br /&gt; Pourquoi ne peut-on pas échanger sa soeur contre un hamster ?  ou encore: qu'est qu'on fait de ses dents quand on essaie d'embrasser une fille ?&lt;br /&gt; A qui peut-on poser ce genre de questions? A un adulte? Surtout pas !&lt;br /&gt; &lt;br /&gt; Chaque semaine, retrouvez Titeuf et ses amis pour un nouvel épisode !&lt;br /&gt; &lt;br /&gt; Titeuf by Zep © France Animation, Glénat, Canal J, France 3, SMEC- 2001.&lt;br /&gt; &lt;br /&gt; Retrouvez un large choix de BD sur: http://www.europecomics.com/</t>
  </si>
  <si>
    <t>99.548</t>
  </si>
  <si>
    <t>29506.85742</t>
  </si>
  <si>
    <t>7.70281</t>
  </si>
  <si>
    <t>0.77222</t>
  </si>
  <si>
    <t>0.03541</t>
  </si>
  <si>
    <t>8.47503</t>
  </si>
  <si>
    <t>8466.45410</t>
  </si>
  <si>
    <t>1.39588</t>
  </si>
  <si>
    <t>11.17780</t>
  </si>
  <si>
    <t>0.62278</t>
  </si>
  <si>
    <t>13.19647</t>
  </si>
  <si>
    <t>60.54</t>
  </si>
  <si>
    <t>99.5475</t>
  </si>
  <si>
    <t>18702.50</t>
  </si>
  <si>
    <t>28455.00</t>
  </si>
  <si>
    <t>40345.75</t>
  </si>
  <si>
    <t>911908</t>
  </si>
  <si>
    <t>JuniorTV</t>
  </si>
  <si>
    <t>d5raORb5Zt4dDgENJkUu-g</t>
  </si>
  <si>
    <t xml:space="preserve">Seuls ceux qui sont assez fous pour penser qu'ils peuvent changer le monde, y parviennent.&lt;br /&gt; &lt;br /&gt; Boutique Unity : https://www.unityforlife.shop/&lt;br /&gt; Contact Pro : jbnine@me.com&lt;br /&gt; Je suis très actif sur les réseaux ci dessous :&lt;br /&gt; &lt;br /&gt; ■ Twitter : @JuniorTVine&lt;br /&gt; ■ Insta : @JuniorTVine&lt;br /&gt; ■ Snap : JuniorTVSnap&lt;br /&gt; &lt;br /&gt; </t>
  </si>
  <si>
    <t>76963.66406</t>
  </si>
  <si>
    <t>52.82579</t>
  </si>
  <si>
    <t>1.05533</t>
  </si>
  <si>
    <t>2.49324</t>
  </si>
  <si>
    <t>56.37436</t>
  </si>
  <si>
    <t>458068.81250</t>
  </si>
  <si>
    <t>724.73846</t>
  </si>
  <si>
    <t>4.18547</t>
  </si>
  <si>
    <t>6056.21533</t>
  </si>
  <si>
    <t>44.43219</t>
  </si>
  <si>
    <t>171.66154</t>
  </si>
  <si>
    <t>1.12801</t>
  </si>
  <si>
    <t>38.79793</t>
  </si>
  <si>
    <t>49.74567</t>
  </si>
  <si>
    <t>62.94</t>
  </si>
  <si>
    <t>77.5076</t>
  </si>
  <si>
    <t>19325.00</t>
  </si>
  <si>
    <t>58099.00</t>
  </si>
  <si>
    <t>93864.00</t>
  </si>
  <si>
    <t>33804</t>
  </si>
  <si>
    <t>Guillaume Néry</t>
  </si>
  <si>
    <t>DwZ2iVPnmtjH0LTjDnWHTg</t>
  </si>
  <si>
    <t>66739.00000</t>
  </si>
  <si>
    <t>77.24119</t>
  </si>
  <si>
    <t>0.64430</t>
  </si>
  <si>
    <t>2.60717</t>
  </si>
  <si>
    <t>80.49267</t>
  </si>
  <si>
    <t>1045947.75000</t>
  </si>
  <si>
    <t>0.53612</t>
  </si>
  <si>
    <t>236.66667</t>
  </si>
  <si>
    <t>5.46155</t>
  </si>
  <si>
    <t>0.28634</t>
  </si>
  <si>
    <t>25.13483</t>
  </si>
  <si>
    <t>6.28401</t>
  </si>
  <si>
    <t>806.00</t>
  </si>
  <si>
    <t>28.61</t>
  </si>
  <si>
    <t>82.83</t>
  </si>
  <si>
    <t>1067</t>
  </si>
  <si>
    <t>AlphaCast</t>
  </si>
  <si>
    <t>EdtOcwxGX9viDs4G9AAHeg</t>
  </si>
  <si>
    <t xml:space="preserve">Partenaires officiels de la chaîne :&lt;br /&gt; Les produits HyperX : http://hyperx.gg/alphacast&lt;br /&gt; Les produits Alienware : https://bit.ly/3lcM5oG&lt;br /&gt; &lt;br /&gt; ► Bureau : IKEA BEKANT&lt;br /&gt; ► PC de jeu : Alienware Aurora R11 - Intel i9 10900KF, RTX 3090, 64Go de RAM&lt;br /&gt; ► PC de stream : PC Custom - Intel i9 9900k, RTX 2080 Ti, 32Go de RAM, Carte d'acqui Elgato Game Capture 4K60 Pro MK.2 + Elgato Camlink&lt;br /&gt; ► PC portable : Alienware Area 51m (Intel i9 9900k, RTX 2080, 32Go de RAM)&lt;br /&gt; ► Écrans : Alienware 24,5"/240Hz AW2521HF (jeu) &amp; Alienware 34" incurvé/100Hz AW3418DW (Stream)&lt;br /&gt; ► Lumières : Plusieurs kits Philips Hue (lightstrips, play packs, Lampe LED...)&lt;br /&gt; ► Casques VR : HTC Vive Pro &amp; Oculus Rift S&lt;br /&gt; ► Audio : GOXLR &amp; Microphone Electro Voice RE320&lt;br /&gt; ► Boîtier caméra : Sony Alpha 7 RII (le Sony A7SII est plus adapté à priori)&lt;br /&gt; ► Objectif AF : SAMYANG AF – Objectif pour Sony FE (14mm f2.8, AS IF UMC), noir&lt;br /&gt; ► Périphériques : HyperX Pulsefire Dart / HyperX Alloy Origins / HyperX Cloud Alpha S / Stream Deck et Stream Deck XL&lt;br /&gt; </t>
  </si>
  <si>
    <t>76623.00000</t>
  </si>
  <si>
    <t>74.96661</t>
  </si>
  <si>
    <t>0.54379</t>
  </si>
  <si>
    <t>1.55306</t>
  </si>
  <si>
    <t>77.06346</t>
  </si>
  <si>
    <t>115806.63281</t>
  </si>
  <si>
    <t>485.41934</t>
  </si>
  <si>
    <t>6.72928</t>
  </si>
  <si>
    <t>2348.01611</t>
  </si>
  <si>
    <t>44.76938</t>
  </si>
  <si>
    <t>25.41935</t>
  </si>
  <si>
    <t>1.06957</t>
  </si>
  <si>
    <t>45.45234</t>
  </si>
  <si>
    <t>52.56823</t>
  </si>
  <si>
    <t>AlphaCastFR</t>
  </si>
  <si>
    <t>88.58</t>
  </si>
  <si>
    <t>91.2118</t>
  </si>
  <si>
    <t>62501.00</t>
  </si>
  <si>
    <t>81387.50</t>
  </si>
  <si>
    <t>92432.75</t>
  </si>
  <si>
    <t>85418</t>
  </si>
  <si>
    <t>Doigby</t>
  </si>
  <si>
    <t>en9TDD6K1ZVW44unAGxtOw</t>
  </si>
  <si>
    <t>Ma vie est un jeu, donc je joue ma vie ! 🐺 &lt;br /&gt; &lt;br /&gt; Je suis le streamer préféré de ton streamer préféré. 🐺&lt;br /&gt; &lt;br /&gt; Rejoins-nous sur Discord !&lt;br /&gt; Des concepts et des GIVEAWAY exclusifs rien que pour vous sur : https://dis.gd/doigby-smb</t>
  </si>
  <si>
    <t>81461.29688</t>
  </si>
  <si>
    <t>60.43115</t>
  </si>
  <si>
    <t>0.46402</t>
  </si>
  <si>
    <t>1.46849</t>
  </si>
  <si>
    <t>62.36366</t>
  </si>
  <si>
    <t>22875.25586</t>
  </si>
  <si>
    <t>8.69565</t>
  </si>
  <si>
    <t>81.18261</t>
  </si>
  <si>
    <t>2.06123</t>
  </si>
  <si>
    <t>921.54785</t>
  </si>
  <si>
    <t>30.31660</t>
  </si>
  <si>
    <t>14.20870</t>
  </si>
  <si>
    <t>1.73489</t>
  </si>
  <si>
    <t>26.71689</t>
  </si>
  <si>
    <t>34.11272</t>
  </si>
  <si>
    <t>http://www.facebook.com/Doigby</t>
  </si>
  <si>
    <t>38.71</t>
  </si>
  <si>
    <t>93.45</t>
  </si>
  <si>
    <t>81.03</t>
  </si>
  <si>
    <t>doigby</t>
  </si>
  <si>
    <t>92.4023</t>
  </si>
  <si>
    <t>35395.75</t>
  </si>
  <si>
    <t>58991.50</t>
  </si>
  <si>
    <t>132248.50</t>
  </si>
  <si>
    <t>77904</t>
  </si>
  <si>
    <t>Aurelien Fontenoy</t>
  </si>
  <si>
    <t>xk40phOT_qZ_t0JFc3e94w</t>
  </si>
  <si>
    <t>Salut !&lt;br /&gt; Moi c'est Aurélien FONTENOY, je suis 3 fois Vice champion du Monde de VTT Trial.&lt;br /&gt; J'explore des lieux inédits et défie des athlètes ou Youtubers avec mon vélo.&lt;br /&gt; Je vous donne également des conseils techniques avec des tutos pour progresser en vélo.&lt;br /&gt; je roule en Street trial, vtt enduro, Vtt trial, Bmx race, ...&lt;br /&gt; @bangEnergy Elite Athlete&lt;br /&gt; &lt;br /&gt; Abonne-toi ! Et lance moi un nouveau défi !</t>
  </si>
  <si>
    <t>137656.75000</t>
  </si>
  <si>
    <t>55.27735</t>
  </si>
  <si>
    <t>0.83033</t>
  </si>
  <si>
    <t>1.00395</t>
  </si>
  <si>
    <t>57.11162</t>
  </si>
  <si>
    <t>415961.90625</t>
  </si>
  <si>
    <t>2.02207</t>
  </si>
  <si>
    <t>101.00000</t>
  </si>
  <si>
    <t>33.16235</t>
  </si>
  <si>
    <t>0.78414</t>
  </si>
  <si>
    <t>3.29197</t>
  </si>
  <si>
    <t>35.96856</t>
  </si>
  <si>
    <t>aurelien_fontenoy</t>
  </si>
  <si>
    <t>79.6562</t>
  </si>
  <si>
    <t>34543.75</t>
  </si>
  <si>
    <t>62660.00</t>
  </si>
  <si>
    <t>162223.50</t>
  </si>
  <si>
    <t>157809</t>
  </si>
  <si>
    <t>SnS__7</t>
  </si>
  <si>
    <t>97CG5Einpg9ZQuQw9My92A</t>
  </si>
  <si>
    <t>Hey rejoins la Team Sphères !!!!!!!&lt;br /&gt; Viens découvrir mon univers, mes envies, mes passions et surtout mes fous rires.&lt;br /&gt; &lt;br /&gt; TWITTER : https://twitter.com/SnS__7&lt;br /&gt; INSTAGRAM : https://www.instagram.com/samir_soudassi/&lt;br /&gt; SNAPCHAT :  xSnS7x&lt;br /&gt; TIKTOK : https://www.tiktok.com/@sns__7?lang=fr&amp;sender_device=pc&amp;sender_web_id=6886042375840908805&amp;is_from_webapp=1&lt;br /&gt; FACEBOOK : https://www.facebook.com/SNS7-279213728870003/&lt;br /&gt; TWITCH : http://www.twitch.tv/sns__7&lt;br /&gt; PINTEREST : https://www.pinterest.fr/SnS__7/_saved/&lt;br /&gt; &lt;br /&gt; MAIL (Business contact) : samir.soudassi@hotmail.fr</t>
  </si>
  <si>
    <t>37177.37891</t>
  </si>
  <si>
    <t>45.72497</t>
  </si>
  <si>
    <t>0.72360</t>
  </si>
  <si>
    <t>3.46941</t>
  </si>
  <si>
    <t>49.91798</t>
  </si>
  <si>
    <t>129370.61719</t>
  </si>
  <si>
    <t>248.67390</t>
  </si>
  <si>
    <t>1.29681</t>
  </si>
  <si>
    <t>1121.47827</t>
  </si>
  <si>
    <t>15.60722</t>
  </si>
  <si>
    <t>119.97826</t>
  </si>
  <si>
    <t>1.86762</t>
  </si>
  <si>
    <t>32.93895</t>
  </si>
  <si>
    <t>18.77165</t>
  </si>
  <si>
    <t>https://www.facebook.com/pages/SNS7/279213728870003</t>
  </si>
  <si>
    <t>67.08</t>
  </si>
  <si>
    <t>74.03</t>
  </si>
  <si>
    <t>26.53</t>
  </si>
  <si>
    <t>73.47</t>
  </si>
  <si>
    <t>96.2293</t>
  </si>
  <si>
    <t>96.21</t>
  </si>
  <si>
    <t>17249.00</t>
  </si>
  <si>
    <t>24225.00</t>
  </si>
  <si>
    <t>36637.00</t>
  </si>
  <si>
    <t>679630</t>
  </si>
  <si>
    <t>Alex &amp; PJ</t>
  </si>
  <si>
    <t>-uEqr0RrbHi3tho9rVnNDw</t>
  </si>
  <si>
    <t>Délires, kiffes, sports extrêmes, voyages, rap, défis, challenges, conseils, courts métrage...&lt;br /&gt; &lt;br /&gt; En gros un peu de tout sauf de la muscu et du fitness...&lt;br /&gt; &lt;br /&gt; Et oui pour ça retrouvez nous sur la chaine BODYTIME.</t>
  </si>
  <si>
    <t>166729.00000</t>
  </si>
  <si>
    <t>20.07449</t>
  </si>
  <si>
    <t>0.77971</t>
  </si>
  <si>
    <t>1.03161</t>
  </si>
  <si>
    <t>21.88581</t>
  </si>
  <si>
    <t>133764.32812</t>
  </si>
  <si>
    <t>357.87500</t>
  </si>
  <si>
    <t>1.89089</t>
  </si>
  <si>
    <t>4760.41650</t>
  </si>
  <si>
    <t>33.35020</t>
  </si>
  <si>
    <t>167.70833</t>
  </si>
  <si>
    <t>1.74635</t>
  </si>
  <si>
    <t>31.48886</t>
  </si>
  <si>
    <t>36.98744</t>
  </si>
  <si>
    <t>Alex_Villani_</t>
  </si>
  <si>
    <t>alexandrevillani</t>
  </si>
  <si>
    <t>41.65</t>
  </si>
  <si>
    <t>43.76</t>
  </si>
  <si>
    <t>28.37</t>
  </si>
  <si>
    <t>70.3704</t>
  </si>
  <si>
    <t>166729.00</t>
  </si>
  <si>
    <t>167982</t>
  </si>
  <si>
    <t>Caroline</t>
  </si>
  <si>
    <t>5RvmSFOO3NvKTEoIhp0kjg</t>
  </si>
  <si>
    <t>Chaîne mode, beauté, bien être tenue par Caroline.&lt;br /&gt; Française vivant à Valencia en Espagne!&lt;br /&gt; &lt;br /&gt; Ma boutique en ligne: https://www.ivylista.com/&lt;br /&gt; &lt;br /&gt; Chaîne de vlog: http://bit.ly/chainevlog&lt;br /&gt; &lt;br /&gt; Blog: http://beauteactive.com&lt;br /&gt; Facebook: @beauteactive&lt;br /&gt; Twitter: @beauteactive&lt;br /&gt; Instagram: @beauteactive&lt;br /&gt; Snapchat: @beaute-active&lt;br /&gt; &lt;br /&gt; ______________________________&lt;br /&gt; &lt;br /&gt; Contact professionnel: contact@beauteactive.com</t>
  </si>
  <si>
    <t>98200.50000</t>
  </si>
  <si>
    <t>45.78388</t>
  </si>
  <si>
    <t>1.46130</t>
  </si>
  <si>
    <t>1.17617</t>
  </si>
  <si>
    <t>48.42134</t>
  </si>
  <si>
    <t>349520.81250</t>
  </si>
  <si>
    <t>617.17645</t>
  </si>
  <si>
    <t>1.76456</t>
  </si>
  <si>
    <t>20555.82422</t>
  </si>
  <si>
    <t>48.40985</t>
  </si>
  <si>
    <t>656.05884</t>
  </si>
  <si>
    <t>1.06342</t>
  </si>
  <si>
    <t>57.73172</t>
  </si>
  <si>
    <t>51.23783</t>
  </si>
  <si>
    <t>http://facebook.com/beauteactive</t>
  </si>
  <si>
    <t>mello_iq206</t>
  </si>
  <si>
    <t>beauteactive</t>
  </si>
  <si>
    <t>88.40</t>
  </si>
  <si>
    <t>49.5292</t>
  </si>
  <si>
    <t>93124.75</t>
  </si>
  <si>
    <t>98200.50</t>
  </si>
  <si>
    <t>103276.25</t>
  </si>
  <si>
    <t>2194383</t>
  </si>
  <si>
    <t>Deujna</t>
  </si>
  <si>
    <t>_-SOmwHkEBeTsV9sWJoOZA</t>
  </si>
  <si>
    <t>148199.06250</t>
  </si>
  <si>
    <t>111.49006</t>
  </si>
  <si>
    <t>5.68342</t>
  </si>
  <si>
    <t>119.70012</t>
  </si>
  <si>
    <t>deujna</t>
  </si>
  <si>
    <t>95.25</t>
  </si>
  <si>
    <t>62.98</t>
  </si>
  <si>
    <t>91.8206</t>
  </si>
  <si>
    <t>2318384</t>
  </si>
  <si>
    <t>Cyprien Adventures</t>
  </si>
  <si>
    <t>wFCb4jeqaKWnciAYM-ZVHg</t>
  </si>
  <si>
    <t>Welcome to base camp ⛺️🔥&lt;br /&gt; &lt;br /&gt;             To write to me ⬇️&lt;br /&gt; &lt;br /&gt; ✉️ basecamp@cyprienadventures.com</t>
  </si>
  <si>
    <t>39281.60156</t>
  </si>
  <si>
    <t>19.44422</t>
  </si>
  <si>
    <t>0.84773</t>
  </si>
  <si>
    <t>3.12105</t>
  </si>
  <si>
    <t>23.41300</t>
  </si>
  <si>
    <t>18.68</t>
  </si>
  <si>
    <t>97.05</t>
  </si>
  <si>
    <t>1227108</t>
  </si>
  <si>
    <t>Emilio Abril</t>
  </si>
  <si>
    <t>5TrH3R5Cvus2xLmHy0nhbQ</t>
  </si>
  <si>
    <t>45004.75000</t>
  </si>
  <si>
    <t>72.08684</t>
  </si>
  <si>
    <t>1.07211</t>
  </si>
  <si>
    <t>3.13856</t>
  </si>
  <si>
    <t>76.29750</t>
  </si>
  <si>
    <t>6758.68945</t>
  </si>
  <si>
    <t>29.20000</t>
  </si>
  <si>
    <t>10.09684</t>
  </si>
  <si>
    <t>69.90745</t>
  </si>
  <si>
    <t>1.14285</t>
  </si>
  <si>
    <t>130.93130</t>
  </si>
  <si>
    <t>81.14713</t>
  </si>
  <si>
    <t>https://www.facebook.com/Emilio-Abril-300449406961420/</t>
  </si>
  <si>
    <t>emilioaabril</t>
  </si>
  <si>
    <t>64.23</t>
  </si>
  <si>
    <t>97.7654</t>
  </si>
  <si>
    <t>38889.75</t>
  </si>
  <si>
    <t>44230.00</t>
  </si>
  <si>
    <t>50345.00</t>
  </si>
  <si>
    <t>1105353</t>
  </si>
  <si>
    <t>Eureka</t>
  </si>
  <si>
    <t>h85ue9qhV-aztdddENxoQA</t>
  </si>
  <si>
    <t>Eureka ! Tu viens de tomber sur une chaine qui te propose chaque jours des tops passionnants et interessants sur des sujets aussi diverses que variés…&lt;br /&gt; Alors abonne toi et ne rate surtout pas la prochaine vidéo d’Eureka !</t>
  </si>
  <si>
    <t>0.578</t>
  </si>
  <si>
    <t>41524.19922</t>
  </si>
  <si>
    <t>22.14131</t>
  </si>
  <si>
    <t>0.88262</t>
  </si>
  <si>
    <t>0.48767</t>
  </si>
  <si>
    <t>23.51159</t>
  </si>
  <si>
    <t>228826.68750</t>
  </si>
  <si>
    <t>10524.00000</t>
  </si>
  <si>
    <t>20.95210</t>
  </si>
  <si>
    <t>18828.66602</t>
  </si>
  <si>
    <t>31.28691</t>
  </si>
  <si>
    <t>1540.33337</t>
  </si>
  <si>
    <t>2.25306</t>
  </si>
  <si>
    <t>40.54926</t>
  </si>
  <si>
    <t>54.49207</t>
  </si>
  <si>
    <t>https://www.facebook.com/lamafachetv/</t>
  </si>
  <si>
    <t>3981.00</t>
  </si>
  <si>
    <t>41.35</t>
  </si>
  <si>
    <t>12162.00</t>
  </si>
  <si>
    <t>20368.00</t>
  </si>
  <si>
    <t>65012.00</t>
  </si>
  <si>
    <t>2321243</t>
  </si>
  <si>
    <t>Fairy Peak</t>
  </si>
  <si>
    <t>kRN972D6W5IoAAEm10ULsQ</t>
  </si>
  <si>
    <t>61229.58984</t>
  </si>
  <si>
    <t>67.10616</t>
  </si>
  <si>
    <t>0.34201</t>
  </si>
  <si>
    <t>1.97617</t>
  </si>
  <si>
    <t>69.42434</t>
  </si>
  <si>
    <t>47.42</t>
  </si>
  <si>
    <t>fairypeak</t>
  </si>
  <si>
    <t>53520.00</t>
  </si>
  <si>
    <t>56872.00</t>
  </si>
  <si>
    <t>63153.00</t>
  </si>
  <si>
    <t>643592</t>
  </si>
  <si>
    <t>FunWise</t>
  </si>
  <si>
    <t>OxirxxeoI4EUlbj371CEqQ</t>
  </si>
  <si>
    <t>Des rires et des cris avec un maximum de montage ! 😁&lt;br /&gt; &lt;br /&gt; La chaîne est à MegaPyx ! Je joue avec mes potes sur pleins de jeux 😉 &lt;br /&gt; &lt;br /&gt; ✅Code MEGAPYX sur Fortnite, Rocket League et l'Epic Games Store ! #ad ✅&lt;br /&gt; &lt;br /&gt; 🟣 Pour les lives, rendez-vous sur mon Twitch : FunWise ! 🟣&lt;br /&gt; &lt;br /&gt; Merci d'être là ! ❤️&lt;br /&gt; &lt;br /&gt; - Contact : funwisecontact@gmail.com</t>
  </si>
  <si>
    <t>65749.85938</t>
  </si>
  <si>
    <t>85.49720</t>
  </si>
  <si>
    <t>0.37154</t>
  </si>
  <si>
    <t>1.54047</t>
  </si>
  <si>
    <t>87.40921</t>
  </si>
  <si>
    <t>24391.44531</t>
  </si>
  <si>
    <t>616.00000</t>
  </si>
  <si>
    <t>15.01893</t>
  </si>
  <si>
    <t>1079.50000</t>
  </si>
  <si>
    <t>78.57947</t>
  </si>
  <si>
    <t>9.66667</t>
  </si>
  <si>
    <t>0.60586</t>
  </si>
  <si>
    <t>130.79463</t>
  </si>
  <si>
    <t>94.20425</t>
  </si>
  <si>
    <t>http://www.facebook.com/pages/Megapyx-Team/302638343181429?ref=ts&amp;amp;fref=ts</t>
  </si>
  <si>
    <t>73.84</t>
  </si>
  <si>
    <t>78.33</t>
  </si>
  <si>
    <t>funwise</t>
  </si>
  <si>
    <t>94.7137</t>
  </si>
  <si>
    <t>62682.00</t>
  </si>
  <si>
    <t>65802.00</t>
  </si>
  <si>
    <t>68201.00</t>
  </si>
  <si>
    <t>2315870</t>
  </si>
  <si>
    <t>Andilex</t>
  </si>
  <si>
    <t>hOhHkJgwyY8kPWwEfn7iUw</t>
  </si>
  <si>
    <t>Posting some videos from Fortnite placements and Highlights</t>
  </si>
  <si>
    <t>47832.66797</t>
  </si>
  <si>
    <t>82.89663</t>
  </si>
  <si>
    <t>0.52614</t>
  </si>
  <si>
    <t>2.89028</t>
  </si>
  <si>
    <t>86.31305</t>
  </si>
  <si>
    <t>73.06</t>
  </si>
  <si>
    <t>83.00</t>
  </si>
  <si>
    <t>andilextv</t>
  </si>
  <si>
    <t>83.0303</t>
  </si>
  <si>
    <t>27561.25</t>
  </si>
  <si>
    <t>33839.00</t>
  </si>
  <si>
    <t>63014.25</t>
  </si>
  <si>
    <t>2332564</t>
  </si>
  <si>
    <t>Rayfy</t>
  </si>
  <si>
    <t>m6zmBd0lNYTyAcY8CDEnMw</t>
  </si>
  <si>
    <t>Putain le ciel il est d'un bleu&lt;br /&gt; &lt;br /&gt; ➡ Mail Pro : rayfy.mailpro@gmail.com&lt;br /&gt; ▶Twitter : Rayfy (@Rayfyx)&lt;br /&gt; ▶Insta : @_rayfy&lt;br /&gt; ▶Tiktok : @rayfyx&lt;br /&gt; ▶Facebook : Rayfy Manga</t>
  </si>
  <si>
    <t>57125.37500</t>
  </si>
  <si>
    <t>81.77189</t>
  </si>
  <si>
    <t>1.20131</t>
  </si>
  <si>
    <t>5.45729</t>
  </si>
  <si>
    <t>88.43049</t>
  </si>
  <si>
    <t>63.34</t>
  </si>
  <si>
    <t>90.2174</t>
  </si>
  <si>
    <t>26182.25</t>
  </si>
  <si>
    <t>43700.00</t>
  </si>
  <si>
    <t>66908.75</t>
  </si>
  <si>
    <t>1729691</t>
  </si>
  <si>
    <t>La Petite Gaby</t>
  </si>
  <si>
    <t>uWM7KxNl5QGNf5UjDSwgMQ</t>
  </si>
  <si>
    <t>Une chaine beauté, 100% naturelle &amp; bio, avec une bonne dose de sarcasme et d'ironie.&lt;br /&gt; Garantie 0% greenwashing.</t>
  </si>
  <si>
    <t>54045.12500</t>
  </si>
  <si>
    <t>64.66356</t>
  </si>
  <si>
    <t>1.15875</t>
  </si>
  <si>
    <t>5.27106</t>
  </si>
  <si>
    <t>71.09337</t>
  </si>
  <si>
    <t>11672.96582</t>
  </si>
  <si>
    <t>11.03936</t>
  </si>
  <si>
    <t>47.51326</t>
  </si>
  <si>
    <t>1.60997</t>
  </si>
  <si>
    <t>60.16259</t>
  </si>
  <si>
    <t>lapetitegaby</t>
  </si>
  <si>
    <t>49.56</t>
  </si>
  <si>
    <t>24.38</t>
  </si>
  <si>
    <t>91.97</t>
  </si>
  <si>
    <t>42.01</t>
  </si>
  <si>
    <t>36105.00</t>
  </si>
  <si>
    <t>43609.50</t>
  </si>
  <si>
    <t>71516.00</t>
  </si>
  <si>
    <t>880691</t>
  </si>
  <si>
    <t>Copain du Web</t>
  </si>
  <si>
    <t>elK-UQLyXKzFnus9IzuDCw</t>
  </si>
  <si>
    <t>Tout le savoir technique de l'humanité sous une cagoule mal faite.</t>
  </si>
  <si>
    <t>8783.00000</t>
  </si>
  <si>
    <t>68.31379</t>
  </si>
  <si>
    <t>0.91085</t>
  </si>
  <si>
    <t>3.30183</t>
  </si>
  <si>
    <t>72.52647</t>
  </si>
  <si>
    <t>17590.00000</t>
  </si>
  <si>
    <t>142.50000</t>
  </si>
  <si>
    <t>8.86868</t>
  </si>
  <si>
    <t>2070.00000</t>
  </si>
  <si>
    <t>97.32803</t>
  </si>
  <si>
    <t>1.02331</t>
  </si>
  <si>
    <t>82.54442</t>
  </si>
  <si>
    <t>107.22001</t>
  </si>
  <si>
    <t>72.37</t>
  </si>
  <si>
    <t>copainduweb</t>
  </si>
  <si>
    <t>8783.00</t>
  </si>
  <si>
    <t>284434</t>
  </si>
  <si>
    <t>Xari</t>
  </si>
  <si>
    <t>yRfqxeAWX2qnkESdRRXofQ</t>
  </si>
  <si>
    <t>Hello les potes !&lt;br /&gt; Ici vous êtes sur la chaîne de  Xari, je fais principalement du jeu vidéo en stream et sur YouTube mais il m'arrive de faire d'autres choses :) !&lt;br /&gt; Hésitez pas à me suivre sur Twitter pour en savoir plus !</t>
  </si>
  <si>
    <t>53601.00000</t>
  </si>
  <si>
    <t>58.66806</t>
  </si>
  <si>
    <t>0.31405</t>
  </si>
  <si>
    <t>1.01677</t>
  </si>
  <si>
    <t>59.99888</t>
  </si>
  <si>
    <t>28867.09961</t>
  </si>
  <si>
    <t>107.50000</t>
  </si>
  <si>
    <t>3.89024</t>
  </si>
  <si>
    <t>1119.06250</t>
  </si>
  <si>
    <t>33.25239</t>
  </si>
  <si>
    <t>14.87500</t>
  </si>
  <si>
    <t>0.80715</t>
  </si>
  <si>
    <t>39.35273</t>
  </si>
  <si>
    <t>37.94978</t>
  </si>
  <si>
    <t>Maxildan</t>
  </si>
  <si>
    <t>49.79</t>
  </si>
  <si>
    <t>93.44</t>
  </si>
  <si>
    <t>xari</t>
  </si>
  <si>
    <t>94.9109</t>
  </si>
  <si>
    <t>50931.75</t>
  </si>
  <si>
    <t>54361.00</t>
  </si>
  <si>
    <t>56967.50</t>
  </si>
  <si>
    <t>2197950</t>
  </si>
  <si>
    <t>francetv slash</t>
  </si>
  <si>
    <t>guxKRCUwOq97ouGaBMtrQQ</t>
  </si>
  <si>
    <t>66534.14062</t>
  </si>
  <si>
    <t>52.27364</t>
  </si>
  <si>
    <t>0.19646</t>
  </si>
  <si>
    <t>1.94637</t>
  </si>
  <si>
    <t>54.41648</t>
  </si>
  <si>
    <t>43.84</t>
  </si>
  <si>
    <t>96.0278</t>
  </si>
  <si>
    <t>61126.50</t>
  </si>
  <si>
    <t>67614.00</t>
  </si>
  <si>
    <t>73111.25</t>
  </si>
  <si>
    <t>38066</t>
  </si>
  <si>
    <t>Durendal1</t>
  </si>
  <si>
    <t>cliHNE38fJ4n4gYYB0TCQw</t>
  </si>
  <si>
    <t>Les critiques cinéma de Durendal !</t>
  </si>
  <si>
    <t>73293.78906</t>
  </si>
  <si>
    <t>51.09863</t>
  </si>
  <si>
    <t>2.08046</t>
  </si>
  <si>
    <t>8.89364</t>
  </si>
  <si>
    <t>62.07273</t>
  </si>
  <si>
    <t>85181.79688</t>
  </si>
  <si>
    <t>563.00000</t>
  </si>
  <si>
    <t>5.49609</t>
  </si>
  <si>
    <t>2027.97498</t>
  </si>
  <si>
    <t>29.86632</t>
  </si>
  <si>
    <t>209.52499</t>
  </si>
  <si>
    <t>3.23269</t>
  </si>
  <si>
    <t>33.89930</t>
  </si>
  <si>
    <t>38.59510</t>
  </si>
  <si>
    <t>https://www.facebook.com/LeCinemaDeDurendal</t>
  </si>
  <si>
    <t>CinemaDurendal</t>
  </si>
  <si>
    <t>41.89</t>
  </si>
  <si>
    <t>69.81</t>
  </si>
  <si>
    <t>42.95</t>
  </si>
  <si>
    <t>96.9216</t>
  </si>
  <si>
    <t>53006.00</t>
  </si>
  <si>
    <t>68171.00</t>
  </si>
  <si>
    <t>87953.00</t>
  </si>
  <si>
    <t>2168099</t>
  </si>
  <si>
    <t>STICKY</t>
  </si>
  <si>
    <t>e4oKitm6nZAyzyPUVr5cLA</t>
  </si>
  <si>
    <t>Yo la TeamSticky ✌ ! ici tu peux trouver des vidéos gaming sur fortnite battle royale ou encore plein d'autre jeux 🎮 !&lt;br /&gt; Tu peux aussi trouver des vidéos où ont rigole et on s'amuse entre nous 😁😂!&lt;br /&gt; Sur cette chaîne tu feras aussi la connaissance de Mahmoud ! Et aussi c'est une feuille (mais ça faut pas lui dire) 🤫&lt;br /&gt; Et n'oublie surtout pas que sur cette chaîne  il ne faut pas TRIKITER 😉! &lt;br /&gt; ET AUSSI RENDEZ VOUS TOUT LES MERCREDI ET SAMEDI A 18H00 POUR UNE NOUVELLE VIDÉO !!&lt;br /&gt; &lt;br /&gt; Bref, ABONNE TOI C'EST PAS PAYANT !!!&lt;br /&gt; &lt;br /&gt; Instagram : sticky_ytb&lt;br /&gt; Twitter : @Sticky_ytb&lt;br /&gt; page facebook : STICKYoff</t>
  </si>
  <si>
    <t>0.503</t>
  </si>
  <si>
    <t>76065.50000</t>
  </si>
  <si>
    <t>57.69041</t>
  </si>
  <si>
    <t>1.41983</t>
  </si>
  <si>
    <t>3.77964</t>
  </si>
  <si>
    <t>62.88988</t>
  </si>
  <si>
    <t>sticky_ytb</t>
  </si>
  <si>
    <t>60.53</t>
  </si>
  <si>
    <t>73.51</t>
  </si>
  <si>
    <t>27.66</t>
  </si>
  <si>
    <t>91.9598</t>
  </si>
  <si>
    <t>21376.50</t>
  </si>
  <si>
    <t>24570.50</t>
  </si>
  <si>
    <t>79259.50</t>
  </si>
  <si>
    <t>641646</t>
  </si>
  <si>
    <t>9fGq2-6FaftcegcIadLf6A</t>
  </si>
  <si>
    <t>Samuel Mamias</t>
  </si>
  <si>
    <t>Depuis quelques années, je partage avec vous toutes mes créations de meuble et d'aménagement. Je vous apprends les techniques du travail du bois qui vont vous permettre d'apprendre la menuiserie et de réaliser vos propres meubles en toute autonomie, pour enfin être fier de faire vos meubles.&lt;br /&gt; &lt;br /&gt; TÉLÉCHARGEZ les plans de mes réalisations sur mon site : https://tout-en-bois.com/&lt;br /&gt; &lt;br /&gt; J’apprécie de plus en plus ces activités de partage. Auteur, enseignant, passionné par le travail du bois, ma vocation de prof de bois est là!&lt;br /&gt; &lt;br /&gt; Depuis 2018,  je vous offre de la FORMATION STRUCTURÉE pour vous former au travail du bois. vous pouvez consulter le programme du cours  et réserver votre place à cette adresse : https://tout-en-bois.com/courses/fier-de-faire-mes-meubles/</t>
  </si>
  <si>
    <t>45141.25000</t>
  </si>
  <si>
    <t>50.41398</t>
  </si>
  <si>
    <t>0.99410</t>
  </si>
  <si>
    <t>4.40285</t>
  </si>
  <si>
    <t>55.81093</t>
  </si>
  <si>
    <t>15009.71387</t>
  </si>
  <si>
    <t>72.55000</t>
  </si>
  <si>
    <t>4.22108</t>
  </si>
  <si>
    <t>438.14999</t>
  </si>
  <si>
    <t>47.31222</t>
  </si>
  <si>
    <t>4.52941</t>
  </si>
  <si>
    <t>0.93273</t>
  </si>
  <si>
    <t>42.07231</t>
  </si>
  <si>
    <t>52.46602</t>
  </si>
  <si>
    <t>https://www.facebook.com/TEB-Toutenbois-289001041440965/</t>
  </si>
  <si>
    <t>62.23</t>
  </si>
  <si>
    <t>71.94</t>
  </si>
  <si>
    <t>97.7208</t>
  </si>
  <si>
    <t>41458.25</t>
  </si>
  <si>
    <t>46496.00</t>
  </si>
  <si>
    <t>50210.00</t>
  </si>
  <si>
    <t>783792</t>
  </si>
  <si>
    <t>Shadoune666</t>
  </si>
  <si>
    <t>IbTKu0fPqqCOIW-BNeOqdA</t>
  </si>
  <si>
    <t>Hoooola chicos! Bienvenidos en mi canal principal!&lt;br /&gt; Un canal donde subo videos de Minecraft en español, pueden ser de UHC, PvP con amigos, EliteCraft o mas cosas divertidas!&lt;br /&gt; Soy frances! Aprendi el español jugando a Minecraft con mis amigos hispanohablantes 🥳&lt;br /&gt; Soy francés y hablo español&lt;br /&gt; Aqui os dejo todas mis redes sociales:&lt;br /&gt; ↳ https://twitter.com/Shadoune666&lt;br /&gt; ↳ http://twitch.tv/shadoune666&lt;br /&gt; ↳ https://discord.gg/wWwdE3r&lt;br /&gt; ↳ http://instagram.com/shadoune666&lt;br /&gt; &lt;br /&gt; Para contactos usan mi mail: contactoshadoune666@gmail.com</t>
  </si>
  <si>
    <t>54107.41797</t>
  </si>
  <si>
    <t>102.96841</t>
  </si>
  <si>
    <t>0.60036</t>
  </si>
  <si>
    <t>5.42708</t>
  </si>
  <si>
    <t>108.99584</t>
  </si>
  <si>
    <t>8259.33301</t>
  </si>
  <si>
    <t>209.45284</t>
  </si>
  <si>
    <t>21.91460</t>
  </si>
  <si>
    <t>1462.11316</t>
  </si>
  <si>
    <t>90.24134</t>
  </si>
  <si>
    <t>13.30189</t>
  </si>
  <si>
    <t>1.21075</t>
  </si>
  <si>
    <t>102.85543</t>
  </si>
  <si>
    <t>113.36670</t>
  </si>
  <si>
    <t>shadoune666</t>
  </si>
  <si>
    <t>73.85</t>
  </si>
  <si>
    <t>82.40</t>
  </si>
  <si>
    <t>93.8489</t>
  </si>
  <si>
    <t>38216.00</t>
  </si>
  <si>
    <t>45403.00</t>
  </si>
  <si>
    <t>62372.00</t>
  </si>
  <si>
    <t>1833171</t>
  </si>
  <si>
    <t>LeRequin92</t>
  </si>
  <si>
    <t>s35w6nWHdRtZ4-HjbNb6Ig</t>
  </si>
  <si>
    <t>Un arabe avec des dents de requin qui fait des vidéos de tous genre pour divertir n’hésite pas à t'abonner &lt;br /&gt; Snapchat : lerequin92&lt;br /&gt; Instagram : lerequin92&lt;br /&gt; Twitter : @lerequin92&lt;br /&gt; Contact Pro : lerequincontact92@gmail.com</t>
  </si>
  <si>
    <t>0.445</t>
  </si>
  <si>
    <t>33021.57031</t>
  </si>
  <si>
    <t>66.48424</t>
  </si>
  <si>
    <t>2.02271</t>
  </si>
  <si>
    <t>5.61441</t>
  </si>
  <si>
    <t>74.12136</t>
  </si>
  <si>
    <t>67277.31250</t>
  </si>
  <si>
    <t>5.68496</t>
  </si>
  <si>
    <t>26.20451</t>
  </si>
  <si>
    <t>7.09331</t>
  </si>
  <si>
    <t>38.98277</t>
  </si>
  <si>
    <t>lerequin92</t>
  </si>
  <si>
    <t>99.4152</t>
  </si>
  <si>
    <t>99.59</t>
  </si>
  <si>
    <t>23381.50</t>
  </si>
  <si>
    <t>29139.00</t>
  </si>
  <si>
    <t>35399.00</t>
  </si>
  <si>
    <t>171256</t>
  </si>
  <si>
    <t>PAT</t>
  </si>
  <si>
    <t>vhe7CQpowQJwyog7VQWUyg</t>
  </si>
  <si>
    <t>C’est l’histoire d’un homme....</t>
  </si>
  <si>
    <t>36040.00000</t>
  </si>
  <si>
    <t>46.17092</t>
  </si>
  <si>
    <t>3.32963</t>
  </si>
  <si>
    <t>2.74695</t>
  </si>
  <si>
    <t>52.24750</t>
  </si>
  <si>
    <t>572659.00000</t>
  </si>
  <si>
    <t>2276.50000</t>
  </si>
  <si>
    <t>5.98320</t>
  </si>
  <si>
    <t>68005.75000</t>
  </si>
  <si>
    <t>66.61149</t>
  </si>
  <si>
    <t>2166.75000</t>
  </si>
  <si>
    <t>2.50294</t>
  </si>
  <si>
    <t>54.54527</t>
  </si>
  <si>
    <t>75.09763</t>
  </si>
  <si>
    <t>Patlarea</t>
  </si>
  <si>
    <t>patlarea</t>
  </si>
  <si>
    <t>68.82</t>
  </si>
  <si>
    <t>47.88</t>
  </si>
  <si>
    <t>98.9474</t>
  </si>
  <si>
    <t>36040.00</t>
  </si>
  <si>
    <t>1241242</t>
  </si>
  <si>
    <t>Zoey Vidéos</t>
  </si>
  <si>
    <t>7IBETC7KeyWaJEFTUKhw_w</t>
  </si>
  <si>
    <t>Si tu es une ou un trite, tu seras heureux avec moi. J'ai vécu plusieurs années au Japon, je me suis mariée avec un Japonais et nous vivons à présent avec notre petite bébé trite aux Etats-Unis. Je parle de la vie dans ce cadre multiculturel, de mes anecdotes et expériences au Japon, aux Etats-Unis ou en Belgique, mon pays natal.</t>
  </si>
  <si>
    <t>53510.71484</t>
  </si>
  <si>
    <t>77.68591</t>
  </si>
  <si>
    <t>0.89168</t>
  </si>
  <si>
    <t>6.73243</t>
  </si>
  <si>
    <t>85.31002</t>
  </si>
  <si>
    <t>40983.10938</t>
  </si>
  <si>
    <t>5.09966</t>
  </si>
  <si>
    <t>162.50000</t>
  </si>
  <si>
    <t>40.28218</t>
  </si>
  <si>
    <t>4.83939</t>
  </si>
  <si>
    <t>50.22123</t>
  </si>
  <si>
    <t>https://www.facebook.com/ZOEYDebarque/</t>
  </si>
  <si>
    <t>zoey_videos</t>
  </si>
  <si>
    <t>74.09</t>
  </si>
  <si>
    <t>62.32</t>
  </si>
  <si>
    <t>83.10</t>
  </si>
  <si>
    <t>96.063</t>
  </si>
  <si>
    <t>39131.00</t>
  </si>
  <si>
    <t>48185.00</t>
  </si>
  <si>
    <t>66152.50</t>
  </si>
  <si>
    <t>1137698</t>
  </si>
  <si>
    <t>SUPER HECO</t>
  </si>
  <si>
    <t>fi6pFJEQG23tMElNLWKOVQ</t>
  </si>
  <si>
    <t>J'apprends tout comme Néo 💾 Sauf que moi je suis pas l'élu 🙏&lt;br /&gt; &lt;br /&gt; Chaîne dédiée à l'apprentissage de tout. Art, Sport, Pratique, inutile (enfin presque)&lt;br /&gt; &lt;br /&gt; Rejoindre la chaîne c'est vous assurer 90 ans de contenus divertissants, ludiques et inspirants.&lt;br /&gt; &lt;br /&gt; #superheco #apprendre #tuto #learning #compétences #superhero #néo #matrix #skill</t>
  </si>
  <si>
    <t>34838.00000</t>
  </si>
  <si>
    <t>125.19375</t>
  </si>
  <si>
    <t>2.39681</t>
  </si>
  <si>
    <t>8.42471</t>
  </si>
  <si>
    <t>136.01527</t>
  </si>
  <si>
    <t>343.75000</t>
  </si>
  <si>
    <t>7.57143</t>
  </si>
  <si>
    <t>31.27273</t>
  </si>
  <si>
    <t>101.09091</t>
  </si>
  <si>
    <t>0.75000</t>
  </si>
  <si>
    <t>1.22838</t>
  </si>
  <si>
    <t>62.14178</t>
  </si>
  <si>
    <t>132.36365</t>
  </si>
  <si>
    <t>https://www.facebook.com/SUPERHECOofficial/</t>
  </si>
  <si>
    <t>superheco</t>
  </si>
  <si>
    <t>1816.00</t>
  </si>
  <si>
    <t>23.49</t>
  </si>
  <si>
    <t>76.51</t>
  </si>
  <si>
    <t>32938.00</t>
  </si>
  <si>
    <t>34838.00</t>
  </si>
  <si>
    <t>36738.00</t>
  </si>
  <si>
    <t>2192910</t>
  </si>
  <si>
    <t>Sylvie Pereira - SyPer</t>
  </si>
  <si>
    <t>TCfihHsvOX-Hxn0v_-7m-g</t>
  </si>
  <si>
    <t xml:space="preserve">Bonjour et bienvenue sur ma chaine!&lt;br /&gt; &lt;br /&gt; Si vous lisez ces quelques lignes, c'est que ma chaine vous intéresse tout particulièrement et je vous en remercie !&lt;br /&gt; &lt;br /&gt; Pour me suivre d'un peu plus près et voir sur quoi je travail au quotidien, suivez-moi sur Instagram :&lt;br /&gt; www.instagram.com/sypermoi/&lt;br /&gt; </t>
  </si>
  <si>
    <t>53465.00000</t>
  </si>
  <si>
    <t>65.09399</t>
  </si>
  <si>
    <t>4.26447</t>
  </si>
  <si>
    <t>70.60694</t>
  </si>
  <si>
    <t>10.35</t>
  </si>
  <si>
    <t>25.79</t>
  </si>
  <si>
    <t>87.18</t>
  </si>
  <si>
    <t>99.5516</t>
  </si>
  <si>
    <t>49147.75</t>
  </si>
  <si>
    <t>52010.00</t>
  </si>
  <si>
    <t>56327.25</t>
  </si>
  <si>
    <t>2157323</t>
  </si>
  <si>
    <t>Bassem TH Officiel</t>
  </si>
  <si>
    <t>NtX4wjGLPBxtTe6Je2s4_A</t>
  </si>
  <si>
    <t xml:space="preserve">Page officiel de Bassem Braiki - Radio Hlib&lt;br /&gt; Suivre Bassem sur :&lt;br /&gt; Snapchat : www.snapchat.com/add/radiohlib69&lt;br /&gt; Instagram : https://www.instagram.com/THBASS69/&lt;br /&gt; Twitter : https://twitter.com/BassemTH69&lt;br /&gt; &lt;br /&gt; </t>
  </si>
  <si>
    <t>60214.77734</t>
  </si>
  <si>
    <t>25.62051</t>
  </si>
  <si>
    <t>1.67844</t>
  </si>
  <si>
    <t>1.54484</t>
  </si>
  <si>
    <t>28.84379</t>
  </si>
  <si>
    <t>34.07</t>
  </si>
  <si>
    <t>84.05</t>
  </si>
  <si>
    <t>77.9582</t>
  </si>
  <si>
    <t>44655.00</t>
  </si>
  <si>
    <t>61359.00</t>
  </si>
  <si>
    <t>69515.00</t>
  </si>
  <si>
    <t>850609</t>
  </si>
  <si>
    <t>Patti Lynn Q</t>
  </si>
  <si>
    <t>z5M3JxbZ6m7UPz5zjUERyg</t>
  </si>
  <si>
    <t>Je vous partage mes aventures et découvertes sur la culture, mode, beauté, et un peu de lifestyle. :)&lt;br /&gt; &lt;br /&gt; Vous pouvez me voir ici aussi:&lt;br /&gt; &lt;br /&gt; ▲ Twitter - https://twitter.com/PattiLynnQ&lt;br /&gt; ▲ Pinterest - http://www.pinterest.com/PattilynnQ/&lt;br /&gt; ▲ Instagram - http://instagram.com/PattiLynnQ&lt;br /&gt; 👻 Snapchat - PatriciaBFrance&lt;br /&gt; ▲ Facebook - https://www.facebook.com/pattilynnq/</t>
  </si>
  <si>
    <t>32308.72656</t>
  </si>
  <si>
    <t>70.81959</t>
  </si>
  <si>
    <t>0.79911</t>
  </si>
  <si>
    <t>9.77501</t>
  </si>
  <si>
    <t>81.39371</t>
  </si>
  <si>
    <t>44232.60547</t>
  </si>
  <si>
    <t>25.64103</t>
  </si>
  <si>
    <t>285.48718</t>
  </si>
  <si>
    <t>4.67173</t>
  </si>
  <si>
    <t>1611.79492</t>
  </si>
  <si>
    <t>55.00871</t>
  </si>
  <si>
    <t>33.58974</t>
  </si>
  <si>
    <t>0.45861</t>
  </si>
  <si>
    <t>54.73848</t>
  </si>
  <si>
    <t>60.13905</t>
  </si>
  <si>
    <t>https://www.facebook.com/patriciabenfrancais</t>
  </si>
  <si>
    <t>Pattilynnq</t>
  </si>
  <si>
    <t>84.36</t>
  </si>
  <si>
    <t>99.2883</t>
  </si>
  <si>
    <t>25039.00</t>
  </si>
  <si>
    <t>29685.00</t>
  </si>
  <si>
    <t>33272.00</t>
  </si>
  <si>
    <t>699687</t>
  </si>
  <si>
    <t>Jean Kévin</t>
  </si>
  <si>
    <t>PhQB-jlB64gTXFQCobXa-A</t>
  </si>
  <si>
    <t xml:space="preserve">Chaîne 100% gta online.&lt;br /&gt; 1 vidéo tout les jours à 21h.&lt;br /&gt; </t>
  </si>
  <si>
    <t>74673.38281</t>
  </si>
  <si>
    <t>76.31996</t>
  </si>
  <si>
    <t>1.04293</t>
  </si>
  <si>
    <t>8.65055</t>
  </si>
  <si>
    <t>86.01343</t>
  </si>
  <si>
    <t>38029.00000</t>
  </si>
  <si>
    <t>267.07086</t>
  </si>
  <si>
    <t>3.21977</t>
  </si>
  <si>
    <t>2546.24414</t>
  </si>
  <si>
    <t>47.97801</t>
  </si>
  <si>
    <t>106.39370</t>
  </si>
  <si>
    <t>2.17281</t>
  </si>
  <si>
    <t>80.41290</t>
  </si>
  <si>
    <t>53.37058</t>
  </si>
  <si>
    <t>https://www.facebook.com/JeankevinGTAOnline</t>
  </si>
  <si>
    <t>38.06</t>
  </si>
  <si>
    <t>99.3188</t>
  </si>
  <si>
    <t>99.75</t>
  </si>
  <si>
    <t>68453.50</t>
  </si>
  <si>
    <t>73036.50</t>
  </si>
  <si>
    <t>77570.25</t>
  </si>
  <si>
    <t>1251332</t>
  </si>
  <si>
    <t>Tycia</t>
  </si>
  <si>
    <t>TbjXgndylWXY4bpvAYhGLQ</t>
  </si>
  <si>
    <t>Tycia, Youtubeuse mode, beauté, lifestyle .&lt;br /&gt; &lt;br /&gt; N'hésitez pas à me retrouver sur mes réseaux sociaux que vous pouvez retrouver juste en dessous. &lt;br /&gt; &lt;br /&gt; adresse mail : tyciadchannel@outlook.fr&lt;br /&gt; adresse postale sur demande par mail ↑</t>
  </si>
  <si>
    <t>0.293</t>
  </si>
  <si>
    <t>46023.66797</t>
  </si>
  <si>
    <t>61.35249</t>
  </si>
  <si>
    <t>0.65908</t>
  </si>
  <si>
    <t>0.96327</t>
  </si>
  <si>
    <t>62.97485</t>
  </si>
  <si>
    <t>40430.45703</t>
  </si>
  <si>
    <t>3.74717</t>
  </si>
  <si>
    <t>57.00735</t>
  </si>
  <si>
    <t>1.77877</t>
  </si>
  <si>
    <t>62.53330</t>
  </si>
  <si>
    <t>tyciadchannel</t>
  </si>
  <si>
    <t>69.53</t>
  </si>
  <si>
    <t>75.3666</t>
  </si>
  <si>
    <t>45074.50</t>
  </si>
  <si>
    <t>46976.00</t>
  </si>
  <si>
    <t>47449.00</t>
  </si>
  <si>
    <t>2299695</t>
  </si>
  <si>
    <t>Raven</t>
  </si>
  <si>
    <t>GnGnmpcuN6sJRiG85rTrTQ</t>
  </si>
  <si>
    <t>Hey !&lt;br /&gt; Moi c'est Raven, j'ai près de 6000h de jeux sur le jeu Rust et j'ai décider de vous partagez mes aventures plus épique les unes que les autres sur ce jeu de survie !&lt;br /&gt; Je met un accent sur le fais que je travail énormément le montage afin que vous soyez plongés dans mon personnage.&lt;br /&gt; Enjoy !</t>
  </si>
  <si>
    <t>73019.37500</t>
  </si>
  <si>
    <t>59.87623</t>
  </si>
  <si>
    <t>0.78575</t>
  </si>
  <si>
    <t>4.36528</t>
  </si>
  <si>
    <t>65.02726</t>
  </si>
  <si>
    <t>ravennrust</t>
  </si>
  <si>
    <t>51.6216</t>
  </si>
  <si>
    <t>68055.50</t>
  </si>
  <si>
    <t>73260.00</t>
  </si>
  <si>
    <t>82524.50</t>
  </si>
  <si>
    <t>62837</t>
  </si>
  <si>
    <t>RaïssaGloria</t>
  </si>
  <si>
    <t>MDCtLMEYdjQYSLEiHODCuA</t>
  </si>
  <si>
    <t xml:space="preserve">Hey mes Glorious ! Vous avez sûrement dû me connaître sous le nom de "MademoiselleGloria" je vous ai fait un article sur le pourquoi du comment sur mon site: https://bit.ly/3bBDE3M . &lt;br /&gt; Je sais que vous m’avez vu grandir à travers Mademoiselle Gloria dont je suis très fière ! Mademoiselle Gloria a mûri, elle est devenue une jeune femme avec une nouvelle philosophie.&lt;br /&gt; &lt;br /&gt; Raïssa Gloria n’est pas sorti de nulle part car en fait c’est tout simplement mon deuxième prénom. Je trouve que ça me ressemble plus. Un « pseudonyme » composé de mes deux prénoms.&lt;br /&gt; Petit à petit, j’en suis sûre que vous vous y habituerez, c’est une question de temps.&lt;br /&gt; &lt;br /&gt; Hâte de vous faire découvrir mon nouvel univers sur ma plateforme préférée, Youtube ! 💕&lt;br /&gt; &lt;br /&gt; On se donne rendez-vous tous les mercredi et vendredi à 18h00.&lt;br /&gt; &lt;br /&gt; D'ailleurs n'oublies pas de t'abonner et activer la petite cloche !&lt;br /&gt; Je vous aime très fort, et merci aux personnes qui sont là depuis le début et aux nouveaux pour votre soutien au quotidien.  ❤️&lt;br /&gt; </t>
  </si>
  <si>
    <t>38.333</t>
  </si>
  <si>
    <t>87859.25000</t>
  </si>
  <si>
    <t>87.67717</t>
  </si>
  <si>
    <t>0.85222</t>
  </si>
  <si>
    <t>1.81256</t>
  </si>
  <si>
    <t>90.34194</t>
  </si>
  <si>
    <t>550656.31250</t>
  </si>
  <si>
    <t>4384.20020</t>
  </si>
  <si>
    <t>4.53459</t>
  </si>
  <si>
    <t>54528.39844</t>
  </si>
  <si>
    <t>72.06279</t>
  </si>
  <si>
    <t>1295.59998</t>
  </si>
  <si>
    <t>0.99881</t>
  </si>
  <si>
    <t>73.20698</t>
  </si>
  <si>
    <t>77.59619</t>
  </si>
  <si>
    <t>gloria_nbr</t>
  </si>
  <si>
    <t>84.22</t>
  </si>
  <si>
    <t>Gloria_Nbr</t>
  </si>
  <si>
    <t>38.3333</t>
  </si>
  <si>
    <t>2317445</t>
  </si>
  <si>
    <t>Lionel Camy</t>
  </si>
  <si>
    <t>Js8y1m0sTa3LqNbVhuqpbA</t>
  </si>
  <si>
    <t xml:space="preserve">Vu à la télé (mais pas longtemps). La chaîne de Lionel Camy, auteur et vidéaste.&lt;br /&gt; Romancier à la base, passionné d'affaires criminelles, de mystères et de randonnées dans la nature, Lionel est à l’origine de la série des livres "Disparus" qui compilent des affaires de disparitions effrayantes, mais vraies.&lt;br /&gt; Dans ses vidéos, il parle bien sûr d'affaires de disparitions, mais aussi d'énigmes criminelles, et parfois de phénomènes inexpliqués (cryptozoologie, paranormal).&lt;br /&gt; </t>
  </si>
  <si>
    <t>65624.39844</t>
  </si>
  <si>
    <t>68.06919</t>
  </si>
  <si>
    <t>1.63049</t>
  </si>
  <si>
    <t>9.80733</t>
  </si>
  <si>
    <t>79.50701</t>
  </si>
  <si>
    <t>68.85</t>
  </si>
  <si>
    <t>76.67</t>
  </si>
  <si>
    <t>91.5789</t>
  </si>
  <si>
    <t>37597.00</t>
  </si>
  <si>
    <t>50368.00</t>
  </si>
  <si>
    <t>102523.00</t>
  </si>
  <si>
    <t>1793221</t>
  </si>
  <si>
    <t>Southpaw</t>
  </si>
  <si>
    <t>5TUArsoLo3fz6MbVSE-8bA</t>
  </si>
  <si>
    <t>Chaîne équestre 🐴</t>
  </si>
  <si>
    <t>58521.00000</t>
  </si>
  <si>
    <t>88.47018</t>
  </si>
  <si>
    <t>0.42409</t>
  </si>
  <si>
    <t>3.16126</t>
  </si>
  <si>
    <t>92.05553</t>
  </si>
  <si>
    <t>40666.53906</t>
  </si>
  <si>
    <t>5.93571</t>
  </si>
  <si>
    <t>60.83626</t>
  </si>
  <si>
    <t>0.51829</t>
  </si>
  <si>
    <t>67.29025</t>
  </si>
  <si>
    <t>southpaw_equitation</t>
  </si>
  <si>
    <t>29.36</t>
  </si>
  <si>
    <t>36.62</t>
  </si>
  <si>
    <t>90.2062</t>
  </si>
  <si>
    <t>39778.50</t>
  </si>
  <si>
    <t>43569.00</t>
  </si>
  <si>
    <t>73965.50</t>
  </si>
  <si>
    <t>2262089</t>
  </si>
  <si>
    <t>Marie-Sarah</t>
  </si>
  <si>
    <t>OSQheDqgXRLrCfr4j07aew</t>
  </si>
  <si>
    <t xml:space="preserve">Je m'appelle Marie-Sarah, 23 ans mais j'en paraît 16... &lt;br /&gt; Sur ma chaîne je fais des vidéos sur les sims principalement, j’y joue depuis mes 7 ans, je suis vraiment une petite vieille 🤧&lt;br /&gt; Je t’invite dans mon univers coloré pour découvrir tout ça 🌈&lt;br /&gt; Au programme ? Des challenges, des crashtest de mod sims wtf, des vidéos découverte... 👀&lt;br /&gt; &lt;br /&gt; #SIMS #SIMS4 #GAMEPLAY #CHALLENGE #LETSPLAY #GAMEPLAY #EAGAMECHANGER </t>
  </si>
  <si>
    <t>77350.14844</t>
  </si>
  <si>
    <t>63.82470</t>
  </si>
  <si>
    <t>0.67550</t>
  </si>
  <si>
    <t>6.37491</t>
  </si>
  <si>
    <t>70.87510</t>
  </si>
  <si>
    <t>31.73</t>
  </si>
  <si>
    <t>66.93</t>
  </si>
  <si>
    <t>37.14</t>
  </si>
  <si>
    <t>99.1416</t>
  </si>
  <si>
    <t>47149.25</t>
  </si>
  <si>
    <t>57266.50</t>
  </si>
  <si>
    <t>95238.25</t>
  </si>
  <si>
    <t>2322444</t>
  </si>
  <si>
    <t>Elchiki - Clash Of Clans</t>
  </si>
  <si>
    <t>0oW9e0W6ACnHY48ZKw6c7g</t>
  </si>
  <si>
    <t>Sur la chaîne je te montre ce que je fais sur Clash of Clans, j'organise des événements sympa avec la communauté et puis le reste tu verras :)</t>
  </si>
  <si>
    <t>53520.86328</t>
  </si>
  <si>
    <t>80.05015</t>
  </si>
  <si>
    <t>0.40849</t>
  </si>
  <si>
    <t>4.83887</t>
  </si>
  <si>
    <t>85.29751</t>
  </si>
  <si>
    <t>28.27</t>
  </si>
  <si>
    <t>87.88</t>
  </si>
  <si>
    <t>94.4625</t>
  </si>
  <si>
    <t>40255.00</t>
  </si>
  <si>
    <t>49957.00</t>
  </si>
  <si>
    <t>64728.50</t>
  </si>
  <si>
    <t>2316995</t>
  </si>
  <si>
    <t>Stelius</t>
  </si>
  <si>
    <t>4Coa1n8VHHJ9tdYptUeSOA</t>
  </si>
  <si>
    <t>Vidéos gaming relevant de l'abrutisme pur et de l'humour sans limite.&lt;br /&gt; A prendre au 10e degrés&lt;br /&gt; &lt;br /&gt; - Contact : stelius1998@gmail.com</t>
  </si>
  <si>
    <t>43967.00000</t>
  </si>
  <si>
    <t>117.69282</t>
  </si>
  <si>
    <t>0.39120</t>
  </si>
  <si>
    <t>4.80360</t>
  </si>
  <si>
    <t>122.88762</t>
  </si>
  <si>
    <t>94.05</t>
  </si>
  <si>
    <t>73.82</t>
  </si>
  <si>
    <t>82.24</t>
  </si>
  <si>
    <t>94.3662</t>
  </si>
  <si>
    <t>37540.00</t>
  </si>
  <si>
    <t>45013.00</t>
  </si>
  <si>
    <t>46596.00</t>
  </si>
  <si>
    <t>1230419</t>
  </si>
  <si>
    <t>Ashtax</t>
  </si>
  <si>
    <t>1q7LRamyojZuAbhsBWWgAA</t>
  </si>
  <si>
    <t>Ashtax est un youtuber, streamer et commentateur spécialisé dans les jeux mobiles. Il partage ses délires en vidéo toujours avec le sourire (et souvent avec des larmes aussi).</t>
  </si>
  <si>
    <t>79650.00000</t>
  </si>
  <si>
    <t>62.76051</t>
  </si>
  <si>
    <t>0.62304</t>
  </si>
  <si>
    <t>1.99153</t>
  </si>
  <si>
    <t>65.37508</t>
  </si>
  <si>
    <t>38323.25000</t>
  </si>
  <si>
    <t>128.66667</t>
  </si>
  <si>
    <t>5.42360</t>
  </si>
  <si>
    <t>1053.00000</t>
  </si>
  <si>
    <t>68.26796</t>
  </si>
  <si>
    <t>2.47630</t>
  </si>
  <si>
    <t>30.43935</t>
  </si>
  <si>
    <t>76.16786</t>
  </si>
  <si>
    <t>AshtaxYT</t>
  </si>
  <si>
    <t>57.78</t>
  </si>
  <si>
    <t>73.38</t>
  </si>
  <si>
    <t>41.56</t>
  </si>
  <si>
    <t>87.22</t>
  </si>
  <si>
    <t>81.95</t>
  </si>
  <si>
    <t>96.9106</t>
  </si>
  <si>
    <t>40596.25</t>
  </si>
  <si>
    <t>62781.00</t>
  </si>
  <si>
    <t>102712.00</t>
  </si>
  <si>
    <t>997496</t>
  </si>
  <si>
    <t>Jowti</t>
  </si>
  <si>
    <t>s6I5qvMdlrs-Uch_OWfmxg</t>
  </si>
  <si>
    <t>Yo, c'est Jowti, &lt;br /&gt; &lt;br /&gt; je suis un Youtuber/influencer de Paris ! J'ai vécu un an en Corée du Sud, et j'ai pas mal voyagé en Asie comme tu peux le voir sur ma chaine !&lt;br /&gt; J'ai commencé timidement ma chaine Youtube en mai 2016 avec quelques vlogs à Séoul puis au Japon !&lt;br /&gt; Je filmais avec mon iPhone 6 au tout début, alala les souvenirs ! &lt;br /&gt; &lt;br /&gt; Abonnes-toi pour ne rien rater ! :D&lt;br /&gt; &lt;br /&gt; INSTAGRAM - https://www.instagram.com/jowti/&lt;br /&gt; TWITTER - https://twitter.com/Joowti&lt;br /&gt; FACEBOOK - https://www.facebook.com/jowti1/</t>
  </si>
  <si>
    <t>54383.16797</t>
  </si>
  <si>
    <t>161.95882</t>
  </si>
  <si>
    <t>0.58842</t>
  </si>
  <si>
    <t>11.88787</t>
  </si>
  <si>
    <t>174.43510</t>
  </si>
  <si>
    <t>656.00000</t>
  </si>
  <si>
    <t>3.50000</t>
  </si>
  <si>
    <t>10.67073</t>
  </si>
  <si>
    <t>35.06098</t>
  </si>
  <si>
    <t>66.90343</t>
  </si>
  <si>
    <t>45.73171</t>
  </si>
  <si>
    <t>jowti</t>
  </si>
  <si>
    <t>51.25</t>
  </si>
  <si>
    <t>55.94</t>
  </si>
  <si>
    <t>62.90</t>
  </si>
  <si>
    <t>2171791</t>
  </si>
  <si>
    <t>diego morissou</t>
  </si>
  <si>
    <t>hmnXO4HJ6gdg_TokVhTu1g</t>
  </si>
  <si>
    <t>43498.25000</t>
  </si>
  <si>
    <t>30.69791</t>
  </si>
  <si>
    <t>3.20958</t>
  </si>
  <si>
    <t>3.04227</t>
  </si>
  <si>
    <t>36.94976</t>
  </si>
  <si>
    <t>29.67</t>
  </si>
  <si>
    <t>25.08</t>
  </si>
  <si>
    <t>97.1939</t>
  </si>
  <si>
    <t>20776.50</t>
  </si>
  <si>
    <t>30147.50</t>
  </si>
  <si>
    <t>51114.00</t>
  </si>
  <si>
    <t>2152234</t>
  </si>
  <si>
    <t>Brandon Le Proktor</t>
  </si>
  <si>
    <t>GjKSSIpN7aYQluu04kPrsA</t>
  </si>
  <si>
    <t>La chaine Brandon Le Proktor traite du sujet de la technologie, avec des prises en main, des tests de produits et un avis objectif les concernant.. N'hésitez pas à vous abonner. Si vous êtes familiers avec les termes smartphones, pc, enceinte bluetooth, caméra ou batterie portable, vous êtes bien tombés !&lt;br /&gt; &lt;br /&gt; Contact pro : brandonleproktor@gmail.com&lt;br /&gt; &lt;br /&gt; Suivez moi sur :&lt;br /&gt; Twitter : twitter.com/BrandonLKS&lt;br /&gt; Snapchat : https://www.snapchat.com/add/brandonlks&lt;br /&gt; Instagram : https://www.instagram.com/bprkt/&lt;br /&gt; Facebook : https://www.facebook.com/brandon.chocobon</t>
  </si>
  <si>
    <t>57889.22266</t>
  </si>
  <si>
    <t>69.46025</t>
  </si>
  <si>
    <t>0.91554</t>
  </si>
  <si>
    <t>5.26293</t>
  </si>
  <si>
    <t>75.63872</t>
  </si>
  <si>
    <t>BrandonLKS</t>
  </si>
  <si>
    <t>bprkt</t>
  </si>
  <si>
    <t>93.67</t>
  </si>
  <si>
    <t>99.5392</t>
  </si>
  <si>
    <t>48413.00</t>
  </si>
  <si>
    <t>60472.00</t>
  </si>
  <si>
    <t>64423.00</t>
  </si>
  <si>
    <t>2363433</t>
  </si>
  <si>
    <t>Léonade !</t>
  </si>
  <si>
    <t>gn8k0LmxpG3AMQfL8SRwVQ</t>
  </si>
  <si>
    <t>👽Mes Réseaux&lt;br /&gt; 👻Snap leonadeyt&lt;br /&gt; 👽instagram Leo_bgl&lt;br /&gt; &lt;br /&gt; 1k 02/09/17 👌&lt;br /&gt; 5k 30/06/18 😇&lt;br /&gt; 10k 29/10/18 😱&lt;br /&gt; &lt;br /&gt; Mon rêve ultime les 100 000 je compte sur vous !🚀</t>
  </si>
  <si>
    <t>0.535</t>
  </si>
  <si>
    <t>51465.00000</t>
  </si>
  <si>
    <t>116.99990</t>
  </si>
  <si>
    <t>1.49811</t>
  </si>
  <si>
    <t>5.60672</t>
  </si>
  <si>
    <t>124.10473</t>
  </si>
  <si>
    <t>42.66</t>
  </si>
  <si>
    <t>18.69</t>
  </si>
  <si>
    <t>83.93</t>
  </si>
  <si>
    <t>26032.25</t>
  </si>
  <si>
    <t>37702.50</t>
  </si>
  <si>
    <t>50677.75</t>
  </si>
  <si>
    <t>1562189</t>
  </si>
  <si>
    <t>Echecs - Blitzstream</t>
  </si>
  <si>
    <t>cXH6W9ey_h8LEx2lFxp5fg</t>
  </si>
  <si>
    <t>Chaîne sur le jeu d'échecs, avec des blitz en direct et des parties commentées. Accent mis sur les tournois et sur les parties d'échecs récentes.&lt;br /&gt; Après plusieurs années d'existence, cette chaîne a aussi vocation à créer du contenu pédagogique pour les nouveaux joueurs cherchant à progresser en s'amusant !&lt;br /&gt; Si vous voulez soutenir notre effort de démocratisation du jeu d'échecs vous pouvez nous faire un don sur tipeee : https://www.tipeee.com/blitzstream</t>
  </si>
  <si>
    <t>45423.98438</t>
  </si>
  <si>
    <t>42.30030</t>
  </si>
  <si>
    <t>0.42094</t>
  </si>
  <si>
    <t>2.48198</t>
  </si>
  <si>
    <t>45.20322</t>
  </si>
  <si>
    <t>5093.37695</t>
  </si>
  <si>
    <t>7.63993</t>
  </si>
  <si>
    <t>63.64048</t>
  </si>
  <si>
    <t>0.66583</t>
  </si>
  <si>
    <t>71.94623</t>
  </si>
  <si>
    <t>95.97</t>
  </si>
  <si>
    <t>blitzstream</t>
  </si>
  <si>
    <t>93.2663</t>
  </si>
  <si>
    <t>34604.00</t>
  </si>
  <si>
    <t>41443.50</t>
  </si>
  <si>
    <t>52791.75</t>
  </si>
  <si>
    <t>44176</t>
  </si>
  <si>
    <t>Elmatador</t>
  </si>
  <si>
    <t>IaqlruS4oZDXC1nHUMTnGA</t>
  </si>
  <si>
    <t>Bienvenue sur la chaine youtube d'EL MATADOR &lt;br /&gt; Telegram https://t.me/polemiquementincorrectTeam                     Mon album XIII NRV disponible sur &lt;br /&gt; &lt;br /&gt; Itunes : https://itunes.apple.com/fr/album/xiiinrv/id986304792&lt;br /&gt; &lt;br /&gt; Fnac :http://musique.fnac.com/a8244328/El-Matador-XIII-Nrv-CD-album&lt;br /&gt; &lt;br /&gt; Amazon : http://www.amazon.fr/Xiiinrv-El-Matador/dp/B00W8BDGM8.</t>
  </si>
  <si>
    <t>3475.00000</t>
  </si>
  <si>
    <t>65.61151</t>
  </si>
  <si>
    <t>1.15108</t>
  </si>
  <si>
    <t>3.43531</t>
  </si>
  <si>
    <t>66.76259</t>
  </si>
  <si>
    <t>86714.25000</t>
  </si>
  <si>
    <t>50.33333</t>
  </si>
  <si>
    <t>0.69673</t>
  </si>
  <si>
    <t>1319.44446</t>
  </si>
  <si>
    <t>17.33183</t>
  </si>
  <si>
    <t>44.11111</t>
  </si>
  <si>
    <t>0.49300</t>
  </si>
  <si>
    <t>18.65305</t>
  </si>
  <si>
    <t>18.52156</t>
  </si>
  <si>
    <t>27.04</t>
  </si>
  <si>
    <t>EL_MATADOR13</t>
  </si>
  <si>
    <t>78.8079</t>
  </si>
  <si>
    <t>3475.00</t>
  </si>
  <si>
    <t>1069846</t>
  </si>
  <si>
    <t>FamilyCoste</t>
  </si>
  <si>
    <t>Qu8Pu8ApqTooz6-WZOKSfA</t>
  </si>
  <si>
    <t>Une famille 🇫🇷 🇧🇪 🇨🇦🇲🇽 vivant sur les routes du monde en caravane depuis 2016.&lt;br /&gt; &lt;br /&gt; Découvrez un autre mode de vie à travers nos vidéos ici sur Youtube, nos articles sur notre blog et nos photos sur Instagram.&lt;br /&gt; &lt;br /&gt; En 2015, nous étions comme la majorité des gens. Vendeur et nounou, issus de familles modestes et ayant une vie bien rangée à Lyon… Après avoir tout plaqué en France nous nous sommes lancé un défi : avec pour seul bagage notre réserve d’argent, partir vivre sur les routes à bord d’une caravane américaine et tenter de gagner notre vie grâce aux réseaux sociaux après une année et de nous sentir plus libres…&lt;br /&gt; &lt;br /&gt; Sur les réseaux nous partageons notre aventure dans le but d’inspirer positivement notre audience (qu'on appelle nos compagnons de voyage) à voir les choses autrement.&lt;br /&gt; &lt;br /&gt; Audrey, Seb, Eleanor, Timothy et Louison&lt;br /&gt; &lt;br /&gt; Pour toutes demandes pros uniquement : partenariat@familycoste.com &lt;br /&gt; www.familycoste.com</t>
  </si>
  <si>
    <t>45861.76172</t>
  </si>
  <si>
    <t>98.05762</t>
  </si>
  <si>
    <t>2.04808</t>
  </si>
  <si>
    <t>6.76671</t>
  </si>
  <si>
    <t>106.87241</t>
  </si>
  <si>
    <t>52879.60938</t>
  </si>
  <si>
    <t>173.29411</t>
  </si>
  <si>
    <t>4.66258</t>
  </si>
  <si>
    <t>368.29413</t>
  </si>
  <si>
    <t>46.75295</t>
  </si>
  <si>
    <t>6.81250</t>
  </si>
  <si>
    <t>1.83120</t>
  </si>
  <si>
    <t>128.25055</t>
  </si>
  <si>
    <t>53.24674</t>
  </si>
  <si>
    <t>https://www.facebook.com/familycoste/</t>
  </si>
  <si>
    <t>familycoste</t>
  </si>
  <si>
    <t>22.81</t>
  </si>
  <si>
    <t>65.98</t>
  </si>
  <si>
    <t>99.3258</t>
  </si>
  <si>
    <t>37848.75</t>
  </si>
  <si>
    <t>42708.50</t>
  </si>
  <si>
    <t>55157.25</t>
  </si>
  <si>
    <t>204153</t>
  </si>
  <si>
    <t>Epic Teaching of the History</t>
  </si>
  <si>
    <t>Hwd4qMCzN4A2r6piZxTl4A</t>
  </si>
  <si>
    <t>Abonne toi 2 fois stp.</t>
  </si>
  <si>
    <t>0.385</t>
  </si>
  <si>
    <t>67715.42969</t>
  </si>
  <si>
    <t>78.69909</t>
  </si>
  <si>
    <t>2.19195</t>
  </si>
  <si>
    <t>12.05043</t>
  </si>
  <si>
    <t>92.94147</t>
  </si>
  <si>
    <t>29019.11133</t>
  </si>
  <si>
    <t>436.20001</t>
  </si>
  <si>
    <t>3.31391</t>
  </si>
  <si>
    <t>3563.19995</t>
  </si>
  <si>
    <t>65.64257</t>
  </si>
  <si>
    <t>45.80000</t>
  </si>
  <si>
    <t>0.56093</t>
  </si>
  <si>
    <t>69.95579</t>
  </si>
  <si>
    <t>69.51741</t>
  </si>
  <si>
    <t>https://www.facebook.com/Epicteachingofthehistory?ref=hl</t>
  </si>
  <si>
    <t>35.88</t>
  </si>
  <si>
    <t>85.60</t>
  </si>
  <si>
    <t>94.2029</t>
  </si>
  <si>
    <t>52772.50</t>
  </si>
  <si>
    <t>69641.00</t>
  </si>
  <si>
    <t>87002.50</t>
  </si>
  <si>
    <t>2057033</t>
  </si>
  <si>
    <t>VINSKY FC</t>
  </si>
  <si>
    <t>g9uvitniIafYvxv0gzo86w</t>
  </si>
  <si>
    <t>Bienvenue sur la chaîne dédiée au Vinsky FC ! Aussi bien sur les terrains de foot réels que virtuels avec FIFA ! Abonne-toi pour suivre l'aventure de l'équipe et voir jusqu'où elle ira ! Et n'oublie pas... COME ON VINSKY FC !!!</t>
  </si>
  <si>
    <t>213996.00000</t>
  </si>
  <si>
    <t>44.33572</t>
  </si>
  <si>
    <t>0.64176</t>
  </si>
  <si>
    <t>1.86919</t>
  </si>
  <si>
    <t>46.84667</t>
  </si>
  <si>
    <t>158835.32812</t>
  </si>
  <si>
    <t>1.93334</t>
  </si>
  <si>
    <t>56.21860</t>
  </si>
  <si>
    <t>0.48425</t>
  </si>
  <si>
    <t>58.63620</t>
  </si>
  <si>
    <t>45.99</t>
  </si>
  <si>
    <t>105601.50</t>
  </si>
  <si>
    <t>141901.00</t>
  </si>
  <si>
    <t>286343.00</t>
  </si>
  <si>
    <t>815320</t>
  </si>
  <si>
    <t>PP World</t>
  </si>
  <si>
    <t>PQsSFJurluaMOG1qL0Y7sA</t>
  </si>
  <si>
    <t>Envie d'une bonne dose de High Tech, de reportages, de tests, de billets d'humeur et de voyages à la première personne ? PP World est la chaine YouTube indépendante (et non sponsorisée) créée par le journaliste High Tech PP Garcia fin 2015. &lt;br /&gt; Liberté de ton, liberté des sujets évoqués, liberté des produit testés, improvisations, reportages exclusifs dans le monde entier (voire dans 2 ou 3 pays au sein d'une même vidéo), PP Garcia met la gomme afin de vous informer et de vous divertir au mieux :) &lt;br /&gt; Cette chaîne n'étant pas sponsorisée (pas de jeux concours, pas de RT sur Twitter), merci à la communauté de passionné(e)s d'en parler et de la faire vivre :)</t>
  </si>
  <si>
    <t>64049.53516</t>
  </si>
  <si>
    <t>52.19814</t>
  </si>
  <si>
    <t>0.77752</t>
  </si>
  <si>
    <t>11.82626</t>
  </si>
  <si>
    <t>64.80193</t>
  </si>
  <si>
    <t>31830.50000</t>
  </si>
  <si>
    <t>253.82610</t>
  </si>
  <si>
    <t>10.89252</t>
  </si>
  <si>
    <t>849.95654</t>
  </si>
  <si>
    <t>49.31927</t>
  </si>
  <si>
    <t>9.40000</t>
  </si>
  <si>
    <t>0.95483</t>
  </si>
  <si>
    <t>99.27499</t>
  </si>
  <si>
    <t>61.16663</t>
  </si>
  <si>
    <t>https://www.facebook.com/PPBizness-199446050118539/timeline/</t>
  </si>
  <si>
    <t>ppgarcia75</t>
  </si>
  <si>
    <t>25.46</t>
  </si>
  <si>
    <t>24.92</t>
  </si>
  <si>
    <t>20.45</t>
  </si>
  <si>
    <t>94.07</t>
  </si>
  <si>
    <t>97.7316</t>
  </si>
  <si>
    <t>43963.50</t>
  </si>
  <si>
    <t>54578.00</t>
  </si>
  <si>
    <t>70758.50</t>
  </si>
  <si>
    <t>2283685</t>
  </si>
  <si>
    <t>Le Monde de Spain</t>
  </si>
  <si>
    <t>e5dwCqtDwGv2tmKd9AGGsA</t>
  </si>
  <si>
    <t>Bienvenue sur ma chaine ! Accompagné de WEEDIFUL , TANG et DAVE on va vous régaler ! &lt;br /&gt; Toutes les exclus TCQR ( hors caméra ) se passent ici !&lt;br /&gt; Rencontre abonnés / réparation et entretien de leurs véhicules perso / vidéos go-pro / BEST-OF des coulisses TCQR / Défi TCQR !</t>
  </si>
  <si>
    <t>39439.28516</t>
  </si>
  <si>
    <t>52.76465</t>
  </si>
  <si>
    <t>1.78937</t>
  </si>
  <si>
    <t>2.93761</t>
  </si>
  <si>
    <t>57.49162</t>
  </si>
  <si>
    <t>SPAIN_TCQR</t>
  </si>
  <si>
    <t>21.59</t>
  </si>
  <si>
    <t>23.22</t>
  </si>
  <si>
    <t>24180.50</t>
  </si>
  <si>
    <t>34062.00</t>
  </si>
  <si>
    <t>39840.50</t>
  </si>
  <si>
    <t>696301</t>
  </si>
  <si>
    <t>Tonton Snake</t>
  </si>
  <si>
    <t>7_JobGhAK1gKvsGQI4Q8TQ</t>
  </si>
  <si>
    <t>Tu kiff les animaux sauvage qui en ont rien à foutre de toi?&lt;br /&gt; tu aimerais pouvoir te plonger dans ce milieu très peu connu?&lt;br /&gt; Passes me voir sur cette chaîne, une vidéo chaque vendredi à 20h00 sur l'élevage des reptiles en captivité, une vidéo le mercredi à 14h00 sur l'élevage des fourmis et de temps en temps quelques vidéos bonus!&lt;br /&gt; Apprendre dans le respect avec une touche d’humour, ça te fera que du bien et toi aussi peut être tu verras les reptiles différemment.</t>
  </si>
  <si>
    <t>58940.00000</t>
  </si>
  <si>
    <t>157.53308</t>
  </si>
  <si>
    <t>1.52698</t>
  </si>
  <si>
    <t>14.65898</t>
  </si>
  <si>
    <t>173.71904</t>
  </si>
  <si>
    <t>41687.66406</t>
  </si>
  <si>
    <t>210.21429</t>
  </si>
  <si>
    <t>4.73538</t>
  </si>
  <si>
    <t>845.28571</t>
  </si>
  <si>
    <t>37.71262</t>
  </si>
  <si>
    <t>22.07143</t>
  </si>
  <si>
    <t>1.12687</t>
  </si>
  <si>
    <t>73.44583</t>
  </si>
  <si>
    <t>43.57488</t>
  </si>
  <si>
    <t>https://www.facebook.com/pages/SnakeReptile/1455658494699284?skip_nax_wizard=true&amp;amp;ref_type=logout_gear</t>
  </si>
  <si>
    <t>71.11</t>
  </si>
  <si>
    <t>70.50</t>
  </si>
  <si>
    <t>80.85</t>
  </si>
  <si>
    <t>99.6386</t>
  </si>
  <si>
    <t>58940.00</t>
  </si>
  <si>
    <t>2257597</t>
  </si>
  <si>
    <t>Thorn Bikes</t>
  </si>
  <si>
    <t>kPLBQ5rwy7Ih_srj-Cnqfg</t>
  </si>
  <si>
    <t>10.000</t>
  </si>
  <si>
    <t>29130.33398</t>
  </si>
  <si>
    <t>64.30868</t>
  </si>
  <si>
    <t>0.66368</t>
  </si>
  <si>
    <t>4.09653</t>
  </si>
  <si>
    <t>69.06890</t>
  </si>
  <si>
    <t>29.48</t>
  </si>
  <si>
    <t>97.45</t>
  </si>
  <si>
    <t>26299.00</t>
  </si>
  <si>
    <t>29774.00</t>
  </si>
  <si>
    <t>32283.50</t>
  </si>
  <si>
    <t>1844</t>
  </si>
  <si>
    <t>PuNkY</t>
  </si>
  <si>
    <t>dN6LUX3bz_pj2CGBhG1g-w</t>
  </si>
  <si>
    <t>J'achète les jeux à la jaquette.</t>
  </si>
  <si>
    <t>60795.00000</t>
  </si>
  <si>
    <t>92.14574</t>
  </si>
  <si>
    <t>0.60860</t>
  </si>
  <si>
    <t>5.37873</t>
  </si>
  <si>
    <t>98.13307</t>
  </si>
  <si>
    <t>11130.50000</t>
  </si>
  <si>
    <t>135.33333</t>
  </si>
  <si>
    <t>11.09564</t>
  </si>
  <si>
    <t>719.66669</t>
  </si>
  <si>
    <t>64.28283</t>
  </si>
  <si>
    <t>27.33333</t>
  </si>
  <si>
    <t>1.69579</t>
  </si>
  <si>
    <t>69.89958</t>
  </si>
  <si>
    <t>77.07426</t>
  </si>
  <si>
    <t>43.33</t>
  </si>
  <si>
    <t>41.31</t>
  </si>
  <si>
    <t>91.58</t>
  </si>
  <si>
    <t>60795.00</t>
  </si>
  <si>
    <t>10826</t>
  </si>
  <si>
    <t>Footstyle TV</t>
  </si>
  <si>
    <t>DX1lkiSSIwLrXW9RqiEyeg</t>
  </si>
  <si>
    <t>Dribbles, gestes techniques et tricks de football ! Gautier et Jordan, deux freestylers de renomée mondiale, te font découvrir une autre facette du football dans des défis, tutos, shows. Tout ce qu'il y a de plus spectaculaire dans le monde du football.</t>
  </si>
  <si>
    <t>49985.30078</t>
  </si>
  <si>
    <t>41.65825</t>
  </si>
  <si>
    <t>0.55616</t>
  </si>
  <si>
    <t>1.47643</t>
  </si>
  <si>
    <t>43.69085</t>
  </si>
  <si>
    <t>182640.62500</t>
  </si>
  <si>
    <t>14.08451</t>
  </si>
  <si>
    <t>789.18311</t>
  </si>
  <si>
    <t>2.72030</t>
  </si>
  <si>
    <t>6307.29590</t>
  </si>
  <si>
    <t>36.94713</t>
  </si>
  <si>
    <t>110.35211</t>
  </si>
  <si>
    <t>0.88215</t>
  </si>
  <si>
    <t>40.83767</t>
  </si>
  <si>
    <t>40.54958</t>
  </si>
  <si>
    <t>footstyletv</t>
  </si>
  <si>
    <t>41.08</t>
  </si>
  <si>
    <t>80.18</t>
  </si>
  <si>
    <t>84.7866</t>
  </si>
  <si>
    <t>1505</t>
  </si>
  <si>
    <t>StreetLourd officiel</t>
  </si>
  <si>
    <t>l9mrim_tSySgZto9pW2fxw</t>
  </si>
  <si>
    <t>Chaîne Youtube officielle du label Street Lourd</t>
  </si>
  <si>
    <t>1.053</t>
  </si>
  <si>
    <t>59874.00000</t>
  </si>
  <si>
    <t>2.50526</t>
  </si>
  <si>
    <t>0.11691</t>
  </si>
  <si>
    <t>0.31733</t>
  </si>
  <si>
    <t>2.93951</t>
  </si>
  <si>
    <t>1617609.00000</t>
  </si>
  <si>
    <t>361.60001</t>
  </si>
  <si>
    <t>0.78264</t>
  </si>
  <si>
    <t>4229.39990</t>
  </si>
  <si>
    <t>8.63929</t>
  </si>
  <si>
    <t>79.20000</t>
  </si>
  <si>
    <t>0.17000</t>
  </si>
  <si>
    <t>16.80476</t>
  </si>
  <si>
    <t>9.59193</t>
  </si>
  <si>
    <t>48.43</t>
  </si>
  <si>
    <t>55.31</t>
  </si>
  <si>
    <t>87.15</t>
  </si>
  <si>
    <t>1471573</t>
  </si>
  <si>
    <t>NINA2119</t>
  </si>
  <si>
    <t>TtKX3w5Fm6oZBSRRQbufTA</t>
  </si>
  <si>
    <t xml:space="preserve">Bonjour à tous, et bienvenue à bord ! Embarquez sur la chaine de Nina!&lt;br /&gt; Ici, vous pourrez retrouver des vidéos dédiées à l'univers incroyable de One Piece ! &lt;br /&gt; &lt;br /&gt; * Des Théories telles que les "Théories d'Ener", plongez avec moi dans les secrets cachés et enfouis de cette œuvre magistrale dont la religion, les mythes et légendes vous permettront d'avoir un tout autre regard sur ce manga et sur votre propre monde !&lt;br /&gt; * Des Review analysées en profondeur pour relever chaque détail des derniers chapitres qui ont pu vous échapper.&lt;br /&gt; * Des études et illustrations autour de l'encyclopédie des fruits du démon.&lt;br /&gt; * Des Lives et Projets réunissant ma communauté et celle de Goji autour d'une même passion.&lt;br /&gt; &lt;br /&gt; Une aventure à partager ensemble pour résoudre ses plus grands mystères et trouver le prestigieux trésor du ONE PIECE!&lt;br /&gt; </t>
  </si>
  <si>
    <t>52571.00000</t>
  </si>
  <si>
    <t>67.54041</t>
  </si>
  <si>
    <t>1.18570</t>
  </si>
  <si>
    <t>4.97740</t>
  </si>
  <si>
    <t>73.70350</t>
  </si>
  <si>
    <t>2814.50000</t>
  </si>
  <si>
    <t>50.80831</t>
  </si>
  <si>
    <t>83.49618</t>
  </si>
  <si>
    <t>1.06591</t>
  </si>
  <si>
    <t>135.37041</t>
  </si>
  <si>
    <t>43.83</t>
  </si>
  <si>
    <t>46.29</t>
  </si>
  <si>
    <t>95.05</t>
  </si>
  <si>
    <t>97.619</t>
  </si>
  <si>
    <t>47696.50</t>
  </si>
  <si>
    <t>50032.00</t>
  </si>
  <si>
    <t>56176.00</t>
  </si>
  <si>
    <t>2236315</t>
  </si>
  <si>
    <t>Loan Plr</t>
  </si>
  <si>
    <t>2pFRCdZsKGEywy1JTFLq2A</t>
  </si>
  <si>
    <t>18372.71484</t>
  </si>
  <si>
    <t>76.50320</t>
  </si>
  <si>
    <t>0.65314</t>
  </si>
  <si>
    <t>3.10243</t>
  </si>
  <si>
    <t>80.25877</t>
  </si>
  <si>
    <t>84.84</t>
  </si>
  <si>
    <t>85.4545</t>
  </si>
  <si>
    <t>10740.00</t>
  </si>
  <si>
    <t>17804.00</t>
  </si>
  <si>
    <t>19812.50</t>
  </si>
  <si>
    <t>2278018</t>
  </si>
  <si>
    <t>RAZEN</t>
  </si>
  <si>
    <t>YgC5tOOTMiku1EjtaRyDrw</t>
  </si>
  <si>
    <t>Chaine essentiellement basée sur le jeu Minecraft ! Sur ma chaine tu retrouveras au minimum 3 vidéos par semaine sur plusieurs types de vidéos notamment des vidéos : Roleplay avec des personnages, des Ne Choisissez Pas, des Bases Secrètes, des vidéos 3h00 du matin, des vidéos Minecraft mais dans... et pleins d'autres concepts encore !&lt;br /&gt; &lt;br /&gt; N’oublie pas de t’abonner pour faire partie de la #TeamPoulet ✅&lt;br /&gt; Active la cloche de notifications pour ne louper aucunes de mes prochaines vidéos ! 🔔</t>
  </si>
  <si>
    <t>36349.58203</t>
  </si>
  <si>
    <t>48.24677</t>
  </si>
  <si>
    <t>1.41909</t>
  </si>
  <si>
    <t>2.29714</t>
  </si>
  <si>
    <t>51.96300</t>
  </si>
  <si>
    <t>53.11</t>
  </si>
  <si>
    <t>46.89</t>
  </si>
  <si>
    <t>53.90</t>
  </si>
  <si>
    <t>24183.25</t>
  </si>
  <si>
    <t>30881.00</t>
  </si>
  <si>
    <t>36394.00</t>
  </si>
  <si>
    <t>2302044</t>
  </si>
  <si>
    <t>Jill et Clem Raised on the Road</t>
  </si>
  <si>
    <t>AjCJWMaXmf53IimhPMZxvg</t>
  </si>
  <si>
    <t>Hello tout le mode !&lt;br /&gt; &lt;br /&gt; Nous c'est Jill &amp; Clem, nous partageons ici depuis 2017 nos voyages en famille. &lt;br /&gt; D'abord un voyage en 4X4 en Amérique du Sud en Defender, aujourd'hui nous continuons d'explorer le monde à bord de notre camping-car.&lt;br /&gt; &lt;br /&gt; Abonnez-vous et découvrez la vie de famille à bord de notre mini maison sur roues !&lt;br /&gt; &lt;br /&gt; Suivez l'aventure au quotidien :&lt;br /&gt; &lt;br /&gt; www.raisedontheroad.com&lt;br /&gt; Instagram.com/clem_raised&lt;br /&gt; Facebook.com/raisedontheroad</t>
  </si>
  <si>
    <t>53416.76172</t>
  </si>
  <si>
    <t>77.44136</t>
  </si>
  <si>
    <t>0.69534</t>
  </si>
  <si>
    <t>5.49052</t>
  </si>
  <si>
    <t>83.62722</t>
  </si>
  <si>
    <t>13.93</t>
  </si>
  <si>
    <t>53.88</t>
  </si>
  <si>
    <t>61.50</t>
  </si>
  <si>
    <t>90.991</t>
  </si>
  <si>
    <t>39981.00</t>
  </si>
  <si>
    <t>52334.00</t>
  </si>
  <si>
    <t>60533.00</t>
  </si>
  <si>
    <t>961.00</t>
  </si>
  <si>
    <t>70.66</t>
  </si>
  <si>
    <t>284115</t>
  </si>
  <si>
    <t>Monsieur Plouf</t>
  </si>
  <si>
    <t>rt_PUTF9LdJyuDfXweHwuQ</t>
  </si>
  <si>
    <t>« Les chroniques de Monsieur Plouf » est une série de critiques vidéoludiques lancée par un ancien journaliste spécialisé Suisse mais résidant actuellement en Autriche.&lt;br /&gt; &lt;br /&gt; Blockbusters AAA, journalisme, sites spécialisés, reconnaissance du média vidéoludique, jeux indépendants, industrie, business, développement, game design, gameplay, fanboys, stratégies marketing, fun : tout ce qui touche de près ou de loin au jeu vidéo est passé à la moulinette sans langue de bois ni retenue, mais avec humour, autodérision et sens critique dans un style ploufesque.&lt;br /&gt; &lt;br /&gt; Les aventures de Monsieur Plouf dans le monde merveilleux de l'industrie du jeu vidéo en quelque sorte...&lt;br /&gt; &lt;br /&gt; Un nouvel épisode toutes les deux semaines le jeudi à 18h&lt;br /&gt; &lt;br /&gt; N'hésitez pas à faire part de vos remarques !&lt;br /&gt; &lt;br /&gt; Bon visionnage à tous :)&lt;br /&gt; &lt;br /&gt; Adresse de contact: chroniquesdemonsieur.plouf@gmail.com</t>
  </si>
  <si>
    <t>48815.00000</t>
  </si>
  <si>
    <t>119.31442</t>
  </si>
  <si>
    <t>1.87784</t>
  </si>
  <si>
    <t>7.94838</t>
  </si>
  <si>
    <t>129.14062</t>
  </si>
  <si>
    <t>68018.70312</t>
  </si>
  <si>
    <t>858.90002</t>
  </si>
  <si>
    <t>13.25371</t>
  </si>
  <si>
    <t>4505.29980</t>
  </si>
  <si>
    <t>87.59503</t>
  </si>
  <si>
    <t>44.70000</t>
  </si>
  <si>
    <t>1.31434</t>
  </si>
  <si>
    <t>103.82511</t>
  </si>
  <si>
    <t>102.16308</t>
  </si>
  <si>
    <t>MonsieurPlouf</t>
  </si>
  <si>
    <t>91.18</t>
  </si>
  <si>
    <t>90.3084</t>
  </si>
  <si>
    <t>38698.00</t>
  </si>
  <si>
    <t>43062.00</t>
  </si>
  <si>
    <t>56055.50</t>
  </si>
  <si>
    <t>1868193</t>
  </si>
  <si>
    <t>Juliette</t>
  </si>
  <si>
    <t>2fIn47SU5pz2M7HOF2bB3w</t>
  </si>
  <si>
    <t>•matériel: Canon EOS 700D &amp; Canon G7X Mark II&lt;br /&gt; •logiciel de montage: Final Cut Pro X sur mac book pro&lt;br /&gt; •éclairages: Amazon&lt;br /&gt; •trépied: Amazon&lt;br /&gt; •micro: Rode VideoMic Pro&lt;br /&gt; &lt;br /&gt; •où me trouver ?&lt;br /&gt; instagram: juliette.gaudin&lt;br /&gt; vinted: juliettegaudinn&lt;br /&gt; tiktok: juliettegaudinn&lt;br /&gt; &lt;br /&gt; •contact pro uniquement&lt;br /&gt; juliette.adresseyt@gmail.com&lt;br /&gt; &lt;br /&gt; •contact IGTV "Docteur Juliette"&lt;br /&gt; juliettehelpme@gmail.com&lt;br /&gt; &lt;br /&gt; 24 Février 2015: 0 abonnés / 18 Aout 2015: 100 abonnés / 09 Mars 2016: 1 000 abonnés / 15 Janvier 2017: 10 000 abonnés / 21 Aout 2017: 25 000 abonnés / 30 Juin 2018: 50 000 abonnés / 11 Aout 2019: 100 000 abonnés</t>
  </si>
  <si>
    <t>70046.00000</t>
  </si>
  <si>
    <t>76.56516</t>
  </si>
  <si>
    <t>0.59723</t>
  </si>
  <si>
    <t>1.81666</t>
  </si>
  <si>
    <t>78.97905</t>
  </si>
  <si>
    <t>32354.75000</t>
  </si>
  <si>
    <t>8.13636</t>
  </si>
  <si>
    <t>56.81739</t>
  </si>
  <si>
    <t>1.50287</t>
  </si>
  <si>
    <t>66.45663</t>
  </si>
  <si>
    <t>87.9433</t>
  </si>
  <si>
    <t>41050.25</t>
  </si>
  <si>
    <t>50015.50</t>
  </si>
  <si>
    <t>97892.75</t>
  </si>
  <si>
    <t>0.73153</t>
  </si>
  <si>
    <t>82.04</t>
  </si>
  <si>
    <t>2151007</t>
  </si>
  <si>
    <t>NGZ</t>
  </si>
  <si>
    <t>COFf-3rys7t6yCGBlBPbkw</t>
  </si>
  <si>
    <t>📌 Abonne-toi pour ne rien louper ! &lt;br /&gt; &lt;br /&gt; Contact : ngzcontact@yahoo.com</t>
  </si>
  <si>
    <t>39571.50000</t>
  </si>
  <si>
    <t>52.35249</t>
  </si>
  <si>
    <t>0.95397</t>
  </si>
  <si>
    <t>8.41094</t>
  </si>
  <si>
    <t>61.71740</t>
  </si>
  <si>
    <t>41.84</t>
  </si>
  <si>
    <t>84.98</t>
  </si>
  <si>
    <t>43.60</t>
  </si>
  <si>
    <t>59.55</t>
  </si>
  <si>
    <t>29169.50</t>
  </si>
  <si>
    <t>36842.50</t>
  </si>
  <si>
    <t>48766.25</t>
  </si>
  <si>
    <t>2254993</t>
  </si>
  <si>
    <t>Ami des lobbies</t>
  </si>
  <si>
    <t>kkY_V2YSa_oln5CXm4zDzw</t>
  </si>
  <si>
    <t>Trop longtemps cantonnés au Parlement européen, les lobbies se montrent enfin à visage découvert !&lt;br /&gt; Découvrez chaque mois un nouveau thème expliqué par notre lobbyiste préféré, et une scientifique indépendante qui ne se trouve pas en situation de conflit d’intérêt.&lt;br /&gt; Si, toi aussi, tu penses que l'écologie n'est qu'une vaste escroquerie, alors rejoins-nous, car tu es l’Ami des lobbies !</t>
  </si>
  <si>
    <t>85048.00000</t>
  </si>
  <si>
    <t>134.65337</t>
  </si>
  <si>
    <t>3.43336</t>
  </si>
  <si>
    <t>11.60521</t>
  </si>
  <si>
    <t>149.69194</t>
  </si>
  <si>
    <t>63.11</t>
  </si>
  <si>
    <t>38.35</t>
  </si>
  <si>
    <t>85048.00</t>
  </si>
  <si>
    <t>1120585</t>
  </si>
  <si>
    <t>Absol Human</t>
  </si>
  <si>
    <t>_J5Yhr04zytVRoxkt1Hlmg</t>
  </si>
  <si>
    <t xml:space="preserve">Vidéaste normand de 28 ans gérant 2 chaînes YouTube : cette chaîne secondaire sur laquelle je publie principalement des parties d'échecs contre d'autres YouTubeurs, streameurs, mais aussi de grands joueurs reconnus, et ma chaîne principale sur laquelle je publie des documentaires amateurs et des interviews : https://www.youtube.com/user/absolvideos&lt;br /&gt; &lt;br /&gt; Chaîne Twitch : https://www.twitch.tv/absolhuman&lt;br /&gt; &lt;br /&gt; Serveur Discord : https://discord.com/invite/GNmtN5z&lt;br /&gt; &lt;br /&gt; Instagram : http://instagram.com/absol_videos&lt;br /&gt; &lt;br /&gt; Facebook : https://www.facebook.com/Absol.Videos&lt;br /&gt; &lt;br /&gt; Twitter : https://twitter.com/Absol_Videos&lt;br /&gt; &lt;br /&gt; Pour me soutenir financièrement avec des dons :&lt;br /&gt; Ma page Tipeee : https://www.tipeee.com/absol-videos&lt;br /&gt; Ma page uTip : https://www.utip.io/absolvideos&lt;br /&gt; &lt;br /&gt; Pour me contacter : absol.videos@gmail.com (ou via la messagerie de ma page Facebook)&lt;br /&gt; </t>
  </si>
  <si>
    <t>25693.81836</t>
  </si>
  <si>
    <t>43.31074</t>
  </si>
  <si>
    <t>0.58380</t>
  </si>
  <si>
    <t>4.61024</t>
  </si>
  <si>
    <t>48.50477</t>
  </si>
  <si>
    <t>14711.66699</t>
  </si>
  <si>
    <t>13.38318</t>
  </si>
  <si>
    <t>401.00000</t>
  </si>
  <si>
    <t>54.61274</t>
  </si>
  <si>
    <t>2.35641</t>
  </si>
  <si>
    <t>95.67039</t>
  </si>
  <si>
    <t>70.35233</t>
  </si>
  <si>
    <t>absol_videos</t>
  </si>
  <si>
    <t>39.59</t>
  </si>
  <si>
    <t>Absol_Videos</t>
  </si>
  <si>
    <t>97.4684</t>
  </si>
  <si>
    <t>2517.00</t>
  </si>
  <si>
    <t>14812.00</t>
  </si>
  <si>
    <t>44386.00</t>
  </si>
  <si>
    <t>233531</t>
  </si>
  <si>
    <t>baborlelefan</t>
  </si>
  <si>
    <t>BABOR LELEFAN</t>
  </si>
  <si>
    <t>U2gnFgbyaI5AVDgcvscjdw</t>
  </si>
  <si>
    <t>je sui babor lelefan, jaim la france, le sex é lé cacaouate&lt;br /&gt; &lt;br /&gt; http://baborlelefan.com</t>
  </si>
  <si>
    <t>55636.50000</t>
  </si>
  <si>
    <t>77.87753</t>
  </si>
  <si>
    <t>2.54030</t>
  </si>
  <si>
    <t>8.29791</t>
  </si>
  <si>
    <t>88.71574</t>
  </si>
  <si>
    <t>22425.18164</t>
  </si>
  <si>
    <t>44.50000</t>
  </si>
  <si>
    <t>6.69702</t>
  </si>
  <si>
    <t>537.00000</t>
  </si>
  <si>
    <t>78.68184</t>
  </si>
  <si>
    <t>2.18099</t>
  </si>
  <si>
    <t>73.00623</t>
  </si>
  <si>
    <t>87.55985</t>
  </si>
  <si>
    <t>32.92</t>
  </si>
  <si>
    <t>85.22</t>
  </si>
  <si>
    <t>77.4194</t>
  </si>
  <si>
    <t>36719.50</t>
  </si>
  <si>
    <t>40476.00</t>
  </si>
  <si>
    <t>43145.00</t>
  </si>
  <si>
    <t>658483</t>
  </si>
  <si>
    <t>acgofzftbbkUhcftPvUzQg</t>
  </si>
  <si>
    <t>AlterHis</t>
  </si>
  <si>
    <t>Chaîne Youtube francophone entièrement dédiée aux scénarios d'histoire alternative, d'uchronie et d'anticipation.&lt;br /&gt; Si tu t'es déjà demandé ce qui aurait pu se passer si Napoléon avait gagné à Waterloo, si Paris avait été téléporté en 1328 ou si le puissant Cthuhlu se réveillait, alors abonne-toi au plus vite ! :)&lt;br /&gt; &lt;br /&gt; N'hésite pas à me suggérer des scénarios dans les commentaires ou n'importe où du moment que je peux les lire.&lt;br /&gt; &lt;br /&gt; Mon facebook:&lt;br /&gt; https://www.facebook.com/alterhis&lt;br /&gt; &lt;br /&gt; Mon twitter&lt;br /&gt; https://twitter.com/AlterHis&lt;br /&gt; &lt;br /&gt; Le mail pour propositions/collaborations/trucs est plus bas :)</t>
  </si>
  <si>
    <t>97027.33594</t>
  </si>
  <si>
    <t>83.08999</t>
  </si>
  <si>
    <t>0.85886</t>
  </si>
  <si>
    <t>9.73609</t>
  </si>
  <si>
    <t>93.68494</t>
  </si>
  <si>
    <t>60327.28516</t>
  </si>
  <si>
    <t>251.50000</t>
  </si>
  <si>
    <t>10.91191</t>
  </si>
  <si>
    <t>1638.00000</t>
  </si>
  <si>
    <t>55.62041</t>
  </si>
  <si>
    <t>28.25000</t>
  </si>
  <si>
    <t>0.91406</t>
  </si>
  <si>
    <t>60.22192</t>
  </si>
  <si>
    <t>67.44638</t>
  </si>
  <si>
    <t>98.10</t>
  </si>
  <si>
    <t>90.29</t>
  </si>
  <si>
    <t>94930.00</t>
  </si>
  <si>
    <t>95146.00</t>
  </si>
  <si>
    <t>98184.00</t>
  </si>
  <si>
    <t>981042</t>
  </si>
  <si>
    <t>Max YME</t>
  </si>
  <si>
    <t>PED7fTkjxd9mIYsnG9i2nQ</t>
  </si>
  <si>
    <t>Si vous voulez voir un mec parler vaguement de sujets qu'il ne maîtrise pas bien avec une assurance complètement indécente et qui aime étendre son ego surdimensionné de guitariste de metal progressif sur chacune de ses vidéos, alors vous êtes tombés sur la bonne chaîne.&lt;br /&gt; &lt;br /&gt; Here is my channel where you can watch my videos and listen to my prog metal music.&lt;br /&gt; I hope you'll enjoy :).&lt;br /&gt; &lt;br /&gt; Join me on Facebook : http://facebook.com/maxymeproject &lt;br /&gt; ;)</t>
  </si>
  <si>
    <t>43425.25000</t>
  </si>
  <si>
    <t>66.81597</t>
  </si>
  <si>
    <t>5.93549</t>
  </si>
  <si>
    <t>12.82664</t>
  </si>
  <si>
    <t>85.57809</t>
  </si>
  <si>
    <t>6925.75000</t>
  </si>
  <si>
    <t>91.43750</t>
  </si>
  <si>
    <t>23.19243</t>
  </si>
  <si>
    <t>173.87500</t>
  </si>
  <si>
    <t>63.04371</t>
  </si>
  <si>
    <t>12.93750</t>
  </si>
  <si>
    <t>4.11508</t>
  </si>
  <si>
    <t>77.04862</t>
  </si>
  <si>
    <t>90.35123</t>
  </si>
  <si>
    <t>75.49</t>
  </si>
  <si>
    <t>92.74</t>
  </si>
  <si>
    <t>71.134</t>
  </si>
  <si>
    <t>28690.00</t>
  </si>
  <si>
    <t>33552.00</t>
  </si>
  <si>
    <t>48287.25</t>
  </si>
  <si>
    <t>1707</t>
  </si>
  <si>
    <t>Galax</t>
  </si>
  <si>
    <t>Dlg0T0r9v2_XRCG8yqB2vQ</t>
  </si>
  <si>
    <t xml:space="preserve">Chaîne Multigaming sur les jeux du moment et même du rétro de temps à autre.&lt;br /&gt; Je propose beaucoup de let's play et des découvertes sur tous types de jeux.&lt;br /&gt; Mon Objectif ? Divertir le maximum de personnes dans la joie et la bonne humeur !&lt;br /&gt; &lt;br /&gt; Prochains jeux sur la chaîne :  &lt;br /&gt; &lt;br /&gt; Septembre : Bus Simulator 21, Life is Strange True Color, Deathloop, Kena bridge of spirits, Fifa 22&lt;br /&gt; Octobre : Far Cry 6, Koh-Lanta : Les Aventuriers, Youtubers Life 2, The Dark Pictures : House of Ashes, Marvel's Les Gardiens de la Galaxie&lt;br /&gt; Novembre : Call Of Duty Vanguard, Forza Horizon 5, Jurassic World Evolution 2&lt;br /&gt; Décembre : Halo Infinite&lt;br /&gt; Janvier : Elden Ring&lt;br /&gt; Février : Dying Light 2, Horizon Forbidden West, Saints Row&lt;br /&gt; &lt;br /&gt; </t>
  </si>
  <si>
    <t>63417.37500</t>
  </si>
  <si>
    <t>44.64931</t>
  </si>
  <si>
    <t>0.63678</t>
  </si>
  <si>
    <t>2.57381</t>
  </si>
  <si>
    <t>47.85991</t>
  </si>
  <si>
    <t>39008.35938</t>
  </si>
  <si>
    <t>4.40529</t>
  </si>
  <si>
    <t>123.44934</t>
  </si>
  <si>
    <t>2.96657</t>
  </si>
  <si>
    <t>813.71808</t>
  </si>
  <si>
    <t>31.25560</t>
  </si>
  <si>
    <t>25.13216</t>
  </si>
  <si>
    <t>0.72949</t>
  </si>
  <si>
    <t>33.86576</t>
  </si>
  <si>
    <t>34.95166</t>
  </si>
  <si>
    <t>https://www.facebook.com/GalaxHD/</t>
  </si>
  <si>
    <t>GALAX42</t>
  </si>
  <si>
    <t>galax_42</t>
  </si>
  <si>
    <t>40.82</t>
  </si>
  <si>
    <t>83.63</t>
  </si>
  <si>
    <t>28745.00</t>
  </si>
  <si>
    <t>42642.50</t>
  </si>
  <si>
    <t>81644.75</t>
  </si>
  <si>
    <t>170060</t>
  </si>
  <si>
    <t>Slipix - League of Legends</t>
  </si>
  <si>
    <t>A4h2qHrC9x7_ChsOZvjoZQ</t>
  </si>
  <si>
    <t>Salut moi c'est Slipix, on me surnomme également "Le Slip"&lt;br /&gt; &lt;br /&gt; Je suis Youtuber/Streamer sur League of Legends principalement.&lt;br /&gt; &lt;br /&gt; Alors si t'as le temps, viens faire un tour ! Parce que oui, si tu lis ça c'est que t'as le temps.</t>
  </si>
  <si>
    <t>58602.93359</t>
  </si>
  <si>
    <t>42.20988</t>
  </si>
  <si>
    <t>0.51164</t>
  </si>
  <si>
    <t>3.75044</t>
  </si>
  <si>
    <t>46.47196</t>
  </si>
  <si>
    <t>5307.51172</t>
  </si>
  <si>
    <t>12.72440</t>
  </si>
  <si>
    <t>145.36842</t>
  </si>
  <si>
    <t>37.20922</t>
  </si>
  <si>
    <t>2.23027</t>
  </si>
  <si>
    <t>102.92826</t>
  </si>
  <si>
    <t>52.16389</t>
  </si>
  <si>
    <t>https://www.facebook.com/Slipix-792624350868280/?ref=hl</t>
  </si>
  <si>
    <t>95.92</t>
  </si>
  <si>
    <t>slipixxx</t>
  </si>
  <si>
    <t>91.6067</t>
  </si>
  <si>
    <t>49820.00</t>
  </si>
  <si>
    <t>57961.00</t>
  </si>
  <si>
    <t>67108.00</t>
  </si>
  <si>
    <t>2319068</t>
  </si>
  <si>
    <t>Le Journal de l'Espace</t>
  </si>
  <si>
    <t>ypzG0nv9B65DwOLJ578rZQ</t>
  </si>
  <si>
    <t>Le Journal de l'Espace, la chaîne pour rester au courant de ce qui se passe....dans l'espace!&lt;br /&gt; &lt;br /&gt; De courtes vidéos afin de garder un œil sur les évènements majeurs de l'actualité spatiale, les progrès et les avancées des différents intervenants du secteur, et les découvertes importantes qui ont lieu loin (mais pas tant que ça) au dessus de nos têtes&lt;br /&gt; &lt;br /&gt; Pensez à vous abonner si vous aimez le Journal de l'Espace.&lt;br /&gt; &lt;br /&gt; Et si vous souhaitez m'aider dans le développement du Journal de l'Espace, pensez à Tipeee : https://fr.tipeee.com/le-journal-de-lespace&lt;br /&gt; Merci</t>
  </si>
  <si>
    <t>93773.32031</t>
  </si>
  <si>
    <t>69.34469</t>
  </si>
  <si>
    <t>0.77217</t>
  </si>
  <si>
    <t>4.56468</t>
  </si>
  <si>
    <t>74.68155</t>
  </si>
  <si>
    <t>91.98</t>
  </si>
  <si>
    <t>95.5556</t>
  </si>
  <si>
    <t>54509.25</t>
  </si>
  <si>
    <t>77117.50</t>
  </si>
  <si>
    <t>133092.50</t>
  </si>
  <si>
    <t>692297</t>
  </si>
  <si>
    <t>ASMinotauR</t>
  </si>
  <si>
    <t>B8il9i9Bl9mxEaCaClFEXQ</t>
  </si>
  <si>
    <t>Bienvenue dans le monde de relaxation du Minotaure, une chaine ASMR français contenant du roleplay, de l'inaudible, du tapping, du collector jeux vidéo, du gameplay etc...&lt;br /&gt; N'hésitez pas à farfouiller la chaîne et à vous abonner si vous le désirez afin de ne rien rater.&lt;br /&gt; &lt;br /&gt; Email Pro : Kirby54VGRpro@gmail.com</t>
  </si>
  <si>
    <t>51144.05859</t>
  </si>
  <si>
    <t>70.38114</t>
  </si>
  <si>
    <t>2.03573</t>
  </si>
  <si>
    <t>25.54135</t>
  </si>
  <si>
    <t>97.95822</t>
  </si>
  <si>
    <t>24985.73242</t>
  </si>
  <si>
    <t>120.79167</t>
  </si>
  <si>
    <t>5.97541</t>
  </si>
  <si>
    <t>362.54166</t>
  </si>
  <si>
    <t>26.42575</t>
  </si>
  <si>
    <t>372.41666</t>
  </si>
  <si>
    <t>13.47436</t>
  </si>
  <si>
    <t>33.68279</t>
  </si>
  <si>
    <t>45.87551</t>
  </si>
  <si>
    <t>41.95</t>
  </si>
  <si>
    <t>89.15</t>
  </si>
  <si>
    <t>89.10</t>
  </si>
  <si>
    <t>37056.00</t>
  </si>
  <si>
    <t>45800.00</t>
  </si>
  <si>
    <t>63576.25</t>
  </si>
  <si>
    <t>2652</t>
  </si>
  <si>
    <t>xxpsyko17xx</t>
  </si>
  <si>
    <t>PsYkO17</t>
  </si>
  <si>
    <t>9AyDb5SJjy1iTMS_EqAjcA</t>
  </si>
  <si>
    <t>Youtubeur suisse aimant tout les styles de jeux mais spécialisé sur la licence FIFA! &lt;br /&gt; &lt;br /&gt; PSYKOTIC!</t>
  </si>
  <si>
    <t>0.062</t>
  </si>
  <si>
    <t>47020.97266</t>
  </si>
  <si>
    <t>67.32102</t>
  </si>
  <si>
    <t>0.69532</t>
  </si>
  <si>
    <t>1.39772</t>
  </si>
  <si>
    <t>69.41406</t>
  </si>
  <si>
    <t>220639.01562</t>
  </si>
  <si>
    <t>435.72726</t>
  </si>
  <si>
    <t>2.35611</t>
  </si>
  <si>
    <t>9109.07227</t>
  </si>
  <si>
    <t>55.61958</t>
  </si>
  <si>
    <t>255.45454</t>
  </si>
  <si>
    <t>1.05678</t>
  </si>
  <si>
    <t>63.97671</t>
  </si>
  <si>
    <t>59.03247</t>
  </si>
  <si>
    <t>http://www.facebook.com/XxPsYko17Xx?ref=hl</t>
  </si>
  <si>
    <t>xXPsYkO17Xx</t>
  </si>
  <si>
    <t>psyko17_tom</t>
  </si>
  <si>
    <t>97.628</t>
  </si>
  <si>
    <t>38706.50</t>
  </si>
  <si>
    <t>46472.00</t>
  </si>
  <si>
    <t>59566.25</t>
  </si>
  <si>
    <t>1316318</t>
  </si>
  <si>
    <t>Les Folies De Loan</t>
  </si>
  <si>
    <t>T3jKHkSNftPXhs12SRY9SA</t>
  </si>
  <si>
    <t>BONJOUR  je m'apelle loan &lt;br /&gt; &lt;br /&gt; &lt;br /&gt;  je fais des vidéos sur YT pour m'amuser, &lt;br /&gt; &lt;br /&gt; si vous aimez ce que je fais abonnez vous cela me fera super plaisir&lt;br /&gt; &lt;br /&gt; Rejoignez moi sur mon instagram lesfoliesdeloan crée le 01-11-2017 compte géré par ma maman&lt;br /&gt; &lt;br /&gt; Pas de gros mots ou d'insultes sur cette chaîne, que de la bonne humeur et surtout du respect dans vos commentaires.&lt;br /&gt; NOUS NOUS RÉSERVONS LE DROIT DE SUPPRIMER TOUT COMMENTAIRES HAINEUX.&lt;br /&gt; &lt;br /&gt; MERCI 💕&lt;br /&gt; &lt;br /&gt; démarrage de ma chaîne le &lt;br /&gt; 15-07-2016&lt;br /&gt; &lt;br /&gt; 💕  Le 11-02-2019 on a passé les 100K  💕&lt;br /&gt; &lt;br /&gt; 💕  Le 02-04-2020 on a passé les 200K  💕&lt;br /&gt; &lt;br /&gt; &lt;br /&gt; Email PRO seulement - tillenonfamily@gmail.com&lt;br /&gt; &lt;br /&gt; mon code createur : 01Q2AX</t>
  </si>
  <si>
    <t>45.107</t>
  </si>
  <si>
    <t>101844.21094</t>
  </si>
  <si>
    <t>47.27155</t>
  </si>
  <si>
    <t>1.96583</t>
  </si>
  <si>
    <t>0.47908</t>
  </si>
  <si>
    <t>49.71646</t>
  </si>
  <si>
    <t>4345.45703</t>
  </si>
  <si>
    <t>19.42916</t>
  </si>
  <si>
    <t>30.65928</t>
  </si>
  <si>
    <t>7.51524</t>
  </si>
  <si>
    <t>57.60367</t>
  </si>
  <si>
    <t>lesfoliesdeloan</t>
  </si>
  <si>
    <t>70.65</t>
  </si>
  <si>
    <t>23.94</t>
  </si>
  <si>
    <t>31.66</t>
  </si>
  <si>
    <t>75.55</t>
  </si>
  <si>
    <t>96.42</t>
  </si>
  <si>
    <t>71082.75</t>
  </si>
  <si>
    <t>87831.00</t>
  </si>
  <si>
    <t>125992.50</t>
  </si>
  <si>
    <t>2315138</t>
  </si>
  <si>
    <t>Mysteria</t>
  </si>
  <si>
    <t>UWkHW7RJtaTl_fju_W0s2Q</t>
  </si>
  <si>
    <t xml:space="preserve">Je vous emmène à travers le monde et le temps pour voir ce que peut-être vous n’auriez jamais vu.&lt;br /&gt; </t>
  </si>
  <si>
    <t>65566.50000</t>
  </si>
  <si>
    <t>53.59444</t>
  </si>
  <si>
    <t>1.02186</t>
  </si>
  <si>
    <t>60.17936</t>
  </si>
  <si>
    <t>48882.00</t>
  </si>
  <si>
    <t>55797.50</t>
  </si>
  <si>
    <t>72482.00</t>
  </si>
  <si>
    <t>697393</t>
  </si>
  <si>
    <t>JULIAN &amp; ALICIA Channel</t>
  </si>
  <si>
    <t>VZSRiqFbydfUiYN-8DFs9A</t>
  </si>
  <si>
    <t>Venez vous amusez avec Julian et Alicia au pays des jouets , des bonbons et des challenges.Ils vont vous faire découvrir des nouveaux jouet  Disney la reine des neiges , star wars  mickey junior , mais aussi des bonbons géant et des challenges spéciale.&lt;br /&gt; Vous pourrez aussi les suivre dans leur aventures dans les parcs d 'attractions et les aqua parcs.&lt;br /&gt; Alicia vous montrera ses création play doh et ses sucettes qu elle adore faire avec son papa.</t>
  </si>
  <si>
    <t>68.017</t>
  </si>
  <si>
    <t>94308.00000</t>
  </si>
  <si>
    <t>20.05450</t>
  </si>
  <si>
    <t>1.77221</t>
  </si>
  <si>
    <t>0.01680</t>
  </si>
  <si>
    <t>21.82671</t>
  </si>
  <si>
    <t>118034.53906</t>
  </si>
  <si>
    <t>41.19318</t>
  </si>
  <si>
    <t>0.55867</t>
  </si>
  <si>
    <t>278.10226</t>
  </si>
  <si>
    <t>5.06420</t>
  </si>
  <si>
    <t>79.06818</t>
  </si>
  <si>
    <t>1.28662</t>
  </si>
  <si>
    <t>4.91416</t>
  </si>
  <si>
    <t>6.90948</t>
  </si>
  <si>
    <t>32.45</t>
  </si>
  <si>
    <t>99.5846</t>
  </si>
  <si>
    <t>29913.75</t>
  </si>
  <si>
    <t>53093.50</t>
  </si>
  <si>
    <t>93492.00</t>
  </si>
  <si>
    <t>5624</t>
  </si>
  <si>
    <t>SwitchRiders</t>
  </si>
  <si>
    <t>GXZuuDNFDqVGzQYxX8lRoA</t>
  </si>
  <si>
    <t>Switch Riders, c'est une bande de potes ! Stunt, drift, tout ce qui va vite, fume et fait du bruit !</t>
  </si>
  <si>
    <t>64914.00000</t>
  </si>
  <si>
    <t>59.00884</t>
  </si>
  <si>
    <t>0.45907</t>
  </si>
  <si>
    <t>3.79579</t>
  </si>
  <si>
    <t>63.26370</t>
  </si>
  <si>
    <t>1791.41663</t>
  </si>
  <si>
    <t>2.42857</t>
  </si>
  <si>
    <t>6.83816</t>
  </si>
  <si>
    <t>24.28571</t>
  </si>
  <si>
    <t>61.72954</t>
  </si>
  <si>
    <t>0.42857</t>
  </si>
  <si>
    <t>0.55822</t>
  </si>
  <si>
    <t>44.07418</t>
  </si>
  <si>
    <t>69.12592</t>
  </si>
  <si>
    <t>http://www.facebook.com/switchriders</t>
  </si>
  <si>
    <t>switchriders</t>
  </si>
  <si>
    <t>73.16</t>
  </si>
  <si>
    <t>96.80</t>
  </si>
  <si>
    <t>65.31</t>
  </si>
  <si>
    <t>switchriderstv</t>
  </si>
  <si>
    <t>77.6892</t>
  </si>
  <si>
    <t>37303.00</t>
  </si>
  <si>
    <t>42122.00</t>
  </si>
  <si>
    <t>68951.25</t>
  </si>
  <si>
    <t>632996</t>
  </si>
  <si>
    <t>Gouvernement</t>
  </si>
  <si>
    <t>fQpT8ebZlk8PndKVNTiAvA</t>
  </si>
  <si>
    <t>Chaîne officielle du #Gouvernement français</t>
  </si>
  <si>
    <t>0.134</t>
  </si>
  <si>
    <t>51246.41797</t>
  </si>
  <si>
    <t>0.00407</t>
  </si>
  <si>
    <t>0.05685</t>
  </si>
  <si>
    <t>143.80000</t>
  </si>
  <si>
    <t>1.22699</t>
  </si>
  <si>
    <t>0.26396</t>
  </si>
  <si>
    <t>0.95969</t>
  </si>
  <si>
    <t>30.92784</t>
  </si>
  <si>
    <t>71.71</t>
  </si>
  <si>
    <t>84.24</t>
  </si>
  <si>
    <t>497.00</t>
  </si>
  <si>
    <t>722.00</t>
  </si>
  <si>
    <t>1543.00</t>
  </si>
  <si>
    <t>2071131</t>
  </si>
  <si>
    <t>ROXANNE</t>
  </si>
  <si>
    <t>YPyNZADZMboL7xBSMOo2eA</t>
  </si>
  <si>
    <t>Hello tout le monde, bienvenue sur cette chaine ""Roxanne"" anciennement connue sous le nom Milababychou et Babychoufamily ;-)</t>
  </si>
  <si>
    <t>6.250</t>
  </si>
  <si>
    <t>40495.33203</t>
  </si>
  <si>
    <t>68.34532</t>
  </si>
  <si>
    <t>1.15240</t>
  </si>
  <si>
    <t>5.32572</t>
  </si>
  <si>
    <t>74.82344</t>
  </si>
  <si>
    <t>82002.29688</t>
  </si>
  <si>
    <t>3.28040</t>
  </si>
  <si>
    <t>90.87916</t>
  </si>
  <si>
    <t>0.81827</t>
  </si>
  <si>
    <t>94.97782</t>
  </si>
  <si>
    <t>babychoufamily.fr</t>
  </si>
  <si>
    <t>89.06</t>
  </si>
  <si>
    <t>2248943</t>
  </si>
  <si>
    <t>Biziga Hakim</t>
  </si>
  <si>
    <t>tIG_5N5AqrDFeTy3h9YYdA</t>
  </si>
  <si>
    <t>Bienvenue sur la chaîne officielle de l'artiste comédien BIZIGA.&lt;br /&gt; Originaire de la ville de Taza au Maroc, Biziga a su faire preuve d'une grande popularité sur les réseaux sociaux, que ce soit au niveau national ou International.</t>
  </si>
  <si>
    <t>83185.89062</t>
  </si>
  <si>
    <t>65.24344</t>
  </si>
  <si>
    <t>3.71591</t>
  </si>
  <si>
    <t>3.69187</t>
  </si>
  <si>
    <t>72.65121</t>
  </si>
  <si>
    <t>biziga_officiel</t>
  </si>
  <si>
    <t>26.08</t>
  </si>
  <si>
    <t>93.19</t>
  </si>
  <si>
    <t>89.26</t>
  </si>
  <si>
    <t>99.1909</t>
  </si>
  <si>
    <t>49079.00</t>
  </si>
  <si>
    <t>56342.00</t>
  </si>
  <si>
    <t>80783.00</t>
  </si>
  <si>
    <t>2189976</t>
  </si>
  <si>
    <t>allyson glado.</t>
  </si>
  <si>
    <t>Hbce4yJr6SJ_pAsvtbG7ag</t>
  </si>
  <si>
    <t>La nouvelle chaine de l'artiste ALLYSON GLADO .&lt;br /&gt; &lt;br /&gt; &lt;br /&gt; Allyson Glado, jeune artiste de 29 ans, auteure, compositrice, interprète, déferle sur les ondes avec son premier album S-Moi. Show girl dans l'âme, Allyson Glado aime par-dessus tout la scène et le public. Après plusieurs featuring, Tiwony ou encore Apollo J, Allyson continue son chemin et invite tout le monde dans la bonne humeur et son énergie débordante. Forte de son expérience, Allyson Glado prépare aujourd'hui son deuxième album et vient d'offrir à son public un nouveau titre, "Si c'est Si Fa".&lt;br /&gt; &lt;br /&gt; Le style musical d'Allyson est difficilement classable. Mais nous le retrouvons souvent dans la catégorie Pop Urbaine ou Pop. Souvent dans ces morceaux on peut entendre une influence jazz.</t>
  </si>
  <si>
    <t>12460.00000</t>
  </si>
  <si>
    <t>23.06581</t>
  </si>
  <si>
    <t>0.09631</t>
  </si>
  <si>
    <t>4.39807</t>
  </si>
  <si>
    <t>27.56019</t>
  </si>
  <si>
    <t>68.71</t>
  </si>
  <si>
    <t>2196248</t>
  </si>
  <si>
    <t>Sur le champ</t>
  </si>
  <si>
    <t>iWrr_SnP8eK-_9yJWFzbEA</t>
  </si>
  <si>
    <t>Le chaîne Sur le Champ est une chaîne de vulgarisation de l'histoire militaire. A travers des batailles ou des campagnes historiques dont nous explorons les contextes spécifiques, le but est avant tout d'aborder des concepts, de rentrer dans la complexité du phénomène militaire afin de ne pas réduire l'histoire de la guerre à une vision héroïsée. On y parle donc de bien des domaines pour expliciter les effets des guerres sur les sociétés, sur la pensée, sur l'histoire tout en découvrant comment était pensé le fait de faire la guerre.</t>
  </si>
  <si>
    <t>73938.25000</t>
  </si>
  <si>
    <t>84.79035</t>
  </si>
  <si>
    <t>0.74725</t>
  </si>
  <si>
    <t>5.39301</t>
  </si>
  <si>
    <t>90.93061</t>
  </si>
  <si>
    <t>83.69</t>
  </si>
  <si>
    <t>73.29</t>
  </si>
  <si>
    <t>33.39</t>
  </si>
  <si>
    <t>36.77</t>
  </si>
  <si>
    <t>92.11</t>
  </si>
  <si>
    <t>71053.50</t>
  </si>
  <si>
    <t>78064.00</t>
  </si>
  <si>
    <t>80948.75</t>
  </si>
  <si>
    <t>2320646</t>
  </si>
  <si>
    <t>Loow ASMR</t>
  </si>
  <si>
    <t>as0LgOpVUvv7WAh7EVolHw</t>
  </si>
  <si>
    <t>Hey, heeeey ... C'est Loow ! 🌸&lt;br /&gt; Keep calm, ici tu n'auras jamais aucun souci ! C'est sans doute un des rares endroits sur la planète où tu peux te détendre et t'endormir paisiblement (dans ce monde de brutes !) Pour aborder dans cette fabuleuse aventure qu'est l'ASMR "Autonomous Sensory Meridian Response", il te suffit de t'asseoir dans un endroit calme et rassurant (ta chambre, ton salon, les transports ou même en réunion du G7) et d'appuyer sur play... Maintenant laisse toi porter par le fabuleux monde remplis de roleplay, de tapping et de mots déclencheurs qui s'offre à toi ! &lt;br /&gt; &lt;br /&gt; ☕  Quelques informations ... ☕ &lt;br /&gt; &lt;br /&gt; 🌟 J'utilise un Blue Yeti, un Tascam DR-05x et Première Pro CC. &lt;br /&gt; &lt;br /&gt; 🌱 Tu peux me retrouver sur Instagram @itsloow et sur mon Twitter @itsloow1</t>
  </si>
  <si>
    <t>58947.76953</t>
  </si>
  <si>
    <t>57.55421</t>
  </si>
  <si>
    <t>0.90563</t>
  </si>
  <si>
    <t>4.12621</t>
  </si>
  <si>
    <t>62.58604</t>
  </si>
  <si>
    <t>55.45</t>
  </si>
  <si>
    <t>44.55</t>
  </si>
  <si>
    <t>37951.00</t>
  </si>
  <si>
    <t>53426.00</t>
  </si>
  <si>
    <t>74817.00</t>
  </si>
  <si>
    <t>2331297</t>
  </si>
  <si>
    <t>Dasc Sisters</t>
  </si>
  <si>
    <t>wL7t2j1fKS2XDwLLoyvQvQ</t>
  </si>
  <si>
    <t>Hello tout le monde, pour ceux qui l'avaient deviné, et oui on se lance dans Youtube. On est très heureuse de se lancer dans cette nouvelle aventure avec vous. &lt;br /&gt; &lt;br /&gt; On vous promet des rires, du fun et de l'émotion. &lt;br /&gt; &lt;br /&gt; N'hésite pas à t'abonner à la chaîne pour nous suivre chaque semaine ♡</t>
  </si>
  <si>
    <t>66773.00000</t>
  </si>
  <si>
    <t>26.37294</t>
  </si>
  <si>
    <t>0.76378</t>
  </si>
  <si>
    <t>0.83866</t>
  </si>
  <si>
    <t>27.97538</t>
  </si>
  <si>
    <t>49.28</t>
  </si>
  <si>
    <t>82.23</t>
  </si>
  <si>
    <t>79.1667</t>
  </si>
  <si>
    <t>66773.00</t>
  </si>
  <si>
    <t>1042528</t>
  </si>
  <si>
    <t>Français Authentique</t>
  </si>
  <si>
    <t>QpM25U6iqaRSO-SZxd5oDw</t>
  </si>
  <si>
    <t>Apprenez à parler français de façon automatique et sans effort avec Français Authentique&lt;br /&gt; &lt;br /&gt; Mission :&lt;br /&gt; &lt;br /&gt; Aider les gens qui veulent améliorer leur niveau de français&lt;br /&gt; Mettre à disposition des articles en français intéressants et authentiques&lt;br /&gt; Description de l'entreprise&lt;br /&gt; Vous avez vécu en France ?&lt;br /&gt; Vous avez appris le français à l'école ?&lt;br /&gt; Vous avez pris des cours de français ?&lt;br /&gt; Vous aimez la langue et la culture française ?&lt;br /&gt; &lt;br /&gt; ...Afficher la suite&lt;br /&gt; &lt;br /&gt; Description :&lt;br /&gt; &lt;br /&gt; Français Authentique s'adresse aux gens dont le français n'est pas la langue maternelle mais qui possèdent de solides bases dans cette langue. Vous avez vécu en France, travaillé dans un pays francophone ou simplement étudié le français à l'école ? Ce site est fait pour vous. Vous aurez l'occasion ici de lire et écouter du français 100% authentique. Tous les articles sont créés par des gens dont le français est la langue maternelle.</t>
  </si>
  <si>
    <t>62375.17578</t>
  </si>
  <si>
    <t>59.15060</t>
  </si>
  <si>
    <t>1.02039</t>
  </si>
  <si>
    <t>5.74701</t>
  </si>
  <si>
    <t>65.91800</t>
  </si>
  <si>
    <t>14096.15234</t>
  </si>
  <si>
    <t>86.23256</t>
  </si>
  <si>
    <t>4.77775</t>
  </si>
  <si>
    <t>674.90698</t>
  </si>
  <si>
    <t>50.86957</t>
  </si>
  <si>
    <t>5.52381</t>
  </si>
  <si>
    <t>0.62768</t>
  </si>
  <si>
    <t>45.49433</t>
  </si>
  <si>
    <t>56.27499</t>
  </si>
  <si>
    <t>https://www.facebook.com/pages/Francais-Authentique/202345216471918</t>
  </si>
  <si>
    <t>fa_johan</t>
  </si>
  <si>
    <t>34.59</t>
  </si>
  <si>
    <t>27.76</t>
  </si>
  <si>
    <t>78.37</t>
  </si>
  <si>
    <t>58.90</t>
  </si>
  <si>
    <t>99.376</t>
  </si>
  <si>
    <t>36511.00</t>
  </si>
  <si>
    <t>48633.00</t>
  </si>
  <si>
    <t>54291.00</t>
  </si>
  <si>
    <t>361359</t>
  </si>
  <si>
    <t>Caroline Vlog</t>
  </si>
  <si>
    <t>dmGHoYdhb__gr8e-GKxaBQ</t>
  </si>
  <si>
    <t>Bienvenue dans mon univers!&lt;br /&gt; &lt;br /&gt; Chaîne de voyages, découvertes et bons plans tenue par Caroline.&lt;br /&gt; &lt;br /&gt; Ma boutique en ligne: https://www.ivylista.com/&lt;br /&gt; &lt;br /&gt; Chaine mode et beauté : http://bit.ly/1aIujhR&lt;br /&gt; Française vivant à Valencia en Espagne!&lt;br /&gt; &lt;br /&gt; Blog: http://beauteactive.com&lt;br /&gt; Facebook: @beauteactive&lt;br /&gt; Twitter: @beauteactive&lt;br /&gt; Instagram: @beauteactive&lt;br /&gt; Snapchat: @beaute-active&lt;br /&gt; &lt;br /&gt; ______________________________&lt;br /&gt; &lt;br /&gt; Contact professionnel: contact@beauteactive.com</t>
  </si>
  <si>
    <t>62178.00000</t>
  </si>
  <si>
    <t>43.97322</t>
  </si>
  <si>
    <t>1.20353</t>
  </si>
  <si>
    <t>1.14724</t>
  </si>
  <si>
    <t>46.32399</t>
  </si>
  <si>
    <t>220333.79688</t>
  </si>
  <si>
    <t>176.32610</t>
  </si>
  <si>
    <t>1.17889</t>
  </si>
  <si>
    <t>4845.13037</t>
  </si>
  <si>
    <t>39.46021</t>
  </si>
  <si>
    <t>183.86957</t>
  </si>
  <si>
    <t>1.02874</t>
  </si>
  <si>
    <t>39.42798</t>
  </si>
  <si>
    <t>41.66784</t>
  </si>
  <si>
    <t>https://www.facebook.com/BeauteActive/</t>
  </si>
  <si>
    <t>88.32</t>
  </si>
  <si>
    <t>47.6708</t>
  </si>
  <si>
    <t>47635.00</t>
  </si>
  <si>
    <t>59467.00</t>
  </si>
  <si>
    <t>78906.25</t>
  </si>
  <si>
    <t>21.04</t>
  </si>
  <si>
    <t>60.40</t>
  </si>
  <si>
    <t>95.614</t>
  </si>
  <si>
    <t>75361</t>
  </si>
  <si>
    <t>S3 Freestyle</t>
  </si>
  <si>
    <t>ivCdsHNTz6QJDrEm5Bdv0A</t>
  </si>
  <si>
    <t>S3 = Street Style Society&lt;br /&gt; &lt;br /&gt; La team a été créée en 2006 et s'est lancée sur YouTube en 2016.&lt;br /&gt; &lt;br /&gt; Inspirée par le football, le basketball et la danse, la Team S3 Freestyle a crée un mouvement unique au monde repris par des milliers de personnes sur les cinq continents. &lt;br /&gt; &lt;br /&gt; La Team compte de nombreux champions nationaux et internationaux en freestyle football, street soccer et freestyle basketball.&lt;br /&gt; &lt;br /&gt; Le ballon, la bonne humeur, le rire et bien sûr le show sont les différents éléments qui nous compose alors abonnez vous !&lt;br /&gt; &lt;br /&gt; Booking : s3orga@gmail.com&lt;br /&gt; Site : www.s3freestyle.com</t>
  </si>
  <si>
    <t>0.266</t>
  </si>
  <si>
    <t>242181.00000</t>
  </si>
  <si>
    <t>27.48358</t>
  </si>
  <si>
    <t>1.04467</t>
  </si>
  <si>
    <t>0.08866</t>
  </si>
  <si>
    <t>28.52825</t>
  </si>
  <si>
    <t>114614.21094</t>
  </si>
  <si>
    <t>467.61539</t>
  </si>
  <si>
    <t>3.61533</t>
  </si>
  <si>
    <t>3658.76929</t>
  </si>
  <si>
    <t>50.30101</t>
  </si>
  <si>
    <t>64.23077</t>
  </si>
  <si>
    <t>0.64564</t>
  </si>
  <si>
    <t>31.38444</t>
  </si>
  <si>
    <t>54.56199</t>
  </si>
  <si>
    <t>http://www.facebook.com/streetstylesociety</t>
  </si>
  <si>
    <t>s3society_official</t>
  </si>
  <si>
    <t>71.98</t>
  </si>
  <si>
    <t>87.37</t>
  </si>
  <si>
    <t>75.266</t>
  </si>
  <si>
    <t>242181.00</t>
  </si>
  <si>
    <t>4892</t>
  </si>
  <si>
    <t>David, de la chaîne Ganesh2</t>
  </si>
  <si>
    <t>uxVPSO0_EiL01_tneRCEcA</t>
  </si>
  <si>
    <t>Des imitations, de l'humour sombre, c'est ganesh2 !</t>
  </si>
  <si>
    <t>56274.42969</t>
  </si>
  <si>
    <t>98.47660</t>
  </si>
  <si>
    <t>1.36576</t>
  </si>
  <si>
    <t>6.50130</t>
  </si>
  <si>
    <t>106.34366</t>
  </si>
  <si>
    <t>91656.33594</t>
  </si>
  <si>
    <t>699.22223</t>
  </si>
  <si>
    <t>5.52699</t>
  </si>
  <si>
    <t>6924.33350</t>
  </si>
  <si>
    <t>85.83968</t>
  </si>
  <si>
    <t>477.55557</t>
  </si>
  <si>
    <t>2.25025</t>
  </si>
  <si>
    <t>67.05914</t>
  </si>
  <si>
    <t>93.61692</t>
  </si>
  <si>
    <t>Ganeshdeux</t>
  </si>
  <si>
    <t>40.42</t>
  </si>
  <si>
    <t>37.57</t>
  </si>
  <si>
    <t>43.27</t>
  </si>
  <si>
    <t>86.0911</t>
  </si>
  <si>
    <t>34601.25</t>
  </si>
  <si>
    <t>39785.00</t>
  </si>
  <si>
    <t>84275.00</t>
  </si>
  <si>
    <t>1033382</t>
  </si>
  <si>
    <t>Satine Wallé</t>
  </si>
  <si>
    <t>cGgTRwPxH-IzxGzB7mZr0Q</t>
  </si>
  <si>
    <t>Hello !&lt;br /&gt; Moi, c'est Satine, j'ai 16ans, et je rêverais d'être artiste !&lt;br /&gt; En attendant, je fais quelques projets, quelques vidéos, quelques chansons, et faut dire que ça m'occupe ahah !&lt;br /&gt; &lt;br /&gt; Abonne-toi, ça fait jamais de mal ;) !</t>
  </si>
  <si>
    <t>4.487</t>
  </si>
  <si>
    <t>111562.60156</t>
  </si>
  <si>
    <t>101.84237</t>
  </si>
  <si>
    <t>1.27462</t>
  </si>
  <si>
    <t>3.68044</t>
  </si>
  <si>
    <t>106.79744</t>
  </si>
  <si>
    <t>679226.50000</t>
  </si>
  <si>
    <t>311.37500</t>
  </si>
  <si>
    <t>5.04429</t>
  </si>
  <si>
    <t>1366.43750</t>
  </si>
  <si>
    <t>28.63436</t>
  </si>
  <si>
    <t>64.56250</t>
  </si>
  <si>
    <t>1.61917</t>
  </si>
  <si>
    <t>34.03242</t>
  </si>
  <si>
    <t>35.29782</t>
  </si>
  <si>
    <t>https://www.facebook.com/Satine-Walle-Officiel-306157989759174/?fref=ts</t>
  </si>
  <si>
    <t>satine_walle</t>
  </si>
  <si>
    <t>53.12</t>
  </si>
  <si>
    <t>69.60</t>
  </si>
  <si>
    <t>87.8205</t>
  </si>
  <si>
    <t>64579.00</t>
  </si>
  <si>
    <t>100978.00</t>
  </si>
  <si>
    <t>102179.00</t>
  </si>
  <si>
    <t>2318504</t>
  </si>
  <si>
    <t>A Toute Berzingue ! Lorant Deutsch</t>
  </si>
  <si>
    <t>AcJtHnXXcu-9sOTH9WKd5g</t>
  </si>
  <si>
    <t xml:space="preserve">A Toute Berzingue !... Ou comment connaître l’histoire des plus grandes villes de France à fond la caisse en 5 minutes chrono !&lt;br /&gt; &lt;br /&gt; Pour ne rien manquer des prochaines visites :&lt;br /&gt; - abonnez-vous http://bit.ly/2FXHkP1_ABO&lt;br /&gt; - Suivez-moi sur : &lt;br /&gt; Instagram : https://www.instagram.com/lorantdeutschofficiel/&lt;br /&gt; Facebook : https://www.facebook.com/lorantdeutschofficiel/&lt;br /&gt; </t>
  </si>
  <si>
    <t>15545.85742</t>
  </si>
  <si>
    <t>58.97759</t>
  </si>
  <si>
    <t>0.53758</t>
  </si>
  <si>
    <t>4.34659</t>
  </si>
  <si>
    <t>63.86175</t>
  </si>
  <si>
    <t>75.68</t>
  </si>
  <si>
    <t>5555.50</t>
  </si>
  <si>
    <t>7740.00</t>
  </si>
  <si>
    <t>19104.75</t>
  </si>
  <si>
    <t>2192375</t>
  </si>
  <si>
    <t>Kombo</t>
  </si>
  <si>
    <t>n0VbHe_Chjws3qjUF4JJMw</t>
  </si>
  <si>
    <t xml:space="preserve">plop les guildoux&lt;br /&gt; </t>
  </si>
  <si>
    <t>79342.66406</t>
  </si>
  <si>
    <t>50.64530</t>
  </si>
  <si>
    <t>1.04610</t>
  </si>
  <si>
    <t>3.96592</t>
  </si>
  <si>
    <t>55.65732</t>
  </si>
  <si>
    <t>96.15</t>
  </si>
  <si>
    <t>kombostream</t>
  </si>
  <si>
    <t>94.5946</t>
  </si>
  <si>
    <t>44534.50</t>
  </si>
  <si>
    <t>57723.00</t>
  </si>
  <si>
    <t>103341.00</t>
  </si>
  <si>
    <t>1410662</t>
  </si>
  <si>
    <t>Sidemaul</t>
  </si>
  <si>
    <t>3TGSLftn11W15R4H-whZNQ</t>
  </si>
  <si>
    <t>Vive Star Wars !</t>
  </si>
  <si>
    <t>48334.38281</t>
  </si>
  <si>
    <t>108.34937</t>
  </si>
  <si>
    <t>1.19361</t>
  </si>
  <si>
    <t>9.44064</t>
  </si>
  <si>
    <t>118.98362</t>
  </si>
  <si>
    <t>29763.89258</t>
  </si>
  <si>
    <t>13.76668</t>
  </si>
  <si>
    <t>1.71829</t>
  </si>
  <si>
    <t>71.38203</t>
  </si>
  <si>
    <t>89.9371</t>
  </si>
  <si>
    <t>43810.00</t>
  </si>
  <si>
    <t>46197.00</t>
  </si>
  <si>
    <t>51638.00</t>
  </si>
  <si>
    <t>1060300</t>
  </si>
  <si>
    <t>Naho May</t>
  </si>
  <si>
    <t>BsaSgE09aupIjjui5kWnGQ</t>
  </si>
  <si>
    <t xml:space="preserve">Streameuse Multigaming. Retrouve tous les Best-of de mes lives.  Des jeux vidéos, du fun &amp; du fail.&lt;br /&gt; &lt;br /&gt; &lt;br /&gt; </t>
  </si>
  <si>
    <t>4348.12500</t>
  </si>
  <si>
    <t>63.73437</t>
  </si>
  <si>
    <t>0.77620</t>
  </si>
  <si>
    <t>7.56073</t>
  </si>
  <si>
    <t>72.07130</t>
  </si>
  <si>
    <t>9874.87109</t>
  </si>
  <si>
    <t>17.14062</t>
  </si>
  <si>
    <t>2.15274</t>
  </si>
  <si>
    <t>73.70312</t>
  </si>
  <si>
    <t>22.43884</t>
  </si>
  <si>
    <t>7.08065</t>
  </si>
  <si>
    <t>1.51411</t>
  </si>
  <si>
    <t>26.38170</t>
  </si>
  <si>
    <t>26.10569</t>
  </si>
  <si>
    <t>Naho_May</t>
  </si>
  <si>
    <t>nahomay</t>
  </si>
  <si>
    <t>65.093</t>
  </si>
  <si>
    <t>2908.75</t>
  </si>
  <si>
    <t>4019.50</t>
  </si>
  <si>
    <t>5259.25</t>
  </si>
  <si>
    <t>696330</t>
  </si>
  <si>
    <t>SleepingBeauty</t>
  </si>
  <si>
    <t>asdPe6dgBm7V22njfHPtSQ</t>
  </si>
  <si>
    <t xml:space="preserve">Je m'appelle Marie, j'ai 25 ans, et je suis convaincue que tout commence de l'intérieur, notamment la santé, la beauté, et le bien-être! &lt;br /&gt; &lt;br /&gt; C'est pourquoi vous trouverez sur ma chaîne des vidéos relatives : &lt;br /&gt; ❐ au healthy lifestyle, avec des recettes saines, faciles, rapides mais surtout savoureuses ; &lt;br /&gt; ❐ au développement personnel avec des thèmes comme l'organisation, la motivation, la confiance en soi, la discipline ou le lâcher prise ; &lt;br /&gt; ❐ à la beauté naturelle, avec des produits de skincare clean, et des conseils belle peau ;&lt;br /&gt; ❐ avec une touche de fashion évidemment😍 ;&lt;br /&gt; ❐ Et beaucoup de vlogs, car qui n'aime pas ça?!😏&lt;br /&gt; &lt;br /&gt; Mon mot d'ordre c'est l'équilibre. Équilibre entre pro et perso, entre auto-discipline et lâcher-prise, entre alimentation qui fait du bien à notre cœur, et celle qui fait du bien à notre corps, pour être plus sereine et épanouie🙏🏼&lt;br /&gt; &lt;br /&gt; Mon livre "Mon Cahier Glow" : https://bit.ly/3kmveCg&lt;br /&gt; Instagram : http://bit.ly/1UTpnPT&lt;br /&gt; &lt;br /&gt; Demandes commerciales : marietuffery@sharefraiche.com&lt;br /&gt; </t>
  </si>
  <si>
    <t>50021.45703</t>
  </si>
  <si>
    <t>54.53909</t>
  </si>
  <si>
    <t>0.82298</t>
  </si>
  <si>
    <t>3.88750</t>
  </si>
  <si>
    <t>59.24957</t>
  </si>
  <si>
    <t>54473.78906</t>
  </si>
  <si>
    <t>124.50000</t>
  </si>
  <si>
    <t>2.27149</t>
  </si>
  <si>
    <t>1592.41663</t>
  </si>
  <si>
    <t>36.32360</t>
  </si>
  <si>
    <t>33.08333</t>
  </si>
  <si>
    <t>0.87923</t>
  </si>
  <si>
    <t>63.39343</t>
  </si>
  <si>
    <t>39.47432</t>
  </si>
  <si>
    <t>https://www.facebook.com/SleepingBeauty-1582142808668016</t>
  </si>
  <si>
    <t>sleepingbeautyytb</t>
  </si>
  <si>
    <t>46.37</t>
  </si>
  <si>
    <t>93.6288</t>
  </si>
  <si>
    <t>41338.00</t>
  </si>
  <si>
    <t>49448.00</t>
  </si>
  <si>
    <t>58553.25</t>
  </si>
  <si>
    <t>8431</t>
  </si>
  <si>
    <t>Jacob Karhu</t>
  </si>
  <si>
    <t>8qYxNL3A19Hi410JNBb2sQ</t>
  </si>
  <si>
    <t>Chaîne Bushcraft : expérimentations, tutos, et camps.&lt;br /&gt; (Vie sauvage dans les bois)</t>
  </si>
  <si>
    <t>61163.00000</t>
  </si>
  <si>
    <t>66.05301</t>
  </si>
  <si>
    <t>0.47414</t>
  </si>
  <si>
    <t>2.61596</t>
  </si>
  <si>
    <t>69.14311</t>
  </si>
  <si>
    <t>11268.79980</t>
  </si>
  <si>
    <t>221.25000</t>
  </si>
  <si>
    <t>11.83800</t>
  </si>
  <si>
    <t>771.50000</t>
  </si>
  <si>
    <t>59.79341</t>
  </si>
  <si>
    <t>6.25000</t>
  </si>
  <si>
    <t>1.22462</t>
  </si>
  <si>
    <t>90.44266</t>
  </si>
  <si>
    <t>72.85603</t>
  </si>
  <si>
    <t>https://www.facebook.com/pages/Les-Fran%C3%A7ais-Red%C3%A9couvrent-le-Canada-500-ans-plus-tard/489678307806193?ref=hl</t>
  </si>
  <si>
    <t>73.13</t>
  </si>
  <si>
    <t>82.7869</t>
  </si>
  <si>
    <t>61163.00</t>
  </si>
  <si>
    <t>1937099</t>
  </si>
  <si>
    <t>Monsieur Phi</t>
  </si>
  <si>
    <t>qA8H22FwgBVcF3GJpp0MQw</t>
  </si>
  <si>
    <t xml:space="preserve">Docteur en philosophie, ce qui ne soigne pas grand chose. &lt;br /&gt; &lt;br /&gt; Je fais aussi Axiome, podcast mathématico-philosophique avec Lê (de Science4All)&lt;br /&gt; https://www.youtube.com/channel/UCNHFiyWgsnaSOsMtSoV_Q1A&lt;br /&gt; &lt;br /&gt; J'ai écrit un livre sympathique : "Curiosités philosophiques (de Platon à Russell)". https://amzn.to/3hIshrw&lt;br /&gt; &lt;br /&gt; Sur PeerTube aussi : https://indymotion.fr/video-channels/monsieur_phi/videos&lt;br /&gt; __________&lt;br /&gt; &lt;br /&gt; L'ARGENT&lt;br /&gt; &lt;br /&gt; 💸 uTip : https://utip.io/mrphi&lt;br /&gt; 💸 Tipeee : https://www.tipeee.com/monsieurphi&lt;br /&gt; &lt;br /&gt; (Dans le doute, préférez uTip.)&lt;br /&gt; &lt;br /&gt; Shop uTip pour des goodies : https://utip.io/mrphi/shop&lt;br /&gt; &lt;br /&gt; &lt;br /&gt; &lt;br /&gt; LES RÉSEAUX SOCIAUX :&lt;br /&gt; &lt;br /&gt; 🐤 Twitter (où je passe beaucoup trop de temps) : https://twitter.com/monsieurphi&lt;br /&gt; 👴 Facebook (pour les boomers) : https://www.facebook.com/graindephilo/&lt;br /&gt; 😱 Tiktok (j'y poste un truc tous les deux-trois jours en ce moment) : https://www.tiktok.com/@monsieurphi&lt;br /&gt; 🌷 Instagram (où je reposte surtout ce que je mets sur TikTok) : https://www.instagram.com/monsieur.phi/&lt;br /&gt; &lt;br /&gt; </t>
  </si>
  <si>
    <t>102689.00000</t>
  </si>
  <si>
    <t>77.30331</t>
  </si>
  <si>
    <t>2.45206</t>
  </si>
  <si>
    <t>17.58903</t>
  </si>
  <si>
    <t>97.34441</t>
  </si>
  <si>
    <t>31205.33398</t>
  </si>
  <si>
    <t>14.05209</t>
  </si>
  <si>
    <t>51.51541</t>
  </si>
  <si>
    <t>0.86168</t>
  </si>
  <si>
    <t>66.42917</t>
  </si>
  <si>
    <t>MonsieurPhi</t>
  </si>
  <si>
    <t>29.28</t>
  </si>
  <si>
    <t>37.69</t>
  </si>
  <si>
    <t>92.6667</t>
  </si>
  <si>
    <t>66674.00</t>
  </si>
  <si>
    <t>72165.00</t>
  </si>
  <si>
    <t>112282.00</t>
  </si>
  <si>
    <t>902992</t>
  </si>
  <si>
    <t>GEEKMAP™</t>
  </si>
  <si>
    <t>V31nEb2EbP6X1wft2MwrVA</t>
  </si>
  <si>
    <t>Hello, C'est GEEKMAP, &lt;br /&gt; &lt;br /&gt; YouTuber, High Tech, Hardware, Humour,&lt;br /&gt; J'aime bien l'univers de l'high tech tous en ayant une touche d'humour ! &lt;br /&gt; &lt;br /&gt; N'Hésite pas a me rejoindre sur les réseaux Sociaux ! &lt;br /&gt; &lt;br /&gt; ► Instagram : https://urlz.fr/6KOL&lt;br /&gt; ► Twitter : https://urlz.fr/6KOM&lt;br /&gt; &lt;br /&gt; ► Mail pro : contact.geekmap@gmail.com&lt;br /&gt; &lt;br /&gt; ABONNE TOI ! Et n'oublie pas.....Mince j'ai oublier !</t>
  </si>
  <si>
    <t>46091.70312</t>
  </si>
  <si>
    <t>87.34279</t>
  </si>
  <si>
    <t>2.09646</t>
  </si>
  <si>
    <t>4.41310</t>
  </si>
  <si>
    <t>93.85235</t>
  </si>
  <si>
    <t>141826.90625</t>
  </si>
  <si>
    <t>192.46429</t>
  </si>
  <si>
    <t>8.27746</t>
  </si>
  <si>
    <t>1772.82141</t>
  </si>
  <si>
    <t>65.73342</t>
  </si>
  <si>
    <t>342.25000</t>
  </si>
  <si>
    <t>3.99290</t>
  </si>
  <si>
    <t>57.49832</t>
  </si>
  <si>
    <t>78.00377</t>
  </si>
  <si>
    <t>https://www.facebook.com/Geekmap-Officiel-1398896397101959/?ref=hl</t>
  </si>
  <si>
    <t>geekmapyt</t>
  </si>
  <si>
    <t>39.49</t>
  </si>
  <si>
    <t>68.50</t>
  </si>
  <si>
    <t>65.8301</t>
  </si>
  <si>
    <t>22734.50</t>
  </si>
  <si>
    <t>40628.00</t>
  </si>
  <si>
    <t>65165.00</t>
  </si>
  <si>
    <t>1348345</t>
  </si>
  <si>
    <t>Maud Bettina-Marie</t>
  </si>
  <si>
    <t>pTn9FQZQGWA8skjTtYG3KA</t>
  </si>
  <si>
    <t>Liste des choses à faire : &lt;br /&gt; - tourner des vidéos marrantes &lt;br /&gt; - tourner des vidéos moins marrantes&lt;br /&gt; - créer des personnages un peu fous&lt;br /&gt; - écrire des jolies chansons &lt;br /&gt; - raconter des histoires intéressantes &lt;br /&gt; - danser (ou pas) dans des clips&lt;br /&gt; - avoir une chaine youtube pour réaliser la liste des choses à faire&lt;br /&gt; &lt;br /&gt; &lt;br /&gt; Photos de couverture : Chloé Bonnard&lt;br /&gt; Graphisme : Chloé Pouzet&lt;br /&gt; (j'aime bien les Chloé...)</t>
  </si>
  <si>
    <t>66473.83594</t>
  </si>
  <si>
    <t>134.99799</t>
  </si>
  <si>
    <t>0.75844</t>
  </si>
  <si>
    <t>6.87363</t>
  </si>
  <si>
    <t>142.63007</t>
  </si>
  <si>
    <t>249418.12500</t>
  </si>
  <si>
    <t>2.43817</t>
  </si>
  <si>
    <t>76.21539</t>
  </si>
  <si>
    <t>0.85048</t>
  </si>
  <si>
    <t>79.50405</t>
  </si>
  <si>
    <t>https://www.facebook.com/maud.bettinamarie</t>
  </si>
  <si>
    <t>maud_bettinamarie</t>
  </si>
  <si>
    <t>61.90</t>
  </si>
  <si>
    <t>120.71429</t>
  </si>
  <si>
    <t>34.75</t>
  </si>
  <si>
    <t>71.26</t>
  </si>
  <si>
    <t>36.83</t>
  </si>
  <si>
    <t>43.18</t>
  </si>
  <si>
    <t>2164411</t>
  </si>
  <si>
    <t>NATMOR</t>
  </si>
  <si>
    <t>jK4_pAG3v8g7x9iVw2Oydg</t>
  </si>
  <si>
    <t>French Youtuber ! &lt;br /&gt; &lt;br /&gt; #RoadTo1M&lt;br /&gt; &lt;br /&gt; Démonétisé depuis le 06/01/2019 :(&lt;br /&gt; &lt;br /&gt; Merci d'être autant à regarder mes vidéos, c'est ma seule raison de continuer ! #codeNatm0r</t>
  </si>
  <si>
    <t>27328.81445</t>
  </si>
  <si>
    <t>32.16250</t>
  </si>
  <si>
    <t>0.88768</t>
  </si>
  <si>
    <t>1.45959</t>
  </si>
  <si>
    <t>34.50977</t>
  </si>
  <si>
    <t>7.109</t>
  </si>
  <si>
    <t>11373.50</t>
  </si>
  <si>
    <t>15891.00</t>
  </si>
  <si>
    <t>36816.00</t>
  </si>
  <si>
    <t>2266886</t>
  </si>
  <si>
    <t>ShadobassOffi</t>
  </si>
  <si>
    <t>FEcGzazTshA7fDwiWJvdFw</t>
  </si>
  <si>
    <t>Yo les gars bienvenue à vous sur la chaine secondaire de Shadobass ! &lt;br /&gt; Jeune vidéaste de l'internet - Instagram : @shadobass - Contact pro : shado.contact@gmail.com - Snap: shadobassyt&lt;br /&gt; je réalise des vidéos délire sur fortnite et d'autres jeux inédits, pour le plaisir et pour les partager avec vous.&lt;br /&gt; Vous retrouverez des Gameplays Fortnite Battle Royale&lt;br /&gt; Principalement des Rediff de moments fun &lt;br /&gt; Voici ma Chaine twitch : https://www.twitch.tv/shadobass</t>
  </si>
  <si>
    <t>70097.60156</t>
  </si>
  <si>
    <t>68.30762</t>
  </si>
  <si>
    <t>1.45797</t>
  </si>
  <si>
    <t>2.51364</t>
  </si>
  <si>
    <t>72.27922</t>
  </si>
  <si>
    <t>77.94</t>
  </si>
  <si>
    <t>76.85</t>
  </si>
  <si>
    <t>83.7736</t>
  </si>
  <si>
    <t>34858.00</t>
  </si>
  <si>
    <t>53369.00</t>
  </si>
  <si>
    <t>95111.00</t>
  </si>
  <si>
    <t>2320022</t>
  </si>
  <si>
    <t>WA FPV</t>
  </si>
  <si>
    <t>iwXwp-WYc22ODeuYkkFa8A</t>
  </si>
  <si>
    <t>WA FPV pour du fun, de la rigolade et du geek de compagnie!&lt;br /&gt; On vole et on se fait plaisir parce que, comme le reste, c'est mieux à plusieurs...&lt;br /&gt; &lt;br /&gt; Pour suivre tout ça sur insta: https://www.instagram.com/wa_fpv/</t>
  </si>
  <si>
    <t>40381.25000</t>
  </si>
  <si>
    <t>70.39777</t>
  </si>
  <si>
    <t>0.75530</t>
  </si>
  <si>
    <t>2.32781</t>
  </si>
  <si>
    <t>73.48089</t>
  </si>
  <si>
    <t>93.77</t>
  </si>
  <si>
    <t>2178675</t>
  </si>
  <si>
    <t>Donovan</t>
  </si>
  <si>
    <t>ZPjR0UDH1DFFnCvy-e-iYQ</t>
  </si>
  <si>
    <t>3.175</t>
  </si>
  <si>
    <t>43586.25000</t>
  </si>
  <si>
    <t>120.45657</t>
  </si>
  <si>
    <t>0.94066</t>
  </si>
  <si>
    <t>9.53856</t>
  </si>
  <si>
    <t>130.93579</t>
  </si>
  <si>
    <t>33.59</t>
  </si>
  <si>
    <t>28.28</t>
  </si>
  <si>
    <t>76.1905</t>
  </si>
  <si>
    <t>40340.00</t>
  </si>
  <si>
    <t>42531.00</t>
  </si>
  <si>
    <t>45777.25</t>
  </si>
  <si>
    <t>1081959</t>
  </si>
  <si>
    <t>Mademoiselle★Sabina</t>
  </si>
  <si>
    <t>Bb6huzkAwZGu99bKffszGA</t>
  </si>
  <si>
    <t>Salut tout le monde, je m'appelle Sabina. &lt;br /&gt; Bienvenue sur ma chaîne YouTube!  Ici vous allez trouver beaucoup de vidéos intéressantes,  je vous montre les différents DIY et lifehacks. Dans mes vidéos  je fais souvent des challenges et pranks avec mon frère. C'est ma maman qui me filme. Je propose parfois des petits scénarios marrants!&lt;br /&gt; Abonne-toi !J’espère que mes vidéos te plairons! : )</t>
  </si>
  <si>
    <t>67.622</t>
  </si>
  <si>
    <t>83756.27344</t>
  </si>
  <si>
    <t>25.70879</t>
  </si>
  <si>
    <t>1.78223</t>
  </si>
  <si>
    <t>0.70442</t>
  </si>
  <si>
    <t>28.19545</t>
  </si>
  <si>
    <t>425760.43750</t>
  </si>
  <si>
    <t>1012.38464</t>
  </si>
  <si>
    <t>1.61578</t>
  </si>
  <si>
    <t>2171.03857</t>
  </si>
  <si>
    <t>19.25144</t>
  </si>
  <si>
    <t>494.03845</t>
  </si>
  <si>
    <t>3.37334</t>
  </si>
  <si>
    <t>21.36770</t>
  </si>
  <si>
    <t>24.24055</t>
  </si>
  <si>
    <t>https://www.facebook.com/zuma.imanalieva</t>
  </si>
  <si>
    <t>mademoiselle_sabina</t>
  </si>
  <si>
    <t>63.62</t>
  </si>
  <si>
    <t>97.9943</t>
  </si>
  <si>
    <t>33615.50</t>
  </si>
  <si>
    <t>52156.00</t>
  </si>
  <si>
    <t>106530.50</t>
  </si>
  <si>
    <t>887971</t>
  </si>
  <si>
    <t>Tibo InShape Entrainement</t>
  </si>
  <si>
    <t>HM5qNObSsbj60EWsU9TE3w</t>
  </si>
  <si>
    <t xml:space="preserve">Fitness, musculation, Nutrition et Programme entrainement à la maison ou en salle de sport!&lt;br /&gt; Lose weight and gain muscle at home no equipment.&lt;br /&gt; Elimina La Grasa Del Vientre&lt;br /&gt; &lt;br /&gt; </t>
  </si>
  <si>
    <t>78232.86719</t>
  </si>
  <si>
    <t>61.13389</t>
  </si>
  <si>
    <t>0.65158</t>
  </si>
  <si>
    <t>2.94262</t>
  </si>
  <si>
    <t>64.72809</t>
  </si>
  <si>
    <t>110624.16406</t>
  </si>
  <si>
    <t>436.66666</t>
  </si>
  <si>
    <t>4.65390</t>
  </si>
  <si>
    <t>5197.33350</t>
  </si>
  <si>
    <t>47.87079</t>
  </si>
  <si>
    <t>0.66592</t>
  </si>
  <si>
    <t>59.96753</t>
  </si>
  <si>
    <t>53.19061</t>
  </si>
  <si>
    <t>47.32</t>
  </si>
  <si>
    <t>78.72</t>
  </si>
  <si>
    <t>98.8355</t>
  </si>
  <si>
    <t>36572.00</t>
  </si>
  <si>
    <t>55011.00</t>
  </si>
  <si>
    <t>88197.00</t>
  </si>
  <si>
    <t>901807</t>
  </si>
  <si>
    <t>ThiziriCrazy29</t>
  </si>
  <si>
    <t>Yz6JEaJold128adO2toptg</t>
  </si>
  <si>
    <t>TU PEUX ME SUIVRE ICI :&lt;br /&gt; &lt;br /&gt; ➳Instagram : thiziricrazy29&lt;br /&gt; ➳Twitter : thiziricrazy29&lt;br /&gt; ➳Snapchat : thiziriorsuj &lt;br /&gt; ➳Musical.ly : thiziricrazy29&lt;br /&gt; &lt;br /&gt; Contact Pro : thiziripro@gmail.com&lt;br /&gt; &lt;br /&gt; BYYYE ;))</t>
  </si>
  <si>
    <t>41274.00000</t>
  </si>
  <si>
    <t>59.21403</t>
  </si>
  <si>
    <t>0.57340</t>
  </si>
  <si>
    <t>2.01095</t>
  </si>
  <si>
    <t>61.79839</t>
  </si>
  <si>
    <t>72564.60938</t>
  </si>
  <si>
    <t>116.22222</t>
  </si>
  <si>
    <t>5.64554</t>
  </si>
  <si>
    <t>904.00000</t>
  </si>
  <si>
    <t>85.90352</t>
  </si>
  <si>
    <t>55.50000</t>
  </si>
  <si>
    <t>1.73332</t>
  </si>
  <si>
    <t>73.18479</t>
  </si>
  <si>
    <t>93.28239</t>
  </si>
  <si>
    <t>thiziricrazy29</t>
  </si>
  <si>
    <t>520.00</t>
  </si>
  <si>
    <t>36.68</t>
  </si>
  <si>
    <t>58.371</t>
  </si>
  <si>
    <t>36648.50</t>
  </si>
  <si>
    <t>43716.00</t>
  </si>
  <si>
    <t>47120.50</t>
  </si>
  <si>
    <t>2319209</t>
  </si>
  <si>
    <t>SPARKLY ASMR</t>
  </si>
  <si>
    <t>7-v6eRAjp3ydo07avcaLpg</t>
  </si>
  <si>
    <t xml:space="preserve">✨ Rejoins les Sparkles ✨&lt;br /&gt; &lt;br /&gt; On fait de l'ASMR ici :)&lt;br /&gt; &lt;br /&gt; le but = te relaxer, t'endormir, te procurer des frissons, te réconforter, t'amuser... (cf. les synonymes)&lt;br /&gt; des infos = blue yeti (ya qu'une info en fait)&lt;br /&gt; &lt;br /&gt; si tu veux devenir membre de la chaîne et avoir des avantages exclusifs, c'est par ici : https://www.youtube.com/channel/UC7-v6eRAjp3ydo07avcaLpg/join (merci) &lt;br /&gt; </t>
  </si>
  <si>
    <t>72020.15625</t>
  </si>
  <si>
    <t>59.67187</t>
  </si>
  <si>
    <t>0.92602</t>
  </si>
  <si>
    <t>2.73535</t>
  </si>
  <si>
    <t>63.33323</t>
  </si>
  <si>
    <t>54.74</t>
  </si>
  <si>
    <t>20.75</t>
  </si>
  <si>
    <t>75.67</t>
  </si>
  <si>
    <t>41696.50</t>
  </si>
  <si>
    <t>59680.00</t>
  </si>
  <si>
    <t>90711.00</t>
  </si>
  <si>
    <t>372822</t>
  </si>
  <si>
    <t>mistermv</t>
  </si>
  <si>
    <t>us9EeXDcLaCJhVXYd6PJcg</t>
  </si>
  <si>
    <t>Cette chaîne YouTube, je la dédie à tous mes frères incarcérés.</t>
  </si>
  <si>
    <t>46491.77734</t>
  </si>
  <si>
    <t>24.37747</t>
  </si>
  <si>
    <t>0.42102</t>
  </si>
  <si>
    <t>1.18838</t>
  </si>
  <si>
    <t>25.98687</t>
  </si>
  <si>
    <t>43949.13672</t>
  </si>
  <si>
    <t>6.06061</t>
  </si>
  <si>
    <t>23.38788</t>
  </si>
  <si>
    <t>1.48742</t>
  </si>
  <si>
    <t>538.10303</t>
  </si>
  <si>
    <t>25.90610</t>
  </si>
  <si>
    <t>4.65254</t>
  </si>
  <si>
    <t>0.37607</t>
  </si>
  <si>
    <t>41.36480</t>
  </si>
  <si>
    <t>27.76959</t>
  </si>
  <si>
    <t>http://facebook.com/mv.caster</t>
  </si>
  <si>
    <t>73.37</t>
  </si>
  <si>
    <t>40.19</t>
  </si>
  <si>
    <t>91.86</t>
  </si>
  <si>
    <t>96.3188</t>
  </si>
  <si>
    <t>32739.00</t>
  </si>
  <si>
    <t>43018.00</t>
  </si>
  <si>
    <t>53910.75</t>
  </si>
  <si>
    <t>835929</t>
  </si>
  <si>
    <t>Thami Kabbaj</t>
  </si>
  <si>
    <t>UfXGbq1NnA-DogpIFQpWtw</t>
  </si>
  <si>
    <t>Thami Kabbaj avait tout réussi : études brillantes, trader à Londres avec un salaire de rêve, il se pensait indestructible. Mais le sort en décida autrement : du jour au lendemain il perd quasiment tout et se retrouve dans un petit studio minable, divorcé et papa d'un enfant qu'il ne peut voir qu'un week-end sur deux. Il décide alors de changer toute sa vie ! Aujourd'hui conférencier, agrégé d'économie, auteur de best-sellers et formateur, il oeuvre pour démocratiser la liberté financière.&lt;br /&gt; Je vous livre les leçons tirées de mon parcours dans la MASTER CLASS &lt;br /&gt; ⏩ https://linktr.er/thamikabbaj</t>
  </si>
  <si>
    <t>66133.64844</t>
  </si>
  <si>
    <t>44.02582</t>
  </si>
  <si>
    <t>1.60637</t>
  </si>
  <si>
    <t>4.29256</t>
  </si>
  <si>
    <t>49.92475</t>
  </si>
  <si>
    <t>3387.18579</t>
  </si>
  <si>
    <t>9.90099</t>
  </si>
  <si>
    <t>27.11881</t>
  </si>
  <si>
    <t>5.01369</t>
  </si>
  <si>
    <t>127.90099</t>
  </si>
  <si>
    <t>52.88150</t>
  </si>
  <si>
    <t>6.81000</t>
  </si>
  <si>
    <t>1.95557</t>
  </si>
  <si>
    <t>59.11994</t>
  </si>
  <si>
    <t>59.85076</t>
  </si>
  <si>
    <t>https://www.facebook.com/thami.kabbaj</t>
  </si>
  <si>
    <t>thamikabbaj</t>
  </si>
  <si>
    <t>4.82696</t>
  </si>
  <si>
    <t>44825.00</t>
  </si>
  <si>
    <t>55566.00</t>
  </si>
  <si>
    <t>77730.00</t>
  </si>
  <si>
    <t>1.163</t>
  </si>
  <si>
    <t>0.63957</t>
  </si>
  <si>
    <t>49.13</t>
  </si>
  <si>
    <t>2303918</t>
  </si>
  <si>
    <t>Calie Sine Nomine - Seriously</t>
  </si>
  <si>
    <t>pUWMKC_CatMoYE90_9ksaQ</t>
  </si>
  <si>
    <t>Calie te parle des enfants, des parents, et pas que ! &lt;br /&gt; Si tu as des questions n'hésites pas à les poser !&lt;br /&gt; &lt;br /&gt; &lt;br /&gt; Avatar par Ln_au_carré</t>
  </si>
  <si>
    <t>1388.00000</t>
  </si>
  <si>
    <t>34.58213</t>
  </si>
  <si>
    <t>0.37645</t>
  </si>
  <si>
    <t>2.88184</t>
  </si>
  <si>
    <t>37.46398</t>
  </si>
  <si>
    <t>87.41</t>
  </si>
  <si>
    <t>208206</t>
  </si>
  <si>
    <t>INTHEPANDA</t>
  </si>
  <si>
    <t>KpRJZK14ZH7ffHtXMwPcTg</t>
  </si>
  <si>
    <t>Kikou, c'est INTHEPANDA. Abonne toi, l'internet et le cinéma c'est cool.&lt;br /&gt; Alors abonne toi copain. J'ai confiance en toi. Vraiment. Je t'aime.&lt;br /&gt; &lt;br /&gt; &lt;br /&gt; POUR TOUT CONTACT PRO (ET SEULEMENT PRO) : &lt;br /&gt; inthepandacontact@gmail.com</t>
  </si>
  <si>
    <t>55468.00000</t>
  </si>
  <si>
    <t>56.32076</t>
  </si>
  <si>
    <t>3.55160</t>
  </si>
  <si>
    <t>6.93192</t>
  </si>
  <si>
    <t>66.80428</t>
  </si>
  <si>
    <t>154281.26562</t>
  </si>
  <si>
    <t>734.84613</t>
  </si>
  <si>
    <t>5.26916</t>
  </si>
  <si>
    <t>5765.23096</t>
  </si>
  <si>
    <t>59.06528</t>
  </si>
  <si>
    <t>215.76923</t>
  </si>
  <si>
    <t>2.35371</t>
  </si>
  <si>
    <t>67.63166</t>
  </si>
  <si>
    <t>66.68816</t>
  </si>
  <si>
    <t>http://www.facebook.com/inthepanda</t>
  </si>
  <si>
    <t>inthepanda</t>
  </si>
  <si>
    <t>83.76</t>
  </si>
  <si>
    <t>37.36</t>
  </si>
  <si>
    <t>87.45</t>
  </si>
  <si>
    <t>InThePanda</t>
  </si>
  <si>
    <t>84.2593</t>
  </si>
  <si>
    <t>31723.00</t>
  </si>
  <si>
    <t>54985.00</t>
  </si>
  <si>
    <t>78730.00</t>
  </si>
  <si>
    <t>193</t>
  </si>
  <si>
    <t>Siphano</t>
  </si>
  <si>
    <t>wa-qCAFghXwkcQvLadzRxQ</t>
  </si>
  <si>
    <t>Vidéaste de 28 ans spécialisé dans le jeu vidéo depuis 2011.&lt;br /&gt; &lt;br /&gt; 📖 ACHETER MA BD : https://tidd.ly/391MMfE&lt;br /&gt; &lt;br /&gt; 💎 DEVENIR MEMBRE : https://www.youtube.com/channel/UCwa-qCAFghXwkcQvLadzRxQ/join&lt;br /&gt; &lt;br /&gt; 🐦 ▪ TWITTER : https://twitter.com/siphano&lt;br /&gt; 📸 ▪ INSTAGRAM : https://www.instagram.com/siphano/&lt;br /&gt; 🎙 ▪ DISCORD : https://discord.gg/siphano&lt;br /&gt; 🔴 ▪ LIVE TWITCH : https://www.twitch.tv/siphano&lt;br /&gt; ✉️ ▪ CONTACT : siphanopro@gmail.com&lt;br /&gt; &lt;br /&gt; &lt;br /&gt; 🎮 ▪ PARTENAIRE INSTANT GAMING (JEUX PC -70%) : https://www.instant-gaming.com/fr/giveaway/SIPHANO</t>
  </si>
  <si>
    <t>48493.17969</t>
  </si>
  <si>
    <t>81.76301</t>
  </si>
  <si>
    <t>1.48830</t>
  </si>
  <si>
    <t>5.17670</t>
  </si>
  <si>
    <t>88.42800</t>
  </si>
  <si>
    <t>227751.64062</t>
  </si>
  <si>
    <t>2.58398</t>
  </si>
  <si>
    <t>1227.99487</t>
  </si>
  <si>
    <t>9.04619</t>
  </si>
  <si>
    <t>7395.12939</t>
  </si>
  <si>
    <t>82.24231</t>
  </si>
  <si>
    <t>192.33592</t>
  </si>
  <si>
    <t>3.59179</t>
  </si>
  <si>
    <t>54.03536</t>
  </si>
  <si>
    <t>94.88029</t>
  </si>
  <si>
    <t>siphano</t>
  </si>
  <si>
    <t>80.75</t>
  </si>
  <si>
    <t>80.50</t>
  </si>
  <si>
    <t>95.1849</t>
  </si>
  <si>
    <t>33000.75</t>
  </si>
  <si>
    <t>39641.00</t>
  </si>
  <si>
    <t>53542.75</t>
  </si>
  <si>
    <t>847605</t>
  </si>
  <si>
    <t>Devovo</t>
  </si>
  <si>
    <t>4Pdn1flTgtTK2JqOv3qpiw</t>
  </si>
  <si>
    <t>Je suis Lucille, 28 ans, vieux Diplodocus ! &lt;br /&gt; &lt;br /&gt; Je fais du multigaming ! ( Roblox, SIMS4, ACNH , Blabla )&lt;br /&gt; &lt;br /&gt; J'ai 4 chats qui passe souvent dire bonjour en live : Stark et Khaleesi  , Glue et Merlin.&lt;br /&gt; J'ai un cheval du nom de Livaï ( sur ma chaine lucille je fais des vidéo avec lui ) &lt;br /&gt; &lt;br /&gt; Je suis très active sur Instagram ( en description ) et je m'amuse aussi sur&lt;br /&gt; &lt;br /&gt;  Tik tok: Devovoytb&lt;br /&gt; &lt;br /&gt; Je suis joyeuse, j'aime me déguiser et voyager, mais aussi rester devant une bonne serie  Netflix !</t>
  </si>
  <si>
    <t>19230.91992</t>
  </si>
  <si>
    <t>73.73375</t>
  </si>
  <si>
    <t>1.21444</t>
  </si>
  <si>
    <t>5.44402</t>
  </si>
  <si>
    <t>80.39221</t>
  </si>
  <si>
    <t>78881.89062</t>
  </si>
  <si>
    <t>10.52632</t>
  </si>
  <si>
    <t>41.87368</t>
  </si>
  <si>
    <t>6.24571</t>
  </si>
  <si>
    <t>179.72632</t>
  </si>
  <si>
    <t>50.98833</t>
  </si>
  <si>
    <t>13.87368</t>
  </si>
  <si>
    <t>0.91509</t>
  </si>
  <si>
    <t>54.83179</t>
  </si>
  <si>
    <t>58.14913</t>
  </si>
  <si>
    <t>https://www.facebook.com/Devovo-973845882667042/</t>
  </si>
  <si>
    <t>devovotv</t>
  </si>
  <si>
    <t>DevovoTV</t>
  </si>
  <si>
    <t>devovoytb</t>
  </si>
  <si>
    <t>36.05</t>
  </si>
  <si>
    <t>70.20</t>
  </si>
  <si>
    <t>devovo</t>
  </si>
  <si>
    <t>98.1122</t>
  </si>
  <si>
    <t>12202.75</t>
  </si>
  <si>
    <t>16191.50</t>
  </si>
  <si>
    <t>21439.00</t>
  </si>
  <si>
    <t>1726473</t>
  </si>
  <si>
    <t>Sushi</t>
  </si>
  <si>
    <t>Br0ztmSvbtkK5F28o9juhA</t>
  </si>
  <si>
    <t>Motard qui met le sushi en y 🍣&lt;br /&gt; &lt;br /&gt; Une vidéo chaque dimanche, un clip chaque mercredi 🔝&lt;br /&gt; &lt;br /&gt; Prend ton goûter, pose toi et regarde mes vidéos! &lt;br /&gt; &lt;br /&gt; Ride Safe les amis  🍣✌️</t>
  </si>
  <si>
    <t>49861.80078</t>
  </si>
  <si>
    <t>63.58776</t>
  </si>
  <si>
    <t>0.89848</t>
  </si>
  <si>
    <t>1.96944</t>
  </si>
  <si>
    <t>66.45568</t>
  </si>
  <si>
    <t>118412.00000</t>
  </si>
  <si>
    <t>5.88327</t>
  </si>
  <si>
    <t>47.69956</t>
  </si>
  <si>
    <t>0.87871</t>
  </si>
  <si>
    <t>54.46154</t>
  </si>
  <si>
    <t>sushibiker</t>
  </si>
  <si>
    <t>93.79</t>
  </si>
  <si>
    <t>86.5</t>
  </si>
  <si>
    <t>40310.00</t>
  </si>
  <si>
    <t>53268.00</t>
  </si>
  <si>
    <t>58462.00</t>
  </si>
  <si>
    <t>851711</t>
  </si>
  <si>
    <t>Sardoche</t>
  </si>
  <si>
    <t>VMOlyQ_54cbymF_6nrGxPw</t>
  </si>
  <si>
    <t>Chaîne officielle de Sardoche, c'est moi !&lt;br /&gt; &lt;br /&gt; Andréas, 24 ans, je joue à des jeux, avant je jouais à Lol mais maintenant plus trop mais je tryhard toujours autant, voir plus.&lt;br /&gt; &lt;br /&gt; Rejoignez le discord, on est plein et c'est RIGOLO : http://discord.gg/Sardoche&lt;br /&gt; Follow le twitter, je fais des tweets DISSIDENTS : https://twitter.com/Sardoche_Lol&lt;br /&gt; Et suis la chaîne Twitch évidemment pour te passer de Youtube : http://twitch.tv/Sardoche&lt;br /&gt; &lt;br /&gt; Merci à tous pour votre soutien ! :)&lt;br /&gt; &lt;br /&gt; -- &lt;br /&gt; &lt;br /&gt; Business Inquiries : sardoche.offers@gmail.com (I answer personnally to the requests !)</t>
  </si>
  <si>
    <t>156749.00000</t>
  </si>
  <si>
    <t>94.41974</t>
  </si>
  <si>
    <t>3.23957</t>
  </si>
  <si>
    <t>9.14583</t>
  </si>
  <si>
    <t>106.80515</t>
  </si>
  <si>
    <t>96753.67969</t>
  </si>
  <si>
    <t>377.00000</t>
  </si>
  <si>
    <t>2.05566</t>
  </si>
  <si>
    <t>4158.00000</t>
  </si>
  <si>
    <t>33.08401</t>
  </si>
  <si>
    <t>1.28124</t>
  </si>
  <si>
    <t>32.23824</t>
  </si>
  <si>
    <t>36.42091</t>
  </si>
  <si>
    <t>http://facebook.com/Lolsardoche</t>
  </si>
  <si>
    <t>41.96</t>
  </si>
  <si>
    <t>83.55</t>
  </si>
  <si>
    <t>96.90</t>
  </si>
  <si>
    <t>sardoche</t>
  </si>
  <si>
    <t>92.2886</t>
  </si>
  <si>
    <t>103723.00</t>
  </si>
  <si>
    <t>137123.00</t>
  </si>
  <si>
    <t>140506.00</t>
  </si>
  <si>
    <t>1802356</t>
  </si>
  <si>
    <t>Deus Ex Silicium</t>
  </si>
  <si>
    <t>H6ppHEvV3_WIXEwmhv9HEg</t>
  </si>
  <si>
    <t xml:space="preserve">DEUS EX SILICIUM est une chaine francophone dont la thématique principale est l'électronique numérique, et plus particulièrement autour des semiconducteurs et leurs très nombreuses applications (bien que l'électronique analogique ait également sa place).&lt;br /&gt; Produite par un ingénieur en micro-électronique et imaginée pour les ingénieurs, hackeurs, amateurs, étudiants, geeks, passionnés ou curieux de technologie, il y est, entre autre, question de circuits intégrés, de microscopie, d'ordinateurs, de consoles de jeu vidéo, d'instruments de mesure, d'électronique "vintage", de kits de développement, d'électronique grand public, d'électronique professionnelle, de vulgarisation, de démystification de certains produits grand public, etc.&lt;br /&gt; </t>
  </si>
  <si>
    <t>83036.00000</t>
  </si>
  <si>
    <t>130.25676</t>
  </si>
  <si>
    <t>0.62623</t>
  </si>
  <si>
    <t>10.40513</t>
  </si>
  <si>
    <t>141.28812</t>
  </si>
  <si>
    <t>8142.00000</t>
  </si>
  <si>
    <t>18.05453</t>
  </si>
  <si>
    <t>156.59543</t>
  </si>
  <si>
    <t>0.61410</t>
  </si>
  <si>
    <t>175.26405</t>
  </si>
  <si>
    <t>91.72</t>
  </si>
  <si>
    <t>83036.00</t>
  </si>
  <si>
    <t>2319962</t>
  </si>
  <si>
    <t>FLAM</t>
  </si>
  <si>
    <t>v1aE3ZTS-UkZPf5JnTeVaQ</t>
  </si>
  <si>
    <t>Salut mes braises c'est FLAM, je roule en Yamaha DT 88 Bidalot Factory Label ! De gros et beaux projets arrivent &lt;br /&gt; ABONNE - TOI !</t>
  </si>
  <si>
    <t>19832.75000</t>
  </si>
  <si>
    <t>89.53625</t>
  </si>
  <si>
    <t>0.61767</t>
  </si>
  <si>
    <t>5.05477</t>
  </si>
  <si>
    <t>95.20868</t>
  </si>
  <si>
    <t>48.95</t>
  </si>
  <si>
    <t>46.28</t>
  </si>
  <si>
    <t>94.13</t>
  </si>
  <si>
    <t>64.3678</t>
  </si>
  <si>
    <t>14020.75</t>
  </si>
  <si>
    <t>19008.50</t>
  </si>
  <si>
    <t>24820.50</t>
  </si>
  <si>
    <t>2291262</t>
  </si>
  <si>
    <t>MARIA</t>
  </si>
  <si>
    <t>ZgzwLqgPrmM5Sa1cghxz4A</t>
  </si>
  <si>
    <t>54478.50000</t>
  </si>
  <si>
    <t>67.23142</t>
  </si>
  <si>
    <t>0.80460</t>
  </si>
  <si>
    <t>2.90940</t>
  </si>
  <si>
    <t>70.94542</t>
  </si>
  <si>
    <t>52.36</t>
  </si>
  <si>
    <t>29961.00</t>
  </si>
  <si>
    <t>36946.00</t>
  </si>
  <si>
    <t>53306.00</t>
  </si>
  <si>
    <t>2379109</t>
  </si>
  <si>
    <t>Bigood</t>
  </si>
  <si>
    <t>CWtILobblbBnHFs5P1usBg</t>
  </si>
  <si>
    <t>Bonjour !&lt;br /&gt; &lt;br /&gt; Passionné de F1 depuis tout petit, je vous partage ma passion avec vous principalement sur la F1.&lt;br /&gt; Je ferai également sur les jeux, des débriefing après course et autres... je vous souhaites un bon visionnage et n'hésitez pas a vous abonner pour le soutien ! :D&lt;br /&gt; &lt;br /&gt; A très vite sur la piste !&lt;br /&gt; &lt;br /&gt; Pour me contacter : contact.bigood@gmail.com</t>
  </si>
  <si>
    <t>47058.00000</t>
  </si>
  <si>
    <t>79.17272</t>
  </si>
  <si>
    <t>0.59981</t>
  </si>
  <si>
    <t>5.93022</t>
  </si>
  <si>
    <t>85.70275</t>
  </si>
  <si>
    <t>84.91</t>
  </si>
  <si>
    <t>97.7273</t>
  </si>
  <si>
    <t>35204.50</t>
  </si>
  <si>
    <t>42166.00</t>
  </si>
  <si>
    <t>55867.00</t>
  </si>
  <si>
    <t>2218975</t>
  </si>
  <si>
    <t>Tessa B.</t>
  </si>
  <si>
    <t>x7dGkCLXq984QJarQQgYXA</t>
  </si>
  <si>
    <t>Bienvenue sur la chaine YouTube officielle de Tessa B. Retrouvez son actualité ici &lt;br /&gt; Tessa B. est une jeune artiste française mêlant à la perfection les arts du chant et de la danse. Son style bouscule les codes et ne rentre dans aucune case ; se situant à mi-chemin entre le R&amp;B, la pop urbaine et la chanson française. L’auteure, compositrice et interprète livre des textes riches, décalés et entêtants et s’affirme aujourd’hui en artiste complète et singulière.  Si la musique reste le maître mot, l’humour et la légèreté ont aussi leur place dans l’univers de la chanteuse. Une philosophie que Tessa véhicule sur les réseaux sociaux en partageant aussi bien des photos de concerts que des posts à l’autodérision assumée.&lt;br /&gt; Une personnalité solaire et accessible qui donne envie de la suivre de (très) près. Déjà sollicitée par de nombreux artistes en 2019 (feat. avec PLK, tournée des Zéniths avec Roméo Elvis, Planète Rap de Lord Esperanza, …), 2020 semble inévitablement être l’année de Tessa B. !</t>
  </si>
  <si>
    <t>8060.00000</t>
  </si>
  <si>
    <t>39.08189</t>
  </si>
  <si>
    <t>0.37221</t>
  </si>
  <si>
    <t>3.22581</t>
  </si>
  <si>
    <t>42.67990</t>
  </si>
  <si>
    <t>1081.00</t>
  </si>
  <si>
    <t>2381373</t>
  </si>
  <si>
    <t>Swayy</t>
  </si>
  <si>
    <t>JbWyPeAA2w1x0sOeu-rhvA</t>
  </si>
  <si>
    <t xml:space="preserve">Salut je fais des vidéos sur YouToube abonne-toi&lt;br /&gt; &lt;br /&gt; ●▬▬▬▬▬▬▬▬ IMPORTANT ! ▬▬▬▬▬▬▬▬●&lt;br /&gt; 💸 Code Créateur : CREVETTE ! ça me soutient énormément alors n'hésitez pas !&lt;br /&gt; 🌀 Ma chaine secondaire : https://www.youtube.com/channel/UCrtm0XkB6V_ugxqqxMaxROQ&lt;br /&gt; ⚔️ Mon Clan : https://www.youtube.com/c/aRaClanX&lt;br /&gt; &lt;br /&gt; ●▬▬▬▬▬▬ RÉSEAUX SOCIAUX ▬▬▬▬▬▬●&lt;br /&gt; 🔵 Twitter : https://twitter.com/SwayyFTN&lt;br /&gt; 🟠 Instagram : https://www.instagram.com/swayyftn&lt;br /&gt; 🟣 Twitch : https://www.twitch.tv/swayytv_&lt;br /&gt; ⚫ Discord : https://discord.gg/DAHRcG9&lt;br /&gt; 🔘 TikTok : https://www.tiktok.com/@swayyofficiel&lt;br /&gt; 🔴 YouTube : https://www.youtube.com/c/SwayyFTN&lt;br /&gt; 📬 Mail pro : swayytvpro@gmail.com&lt;br /&gt; </t>
  </si>
  <si>
    <t>49496.65625</t>
  </si>
  <si>
    <t>62.49046</t>
  </si>
  <si>
    <t>0.95722</t>
  </si>
  <si>
    <t>6.84059</t>
  </si>
  <si>
    <t>70.28827</t>
  </si>
  <si>
    <t>89.8649</t>
  </si>
  <si>
    <t>34960.00</t>
  </si>
  <si>
    <t>43221.00</t>
  </si>
  <si>
    <t>59507.00</t>
  </si>
  <si>
    <t>2348191</t>
  </si>
  <si>
    <t>fuCnJKfTRn0rnb0ggg5Rxg</t>
  </si>
  <si>
    <t xml:space="preserve">Tu aimes l’univers Supercell?🔥Tu adores jouer à Clash of Clans, Clash Royale ou encore Brawl Stars ?🔥Alors cette chaîne est faite pour toi!🔥 Tu y trouveras des vidéos amusantes comme des Sneak peeks, des vidéos évolution, des pack opening et bien plus encore!🔥&lt;br /&gt; &lt;br /&gt; Abonne-toi pour me rejoindre dans cette incroyable aventure!😉👍 &lt;br /&gt; &lt;br /&gt; &lt;br /&gt; &lt;br /&gt; &lt;br /&gt; &lt;br /&gt; &lt;br /&gt; &lt;br /&gt; </t>
  </si>
  <si>
    <t>15478.77441</t>
  </si>
  <si>
    <t>51.67118</t>
  </si>
  <si>
    <t>1.32960</t>
  </si>
  <si>
    <t>5.92487</t>
  </si>
  <si>
    <t>58.92565</t>
  </si>
  <si>
    <t>25.36</t>
  </si>
  <si>
    <t>74.64</t>
  </si>
  <si>
    <t>99.6154</t>
  </si>
  <si>
    <t>5163.50</t>
  </si>
  <si>
    <t>7218.00</t>
  </si>
  <si>
    <t>11752.00</t>
  </si>
  <si>
    <t>1370328</t>
  </si>
  <si>
    <t>Cooking With Morgane</t>
  </si>
  <si>
    <t>NEc_HZcuANLciHMUcosKnA</t>
  </si>
  <si>
    <t>Des recettes de cuisine, des plats faits maison. Tout autour de la cuisine du Laos et aussi des autres cuisines.</t>
  </si>
  <si>
    <t>57080.46484</t>
  </si>
  <si>
    <t>39.41453</t>
  </si>
  <si>
    <t>0.57112</t>
  </si>
  <si>
    <t>2.34056</t>
  </si>
  <si>
    <t>42.32621</t>
  </si>
  <si>
    <t>14998.06641</t>
  </si>
  <si>
    <t>2.20251</t>
  </si>
  <si>
    <t>28.16141</t>
  </si>
  <si>
    <t>0.85122</t>
  </si>
  <si>
    <t>31.21513</t>
  </si>
  <si>
    <t>72.13</t>
  </si>
  <si>
    <t>17.33</t>
  </si>
  <si>
    <t>20.83</t>
  </si>
  <si>
    <t>82.95</t>
  </si>
  <si>
    <t>25140.50</t>
  </si>
  <si>
    <t>31950.00</t>
  </si>
  <si>
    <t>59772.50</t>
  </si>
  <si>
    <t>2196977</t>
  </si>
  <si>
    <t>Camille Lorente</t>
  </si>
  <si>
    <t>CNYGiTc3u_W1JhxXD72GdQ</t>
  </si>
  <si>
    <t>Amour, paix, rigolade.&lt;br /&gt; &lt;br /&gt; ABONNE-TOI DANS LA JOIE https://www.youtube.com/channel/UCCNYGiTc3u_W1JhxXD72GdQ/sub_confirmation=1</t>
  </si>
  <si>
    <t>37784.46484</t>
  </si>
  <si>
    <t>74.88615</t>
  </si>
  <si>
    <t>0.68458</t>
  </si>
  <si>
    <t>4.67211</t>
  </si>
  <si>
    <t>80.24285</t>
  </si>
  <si>
    <t>camille.lorente</t>
  </si>
  <si>
    <t>51.87</t>
  </si>
  <si>
    <t>90.07</t>
  </si>
  <si>
    <t>92.1875</t>
  </si>
  <si>
    <t>32059.00</t>
  </si>
  <si>
    <t>36324.00</t>
  </si>
  <si>
    <t>38561.00</t>
  </si>
  <si>
    <t>2392338</t>
  </si>
  <si>
    <t>Raftel hill</t>
  </si>
  <si>
    <t>TGEKsn4MhXMZDPIhbnoCPQ</t>
  </si>
  <si>
    <t>Hello les accrocs de one piece ! &lt;br /&gt; &lt;br /&gt; On se présente, Silver et Copper, on est des super fans de One Piece, et on voudrait partager avec vous notre passion à travers cette nouvelle chaîne Youtube ! &lt;br /&gt; Venez participer à cette grande aventure et rejoignez notre équipage ! On sort au minimum deux vidéos par semaine ! Et on se base sur vos envies pour chaque nouvelle vidéo =D &lt;br /&gt; &lt;br /&gt; Alors abonnez-vous pour nous soutenir et ne rien rater !</t>
  </si>
  <si>
    <t>43958.53906</t>
  </si>
  <si>
    <t>62.47569</t>
  </si>
  <si>
    <t>0.88401</t>
  </si>
  <si>
    <t>5.06341</t>
  </si>
  <si>
    <t>68.42311</t>
  </si>
  <si>
    <t>44.11</t>
  </si>
  <si>
    <t>25.29</t>
  </si>
  <si>
    <t>95.9839</t>
  </si>
  <si>
    <t>28321.25</t>
  </si>
  <si>
    <t>38810.50</t>
  </si>
  <si>
    <t>55271.75</t>
  </si>
  <si>
    <t>148877</t>
  </si>
  <si>
    <t>laurentcaccia</t>
  </si>
  <si>
    <t>Laurent Caccia</t>
  </si>
  <si>
    <t>_lzD1wd5TzCkDyCQF5l9Ww</t>
  </si>
  <si>
    <t>Retrouve moi chaque jour en vidéo dans mon aventure autour du monde. Avec déjà 10 saisons qui m'ont fait traverser le Japon, l'Australie, la Chine, l'Inde, le Vietnam, la Thaïlande, Hong Kong, Taiwan, Singapour et la Corée du Sud.&lt;br /&gt; &lt;br /&gt; Un Vlog unique au jour le jour qui t'amènera à l'autre bout du monde.&lt;br /&gt; &lt;br /&gt; La passion de l'aventure et du partage.</t>
  </si>
  <si>
    <t>57039.30859</t>
  </si>
  <si>
    <t>87.38508</t>
  </si>
  <si>
    <t>0.99527</t>
  </si>
  <si>
    <t>8.30466</t>
  </si>
  <si>
    <t>96.68501</t>
  </si>
  <si>
    <t>40554.80078</t>
  </si>
  <si>
    <t>186.06061</t>
  </si>
  <si>
    <t>6.08004</t>
  </si>
  <si>
    <t>1308.27271</t>
  </si>
  <si>
    <t>71.88052</t>
  </si>
  <si>
    <t>15.72727</t>
  </si>
  <si>
    <t>1.67921</t>
  </si>
  <si>
    <t>64.68383</t>
  </si>
  <si>
    <t>79.63977</t>
  </si>
  <si>
    <t>https://www.facebook.com/laurent.caccia.vlog</t>
  </si>
  <si>
    <t>LaurentCaccia</t>
  </si>
  <si>
    <t>43.94</t>
  </si>
  <si>
    <t>45.88</t>
  </si>
  <si>
    <t>97.3404</t>
  </si>
  <si>
    <t>48077.00</t>
  </si>
  <si>
    <t>53812.00</t>
  </si>
  <si>
    <t>63226.00</t>
  </si>
  <si>
    <t>1362222</t>
  </si>
  <si>
    <t>ErDoZz</t>
  </si>
  <si>
    <t>ygW33VYBPSCsCn7SgSQnKw</t>
  </si>
  <si>
    <t>Motard nancéien d'origine, je me suis installé à Nantes où je continue à vous partager mes découvertes à moto ! Je suis assez ouvert et j'essaye d'être au maximum transparent avec vous, autant en terme de vidéo, de revenus, partenariats, etc... Tu peux me parler de tout !&lt;br /&gt; J'adore découvrir de nouvelles choses dans la moto, que ce soit des personnes, des disciplines ou encore des évènements.&lt;br /&gt; &lt;br /&gt; Ici tu peux retrouver des essais, daily observations, vlogs ainsi que tu contenu plus exclusif et unique. &lt;br /&gt; &lt;br /&gt; J'essaye de faire le meilleur contenu possible et je ne cesse de vouloir apprendre pour m'améliorer!&lt;br /&gt; &lt;br /&gt; Je poste une vidéo par semaine, le vendredi à 18h01 précise!&lt;br /&gt; &lt;br /&gt; &lt;br /&gt; Hope you Enjoy!</t>
  </si>
  <si>
    <t>52107.15234</t>
  </si>
  <si>
    <t>48.95829</t>
  </si>
  <si>
    <t>0.86361</t>
  </si>
  <si>
    <t>4.17926</t>
  </si>
  <si>
    <t>54.00115</t>
  </si>
  <si>
    <t>12158.53320</t>
  </si>
  <si>
    <t>9.77092</t>
  </si>
  <si>
    <t>31.93368</t>
  </si>
  <si>
    <t>2.23711</t>
  </si>
  <si>
    <t>43.94170</t>
  </si>
  <si>
    <t>33.94</t>
  </si>
  <si>
    <t>95.55</t>
  </si>
  <si>
    <t>80.6867</t>
  </si>
  <si>
    <t>26760.00</t>
  </si>
  <si>
    <t>29217.00</t>
  </si>
  <si>
    <t>46886.00</t>
  </si>
  <si>
    <t>2355736</t>
  </si>
  <si>
    <t>Nateos</t>
  </si>
  <si>
    <t>iV4O22gJ7qXSiTNasqUwFA</t>
  </si>
  <si>
    <t>2713.00000</t>
  </si>
  <si>
    <t>223.00037</t>
  </si>
  <si>
    <t>0.73719</t>
  </si>
  <si>
    <t>23.95872</t>
  </si>
  <si>
    <t>247.69627</t>
  </si>
  <si>
    <t>54.66</t>
  </si>
  <si>
    <t>nateos</t>
  </si>
  <si>
    <t>60</t>
  </si>
  <si>
    <t>2713.00</t>
  </si>
  <si>
    <t>829758</t>
  </si>
  <si>
    <t>BOOSTY</t>
  </si>
  <si>
    <t>twSmp442tQB8RjqPyfKIkg</t>
  </si>
  <si>
    <t xml:space="preserve">✌️ Hey, moi c'est BOOSTY ! ✌️&lt;br /&gt; &lt;br /&gt; 📡 Twitch : http://www.twitch.tv/boosty_tv&lt;br /&gt; 🐦 Twitter : https://twitter.com/BOOSTY_BOOST&lt;br /&gt; 📷 Instagram : https://www.instagram.com/boosty.oth/&lt;br /&gt; 🌟 Snapchat : https://www.snapchat.com/add/boosty-boost&lt;br /&gt; 🌆 Discord : https://discord.gg/boostycity&lt;br /&gt; &lt;br /&gt; ❤️ Abonne-toi et active la cloche, merci ! 🔔&lt;br /&gt; &lt;br /&gt; 💻 Adresse e-mail : boosterzzgaming@gmail.com&lt;br /&gt; </t>
  </si>
  <si>
    <t>52935.39844</t>
  </si>
  <si>
    <t>89.80380</t>
  </si>
  <si>
    <t>0.72919</t>
  </si>
  <si>
    <t>3.51749</t>
  </si>
  <si>
    <t>94.05048</t>
  </si>
  <si>
    <t>86361.33594</t>
  </si>
  <si>
    <t>411.44119</t>
  </si>
  <si>
    <t>3.14415</t>
  </si>
  <si>
    <t>3037.41187</t>
  </si>
  <si>
    <t>33.68174</t>
  </si>
  <si>
    <t>42.94118</t>
  </si>
  <si>
    <t>0.54114</t>
  </si>
  <si>
    <t>43.37310</t>
  </si>
  <si>
    <t>37.36703</t>
  </si>
  <si>
    <t>https://www.facebook.com/BOOSTERZZ-1569024093319641/?ref=hl</t>
  </si>
  <si>
    <t>30.51</t>
  </si>
  <si>
    <t>boosty_tv</t>
  </si>
  <si>
    <t>91.9014</t>
  </si>
  <si>
    <t>558973</t>
  </si>
  <si>
    <t>Délires de Max</t>
  </si>
  <si>
    <t>GDxBJDSFiK_QdQwseUX3BQ</t>
  </si>
  <si>
    <t>Bienvenue sur ma chaîne !&lt;br /&gt; &lt;br /&gt; Si tu aimes l’humour, les podcasts, les sketchs, les parodies, les personnages originaux, les tags, challenges et défis, alors tu trouveras ton bonheur ici. Je suis comédien et ma passion est de vous divertir.&lt;br /&gt; &lt;br /&gt; Si tu souhaites de l’interaction, du contenu original et régulier, alors tu aimeras ma disponibilité et mes deux vidéos par semaine. &lt;br /&gt; &lt;br /&gt; Si tu apprécies les licornes, les cookies, les bonbons, le chocolat, rire, aimer, jouer, vibrer, et bien moi aussi. &lt;br /&gt; &lt;br /&gt; Alors rejoins-nous, abonne-toi vite car ensemble, nous rirons plus fort !&lt;br /&gt; &lt;br /&gt; Suis-moi sur Snapchat : deliresdemax&lt;br /&gt; &lt;br /&gt; Merci infiniment à Yuki Kamina (@YukiKamyni) pour ses magnifiques illustrations sur ma bannière ! :-)</t>
  </si>
  <si>
    <t>3.521</t>
  </si>
  <si>
    <t>48223.17188</t>
  </si>
  <si>
    <t>33.92345</t>
  </si>
  <si>
    <t>0.95247</t>
  </si>
  <si>
    <t>6.71805</t>
  </si>
  <si>
    <t>41.59397</t>
  </si>
  <si>
    <t>130934.50000</t>
  </si>
  <si>
    <t>2522.92114</t>
  </si>
  <si>
    <t>8.51401</t>
  </si>
  <si>
    <t>6552.21045</t>
  </si>
  <si>
    <t>38.48532</t>
  </si>
  <si>
    <t>3.96339</t>
  </si>
  <si>
    <t>63.80552</t>
  </si>
  <si>
    <t>50.96272</t>
  </si>
  <si>
    <t>DeliresdeMax</t>
  </si>
  <si>
    <t>13308.00</t>
  </si>
  <si>
    <t>51.07</t>
  </si>
  <si>
    <t>99.8592</t>
  </si>
  <si>
    <t>36441.00</t>
  </si>
  <si>
    <t>44748.00</t>
  </si>
  <si>
    <t>57493.00</t>
  </si>
  <si>
    <t>1973834</t>
  </si>
  <si>
    <t>Passé sauvage</t>
  </si>
  <si>
    <t>LhOJJbPciPdocXTaAk2SdA</t>
  </si>
  <si>
    <t>Vulgarisation scientifique en archéologie, anthropologie et d'histoire.&lt;br /&gt; Série documentaire Odyssée sauvage.</t>
  </si>
  <si>
    <t>35081.00000</t>
  </si>
  <si>
    <t>97.07059</t>
  </si>
  <si>
    <t>5.66308</t>
  </si>
  <si>
    <t>34.73865</t>
  </si>
  <si>
    <t>137.47234</t>
  </si>
  <si>
    <t>9379.66699</t>
  </si>
  <si>
    <t>20.46981</t>
  </si>
  <si>
    <t>131.20580</t>
  </si>
  <si>
    <t>2.06120</t>
  </si>
  <si>
    <t>153.73682</t>
  </si>
  <si>
    <t>92.00</t>
  </si>
  <si>
    <t>24667.00</t>
  </si>
  <si>
    <t>26838.00</t>
  </si>
  <si>
    <t>41373.50</t>
  </si>
  <si>
    <t>1366887</t>
  </si>
  <si>
    <t>ANTOINE FOMBONNE</t>
  </si>
  <si>
    <t>aJhX_0JnbD5qKP1tUfaj1A</t>
  </si>
  <si>
    <t>Nutrition, training, conseils et astuces : tout ce dont vous avez besoin pour vous forger le physique dont vous rêvez !!&lt;br /&gt; Suivez le guide !!</t>
  </si>
  <si>
    <t>44517.83203</t>
  </si>
  <si>
    <t>49.98621</t>
  </si>
  <si>
    <t>1.13438</t>
  </si>
  <si>
    <t>3.39814</t>
  </si>
  <si>
    <t>54.51873</t>
  </si>
  <si>
    <t>26357.78906</t>
  </si>
  <si>
    <t>5.43533</t>
  </si>
  <si>
    <t>42.40033</t>
  </si>
  <si>
    <t>1.94689</t>
  </si>
  <si>
    <t>49.78255</t>
  </si>
  <si>
    <t>antoine_fombonne</t>
  </si>
  <si>
    <t>73.43</t>
  </si>
  <si>
    <t>20.71</t>
  </si>
  <si>
    <t>79.29</t>
  </si>
  <si>
    <t>93.5401</t>
  </si>
  <si>
    <t>24110.00</t>
  </si>
  <si>
    <t>35081.50</t>
  </si>
  <si>
    <t>47479.00</t>
  </si>
  <si>
    <t>57100</t>
  </si>
  <si>
    <t>RMC Sport</t>
  </si>
  <si>
    <t>R5V8BTvlkyYtw6T_9swNEw</t>
  </si>
  <si>
    <t>Retrouvez le meilleur de l'actualité sportive et toutes les analyses de la Dream Team RMC en vidéos sur RMC Sport !</t>
  </si>
  <si>
    <t>0.115</t>
  </si>
  <si>
    <t>47248.19531</t>
  </si>
  <si>
    <t>14.32623</t>
  </si>
  <si>
    <t>0.64114</t>
  </si>
  <si>
    <t>4.07012</t>
  </si>
  <si>
    <t>19.03749</t>
  </si>
  <si>
    <t>2838.48560</t>
  </si>
  <si>
    <t>2.14133</t>
  </si>
  <si>
    <t>0.51805</t>
  </si>
  <si>
    <t>4.15849</t>
  </si>
  <si>
    <t>0.46705</t>
  </si>
  <si>
    <t>5.14359</t>
  </si>
  <si>
    <t>48.28</t>
  </si>
  <si>
    <t>56.41</t>
  </si>
  <si>
    <t>72.41</t>
  </si>
  <si>
    <t>87.77</t>
  </si>
  <si>
    <t>RMCsport</t>
  </si>
  <si>
    <t>98.4656</t>
  </si>
  <si>
    <t>18458.50</t>
  </si>
  <si>
    <t>32445.50</t>
  </si>
  <si>
    <t>58074.00</t>
  </si>
  <si>
    <t>2100411</t>
  </si>
  <si>
    <t>VDBUZZ</t>
  </si>
  <si>
    <t>WBJt0NYVnG9ga22i4Rgn4A</t>
  </si>
  <si>
    <t>Vdbuzz, c'est la chaîne où tu retrouves des vidéos exclusives des candidats de télé réalité des Anges, des Marseillais, de la Villa des Cœurs Brisés, de Friends Trip , des Princes et des Princesses de l'amour et bien d'autres ! Shanna Kress, Aurélie Dotremont, Vincent Queijo, Maddy, Raphaël et de nombreux autres stars nous ont fait confiance 😍👌😜&lt;br /&gt; Alors viens sur notre site http://www.vdbuzz.com/ pour retrouver tous leurs réseaux sociaux et abonne toi pour ne louper aucune nouvelle vidéo ! &lt;br /&gt; &lt;br /&gt; ©2018 vdbuzz.com</t>
  </si>
  <si>
    <t>17729.67188</t>
  </si>
  <si>
    <t>27.22490</t>
  </si>
  <si>
    <t>1.17983</t>
  </si>
  <si>
    <t>2.17751</t>
  </si>
  <si>
    <t>30.58224</t>
  </si>
  <si>
    <t>281659.50000</t>
  </si>
  <si>
    <t>0.54853</t>
  </si>
  <si>
    <t>11.57950</t>
  </si>
  <si>
    <t>0.41535</t>
  </si>
  <si>
    <t>12.54339</t>
  </si>
  <si>
    <t>vdbuzz</t>
  </si>
  <si>
    <t>71.62</t>
  </si>
  <si>
    <t>99.7473</t>
  </si>
  <si>
    <t>7221.00</t>
  </si>
  <si>
    <t>11442.00</t>
  </si>
  <si>
    <t>20130.00</t>
  </si>
  <si>
    <t>Frigiel</t>
  </si>
  <si>
    <t>OYxetieucGqN2PUkoKC-Ag</t>
  </si>
  <si>
    <t>Auteur et Youtuber depuis 2011, je partage mes passions à travers mes vidéos !&lt;br /&gt; &lt;br /&gt; ~~~~~~~~~~~~~~~~~~~~~~~~~~&lt;br /&gt; &lt;br /&gt; Ma Configuration PC (Alienware Area-51) :&lt;br /&gt; &lt;br /&gt; - Processeur : Intel Core i7 5820K 3.30 GHz&lt;br /&gt; &lt;br /&gt; - Mémoire :8 Go DDR3 à 1.7 GHz&lt;br /&gt; &lt;br /&gt; - Carte Graphique : GeForce RTX 2070&lt;br /&gt; &lt;br /&gt; - Carte Son : Creative Labs X-Fi Titanium&lt;br /&gt; &lt;br /&gt; - SSD 120 Go&lt;br /&gt; &lt;br /&gt; - Des gros disques durs pour stocker mes vidéos&lt;br /&gt; &lt;br /&gt; ~~~~~~~~~~~~~~~~~~~~~~~~~~&lt;br /&gt; &lt;br /&gt; Mon matériel / logiciels :&lt;br /&gt; &lt;br /&gt; - Camera Panasonic Lumix GH5 + objectif Sigma 16mm F1.4&lt;br /&gt; &lt;br /&gt; - Mirilis Action / OBS pour enregistrer&lt;br /&gt; &lt;br /&gt; - Audacity&lt;br /&gt; &lt;br /&gt; - Sony Vegas Pro 10 / Adobe Première&lt;br /&gt; &lt;br /&gt; - Micro pied Blue Yeti&lt;br /&gt; &lt;br /&gt; - Casque Sennheiser HD 449&lt;br /&gt; &lt;br /&gt; - Carte d'acquisition Elgato + CamLink 4K</t>
  </si>
  <si>
    <t>40560.48438</t>
  </si>
  <si>
    <t>81.91134</t>
  </si>
  <si>
    <t>0.64326</t>
  </si>
  <si>
    <t>5.90289</t>
  </si>
  <si>
    <t>88.45749</t>
  </si>
  <si>
    <t>72649.07031</t>
  </si>
  <si>
    <t>4.32900</t>
  </si>
  <si>
    <t>358.21213</t>
  </si>
  <si>
    <t>5.02394</t>
  </si>
  <si>
    <t>1590.16882</t>
  </si>
  <si>
    <t>36.78090</t>
  </si>
  <si>
    <t>40.69264</t>
  </si>
  <si>
    <t>0.90514</t>
  </si>
  <si>
    <t>39.46011</t>
  </si>
  <si>
    <t>42.70998</t>
  </si>
  <si>
    <t>http://www.facebook.com/pages/Frigiel/234775413237236</t>
  </si>
  <si>
    <t>frigiel_alexandre</t>
  </si>
  <si>
    <t>73.72</t>
  </si>
  <si>
    <t>frigiel</t>
  </si>
  <si>
    <t>98.0231</t>
  </si>
  <si>
    <t>24064.00</t>
  </si>
  <si>
    <t>52251.00</t>
  </si>
  <si>
    <t>3648</t>
  </si>
  <si>
    <t>TRAC</t>
  </si>
  <si>
    <t>Gy8H-b9wxh-c2nDrDgS2IQ</t>
  </si>
  <si>
    <t>VidéoMaker/Airsofter. Accro aux sensations fortes ! Sur un stand de tir, une cible ne riposte pas ou ne te contourne pas...Alors je fait de l'AIRSOFT !&lt;br /&gt; INSTA : https://www.instagram.com/jim_tracteam/?hl=fr&lt;br /&gt; FACEBOOK : https://www.facebook.com/ttjtracteam/&lt;br /&gt; TWITTER : https://twitter.com/Jim_Wide</t>
  </si>
  <si>
    <t>74460.00000</t>
  </si>
  <si>
    <t>64.12839</t>
  </si>
  <si>
    <t>0.44319</t>
  </si>
  <si>
    <t>3.42466</t>
  </si>
  <si>
    <t>67.99624</t>
  </si>
  <si>
    <t>24511.25000</t>
  </si>
  <si>
    <t>169.00000</t>
  </si>
  <si>
    <t>9.19986</t>
  </si>
  <si>
    <t>1649.00000</t>
  </si>
  <si>
    <t>76.28130</t>
  </si>
  <si>
    <t>1.24433</t>
  </si>
  <si>
    <t>55.01969</t>
  </si>
  <si>
    <t>86.72548</t>
  </si>
  <si>
    <t>33.47</t>
  </si>
  <si>
    <t>96.34</t>
  </si>
  <si>
    <t>95.40</t>
  </si>
  <si>
    <t>69.5906</t>
  </si>
  <si>
    <t>74460.00</t>
  </si>
  <si>
    <t>290806</t>
  </si>
  <si>
    <t>superflameur</t>
  </si>
  <si>
    <t>SUPERFLAME</t>
  </si>
  <si>
    <t>OLpT9dCbWrDgUUUutaeiDQ</t>
  </si>
  <si>
    <t xml:space="preserve">Superflame, Auteur, Comédien, Imitateur et président de Superflame Studio SAS&lt;br /&gt; 🎙️ MON SITE : https://superflamestudio.com&lt;br /&gt; 📧Mail pro : contact.superflame@gmail.com&lt;br /&gt; &lt;br /&gt; &lt;br /&gt; &lt;br /&gt; &lt;br /&gt; </t>
  </si>
  <si>
    <t>38649.33203</t>
  </si>
  <si>
    <t>119.57947</t>
  </si>
  <si>
    <t>2.18201</t>
  </si>
  <si>
    <t>13.27319</t>
  </si>
  <si>
    <t>135.03467</t>
  </si>
  <si>
    <t>75982.28906</t>
  </si>
  <si>
    <t>337.97501</t>
  </si>
  <si>
    <t>8.14100</t>
  </si>
  <si>
    <t>3000.07495</t>
  </si>
  <si>
    <t>93.22850</t>
  </si>
  <si>
    <t>1.44301</t>
  </si>
  <si>
    <t>71.21759</t>
  </si>
  <si>
    <t>102.81250</t>
  </si>
  <si>
    <t>https://www.facebook.com/superflameur</t>
  </si>
  <si>
    <t>30.43</t>
  </si>
  <si>
    <t>97.5052</t>
  </si>
  <si>
    <t>33399.00</t>
  </si>
  <si>
    <t>41238.00</t>
  </si>
  <si>
    <t>45194.00</t>
  </si>
  <si>
    <t>857701</t>
  </si>
  <si>
    <t>TaTa Osca Tv</t>
  </si>
  <si>
    <t>SzBUTxQeUasDTy_VbCsvgQ</t>
  </si>
  <si>
    <t>39753.00000</t>
  </si>
  <si>
    <t>53.17838</t>
  </si>
  <si>
    <t>0.65404</t>
  </si>
  <si>
    <t>3.34566</t>
  </si>
  <si>
    <t>57.17807</t>
  </si>
  <si>
    <t>153729.79688</t>
  </si>
  <si>
    <t>167.00000</t>
  </si>
  <si>
    <t>2.84525</t>
  </si>
  <si>
    <t>2129.50000</t>
  </si>
  <si>
    <t>39.05944</t>
  </si>
  <si>
    <t>48.50000</t>
  </si>
  <si>
    <t>2.70344</t>
  </si>
  <si>
    <t>32.27211</t>
  </si>
  <si>
    <t>44.60814</t>
  </si>
  <si>
    <t>https://www.facebook.com/oscarine.Y</t>
  </si>
  <si>
    <t>tataosca</t>
  </si>
  <si>
    <t>33.43</t>
  </si>
  <si>
    <t>79.08</t>
  </si>
  <si>
    <t>91.358</t>
  </si>
  <si>
    <t>39753.00</t>
  </si>
  <si>
    <t>202612</t>
  </si>
  <si>
    <t>PerfectHonesty</t>
  </si>
  <si>
    <t>KLksUCR3W46I6CWjTBFvdw</t>
  </si>
  <si>
    <t>𝚒𝚗𝚜𝚙𝚒𝚛𝚎𝚍 𝚋𝚢 𝚜𝚒𝚖𝚙𝚕𝚒𝚌𝚒𝚝𝚢&lt;br /&gt; &lt;br /&gt; 𝚌𝚘𝚗𝚝𝚊𝚌𝚝 : 𝚙𝚎𝚛𝚏𝚎𝚌𝚝𝚑𝚘𝚗𝚎𝚜𝚝𝚢@𝚘𝚞𝚝𝚕𝚘𝚘𝚔.𝚏𝚛&lt;br /&gt; 𝚒𝚗𝚜𝚝𝚊𝚐𝚛𝚊𝚖 : 𝚑𝚝𝚝𝚙://𝚒𝚗𝚜𝚝𝚊𝚐𝚛𝚊𝚖.𝚌𝚘𝚖/𝚙𝚎𝚛𝚏𝚎𝚌𝚝𝚑𝚘𝚗𝚎𝚜𝚝𝚢&lt;br /&gt; 𝚝𝚠𝚒𝚝𝚝𝚎r : 𝚑𝚝𝚝𝚙://𝚝𝚠𝚒𝚝𝚝𝚎𝚛.𝚌𝚘𝚖/𝚑𝚘𝚗𝚎𝚜𝚝𝚢𝚙𝚎𝚛𝚏𝚎𝚌𝚝&lt;br /&gt; &lt;br /&gt; 𝙲𝙰𝙽𝙾𝙽 𝟽𝟶𝟶𝙳 + 𝙵𝙸𝙽𝙰𝙻 𝙲𝚄𝚃 𝙿𝚁𝙾&lt;br /&gt; &lt;br /&gt; 𝚕𝚘𝚟𝚎</t>
  </si>
  <si>
    <t>52308.00000</t>
  </si>
  <si>
    <t>49.74383</t>
  </si>
  <si>
    <t>1.31911</t>
  </si>
  <si>
    <t>2.59998</t>
  </si>
  <si>
    <t>53.66292</t>
  </si>
  <si>
    <t>181995.42188</t>
  </si>
  <si>
    <t>761.66669</t>
  </si>
  <si>
    <t>4.05426</t>
  </si>
  <si>
    <t>9880.83301</t>
  </si>
  <si>
    <t>45.35907</t>
  </si>
  <si>
    <t>219.66667</t>
  </si>
  <si>
    <t>1.74887</t>
  </si>
  <si>
    <t>52.69607</t>
  </si>
  <si>
    <t>51.16220</t>
  </si>
  <si>
    <t>https://www.facebook.com/pages/Perfect-Honesty/215070742000197</t>
  </si>
  <si>
    <t>HonestyPerfect</t>
  </si>
  <si>
    <t>perfecthonesty</t>
  </si>
  <si>
    <t>93.31</t>
  </si>
  <si>
    <t>28.78</t>
  </si>
  <si>
    <t>70.92</t>
  </si>
  <si>
    <t>41.26</t>
  </si>
  <si>
    <t>44.25</t>
  </si>
  <si>
    <t>88.06</t>
  </si>
  <si>
    <t>185</t>
  </si>
  <si>
    <t>MrLEV12</t>
  </si>
  <si>
    <t>MrLEV12 ́s LIFE</t>
  </si>
  <si>
    <t>P1pBlVld8IJzfa58Y5xg1A</t>
  </si>
  <si>
    <t>Sur Youtube depuis 7 ans, je souhaite faire partager mes passions et mes délires. &lt;br /&gt; Vous connaissez MrLEV12, venez découvrir Karim. &lt;br /&gt;  &lt;br /&gt;  N'hésitez pas à vous abonner, c'est gratuit!&lt;br /&gt;  &lt;br /&gt;  Mail professionnel uniquement : &lt;br /&gt;  teamtntcontact@gmail.com</t>
  </si>
  <si>
    <t>60392.45312</t>
  </si>
  <si>
    <t>64.45116</t>
  </si>
  <si>
    <t>3.75724</t>
  </si>
  <si>
    <t>4.74623</t>
  </si>
  <si>
    <t>72.95463</t>
  </si>
  <si>
    <t>179244.00000</t>
  </si>
  <si>
    <t>880.15717</t>
  </si>
  <si>
    <t>3.59124</t>
  </si>
  <si>
    <t>6638.11426</t>
  </si>
  <si>
    <t>60.07791</t>
  </si>
  <si>
    <t>392.58572</t>
  </si>
  <si>
    <t>3.16805</t>
  </si>
  <si>
    <t>61.31149</t>
  </si>
  <si>
    <t>66.83720</t>
  </si>
  <si>
    <t>http://www.facebook.com/pages/MrLEV12-page-officielle/163346573724230</t>
  </si>
  <si>
    <t>mrlev12_karim</t>
  </si>
  <si>
    <t>51.96</t>
  </si>
  <si>
    <t>11.77</t>
  </si>
  <si>
    <t>90.99</t>
  </si>
  <si>
    <t>53.65</t>
  </si>
  <si>
    <t>30.35</t>
  </si>
  <si>
    <t>97.9806</t>
  </si>
  <si>
    <t>37405.50</t>
  </si>
  <si>
    <t>66735.00</t>
  </si>
  <si>
    <t>78910.00</t>
  </si>
  <si>
    <t>1198669</t>
  </si>
  <si>
    <t>Slim Marion</t>
  </si>
  <si>
    <t>HQhbqAvnBzHeUhoczAWBUw</t>
  </si>
  <si>
    <t>Bienvenue sur la chaîne officielle de l'artiste camerounais Slim Marion.&lt;br /&gt; Pour t'abonner  CLIQUE ICI ➤http://bit.ly/2nmQ72g&lt;br /&gt; BOOKING CONTACT : kimilove145@gmail.com/ 00237 696370002</t>
  </si>
  <si>
    <t>11449.00000</t>
  </si>
  <si>
    <t>10.16100</t>
  </si>
  <si>
    <t>0.08734</t>
  </si>
  <si>
    <t>0.52406</t>
  </si>
  <si>
    <t>10.77241</t>
  </si>
  <si>
    <t>22181.50000</t>
  </si>
  <si>
    <t>15.76923</t>
  </si>
  <si>
    <t>0.94673</t>
  </si>
  <si>
    <t>15.70002</t>
  </si>
  <si>
    <t>1.25000</t>
  </si>
  <si>
    <t>0.13525</t>
  </si>
  <si>
    <t>42.54850</t>
  </si>
  <si>
    <t>16.78200</t>
  </si>
  <si>
    <t>67.92</t>
  </si>
  <si>
    <t>47.36</t>
  </si>
  <si>
    <t>31.87</t>
  </si>
  <si>
    <t>81.20</t>
  </si>
  <si>
    <t>17156.50</t>
  </si>
  <si>
    <t>150786</t>
  </si>
  <si>
    <t>Darty</t>
  </si>
  <si>
    <t>_zgf8leGKSXNLLyCYP9PeQ</t>
  </si>
  <si>
    <t>Bienvenue sur la chaîne Officielle Darty. Découvrez ici nos services, recettes, astuces, et nouveautés pour tous les univers de la maison.&lt;br /&gt; &lt;br /&gt; N'hésitez pas à vous abonner à notre chaîne et soyez avertis des nouvelles vidéos mises en ligne !</t>
  </si>
  <si>
    <t>1.737</t>
  </si>
  <si>
    <t>296250.65625</t>
  </si>
  <si>
    <t>0.00457</t>
  </si>
  <si>
    <t>0.00159</t>
  </si>
  <si>
    <t>0.53362</t>
  </si>
  <si>
    <t>0.00616</t>
  </si>
  <si>
    <t>110597.97656</t>
  </si>
  <si>
    <t>0.00049</t>
  </si>
  <si>
    <t>3.60000</t>
  </si>
  <si>
    <t>0.03275</t>
  </si>
  <si>
    <t>1.12500</t>
  </si>
  <si>
    <t>0.01368</t>
  </si>
  <si>
    <t>7.16860</t>
  </si>
  <si>
    <t>0.04692</t>
  </si>
  <si>
    <t>81.82</t>
  </si>
  <si>
    <t>Darty_Officiel</t>
  </si>
  <si>
    <t>101.00</t>
  </si>
  <si>
    <t>173.00</t>
  </si>
  <si>
    <t>184379.00</t>
  </si>
  <si>
    <t>1359168</t>
  </si>
  <si>
    <t>Hydro</t>
  </si>
  <si>
    <t>XZH06-YIPDUJ25T8fODqgQ</t>
  </si>
  <si>
    <t xml:space="preserve">French Racing Creator Content. F1, WRC, &amp; more... &lt;br /&gt; &lt;br /&gt; Je suis souvent en retard donc check l'onglet "communauté" pour être au courant.&lt;br /&gt; &lt;br /&gt; &lt;br /&gt; </t>
  </si>
  <si>
    <t>65562.58594</t>
  </si>
  <si>
    <t>65.18962</t>
  </si>
  <si>
    <t>0.44165</t>
  </si>
  <si>
    <t>3.71513</t>
  </si>
  <si>
    <t>69.34640</t>
  </si>
  <si>
    <t>10692.31543</t>
  </si>
  <si>
    <t>10.71823</t>
  </si>
  <si>
    <t>38.65406</t>
  </si>
  <si>
    <t>0.51631</t>
  </si>
  <si>
    <t>49.88860</t>
  </si>
  <si>
    <t>54.11</t>
  </si>
  <si>
    <t>idreau_</t>
  </si>
  <si>
    <t>83.1126</t>
  </si>
  <si>
    <t>56258.75</t>
  </si>
  <si>
    <t>62312.00</t>
  </si>
  <si>
    <t>76016.25</t>
  </si>
  <si>
    <t>2180606</t>
  </si>
  <si>
    <t>Comme un pingouin dans le désert</t>
  </si>
  <si>
    <t>-jv9gy4kyBZUhFBHQGw72Q</t>
  </si>
  <si>
    <t>Salut les Pingouins !  Nous c'est Salomé et Kevin, deux bricoleurs passionnés, avec un projet d'autonomie énergétique et alimentaire à long terme, en partant de zéro !&lt;br /&gt; &lt;br /&gt; Sur cette chaîne, on partage avec vous l'autoconstruction de notre maison en ossature bois (une tiny house sans remorque). &lt;br /&gt; On vous explique tous les travaux qu'on a réalisé pour construire la maison et pour l'aménager : des fondations à la construction de nos meubles, en passant par la structure des murs, la toiture, l'isolation, l'électricité, la plomberie etc.&lt;br /&gt; &lt;br /&gt; Plus tard, vous trouverez aussi des vidéos sur notre potager en permaculture, nos installations pour tendre vers l'autonomie énergétique et tout un tas d'autres bricolages utiles :)&lt;br /&gt; &lt;br /&gt; A bientôt les Pingouins !&lt;br /&gt; &lt;br /&gt; Chaîne secondaire : http://bit.ly/31HH7Ye</t>
  </si>
  <si>
    <t>54027.60156</t>
  </si>
  <si>
    <t>40.50893</t>
  </si>
  <si>
    <t>1.01430</t>
  </si>
  <si>
    <t>3.55004</t>
  </si>
  <si>
    <t>45.07326</t>
  </si>
  <si>
    <t>15.66</t>
  </si>
  <si>
    <t>21.09</t>
  </si>
  <si>
    <t>67.63</t>
  </si>
  <si>
    <t>99.5885</t>
  </si>
  <si>
    <t>37657.00</t>
  </si>
  <si>
    <t>53082.00</t>
  </si>
  <si>
    <t>64619.00</t>
  </si>
  <si>
    <t>2191397</t>
  </si>
  <si>
    <t>ANIKI</t>
  </si>
  <si>
    <t>gQK4Izbs-8xETn6n1kku-Q</t>
  </si>
  <si>
    <t>Salut moi c'est Aniki et bienvenue sur la chaîne !&lt;br /&gt; &lt;br /&gt; Ici on parle d'Animes, que ce soit des présentation de séries, des vidéos sur la Japanimation ou encore des résumés.&lt;br /&gt; Bien évidemment on parle aussi des œuvres les plus connus (que ce soit One piece, Naruto, Dragon Ball, Hunter x Hunter, Death Note, Shingeki No Kyojin, My Hero Academia ou encore Demon Slayer)&lt;br /&gt; &lt;br /&gt; Alors si ça te plait, hésite pas à t'abonner !&lt;br /&gt; &lt;br /&gt; e-mail pro : anikimangafact@gmail.com</t>
  </si>
  <si>
    <t>38007.39844</t>
  </si>
  <si>
    <t>95.57612</t>
  </si>
  <si>
    <t>1.31027</t>
  </si>
  <si>
    <t>7.26174</t>
  </si>
  <si>
    <t>104.14814</t>
  </si>
  <si>
    <t>85.69</t>
  </si>
  <si>
    <t>96.4789</t>
  </si>
  <si>
    <t>25084.00</t>
  </si>
  <si>
    <t>42057.00</t>
  </si>
  <si>
    <t>46183.00</t>
  </si>
  <si>
    <t>944847</t>
  </si>
  <si>
    <t>SparkDise</t>
  </si>
  <si>
    <t>X8Vjr0OLwOaewS-QrOugow</t>
  </si>
  <si>
    <t>136318.62500</t>
  </si>
  <si>
    <t>75.99659</t>
  </si>
  <si>
    <t>1.17418</t>
  </si>
  <si>
    <t>1.56848</t>
  </si>
  <si>
    <t>78.73924</t>
  </si>
  <si>
    <t>133504.00000</t>
  </si>
  <si>
    <t>695.53845</t>
  </si>
  <si>
    <t>4.47552</t>
  </si>
  <si>
    <t>6365.23096</t>
  </si>
  <si>
    <t>58.39713</t>
  </si>
  <si>
    <t>97.30769</t>
  </si>
  <si>
    <t>1.71780</t>
  </si>
  <si>
    <t>102.10291</t>
  </si>
  <si>
    <t>64.59045</t>
  </si>
  <si>
    <t>https://www.facebook.com/SparkDise.Yaaas/</t>
  </si>
  <si>
    <t>sparkdise</t>
  </si>
  <si>
    <t>1408.00</t>
  </si>
  <si>
    <t>23.17</t>
  </si>
  <si>
    <t>48.74</t>
  </si>
  <si>
    <t>65.9176</t>
  </si>
  <si>
    <t>11085</t>
  </si>
  <si>
    <t>DearEmma</t>
  </si>
  <si>
    <t>yGXPyXeel6zeDuhVLTU-Aw</t>
  </si>
  <si>
    <t>Coucou,&lt;br /&gt; &lt;br /&gt; Vous me connaissez peut-être sous le nom de "Brownskin2601", bienvenu(e) sur ce qui est désormais ma nouvelle chaîne.&lt;br /&gt; Ici on parle cheveux, fringues, maquillage etc..&lt;br /&gt; &lt;br /&gt; Bref c'est un coin pour les filles fait par une fille ^^!&lt;br /&gt; &lt;br /&gt; N'hésitez pas à vous abonner à et à commenter c'est gratuit ^^!&lt;br /&gt; &lt;br /&gt; A bientôt !&lt;br /&gt; &lt;br /&gt; Contact professionnel uniquement : dearemma26@gmail.com&lt;br /&gt; Snapchat : dearemma26</t>
  </si>
  <si>
    <t>548.00000</t>
  </si>
  <si>
    <t>93.06569</t>
  </si>
  <si>
    <t>0.32682</t>
  </si>
  <si>
    <t>12.77372</t>
  </si>
  <si>
    <t>105.83942</t>
  </si>
  <si>
    <t>2797.50000</t>
  </si>
  <si>
    <t>33.55556</t>
  </si>
  <si>
    <t>4.28954</t>
  </si>
  <si>
    <t>211.66667</t>
  </si>
  <si>
    <t>51.65326</t>
  </si>
  <si>
    <t>1.42985</t>
  </si>
  <si>
    <t>39.18317</t>
  </si>
  <si>
    <t>57.37265</t>
  </si>
  <si>
    <t>996.00</t>
  </si>
  <si>
    <t>62.07</t>
  </si>
  <si>
    <t>548.00</t>
  </si>
  <si>
    <t>892539</t>
  </si>
  <si>
    <t>Gael2Toulon</t>
  </si>
  <si>
    <t>3tZF6-H-mbg6K-9sT1ECgA</t>
  </si>
  <si>
    <t>Salut à tous,&lt;br /&gt; Bienvenue sur ma chaine, vous retrouverez des vidéos sur BRAWL STARS : Pack opening, meilleur brawler, record de trophées, astuce, opening Box, Mega box big box etc ...&lt;br /&gt; ► Abonne toi à ma chaine ➜ https://www.youtube.com/c/Gael2toulonTTFlingueurs?sub_confirmation=1&lt;br /&gt; Vous pouvez me suivre sur les réseaux sociaux :&lt;br /&gt; ► Instagram ➜ https://www.instagram.com/Gael2toulon/&lt;br /&gt; ► Twitter ➜ https://twitter.com/Gael2toulon&lt;br /&gt; ► Facebook ➜ https://www.facebook.com/Gael2toulon/</t>
  </si>
  <si>
    <t>36273.67578</t>
  </si>
  <si>
    <t>63.05564</t>
  </si>
  <si>
    <t>0.74184</t>
  </si>
  <si>
    <t>5.15776</t>
  </si>
  <si>
    <t>68.95523</t>
  </si>
  <si>
    <t>24275.34180</t>
  </si>
  <si>
    <t>9.34579</t>
  </si>
  <si>
    <t>266.38318</t>
  </si>
  <si>
    <t>5.95838</t>
  </si>
  <si>
    <t>1360.90649</t>
  </si>
  <si>
    <t>54.05691</t>
  </si>
  <si>
    <t>70.09346</t>
  </si>
  <si>
    <t>1.79537</t>
  </si>
  <si>
    <t>50.06915</t>
  </si>
  <si>
    <t>61.81066</t>
  </si>
  <si>
    <t>https://www.facebook.com/Gael2toulon/?ref=bookmarks</t>
  </si>
  <si>
    <t>Gael2toulon</t>
  </si>
  <si>
    <t>99.8013</t>
  </si>
  <si>
    <t>22869.00</t>
  </si>
  <si>
    <t>32338.00</t>
  </si>
  <si>
    <t>40897.00</t>
  </si>
  <si>
    <t>873967</t>
  </si>
  <si>
    <t>Sonia Sélaire</t>
  </si>
  <si>
    <t>5rX8S_4Tl2J5rhKQGfWEyQ</t>
  </si>
  <si>
    <t xml:space="preserve">              Je m'appelle Sonia Sélaire, j'ai 44 ans et je parle MAQUILLAGE et SKINCARE pour les VIEUNES :&lt;br /&gt;                                               Pas tout à fait vieilles, mais plus tout à fait jeunes non plus.&lt;br /&gt; &lt;br /&gt;             J'essaie de trouver des produits efficaces pour tous les budgets. Je crois fermement aux vertus du SELFCARE.&lt;br /&gt;                                   C’est en prenant soin de soi qu’on peut mieux prendre soin des autres.&lt;br /&gt; &lt;br /&gt;                                                 INSTAGRAM :    https://www.instagram.com/soniaselaire/&lt;br /&gt; &lt;br /&gt; &lt;br /&gt; </t>
  </si>
  <si>
    <t>37881.39844</t>
  </si>
  <si>
    <t>76.97709</t>
  </si>
  <si>
    <t>1.15096</t>
  </si>
  <si>
    <t>12.39922</t>
  </si>
  <si>
    <t>90.52728</t>
  </si>
  <si>
    <t>10749.27246</t>
  </si>
  <si>
    <t>25.49010</t>
  </si>
  <si>
    <t>599.75000</t>
  </si>
  <si>
    <t>60.19858</t>
  </si>
  <si>
    <t>21.75000</t>
  </si>
  <si>
    <t>1.66607</t>
  </si>
  <si>
    <t>122.80972</t>
  </si>
  <si>
    <t>87.35475</t>
  </si>
  <si>
    <t>https://www.facebook.com/sonia.selaire?fref=ts</t>
  </si>
  <si>
    <t>29.68</t>
  </si>
  <si>
    <t>31.89</t>
  </si>
  <si>
    <t>94.06</t>
  </si>
  <si>
    <t>29160.75</t>
  </si>
  <si>
    <t>40152.00</t>
  </si>
  <si>
    <t>43868.50</t>
  </si>
  <si>
    <t>1308451</t>
  </si>
  <si>
    <t>Explo Blackraven</t>
  </si>
  <si>
    <t>LkeVhSn7yryDpmpiehg8Dg</t>
  </si>
  <si>
    <t xml:space="preserve">Fondé en 2015, Blackraven est avant tout une aventure entre potes.&lt;br /&gt; Rikiki, Soap et Zap forment un trio d’explorateur à la recherche de lieux atypique, d’histoire et d’aventure.&lt;br /&gt; </t>
  </si>
  <si>
    <t>3811.00000</t>
  </si>
  <si>
    <t>107.84571</t>
  </si>
  <si>
    <t>2.36158</t>
  </si>
  <si>
    <t>13.38231</t>
  </si>
  <si>
    <t>123.58961</t>
  </si>
  <si>
    <t>5437.12500</t>
  </si>
  <si>
    <t>12.23073</t>
  </si>
  <si>
    <t>114.14580</t>
  </si>
  <si>
    <t>2.75881</t>
  </si>
  <si>
    <t>129.13535</t>
  </si>
  <si>
    <t>19920.00</t>
  </si>
  <si>
    <t>73.95</t>
  </si>
  <si>
    <t>32.21</t>
  </si>
  <si>
    <t>93.40</t>
  </si>
  <si>
    <t>3811.00</t>
  </si>
  <si>
    <t>193900</t>
  </si>
  <si>
    <t>Top Mercato</t>
  </si>
  <si>
    <t>pfbExjELpMOZkDZp3GaQsQ</t>
  </si>
  <si>
    <t>Du lundi au samedi, retrouvez le journal du Foot et du Mercato. Le week-end, c'est l'heure du ZAP FOOT et autres BUZZ du foot !</t>
  </si>
  <si>
    <t>61576.77344</t>
  </si>
  <si>
    <t>39.36184</t>
  </si>
  <si>
    <t>0.66711</t>
  </si>
  <si>
    <t>1.94258</t>
  </si>
  <si>
    <t>41.97154</t>
  </si>
  <si>
    <t>333987.12500</t>
  </si>
  <si>
    <t>272.90323</t>
  </si>
  <si>
    <t>0.56875</t>
  </si>
  <si>
    <t>4887.87109</t>
  </si>
  <si>
    <t>21.53512</t>
  </si>
  <si>
    <t>154.29031</t>
  </si>
  <si>
    <t>0.42449</t>
  </si>
  <si>
    <t>18.74325</t>
  </si>
  <si>
    <t>22.52836</t>
  </si>
  <si>
    <t>https://www.facebook.com/topmercato</t>
  </si>
  <si>
    <t>TopMercato</t>
  </si>
  <si>
    <t>72.76</t>
  </si>
  <si>
    <t>84.13</t>
  </si>
  <si>
    <t>89.7469</t>
  </si>
  <si>
    <t>34107.00</t>
  </si>
  <si>
    <t>59417.00</t>
  </si>
  <si>
    <t>76730.00</t>
  </si>
  <si>
    <t>758024</t>
  </si>
  <si>
    <t>Thoomas</t>
  </si>
  <si>
    <t>HIg01d4juXgHgGOOQIGY9A</t>
  </si>
  <si>
    <t xml:space="preserve">Abonne toi et active les notifs !&lt;br /&gt; </t>
  </si>
  <si>
    <t>48061.43359</t>
  </si>
  <si>
    <t>71.32734</t>
  </si>
  <si>
    <t>1.62562</t>
  </si>
  <si>
    <t>7.81793</t>
  </si>
  <si>
    <t>80.77089</t>
  </si>
  <si>
    <t>37726.91406</t>
  </si>
  <si>
    <t>164.17188</t>
  </si>
  <si>
    <t>54.67005</t>
  </si>
  <si>
    <t>677.06976</t>
  </si>
  <si>
    <t>45.40710</t>
  </si>
  <si>
    <t>95.11628</t>
  </si>
  <si>
    <t>4.98632</t>
  </si>
  <si>
    <t>75.63789</t>
  </si>
  <si>
    <t>105.06347</t>
  </si>
  <si>
    <t>https://facebook.com/mrthoomas62yt</t>
  </si>
  <si>
    <t>mrthoomas62yt</t>
  </si>
  <si>
    <t>33.77</t>
  </si>
  <si>
    <t>28.38</t>
  </si>
  <si>
    <t>75.54</t>
  </si>
  <si>
    <t>84.00</t>
  </si>
  <si>
    <t>Thoomas_Off</t>
  </si>
  <si>
    <t>95.7505</t>
  </si>
  <si>
    <t>28131.00</t>
  </si>
  <si>
    <t>42463.00</t>
  </si>
  <si>
    <t>55192.00</t>
  </si>
  <si>
    <t>430838</t>
  </si>
  <si>
    <t>Kawaboumga</t>
  </si>
  <si>
    <t>XJYtXDKX0aNsbJ-h_lHT_g</t>
  </si>
  <si>
    <t>HEYYYYY bro, si t'as cliqué c'est surement pas pour rien ! Alors je t'invite à te poser sur ma chaîne et rentrer dans mon univers un peu fou accès sur FORTNITE avec des vidéos TOUS LES JOURS et DES LIVES tous les jours ! C'est vrai on est plutot actif alors ABONNE TOI !</t>
  </si>
  <si>
    <t>9233.00000</t>
  </si>
  <si>
    <t>126.28615</t>
  </si>
  <si>
    <t>3.79075</t>
  </si>
  <si>
    <t>14.07993</t>
  </si>
  <si>
    <t>144.15683</t>
  </si>
  <si>
    <t>38118.86719</t>
  </si>
  <si>
    <t>7.81250</t>
  </si>
  <si>
    <t>1115.17969</t>
  </si>
  <si>
    <t>13.63782</t>
  </si>
  <si>
    <t>6414.31250</t>
  </si>
  <si>
    <t>86.14597</t>
  </si>
  <si>
    <t>250.60938</t>
  </si>
  <si>
    <t>4.23570</t>
  </si>
  <si>
    <t>84.94261</t>
  </si>
  <si>
    <t>104.01949</t>
  </si>
  <si>
    <t>KawaboumgaCR</t>
  </si>
  <si>
    <t>kawaboumgaop</t>
  </si>
  <si>
    <t>72.9787</t>
  </si>
  <si>
    <t>9233.00</t>
  </si>
  <si>
    <t>2270195</t>
  </si>
  <si>
    <t>Links Off</t>
  </si>
  <si>
    <t>cctygkyqOrt4vGVlteSD8g</t>
  </si>
  <si>
    <t xml:space="preserve">Links Off est la chaîne pour toutes mes vidéos qui ne vont pas sur ma chaîne LinksTheSun. Globalement, on a cinq types de vidéos sur cette chaîne : &lt;br /&gt; &lt;br /&gt; - les vidéos qui parlent de catch (pronostics et bilans des PPV de la WWE et de AEW)&lt;br /&gt; - les Coins Lecture, une série mensuelle où je reviens sur mes lectures du mois&lt;br /&gt; - des compléments aux vidéos sur la chaîne LinksTheSun (des bêtisiers, des commentaires, etc.)&lt;br /&gt; - des jeux video (quelques Let's play et découvertes)&lt;br /&gt; - et tout le reste !&lt;br /&gt; </t>
  </si>
  <si>
    <t>60497.60156</t>
  </si>
  <si>
    <t>82.35699</t>
  </si>
  <si>
    <t>0.63143</t>
  </si>
  <si>
    <t>12.87985</t>
  </si>
  <si>
    <t>95.86827</t>
  </si>
  <si>
    <t>87.21</t>
  </si>
  <si>
    <t>57.9268</t>
  </si>
  <si>
    <t>52609.00</t>
  </si>
  <si>
    <t>58596.00</t>
  </si>
  <si>
    <t>66208.00</t>
  </si>
  <si>
    <t>2298512</t>
  </si>
  <si>
    <t>clararunaway</t>
  </si>
  <si>
    <t>uLS5cbAG6fgBwega9RaG9A</t>
  </si>
  <si>
    <t>Info' divertissement autour du cinéma et des séries.&lt;br /&gt; Vidéaste couteau suisse qui parle de prod' et de fiction.&lt;br /&gt; &lt;br /&gt; #clararunaway #clara runaway</t>
  </si>
  <si>
    <t>53404.19922</t>
  </si>
  <si>
    <t>105.32130</t>
  </si>
  <si>
    <t>0.86136</t>
  </si>
  <si>
    <t>4.48654</t>
  </si>
  <si>
    <t>110.66920</t>
  </si>
  <si>
    <t>38.18</t>
  </si>
  <si>
    <t>38.74</t>
  </si>
  <si>
    <t>90.4762</t>
  </si>
  <si>
    <t>36506.00</t>
  </si>
  <si>
    <t>40342.00</t>
  </si>
  <si>
    <t>68177.00</t>
  </si>
  <si>
    <t>2213332</t>
  </si>
  <si>
    <t>GOODWIN</t>
  </si>
  <si>
    <t>zLkeUSipfOtSC9of-Q0yiQ</t>
  </si>
  <si>
    <t xml:space="preserve">Bienvenue sur ma chaîne ! &lt;br /&gt; &lt;br /&gt; Ici, je parle d''informatique et plus généralement aux nouvelles technologies.&lt;br /&gt; &lt;br /&gt; Vous trouverez des vidéos à propos de hardware, de bricolages, d'impression 3D, d'actualité, réparations et même de vieux systèmes.&lt;br /&gt; &lt;br /&gt; Cette chaîne n'est pas monétisée pour vous épargner les pubs, les liens suivants sont là pour soutenir la chaîne !&lt;br /&gt; &lt;br /&gt; ○○○○○○ Réseaux sociaux ○○○○○○&lt;br /&gt; Twitter : https://twitter.com/GOODWIN_YT&lt;br /&gt; uTip : https://www.utip.io/goodwin&lt;br /&gt; Facebook : https://www.facebook.com/goodwin.fr/&lt;br /&gt; &lt;br /&gt; For any business inquiries you can contact me at the following address : goodwin8407@gmail.com&lt;br /&gt; &lt;br /&gt; Et avant que certains me demande, non je ne propose pas de service de réparation !&lt;br /&gt; </t>
  </si>
  <si>
    <t>66290.60156</t>
  </si>
  <si>
    <t>70.88184</t>
  </si>
  <si>
    <t>0.62754</t>
  </si>
  <si>
    <t>4.44407</t>
  </si>
  <si>
    <t>75.95345</t>
  </si>
  <si>
    <t>90.46</t>
  </si>
  <si>
    <t>40858.00</t>
  </si>
  <si>
    <t>48647.00</t>
  </si>
  <si>
    <t>82365.00</t>
  </si>
  <si>
    <t>225148</t>
  </si>
  <si>
    <t>Lison Gianni</t>
  </si>
  <si>
    <t>6Nr30sprCey4cK3nVn-bPQ</t>
  </si>
  <si>
    <t xml:space="preserve">Me contacter:&lt;br /&gt; &lt;br /&gt; x Instagram: @Tsnmi81&lt;br /&gt; x Mail: Lisongiannipro@outlook.com&lt;br /&gt; </t>
  </si>
  <si>
    <t>54428.33203</t>
  </si>
  <si>
    <t>52.93811</t>
  </si>
  <si>
    <t>0.42870</t>
  </si>
  <si>
    <t>1.60149</t>
  </si>
  <si>
    <t>54.96831</t>
  </si>
  <si>
    <t>197596.00000</t>
  </si>
  <si>
    <t>82.48</t>
  </si>
  <si>
    <t>2256483</t>
  </si>
  <si>
    <t>NAWEL I AM</t>
  </si>
  <si>
    <t>2cjMav7XfvloeQw_LXmwiQ</t>
  </si>
  <si>
    <t>60247.75000</t>
  </si>
  <si>
    <t>46.27351</t>
  </si>
  <si>
    <t>0.58093</t>
  </si>
  <si>
    <t>2.06232</t>
  </si>
  <si>
    <t>48.91676</t>
  </si>
  <si>
    <t>naweliam</t>
  </si>
  <si>
    <t>60.37</t>
  </si>
  <si>
    <t>95.65</t>
  </si>
  <si>
    <t>86.88</t>
  </si>
  <si>
    <t>92.5676</t>
  </si>
  <si>
    <t>50489.50</t>
  </si>
  <si>
    <t>69439.50</t>
  </si>
  <si>
    <t>73536.25</t>
  </si>
  <si>
    <t>2359206</t>
  </si>
  <si>
    <t>Fouta Vision</t>
  </si>
  <si>
    <t>WcVkvxmsaFgyLrUP1f8Asw</t>
  </si>
  <si>
    <t>FOUTA VISION est une entreprise qui œuvre dans la production multimédia, l’événementiel, le e-business, la communication et le marketing pour plus d'info: foutavision.info@gmail.com</t>
  </si>
  <si>
    <t>65987.03906</t>
  </si>
  <si>
    <t>27.26888</t>
  </si>
  <si>
    <t>1.31952</t>
  </si>
  <si>
    <t>5.12114</t>
  </si>
  <si>
    <t>33.70954</t>
  </si>
  <si>
    <t>27.72</t>
  </si>
  <si>
    <t>69.65</t>
  </si>
  <si>
    <t>90.87</t>
  </si>
  <si>
    <t>27215.50</t>
  </si>
  <si>
    <t>44348.00</t>
  </si>
  <si>
    <t>118102.75</t>
  </si>
  <si>
    <t>2322999</t>
  </si>
  <si>
    <t>Daizen</t>
  </si>
  <si>
    <t>-50AWS2oEMI7_K6tjn_juA</t>
  </si>
  <si>
    <t>&lt;br /&gt; Ici Daizen, le plus grand escroc du game, n'hésite pas à rejoindre dés à présent la Team Escroc, si toi aussi, tu es un escroc mon ami...</t>
  </si>
  <si>
    <t>43671.55469</t>
  </si>
  <si>
    <t>74.33519</t>
  </si>
  <si>
    <t>1.41714</t>
  </si>
  <si>
    <t>4.57201</t>
  </si>
  <si>
    <t>80.32434</t>
  </si>
  <si>
    <t>51.79</t>
  </si>
  <si>
    <t>32363.00</t>
  </si>
  <si>
    <t>45903.00</t>
  </si>
  <si>
    <t>54807.00</t>
  </si>
  <si>
    <t>933619</t>
  </si>
  <si>
    <t>Amsa pour Elles</t>
  </si>
  <si>
    <t>yHTqnHawunHabd3iY0bCsA</t>
  </si>
  <si>
    <t>Je suis Amsa, une sénégalaise passionnée par l’univers de la beauté et du bien être. &lt;br /&gt; J’ai décidé de créer cette chaîne pour partager mes conseils et astuces beautés pour aider les femmes quelque soit leur origine à se sentir bien dans leur peau et à se valoriser.&lt;br /&gt; &lt;br /&gt; En créant "Amsa pour Elles", j’ai décidé de sortir de ma zone de confort, de vous parler à cœur ouvert sur mes complexes et mes défauts et comment je fais pour dépasser mes doutes et avoir confiance en moi.&lt;br /&gt; &lt;br /&gt; Vous trouverez sur cette chaîne des revues de produits de beauté (maquillage, soins, cheveux …), de mode et parfois un peu de tout.&lt;br /&gt; &lt;br /&gt; &lt;br /&gt; &lt;br /&gt; →  Contact : amsapourelles@gmail.com</t>
  </si>
  <si>
    <t>51233.00000</t>
  </si>
  <si>
    <t>35.19216</t>
  </si>
  <si>
    <t>0.62460</t>
  </si>
  <si>
    <t>6.57779</t>
  </si>
  <si>
    <t>42.39455</t>
  </si>
  <si>
    <t>1297.00000</t>
  </si>
  <si>
    <t>71.00000</t>
  </si>
  <si>
    <t>40.01542</t>
  </si>
  <si>
    <t>61.98921</t>
  </si>
  <si>
    <t>0.84811</t>
  </si>
  <si>
    <t>163.33543</t>
  </si>
  <si>
    <t>102.85274</t>
  </si>
  <si>
    <t>amsapourelles</t>
  </si>
  <si>
    <t>26.41</t>
  </si>
  <si>
    <t>78.14</t>
  </si>
  <si>
    <t>99.2188</t>
  </si>
  <si>
    <t>2182211</t>
  </si>
  <si>
    <t>PRIINCE TV</t>
  </si>
  <si>
    <t>n1NJPSoOweXM0DhDyXX-uQ</t>
  </si>
  <si>
    <t xml:space="preserve">💎 PRIINCE TV ☑ &lt;br /&gt; &lt;br /&gt; 🏹  Lancement de la chaine : 1er Avril 2018 &lt;br /&gt; ✔  Certification ☑ : 15 Décembre 2018 &lt;br /&gt; 🏆  1er Trophée YouTube : 13 Décembre 2018&lt;br /&gt; &lt;br /&gt; 🏅 100.000 Abonnés : 11 Novembre 2018 &lt;br /&gt; 🏅 200.000 Abonnés : 26 Septembre 2019 &lt;br /&gt; 🏅 300.000 Abonnés : 08 Août 2021 ✔️&lt;br /&gt; &lt;br /&gt; 📧  Email : PRIINCETV1@GMAIL.COM&lt;br /&gt; 👥  Instagram : PRIINCE TV (+51K Abonnés)&lt;br /&gt; 👨🏽‍💻  Facebook : PRIINCE TV (+100K Abonnés)&lt;br /&gt; </t>
  </si>
  <si>
    <t>20199.87695</t>
  </si>
  <si>
    <t>21.09445</t>
  </si>
  <si>
    <t>0.96231</t>
  </si>
  <si>
    <t>2.64983</t>
  </si>
  <si>
    <t>24.70659</t>
  </si>
  <si>
    <t>89.84</t>
  </si>
  <si>
    <t>71.06</t>
  </si>
  <si>
    <t>22.14</t>
  </si>
  <si>
    <t>68.16</t>
  </si>
  <si>
    <t>98.9451</t>
  </si>
  <si>
    <t>99.11</t>
  </si>
  <si>
    <t>5889.00</t>
  </si>
  <si>
    <t>10797.00</t>
  </si>
  <si>
    <t>20308.00</t>
  </si>
  <si>
    <t>220779</t>
  </si>
  <si>
    <t>Frandroid</t>
  </si>
  <si>
    <t>goxc-VKU0cw9BcM9z_qokg</t>
  </si>
  <si>
    <t>Chaîne vidéo du site Frandroid - spécialiste de l'information sur les produits tech (smartphones, TV, ordinateurs...). Retrouvez tous nos tests d'appareils, du smartphone à la trottinette en passant par les casques audio et les écouteurs sans fil, mais aussi notre avis sur les actualités du moment.&lt;br /&gt; &lt;br /&gt; Vous pourrez découvrir également tous nos reportages et comparatifs en direct des principaux salons comme le CES à Las Vegas, le MWC à Barcelone ou l'IFA à Berlin.</t>
  </si>
  <si>
    <t>66323.41406</t>
  </si>
  <si>
    <t>27.16989</t>
  </si>
  <si>
    <t>0.95240</t>
  </si>
  <si>
    <t>2.87773</t>
  </si>
  <si>
    <t>31.00003</t>
  </si>
  <si>
    <t>35983.01953</t>
  </si>
  <si>
    <t>44.53731</t>
  </si>
  <si>
    <t>3.56977</t>
  </si>
  <si>
    <t>162.73134</t>
  </si>
  <si>
    <t>20.01870</t>
  </si>
  <si>
    <t>19.18182</t>
  </si>
  <si>
    <t>1.47837</t>
  </si>
  <si>
    <t>14.73803</t>
  </si>
  <si>
    <t>25.06683</t>
  </si>
  <si>
    <t>https://www.facebook.com/frandroidcom/</t>
  </si>
  <si>
    <t>94.8426</t>
  </si>
  <si>
    <t>34086.75</t>
  </si>
  <si>
    <t>45357.50</t>
  </si>
  <si>
    <t>65883.50</t>
  </si>
  <si>
    <t>1053</t>
  </si>
  <si>
    <t>ZeratoR</t>
  </si>
  <si>
    <t>Z_oIYI9ZNpOfWbpZxWNuRQ</t>
  </si>
  <si>
    <t>Entrepreneur Gaming - Twitch partner - CEO @Unexpected_Fr - Casu à mon grand dam&lt;br /&gt; &lt;br /&gt; Voici les réseaux sociaux ou vous pouvez trouver ZeratoR :&lt;br /&gt; &lt;br /&gt; Twitter : http://twitter.com/ZeratoR&lt;br /&gt; Facebook : http://www.facebook.com/ZeratoR&lt;br /&gt; &lt;br /&gt; Mail Business : ZeratoRContact@gmail.com (business only, if no, no answer)&lt;br /&gt; &lt;br /&gt; Création : 09/09/2010&lt;br /&gt; Première VOD : 15/09/2010</t>
  </si>
  <si>
    <t>60904.84766</t>
  </si>
  <si>
    <t>38.61096</t>
  </si>
  <si>
    <t>0.37411</t>
  </si>
  <si>
    <t>1.10527</t>
  </si>
  <si>
    <t>40.09034</t>
  </si>
  <si>
    <t>56588.39844</t>
  </si>
  <si>
    <t>3.62319</t>
  </si>
  <si>
    <t>128.97101</t>
  </si>
  <si>
    <t>1.43109</t>
  </si>
  <si>
    <t>1373.20654</t>
  </si>
  <si>
    <t>33.39058</t>
  </si>
  <si>
    <t>22.47464</t>
  </si>
  <si>
    <t>0.36458</t>
  </si>
  <si>
    <t>26.02123</t>
  </si>
  <si>
    <t>35.18624</t>
  </si>
  <si>
    <t>1278.00</t>
  </si>
  <si>
    <t>zerator</t>
  </si>
  <si>
    <t>95.2418</t>
  </si>
  <si>
    <t>35767.50</t>
  </si>
  <si>
    <t>48300.00</t>
  </si>
  <si>
    <t>71621.50</t>
  </si>
  <si>
    <t>1291</t>
  </si>
  <si>
    <t>Kriss Papillon</t>
  </si>
  <si>
    <t>BOEy0ETYHd5gWQ2DayMv_g</t>
  </si>
  <si>
    <t>Abonne-toi si tu veux voir des vidéos différentes des autres Youtubers !! (Attention, j'ai pas dit mieux…)&lt;br /&gt; &lt;br /&gt; Chaîne officielle de "Minute Papillon", "RealEr", "Qu'est devenu?" et d'autres trucs, mais bon je vais pas tout mettre ! &lt;br /&gt; Je fais des vidéos pour m'amuser et c'est déjà pas mal ^^&lt;br /&gt; &lt;br /&gt; Pour me soutenir sur Tipeee : https://www.tipeee.com/kriss</t>
  </si>
  <si>
    <t>54165.00000</t>
  </si>
  <si>
    <t>97.59993</t>
  </si>
  <si>
    <t>2.90778</t>
  </si>
  <si>
    <t>9.46183</t>
  </si>
  <si>
    <t>109.96954</t>
  </si>
  <si>
    <t>175838.84375</t>
  </si>
  <si>
    <t>734.00000</t>
  </si>
  <si>
    <t>6.29641</t>
  </si>
  <si>
    <t>7881.80762</t>
  </si>
  <si>
    <t>79.54968</t>
  </si>
  <si>
    <t>235.50000</t>
  </si>
  <si>
    <t>1.80760</t>
  </si>
  <si>
    <t>60.68994</t>
  </si>
  <si>
    <t>87.65369</t>
  </si>
  <si>
    <t>_MinutePapillon</t>
  </si>
  <si>
    <t>2000.00</t>
  </si>
  <si>
    <t>91.93</t>
  </si>
  <si>
    <t>98.0237</t>
  </si>
  <si>
    <t>52327.50</t>
  </si>
  <si>
    <t>54165.00</t>
  </si>
  <si>
    <t>56002.50</t>
  </si>
  <si>
    <t>2327851</t>
  </si>
  <si>
    <t>Poko</t>
  </si>
  <si>
    <t>UjztBdN2Qyc1dlEkOnpSJg</t>
  </si>
  <si>
    <t>48294.75000</t>
  </si>
  <si>
    <t>91.61969</t>
  </si>
  <si>
    <t>0.39342</t>
  </si>
  <si>
    <t>2.87816</t>
  </si>
  <si>
    <t>94.89127</t>
  </si>
  <si>
    <t>47.54</t>
  </si>
  <si>
    <t>49.60</t>
  </si>
  <si>
    <t>94.62</t>
  </si>
  <si>
    <t>poko</t>
  </si>
  <si>
    <t>175193</t>
  </si>
  <si>
    <t>Tryo</t>
  </si>
  <si>
    <t>w8l94REMMoe7Ou2IucsXIA</t>
  </si>
  <si>
    <t>Tryo - La chaîne officielle du groupe Tryo.&lt;br /&gt; &lt;br /&gt; Toi et moi - Ce que l'on s'aime - L'hymne de nos campagnes</t>
  </si>
  <si>
    <t>32103.33398</t>
  </si>
  <si>
    <t>17.02315</t>
  </si>
  <si>
    <t>0.42571</t>
  </si>
  <si>
    <t>0.76835</t>
  </si>
  <si>
    <t>18.21722</t>
  </si>
  <si>
    <t>2448.50000</t>
  </si>
  <si>
    <t>3.53958</t>
  </si>
  <si>
    <t>601.40002</t>
  </si>
  <si>
    <t>44.04057</t>
  </si>
  <si>
    <t>1.29331</t>
  </si>
  <si>
    <t>25.68304</t>
  </si>
  <si>
    <t>48.87346</t>
  </si>
  <si>
    <t>tryoofficiel</t>
  </si>
  <si>
    <t>tryo</t>
  </si>
  <si>
    <t>65.61</t>
  </si>
  <si>
    <t>93.1159</t>
  </si>
  <si>
    <t>4018.25</t>
  </si>
  <si>
    <t>6387.00</t>
  </si>
  <si>
    <t>59011.00</t>
  </si>
  <si>
    <t>1313270</t>
  </si>
  <si>
    <t>Lucas Gouiffes</t>
  </si>
  <si>
    <t>XJasFdYGWkB-7ObGJL4Ytg</t>
  </si>
  <si>
    <t>Bodybuilder Naturel Français.</t>
  </si>
  <si>
    <t>33632.00000</t>
  </si>
  <si>
    <t>41.81286</t>
  </si>
  <si>
    <t>0.93289</t>
  </si>
  <si>
    <t>4.30394</t>
  </si>
  <si>
    <t>47.04968</t>
  </si>
  <si>
    <t>48620.40625</t>
  </si>
  <si>
    <t>5.32622</t>
  </si>
  <si>
    <t>49.17536</t>
  </si>
  <si>
    <t>1.60198</t>
  </si>
  <si>
    <t>56.10356</t>
  </si>
  <si>
    <t>https://www.facebook.com/Tajizfitness</t>
  </si>
  <si>
    <t>lucasgouiffes</t>
  </si>
  <si>
    <t>102.00</t>
  </si>
  <si>
    <t>36.52</t>
  </si>
  <si>
    <t>86.48</t>
  </si>
  <si>
    <t>76.4023</t>
  </si>
  <si>
    <t>911651</t>
  </si>
  <si>
    <t>DATMAN</t>
  </si>
  <si>
    <t>eqx-_VStNvoThSdTP8RZpQ</t>
  </si>
  <si>
    <t>Ici on discute pop-culture et bonnes (ou pas) fictions.</t>
  </si>
  <si>
    <t>50814.00000</t>
  </si>
  <si>
    <t>75.35325</t>
  </si>
  <si>
    <t>0.66911</t>
  </si>
  <si>
    <t>6.47459</t>
  </si>
  <si>
    <t>82.49695</t>
  </si>
  <si>
    <t>18513.33398</t>
  </si>
  <si>
    <t>14.69211</t>
  </si>
  <si>
    <t>409.66666</t>
  </si>
  <si>
    <t>33.18329</t>
  </si>
  <si>
    <t>17.66667</t>
  </si>
  <si>
    <t>1.15232</t>
  </si>
  <si>
    <t>85.79378</t>
  </si>
  <si>
    <t>49.02773</t>
  </si>
  <si>
    <t>41.94</t>
  </si>
  <si>
    <t>80.11</t>
  </si>
  <si>
    <t>821202</t>
  </si>
  <si>
    <t>KENTIN</t>
  </si>
  <si>
    <t>NwWYsIqj3htmVagqqN9efQ</t>
  </si>
  <si>
    <t>SUIS MOI SUR TIKTOK : KENTT1&lt;br /&gt; SUIS MOI SUR INSTA KENTIN_YT</t>
  </si>
  <si>
    <t>0.264</t>
  </si>
  <si>
    <t>50813.00000</t>
  </si>
  <si>
    <t>39.30097</t>
  </si>
  <si>
    <t>5.05776</t>
  </si>
  <si>
    <t>0.41328</t>
  </si>
  <si>
    <t>44.77201</t>
  </si>
  <si>
    <t>86269.31250</t>
  </si>
  <si>
    <t>126.65714</t>
  </si>
  <si>
    <t>0.47743</t>
  </si>
  <si>
    <t>1527.56250</t>
  </si>
  <si>
    <t>34.59564</t>
  </si>
  <si>
    <t>168.31250</t>
  </si>
  <si>
    <t>2.00148</t>
  </si>
  <si>
    <t>34.12544</t>
  </si>
  <si>
    <t>37.07455</t>
  </si>
  <si>
    <t>https://www.facebook.com/kentin.yt</t>
  </si>
  <si>
    <t>70.96</t>
  </si>
  <si>
    <t>48.32</t>
  </si>
  <si>
    <t>85.1852</t>
  </si>
  <si>
    <t>626814</t>
  </si>
  <si>
    <t>SJxne19pJyW7l7HjHM-LRg</t>
  </si>
  <si>
    <t>ZACK</t>
  </si>
  <si>
    <t>J'ai créé cette chaine sur un coup de tête et ca a dérapé.&lt;br /&gt; &lt;br /&gt; Contact Pro : ZackNani6@gmail.com</t>
  </si>
  <si>
    <t>51292.60547</t>
  </si>
  <si>
    <t>65.85466</t>
  </si>
  <si>
    <t>0.45746</t>
  </si>
  <si>
    <t>2.33395</t>
  </si>
  <si>
    <t>68.64607</t>
  </si>
  <si>
    <t>106347.59375</t>
  </si>
  <si>
    <t>329.84848</t>
  </si>
  <si>
    <t>3.05678</t>
  </si>
  <si>
    <t>6479.57568</t>
  </si>
  <si>
    <t>62.87430</t>
  </si>
  <si>
    <t>86.18182</t>
  </si>
  <si>
    <t>1.35635</t>
  </si>
  <si>
    <t>69.41605</t>
  </si>
  <si>
    <t>67.28744</t>
  </si>
  <si>
    <t>https://www.facebook.com/ZNani</t>
  </si>
  <si>
    <t>Zack_Nani</t>
  </si>
  <si>
    <t>zack_nani</t>
  </si>
  <si>
    <t>40.87</t>
  </si>
  <si>
    <t>90.33</t>
  </si>
  <si>
    <t>zacknani</t>
  </si>
  <si>
    <t>31711.00</t>
  </si>
  <si>
    <t>48635.00</t>
  </si>
  <si>
    <t>60755.00</t>
  </si>
  <si>
    <t>276236</t>
  </si>
  <si>
    <t>Automobile-Propre.com</t>
  </si>
  <si>
    <t>jsgbvUWf6_gYe5Fc4xpSBg</t>
  </si>
  <si>
    <t>La chaine des passionnés d'une automobile plus respectueuse de l'environnement : voitures électriques, hybrides rechargeables, hydrogène, éco-conduite, autopartage, etc.</t>
  </si>
  <si>
    <t>50902.27344</t>
  </si>
  <si>
    <t>29.05657</t>
  </si>
  <si>
    <t>0.87601</t>
  </si>
  <si>
    <t>4.27468</t>
  </si>
  <si>
    <t>34.20726</t>
  </si>
  <si>
    <t>3393.92847</t>
  </si>
  <si>
    <t>5.09524</t>
  </si>
  <si>
    <t>0.65243</t>
  </si>
  <si>
    <t>12.42424</t>
  </si>
  <si>
    <t>5.91392</t>
  </si>
  <si>
    <t>1.94118</t>
  </si>
  <si>
    <t>0.56824</t>
  </si>
  <si>
    <t>11.01052</t>
  </si>
  <si>
    <t>7.13459</t>
  </si>
  <si>
    <t>95.16</t>
  </si>
  <si>
    <t>95.082</t>
  </si>
  <si>
    <t>26603.00</t>
  </si>
  <si>
    <t>41570.50</t>
  </si>
  <si>
    <t>78284.25</t>
  </si>
  <si>
    <t>2287601</t>
  </si>
  <si>
    <t>Nesta autour du Monde</t>
  </si>
  <si>
    <t>FGbkAQCPj7g1wY2aYW0JfA</t>
  </si>
  <si>
    <t>Salut les copains !!&lt;br /&gt; Sur cette chaîne vous pourrez suivre nos aventures en famille nombreuse autour du Monde en camion 4X4 aménagé (fait maison).&lt;br /&gt; &lt;br /&gt; Nous sommes une famille française, partie faire un voyage au long cours sur les routes des Amériques (pour commencer) avec notre camion rebaptisé "NestaMAN". Nous espérons pouvoir vivre sur les routes pour poursuivre nos aventures sur d'autres continents et ainsi pouvoir vous partager nos découvertes, nos astuces, nos bons plans, nos galères .....&lt;br /&gt; &lt;br /&gt; Nous publions une vidéo par semaine afin de vous embarquer avec nous dans l'aventure !&lt;br /&gt; &lt;br /&gt; Vous pouvez nous suivre également sur :&lt;br /&gt; - Instagram: nestaautourdumonde.fr&lt;br /&gt; https://www.instagram.com/nestaautourdumonde/&lt;br /&gt; &lt;br /&gt; - Site internet: www.nestaautourdumonde.fr&lt;br /&gt; https://www.nestaautourdumonde.fr/&lt;br /&gt; &lt;br /&gt; - Facebook: Nesta autour du Monde&lt;br /&gt; https://fr-fr.facebook.com/Nesta.autour.du.Monde.Tour.du.Monde.en.famille/&lt;br /&gt; &lt;br /&gt; A+ les copains !!</t>
  </si>
  <si>
    <t>28813.43750</t>
  </si>
  <si>
    <t>121.08717</t>
  </si>
  <si>
    <t>1.51405</t>
  </si>
  <si>
    <t>15.09712</t>
  </si>
  <si>
    <t>137.69833</t>
  </si>
  <si>
    <t>98.2857</t>
  </si>
  <si>
    <t>21620.00</t>
  </si>
  <si>
    <t>26996.50</t>
  </si>
  <si>
    <t>36137.75</t>
  </si>
  <si>
    <t>955686</t>
  </si>
  <si>
    <t>Afro Roshi</t>
  </si>
  <si>
    <t>VJSkMJaKp-zqQ6R5jlXDMw</t>
  </si>
  <si>
    <t>Bienvenu dans les abysses de la Japanimation !!!!&lt;br /&gt; &lt;br /&gt; Allez viens ensemble nous allons conquérir le Monde !&lt;br /&gt;  &lt;br /&gt; &lt;br /&gt; Deuxième chaine : http://bit.ly/2fNYb6I</t>
  </si>
  <si>
    <t>0.181</t>
  </si>
  <si>
    <t>36122.41797</t>
  </si>
  <si>
    <t>103.55643</t>
  </si>
  <si>
    <t>0.98508</t>
  </si>
  <si>
    <t>15.09681</t>
  </si>
  <si>
    <t>119.63831</t>
  </si>
  <si>
    <t>46550.04688</t>
  </si>
  <si>
    <t>215.38461</t>
  </si>
  <si>
    <t>7.06085</t>
  </si>
  <si>
    <t>1267.53845</t>
  </si>
  <si>
    <t>54.28985</t>
  </si>
  <si>
    <t>118.84615</t>
  </si>
  <si>
    <t>2.97608</t>
  </si>
  <si>
    <t>48.95514</t>
  </si>
  <si>
    <t>64.32678</t>
  </si>
  <si>
    <t>afroroshii</t>
  </si>
  <si>
    <t>24.95</t>
  </si>
  <si>
    <t>89.70</t>
  </si>
  <si>
    <t>97.32</t>
  </si>
  <si>
    <t>97.2777</t>
  </si>
  <si>
    <t>19788.75</t>
  </si>
  <si>
    <t>34868.00</t>
  </si>
  <si>
    <t>46152.25</t>
  </si>
  <si>
    <t>1445193</t>
  </si>
  <si>
    <t>Etienne LGF</t>
  </si>
  <si>
    <t>zJ7FV2xaYRMUzEuJ9B4dRA</t>
  </si>
  <si>
    <t>LGF : [Landes Guêpes Frelons] Société située dans les landes intervention rapide dans les landes, pour la désinsectisation et le contrôle des nuisibles je suis aussi apiculteur, si vous avez des essaims vous pouvez me contacter</t>
  </si>
  <si>
    <t>1.323</t>
  </si>
  <si>
    <t>54609.64453</t>
  </si>
  <si>
    <t>43.64998</t>
  </si>
  <si>
    <t>0.53045</t>
  </si>
  <si>
    <t>2.49808</t>
  </si>
  <si>
    <t>46.67851</t>
  </si>
  <si>
    <t>82352.92969</t>
  </si>
  <si>
    <t>3.56101</t>
  </si>
  <si>
    <t>40.55175</t>
  </si>
  <si>
    <t>0.62873</t>
  </si>
  <si>
    <t>44.74149</t>
  </si>
  <si>
    <t>90.90</t>
  </si>
  <si>
    <t>99.6219</t>
  </si>
  <si>
    <t>34143.50</t>
  </si>
  <si>
    <t>39669.00</t>
  </si>
  <si>
    <t>62165.00</t>
  </si>
  <si>
    <t>149466</t>
  </si>
  <si>
    <t>ben herbez</t>
  </si>
  <si>
    <t>yBK0xqdrAc_a-1ynEkAwTA</t>
  </si>
  <si>
    <t>@benherbez</t>
  </si>
  <si>
    <t>10077.00000</t>
  </si>
  <si>
    <t>120.17466</t>
  </si>
  <si>
    <t>1.78625</t>
  </si>
  <si>
    <t>7.74040</t>
  </si>
  <si>
    <t>129.70129</t>
  </si>
  <si>
    <t>10621.00000</t>
  </si>
  <si>
    <t>6.87318</t>
  </si>
  <si>
    <t>365.00000</t>
  </si>
  <si>
    <t>34.36588</t>
  </si>
  <si>
    <t>22.00000</t>
  </si>
  <si>
    <t>2.07137</t>
  </si>
  <si>
    <t>41.23905</t>
  </si>
  <si>
    <t>benherbez</t>
  </si>
  <si>
    <t>138.00</t>
  </si>
  <si>
    <t>66.23</t>
  </si>
  <si>
    <t>28.73</t>
  </si>
  <si>
    <t>61.16</t>
  </si>
  <si>
    <t>85.1064</t>
  </si>
  <si>
    <t>10077.00</t>
  </si>
  <si>
    <t>1634229</t>
  </si>
  <si>
    <t>ALL BLUE CHANNEL</t>
  </si>
  <si>
    <t>nY8mXSa7TMDNvwB2yRkX0Q</t>
  </si>
  <si>
    <t>Tu aimes le Manga et les Anime ? Tu es au bon endroit ! &lt;br /&gt; &lt;br /&gt; All Blue Channel c'est des vidéos Manga &amp; Anime plusieurs fois par semaine ! Viens découvrir nos formats !</t>
  </si>
  <si>
    <t>33313.30078</t>
  </si>
  <si>
    <t>60.00006</t>
  </si>
  <si>
    <t>2.07124</t>
  </si>
  <si>
    <t>10.46729</t>
  </si>
  <si>
    <t>72.53860</t>
  </si>
  <si>
    <t>26666.64453</t>
  </si>
  <si>
    <t>8.85606</t>
  </si>
  <si>
    <t>51.91940</t>
  </si>
  <si>
    <t>1.10202</t>
  </si>
  <si>
    <t>61.87747</t>
  </si>
  <si>
    <t>AllBlueChannel</t>
  </si>
  <si>
    <t>94.66</t>
  </si>
  <si>
    <t>84.8329</t>
  </si>
  <si>
    <t>2317019</t>
  </si>
  <si>
    <t>Bichard</t>
  </si>
  <si>
    <t>mdgm8DRYjDUUfBnz2IgDBQ</t>
  </si>
  <si>
    <t>Yo mes biches !&lt;br /&gt; &lt;br /&gt; •➤ Sur ma chaîne tu trouveras principalement du rire, de la bonne humeur, et un peu de gaming aussi ! Sache que je live tous les jours ! En passant par du Minecraft, du Just Chatting, des évènements spéciaux... Tout dans la joie et la bonne humeur !&lt;br /&gt; &lt;br /&gt; •➤ J'aime l'entrepreneuriat, et la création d'événements.  &lt;br /&gt; Je suis passionné de jeux vidéo d'informatique et je suis membre de plusieurs associations, je suis animateur du Conseil Municipal des Jeunes CMJ de ma ville et ancien membre du CVL de mon lycée.&lt;br /&gt; &lt;br /&gt; •➤ Les adresses utiles :&lt;br /&gt; -Twitter : http://www.twitter.com/FaresBichard&lt;br /&gt; -Twitch: http://www.twitch.tv/bichard&lt;br /&gt; -Discord : https://discord.gg/sxNECCB&lt;br /&gt; -Mail Contact: bichardcontact@gmail.com&lt;br /&gt; &lt;br /&gt; •➤ Vous êtes actuellement dans mon enclot rien qu'à moi ! Si tu veux faire parti du troupeau, abonne toi ! Nous irons loin, j'en suis sûr !&lt;br /&gt; &lt;br /&gt; Vive les Biches.</t>
  </si>
  <si>
    <t>52784.80078</t>
  </si>
  <si>
    <t>108.06710</t>
  </si>
  <si>
    <t>0.54561</t>
  </si>
  <si>
    <t>5.19278</t>
  </si>
  <si>
    <t>113.80549</t>
  </si>
  <si>
    <t>FaresBichard</t>
  </si>
  <si>
    <t>50.58</t>
  </si>
  <si>
    <t>52.34</t>
  </si>
  <si>
    <t>93.29</t>
  </si>
  <si>
    <t>bichard</t>
  </si>
  <si>
    <t>48.7923</t>
  </si>
  <si>
    <t>45989.75</t>
  </si>
  <si>
    <t>47127.00</t>
  </si>
  <si>
    <t>59798.50</t>
  </si>
  <si>
    <t>1896473</t>
  </si>
  <si>
    <t>Master et Kenny le Husky</t>
  </si>
  <si>
    <t>pYauLQjhlVHNUT85UxglrA</t>
  </si>
  <si>
    <t>Salut ! Je m'appelle Kevin (aka Master), jeune youtuber et avec mon husky qui s'appelle Kenny on est là pour vous divertir avec nos vidéos ! Ici vous retrouverez diverses vidéos  allant du simple vlog au podcast, en passant par des astuces pour vivre avec un chien ou encore des vidéos de moi qui part en freestyle total. Il n'y aura pas forcément tout le temps des vidéos avec nous 2 en même temps, mais on aura le même but : vous faire rire et faire passer un super moment en notre compagnie !&lt;br /&gt; &lt;br /&gt; Je me suis inspiré d'une chaîne américaine (Gohan the Husky) pour lancer cette chaîne (même si j'pensais déjà à ce concept avant de connaître cette chaîne), car passer du temps avec son chien c'est juste incroyable. Alors quand on fusionne ça avec notre passion des vidéos, c'est inestimable.&lt;br /&gt; &lt;br /&gt; LA BOUTIQUE : https://teespring.com/stores/master-et-kenny-le-husky&lt;br /&gt; &lt;br /&gt; MAIL PRO : kevinetkennylehusky@gmail.com</t>
  </si>
  <si>
    <t>5711.00000</t>
  </si>
  <si>
    <t>156.36491</t>
  </si>
  <si>
    <t>1.05060</t>
  </si>
  <si>
    <t>12.25705</t>
  </si>
  <si>
    <t>169.67256</t>
  </si>
  <si>
    <t>69429.89062</t>
  </si>
  <si>
    <t>5.27734</t>
  </si>
  <si>
    <t>54.86110</t>
  </si>
  <si>
    <t>0.98836</t>
  </si>
  <si>
    <t>61.12680</t>
  </si>
  <si>
    <t>73.35</t>
  </si>
  <si>
    <t>46.27</t>
  </si>
  <si>
    <t>69.88</t>
  </si>
  <si>
    <t>98.7179</t>
  </si>
  <si>
    <t>5711.00</t>
  </si>
  <si>
    <t>2216395</t>
  </si>
  <si>
    <t>Le Crossover - NBA</t>
  </si>
  <si>
    <t>tR4-1xmZG6hWNhgqcaM1Zw</t>
  </si>
  <si>
    <t>Bienvenue sur le Crossover, la chaîne pour TOUT comprendre de la NBA  ! &lt;br /&gt; &lt;br /&gt; Nos différentes émissions : &lt;br /&gt; - La GRANDE LIGUE : l'émission qui raconte la fabuleuse histoires des franchises NBA&lt;br /&gt; - Le FLASHBACK : l'émission qui vous replonge dans les actions les plus MYTHIQUES de l’histoire de la NBA&lt;br /&gt; - le TEMPS MORT : l'émission qui décrypte la saison NBA en cours&lt;br /&gt; - Le STARTER : à mi-chemin entre un tuto et un docu sur l'histoire de la NBA et de ses moves iconiques, tout pour être un CRACK du basket&lt;br /&gt; - ALL TIME: nos classements subjectifs et assumés des meilleurs ALL TIME &lt;br /&gt; - Les EXPERTS : l'émission qui analyse en profondeur le basket NBA&lt;br /&gt; &lt;br /&gt; Le Crossover est une création de vroom originals.</t>
  </si>
  <si>
    <t>32540.75000</t>
  </si>
  <si>
    <t>62.28344</t>
  </si>
  <si>
    <t>0.60693</t>
  </si>
  <si>
    <t>4.11023</t>
  </si>
  <si>
    <t>67.00061</t>
  </si>
  <si>
    <t>73.74</t>
  </si>
  <si>
    <t>93.26</t>
  </si>
  <si>
    <t>65.1852</t>
  </si>
  <si>
    <t>9938.50</t>
  </si>
  <si>
    <t>33440.50</t>
  </si>
  <si>
    <t>44283.75</t>
  </si>
  <si>
    <t>2388838</t>
  </si>
  <si>
    <t>LeCheps</t>
  </si>
  <si>
    <t>etOu8XInbkxUMLTKoGcuSQ</t>
  </si>
  <si>
    <t>Vive les vidéos de qualité</t>
  </si>
  <si>
    <t>39419.42969</t>
  </si>
  <si>
    <t>76.32567</t>
  </si>
  <si>
    <t>0.88608</t>
  </si>
  <si>
    <t>3.46276</t>
  </si>
  <si>
    <t>80.67450</t>
  </si>
  <si>
    <t>73.71</t>
  </si>
  <si>
    <t>44.35</t>
  </si>
  <si>
    <t>lecheps</t>
  </si>
  <si>
    <t>88.3333</t>
  </si>
  <si>
    <t>26295.50</t>
  </si>
  <si>
    <t>33886.00</t>
  </si>
  <si>
    <t>57770.00</t>
  </si>
  <si>
    <t>1521</t>
  </si>
  <si>
    <t>Keen'v</t>
  </si>
  <si>
    <t>wy4hIknwz9GUNqISRwl8IQ</t>
  </si>
  <si>
    <t>Chaîne YouTube officielle de Keen'V</t>
  </si>
  <si>
    <t>1.456</t>
  </si>
  <si>
    <t>195795.50000</t>
  </si>
  <si>
    <t>14.70922</t>
  </si>
  <si>
    <t>0.81718</t>
  </si>
  <si>
    <t>0.67928</t>
  </si>
  <si>
    <t>16.20568</t>
  </si>
  <si>
    <t>495533.62500</t>
  </si>
  <si>
    <t>631.50000</t>
  </si>
  <si>
    <t>0.39972</t>
  </si>
  <si>
    <t>18110.50000</t>
  </si>
  <si>
    <t>10.04558</t>
  </si>
  <si>
    <t>467.00000</t>
  </si>
  <si>
    <t>0.48743</t>
  </si>
  <si>
    <t>20.74971</t>
  </si>
  <si>
    <t>10.93274</t>
  </si>
  <si>
    <t>2214.00</t>
  </si>
  <si>
    <t>31.59</t>
  </si>
  <si>
    <t>66.21</t>
  </si>
  <si>
    <t>33.79</t>
  </si>
  <si>
    <t>KeenvOfficiel</t>
  </si>
  <si>
    <t>97.5728</t>
  </si>
  <si>
    <t>10230.50</t>
  </si>
  <si>
    <t>11552.50</t>
  </si>
  <si>
    <t>197117.50</t>
  </si>
  <si>
    <t>486812</t>
  </si>
  <si>
    <t>Christopher Lannes</t>
  </si>
  <si>
    <t>Vzbr67FT5sTgNvdgbB3oAg</t>
  </si>
  <si>
    <t xml:space="preserve">Journaliste de réinformation historique, j'anime l'émission "La Petite Histoire" sur TV Libertés ainsi qu'une école de formation historique en ligne, "La grande Histoire de France".&lt;br /&gt; &lt;br /&gt; ---&lt;br /&gt; &lt;br /&gt; ► Découvrez mes cours d'histoire en ligne : http://lagrandehistoiredefrance.fr&lt;br /&gt; ► Soutenir la chaîne sur Tipeee : https://www.tipeee.com/clannes&lt;br /&gt; &lt;br /&gt; – Rejoignez le bivouac (Discord) : https://discord.gg/EaAvyzzvuS&lt;br /&gt; </t>
  </si>
  <si>
    <t>20075.00000</t>
  </si>
  <si>
    <t>88.16936</t>
  </si>
  <si>
    <t>1.69365</t>
  </si>
  <si>
    <t>8.91656</t>
  </si>
  <si>
    <t>98.77958</t>
  </si>
  <si>
    <t>1121.83337</t>
  </si>
  <si>
    <t>63.20000</t>
  </si>
  <si>
    <t>13.37097</t>
  </si>
  <si>
    <t>66.80000</t>
  </si>
  <si>
    <t>81.41435</t>
  </si>
  <si>
    <t>28.20000</t>
  </si>
  <si>
    <t>1.63423</t>
  </si>
  <si>
    <t>70.19022</t>
  </si>
  <si>
    <t>96.41955</t>
  </si>
  <si>
    <t>94.81</t>
  </si>
  <si>
    <t>20075.00</t>
  </si>
  <si>
    <t>2020443</t>
  </si>
  <si>
    <t>Frite</t>
  </si>
  <si>
    <t>A93caglA1vxi1CGsKl16rg</t>
  </si>
  <si>
    <t>Bonjour ici on rigole ! ( enfin je crois )</t>
  </si>
  <si>
    <t>43740.17969</t>
  </si>
  <si>
    <t>108.84321</t>
  </si>
  <si>
    <t>1.15618</t>
  </si>
  <si>
    <t>9.42742</t>
  </si>
  <si>
    <t>119.42681</t>
  </si>
  <si>
    <t>11580.81055</t>
  </si>
  <si>
    <t>10.52850</t>
  </si>
  <si>
    <t>99.46692</t>
  </si>
  <si>
    <t>1.21289</t>
  </si>
  <si>
    <t>111.20830</t>
  </si>
  <si>
    <t>https://www.facebook.com/Friteninja1-189294007772775/</t>
  </si>
  <si>
    <t>Friteninja</t>
  </si>
  <si>
    <t>fritosgram</t>
  </si>
  <si>
    <t>friteoffi</t>
  </si>
  <si>
    <t>94.64</t>
  </si>
  <si>
    <t>56.15</t>
  </si>
  <si>
    <t>friteenlive</t>
  </si>
  <si>
    <t>96.8198</t>
  </si>
  <si>
    <t>22404.00</t>
  </si>
  <si>
    <t>27759.00</t>
  </si>
  <si>
    <t>44326.75</t>
  </si>
  <si>
    <t>991054</t>
  </si>
  <si>
    <t>Les Envahysseurs</t>
  </si>
  <si>
    <t>i0L3qVKJoJ2yuWz4MbdtoQ</t>
  </si>
  <si>
    <t xml:space="preserve">Animés par une attraction et un besoin vital de s’imprégner de tous ce qui constitue ce monde, ces enfants du sud ont été nourris d’une double culture latine, qui leurs ont permis de posséder une ouverture d’esprit et une source d’inspiration musicale inépuisable. &lt;br /&gt; De l’ombre à la lumière, passant par la folie, l’espoir et le désespoir, les Envahysseurs, grâce à leur plume et leur amour de la langue française, vous offrent par leur musique et par leurs textes imagés, un voyage éclectique passant par 1001 sentiments, et 1001 thèmes engagés. &lt;br /&gt; Comme des aimants, vous serez attiré par leur univers.&lt;br /&gt; Les Envahysseurs souhaitent parler à vos êtres, car dans chaque chose et chaque moment &lt;br /&gt; « IL N'Y A QUE L'AMOUR QUI RESTE ». &lt;br /&gt; </t>
  </si>
  <si>
    <t>49191.00000</t>
  </si>
  <si>
    <t>10.63203</t>
  </si>
  <si>
    <t>0.12197</t>
  </si>
  <si>
    <t>0.77250</t>
  </si>
  <si>
    <t>11.52650</t>
  </si>
  <si>
    <t>42561.00000</t>
  </si>
  <si>
    <t>8.33333</t>
  </si>
  <si>
    <t>0.28195</t>
  </si>
  <si>
    <t>417.00000</t>
  </si>
  <si>
    <t>14.21489</t>
  </si>
  <si>
    <t>7.66667</t>
  </si>
  <si>
    <t>0.16447</t>
  </si>
  <si>
    <t>20.92930</t>
  </si>
  <si>
    <t>14.66131</t>
  </si>
  <si>
    <t>68.58</t>
  </si>
  <si>
    <t>42.68</t>
  </si>
  <si>
    <t>83.43</t>
  </si>
  <si>
    <t>49191.00</t>
  </si>
  <si>
    <t>2400158</t>
  </si>
  <si>
    <t>Paulygones</t>
  </si>
  <si>
    <t>flHaa_47QnIfFlKrGG6TIg</t>
  </si>
  <si>
    <t>Je fabrique des trucs</t>
  </si>
  <si>
    <t>28923.00000</t>
  </si>
  <si>
    <t>108.84072</t>
  </si>
  <si>
    <t>0.24202</t>
  </si>
  <si>
    <t>5.22076</t>
  </si>
  <si>
    <t>114.30350</t>
  </si>
  <si>
    <t>84.58</t>
  </si>
  <si>
    <t>72.7273</t>
  </si>
  <si>
    <t>28923.00</t>
  </si>
  <si>
    <t>1315602</t>
  </si>
  <si>
    <t>Neezay</t>
  </si>
  <si>
    <t>Dzqu3WRIztgqAqFb_D0q_Q</t>
  </si>
  <si>
    <t>Chaîne créée pour l'argent</t>
  </si>
  <si>
    <t>15401.00000</t>
  </si>
  <si>
    <t>150.50970</t>
  </si>
  <si>
    <t>10.48633</t>
  </si>
  <si>
    <t>10.68112</t>
  </si>
  <si>
    <t>171.67715</t>
  </si>
  <si>
    <t>2175.00000</t>
  </si>
  <si>
    <t>74.48276</t>
  </si>
  <si>
    <t>109.88506</t>
  </si>
  <si>
    <t>10.57471</t>
  </si>
  <si>
    <t>194.94254</t>
  </si>
  <si>
    <t>98.1132</t>
  </si>
  <si>
    <t>14448.50</t>
  </si>
  <si>
    <t>15401.00</t>
  </si>
  <si>
    <t>16353.50</t>
  </si>
  <si>
    <t>1072875</t>
  </si>
  <si>
    <t>Le cas Pucine</t>
  </si>
  <si>
    <t>3U1dLIpWFi5nYlJIlv3iog</t>
  </si>
  <si>
    <t xml:space="preserve">&lt;br /&gt; Le cas Pucine, grande gagnante de La France a un Incroyable Talent 2019 sur Youtube ! &lt;br /&gt; &lt;br /&gt; &lt;br /&gt; &lt;br /&gt; SPECTACLE EN COURS !! BILLETTERIE : https://lecaspucine.net/tournee/&lt;br /&gt; &lt;br /&gt; &lt;br /&gt; RETROUVEZ LE CAS PUCINE SUR SES AUTRES RÉSEAUX SOCIAUX :&lt;br /&gt; &lt;br /&gt; INSTAGRAM : https://www.instagram.com/le.cas.pucine/&lt;br /&gt; &lt;br /&gt; FACEBOOK : https://www.facebook.com/lecaspucine&lt;br /&gt; &lt;br /&gt; TIKTOK : https://www.tiktok.com/@lecaspucine?lang=fr &lt;br /&gt; &lt;br /&gt; Pour toutes demandes, rendez vous sur le site officiel : https://lecaspucine.net/&lt;br /&gt; </t>
  </si>
  <si>
    <t>2.128</t>
  </si>
  <si>
    <t>36419.00000</t>
  </si>
  <si>
    <t>122.73813</t>
  </si>
  <si>
    <t>0.41187</t>
  </si>
  <si>
    <t>3.95398</t>
  </si>
  <si>
    <t>127.10398</t>
  </si>
  <si>
    <t>18448.75000</t>
  </si>
  <si>
    <t>30.80000</t>
  </si>
  <si>
    <t>2.33078</t>
  </si>
  <si>
    <t>368.60001</t>
  </si>
  <si>
    <t>32.29216</t>
  </si>
  <si>
    <t>2.20000</t>
  </si>
  <si>
    <t>0.74531</t>
  </si>
  <si>
    <t>107.21965</t>
  </si>
  <si>
    <t>35.36825</t>
  </si>
  <si>
    <t>73.55</t>
  </si>
  <si>
    <t>16.49</t>
  </si>
  <si>
    <t>36419.00</t>
  </si>
  <si>
    <t>1332963</t>
  </si>
  <si>
    <t>Justin Van Colen</t>
  </si>
  <si>
    <t>mpTPByKBhoj3mtcWEg5yMA</t>
  </si>
  <si>
    <t>"Le pouvoir du reportage ? &lt;br /&gt; Documenter l'inexploré et le rendre accessible ? »&lt;br /&gt; &lt;br /&gt; Pionnier dans le reportage d'aventure sur Internet, c’est à 22 ans que je débute cette chaine YouTube pour diffuser mes expéditions à travers le monde. Mon voyage le plus connu ? Bangkok - Paris par les pistes les plus extrêmes afin de me rapprocher de la population rurale. &lt;br /&gt; Influencé par les reportages de Jacques Cousteau et de Nicolas Hulot, je débute ma première WebSérie avec Bee, ma compagne thaïlandaise. &lt;br /&gt; &lt;br /&gt; Nous n'avons qu’une idée en tête : Diffuser des reportages sur le monde qui nous entoure.&lt;br /&gt; &lt;br /&gt; Deux ans plus tard, nous montons une équipe d'expédition pour lancer des reportages sur des sujets écologiques et solidaires. &lt;br /&gt; RedX est né !&lt;br /&gt; &lt;br /&gt; Prochain projet ? Traverser l’Afrique avec un camion d’expédition et la RedTeam !&lt;br /&gt; Alors abonne-toi à notre chaine d’aventures.&lt;br /&gt; &lt;br /&gt; Facebook : @justinvancolen&lt;br /&gt; Instagram : @justinvancolen&lt;br /&gt; Site : https://www.justinvancolen.com</t>
  </si>
  <si>
    <t>26219.25000</t>
  </si>
  <si>
    <t>72.02723</t>
  </si>
  <si>
    <t>1.96421</t>
  </si>
  <si>
    <t>6.76030</t>
  </si>
  <si>
    <t>80.75174</t>
  </si>
  <si>
    <t>9686.41699</t>
  </si>
  <si>
    <t>1.78084</t>
  </si>
  <si>
    <t>30.65289</t>
  </si>
  <si>
    <t>0.15486</t>
  </si>
  <si>
    <t>32.58859</t>
  </si>
  <si>
    <t>justinvancolen</t>
  </si>
  <si>
    <t>57.23</t>
  </si>
  <si>
    <t>97.56</t>
  </si>
  <si>
    <t>24840.50</t>
  </si>
  <si>
    <t>29222.50</t>
  </si>
  <si>
    <t>30601.25</t>
  </si>
  <si>
    <t>140877</t>
  </si>
  <si>
    <t>Ambr'Ouille</t>
  </si>
  <si>
    <t>B3I-0G6EYpU6g4sgbSuojA</t>
  </si>
  <si>
    <t>Bienvenue sur Ambr'Ouille !&lt;br /&gt; &lt;br /&gt; J'ai 25 ans, je suis Coach en développement personnel et Maître Praticienne PNL.&lt;br /&gt; Je fais des vidéos pour vous aider à prendre confiance en vous.&lt;br /&gt; Aucun sujet est tabou.&lt;br /&gt; &lt;br /&gt; * Ma boutique : https://www.lapachole.fr/&lt;br /&gt; &lt;br /&gt; ATTENTION ! JE NE REPONDS PAS AUX MESSAGES PRIVES !!!!&lt;br /&gt; &lt;br /&gt; * Rejoins-moi sur Facebook : ambr'ouille&lt;br /&gt; * Rejoins-moi sur Instagram : ambre_ouille</t>
  </si>
  <si>
    <t>0.234</t>
  </si>
  <si>
    <t>53873.93359</t>
  </si>
  <si>
    <t>48.02570</t>
  </si>
  <si>
    <t>0.93057</t>
  </si>
  <si>
    <t>5.47080</t>
  </si>
  <si>
    <t>54.42706</t>
  </si>
  <si>
    <t>38240.48438</t>
  </si>
  <si>
    <t>394.78378</t>
  </si>
  <si>
    <t>10.60058</t>
  </si>
  <si>
    <t>2153.70264</t>
  </si>
  <si>
    <t>60.26224</t>
  </si>
  <si>
    <t>133.21622</t>
  </si>
  <si>
    <t>1.02210</t>
  </si>
  <si>
    <t>46.45346</t>
  </si>
  <si>
    <t>71.88492</t>
  </si>
  <si>
    <t>ambre_ouille</t>
  </si>
  <si>
    <t>50.12</t>
  </si>
  <si>
    <t>647.00</t>
  </si>
  <si>
    <t>96.9555</t>
  </si>
  <si>
    <t>2314359</t>
  </si>
  <si>
    <t>Olivanie</t>
  </si>
  <si>
    <t>qCZrH5L3ic31wXXtXggyhA</t>
  </si>
  <si>
    <t>Instagram @olivanie_&lt;br /&gt; Twitter @olivanie_</t>
  </si>
  <si>
    <t>47694.25000</t>
  </si>
  <si>
    <t>77.84831</t>
  </si>
  <si>
    <t>0.42633</t>
  </si>
  <si>
    <t>2.35004</t>
  </si>
  <si>
    <t>80.62467</t>
  </si>
  <si>
    <t>53.01</t>
  </si>
  <si>
    <t>54.34</t>
  </si>
  <si>
    <t>30314.50</t>
  </si>
  <si>
    <t>35286.00</t>
  </si>
  <si>
    <t>45277.50</t>
  </si>
  <si>
    <t>2277064</t>
  </si>
  <si>
    <t>TRAKI</t>
  </si>
  <si>
    <t>wWvColQIgu8eWlD3zBAzMg</t>
  </si>
  <si>
    <t xml:space="preserve">Juste retiens ca &lt;br /&gt; &lt;br /&gt; Code : Traki&lt;br /&gt; &lt;br /&gt; &lt;br /&gt; </t>
  </si>
  <si>
    <t>1.505</t>
  </si>
  <si>
    <t>38086.04688</t>
  </si>
  <si>
    <t>93.37878</t>
  </si>
  <si>
    <t>1.04275</t>
  </si>
  <si>
    <t>3.28329</t>
  </si>
  <si>
    <t>97.70482</t>
  </si>
  <si>
    <t>86.16</t>
  </si>
  <si>
    <t>57.1906</t>
  </si>
  <si>
    <t>21072.00</t>
  </si>
  <si>
    <t>33359.00</t>
  </si>
  <si>
    <t>50570.00</t>
  </si>
  <si>
    <t>2336334</t>
  </si>
  <si>
    <t>Roman Doduik</t>
  </si>
  <si>
    <t>cWBpq5AwnD4VsZWVdxvCNg</t>
  </si>
  <si>
    <t>Eh mais t’es le mec de Tiktok ???</t>
  </si>
  <si>
    <t>42595.55469</t>
  </si>
  <si>
    <t>93.01701</t>
  </si>
  <si>
    <t>0.72517</t>
  </si>
  <si>
    <t>3.43541</t>
  </si>
  <si>
    <t>97.17759</t>
  </si>
  <si>
    <t>21.75</t>
  </si>
  <si>
    <t>49.49</t>
  </si>
  <si>
    <t>34.89</t>
  </si>
  <si>
    <t>10221.00</t>
  </si>
  <si>
    <t>26569.00</t>
  </si>
  <si>
    <t>39495.00</t>
  </si>
  <si>
    <t>2316740</t>
  </si>
  <si>
    <t>Trxns</t>
  </si>
  <si>
    <t>nOuKKfBkvt2VsXcYSr8W2Q</t>
  </si>
  <si>
    <t>Pokémon v'là autrement</t>
  </si>
  <si>
    <t>37988.00000</t>
  </si>
  <si>
    <t>112.82510</t>
  </si>
  <si>
    <t>0.51332</t>
  </si>
  <si>
    <t>9.48984</t>
  </si>
  <si>
    <t>122.82826</t>
  </si>
  <si>
    <t>64.8649</t>
  </si>
  <si>
    <t>24387.50</t>
  </si>
  <si>
    <t>37988.00</t>
  </si>
  <si>
    <t>51588.50</t>
  </si>
  <si>
    <t>1249621</t>
  </si>
  <si>
    <t>Mickalow</t>
  </si>
  <si>
    <t>CqMS4fwmaM-yStTmQe2nfg</t>
  </si>
  <si>
    <t>Du fun, du cassage de cul, de la bonne humeur et rien d'autre !</t>
  </si>
  <si>
    <t>35515.75000</t>
  </si>
  <si>
    <t>64.57346</t>
  </si>
  <si>
    <t>0.58601</t>
  </si>
  <si>
    <t>1.71051</t>
  </si>
  <si>
    <t>66.86998</t>
  </si>
  <si>
    <t>394260.75000</t>
  </si>
  <si>
    <t>1.33922</t>
  </si>
  <si>
    <t>31.38517</t>
  </si>
  <si>
    <t>0.65857</t>
  </si>
  <si>
    <t>33.38295</t>
  </si>
  <si>
    <t>https://www.facebook.com/MICKALOWfficiel/</t>
  </si>
  <si>
    <t>mickalow_</t>
  </si>
  <si>
    <t>22.59</t>
  </si>
  <si>
    <t>mickalow</t>
  </si>
  <si>
    <t>88.4354</t>
  </si>
  <si>
    <t>16679.00</t>
  </si>
  <si>
    <t>29684.00</t>
  </si>
  <si>
    <t>41841.25</t>
  </si>
  <si>
    <t>36495</t>
  </si>
  <si>
    <t>ALEM</t>
  </si>
  <si>
    <t>I1Oq88rmpUeSEAQFtuMv5w</t>
  </si>
  <si>
    <t>Hi ! I'm Alem !&lt;br /&gt; Welcome on my Youtube Channel !&lt;br /&gt; &lt;br /&gt; 🏆Awards:&lt;br /&gt; - Uniteam World League Gbb Champion 2019&lt;br /&gt; - 2x World Champion 2015&lt;br /&gt; - 2x French Champion 2013</t>
  </si>
  <si>
    <t>35230.30078</t>
  </si>
  <si>
    <t>67.74140</t>
  </si>
  <si>
    <t>0.41725</t>
  </si>
  <si>
    <t>4.51032</t>
  </si>
  <si>
    <t>72.66898</t>
  </si>
  <si>
    <t>34462.91016</t>
  </si>
  <si>
    <t>103.87500</t>
  </si>
  <si>
    <t>5.25202</t>
  </si>
  <si>
    <t>1064.25000</t>
  </si>
  <si>
    <t>56.97298</t>
  </si>
  <si>
    <t>0.70168</t>
  </si>
  <si>
    <t>61.24347</t>
  </si>
  <si>
    <t>62.92668</t>
  </si>
  <si>
    <t>alem_new_school</t>
  </si>
  <si>
    <t>78.32</t>
  </si>
  <si>
    <t>96.7638</t>
  </si>
  <si>
    <t>14189.75</t>
  </si>
  <si>
    <t>26853.50</t>
  </si>
  <si>
    <t>47165.00</t>
  </si>
  <si>
    <t>2388814</t>
  </si>
  <si>
    <t>Les Twins Fifa</t>
  </si>
  <si>
    <t>YoFJ6nrFM9nLTINlnLP2Pg</t>
  </si>
  <si>
    <t>Salut les gars! &lt;br /&gt; &lt;br /&gt; Bienvenue sur notre Chaine YouTube francaise!</t>
  </si>
  <si>
    <t>42365.31641</t>
  </si>
  <si>
    <t>58.18522</t>
  </si>
  <si>
    <t>0.67127</t>
  </si>
  <si>
    <t>3.04080</t>
  </si>
  <si>
    <t>61.89729</t>
  </si>
  <si>
    <t>45.06</t>
  </si>
  <si>
    <t>92.16</t>
  </si>
  <si>
    <t>lestwinsfifa</t>
  </si>
  <si>
    <t>98.8166</t>
  </si>
  <si>
    <t>33368.00</t>
  </si>
  <si>
    <t>40035.00</t>
  </si>
  <si>
    <t>47777.00</t>
  </si>
  <si>
    <t>761443</t>
  </si>
  <si>
    <t>NeverSayYes</t>
  </si>
  <si>
    <t>TGNHAopB98ynrEUBTHSAGw</t>
  </si>
  <si>
    <t>Salut NeverSayYes beau gosse des îles qui stream tout les jours !&lt;br /&gt; Alors surtout n'oublie de t'abonner pour rien louper !&lt;br /&gt; &lt;br /&gt; 💰Pour devenir Sponsor : https://goo.gl/e96eNm&lt;br /&gt; ➡️Mon Twitter : https://twitter.com/NeverSayYesPog&lt;br /&gt; ➡️Instagram : https://www.instagram.com/neversayyesgg/&lt;br /&gt; &lt;br /&gt; O1M4C6</t>
  </si>
  <si>
    <t>30831.33398</t>
  </si>
  <si>
    <t>105.28250</t>
  </si>
  <si>
    <t>1.67578</t>
  </si>
  <si>
    <t>6.72476</t>
  </si>
  <si>
    <t>113.68305</t>
  </si>
  <si>
    <t>51213.33203</t>
  </si>
  <si>
    <t>20.00000</t>
  </si>
  <si>
    <t>265.29999</t>
  </si>
  <si>
    <t>38.75944</t>
  </si>
  <si>
    <t>1194.50000</t>
  </si>
  <si>
    <t>113.51861</t>
  </si>
  <si>
    <t>113.98000</t>
  </si>
  <si>
    <t>3.08513</t>
  </si>
  <si>
    <t>85.73116</t>
  </si>
  <si>
    <t>155.36319</t>
  </si>
  <si>
    <t>NeverSayYesPog</t>
  </si>
  <si>
    <t>neversayyesgg</t>
  </si>
  <si>
    <t>neversayyestwitch</t>
  </si>
  <si>
    <t>84</t>
  </si>
  <si>
    <t>29403.00</t>
  </si>
  <si>
    <t>31975.00</t>
  </si>
  <si>
    <t>32831.50</t>
  </si>
  <si>
    <t>185223</t>
  </si>
  <si>
    <t>† The Wolf †</t>
  </si>
  <si>
    <t>68oafEsB1Z0bMcGgU9vprA</t>
  </si>
  <si>
    <t>Loup Alpha de la Meute. Artiste, Compositeur, Analyste Conférencier &amp; Fondateur de l'Univers de The Orca's.</t>
  </si>
  <si>
    <t>49230.00000</t>
  </si>
  <si>
    <t>45.10123</t>
  </si>
  <si>
    <t>55.25086</t>
  </si>
  <si>
    <t>16.62266</t>
  </si>
  <si>
    <t>116.97474</t>
  </si>
  <si>
    <t>13307.40039</t>
  </si>
  <si>
    <t>142.66667</t>
  </si>
  <si>
    <t>8.49152</t>
  </si>
  <si>
    <t>1290.66663</t>
  </si>
  <si>
    <t>69.38245</t>
  </si>
  <si>
    <t>28.66667</t>
  </si>
  <si>
    <t>2.04398</t>
  </si>
  <si>
    <t>112.78910</t>
  </si>
  <si>
    <t>79.91794</t>
  </si>
  <si>
    <t>52.12</t>
  </si>
  <si>
    <t>84.5455</t>
  </si>
  <si>
    <t>28980.50</t>
  </si>
  <si>
    <t>44267.00</t>
  </si>
  <si>
    <t>66998.00</t>
  </si>
  <si>
    <t>386861</t>
  </si>
  <si>
    <t>DycoshTV</t>
  </si>
  <si>
    <t>OWlfe5Sa_SenA6dsAVBuVQ</t>
  </si>
  <si>
    <t>Un mélange d'humour, de musique, de Life Style mais surtout d'absurdités</t>
  </si>
  <si>
    <t>35207.87500</t>
  </si>
  <si>
    <t>56.88713</t>
  </si>
  <si>
    <t>3.17046</t>
  </si>
  <si>
    <t>60.92387</t>
  </si>
  <si>
    <t>119762.57031</t>
  </si>
  <si>
    <t>108.87500</t>
  </si>
  <si>
    <t>1.93717</t>
  </si>
  <si>
    <t>2506.75000</t>
  </si>
  <si>
    <t>44.88643</t>
  </si>
  <si>
    <t>46.93750</t>
  </si>
  <si>
    <t>0.86003</t>
  </si>
  <si>
    <t>69.16412</t>
  </si>
  <si>
    <t>47.68363</t>
  </si>
  <si>
    <t>72.86</t>
  </si>
  <si>
    <t>26.86</t>
  </si>
  <si>
    <t>5338.25</t>
  </si>
  <si>
    <t>8113.50</t>
  </si>
  <si>
    <t>16632.75</t>
  </si>
  <si>
    <t>725863</t>
  </si>
  <si>
    <t>VAHEM</t>
  </si>
  <si>
    <t>nA7BuWklSLVrHv150sqBJg</t>
  </si>
  <si>
    <t>Tu aimes le foot et le fun ? Alors bienvenue à toi on va bien rigoler ! &lt;br /&gt; &lt;br /&gt; Pour me contacter ( pro uniquement ) : vahempro@hotmail.com</t>
  </si>
  <si>
    <t>47695.00000</t>
  </si>
  <si>
    <t>71.60679</t>
  </si>
  <si>
    <t>0.72484</t>
  </si>
  <si>
    <t>4.01360</t>
  </si>
  <si>
    <t>76.34523</t>
  </si>
  <si>
    <t>108617.39062</t>
  </si>
  <si>
    <t>348.07144</t>
  </si>
  <si>
    <t>3.66904</t>
  </si>
  <si>
    <t>3384.25000</t>
  </si>
  <si>
    <t>65.22736</t>
  </si>
  <si>
    <t>64.92857</t>
  </si>
  <si>
    <t>1.41982</t>
  </si>
  <si>
    <t>76.88177</t>
  </si>
  <si>
    <t>70.31623</t>
  </si>
  <si>
    <t>vaheminho</t>
  </si>
  <si>
    <t>40.72</t>
  </si>
  <si>
    <t>85.87</t>
  </si>
  <si>
    <t>90.027</t>
  </si>
  <si>
    <t>43564.00</t>
  </si>
  <si>
    <t>50026.00</t>
  </si>
  <si>
    <t>56989.00</t>
  </si>
  <si>
    <t>416845</t>
  </si>
  <si>
    <t>Neosia</t>
  </si>
  <si>
    <t>PeuEXS5l19RihSo9YCZY8g</t>
  </si>
  <si>
    <t xml:space="preserve">● Instagram : https://www.instagram.com/neosia59&lt;br /&gt; Email Pro : Neosia.contact@gmail.com&lt;br /&gt; &lt;br /&gt; </t>
  </si>
  <si>
    <t>0.309</t>
  </si>
  <si>
    <t>11722.00000</t>
  </si>
  <si>
    <t>82.15322</t>
  </si>
  <si>
    <t>0.34124</t>
  </si>
  <si>
    <t>1.53557</t>
  </si>
  <si>
    <t>84.03003</t>
  </si>
  <si>
    <t>135164.15625</t>
  </si>
  <si>
    <t>717.76086</t>
  </si>
  <si>
    <t>1.93725</t>
  </si>
  <si>
    <t>9648.38672</t>
  </si>
  <si>
    <t>47.46422</t>
  </si>
  <si>
    <t>838.11365</t>
  </si>
  <si>
    <t>1.50928</t>
  </si>
  <si>
    <t>50.78454</t>
  </si>
  <si>
    <t>50.91074</t>
  </si>
  <si>
    <t>24.59</t>
  </si>
  <si>
    <t>94.7531</t>
  </si>
  <si>
    <t>11722.00</t>
  </si>
  <si>
    <t>754188</t>
  </si>
  <si>
    <t>Stormette</t>
  </si>
  <si>
    <t>ut01Hnozs1e3hsG3xMRfFQ</t>
  </si>
  <si>
    <t>Bienvenue sur ma chaîne ! &lt;br /&gt; &lt;br /&gt; Depuis un petit moment je suis attirée par le monde de la beauté et de la mode, et à travers cette chaîne je souhaite partager mes conseils, mes avis, mes bons plans, mais aussi mais mauvaises découvertes et pourquoi pas un peu de ma vie :)&lt;br /&gt; &lt;br /&gt; Je souhaite que cette chaîne nous permette vraiment de partager entre nous, et devienne un vrai lieu de dialogue. De plus, je souhaite que ce sois vous qui la fassiez vivre, en me proposant les vidéos que vous aimeriez voir, et de mon côté je ferai le maximum pour les réaliser !&lt;br /&gt; &lt;br /&gt; &lt;br /&gt; ✖✖ Contact Pro uniquement : stormette.pro@gmail.com&lt;br /&gt; &lt;br /&gt; &lt;br /&gt; N'hésitez pas à vous abonner à ma chaîne, c'es gratuit et vous permet de suivre mes vidéos avec plus de facilité !  &lt;br /&gt; &lt;br /&gt; Bisous,  &lt;br /&gt; Charlène  ☼</t>
  </si>
  <si>
    <t>39749.33203</t>
  </si>
  <si>
    <t>69.11646</t>
  </si>
  <si>
    <t>0.76312</t>
  </si>
  <si>
    <t>1.69395</t>
  </si>
  <si>
    <t>71.57353</t>
  </si>
  <si>
    <t>82804.03906</t>
  </si>
  <si>
    <t>231.05263</t>
  </si>
  <si>
    <t>2.50290</t>
  </si>
  <si>
    <t>2602.00000</t>
  </si>
  <si>
    <t>43.13648</t>
  </si>
  <si>
    <t>84.21053</t>
  </si>
  <si>
    <t>1.39939</t>
  </si>
  <si>
    <t>40.17479</t>
  </si>
  <si>
    <t>47.03877</t>
  </si>
  <si>
    <t>stormettexgold</t>
  </si>
  <si>
    <t>41.93</t>
  </si>
  <si>
    <t>75.7812</t>
  </si>
  <si>
    <t>33405.50</t>
  </si>
  <si>
    <t>44008.00</t>
  </si>
  <si>
    <t>48222.50</t>
  </si>
  <si>
    <t>313</t>
  </si>
  <si>
    <t>CelebornLegend</t>
  </si>
  <si>
    <t>Celeborn</t>
  </si>
  <si>
    <t>OFpy3UkxQR-5L2WohPENMQ</t>
  </si>
  <si>
    <t>Le seul YouTuber qui est toujours là depuis 2010 sur Battlefield.&lt;br /&gt; Je mets des têtes croquantes et gourmandes.</t>
  </si>
  <si>
    <t>57917.66797</t>
  </si>
  <si>
    <t>50.16029</t>
  </si>
  <si>
    <t>1.00286</t>
  </si>
  <si>
    <t>7.92504</t>
  </si>
  <si>
    <t>59.08819</t>
  </si>
  <si>
    <t>8001.33350</t>
  </si>
  <si>
    <t>175.83333</t>
  </si>
  <si>
    <t>8.01255</t>
  </si>
  <si>
    <t>1372.16663</t>
  </si>
  <si>
    <t>100.46937</t>
  </si>
  <si>
    <t>25.33333</t>
  </si>
  <si>
    <t>2.18019</t>
  </si>
  <si>
    <t>94.66541</t>
  </si>
  <si>
    <t>110.66211</t>
  </si>
  <si>
    <t>http://www.facebook.com/pages/Celeborn-L%C3%ABgend/252767228111650</t>
  </si>
  <si>
    <t>92.52</t>
  </si>
  <si>
    <t>81.4558</t>
  </si>
  <si>
    <t>44443.25</t>
  </si>
  <si>
    <t>49913.50</t>
  </si>
  <si>
    <t>60261.50</t>
  </si>
  <si>
    <t>2279747</t>
  </si>
  <si>
    <t>Talk My Football</t>
  </si>
  <si>
    <t>KjLMVAp2w7rN_T_xGVEdaA</t>
  </si>
  <si>
    <t>Foot avec nuances, vannes et passion ⚽ J'essaye de parler foot comme j'aimerais qu'on m'en parle, tout simplement.&lt;br /&gt; &lt;br /&gt; Talk My Football, c'est une chaîne née de la volonté d'avoir un espace pour parler foot qui ne soit pas une chaîne de supporter qui ne parle que d'une équipe et qui peut être de mauvaise foi. C'est parler football tout en étant conscient de ne pas tout savoir et de ne pas pouvoir regarder tous les matchs, mais grandir dans sa culture foot en échangeant. C'est parler de la Ligue 1, bien sûr, mais aussi un peu de Serie A, Premiere League, Liga ou même Bundesliga quand l'envie m'en prend. C'est faire des debriefs, des éditos, des débats... Bref, tout ce qui peut alimenter le dialogue et la passion du foot. Le tout en essayant de ne jamais tomber dans le cliché du wesh fan de foot ;-)&lt;br /&gt; &lt;br /&gt; &lt;br /&gt; &lt;br /&gt; Twitter : https://twitter.com/TalkMyFootball&lt;br /&gt; Facebook : https://www.facebook.com/TalkMyFootball/</t>
  </si>
  <si>
    <t>52516.33984</t>
  </si>
  <si>
    <t>41.66783</t>
  </si>
  <si>
    <t>0.80067</t>
  </si>
  <si>
    <t>7.00028</t>
  </si>
  <si>
    <t>49.46878</t>
  </si>
  <si>
    <t>32358.50</t>
  </si>
  <si>
    <t>44607.50</t>
  </si>
  <si>
    <t>59735.75</t>
  </si>
  <si>
    <t>1020234</t>
  </si>
  <si>
    <t>Famille Hauser</t>
  </si>
  <si>
    <t>Fek98Zfyg06x-3VdQzdx5A</t>
  </si>
  <si>
    <t>Ce site web n’est pas la propriété de Geobra Brandstätter Stiftung &amp; Co, il n’est ni exploité, ni sponsorisé, ni autoris par Geobra Brandstätter Stiftung &amp; Co.</t>
  </si>
  <si>
    <t>89.341</t>
  </si>
  <si>
    <t>39538.03516</t>
  </si>
  <si>
    <t>20.48566</t>
  </si>
  <si>
    <t>1.15782</t>
  </si>
  <si>
    <t>0.04194</t>
  </si>
  <si>
    <t>21.64348</t>
  </si>
  <si>
    <t>174803.85938</t>
  </si>
  <si>
    <t>64.06250</t>
  </si>
  <si>
    <t>0.93645</t>
  </si>
  <si>
    <t>636.06250</t>
  </si>
  <si>
    <t>12.61017</t>
  </si>
  <si>
    <t>41.50000</t>
  </si>
  <si>
    <t>0.81933</t>
  </si>
  <si>
    <t>10.53075</t>
  </si>
  <si>
    <t>14.36594</t>
  </si>
  <si>
    <t>51.51</t>
  </si>
  <si>
    <t>50.73</t>
  </si>
  <si>
    <t>91.77</t>
  </si>
  <si>
    <t>31459.00</t>
  </si>
  <si>
    <t>52689.50</t>
  </si>
  <si>
    <t>475839</t>
  </si>
  <si>
    <t>Zapping Sauvage</t>
  </si>
  <si>
    <t>AdyNOE80FsFPYlFliyXfwQ</t>
  </si>
  <si>
    <t>Apprendre, rire et s'émerveiller de la nature.&lt;br /&gt; &lt;br /&gt; Les animaux des documentaires de France 2, France 4 et France 5 vous accueillent une fois par semaine dans le Zapping Sauvage ! Des images insolites, amusantes ou pleines de tendresse pour une nature toujours riche en surprises.&lt;br /&gt; &lt;br /&gt; Zapping Sauvage est une chaîne de France Télévisions créée par Matthieu Briere.</t>
  </si>
  <si>
    <t>44331.54688</t>
  </si>
  <si>
    <t>30.65127</t>
  </si>
  <si>
    <t>0.93510</t>
  </si>
  <si>
    <t>2.70072</t>
  </si>
  <si>
    <t>34.28710</t>
  </si>
  <si>
    <t>100203.46875</t>
  </si>
  <si>
    <t>21.60000</t>
  </si>
  <si>
    <t>1.62610</t>
  </si>
  <si>
    <t>194.93333</t>
  </si>
  <si>
    <t>14.35648</t>
  </si>
  <si>
    <t>13.37037</t>
  </si>
  <si>
    <t>0.51934</t>
  </si>
  <si>
    <t>12.49039</t>
  </si>
  <si>
    <t>16.50191</t>
  </si>
  <si>
    <t>33.37</t>
  </si>
  <si>
    <t>25005.50</t>
  </si>
  <si>
    <t>35205.00</t>
  </si>
  <si>
    <t>40702.00</t>
  </si>
  <si>
    <t>2238893</t>
  </si>
  <si>
    <t>Loguito</t>
  </si>
  <si>
    <t>ul0RgZF8pxYgDRXYbgq8dQ</t>
  </si>
  <si>
    <t>Le foot, plus qu'une passion.&lt;br /&gt; Des analyses, des debriefs, de l'actualité/mercato, un peu de tout, mais toujours en rapport avec le plus beau des sports.&lt;br /&gt; &lt;br /&gt; Mon snap : Eloguito&lt;br /&gt; Insta : loguito_18&lt;br /&gt; &lt;br /&gt; Merci a toi ! :)</t>
  </si>
  <si>
    <t>54704.32031</t>
  </si>
  <si>
    <t>78.11294</t>
  </si>
  <si>
    <t>1.02228</t>
  </si>
  <si>
    <t>10.35450</t>
  </si>
  <si>
    <t>89.48972</t>
  </si>
  <si>
    <t>99.0515</t>
  </si>
  <si>
    <t>41994.50</t>
  </si>
  <si>
    <t>51529.00</t>
  </si>
  <si>
    <t>64273.00</t>
  </si>
  <si>
    <t>2251424</t>
  </si>
  <si>
    <t>RAPH FOOTBALL</t>
  </si>
  <si>
    <t>dHMLS_66WQO7AvKjp6J4cA</t>
  </si>
  <si>
    <t>Bienvenue sur ma chaîne consacrée à ma passion, le Football.&lt;br /&gt; 🌟 ABONNE-TOI et active la cloche pour recevoir les notifications 🔔 :)&lt;br /&gt; Mes réseaux sociaux ⬇️&lt;br /&gt; 👉 Instagram: https://www.instagram.com/raphfootball/&lt;br /&gt; Pour les questions ou demandes de partenariat, n'hésitez pas à me contacter par mail : 📩 raph21160@gmail.com</t>
  </si>
  <si>
    <t>41338.29297</t>
  </si>
  <si>
    <t>23.46679</t>
  </si>
  <si>
    <t>0.81802</t>
  </si>
  <si>
    <t>0.34388</t>
  </si>
  <si>
    <t>24.62868</t>
  </si>
  <si>
    <t>99.044</t>
  </si>
  <si>
    <t>15719.00</t>
  </si>
  <si>
    <t>24377.00</t>
  </si>
  <si>
    <t>46870.00</t>
  </si>
  <si>
    <t>2061</t>
  </si>
  <si>
    <t>Liberto</t>
  </si>
  <si>
    <t>AeTglEfz-atbxe8lYYKDdA</t>
  </si>
  <si>
    <t>Twitch Partner 🛑&lt;br /&gt; &lt;br /&gt; Voici le réseau social ou vous pouvez me trouver 🐱‍👤 :&lt;br /&gt; &lt;br /&gt; Twitter : https://twitter.com/Liberto_fr&lt;br /&gt; &lt;br /&gt; Mail Business : libertyofgaming@gmail.com 📧</t>
  </si>
  <si>
    <t>29406.93359</t>
  </si>
  <si>
    <t>70.21700</t>
  </si>
  <si>
    <t>0.73905</t>
  </si>
  <si>
    <t>5.57465</t>
  </si>
  <si>
    <t>76.53070</t>
  </si>
  <si>
    <t>56895.34375</t>
  </si>
  <si>
    <t>605.19354</t>
  </si>
  <si>
    <t>7.01045</t>
  </si>
  <si>
    <t>4250.35498</t>
  </si>
  <si>
    <t>48.43739</t>
  </si>
  <si>
    <t>171.25806</t>
  </si>
  <si>
    <t>1.17275</t>
  </si>
  <si>
    <t>76.02538</t>
  </si>
  <si>
    <t>56.62059</t>
  </si>
  <si>
    <t>Liberto_fr</t>
  </si>
  <si>
    <t>47.73</t>
  </si>
  <si>
    <t>50.22</t>
  </si>
  <si>
    <t>89.46</t>
  </si>
  <si>
    <t>liberto</t>
  </si>
  <si>
    <t>60.6195</t>
  </si>
  <si>
    <t>23054.00</t>
  </si>
  <si>
    <t>30291.00</t>
  </si>
  <si>
    <t>36443.00</t>
  </si>
  <si>
    <t>862039</t>
  </si>
  <si>
    <t>MoubarakJA</t>
  </si>
  <si>
    <t>FDhBFPQ4nFwxl-PK4vLMVA</t>
  </si>
  <si>
    <t>Moubarak rappeur marseillais ! &lt;br /&gt; Avec un projet disponible partout « La Rafale »&lt;br /&gt; Signé dans le label d’or et de platine&lt;br /&gt; Plein de chose arrive soyez prêt ...&lt;br /&gt; Suivez tout sur les réseaux mes sang ⬇️</t>
  </si>
  <si>
    <t>47650.00000</t>
  </si>
  <si>
    <t>36.05456</t>
  </si>
  <si>
    <t>0.31480</t>
  </si>
  <si>
    <t>2.16159</t>
  </si>
  <si>
    <t>38.53095</t>
  </si>
  <si>
    <t>16160.00000</t>
  </si>
  <si>
    <t>6.88235</t>
  </si>
  <si>
    <t>1.73267</t>
  </si>
  <si>
    <t>98.47059</t>
  </si>
  <si>
    <t>14.88243</t>
  </si>
  <si>
    <t>2.70588</t>
  </si>
  <si>
    <t>0.61881</t>
  </si>
  <si>
    <t>19.99459</t>
  </si>
  <si>
    <t>17.23391</t>
  </si>
  <si>
    <t>46.51</t>
  </si>
  <si>
    <t>24.06</t>
  </si>
  <si>
    <t>84.69</t>
  </si>
  <si>
    <t>76.20</t>
  </si>
  <si>
    <t>94.2529</t>
  </si>
  <si>
    <t>47650.00</t>
  </si>
  <si>
    <t>1039612</t>
  </si>
  <si>
    <t>Sneaze</t>
  </si>
  <si>
    <t>QjurXV2DUU1LU2FiSWamIg</t>
  </si>
  <si>
    <t>Wsh les bogoss !&lt;br /&gt; &lt;br /&gt; Vous en avez marre du contenu Pokémon trop sérieux, trop stratégique, trop Let's Play ? Bah vous êtes au bon endroit c'est quand même une sacré coïncidence moi j'vois pas pourquoi vous vous abonneriez pas !&lt;br /&gt; &lt;br /&gt; Regarde les Batailles Royales, tu vas vite comprendre. Mais sinon y'a du contenu toutes les semaines, toujours travaillé, alors rejoins l'aventure, deviens un sneazeur !&lt;br /&gt; &lt;br /&gt; Bisasse !</t>
  </si>
  <si>
    <t>66686.00000</t>
  </si>
  <si>
    <t>135.48570</t>
  </si>
  <si>
    <t>0.79477</t>
  </si>
  <si>
    <t>26.30237</t>
  </si>
  <si>
    <t>162.58286</t>
  </si>
  <si>
    <t>35553.08984</t>
  </si>
  <si>
    <t>70.02381</t>
  </si>
  <si>
    <t>12.80799</t>
  </si>
  <si>
    <t>174.54762</t>
  </si>
  <si>
    <t>53.98073</t>
  </si>
  <si>
    <t>23.11111</t>
  </si>
  <si>
    <t>0.76198</t>
  </si>
  <si>
    <t>71.19523</t>
  </si>
  <si>
    <t>67.55071</t>
  </si>
  <si>
    <t>36.46</t>
  </si>
  <si>
    <t>25.45</t>
  </si>
  <si>
    <t>sneaze_</t>
  </si>
  <si>
    <t>96.6851</t>
  </si>
  <si>
    <t>66686.00</t>
  </si>
  <si>
    <t>2196980</t>
  </si>
  <si>
    <t>Ney</t>
  </si>
  <si>
    <t>PcmcjrLGJyxzsjbpW4r_AA</t>
  </si>
  <si>
    <t>⬇️ Présentation : ► &lt;br /&gt; &lt;br /&gt; 👋 Salut, je m’appelle Ney, je suis créateur de contenu sur YouTube et je réalises aussi des diffusions en direct sur YouTube.&lt;br /&gt; &lt;br /&gt; 🡆 💌 Code Créateur : xNey&lt;br /&gt; &lt;br /&gt; 🎥 Sur cette chaîne, tu retrouveras des vidéos dédiées aux jeux Minecraft ainsi que Fortnite Battle Royale ⛏️ avec des vidéos délirantes comme les vidéos Trolls, avec des amis et pleins d’autres, si tu es intéressé(e), je t’invite à t’abonner à ma chaîne, et ainsi à activer la cloche des notifications 🔔 pour ne rien rater.&lt;br /&gt; &lt;br /&gt; Vous aurez des vidéos tous les 2-3 jours sur la chaîne. 😊&lt;br /&gt; &lt;br /&gt; ⬇️ Réseaux Sociaux : ►&lt;br /&gt; &lt;br /&gt; 🡆 📸 Instagram - http://bit.ly/NeyInsta&lt;br /&gt; 🡆 🐤 Twitter - https://twitter.com/NeyYTB&lt;br /&gt; 🡆 👾  Twitch - https://www.twitch.tv/NeyLives&lt;br /&gt; 📧 Adresse mail Pro (Business only) : ney.contacts@gmail.com</t>
  </si>
  <si>
    <t>83924.33594</t>
  </si>
  <si>
    <t>70.84159</t>
  </si>
  <si>
    <t>4.65499</t>
  </si>
  <si>
    <t>1.34645</t>
  </si>
  <si>
    <t>76.84303</t>
  </si>
  <si>
    <t>79.95</t>
  </si>
  <si>
    <t>14246.00</t>
  </si>
  <si>
    <t>19364.00</t>
  </si>
  <si>
    <t>121322.50</t>
  </si>
  <si>
    <t>79.05</t>
  </si>
  <si>
    <t>70.27</t>
  </si>
  <si>
    <t>1869257</t>
  </si>
  <si>
    <t>Isadora et Marisa</t>
  </si>
  <si>
    <t>sfxP6O0-s_BeZLHazYMlCw</t>
  </si>
  <si>
    <t>Hello!&lt;br /&gt; Bienvenue sur notre chaîne qui propose des recettes healthy et des astuces du quotidien pour une vie simple, saine, green et végétale (au maximum!) mais surtout HEUREUSE!&lt;br /&gt; &lt;br /&gt; Nous sommes des soeurs jumelles (nées sous le signe du verseau! ahah) de 33 ans. Ici on ne parlera pas beauté (quoique si elle est green...), on ne montrera pas nos abdos (en acier), on ne montrera pas de recettes avec 3 petits pois et deux graines de chia (ici on ne se famine pas!). On vous partage simplement des recettes saines ET gourmandes, une chaîne déculpabilisante et 100% positive !&lt;br /&gt; &lt;br /&gt; Femmes entrepreneures, nous sommes les fières mamans de la plateforme Intentions (https://intentions-co.fr/), qui propose de vous guider vers une alimentation saine SANS CULPABILISER! Et nous aimons aussi partager notre quotidien d'entrepreneures (et de mamans!) en vlog sur cette chaîne.&lt;br /&gt; &lt;br /&gt; À bientôt :)</t>
  </si>
  <si>
    <t>36801.50000</t>
  </si>
  <si>
    <t>51.81311</t>
  </si>
  <si>
    <t>1.01355</t>
  </si>
  <si>
    <t>3.13302</t>
  </si>
  <si>
    <t>55.95968</t>
  </si>
  <si>
    <t>16555.09961</t>
  </si>
  <si>
    <t>8.52708</t>
  </si>
  <si>
    <t>56.30088</t>
  </si>
  <si>
    <t>0.79532</t>
  </si>
  <si>
    <t>65.62328</t>
  </si>
  <si>
    <t>31.49</t>
  </si>
  <si>
    <t>31.64</t>
  </si>
  <si>
    <t>92.9619</t>
  </si>
  <si>
    <t>31156.25</t>
  </si>
  <si>
    <t>34312.50</t>
  </si>
  <si>
    <t>35870.25</t>
  </si>
  <si>
    <t>2321339</t>
  </si>
  <si>
    <t>baruki</t>
  </si>
  <si>
    <t>6sSH7_tbLs66NlTc5cB_-Q</t>
  </si>
  <si>
    <t>On fais du fortnite on organise des concours de skin et de live pp on fais tout les defis possible et imaginable vene nombreux les amis&lt;br /&gt; vous ne serez pas decu du resultat on organise des live sur twitch tout les jour a 14h ou 20h le lien de ma chaine twitch sera en description&lt;br /&gt; vene jouer avec nous pour reporter des skin&lt;br /&gt; &lt;br /&gt; C4NF1B</t>
  </si>
  <si>
    <t>67663.00000</t>
  </si>
  <si>
    <t>5.84761</t>
  </si>
  <si>
    <t>77.86629</t>
  </si>
  <si>
    <t>14.98111</t>
  </si>
  <si>
    <t>98.69500</t>
  </si>
  <si>
    <t>80.23</t>
  </si>
  <si>
    <t>82.2785</t>
  </si>
  <si>
    <t>50038.50</t>
  </si>
  <si>
    <t>62049.50</t>
  </si>
  <si>
    <t>85925.50</t>
  </si>
  <si>
    <t>2255135</t>
  </si>
  <si>
    <t>Alex de Castro</t>
  </si>
  <si>
    <t>jtST95s9XppIylfNHqvNOw</t>
  </si>
  <si>
    <t xml:space="preserve">Elu meilleur journaliste foot 2020 par un jury professionnel (ma mère) &lt;br /&gt; &lt;br /&gt; </t>
  </si>
  <si>
    <t>60881.00000</t>
  </si>
  <si>
    <t>76.63639</t>
  </si>
  <si>
    <t>1.66719</t>
  </si>
  <si>
    <t>7.12866</t>
  </si>
  <si>
    <t>85.43224</t>
  </si>
  <si>
    <t>47147.25</t>
  </si>
  <si>
    <t>58114.50</t>
  </si>
  <si>
    <t>69378.00</t>
  </si>
  <si>
    <t>2263393</t>
  </si>
  <si>
    <t>Nikof</t>
  </si>
  <si>
    <t>vy0lGHrAq3x4FukefHoJFQ</t>
  </si>
  <si>
    <t>46989.00000</t>
  </si>
  <si>
    <t>86.10526</t>
  </si>
  <si>
    <t>0.29794</t>
  </si>
  <si>
    <t>3.00070</t>
  </si>
  <si>
    <t>89.40390</t>
  </si>
  <si>
    <t>nikof</t>
  </si>
  <si>
    <t>2164971</t>
  </si>
  <si>
    <t>VaStyle</t>
  </si>
  <si>
    <t>VzcVqITyQ_21kcXfkKLaPw</t>
  </si>
  <si>
    <t>Coucou mes amours ! Bienvenue sur ma chaine ♥&lt;br /&gt; Je m'appelle Valentine, j'ai 22 ans, passionnée d'humour, de gaming, de musique et de lifestyle, je me lance dans cette aventure, seule cette fois ci, puisque j'ai une autre chaine (Duo) avec mon copain :  https://www.youtube.com/channel/UCTe0xGTK0guuVzjQ5YGEo8Q&lt;br /&gt; &lt;br /&gt; Alors n'hésite pas à t'abonner pour me suivre dans cette aventure ! ♥&lt;br /&gt; 🔔 N'hésite pas à t'abonner et à activer la cloche pour recevoir toutes mes futures vidéos ! 🔔&lt;br /&gt; &lt;br /&gt; Suis moi sur mes réseaux sociaux ici : &lt;br /&gt; 📸 Instagram : https://www.instagram.com/vastyleoff&lt;br /&gt; 🐣 Twitter : https://twitter.com/vastyleofficiel&lt;br /&gt; &lt;br /&gt; ►MAIL PROFESSIONNEL (entreprises uniquement) : vastylepro@gmail.com</t>
  </si>
  <si>
    <t>49224.25000</t>
  </si>
  <si>
    <t>63.81001</t>
  </si>
  <si>
    <t>0.66278</t>
  </si>
  <si>
    <t>4.04780</t>
  </si>
  <si>
    <t>68.52060</t>
  </si>
  <si>
    <t>50.99</t>
  </si>
  <si>
    <t>75.60</t>
  </si>
  <si>
    <t>95.6098</t>
  </si>
  <si>
    <t>11692.25</t>
  </si>
  <si>
    <t>19648.50</t>
  </si>
  <si>
    <t>30378.50</t>
  </si>
  <si>
    <t>94747</t>
  </si>
  <si>
    <t>lesbonheursdecamille</t>
  </si>
  <si>
    <t>Les bonheurs de Camille</t>
  </si>
  <si>
    <t>Ddnq6W5_Y3oLUgRWg9Dk2A</t>
  </si>
  <si>
    <t>Camille - 29 ans (Metz - 57).&lt;br /&gt; Jeune femme passionnée par la mode, la décoration, la beauté au naturel et les voyages.&lt;br /&gt; Curieuse de découvrir le monde.</t>
  </si>
  <si>
    <t>45645.75000</t>
  </si>
  <si>
    <t>61.87597</t>
  </si>
  <si>
    <t>1.05979</t>
  </si>
  <si>
    <t>2.95208</t>
  </si>
  <si>
    <t>65.88784</t>
  </si>
  <si>
    <t>44682.27734</t>
  </si>
  <si>
    <t>255.47060</t>
  </si>
  <si>
    <t>5.21335</t>
  </si>
  <si>
    <t>2596.17651</t>
  </si>
  <si>
    <t>48.70561</t>
  </si>
  <si>
    <t>50.70588</t>
  </si>
  <si>
    <t>1.40125</t>
  </si>
  <si>
    <t>43.56596</t>
  </si>
  <si>
    <t>55.32022</t>
  </si>
  <si>
    <t>https://www.facebook.com/home.php</t>
  </si>
  <si>
    <t>94.08</t>
  </si>
  <si>
    <t>95.8974</t>
  </si>
  <si>
    <t>38609.50</t>
  </si>
  <si>
    <t>43042.00</t>
  </si>
  <si>
    <t>48477.25</t>
  </si>
  <si>
    <t>1302993</t>
  </si>
  <si>
    <t>Wisethug</t>
  </si>
  <si>
    <t>VynCj7L-ANcNLnh9QX4seQ</t>
  </si>
  <si>
    <t>Tutoriels, actualités &amp; autres contenus méchamment ludiques sur tous les FPS ! Apex Legends, Call of Duty Warzone, Cod Warzone, Battlefield...</t>
  </si>
  <si>
    <t>41945.24609</t>
  </si>
  <si>
    <t>63.85183</t>
  </si>
  <si>
    <t>1.17274</t>
  </si>
  <si>
    <t>7.60247</t>
  </si>
  <si>
    <t>72.62705</t>
  </si>
  <si>
    <t>34010.37109</t>
  </si>
  <si>
    <t>4.17866</t>
  </si>
  <si>
    <t>35.84460</t>
  </si>
  <si>
    <t>1.09165</t>
  </si>
  <si>
    <t>41.11491</t>
  </si>
  <si>
    <t>https://www.facebook.com/wisethug</t>
  </si>
  <si>
    <t>WisethugTV</t>
  </si>
  <si>
    <t>wisethug</t>
  </si>
  <si>
    <t>99.8727</t>
  </si>
  <si>
    <t>30988.00</t>
  </si>
  <si>
    <t>36957.00</t>
  </si>
  <si>
    <t>49044.00</t>
  </si>
  <si>
    <t>2119250</t>
  </si>
  <si>
    <t>Flo Sous Le Casque</t>
  </si>
  <si>
    <t>M9TN6bFvLE_CxLNJ7Z0KsA</t>
  </si>
  <si>
    <t>YO LES RIDERS!!&lt;br /&gt; &lt;br /&gt; La chaîne de motocross français! 🤘🏼&lt;br /&gt; 100% DÉLIRES&lt;br /&gt; 100% FUN&lt;br /&gt; 100% RIDE&lt;br /&gt; &lt;br /&gt; Abonne-toi si tu veux faire partie du crew!&lt;br /&gt; &lt;br /&gt; AWQYSL</t>
  </si>
  <si>
    <t>33096.00000</t>
  </si>
  <si>
    <t>79.34494</t>
  </si>
  <si>
    <t>0.72516</t>
  </si>
  <si>
    <t>3.29345</t>
  </si>
  <si>
    <t>83.36355</t>
  </si>
  <si>
    <t>21069.00000</t>
  </si>
  <si>
    <t>4.36660</t>
  </si>
  <si>
    <t>37.63824</t>
  </si>
  <si>
    <t>0.33224</t>
  </si>
  <si>
    <t>42.33708</t>
  </si>
  <si>
    <t>23.58</t>
  </si>
  <si>
    <t>45.98</t>
  </si>
  <si>
    <t>70.0935</t>
  </si>
  <si>
    <t>33096.00</t>
  </si>
  <si>
    <t>1543569</t>
  </si>
  <si>
    <t>Odyssey Official</t>
  </si>
  <si>
    <t>8RzAecEA8qnrDQbkZj_rAA</t>
  </si>
  <si>
    <t>5378.41650</t>
  </si>
  <si>
    <t>21.70713</t>
  </si>
  <si>
    <t>0.26340</t>
  </si>
  <si>
    <t>8.10338</t>
  </si>
  <si>
    <t>30.07391</t>
  </si>
  <si>
    <t>982431.00000</t>
  </si>
  <si>
    <t>0.21986</t>
  </si>
  <si>
    <t>8.28455</t>
  </si>
  <si>
    <t>0.24022</t>
  </si>
  <si>
    <t>8.74463</t>
  </si>
  <si>
    <t>39.52</t>
  </si>
  <si>
    <t>30.45</t>
  </si>
  <si>
    <t>69.55</t>
  </si>
  <si>
    <t>56.20</t>
  </si>
  <si>
    <t>286.00</t>
  </si>
  <si>
    <t>478.50</t>
  </si>
  <si>
    <t>2340.00</t>
  </si>
  <si>
    <t>1683296</t>
  </si>
  <si>
    <t>ChrisDetek</t>
  </si>
  <si>
    <t>EbNcU17zzU6Lf2rUNAQVHg</t>
  </si>
  <si>
    <t xml:space="preserve">J'aime découvrir de nouvelles choses alors sois comme moi un AVENTURIER 2.0 et suis mes aventures en vidéos&lt;br /&gt; ABONNE-TOI !!! 😜😜😜😜&lt;br /&gt; Follow la chaîne pour être notifié lorsque je lance une vidéo !!&lt;br /&gt; &lt;br /&gt; </t>
  </si>
  <si>
    <t>13830.50000</t>
  </si>
  <si>
    <t>74.50924</t>
  </si>
  <si>
    <t>6.43505</t>
  </si>
  <si>
    <t>5.09743</t>
  </si>
  <si>
    <t>86.04172</t>
  </si>
  <si>
    <t>6093.52930</t>
  </si>
  <si>
    <t>6.53538</t>
  </si>
  <si>
    <t>25.68781</t>
  </si>
  <si>
    <t>2.78984</t>
  </si>
  <si>
    <t>35.01303</t>
  </si>
  <si>
    <t>chrisdetek34</t>
  </si>
  <si>
    <t>46.45</t>
  </si>
  <si>
    <t>99.4723</t>
  </si>
  <si>
    <t>13212.25</t>
  </si>
  <si>
    <t>13830.50</t>
  </si>
  <si>
    <t>14448.75</t>
  </si>
  <si>
    <t>2196353</t>
  </si>
  <si>
    <t>Ilan ASMR</t>
  </si>
  <si>
    <t>18BC4YlBke0v735dKbK7Ng</t>
  </si>
  <si>
    <t>Je suis archi nul pour les descriptions mais je vais faire un effort...&lt;br /&gt; &lt;br /&gt; ➤ je m’appelle Ilan&lt;br /&gt; ➤ je suis né en 2006&lt;br /&gt; ➤ j’adore le montage vidéo&lt;br /&gt; &lt;br /&gt; Le matériel utilisés pour mes vidéos : &lt;br /&gt; &lt;br /&gt; 🎙/ Tascam dr-05 &amp; Blue yeti &amp; Fifine K678&lt;br /&gt; 🎥/ Canon eos 750d&lt;br /&gt; 🎬/ Final cut pro sur iMac&lt;br /&gt; &lt;br /&gt; Me contacter :&lt;br /&gt; &lt;br /&gt; ➤ pro : ilan.fsh@gmail.com&lt;br /&gt; ➤ instagram : ilan_fsh&lt;br /&gt; ➤ tiktok : ilan_fsh&lt;br /&gt; ➤ snap : ilanasmr_ytb&lt;br /&gt; &lt;br /&gt; J'espère que vous êtes satisfait de cette description de qualité mdrr, pour en savoir un peu plus vous pouvez aller voir la description de mes vidéos ;)</t>
  </si>
  <si>
    <t>0.862</t>
  </si>
  <si>
    <t>64018.43750</t>
  </si>
  <si>
    <t>61.80446</t>
  </si>
  <si>
    <t>2.09998</t>
  </si>
  <si>
    <t>6.51277</t>
  </si>
  <si>
    <t>70.41721</t>
  </si>
  <si>
    <t>50933.75</t>
  </si>
  <si>
    <t>58945.50</t>
  </si>
  <si>
    <t>79041.00</t>
  </si>
  <si>
    <t>2277403</t>
  </si>
  <si>
    <t>Capsul Pop</t>
  </si>
  <si>
    <t>2SJCa9Xf82RDgEQGwGTODA</t>
  </si>
  <si>
    <t>J’tripe sur beaucoup trop de trucs .</t>
  </si>
  <si>
    <t>62528.80078</t>
  </si>
  <si>
    <t>67.44892</t>
  </si>
  <si>
    <t>1.71921</t>
  </si>
  <si>
    <t>6.19874</t>
  </si>
  <si>
    <t>75.36687</t>
  </si>
  <si>
    <t>68.24</t>
  </si>
  <si>
    <t>45805.50</t>
  </si>
  <si>
    <t>59424.50</t>
  </si>
  <si>
    <t>74541.00</t>
  </si>
  <si>
    <t>2287451</t>
  </si>
  <si>
    <t>Le Grenier de l'éco</t>
  </si>
  <si>
    <t>2kC77turr-0q-idWYrl1YA</t>
  </si>
  <si>
    <t>Cette chaîne Youtube permet à Charles SANNAT fondateur du site www.insolentiae.com de partager sous forme de billets vidéo son envie de partage de sa passion pour l’économie qu'il souhaite rendre intelligible à  tous en partant du principe que la connaissance et le savoir sont certainement les deux idées les plus subversives de la période actuelle. &lt;br /&gt; &lt;br /&gt; Insolentiae.TV sur Youtube, c'est la poursuite par d'autres moyens du décryptage impertinent, satirique et humoristique de l’actualité économique entrepris sur le site www.insolentiae.com sur lequel vous pouvez vous abonner gratuitement.&lt;br /&gt; &lt;br /&gt; Charles SANNAT</t>
  </si>
  <si>
    <t>183601.79688</t>
  </si>
  <si>
    <t>53.72823</t>
  </si>
  <si>
    <t>1.43572</t>
  </si>
  <si>
    <t>7.35287</t>
  </si>
  <si>
    <t>62.51682</t>
  </si>
  <si>
    <t>30.44</t>
  </si>
  <si>
    <t>50.23</t>
  </si>
  <si>
    <t>33.51</t>
  </si>
  <si>
    <t>21.49</t>
  </si>
  <si>
    <t>79.73</t>
  </si>
  <si>
    <t>61953.00</t>
  </si>
  <si>
    <t>98051.00</t>
  </si>
  <si>
    <t>254590.00</t>
  </si>
  <si>
    <t>356607</t>
  </si>
  <si>
    <t>ElleMady</t>
  </si>
  <si>
    <t>Marion Seclin</t>
  </si>
  <si>
    <t>mGko5tML7PYujIUxMD0YBA</t>
  </si>
  <si>
    <t xml:space="preserve">Franchement je suis pas là ni pour m'emmerder, ni pour enfiler des perles. Et toi ? </t>
  </si>
  <si>
    <t>30705.50000</t>
  </si>
  <si>
    <t>134.37332</t>
  </si>
  <si>
    <t>0.87932</t>
  </si>
  <si>
    <t>3.77782</t>
  </si>
  <si>
    <t>139.03047</t>
  </si>
  <si>
    <t>50.39</t>
  </si>
  <si>
    <t>71.49</t>
  </si>
  <si>
    <t>86</t>
  </si>
  <si>
    <t>27015.75</t>
  </si>
  <si>
    <t>30705.50</t>
  </si>
  <si>
    <t>34395.25</t>
  </si>
  <si>
    <t>1244559</t>
  </si>
  <si>
    <t>Cédrik JURASSIK</t>
  </si>
  <si>
    <t>pZODzFU3297WtWnnB8j6vQ</t>
  </si>
  <si>
    <t>Salut les trilobites! &lt;br /&gt; Attention vous êtes ici sur une chaîne de "vulgarisation scientifique" mais avec plus de vulgaire que de scientifique je préfère prévenir !&lt;br /&gt; En tout cas je vais essayer de vous parler des dinosaures et autres animaux préhistoriques qui ont peuplé notre planète il y a longtemps  et qui peuplent maintenant notre imagination et nos écrans !&lt;br /&gt; Essayons d'en découvrir le plus possible tous ensemble &lt;br /&gt; &lt;br /&gt;            Cédrik paléontologue et humoriste en carton</t>
  </si>
  <si>
    <t>66343.50000</t>
  </si>
  <si>
    <t>91.05640</t>
  </si>
  <si>
    <t>0.61800</t>
  </si>
  <si>
    <t>8.21482</t>
  </si>
  <si>
    <t>99.88921</t>
  </si>
  <si>
    <t>23112.58398</t>
  </si>
  <si>
    <t>15.70212</t>
  </si>
  <si>
    <t>80.01774</t>
  </si>
  <si>
    <t>0.78961</t>
  </si>
  <si>
    <t>96.50948</t>
  </si>
  <si>
    <t>92.05</t>
  </si>
  <si>
    <t>89.916</t>
  </si>
  <si>
    <t>65377.75</t>
  </si>
  <si>
    <t>66343.50</t>
  </si>
  <si>
    <t>67309.25</t>
  </si>
  <si>
    <t>3041</t>
  </si>
  <si>
    <t>saraadjaoud</t>
  </si>
  <si>
    <t>Saraadjaoud</t>
  </si>
  <si>
    <t>j2Vg4RlgDgP42_2R5ePEEA</t>
  </si>
  <si>
    <t>Pour me joindre par mail: contact@saraadjaoud.com&lt;br /&gt; -For business inquiries only, please email me: contact@saraadjaoud.com&lt;br /&gt; &lt;br /&gt; Bienvenue dans mon univers et merci d'être chaque jour, plus nombreuse à me suivre... Ce qui me passionne? La mode et la beauté et tout ce qui rend heureux, viens nous rejoindre en t'abonnant , à très vite: https://www.youtube.com/user/saraadjaoud/videos</t>
  </si>
  <si>
    <t>11407.00000</t>
  </si>
  <si>
    <t>25.94898</t>
  </si>
  <si>
    <t>1.44648</t>
  </si>
  <si>
    <t>5.04076</t>
  </si>
  <si>
    <t>32.43622</t>
  </si>
  <si>
    <t>52807.69141</t>
  </si>
  <si>
    <t>109.76923</t>
  </si>
  <si>
    <t>3.35615</t>
  </si>
  <si>
    <t>468.46155</t>
  </si>
  <si>
    <t>28.44720</t>
  </si>
  <si>
    <t>44.07692</t>
  </si>
  <si>
    <t>2.04953</t>
  </si>
  <si>
    <t>38.30751</t>
  </si>
  <si>
    <t>33.85288</t>
  </si>
  <si>
    <t>https://www.facebook.com/pages/Sarah-fashion-addict/242004619242087</t>
  </si>
  <si>
    <t>39.36</t>
  </si>
  <si>
    <t>83.57</t>
  </si>
  <si>
    <t>10234.00</t>
  </si>
  <si>
    <t>11407.00</t>
  </si>
  <si>
    <t>12580.00</t>
  </si>
  <si>
    <t>571957</t>
  </si>
  <si>
    <t>En3rgie5</t>
  </si>
  <si>
    <t>XVZTo6BbnwbAkw9FfoE9dQ</t>
  </si>
  <si>
    <t>Hey ! Moi c'est Marlonn, Réalisateur de vidéos sur les jeux vidéos, principalement Farming Simulator 19 FS19 LS19 et autres jeux de simulation.&lt;br /&gt; Contact : AcexTeamOfficiel@gmail.com &lt;br /&gt; &lt;br /&gt; Première video sur YouTube : 19 févr. 2012&lt;br /&gt; &lt;br /&gt; Un grand merci à vous de me suivre !&lt;br /&gt; &lt;br /&gt; -----------------------------------------------------------------------------------------------------------------------</t>
  </si>
  <si>
    <t>54089.91797</t>
  </si>
  <si>
    <t>67.44057</t>
  </si>
  <si>
    <t>0.73891</t>
  </si>
  <si>
    <t>2.32170</t>
  </si>
  <si>
    <t>70.50118</t>
  </si>
  <si>
    <t>41393.98438</t>
  </si>
  <si>
    <t>11.76471</t>
  </si>
  <si>
    <t>271.71765</t>
  </si>
  <si>
    <t>5.97242</t>
  </si>
  <si>
    <t>1542.88232</t>
  </si>
  <si>
    <t>56.36453</t>
  </si>
  <si>
    <t>51.69412</t>
  </si>
  <si>
    <t>1.63940</t>
  </si>
  <si>
    <t>32.12764</t>
  </si>
  <si>
    <t>63.97635</t>
  </si>
  <si>
    <t>90.9722</t>
  </si>
  <si>
    <t>38530.00</t>
  </si>
  <si>
    <t>50981.00</t>
  </si>
  <si>
    <t>61411.00</t>
  </si>
  <si>
    <t>1367111</t>
  </si>
  <si>
    <t>Claire</t>
  </si>
  <si>
    <t>CGCKclATIUDX9MPFrD7d6w</t>
  </si>
  <si>
    <t>Coucou, moi c'est Claire, Youtubeuse à Paris !&lt;br /&gt; Bienvenue sur ma chaine ! &lt;br /&gt; &lt;br /&gt; Sur ma chaine j'ai pour objectif de créer et partager du contenu divertissant, drôle, dynamique et original.&lt;br /&gt; Dans mes vidéos, bien souvent tournées sous forme de challenges, de défis, je teste ou vis des expériences originales (culinaire, voyage, mode de vie...)&lt;br /&gt; &lt;br /&gt; &lt;br /&gt; Aide moi à traduire la vidéo en cliquant ici : http://www.youtube.com/timedtext_cs_panel?tab=2&amp;c=UCCGCKclATIUDX9MPFrD7d6w&lt;br /&gt; --------------------------------------------------------------------------&lt;br /&gt; &lt;br /&gt; Mes réseaux sociaux :&lt;br /&gt; INSTAGRAM : +150K ABONNÉS&lt;br /&gt; TIKTOK : + 1M ABONNÉS&lt;br /&gt; &lt;br /&gt; Contact professionnel seulement : &lt;br /&gt; claire.contactpro@laposte.net</t>
  </si>
  <si>
    <t>29420.33398</t>
  </si>
  <si>
    <t>51.77542</t>
  </si>
  <si>
    <t>1.21515</t>
  </si>
  <si>
    <t>3.50381</t>
  </si>
  <si>
    <t>56.49437</t>
  </si>
  <si>
    <t>4747.10693</t>
  </si>
  <si>
    <t>29.61202</t>
  </si>
  <si>
    <t>56.07174</t>
  </si>
  <si>
    <t>7.53090</t>
  </si>
  <si>
    <t>93.21466</t>
  </si>
  <si>
    <t>fitclaire</t>
  </si>
  <si>
    <t>44.37</t>
  </si>
  <si>
    <t>52.01</t>
  </si>
  <si>
    <t>47.99</t>
  </si>
  <si>
    <t>92.17</t>
  </si>
  <si>
    <t>21053.75</t>
  </si>
  <si>
    <t>25869.00</t>
  </si>
  <si>
    <t>32226.75</t>
  </si>
  <si>
    <t>350967</t>
  </si>
  <si>
    <t>Trapa</t>
  </si>
  <si>
    <t>3xgl_-XSyRjv8C_P4ZX0Zg</t>
  </si>
  <si>
    <t xml:space="preserve">contact pro : trapacoc@gmail.com&lt;br /&gt; &lt;br /&gt; - insta : instagram.com/iamtrapa&lt;br /&gt; - twitter : twitter.com/iamtrapa&lt;br /&gt; </t>
  </si>
  <si>
    <t>12353.50000</t>
  </si>
  <si>
    <t>116.59651</t>
  </si>
  <si>
    <t>1.53803</t>
  </si>
  <si>
    <t>6.04080</t>
  </si>
  <si>
    <t>124.17533</t>
  </si>
  <si>
    <t>47986.30859</t>
  </si>
  <si>
    <t>6.99301</t>
  </si>
  <si>
    <t>735.10492</t>
  </si>
  <si>
    <t>4.43405</t>
  </si>
  <si>
    <t>2709.37061</t>
  </si>
  <si>
    <t>47.37586</t>
  </si>
  <si>
    <t>86.32168</t>
  </si>
  <si>
    <t>1.60338</t>
  </si>
  <si>
    <t>43.91700</t>
  </si>
  <si>
    <t>53.41330</t>
  </si>
  <si>
    <t>iamtrapa</t>
  </si>
  <si>
    <t>33.69</t>
  </si>
  <si>
    <t>76.73</t>
  </si>
  <si>
    <t>96.319</t>
  </si>
  <si>
    <t>4264.75</t>
  </si>
  <si>
    <t>5303.00</t>
  </si>
  <si>
    <t>7096.00</t>
  </si>
  <si>
    <t>2297304</t>
  </si>
  <si>
    <t>AZ 237</t>
  </si>
  <si>
    <t>rLD6vRqxhd1chKPb-VSdmw</t>
  </si>
  <si>
    <t xml:space="preserve">Sur cette chaîne vous aurez droit aux:&lt;br /&gt; - histoires vraies&lt;br /&gt; - histoires animées&lt;br /&gt; - histoires d'amour&lt;br /&gt; - histoires incroyables mais vraies&lt;br /&gt; - ...etc.&lt;br /&gt; &lt;br /&gt; Abonnez-vous à notre chaîne pour regarder des histoires intéressantes sur des sujets comme la famille, les animaux, les relations, ... etc. Nous publions de nouvelles vidéos chaque jour à 16 H, heure de France.&lt;br /&gt; &lt;br /&gt; Nos abonnés regardent aussi des vidéos des chaines suivantes: lama faché , mon histoire animée , incroyable mais vrai , ...etc&lt;br /&gt; </t>
  </si>
  <si>
    <t>41960.19922</t>
  </si>
  <si>
    <t>26.36394</t>
  </si>
  <si>
    <t>0.99402</t>
  </si>
  <si>
    <t>0.83434</t>
  </si>
  <si>
    <t>28.19230</t>
  </si>
  <si>
    <t>26.52</t>
  </si>
  <si>
    <t>19.02</t>
  </si>
  <si>
    <t>54.51</t>
  </si>
  <si>
    <t>45.49</t>
  </si>
  <si>
    <t>99.8557</t>
  </si>
  <si>
    <t>13544.25</t>
  </si>
  <si>
    <t>27923.50</t>
  </si>
  <si>
    <t>58762.25</t>
  </si>
  <si>
    <t>1373039</t>
  </si>
  <si>
    <t>Scarna Fishing</t>
  </si>
  <si>
    <t>rdH-v7wr6nYBl38G2xcR-A</t>
  </si>
  <si>
    <t>Venez avec nous à la peche ! On vous embarque dans des décors grandioses à la recherche du brochet, de la truite ou de n'importe quel poisson peuplant nos eaux. Apprenez les dernières techniques efficaces pour pêcher le carnassier au leurre et découvrez le matériel utile pour réussir vos prochaines sorties au bord de l'eau.&lt;br /&gt; Facebook : https://www.facebook.com/scarnafishing&lt;br /&gt; Instagram : http://bit.ly/2dkhWAt</t>
  </si>
  <si>
    <t>54784.07031</t>
  </si>
  <si>
    <t>56.46062</t>
  </si>
  <si>
    <t>0.74709</t>
  </si>
  <si>
    <t>2.61937</t>
  </si>
  <si>
    <t>59.82709</t>
  </si>
  <si>
    <t>19219.09570</t>
  </si>
  <si>
    <t>18.58271</t>
  </si>
  <si>
    <t>52.76746</t>
  </si>
  <si>
    <t>0.70119</t>
  </si>
  <si>
    <t>72.05136</t>
  </si>
  <si>
    <t>96.63</t>
  </si>
  <si>
    <t>99.4429</t>
  </si>
  <si>
    <t>34554.50</t>
  </si>
  <si>
    <t>46774.50</t>
  </si>
  <si>
    <t>71293.75</t>
  </si>
  <si>
    <t>2227401</t>
  </si>
  <si>
    <t>Solid Mike</t>
  </si>
  <si>
    <t>GKUJmP2kajYwq3B2muMwkQ</t>
  </si>
  <si>
    <t>Sports &amp; Humour 🌐 Mon site internet : https://solidmike.com/&lt;br /&gt; &lt;br /&gt; Si t'es là c'est que t'aspires à être solide, solide comme Solid Mike !&lt;br /&gt; &lt;br /&gt; Mais qui suis-je ?&lt;br /&gt; &lt;br /&gt; Watashi nona maeha Miki desu 🇯🇵 &lt;br /&gt; Mi-payot 🤓 Mi-voyou 😎 je viens de Septêmes-les-Vallons 🏡&lt;br /&gt; En tant que bon Septêmois je me dois d'être un bon chiffonnier 🧽  intelligent 🧠&lt;br /&gt; Un sportif à la discipline infaillible ⛩️ super doux avec son prochain 💖 &lt;br /&gt; Positif ✨ en toutes circonstances 🙏 qui se bats contre ses 😈 et t'encourage à faire pareil 🤝&lt;br /&gt; Je suis professeur de musculation et de fitness, j'aime qu'on m'appel professeur 👨‍🏫(comme dans GTO)&lt;br /&gt; Passionné par l'argent 💴 , la gloire 🏆  et les femmes 🏃‍♀️... PTDR&lt;br /&gt; &lt;br /&gt; Type de vidéo  🍿 :&lt;br /&gt; &lt;br /&gt; Entraînement / Micro-trottoir / Challenge et défi / VLOG / PRANK avec une grosse dose humoristique dans un univers Japanisant 🇯🇵 et parsemé 🧀  de montages 🏔  et de personnages  🦧  atypiques !&lt;br /&gt; &lt;br /&gt; Reste solid, et la vie sera pour toi un film de cuisses... PEACE ✌️</t>
  </si>
  <si>
    <t>33894.86328</t>
  </si>
  <si>
    <t>49.83601</t>
  </si>
  <si>
    <t>0.74529</t>
  </si>
  <si>
    <t>2.45420</t>
  </si>
  <si>
    <t>53.03550</t>
  </si>
  <si>
    <t>39.92</t>
  </si>
  <si>
    <t>88.19</t>
  </si>
  <si>
    <t>95.1613</t>
  </si>
  <si>
    <t>6029.00</t>
  </si>
  <si>
    <t>10587.00</t>
  </si>
  <si>
    <t>39461.00</t>
  </si>
  <si>
    <t>251690</t>
  </si>
  <si>
    <t>PUN</t>
  </si>
  <si>
    <t>TheFH3DkD-XxRo7p9oP9iA</t>
  </si>
  <si>
    <t>Bonjour je m'appelle Hugo aka PUN.&lt;br /&gt; Je réalise des vidéos trop cool donc abonne toi. Ça serait dommage de rater un contenu cool, donc comme je produis un contenu cool, abonne-toi &lt;br /&gt; Si tu as un problème, contacte Sylvanus.</t>
  </si>
  <si>
    <t>0.050</t>
  </si>
  <si>
    <t>39429.52344</t>
  </si>
  <si>
    <t>50.81979</t>
  </si>
  <si>
    <t>1.23131</t>
  </si>
  <si>
    <t>2.17223</t>
  </si>
  <si>
    <t>54.22333</t>
  </si>
  <si>
    <t>163207.14062</t>
  </si>
  <si>
    <t>342.17722</t>
  </si>
  <si>
    <t>2.99193</t>
  </si>
  <si>
    <t>4830.08838</t>
  </si>
  <si>
    <t>35.58405</t>
  </si>
  <si>
    <t>197.96204</t>
  </si>
  <si>
    <t>1.85019</t>
  </si>
  <si>
    <t>52.52227</t>
  </si>
  <si>
    <t>40.42617</t>
  </si>
  <si>
    <t>https://www.facebook.com/PunNsHiik/</t>
  </si>
  <si>
    <t>85.88</t>
  </si>
  <si>
    <t>PUNDURIF</t>
  </si>
  <si>
    <t>87.2818</t>
  </si>
  <si>
    <t>99.60</t>
  </si>
  <si>
    <t>24989.25</t>
  </si>
  <si>
    <t>33799.50</t>
  </si>
  <si>
    <t>50962.00</t>
  </si>
  <si>
    <t>2354994</t>
  </si>
  <si>
    <t>AF Custom Aerographe-Fockeur</t>
  </si>
  <si>
    <t>6Iyvv7ajTelMt2eekoOnvw</t>
  </si>
  <si>
    <t>Spécialisé dans les peinture sur arme à feux. &lt;br /&gt; Mais aussi dans le traitement Raptor Upol ,&lt;br /&gt; La gravure laser metal, bois ,&lt;br /&gt; l'Aérographe et dans le Water Transfer, aérographe Fockeur personnalise tout type de support.&lt;br /&gt; Traitement Cerakote,Duracoat,watertransfer,aerographe,stippling...&lt;br /&gt; &lt;br /&gt; Votre peintre aérographe implanté à Brières-les-Scellés(91), réalise vos peintures, customs sur tous types de supports.&lt;br /&gt; &lt;br /&gt; www.afcustom.fr&lt;br /&gt; www.shop.afcustom.fr</t>
  </si>
  <si>
    <t>1.111</t>
  </si>
  <si>
    <t>28084.90039</t>
  </si>
  <si>
    <t>80.13203</t>
  </si>
  <si>
    <t>1.47766</t>
  </si>
  <si>
    <t>4.68223</t>
  </si>
  <si>
    <t>86.29192</t>
  </si>
  <si>
    <t>950.50</t>
  </si>
  <si>
    <t>35.73</t>
  </si>
  <si>
    <t>22865.50</t>
  </si>
  <si>
    <t>29405.00</t>
  </si>
  <si>
    <t>33607.75</t>
  </si>
  <si>
    <t>2311002</t>
  </si>
  <si>
    <t>MEHMET_PSR</t>
  </si>
  <si>
    <t>lA11dMbWpdng5jJGXwCZPA</t>
  </si>
  <si>
    <t xml:space="preserve">Ma chaîne est dédiée à partager avec vous ma passion de l'automobile et j'en ai fait mon métier! &lt;br /&gt; Voitures de sport, astuces automobiles sur tous types de véhicules &lt;br /&gt; &lt;br /&gt; Si vous recherchez une voiture, besoin d'une reprogrammation, n'hésitez pas à m'envoyer un mail 📧 &lt;br /&gt; &lt;br /&gt; Je vous fais découvrir ma Nissan GTR sur ma chaîne!!! 💣 &lt;br /&gt; &lt;br /&gt; Abonnez-vous et activez la cloche 🔔 &lt;br /&gt; &lt;br /&gt; Restez connectés, merci pour votre fidélité ♥️ &lt;br /&gt; </t>
  </si>
  <si>
    <t>9911.00000</t>
  </si>
  <si>
    <t>70.93129</t>
  </si>
  <si>
    <t>1.81616</t>
  </si>
  <si>
    <t>6.45747</t>
  </si>
  <si>
    <t>79.20492</t>
  </si>
  <si>
    <t>40.17</t>
  </si>
  <si>
    <t>31.51</t>
  </si>
  <si>
    <t>9911.00</t>
  </si>
  <si>
    <t>2334447</t>
  </si>
  <si>
    <t>Azhar ASMR</t>
  </si>
  <si>
    <t>h1-npGdu7YTb1wCK54UcAw</t>
  </si>
  <si>
    <t>Bienvenue à la maison 🙂, je met tout en œuvre et toute mon énergie pour te satisfaire du mieux que je le peux, installe toi confortablement et profite de chaque nouvelle séance inédite en compagnie de ma merveilleuse communauté.&lt;br /&gt; &lt;br /&gt; N'hésite pas à rejoindre la famille 😀&lt;br /&gt; &lt;br /&gt; Abonne toi à mon Instagram si tu souhaite savoir quand une vidéo sortira. &lt;br /&gt; &lt;br /&gt; 📧 Mail professionnel :&lt;br /&gt; lazhar0313@gmail.com</t>
  </si>
  <si>
    <t>46331.12500</t>
  </si>
  <si>
    <t>56.91368</t>
  </si>
  <si>
    <t>1.03602</t>
  </si>
  <si>
    <t>7.05789</t>
  </si>
  <si>
    <t>65.00759</t>
  </si>
  <si>
    <t>87.46</t>
  </si>
  <si>
    <t>35347.50</t>
  </si>
  <si>
    <t>46337.50</t>
  </si>
  <si>
    <t>2195075</t>
  </si>
  <si>
    <t>TheVic</t>
  </si>
  <si>
    <t>kDD6VzyM-enI6VxuvBBsYw</t>
  </si>
  <si>
    <t>Je suis pas mauvais à Fortnite de base</t>
  </si>
  <si>
    <t>26520.50000</t>
  </si>
  <si>
    <t>112.04540</t>
  </si>
  <si>
    <t>1.31973</t>
  </si>
  <si>
    <t>6.33472</t>
  </si>
  <si>
    <t>119.69985</t>
  </si>
  <si>
    <t>thevic_c</t>
  </si>
  <si>
    <t>48.02</t>
  </si>
  <si>
    <t>TheVic_c</t>
  </si>
  <si>
    <t>thevicc</t>
  </si>
  <si>
    <t>69.7917</t>
  </si>
  <si>
    <t>21727.75</t>
  </si>
  <si>
    <t>26520.50</t>
  </si>
  <si>
    <t>31313.25</t>
  </si>
  <si>
    <t>2056481</t>
  </si>
  <si>
    <t>French Baloo</t>
  </si>
  <si>
    <t>8E7pcSu7l1h81VWDTRJABA</t>
  </si>
  <si>
    <t xml:space="preserve">Yo yo yo c'est Baloo !&lt;br /&gt; T'es totalement connecté sur ma chaine Youtube !&lt;br /&gt; Sur cette chaine je partage la culture US quotidiennement en temps réel de différentes manières : Des Vidéos informatives, des réactions, des interviews, des lives etc...&lt;br /&gt; Abonnes-toi et surtout mets la cloche pour ne rater aucune news en temps réel !&lt;br /&gt; Je suis aussi un passionné de business, d'entreprenariat et surtout dans le domaine des nouveaux médias internet, j'en parle quotidiennement sur mon Patreon.&lt;br /&gt; Lien de mon Patron https://www.patreon.com/imfrenchbaloo&lt;br /&gt; Pour toutes demandes de collaborations / Sponsors : 📩 lebalooshow@gmail.com&lt;br /&gt; </t>
  </si>
  <si>
    <t>47968.55469</t>
  </si>
  <si>
    <t>59.12846</t>
  </si>
  <si>
    <t>0.78620</t>
  </si>
  <si>
    <t>5.15849</t>
  </si>
  <si>
    <t>65.07316</t>
  </si>
  <si>
    <t>37078.05078</t>
  </si>
  <si>
    <t>3.42790</t>
  </si>
  <si>
    <t>39.46405</t>
  </si>
  <si>
    <t>1.09768</t>
  </si>
  <si>
    <t>43.98964</t>
  </si>
  <si>
    <t>imfrenchbaloo</t>
  </si>
  <si>
    <t>176.50</t>
  </si>
  <si>
    <t>30.86</t>
  </si>
  <si>
    <t>88.0312</t>
  </si>
  <si>
    <t>27333.00</t>
  </si>
  <si>
    <t>36737.00</t>
  </si>
  <si>
    <t>2187124</t>
  </si>
  <si>
    <t>SKYYART Gaming</t>
  </si>
  <si>
    <t>pVsoxEpnrTBlpPuBuj7ZQg</t>
  </si>
  <si>
    <t>45221.50000</t>
  </si>
  <si>
    <t>29.08572</t>
  </si>
  <si>
    <t>0.61586</t>
  </si>
  <si>
    <t>1.61759</t>
  </si>
  <si>
    <t>31.31917</t>
  </si>
  <si>
    <t>50.46</t>
  </si>
  <si>
    <t>96.28</t>
  </si>
  <si>
    <t>98.2833</t>
  </si>
  <si>
    <t>30900.25</t>
  </si>
  <si>
    <t>40860.50</t>
  </si>
  <si>
    <t>48007.75</t>
  </si>
  <si>
    <t>795987</t>
  </si>
  <si>
    <t>JJmakeuplife</t>
  </si>
  <si>
    <t>d9Lo0x3Dt7Gs7yu4vK1rzQ</t>
  </si>
  <si>
    <t>Salut à tous !&lt;br /&gt; Moi c'est Justine ! On se retrouve 2 vidéos par semaine pour parler Fringues,&lt;br /&gt; Makeup, Soins, Déco.. &amp; bien d'autres choses encore ! &lt;br /&gt; &lt;br /&gt; &lt;br /&gt; rejoignez-moi sur Instagram : jjmakeuplife&lt;br /&gt; et sur snapchat : jj.makeuplife&lt;br /&gt; &lt;br /&gt; Plein de Bisous !!</t>
  </si>
  <si>
    <t>20750.33398</t>
  </si>
  <si>
    <t>51.68324</t>
  </si>
  <si>
    <t>1.07093</t>
  </si>
  <si>
    <t>2.47921</t>
  </si>
  <si>
    <t>55.23338</t>
  </si>
  <si>
    <t>25590.70312</t>
  </si>
  <si>
    <t>212.78789</t>
  </si>
  <si>
    <t>6.17306</t>
  </si>
  <si>
    <t>1077.93933</t>
  </si>
  <si>
    <t>50.92221</t>
  </si>
  <si>
    <t>26.36364</t>
  </si>
  <si>
    <t>1.07831</t>
  </si>
  <si>
    <t>47.86699</t>
  </si>
  <si>
    <t>58.17358</t>
  </si>
  <si>
    <t>jjmakeuplife</t>
  </si>
  <si>
    <t>92.55</t>
  </si>
  <si>
    <t>34.18</t>
  </si>
  <si>
    <t>94.35</t>
  </si>
  <si>
    <t>92.3567</t>
  </si>
  <si>
    <t>12001.00</t>
  </si>
  <si>
    <t>16249.00</t>
  </si>
  <si>
    <t>28311.00</t>
  </si>
  <si>
    <t>485279</t>
  </si>
  <si>
    <t>Chakeup</t>
  </si>
  <si>
    <t>18I5IpnlYjgLRkXiyulpHg</t>
  </si>
  <si>
    <t>une vidéo le dimanche à 17H15 &lt;br /&gt; Charlene ou Chakeup, comme tu préfères 🙋🏻&lt;br /&gt; &lt;br /&gt; • INSTAGRAM : http://instagram.com/chakeup&lt;br /&gt; • TWITTER : https://twitter.com/Chakeup&lt;br /&gt; • FACEBOOK : https://www.facebook.com/chaakeup?ref=hl&lt;br /&gt; • MAIL PRO : chakeup@outlook.fr&lt;br /&gt; • SNAPCHAT : Chakeup&lt;br /&gt; • BLOG : www.chakeup.fr&lt;br /&gt; • MUSICAL.LY : chakeup</t>
  </si>
  <si>
    <t>24845.25000</t>
  </si>
  <si>
    <t>82.06800</t>
  </si>
  <si>
    <t>0.60374</t>
  </si>
  <si>
    <t>5.19214</t>
  </si>
  <si>
    <t>87.86388</t>
  </si>
  <si>
    <t>174115.54688</t>
  </si>
  <si>
    <t>1191.33337</t>
  </si>
  <si>
    <t>7.73076</t>
  </si>
  <si>
    <t>11622.25000</t>
  </si>
  <si>
    <t>74.80612</t>
  </si>
  <si>
    <t>1.13457</t>
  </si>
  <si>
    <t>80.04616</t>
  </si>
  <si>
    <t>83.67145</t>
  </si>
  <si>
    <t>https://www.facebook.com/chaakeup?ref=hl</t>
  </si>
  <si>
    <t>chakeup</t>
  </si>
  <si>
    <t>43.54</t>
  </si>
  <si>
    <t>95.0207</t>
  </si>
  <si>
    <t>13374.25</t>
  </si>
  <si>
    <t>17455.00</t>
  </si>
  <si>
    <t>28926.00</t>
  </si>
  <si>
    <t>2347963</t>
  </si>
  <si>
    <t>Mamsmyrcus</t>
  </si>
  <si>
    <t>0k1_SilIbDQMt5CTrFqchg</t>
  </si>
  <si>
    <t>💖Bienvenue chez mamsmyrcus&lt;br /&gt; Du rire, fun plein de prank et pleins de vlogs Famille &lt;br /&gt; je suis myriam maman d'ilyana de la chaine youtube Le monde d'ilyana et de mayron&lt;br /&gt; Bisous à tous &lt;br /&gt; 💖</t>
  </si>
  <si>
    <t>27108.45508</t>
  </si>
  <si>
    <t>63.47008</t>
  </si>
  <si>
    <t>0.88980</t>
  </si>
  <si>
    <t>3.91804</t>
  </si>
  <si>
    <t>68.27793</t>
  </si>
  <si>
    <t>30.37</t>
  </si>
  <si>
    <t>14243.00</t>
  </si>
  <si>
    <t>20642.00</t>
  </si>
  <si>
    <t>34683.00</t>
  </si>
  <si>
    <t>229212</t>
  </si>
  <si>
    <t>Robert Longechal</t>
  </si>
  <si>
    <t>c_pRip5WE5RRxadu6mL1hw</t>
  </si>
  <si>
    <t xml:space="preserve">Pour réussir vos bricolages, il faut choisir les bons matériaux ou les bons produits, utiliser les bons outils et appliquer la bonne technique. &lt;br /&gt; &lt;br /&gt; La chaîne Bricolage avec Robert réunit ces éléments pour vous présenter des aménagements, des poses, des réalisations et des techniques de base. &lt;br /&gt; &lt;br /&gt; Bricoleur et journaliste de presse écrite, de radio et de télévision,  Robert Longechal s’adresse aux bricoleurs et aux bricoleuses en leur proposant ses techniques empruntées aux professionnels et, parfois, adaptées et simplifiées.&lt;br /&gt; </t>
  </si>
  <si>
    <t>0.441</t>
  </si>
  <si>
    <t>25068.37500</t>
  </si>
  <si>
    <t>30.30212</t>
  </si>
  <si>
    <t>0.93744</t>
  </si>
  <si>
    <t>2.52310</t>
  </si>
  <si>
    <t>33.76266</t>
  </si>
  <si>
    <t>16217.44434</t>
  </si>
  <si>
    <t>1.45248</t>
  </si>
  <si>
    <t>14.64815</t>
  </si>
  <si>
    <t>22.50000</t>
  </si>
  <si>
    <t>19.48015</t>
  </si>
  <si>
    <t>17.55311</t>
  </si>
  <si>
    <t>https://www.facebook.com/pages/Bricoler-du-C%C3%B4t%C3%A9-de-la-Maison-Robert-Longechal-r%C3%A9dacteur-en-chef/158353374205959</t>
  </si>
  <si>
    <t>90.86</t>
  </si>
  <si>
    <t>96.4758</t>
  </si>
  <si>
    <t>16068.50</t>
  </si>
  <si>
    <t>17877.50</t>
  </si>
  <si>
    <t>21947.50</t>
  </si>
  <si>
    <t>2364790</t>
  </si>
  <si>
    <t>L' immigré parisien</t>
  </si>
  <si>
    <t>zSSwnU5MohO6vQqmMjKUyw</t>
  </si>
  <si>
    <t>Salut à toi et bienvenue sur ma chaîne YouTube  👋🏼&lt;br /&gt; &lt;br /&gt; Ma chaine YouTube parle de ma passion : Le football. Je commente les plus belles affiches chaque jour! &lt;br /&gt; Etant supporter du PSG et Algérien, sur cette chaine, tu pourras vivre avec nous tous les matchs du PSG et de l'Algérie en priorité, mais aussi les plus grosses affiches de Ligue des Champions, Ligue 1, Premier League, Liga, Coupe du monde, Euro... &lt;br /&gt; &lt;br /&gt; FAQ : Prénom : Yanis&lt;br /&gt;           Age : 26 ans&lt;br /&gt;           Situation : marié&lt;br /&gt;           Objectif : 100k en 2021 et vivre de ma passion.&lt;br /&gt;           Streameur et commentateur Foot depuis le 12 Janvier 2020.&lt;br /&gt; &lt;br /&gt; &lt;br /&gt;          🔹 Mes réseaux sociaux :&lt;br /&gt; &lt;br /&gt;  ✔ Mail Pro : yanisyt59@gmail.com&lt;br /&gt; ✔INSTAGRAM : @immigreparisien&lt;br /&gt;  ✔SNAPCHAT : immigreparisien&lt;br /&gt;  ✔DISCORD : https://discord.gg/prTrkuz&lt;br /&gt;  ✔TWITCH : A venir&lt;br /&gt;  &lt;br /&gt; &lt;br /&gt; &lt;br /&gt; &lt;br /&gt;            💸 TOP DONATEURS DE LA CHAÎNE  : 💸&lt;br /&gt; &lt;br /&gt;  🥇Nordine : Wallah il a trop donné j'compte plus (+3000€)&lt;br /&gt;     &lt;br /&gt;                    &lt;br /&gt;         &lt;br /&gt; ⏱HORAIRES 🔴 LIVE : 1 Heure avant les matchs au minimum.</t>
  </si>
  <si>
    <t>2.152</t>
  </si>
  <si>
    <t>36402.88672</t>
  </si>
  <si>
    <t>34.68750</t>
  </si>
  <si>
    <t>1.01297</t>
  </si>
  <si>
    <t>36.58020</t>
  </si>
  <si>
    <t>34.05</t>
  </si>
  <si>
    <t>84.37</t>
  </si>
  <si>
    <t>79.4835</t>
  </si>
  <si>
    <t>10542.50</t>
  </si>
  <si>
    <t>25138.50</t>
  </si>
  <si>
    <t>8351</t>
  </si>
  <si>
    <t>Eloise Delhaye</t>
  </si>
  <si>
    <t>gbxI_mG5lRfb1RJQvsOoow</t>
  </si>
  <si>
    <t>Eloïse Delhaye, lilloise,  22 ans.</t>
  </si>
  <si>
    <t>41773.33203</t>
  </si>
  <si>
    <t>74.36163</t>
  </si>
  <si>
    <t>0.28726</t>
  </si>
  <si>
    <t>3.14395</t>
  </si>
  <si>
    <t>77.79285</t>
  </si>
  <si>
    <t>52701.33203</t>
  </si>
  <si>
    <t>522.40002</t>
  </si>
  <si>
    <t>3.51035</t>
  </si>
  <si>
    <t>6749.60010</t>
  </si>
  <si>
    <t>71.92418</t>
  </si>
  <si>
    <t>121.20000</t>
  </si>
  <si>
    <t>1.24285</t>
  </si>
  <si>
    <t>76.67738</t>
  </si>
  <si>
    <t>http://www.facebook.com/pages/Eloise-ses-cheveux/363639150323971</t>
  </si>
  <si>
    <t>EloiseDelhaye</t>
  </si>
  <si>
    <t>mlleeloise62</t>
  </si>
  <si>
    <t>2357.00</t>
  </si>
  <si>
    <t>91.62</t>
  </si>
  <si>
    <t>91.6667</t>
  </si>
  <si>
    <t>31888.00</t>
  </si>
  <si>
    <t>38566.00</t>
  </si>
  <si>
    <t>50055.00</t>
  </si>
  <si>
    <t>2184581</t>
  </si>
  <si>
    <t>Urgences</t>
  </si>
  <si>
    <t>1A8_--7edtEtHJEx8bG-4Q</t>
  </si>
  <si>
    <t>La chaîne des urgences ; hôpital, médecins, SAMU, vétérinaire, pompiers, etc. Dans la pratique, il existe tout un réseau mis en œuvre pour parer aux urgences.&lt;br /&gt; Dans nos reportages, voulez aller rentrer dans le quotidien de ces hommes et femmes courageux dévoués à leurs métiers.</t>
  </si>
  <si>
    <t>97629.88281</t>
  </si>
  <si>
    <t>13.52045</t>
  </si>
  <si>
    <t>0.52539</t>
  </si>
  <si>
    <t>1.51774</t>
  </si>
  <si>
    <t>15.56358</t>
  </si>
  <si>
    <t>59.93</t>
  </si>
  <si>
    <t>99.6552</t>
  </si>
  <si>
    <t>21377.00</t>
  </si>
  <si>
    <t>34160.00</t>
  </si>
  <si>
    <t>105041.00</t>
  </si>
  <si>
    <t>2277619</t>
  </si>
  <si>
    <t>Smail &amp; Adam</t>
  </si>
  <si>
    <t>fYwK6y5CIBlKZRTGnCM3Bw</t>
  </si>
  <si>
    <t>2129.39990</t>
  </si>
  <si>
    <t>32.59134</t>
  </si>
  <si>
    <t>1.03315</t>
  </si>
  <si>
    <t>1.78454</t>
  </si>
  <si>
    <t>35.40904</t>
  </si>
  <si>
    <t>68.14</t>
  </si>
  <si>
    <t>1588.00</t>
  </si>
  <si>
    <t>1793.00</t>
  </si>
  <si>
    <t>2674.00</t>
  </si>
  <si>
    <t>2388856</t>
  </si>
  <si>
    <t>Tobias</t>
  </si>
  <si>
    <t>sSXJvcixiFPw1djm_2-iTw</t>
  </si>
  <si>
    <t>YEAAAHH BOOCCCCKKKK !!!🤙&lt;br /&gt; &lt;br /&gt; 🎬Moi c'est Tobias, je kiff faire des vidéos délicieuse que ca soit du gaming ou IRL🎮&lt;br /&gt; &lt;br /&gt; Un seul objectif, vous divertir les poooteees 😁&lt;br /&gt; &lt;br /&gt; Contact pro: tobiaswhellcontact@gmail.com</t>
  </si>
  <si>
    <t>36704.62109</t>
  </si>
  <si>
    <t>69.10483</t>
  </si>
  <si>
    <t>0.55942</t>
  </si>
  <si>
    <t>1.65344</t>
  </si>
  <si>
    <t>71.31769</t>
  </si>
  <si>
    <t>84.49</t>
  </si>
  <si>
    <t>tobiaswhell</t>
  </si>
  <si>
    <t>98.913</t>
  </si>
  <si>
    <t>30360.00</t>
  </si>
  <si>
    <t>33826.00</t>
  </si>
  <si>
    <t>41247.00</t>
  </si>
  <si>
    <t>2330890</t>
  </si>
  <si>
    <t>Skydeun</t>
  </si>
  <si>
    <t>d0Sx4By9vMlSMm28q20twg</t>
  </si>
  <si>
    <t xml:space="preserve">Free Agent&lt;br /&gt; Business: contactskydeun@gmail.com&lt;br /&gt; </t>
  </si>
  <si>
    <t>3.571</t>
  </si>
  <si>
    <t>31804.46094</t>
  </si>
  <si>
    <t>74.12845</t>
  </si>
  <si>
    <t>0.55870</t>
  </si>
  <si>
    <t>4.88320</t>
  </si>
  <si>
    <t>79.57036</t>
  </si>
  <si>
    <t>skydeun</t>
  </si>
  <si>
    <t>78.8732</t>
  </si>
  <si>
    <t>21809.00</t>
  </si>
  <si>
    <t>26012.00</t>
  </si>
  <si>
    <t>32973.00</t>
  </si>
  <si>
    <t>2226195</t>
  </si>
  <si>
    <t>Kirb'edito</t>
  </si>
  <si>
    <t>6t2yEGiqesDW8ic3RGiwNw</t>
  </si>
  <si>
    <t>22528.33398</t>
  </si>
  <si>
    <t>87.50462</t>
  </si>
  <si>
    <t>1.73115</t>
  </si>
  <si>
    <t>23.65910</t>
  </si>
  <si>
    <t>112.89487</t>
  </si>
  <si>
    <t>54.60</t>
  </si>
  <si>
    <t>1554090</t>
  </si>
  <si>
    <t>Manaïs World</t>
  </si>
  <si>
    <t>QcADZm8Ta2bArQ9S4wvflA</t>
  </si>
  <si>
    <t>Welcome to the Manais Family ! &lt;br /&gt; Anaïs et Manon deux jeunes jumelles marseillaises ☀️ Ici on parle beaucoup, on vous partage nos expériences, nos coups de coeur ou nos coups de gueule, on vous conseil, on vous partage notre Monde et vous nous partagez vos histoires ✨ &lt;br /&gt; &lt;br /&gt; Abonnez vous juste là c'est gratuit, rapide et ça nous donne le sourire 😁&lt;br /&gt; https://www.youtube.com/channel/UCQcADZm8Ta2bArQ9S4wvflA &lt;br /&gt; &lt;br /&gt; Notre blog : www.anaisetmanon.com&lt;br /&gt; &lt;br /&gt; Pour les contacts professionnels c'est cette adresse : manaisworld.contact@gmail.com&lt;br /&gt; &lt;br /&gt; Et pour recevoir de jolis messages ou nous suivre au quotidien c'est là ...&lt;br /&gt; ✨ Snapchat : anais.secrets10 &amp; manonsecrets10 &lt;br /&gt; ✨ Instagram : http://instagram.com/manonquadratus_off&lt;br /&gt; http://instagram.com/anaisquadratus_off</t>
  </si>
  <si>
    <t>0.781</t>
  </si>
  <si>
    <t>24080.14258</t>
  </si>
  <si>
    <t>86.66299</t>
  </si>
  <si>
    <t>0.71191</t>
  </si>
  <si>
    <t>2.19505</t>
  </si>
  <si>
    <t>89.56995</t>
  </si>
  <si>
    <t>240676.46875</t>
  </si>
  <si>
    <t>6.56677</t>
  </si>
  <si>
    <t>61.63738</t>
  </si>
  <si>
    <t>0.70191</t>
  </si>
  <si>
    <t>68.90606</t>
  </si>
  <si>
    <t>71.78</t>
  </si>
  <si>
    <t>74.82</t>
  </si>
  <si>
    <t>66.4062</t>
  </si>
  <si>
    <t>2323995</t>
  </si>
  <si>
    <t>YersonCz</t>
  </si>
  <si>
    <t>PKaY_SMlcT2cTyscSgpofA</t>
  </si>
  <si>
    <t>Clash royale top player</t>
  </si>
  <si>
    <t>35737.00000</t>
  </si>
  <si>
    <t>55.95042</t>
  </si>
  <si>
    <t>0.44772</t>
  </si>
  <si>
    <t>4.89689</t>
  </si>
  <si>
    <t>61.29502</t>
  </si>
  <si>
    <t>CzYerson</t>
  </si>
  <si>
    <t>89.43</t>
  </si>
  <si>
    <t>31979.00</t>
  </si>
  <si>
    <t>35737.00</t>
  </si>
  <si>
    <t>519270</t>
  </si>
  <si>
    <t>tagadanail</t>
  </si>
  <si>
    <t>x756yIHYkLlnVXzC3E3OTw</t>
  </si>
  <si>
    <t>Coucou à tous .. &lt;br /&gt; Je partage avec vous sur ma chaine Créations et DIY sous forme de tutoriels que je déniches un peu partout sur le net ou Ailleurs ainsi que certaines de mes propres idées ...</t>
  </si>
  <si>
    <t>2.168</t>
  </si>
  <si>
    <t>25978.85742</t>
  </si>
  <si>
    <t>78.49790</t>
  </si>
  <si>
    <t>1.27576</t>
  </si>
  <si>
    <t>3.65682</t>
  </si>
  <si>
    <t>83.43048</t>
  </si>
  <si>
    <t>6738.08350</t>
  </si>
  <si>
    <t>41.68571</t>
  </si>
  <si>
    <t>5.73543</t>
  </si>
  <si>
    <t>366.05713</t>
  </si>
  <si>
    <t>41.44044</t>
  </si>
  <si>
    <t>20.80000</t>
  </si>
  <si>
    <t>1.57067</t>
  </si>
  <si>
    <t>33.21156</t>
  </si>
  <si>
    <t>48.74655</t>
  </si>
  <si>
    <t>20.01</t>
  </si>
  <si>
    <t>93.39</t>
  </si>
  <si>
    <t>99.6173</t>
  </si>
  <si>
    <t>17365.50</t>
  </si>
  <si>
    <t>24475.00</t>
  </si>
  <si>
    <t>34214.00</t>
  </si>
  <si>
    <t>862634</t>
  </si>
  <si>
    <t>Kotei &amp; Kameto</t>
  </si>
  <si>
    <t>-bQgl7oy_rEk05rNWYXafA</t>
  </si>
  <si>
    <t>Chaine Gaming qui propose du contenu sur différents jeux !&lt;br /&gt; &lt;br /&gt; League of Legends, Mario Party, Minecraft, Loup Garou, Jeux de Société, Culture Générale et plein d'autres trucs ! (peu de fortnite ici)&lt;br /&gt; &lt;br /&gt; En Stream tous les soirs sur Twitch !&lt;br /&gt; &lt;br /&gt; ✉️ Business Mail  (business only, pls) : koteizousa@gmail.com</t>
  </si>
  <si>
    <t>30989.78906</t>
  </si>
  <si>
    <t>60.87064</t>
  </si>
  <si>
    <t>0.50611</t>
  </si>
  <si>
    <t>1.45719</t>
  </si>
  <si>
    <t>62.83394</t>
  </si>
  <si>
    <t>26140.74805</t>
  </si>
  <si>
    <t>4.90196</t>
  </si>
  <si>
    <t>106.84390</t>
  </si>
  <si>
    <t>4.63017</t>
  </si>
  <si>
    <t>999.06860</t>
  </si>
  <si>
    <t>40.00072</t>
  </si>
  <si>
    <t>21.07353</t>
  </si>
  <si>
    <t>0.95154</t>
  </si>
  <si>
    <t>37.95533</t>
  </si>
  <si>
    <t>45.58242</t>
  </si>
  <si>
    <t>Kammeto</t>
  </si>
  <si>
    <t>kametolol</t>
  </si>
  <si>
    <t>50.63</t>
  </si>
  <si>
    <t>kamet0</t>
  </si>
  <si>
    <t>95.1417</t>
  </si>
  <si>
    <t>23488.50</t>
  </si>
  <si>
    <t>33462.00</t>
  </si>
  <si>
    <t>37459.00</t>
  </si>
  <si>
    <t>2282774</t>
  </si>
  <si>
    <t>L'homme expliqué - Yann Piette</t>
  </si>
  <si>
    <t>VuSCMcnBkBEZENJdndnvlw</t>
  </si>
  <si>
    <t>Lovecoach depuis 10ans, chaque semaine les conseils de Yann Piette sur les relations, la séduction, l'amour et le décryptage des comportements des hommes&lt;br /&gt; &lt;br /&gt; Posez-moi directement vos questions sur mon club privé : https://club.hommeexplique.fr/&lt;br /&gt; Réserver un coaching : https://hommeexplique.fr/coaching&lt;br /&gt; &lt;br /&gt; Ces 8 dernières années j'ai coaché des milliers d'hommes sur leurs rencontres et leur vie amoureuse, puis j'ai commencé à utiliser mon expérience pour aider les femmes à atteindre leurs objectifs en organisant des conférences et des coaching. Cette chaine est un espace pour vous les filles, j'y donne des conseils pour mieux comprendre et décrypter le comportement des hommes, vous aider à travailler sur votre pouvoir de séduction ✨ et sur votre relation.&lt;br /&gt; &lt;br /&gt; Si vous avez des questions, n'hésitez pas à m'écrire via mon site ou vous trouverez encore plus de contenu 👇🏻✌🏻ou sur insta : https://www.instagram.com/yannpiette/</t>
  </si>
  <si>
    <t>47909.93359</t>
  </si>
  <si>
    <t>38.02273</t>
  </si>
  <si>
    <t>1.20226</t>
  </si>
  <si>
    <t>2.24727</t>
  </si>
  <si>
    <t>41.47226</t>
  </si>
  <si>
    <t>57.44</t>
  </si>
  <si>
    <t>42.56</t>
  </si>
  <si>
    <t>24643.00</t>
  </si>
  <si>
    <t>35154.00</t>
  </si>
  <si>
    <t>53239.00</t>
  </si>
  <si>
    <t>1096373</t>
  </si>
  <si>
    <t>Mister Geopolitix</t>
  </si>
  <si>
    <t>X9lsdsTKfTi1eqoyL-RS-Q</t>
  </si>
  <si>
    <t>Une chaine pour découvrir et mieux comprendre le monde → Mister Geopolitix</t>
  </si>
  <si>
    <t>1.205</t>
  </si>
  <si>
    <t>26535.00000</t>
  </si>
  <si>
    <t>62.59657</t>
  </si>
  <si>
    <t>1.31901</t>
  </si>
  <si>
    <t>4.18315</t>
  </si>
  <si>
    <t>68.09874</t>
  </si>
  <si>
    <t>5947.60010</t>
  </si>
  <si>
    <t>124.00000</t>
  </si>
  <si>
    <t>18.62936</t>
  </si>
  <si>
    <t>794.20001</t>
  </si>
  <si>
    <t>96.00511</t>
  </si>
  <si>
    <t>1.00881</t>
  </si>
  <si>
    <t>105.22228</t>
  </si>
  <si>
    <t>115.64328</t>
  </si>
  <si>
    <t>https://www.facebook.com/mistergeopolitix/</t>
  </si>
  <si>
    <t>mistergeopolitix</t>
  </si>
  <si>
    <t>27.73</t>
  </si>
  <si>
    <t>92.22</t>
  </si>
  <si>
    <t>21089.00</t>
  </si>
  <si>
    <t>26535.00</t>
  </si>
  <si>
    <t>31981.00</t>
  </si>
  <si>
    <t>2243348</t>
  </si>
  <si>
    <t>Terra Bellum</t>
  </si>
  <si>
    <t>Piye7__vJMKdBxebtERd7g</t>
  </si>
  <si>
    <t xml:space="preserve">Terra Bellum est une chaîne indépendante dont l'objectif est de renouer avec une vision réaliste de l'étude de la géopolitique d'un point de vue français.&lt;br /&gt; &lt;br /&gt; Notre équipe se compose de diplômés en relations internationales avec un parcours à l'étranger, mais aussi de militaires ou de divers spécialistes du monde des affaires.&lt;br /&gt; &lt;br /&gt; Un épisode sur un sujet géopolitique est publié dans un format synthétique une fois par semaine. Retrouvez ce savoureux mélange d'histoire, d'économie et de politique en vidéo grâce à nos synthèses et cartes !&lt;br /&gt; &lt;br /&gt; Surtout, nous souhaitons inciter les spectateurs à développer un raisonnement indépendant à l'aide de clefs de compréhensions qui ouvrent le débat dans notre époque ou la nuance et le bon sens ne sont plus d'actualité.&lt;br /&gt; &lt;br /&gt; L'équipe Terra Bellum&lt;br /&gt; </t>
  </si>
  <si>
    <t>105256.94531</t>
  </si>
  <si>
    <t>42.84014</t>
  </si>
  <si>
    <t>1.12318</t>
  </si>
  <si>
    <t>4.24728</t>
  </si>
  <si>
    <t>48.21060</t>
  </si>
  <si>
    <t>28.66</t>
  </si>
  <si>
    <t>34.56</t>
  </si>
  <si>
    <t>94.90</t>
  </si>
  <si>
    <t>98.1707</t>
  </si>
  <si>
    <t>48761.25</t>
  </si>
  <si>
    <t>86221.50</t>
  </si>
  <si>
    <t>124829.75</t>
  </si>
  <si>
    <t>2322041</t>
  </si>
  <si>
    <t>Enter The Crypto Matrix</t>
  </si>
  <si>
    <t>efQC4Y-X9MBRuYBKc2waiQ</t>
  </si>
  <si>
    <t xml:space="preserve">1ère Crypto chaîne francophone d'actualité daily. Vous retrouverez différentes analyses, guides et tutoriels. Les sujets traités autour de la blockchain, du minage, des portefeuilles matériels ainsi que des analyses techniques du cours des crypto-monnaies, comme le Bitcoin, Ethereum et bien d'autres ! DISCLAIMER : En aucun cas les messages délivrés sur la chaîne en vidéo ou dans la partie communautaire n'ont pour but ou vocation à être interprété sous forme de conseils ou d'incitation à l'investissement. </t>
  </si>
  <si>
    <t>27084.23242</t>
  </si>
  <si>
    <t>73.22464</t>
  </si>
  <si>
    <t>1.33739</t>
  </si>
  <si>
    <t>6.07734</t>
  </si>
  <si>
    <t>80.63937</t>
  </si>
  <si>
    <t>33.54</t>
  </si>
  <si>
    <t>96.96</t>
  </si>
  <si>
    <t>98.7484</t>
  </si>
  <si>
    <t>22380.25</t>
  </si>
  <si>
    <t>26818.50</t>
  </si>
  <si>
    <t>29847.75</t>
  </si>
  <si>
    <t>1258971</t>
  </si>
  <si>
    <t>Banou</t>
  </si>
  <si>
    <t>AE7XIYedsiSwBv5CboR00w</t>
  </si>
  <si>
    <t>Salut, moi c'est Banou ! &lt;br /&gt; Je suis un gamer passionné, qui aime partager ses créations à ses abonnés, dans la joie et la bonne humeur !&lt;br /&gt; Contact pro : banoumailpro@laposte.net&lt;br /&gt; Cette adresse est destinée à toutes les demandes commerciales, merci d'envoyer un mail à cette adresse !</t>
  </si>
  <si>
    <t>41292.85938</t>
  </si>
  <si>
    <t>79.20903</t>
  </si>
  <si>
    <t>1.66536</t>
  </si>
  <si>
    <t>16.12194</t>
  </si>
  <si>
    <t>96.99633</t>
  </si>
  <si>
    <t>50784.61719</t>
  </si>
  <si>
    <t>10.57018</t>
  </si>
  <si>
    <t>53.45077</t>
  </si>
  <si>
    <t>1.68289</t>
  </si>
  <si>
    <t>65.70384</t>
  </si>
  <si>
    <t>BanouYTB</t>
  </si>
  <si>
    <t>83.87</t>
  </si>
  <si>
    <t>93.80</t>
  </si>
  <si>
    <t>99.8828</t>
  </si>
  <si>
    <t>35916.50</t>
  </si>
  <si>
    <t>41572.00</t>
  </si>
  <si>
    <t>46072.50</t>
  </si>
  <si>
    <t>2322471</t>
  </si>
  <si>
    <t>By Siham</t>
  </si>
  <si>
    <t>BfuHo-bInXupd9ReuOfY1A</t>
  </si>
  <si>
    <t xml:space="preserve">Hello mes diamants,  enfin sur Youtube ! &lt;br /&gt; Venez découvrir mes vidéos, mes aventures, mes conseils de jeune marié et mes passions &lt;br /&gt; &lt;br /&gt; Instagram  : @BySiham_ &lt;br /&gt; Snapchat : Prive.Shm &lt;br /&gt; TikTok : Sihamohamed_&lt;br /&gt; Collab : bysiham@sunymanagement.com </t>
  </si>
  <si>
    <t>60836.05078</t>
  </si>
  <si>
    <t>48.97590</t>
  </si>
  <si>
    <t>0.76188</t>
  </si>
  <si>
    <t>2.80344</t>
  </si>
  <si>
    <t>52.54122</t>
  </si>
  <si>
    <t>69.57</t>
  </si>
  <si>
    <t>23297.25</t>
  </si>
  <si>
    <t>50103.50</t>
  </si>
  <si>
    <t>75861.25</t>
  </si>
  <si>
    <t>175915</t>
  </si>
  <si>
    <t>TikTok Le meilleur - Best of</t>
  </si>
  <si>
    <t>K_n_y6dGBd7AUlHCOsq5Eg</t>
  </si>
  <si>
    <t>Le meilleur de TikTok !</t>
  </si>
  <si>
    <t>46680.90234</t>
  </si>
  <si>
    <t>10.61122</t>
  </si>
  <si>
    <t>0.30304</t>
  </si>
  <si>
    <t>0.42583</t>
  </si>
  <si>
    <t>11.34009</t>
  </si>
  <si>
    <t>38.92</t>
  </si>
  <si>
    <t>71.05</t>
  </si>
  <si>
    <t>37.76</t>
  </si>
  <si>
    <t>9767.00</t>
  </si>
  <si>
    <t>20947.00</t>
  </si>
  <si>
    <t>44025.00</t>
  </si>
  <si>
    <t>1412292</t>
  </si>
  <si>
    <t>Karoline.Ro</t>
  </si>
  <si>
    <t>twroxA9fzEd5_S24H5L0BA</t>
  </si>
  <si>
    <t xml:space="preserve">Passionnée, mordue, accro au fitness &amp; la musculation.&lt;br /&gt; Chaine Youtube Fitness - Conseils pro, motivation, training, le tout dans le fun et l'humour !&lt;br /&gt; &lt;br /&gt; • MON APP : https://www.bestrong-app.com/&lt;br /&gt; • INSTAGRAM : @Karoline.Ro  - https://www.instagram.com/karoline.ro&lt;br /&gt; • FACEBOOK : Karoline.Ro - https://www.facebook.com/KarolinePersonalTrainer&lt;br /&gt; &lt;br /&gt; </t>
  </si>
  <si>
    <t>33046.07812</t>
  </si>
  <si>
    <t>38.21005</t>
  </si>
  <si>
    <t>0.84265</t>
  </si>
  <si>
    <t>2.77468</t>
  </si>
  <si>
    <t>41.82738</t>
  </si>
  <si>
    <t>70277.13281</t>
  </si>
  <si>
    <t>6.85274</t>
  </si>
  <si>
    <t>50.57833</t>
  </si>
  <si>
    <t>0.99153</t>
  </si>
  <si>
    <t>58.42260</t>
  </si>
  <si>
    <t>karoline.ro</t>
  </si>
  <si>
    <t>45.58</t>
  </si>
  <si>
    <t>93.87</t>
  </si>
  <si>
    <t>86.1386</t>
  </si>
  <si>
    <t>26411.00</t>
  </si>
  <si>
    <t>33485.00</t>
  </si>
  <si>
    <t>38402.00</t>
  </si>
  <si>
    <t>2316605</t>
  </si>
  <si>
    <t>COQTO</t>
  </si>
  <si>
    <t>3ImswEDBxMk5L86m3YXTCA</t>
  </si>
  <si>
    <t>Bonjour je fais du fortnite pour délirer puis voili voilou &lt;br /&gt; Nan en vrai j’essaye de vous partager ce que j'aime et vous transmettre ma bonne humeur &lt;br /&gt; Mail pro : coqtoyt@gmail.com&lt;br /&gt; &lt;br /&gt; Mon pc: https://www.ldlc.com/configurateur-pc/c-527415cf44d85eaf048f1c3c0ead61d8.html</t>
  </si>
  <si>
    <t>0.186</t>
  </si>
  <si>
    <t>33897.76953</t>
  </si>
  <si>
    <t>99.56748</t>
  </si>
  <si>
    <t>1.35021</t>
  </si>
  <si>
    <t>4.36267</t>
  </si>
  <si>
    <t>105.28036</t>
  </si>
  <si>
    <t>coqto</t>
  </si>
  <si>
    <t>98.8848</t>
  </si>
  <si>
    <t>27425.50</t>
  </si>
  <si>
    <t>34260.00</t>
  </si>
  <si>
    <t>37965.50</t>
  </si>
  <si>
    <t>2276296</t>
  </si>
  <si>
    <t>Alexmr</t>
  </si>
  <si>
    <t>lsX02o0Ctwp5scjcpUv5jA</t>
  </si>
  <si>
    <t>Rejoins la famille si t'aime le fast ASMR 🔥</t>
  </si>
  <si>
    <t>32803.19922</t>
  </si>
  <si>
    <t>74.74880</t>
  </si>
  <si>
    <t>1.41450</t>
  </si>
  <si>
    <t>6.34694</t>
  </si>
  <si>
    <t>82.51024</t>
  </si>
  <si>
    <t>85.42</t>
  </si>
  <si>
    <t>38.68</t>
  </si>
  <si>
    <t>31495.00</t>
  </si>
  <si>
    <t>32869.00</t>
  </si>
  <si>
    <t>36076.00</t>
  </si>
  <si>
    <t>90809</t>
  </si>
  <si>
    <t>Chasse Passion</t>
  </si>
  <si>
    <t>XkV_ym-H8xTOe8Azyg8t2A</t>
  </si>
  <si>
    <t>CHASSE PASSION - Julien 25 ans - CHASSEUR, YOUTUBEUR ET AMBASSADEUR BROWNING EUROPE&lt;br /&gt; &lt;br /&gt; Retrouvez toutes mes aventures cynégétiques à travers ma chaîne Youtube. &lt;br /&gt; &lt;br /&gt; Principalement des vidéos de chasse du sanglier, chevreuils et grands cervidés.</t>
  </si>
  <si>
    <t>1.351</t>
  </si>
  <si>
    <t>3237.00000</t>
  </si>
  <si>
    <t>66.72845</t>
  </si>
  <si>
    <t>1.54464</t>
  </si>
  <si>
    <t>0.92678</t>
  </si>
  <si>
    <t>68.27309</t>
  </si>
  <si>
    <t>34300.50000</t>
  </si>
  <si>
    <t>67.00000</t>
  </si>
  <si>
    <t>3.65884</t>
  </si>
  <si>
    <t>1.26820</t>
  </si>
  <si>
    <t>20.26879</t>
  </si>
  <si>
    <t>30.56807</t>
  </si>
  <si>
    <t>https://www.facebook.com/ChassePassion95/</t>
  </si>
  <si>
    <t>70.62</t>
  </si>
  <si>
    <t>90.57</t>
  </si>
  <si>
    <t>25.52</t>
  </si>
  <si>
    <t>67.5676</t>
  </si>
  <si>
    <t>3237.00</t>
  </si>
  <si>
    <t>2334778</t>
  </si>
  <si>
    <t>blazx.</t>
  </si>
  <si>
    <t>GanKXBZF7CSkSVwoEs4unw</t>
  </si>
  <si>
    <t>13386.80957</t>
  </si>
  <si>
    <t>97.57295</t>
  </si>
  <si>
    <t>0.39484</t>
  </si>
  <si>
    <t>4.31484</t>
  </si>
  <si>
    <t>102.28263</t>
  </si>
  <si>
    <t>87.83</t>
  </si>
  <si>
    <t>blazx</t>
  </si>
  <si>
    <t>6916.00</t>
  </si>
  <si>
    <t>10901.00</t>
  </si>
  <si>
    <t>19663.00</t>
  </si>
  <si>
    <t>2256403</t>
  </si>
  <si>
    <t>ABCRap</t>
  </si>
  <si>
    <t>dWn0owvSX2DGe7ibLcXpow</t>
  </si>
  <si>
    <t xml:space="preserve">On découvre les talents de demain.&lt;br /&gt; </t>
  </si>
  <si>
    <t>28184.51367</t>
  </si>
  <si>
    <t>42.86346</t>
  </si>
  <si>
    <t>0.37001</t>
  </si>
  <si>
    <t>2.57994</t>
  </si>
  <si>
    <t>45.81341</t>
  </si>
  <si>
    <t>93.96</t>
  </si>
  <si>
    <t>80.4971</t>
  </si>
  <si>
    <t>16812.50</t>
  </si>
  <si>
    <t>23235.00</t>
  </si>
  <si>
    <t>34397.50</t>
  </si>
  <si>
    <t>1259277</t>
  </si>
  <si>
    <t>MiniMouns</t>
  </si>
  <si>
    <t>0S6tvDwevgaZNWghmeJUAQ</t>
  </si>
  <si>
    <t>Bienvenue sur ma chaîne familiale, &lt;br /&gt; &lt;br /&gt; Moi c'est Mounia, je suis l'heureuse maman de trois MiniMouns...Riann, Inès et Eden.&lt;br /&gt; &lt;br /&gt; Sur cette chaîne vous trouverez des vidéos conçernant mon quotidien dans ma vie de maman, vie de famille et vie de femme. Je vous partagerai également mon organisation familiale et quelques astuces pour faciliter son quotidien. En gros il y aura des vidéos ménage, idée recette, rangement, test produit...maternité...lookbook...diy...haul...routine...vlog...lifestyle...room tour...déco etc... mais il y aura surtout la joie de partager avec vous dans le respect et la tolérance.&lt;br /&gt; &lt;br /&gt; Parce que le bonheur est dans les choses simples...&lt;br /&gt; &lt;br /&gt; Rejoignez moi en vous abonnant, et bien sûr n'oubliez pas d'activer la petite cloche (près du bouton s'abonner) pour ne rater aucune vidéo.&lt;br /&gt; &lt;br /&gt; Prenez soin de vous, &lt;br /&gt; À bientôt.&lt;br /&gt; &lt;br /&gt; Mounia</t>
  </si>
  <si>
    <t>28415.09180</t>
  </si>
  <si>
    <t>56.59925</t>
  </si>
  <si>
    <t>1.08777</t>
  </si>
  <si>
    <t>2.80581</t>
  </si>
  <si>
    <t>60.49282</t>
  </si>
  <si>
    <t>17620.76172</t>
  </si>
  <si>
    <t>3.95097</t>
  </si>
  <si>
    <t>44.65241</t>
  </si>
  <si>
    <t>1.90522</t>
  </si>
  <si>
    <t>50.50860</t>
  </si>
  <si>
    <t>https://www.facebook.com/minimounschannel/?ref=bookmarks</t>
  </si>
  <si>
    <t>23.57</t>
  </si>
  <si>
    <t>91.71</t>
  </si>
  <si>
    <t>99.6364</t>
  </si>
  <si>
    <t>16654.00</t>
  </si>
  <si>
    <t>19983.00</t>
  </si>
  <si>
    <t>40724.00</t>
  </si>
  <si>
    <t>2372551</t>
  </si>
  <si>
    <t>One Piece Radio</t>
  </si>
  <si>
    <t>ZA68ebb7WZcD_Bv1D2RNSg</t>
  </si>
  <si>
    <t>La radio libre One Piece&lt;br /&gt; &lt;br /&gt; On parle de One Piece parce que c'est trop bien !</t>
  </si>
  <si>
    <t>29223.33398</t>
  </si>
  <si>
    <t>65.22471</t>
  </si>
  <si>
    <t>1.10357</t>
  </si>
  <si>
    <t>7.38565</t>
  </si>
  <si>
    <t>73.71393</t>
  </si>
  <si>
    <t>5057.00</t>
  </si>
  <si>
    <t>97.70</t>
  </si>
  <si>
    <t>1866</t>
  </si>
  <si>
    <t>Hippocampe Fou</t>
  </si>
  <si>
    <t>_TF0o9fX25CW7ka6W7U11A</t>
  </si>
  <si>
    <t>- L'ODYSSÉE D'HIPPO, bientôt&lt;br /&gt; &lt;br /&gt; - PAS POUR LES JEUNES (2021), EP 5 titres disponible ici : https://backl.ink/146995422&lt;br /&gt; &lt;br /&gt; - 3ème album "TERMINUS" (2018) disponible ici : https://fanlink.to/TERMINUS &lt;br /&gt; &lt;br /&gt; - 2ème album ☆ CÉLESTE ☆ (2015) disponible ici : http://hippo.lnk.to/aXBZ3 &lt;br /&gt; &lt;br /&gt; - 1er album °°AQUATRIP°° (2013) disponible : http://bit.ly/1CvXl2L &lt;br /&gt; &lt;br /&gt; - NET TAPE AQUATIQUE (2011) en téléchargement GRATUIT : http://bit.ly/1ucp4AF &lt;br /&gt; &lt;br /&gt; - VACCIN CONTRE L'AUTOMNE (2010), EP 5 titres disponible : http://www.smarturl.it/mi2tmn</t>
  </si>
  <si>
    <t>29288.00000</t>
  </si>
  <si>
    <t>91.16362</t>
  </si>
  <si>
    <t>0.40972</t>
  </si>
  <si>
    <t>7.30675</t>
  </si>
  <si>
    <t>98.88009</t>
  </si>
  <si>
    <t>33129.00000</t>
  </si>
  <si>
    <t>51.17647</t>
  </si>
  <si>
    <t>2.98832</t>
  </si>
  <si>
    <t>674.17645</t>
  </si>
  <si>
    <t>33.47520</t>
  </si>
  <si>
    <t>6.21429</t>
  </si>
  <si>
    <t>0.54333</t>
  </si>
  <si>
    <t>21.77218</t>
  </si>
  <si>
    <t>37.00685</t>
  </si>
  <si>
    <t>517.00</t>
  </si>
  <si>
    <t>37.58</t>
  </si>
  <si>
    <t>86.74</t>
  </si>
  <si>
    <t>20.1923</t>
  </si>
  <si>
    <t>27826.00</t>
  </si>
  <si>
    <t>29288.00</t>
  </si>
  <si>
    <t>30750.00</t>
  </si>
  <si>
    <t>2191328</t>
  </si>
  <si>
    <t>LaPatience</t>
  </si>
  <si>
    <t>X02FIhGGVKBhXbkGmDni9w</t>
  </si>
  <si>
    <t>Le porte parole d'un délire intassable.</t>
  </si>
  <si>
    <t>32293.87500</t>
  </si>
  <si>
    <t>92.29691</t>
  </si>
  <si>
    <t>1.04703</t>
  </si>
  <si>
    <t>7.79753</t>
  </si>
  <si>
    <t>101.14147</t>
  </si>
  <si>
    <t>87.34</t>
  </si>
  <si>
    <t>36.6013</t>
  </si>
  <si>
    <t>17550.25</t>
  </si>
  <si>
    <t>25540.50</t>
  </si>
  <si>
    <t>31604.00</t>
  </si>
  <si>
    <t>784287</t>
  </si>
  <si>
    <t>El Jj</t>
  </si>
  <si>
    <t>gkhWgBGRp0sdFy2MHDWfSg</t>
  </si>
  <si>
    <t>Mais si ! C'est la chaîne avec des vidéos de maths ! Des fois, ça va un peu vite, du coup, j'ai pas tout bien compris.</t>
  </si>
  <si>
    <t>107991.00000</t>
  </si>
  <si>
    <t>54.29156</t>
  </si>
  <si>
    <t>0.66672</t>
  </si>
  <si>
    <t>2.59281</t>
  </si>
  <si>
    <t>57.55109</t>
  </si>
  <si>
    <t>17604.66602</t>
  </si>
  <si>
    <t>135.20000</t>
  </si>
  <si>
    <t>8.06604</t>
  </si>
  <si>
    <t>746.00000</t>
  </si>
  <si>
    <t>81.07699</t>
  </si>
  <si>
    <t>9.80000</t>
  </si>
  <si>
    <t>0.53016</t>
  </si>
  <si>
    <t>48.81829</t>
  </si>
  <si>
    <t>89.67319</t>
  </si>
  <si>
    <t>67.71</t>
  </si>
  <si>
    <t>72.52</t>
  </si>
  <si>
    <t>89.7436</t>
  </si>
  <si>
    <t>107991.00</t>
  </si>
  <si>
    <t>964585</t>
  </si>
  <si>
    <t>Lanterne Cosmique</t>
  </si>
  <si>
    <t>WYxQt9Y3y2CDzXLf2K7xCA</t>
  </si>
  <si>
    <t>De l'hypercuriosité, des questions et de la Science. Notre Univers est badass.</t>
  </si>
  <si>
    <t>38388.39844</t>
  </si>
  <si>
    <t>136.10883</t>
  </si>
  <si>
    <t>2.26631</t>
  </si>
  <si>
    <t>9.77379</t>
  </si>
  <si>
    <t>148.14893</t>
  </si>
  <si>
    <t>30153.00000</t>
  </si>
  <si>
    <t>285.00000</t>
  </si>
  <si>
    <t>5.93639</t>
  </si>
  <si>
    <t>1184.50000</t>
  </si>
  <si>
    <t>98.39817</t>
  </si>
  <si>
    <t>0.59696</t>
  </si>
  <si>
    <t>165.35847</t>
  </si>
  <si>
    <t>104.93152</t>
  </si>
  <si>
    <t>https://www.facebook.com/lanternecosmique</t>
  </si>
  <si>
    <t>55.54</t>
  </si>
  <si>
    <t>45.34</t>
  </si>
  <si>
    <t>92.86</t>
  </si>
  <si>
    <t>70.7317</t>
  </si>
  <si>
    <t>1544631</t>
  </si>
  <si>
    <t>La Routine</t>
  </si>
  <si>
    <t>UPMgjBAwCgRNPyA0vQZSTQ</t>
  </si>
  <si>
    <t>Streetwear, sneakers et moi</t>
  </si>
  <si>
    <t>49436.36328</t>
  </si>
  <si>
    <t>88.33211</t>
  </si>
  <si>
    <t>0.84590</t>
  </si>
  <si>
    <t>3.66495</t>
  </si>
  <si>
    <t>92.84296</t>
  </si>
  <si>
    <t>34024.00000</t>
  </si>
  <si>
    <t>5.27201</t>
  </si>
  <si>
    <t>53.20509</t>
  </si>
  <si>
    <t>1.27973</t>
  </si>
  <si>
    <t>59.75684</t>
  </si>
  <si>
    <t>laroutineyt</t>
  </si>
  <si>
    <t>61.94</t>
  </si>
  <si>
    <t>50.35</t>
  </si>
  <si>
    <t>51.38</t>
  </si>
  <si>
    <t>89.47</t>
  </si>
  <si>
    <t>25434.50</t>
  </si>
  <si>
    <t>43713.00</t>
  </si>
  <si>
    <t>62859.50</t>
  </si>
  <si>
    <t>1445373</t>
  </si>
  <si>
    <t>Nico Dalam</t>
  </si>
  <si>
    <t>9jvDc6rDU-y3ZowguiYfKg</t>
  </si>
  <si>
    <t>Je suis un ancien maigre qui a créé la chaîne que je rêvais d'avoir en commençant la muscu !</t>
  </si>
  <si>
    <t>26207.33398</t>
  </si>
  <si>
    <t>60.54285</t>
  </si>
  <si>
    <t>0.54692</t>
  </si>
  <si>
    <t>3.95564</t>
  </si>
  <si>
    <t>65.04541</t>
  </si>
  <si>
    <t>3431.00000</t>
  </si>
  <si>
    <t>10.08187</t>
  </si>
  <si>
    <t>70.34127</t>
  </si>
  <si>
    <t>1.29170</t>
  </si>
  <si>
    <t>81.71485</t>
  </si>
  <si>
    <t>30.53</t>
  </si>
  <si>
    <t>22343.50</t>
  </si>
  <si>
    <t>28058.00</t>
  </si>
  <si>
    <t>30996.50</t>
  </si>
  <si>
    <t>2191304</t>
  </si>
  <si>
    <t>Eric Le Carreleur</t>
  </si>
  <si>
    <t>c5BQCQr8YJpVWUHRnA_l9w</t>
  </si>
  <si>
    <t>Salut a tous !&lt;br /&gt; &lt;br /&gt; Bienvenue sur ma chaine, &lt;br /&gt; &lt;br /&gt; Je vous présente  des vidéos de chantiers, des techniques de pose,  de coupes, de carrelage, faïence, pierre, mosaïque..&lt;br /&gt; Du matériel de pro pour de la précision et pleins d'autres choses !!&lt;br /&gt; Je ferais aussi certainement des vidéos sur d'autres sujet, plus humour et vie quotidienne ! un peu de fun pour relâcher !! ;-)&lt;br /&gt; &lt;br /&gt; Je compte sur vous pour un maximum de partage et sans oublier le Gros pouce bleu !!&lt;br /&gt; Vous pouvez aussi vous ABONNER pour être alerté des nouvelles vidéos !!&lt;br /&gt; N’hésitez pas à laisser vos commentaires et si vous avez des idées sur un sujet en particulier je me ferais un plaisir de vous y répondre !!&lt;br /&gt; &lt;br /&gt; Je suis aussi sur Facebook, &lt;br /&gt; https://www.facebook.com/ericlecarreleur/&lt;br /&gt; et aussi sur Instagram&lt;br /&gt; https://www.instagram.com/ericlecarreleur/&lt;br /&gt; &lt;br /&gt; donc si vous êtes sur ces réseaux sociaux, n'oubliez pas de m'y suivre. Je partage des informations que je ne donne pas forcément sur Youtube ;)&lt;br /&gt; &lt;br /&gt; Un grand Merci et à très vite  !! ;-)</t>
  </si>
  <si>
    <t>1.418</t>
  </si>
  <si>
    <t>40601.00000</t>
  </si>
  <si>
    <t>55.25972</t>
  </si>
  <si>
    <t>0.52708</t>
  </si>
  <si>
    <t>3.65508</t>
  </si>
  <si>
    <t>59.44189</t>
  </si>
  <si>
    <t>67.87</t>
  </si>
  <si>
    <t>19.52</t>
  </si>
  <si>
    <t>90.34</t>
  </si>
  <si>
    <t>33800.00</t>
  </si>
  <si>
    <t>38571.00</t>
  </si>
  <si>
    <t>39972.00</t>
  </si>
  <si>
    <t>919232</t>
  </si>
  <si>
    <t>Superbus Officiel</t>
  </si>
  <si>
    <t>hISSDP50ox3IO9x1ySVpMQ</t>
  </si>
  <si>
    <t>94134.33594</t>
  </si>
  <si>
    <t>6.85899</t>
  </si>
  <si>
    <t>0.18768</t>
  </si>
  <si>
    <t>0.46742</t>
  </si>
  <si>
    <t>7.51408</t>
  </si>
  <si>
    <t>24231.00000</t>
  </si>
  <si>
    <t>21.00000</t>
  </si>
  <si>
    <t>0.86666</t>
  </si>
  <si>
    <t>444.00000</t>
  </si>
  <si>
    <t>18.32364</t>
  </si>
  <si>
    <t>0.37143</t>
  </si>
  <si>
    <t>19.19188</t>
  </si>
  <si>
    <t>19.56172</t>
  </si>
  <si>
    <t>superbus__</t>
  </si>
  <si>
    <t>1539841</t>
  </si>
  <si>
    <t>Qbenz13</t>
  </si>
  <si>
    <t>9yd5PX0DoNY7tZ2-dx87yA</t>
  </si>
  <si>
    <t>33215.30078</t>
  </si>
  <si>
    <t>67.80911</t>
  </si>
  <si>
    <t>0.71052</t>
  </si>
  <si>
    <t>3.69107</t>
  </si>
  <si>
    <t>72.21070</t>
  </si>
  <si>
    <t>18984.90039</t>
  </si>
  <si>
    <t>5.96263</t>
  </si>
  <si>
    <t>32.86823</t>
  </si>
  <si>
    <t>2.67581</t>
  </si>
  <si>
    <t>41.50667</t>
  </si>
  <si>
    <t>95.61</t>
  </si>
  <si>
    <t>83.1579</t>
  </si>
  <si>
    <t>24274.25</t>
  </si>
  <si>
    <t>28395.50</t>
  </si>
  <si>
    <t>39916.00</t>
  </si>
  <si>
    <t>544808</t>
  </si>
  <si>
    <t>Safran</t>
  </si>
  <si>
    <t>_hl7Tmr0g2kMeSjVBWZreA</t>
  </si>
  <si>
    <t>🔵 Soyez les bienvenus sur notre chaîne YouTube ! 🔵&lt;br /&gt; &lt;br /&gt; Découvrez Safran, équipementier aéronautique de rang mondial, en plongeant dans notre actualité, notre histoire, nos métiers et nos innovations. Passionné(e) par le monde de l'aviation ? Venez apprendre les secrets de fonctionnement d'un turboréacteur, découvrez comment sont fabriqués des trains d'atterrissage pouvant supporter 500 tonnes et vibrez en assistant à des démonstrations aériennes à couper le souffle. Pour ne pas manquer nos dernières publications, abonnez-vous à notre chaîne YouTube officielle&lt;br /&gt; &lt;br /&gt; Groupe international de haute technologie, Safran est le champion industriel français dans les domaines de l'aéronautique, la défense et l’espace. Retrouvez toute l'actualité d'une entreprise technologique de premier rang et de ses collaborateurs, mobilisés ensemble pour imaginer les solutions technologiques et industrielles de demain.</t>
  </si>
  <si>
    <t>34942.80469</t>
  </si>
  <si>
    <t>2.63844</t>
  </si>
  <si>
    <t>0.18125</t>
  </si>
  <si>
    <t>0.15025</t>
  </si>
  <si>
    <t>2.96993</t>
  </si>
  <si>
    <t>1060.47620</t>
  </si>
  <si>
    <t>0.58374</t>
  </si>
  <si>
    <t>5.72727</t>
  </si>
  <si>
    <t>10.05837</t>
  </si>
  <si>
    <t>0.40413</t>
  </si>
  <si>
    <t>11.04625</t>
  </si>
  <si>
    <t>71.00</t>
  </si>
  <si>
    <t>92.54</t>
  </si>
  <si>
    <t>SAFRAN</t>
  </si>
  <si>
    <t>572.75</t>
  </si>
  <si>
    <t>1498.00</t>
  </si>
  <si>
    <t>7862.00</t>
  </si>
  <si>
    <t>1139698</t>
  </si>
  <si>
    <t>Azpaz Tv</t>
  </si>
  <si>
    <t>tgGt41P7WhoZxtEFPt-5pA</t>
  </si>
  <si>
    <t xml:space="preserve">AHHHHHHHHHHHHHHHHHHHHHHHHH&lt;br /&gt; BONNEZ VOUS&lt;br /&gt; </t>
  </si>
  <si>
    <t>113816.86719</t>
  </si>
  <si>
    <t>74.66351</t>
  </si>
  <si>
    <t>1.60902</t>
  </si>
  <si>
    <t>5.13164</t>
  </si>
  <si>
    <t>81.40416</t>
  </si>
  <si>
    <t>375.50000</t>
  </si>
  <si>
    <t>4.87500</t>
  </si>
  <si>
    <t>58.39833</t>
  </si>
  <si>
    <t>7.62500</t>
  </si>
  <si>
    <t>78.18147</t>
  </si>
  <si>
    <t>1.13333</t>
  </si>
  <si>
    <t>28.15294</t>
  </si>
  <si>
    <t>188.31387</t>
  </si>
  <si>
    <t>164.73274</t>
  </si>
  <si>
    <t>56.70</t>
  </si>
  <si>
    <t>89.3204</t>
  </si>
  <si>
    <t>83221.75</t>
  </si>
  <si>
    <t>101879.50</t>
  </si>
  <si>
    <t>145187.25</t>
  </si>
  <si>
    <t>361862</t>
  </si>
  <si>
    <t>Nowtech</t>
  </si>
  <si>
    <t>VwG9JHqGLfEO-4TkF-lf2g</t>
  </si>
  <si>
    <t>Nowtech est un collectif d’enthousiastes qui partagent leur passion des nouvelles technologies !&lt;br /&gt; &lt;br /&gt; Nous voulons offrir des tests soignés, divertissants et des éditos avec un vrai ton « homemade ». Nous pensons fondamentalement qu'il est important, en tant que consommateurs, qu'un maximum de personnes s'expriment sur les produits et nous avons voulu apporter notre pierre à l'édifice.&lt;br /&gt; &lt;br /&gt; Bon visionnage !&lt;br /&gt; &lt;br /&gt; ------------------&lt;br /&gt; &lt;br /&gt; 👉 Nous avons une chaine secondaire où nous publions quotidiennement des vidéos sur l'actualité, abonnez vous : https://www.youtube.com/c/NowtechLive&lt;br /&gt; &lt;br /&gt; Notre matériel de tournage : https://www.amazon.fr/shop/nowtech</t>
  </si>
  <si>
    <t>47759.62500</t>
  </si>
  <si>
    <t>67.12914</t>
  </si>
  <si>
    <t>1.20918</t>
  </si>
  <si>
    <t>6.04983</t>
  </si>
  <si>
    <t>74.38815</t>
  </si>
  <si>
    <t>38564.03906</t>
  </si>
  <si>
    <t>57.06667</t>
  </si>
  <si>
    <t>5.75067</t>
  </si>
  <si>
    <t>496.46667</t>
  </si>
  <si>
    <t>48.74809</t>
  </si>
  <si>
    <t>1.30353</t>
  </si>
  <si>
    <t>57.34857</t>
  </si>
  <si>
    <t>55.80229</t>
  </si>
  <si>
    <t>https://www.facebook.com/Nowtechtv</t>
  </si>
  <si>
    <t>jerome_nowtech</t>
  </si>
  <si>
    <t>32.53</t>
  </si>
  <si>
    <t>93.72</t>
  </si>
  <si>
    <t>nowtechqg</t>
  </si>
  <si>
    <t>95.1983</t>
  </si>
  <si>
    <t>32864.50</t>
  </si>
  <si>
    <t>46217.50</t>
  </si>
  <si>
    <t>65854.75</t>
  </si>
  <si>
    <t>812917</t>
  </si>
  <si>
    <t>Alex Levand</t>
  </si>
  <si>
    <t>QaQf8PaCGmOac8tUtKC-KQ</t>
  </si>
  <si>
    <t xml:space="preserve">Alex Levand, coach sportif et nutrition diplômé d'état.&lt;br /&gt; &lt;br /&gt; Tu trouveras mes conseils de musculation et perte de poids, des entraînements à faire chez toi et des recettes faciles et diététiques.&lt;br /&gt; &lt;br /&gt; ▬▬▬ JE TE COACHE PENDANT 3 MOIS ▬▬▬&lt;br /&gt; &lt;br /&gt; ✅💪 Pour + d'infos sur mon coaching sportif et alimentaire&lt;br /&gt; https://alexlevand.com&lt;br /&gt; &lt;br /&gt; ⚡️ Mes programmes de musculation &lt;br /&gt; PECS VISIBLES EN 30 JOURS : https://alexlevand.com/pecs-visibles-en-30-jours&lt;br /&gt; ABDOS VISIBLES EN 30 JOURS : https://alexlevand.com/abdos-visibles-en-30-jours&lt;br /&gt; &lt;br /&gt; 🙋‍♂️ Mon blog : https://alexlevand.com/blog&lt;br /&gt; 🎁 Ma boutique (bandes élastiques, AB wheel...) : https://alexlevand.com/boutique&lt;br /&gt; &lt;br /&gt; ⭐️ Je prends tous mes compléments alimentaires chez FITNESS BOUTIQUE&lt;br /&gt; https://fitnessboutique.com &lt;br /&gt; 🔥 -10% avec le code: LEVAND10&lt;br /&gt; &lt;br /&gt; ▬▬▬  RÉSEAUX SOCIAUX  ▬▬▬&lt;br /&gt; &lt;br /&gt; 💥 INSTAGRAM : https://instagram.com/alexlevand&lt;br /&gt; 👹 TIKTOK : https://www.tiktok.com/@alex.levand&lt;br /&gt; 🌀 FACEBOOK : https://facebook.com/Alex-Levand-1588029554762543/&lt;br /&gt; ⭐️ INSTA TEAM LEVAND : https://instagram.com/teamlevand&lt;br /&gt; </t>
  </si>
  <si>
    <t>33458.01562</t>
  </si>
  <si>
    <t>65.75273</t>
  </si>
  <si>
    <t>1.02367</t>
  </si>
  <si>
    <t>4.04765</t>
  </si>
  <si>
    <t>70.82406</t>
  </si>
  <si>
    <t>18946.61523</t>
  </si>
  <si>
    <t>47.00000</t>
  </si>
  <si>
    <t>7.57899</t>
  </si>
  <si>
    <t>249.08333</t>
  </si>
  <si>
    <t>55.81675</t>
  </si>
  <si>
    <t>5.66667</t>
  </si>
  <si>
    <t>1.02921</t>
  </si>
  <si>
    <t>88.99810</t>
  </si>
  <si>
    <t>64.42494</t>
  </si>
  <si>
    <t>https://www.facebook.com/pages/Alex-Levand/1588029554762543?fref=ts</t>
  </si>
  <si>
    <t>alexlevand</t>
  </si>
  <si>
    <t>98.9892</t>
  </si>
  <si>
    <t>11891.50</t>
  </si>
  <si>
    <t>18333.00</t>
  </si>
  <si>
    <t>35897.50</t>
  </si>
  <si>
    <t>2316035</t>
  </si>
  <si>
    <t>Takiro</t>
  </si>
  <si>
    <t>ojvZK1D_aqVI4vLxv6lgkQ</t>
  </si>
  <si>
    <t>Hey ! Moi c'est Takiro ! &lt;br /&gt; Je suis fan de Manga et de la Culture Japonaise.&lt;br /&gt; Sur ma chaîne je réalise des vidéo en rapport avec les mangas/Animes (oui parce que ce n'est pas pareil! )&lt;br /&gt; Avec bien sur toujours une pointe d'humour&lt;br /&gt;  (même si je sais que je suis pas drôle..) &lt;br /&gt; &lt;br /&gt; TWITTER : @takiro_off&lt;br /&gt; INSTAGRAM : takiro_off</t>
  </si>
  <si>
    <t>31761.58398</t>
  </si>
  <si>
    <t>97.13254</t>
  </si>
  <si>
    <t>1.11770</t>
  </si>
  <si>
    <t>8.15975</t>
  </si>
  <si>
    <t>106.41000</t>
  </si>
  <si>
    <t>49.71</t>
  </si>
  <si>
    <t>98.2063</t>
  </si>
  <si>
    <t>27135.25</t>
  </si>
  <si>
    <t>32149.00</t>
  </si>
  <si>
    <t>37242.25</t>
  </si>
  <si>
    <t>1251328</t>
  </si>
  <si>
    <t>Ellie's Magic World</t>
  </si>
  <si>
    <t>UMtzamCIGHVfnFopyy7muQ</t>
  </si>
  <si>
    <t>C'est toujours dans la joie et la bonne humeur, qu'Ellie, Lana, Mamounette et Papounet réalisent des séances d'unboxing de divers jouets et autres pochettes surprises, ainsi que des challenges, des expériences et même des VLOG !&lt;br /&gt; &lt;br /&gt; Oeufs Kinder Surprise, figurines Minions, Crazy Top, Lego, Playmobil, Shopkins, Trash Pack, Hello Kitty, Disney Fairies, Disney Princess, La reine des neiges, Disney Planes, Teletubbies, Play Doh, Pokemon, Monsters &amp; Co., Skylanders, Petshop, Pinypon, Monster High, Super Mario, Lapins Crétins, Mega Bloks, Dinosaures, Candysan... tout y passe ! :)&lt;br /&gt; &lt;br /&gt; Ellie's Magic World, c'est 3 vidéos par semaine, les Mardi, Vendredi et Samedi à 17h30 !&lt;br /&gt; &lt;br /&gt; Et pour toute correspondance, une seule adresse : Elliesmagicworld@gmx.fr&lt;br /&gt; &lt;br /&gt; Instagram : elliemagicworld</t>
  </si>
  <si>
    <t>99.681</t>
  </si>
  <si>
    <t>35816.23047</t>
  </si>
  <si>
    <t>14.33958</t>
  </si>
  <si>
    <t>1.47405</t>
  </si>
  <si>
    <t>0.03820</t>
  </si>
  <si>
    <t>15.81363</t>
  </si>
  <si>
    <t>69138.66406</t>
  </si>
  <si>
    <t>0.77696</t>
  </si>
  <si>
    <t>4.43767</t>
  </si>
  <si>
    <t>0.84449</t>
  </si>
  <si>
    <t>6.05912</t>
  </si>
  <si>
    <t>99.6811</t>
  </si>
  <si>
    <t>18094.50</t>
  </si>
  <si>
    <t>28626.00</t>
  </si>
  <si>
    <t>44267.50</t>
  </si>
  <si>
    <t>2355147</t>
  </si>
  <si>
    <t>RAYTONIA</t>
  </si>
  <si>
    <t>fx-zJb69563vi-yLGhKwew</t>
  </si>
  <si>
    <t>Hello c'est Rayton ! C'est ma chaîne secondaire, je mets des vidéos en ligne quand je le sens pour le fun :)&lt;br /&gt; Abonne toi pour rejoindre l'aventure !&lt;br /&gt; &lt;br /&gt; Mes réseaux&lt;br /&gt; &lt;br /&gt; Instagram : rayton_yt&lt;br /&gt; Twitter : TheRayton&lt;br /&gt; Twitch : RaytonTV</t>
  </si>
  <si>
    <t>27495.25000</t>
  </si>
  <si>
    <t>87.25750</t>
  </si>
  <si>
    <t>1.32750</t>
  </si>
  <si>
    <t>5.08573</t>
  </si>
  <si>
    <t>93.67072</t>
  </si>
  <si>
    <t>26.16</t>
  </si>
  <si>
    <t>43.46</t>
  </si>
  <si>
    <t>56.54</t>
  </si>
  <si>
    <t>91.4634</t>
  </si>
  <si>
    <t>10661.50</t>
  </si>
  <si>
    <t>15442.00</t>
  </si>
  <si>
    <t>28510.50</t>
  </si>
  <si>
    <t>1499164</t>
  </si>
  <si>
    <t>Game Next Door</t>
  </si>
  <si>
    <t>IN4UmOd7x7Q3SRCo8quGzw</t>
  </si>
  <si>
    <t>Chroniques de jeux vidéo.&lt;br /&gt; On parle de jeux vidéo comme on aimerait qu'on nous en parle.&lt;br /&gt; &lt;br /&gt; Nous soutenir sur Tipeee: https://www.tipeee.com/game-next-door&lt;br /&gt; Nous soutenir via l'Epic Game Store avec le code KEURSURGND&lt;br /&gt; Nous soutenir via Gog en allant sur ce lien avant de créer un compte ou d'acheter un jeu : https://www.gog.com?pp=641bb636ce7a9f883a813d8b6bccae6a7058b362&lt;br /&gt; &lt;br /&gt; &lt;br /&gt; UWTTFW</t>
  </si>
  <si>
    <t>47361.00000</t>
  </si>
  <si>
    <t>90.41194</t>
  </si>
  <si>
    <t>0.59120</t>
  </si>
  <si>
    <t>3.23051</t>
  </si>
  <si>
    <t>94.23365</t>
  </si>
  <si>
    <t>16716.50000</t>
  </si>
  <si>
    <t>11.06691</t>
  </si>
  <si>
    <t>112.52355</t>
  </si>
  <si>
    <t>0.47857</t>
  </si>
  <si>
    <t>124.06903</t>
  </si>
  <si>
    <t>87.71</t>
  </si>
  <si>
    <t>39.25</t>
  </si>
  <si>
    <t>79.5455</t>
  </si>
  <si>
    <t>47361.00</t>
  </si>
  <si>
    <t>98217</t>
  </si>
  <si>
    <t>COLLECTIF MÉTISSÉ Officiel</t>
  </si>
  <si>
    <t>xUNqHVISsQOpWw9qMe5vEg</t>
  </si>
  <si>
    <t xml:space="preserve">Bienvenue sur la chaîne officielle du Collectif Métissé !&lt;br /&gt; &lt;br /&gt; Abonnez-vous à cette chaîne pour ne rien manquer de l'actualité du Collectif Métissé : https://bit.ly/2KdQLKk&lt;br /&gt; &lt;br /&gt; Retrouvez le dernier single du Collectif Métissé "Vida Loca" :  https://CollectifMetisse.lnk.to/VidaLoca&lt;br /&gt; &lt;br /&gt; </t>
  </si>
  <si>
    <t>1.802</t>
  </si>
  <si>
    <t>24221.00000</t>
  </si>
  <si>
    <t>16.67974</t>
  </si>
  <si>
    <t>0.27524</t>
  </si>
  <si>
    <t>1.32117</t>
  </si>
  <si>
    <t>18.27615</t>
  </si>
  <si>
    <t>5639.39990</t>
  </si>
  <si>
    <t>0.03546</t>
  </si>
  <si>
    <t>42.16761</t>
  </si>
  <si>
    <t>9.71735</t>
  </si>
  <si>
    <t>8.93421</t>
  </si>
  <si>
    <t>51.92042</t>
  </si>
  <si>
    <t>70.10</t>
  </si>
  <si>
    <t>32.47</t>
  </si>
  <si>
    <t>54.82</t>
  </si>
  <si>
    <t>17940.50</t>
  </si>
  <si>
    <t>32361.00</t>
  </si>
  <si>
    <t>34571.50</t>
  </si>
  <si>
    <t>963143</t>
  </si>
  <si>
    <t>Sherazade Smh</t>
  </si>
  <si>
    <t>0bMn6iG1assuna3zJq28pA</t>
  </si>
  <si>
    <t>wsh la street, ya pas grand chose a dire sur cette chaine j'espere juste que ca t'aura faire rire, sourire, ou meme souffler du nez. &lt;br /&gt; jtm bb</t>
  </si>
  <si>
    <t>1.183</t>
  </si>
  <si>
    <t>38449.44531</t>
  </si>
  <si>
    <t>65.18998</t>
  </si>
  <si>
    <t>0.66562</t>
  </si>
  <si>
    <t>4.56781</t>
  </si>
  <si>
    <t>70.42340</t>
  </si>
  <si>
    <t>70253.15625</t>
  </si>
  <si>
    <t>141.00000</t>
  </si>
  <si>
    <t>6.75827</t>
  </si>
  <si>
    <t>1404.55554</t>
  </si>
  <si>
    <t>69.26529</t>
  </si>
  <si>
    <t>48.00000</t>
  </si>
  <si>
    <t>1.76430</t>
  </si>
  <si>
    <t>53.15559</t>
  </si>
  <si>
    <t>77.78785</t>
  </si>
  <si>
    <t>https://www.facebook.com/profile.php?id=100010971946130&amp;amp;fref=ts</t>
  </si>
  <si>
    <t>sherazadesmh</t>
  </si>
  <si>
    <t>1040.00</t>
  </si>
  <si>
    <t>52.03</t>
  </si>
  <si>
    <t>23192.50</t>
  </si>
  <si>
    <t>34922.00</t>
  </si>
  <si>
    <t>46546.50</t>
  </si>
  <si>
    <t>1585123</t>
  </si>
  <si>
    <t>Amandine Léger</t>
  </si>
  <si>
    <t>OLxXw-TLAgRgB80393jDtw</t>
  </si>
  <si>
    <t>Bienvenue sur ma chaîne Youtube! &lt;br /&gt; &lt;br /&gt; Vous y trouverez mes astuces fitness, mes recettes healthy et mon Vlog! Je partage avec vous mes journées de recettes gourmandes et saines, mes conseils bien-être et nutrition, et mes vlogs voyage. J'espère que vous prendrez plaisir à regarder mes vidéos!&lt;br /&gt; Programmes d'entraînement, guides nutrition et books de recettes :&lt;br /&gt; &lt;br /&gt; https://go.amandineleger.com/produits/&lt;br /&gt; &lt;br /&gt; Instagram: amandinewellness&lt;br /&gt; Facebook : Amandine Lescuyer / French Fitness Lab</t>
  </si>
  <si>
    <t>24697.11133</t>
  </si>
  <si>
    <t>59.57512</t>
  </si>
  <si>
    <t>0.54437</t>
  </si>
  <si>
    <t>4.37298</t>
  </si>
  <si>
    <t>64.49247</t>
  </si>
  <si>
    <t>8089.62939</t>
  </si>
  <si>
    <t>11.69765</t>
  </si>
  <si>
    <t>46.18625</t>
  </si>
  <si>
    <t>1.45591</t>
  </si>
  <si>
    <t>59.33980</t>
  </si>
  <si>
    <t>frenchfitnesslab</t>
  </si>
  <si>
    <t>93.36</t>
  </si>
  <si>
    <t>18645.00</t>
  </si>
  <si>
    <t>23551.00</t>
  </si>
  <si>
    <t>29613.00</t>
  </si>
  <si>
    <t>266445</t>
  </si>
  <si>
    <t>La Télé de Lilou Macé</t>
  </si>
  <si>
    <t>c6i7tMzrbBX7xUZiUVzlQA</t>
  </si>
  <si>
    <t>Lilou Macé, intervieweuse et autour parcours le monde et partage sur ses webTV un contenu unique et inspirant.</t>
  </si>
  <si>
    <t>0.489</t>
  </si>
  <si>
    <t>54492.94531</t>
  </si>
  <si>
    <t>53.49520</t>
  </si>
  <si>
    <t>1.20097</t>
  </si>
  <si>
    <t>4.91399</t>
  </si>
  <si>
    <t>59.61016</t>
  </si>
  <si>
    <t>12066.14258</t>
  </si>
  <si>
    <t>26.47368</t>
  </si>
  <si>
    <t>2.27318</t>
  </si>
  <si>
    <t>172.05263</t>
  </si>
  <si>
    <t>20.60666</t>
  </si>
  <si>
    <t>20.47059</t>
  </si>
  <si>
    <t>1.28459</t>
  </si>
  <si>
    <t>17.73516</t>
  </si>
  <si>
    <t>24.16443</t>
  </si>
  <si>
    <t>61.87</t>
  </si>
  <si>
    <t>80.12</t>
  </si>
  <si>
    <t>17525.75</t>
  </si>
  <si>
    <t>40461.50</t>
  </si>
  <si>
    <t>73843.25</t>
  </si>
  <si>
    <t>681473</t>
  </si>
  <si>
    <t>Bennnzz</t>
  </si>
  <si>
    <t>uMKpwjWPG3OOu6qQAo94Rg</t>
  </si>
  <si>
    <t xml:space="preserve">FIFA21, pack opening FR, émotions, PACK KING &amp; INTOUCHABLES 😎&lt;br /&gt; Club FIFA Ultimate Team ! On tente de pack les 400 meilleurs joueurs du jeu en LIVE : les Intouchables !&lt;br /&gt; - Suivre le concept, les packs, les intouchables sur https://cutt.ly/intouchables&lt;br /&gt; - LIVEstream sur http://Twitch.tv/Bennnzz&lt;br /&gt; - http://Twitter.com/Bennnzz&lt;br /&gt; - http://instagram.com/instaBennnzz&lt;br /&gt; - Snapchat : Bennnzz&lt;br /&gt; - Quelques sappes avec du FLOW pour 8-12€ sur http://utip.io/Bennnzz&lt;br /&gt; - Cartes PSN/Xbox (les moins chères du net : j'achète là-bas moi), jeux vidéos sur https://cutt.ly/BNZ&lt;br /&gt; </t>
  </si>
  <si>
    <t>73355.00000</t>
  </si>
  <si>
    <t>68.79266</t>
  </si>
  <si>
    <t>0.86468</t>
  </si>
  <si>
    <t>1.77220</t>
  </si>
  <si>
    <t>71.42955</t>
  </si>
  <si>
    <t>97771.96875</t>
  </si>
  <si>
    <t>140.82353</t>
  </si>
  <si>
    <t>2.00784</t>
  </si>
  <si>
    <t>2283.35303</t>
  </si>
  <si>
    <t>59.36509</t>
  </si>
  <si>
    <t>42.60784</t>
  </si>
  <si>
    <t>0.76180</t>
  </si>
  <si>
    <t>53.69711</t>
  </si>
  <si>
    <t>62.13473</t>
  </si>
  <si>
    <t>94.29</t>
  </si>
  <si>
    <t>bennnzz</t>
  </si>
  <si>
    <t>96.9911</t>
  </si>
  <si>
    <t>983239</t>
  </si>
  <si>
    <t>ChaDessin</t>
  </si>
  <si>
    <t>X68a-5rjX3K5rO_BiZ26kA</t>
  </si>
  <si>
    <t xml:space="preserve">Hey, petite chaîne de dessin et d'art ! &lt;br /&gt; Retrouvez ici des dessins Mangas, Jeux vidéo, cinéma et de Pop culture ;) &lt;br /&gt; &lt;br /&gt; Chaîne Bilibili : https://space.bilibili.com/1992224179&lt;br /&gt; &lt;br /&gt; Insta : chadessinytb&lt;br /&gt; Snap : chaddiii&lt;br /&gt; Tiktok : chadessinytb&lt;br /&gt; </t>
  </si>
  <si>
    <t>121989.79688</t>
  </si>
  <si>
    <t>54.08567</t>
  </si>
  <si>
    <t>0.81810</t>
  </si>
  <si>
    <t>2.00509</t>
  </si>
  <si>
    <t>56.90886</t>
  </si>
  <si>
    <t>2292.43555</t>
  </si>
  <si>
    <t>6.68627</t>
  </si>
  <si>
    <t>11.21149</t>
  </si>
  <si>
    <t>5.26866</t>
  </si>
  <si>
    <t>67.00157</t>
  </si>
  <si>
    <t>1.68571</t>
  </si>
  <si>
    <t>2.72636</t>
  </si>
  <si>
    <t>69.02277</t>
  </si>
  <si>
    <t>80.93942</t>
  </si>
  <si>
    <t>https://www.facebook.com/chadi.atie</t>
  </si>
  <si>
    <t>chadessinytb</t>
  </si>
  <si>
    <t>29.31</t>
  </si>
  <si>
    <t>94.8732</t>
  </si>
  <si>
    <t>45464.50</t>
  </si>
  <si>
    <t>97156.00</t>
  </si>
  <si>
    <t>119838.75</t>
  </si>
  <si>
    <t>658668</t>
  </si>
  <si>
    <t>LNST</t>
  </si>
  <si>
    <t>a56bfHUhLeEIIjzzePwzKw</t>
  </si>
  <si>
    <t>WESH L'EKIP C'EST LNST !!&lt;br /&gt; Chaine de Musique &amp; Humour (rap) ~ Abonne toi je rend pas&lt;br /&gt; EN LIVE DU LUNDI AU VENDREDI DE 19H A 20H&lt;br /&gt; 📨 Partenariat 📨: Lnstcontact@yahoo.fr&lt;br /&gt; T'es un artiste, t'as un budget et tu souhaites passer sur ma chaine? Envoi un mail à cette adresse pour plus d'informations pour une promo: Lnstcontact@yahoo.fr&lt;br /&gt; CLIQUE ICI POUR TE SUB: https://www.youtube.com/channel/UCa56bfHUhLeEIIjzzePwzKw/join&lt;br /&gt; DISCORD: https://discord.gg/36rNM8y&lt;br /&gt; BOUTIQUE: https://teespring.com/stores/lnst-shop&lt;br /&gt; ►Snapchat: FUTLNST&lt;br /&gt; ► Instagram : https://www.instagram.com/lnstlevrai/&lt;br /&gt; ► Twitter : http://bit.ly/1UC3i9t&lt;br /&gt; ► Facebook: www.facebook.com/lnstlevrai/</t>
  </si>
  <si>
    <t>52144.00000</t>
  </si>
  <si>
    <t>63.30546</t>
  </si>
  <si>
    <t>1.38079</t>
  </si>
  <si>
    <t>3.18349</t>
  </si>
  <si>
    <t>67.86975</t>
  </si>
  <si>
    <t>108476.75000</t>
  </si>
  <si>
    <t>37.03704</t>
  </si>
  <si>
    <t>724.62964</t>
  </si>
  <si>
    <t>4.28502</t>
  </si>
  <si>
    <t>7776.40723</t>
  </si>
  <si>
    <t>63.25319</t>
  </si>
  <si>
    <t>318.74075</t>
  </si>
  <si>
    <t>2.44868</t>
  </si>
  <si>
    <t>52.04393</t>
  </si>
  <si>
    <t>69.98689</t>
  </si>
  <si>
    <t>https://www.facebook.com/lnstlevrai</t>
  </si>
  <si>
    <t>lnstlevrai</t>
  </si>
  <si>
    <t>45.38</t>
  </si>
  <si>
    <t>86.3158</t>
  </si>
  <si>
    <t>2303114</t>
  </si>
  <si>
    <t>Sibylline Meynet</t>
  </si>
  <si>
    <t>h3MXtzwH-XP-BkzljzGFoA</t>
  </si>
  <si>
    <t>Illustration ! Yay !</t>
  </si>
  <si>
    <t>42048.00000</t>
  </si>
  <si>
    <t>140.94606</t>
  </si>
  <si>
    <t>0.24971</t>
  </si>
  <si>
    <t>4.28082</t>
  </si>
  <si>
    <t>145.47659</t>
  </si>
  <si>
    <t>32.14</t>
  </si>
  <si>
    <t>69.78</t>
  </si>
  <si>
    <t>55.79</t>
  </si>
  <si>
    <t>2318807</t>
  </si>
  <si>
    <t>Neo Studio</t>
  </si>
  <si>
    <t>fLhoK9QPAlDAz18YW77BVA</t>
  </si>
  <si>
    <t>Yo gueule d'ange, si tu adores regarder des séries 🎥 tu es sur la bonne chaîne. Donc si tu veux en apprendre plus sur tes séries préférées et connaître les dernières infos à la une, abonne toi 👍 et active la cloche 🔔 &lt;br /&gt; &lt;br /&gt; Sur ma chaîne tu pourras retrouver plein de vidéos comme des vidéos infos mais aussi des vidéos théories pour tout savoir sur tes séries préférées.&lt;br /&gt; &lt;br /&gt; 🔹 Les vidéos infos sur une saison, c'est quoi ?&lt;br /&gt; Dans ce type de vidéo je te donne toutes les infos à savoir sur une future saison d'une série. Date de diffusion, casting, nombre d'épisodes... Bref je te donne plein d'infos.&lt;br /&gt; &lt;br /&gt; 🔹 N'hésitez pas aussi à venir faire un tour sur mon Instagram. Régulièrement j'organise des tournois où vous pouvez voter pour votre personnage de série préféré dans une série quelconque. &lt;br /&gt; 📷 Mon insta : neostd&lt;br /&gt; &lt;br /&gt; Avec cette chaîne, je tiens à vous véhiculer ma passion pour le cinéma.</t>
  </si>
  <si>
    <t>50293.75000</t>
  </si>
  <si>
    <t>32.58357</t>
  </si>
  <si>
    <t>0.92457</t>
  </si>
  <si>
    <t>3.42985</t>
  </si>
  <si>
    <t>36.93799</t>
  </si>
  <si>
    <t>80.94</t>
  </si>
  <si>
    <t>78.481</t>
  </si>
  <si>
    <t>27440.75</t>
  </si>
  <si>
    <t>50706.00</t>
  </si>
  <si>
    <t>73559.00</t>
  </si>
  <si>
    <t>812249</t>
  </si>
  <si>
    <t>Osons Causer</t>
  </si>
  <si>
    <t>VeMw72tepFl1Zt5fvf9QKQ</t>
  </si>
  <si>
    <t xml:space="preserve">Pour découvrir le meilleur de notre travail, rejoignez-nous sur notre site :&lt;br /&gt; https://www.osonscomprendre.com&lt;br /&gt; &lt;br /&gt; Une bibliothèque de plus de 50 vidéos exclusives sur le climat, l'énergie, l'économie, l'UE, etc.&lt;br /&gt; &lt;br /&gt; On vous fait la synthèse des connaissances clés à avoir pour se repérer sur les grands sujets décisifs pour notre avenir.&lt;br /&gt; &lt;br /&gt; On met au cœur de notre démarche l'honnêteté intellectuelle, et la clarté pour mettre à disposition de tous l'autoformation dont nous avons besoin pour nourrir notre esprit critique.&lt;br /&gt; &lt;br /&gt; N'hésitez pas à tester, le premier mois est en accès libre :)&lt;br /&gt; https://www.osonscomprendre.com&lt;br /&gt; &lt;br /&gt; &lt;br /&gt; </t>
  </si>
  <si>
    <t>48139.19922</t>
  </si>
  <si>
    <t>64.96992</t>
  </si>
  <si>
    <t>11.54153</t>
  </si>
  <si>
    <t>31.25935</t>
  </si>
  <si>
    <t>107.77080</t>
  </si>
  <si>
    <t>75897.50000</t>
  </si>
  <si>
    <t>481.79999</t>
  </si>
  <si>
    <t>8.47854</t>
  </si>
  <si>
    <t>2886.80005</t>
  </si>
  <si>
    <t>74.61642</t>
  </si>
  <si>
    <t>80.60000</t>
  </si>
  <si>
    <t>3.37692</t>
  </si>
  <si>
    <t>39.79260</t>
  </si>
  <si>
    <t>86.47189</t>
  </si>
  <si>
    <t>OsonsCauser</t>
  </si>
  <si>
    <t>93.5484</t>
  </si>
  <si>
    <t>24006.00</t>
  </si>
  <si>
    <t>41315.00</t>
  </si>
  <si>
    <t>46935.00</t>
  </si>
  <si>
    <t>2079736</t>
  </si>
  <si>
    <t>La Base</t>
  </si>
  <si>
    <t>4E8dCctq9LFFmwSzpOFx6w</t>
  </si>
  <si>
    <t xml:space="preserve">&lt;br /&gt; Wesh l’équipe c’est LA BASE ! Youtuber/Streamer, je fais du contenu sur FIFA : Pack opening, drafts, FUT Champions, et d’autres concepts orginaux.&lt;br /&gt;  &lt;br /&gt; Je propose aussi des vidéos documentaires autour de mon équipe de Futsal (Matchs officiels, entraînements, coulisses etc…) composée de Youtubeurs et des vidéos foot souvent accompagné de la Team IFY et d’autres potes.&lt;br /&gt;  &lt;br /&gt; Pour finir je fais des vidéos unboxing et tests de chichas !&lt;br /&gt; &lt;br /&gt; Viens checker ma chaîne et abonne-toi si tu kiffes !&lt;br /&gt; &lt;br /&gt; Tu peux me suivre sur mes réseaux : &lt;br /&gt; https://www.instagram.com/idrizlabase/?hl=fr&lt;br /&gt; https://twitter.com/IDRIZZ38&lt;br /&gt; &lt;br /&gt; </t>
  </si>
  <si>
    <t>42137.21484</t>
  </si>
  <si>
    <t>55.75153</t>
  </si>
  <si>
    <t>0.80858</t>
  </si>
  <si>
    <t>1.50698</t>
  </si>
  <si>
    <t>58.06710</t>
  </si>
  <si>
    <t>112666.38281</t>
  </si>
  <si>
    <t>1.68230</t>
  </si>
  <si>
    <t>60.97785</t>
  </si>
  <si>
    <t>0.84456</t>
  </si>
  <si>
    <t>63.50471</t>
  </si>
  <si>
    <t>idrizlabasefc</t>
  </si>
  <si>
    <t>91.3151</t>
  </si>
  <si>
    <t>24053.75</t>
  </si>
  <si>
    <t>34655.50</t>
  </si>
  <si>
    <t>51721.75</t>
  </si>
  <si>
    <t>1996</t>
  </si>
  <si>
    <t>Aziatomik</t>
  </si>
  <si>
    <t>Y4B1a66jfFH0p60smEu8eQ</t>
  </si>
  <si>
    <t>Un hédoniste qui partage des conneries sur internet.</t>
  </si>
  <si>
    <t>241535.00000</t>
  </si>
  <si>
    <t>107.97400</t>
  </si>
  <si>
    <t>1.61881</t>
  </si>
  <si>
    <t>4.43828</t>
  </si>
  <si>
    <t>114.03109</t>
  </si>
  <si>
    <t>1350053.00000</t>
  </si>
  <si>
    <t>5971.00000</t>
  </si>
  <si>
    <t>4.27224</t>
  </si>
  <si>
    <t>75602.00000</t>
  </si>
  <si>
    <t>62.18700</t>
  </si>
  <si>
    <t>2388.00000</t>
  </si>
  <si>
    <t>1.03292</t>
  </si>
  <si>
    <t>50.23113</t>
  </si>
  <si>
    <t>67.49217</t>
  </si>
  <si>
    <t>aziatomik</t>
  </si>
  <si>
    <t>141076.00</t>
  </si>
  <si>
    <t>241535.00</t>
  </si>
  <si>
    <t>341994.00</t>
  </si>
  <si>
    <t>2339118</t>
  </si>
  <si>
    <t>Vert Chez Vous</t>
  </si>
  <si>
    <t>JbBftBI6UOxdFy_JIGUL5Q</t>
  </si>
  <si>
    <t>34990.19922</t>
  </si>
  <si>
    <t>62.78329</t>
  </si>
  <si>
    <t>0.52015</t>
  </si>
  <si>
    <t>3.13802</t>
  </si>
  <si>
    <t>66.44146</t>
  </si>
  <si>
    <t>97.2222</t>
  </si>
  <si>
    <t>27403.00</t>
  </si>
  <si>
    <t>33380.00</t>
  </si>
  <si>
    <t>34443.00</t>
  </si>
  <si>
    <t>2079983</t>
  </si>
  <si>
    <t>Une Italienne Un Espagnol</t>
  </si>
  <si>
    <t>Eir10HS4BKa_aR-f5hH3JA</t>
  </si>
  <si>
    <t>41422.00000</t>
  </si>
  <si>
    <t>65.06204</t>
  </si>
  <si>
    <t>0.67597</t>
  </si>
  <si>
    <t>4.39380</t>
  </si>
  <si>
    <t>70.13181</t>
  </si>
  <si>
    <t>116945.41406</t>
  </si>
  <si>
    <t>1.53918</t>
  </si>
  <si>
    <t>22.95017</t>
  </si>
  <si>
    <t>1.51923</t>
  </si>
  <si>
    <t>26.00857</t>
  </si>
  <si>
    <t>223.00</t>
  </si>
  <si>
    <t>2195192</t>
  </si>
  <si>
    <t>Rhobalas</t>
  </si>
  <si>
    <t>1OjGAD8ViSm9X9dNW7l_nA</t>
  </si>
  <si>
    <t>39914.11719</t>
  </si>
  <si>
    <t>54.44864</t>
  </si>
  <si>
    <t>0.37870</t>
  </si>
  <si>
    <t>0.85954</t>
  </si>
  <si>
    <t>55.68687</t>
  </si>
  <si>
    <t>Rhobalasv2</t>
  </si>
  <si>
    <t>45.14</t>
  </si>
  <si>
    <t>49.23</t>
  </si>
  <si>
    <t>96.84</t>
  </si>
  <si>
    <t>rhobalas_lol</t>
  </si>
  <si>
    <t>73.9251</t>
  </si>
  <si>
    <t>20008.00</t>
  </si>
  <si>
    <t>46968.00</t>
  </si>
  <si>
    <t>54888.00</t>
  </si>
  <si>
    <t>1825503</t>
  </si>
  <si>
    <t>Tech2Tech - Mikaël</t>
  </si>
  <si>
    <t>4wj8LCLrOfgKrOVDLW4yOA</t>
  </si>
  <si>
    <t>Administrateur systèmes et technicien informatique en Freelance, vous trouverez ici astuces, tutoriaux et présentation de produits.</t>
  </si>
  <si>
    <t>42425.00000</t>
  </si>
  <si>
    <t>35.27906</t>
  </si>
  <si>
    <t>0.86539</t>
  </si>
  <si>
    <t>4.54920</t>
  </si>
  <si>
    <t>40.69366</t>
  </si>
  <si>
    <t>1427.90002</t>
  </si>
  <si>
    <t>14.21668</t>
  </si>
  <si>
    <t>44.47090</t>
  </si>
  <si>
    <t>1.33063</t>
  </si>
  <si>
    <t>60.01821</t>
  </si>
  <si>
    <t>30.96</t>
  </si>
  <si>
    <t>94.15</t>
  </si>
  <si>
    <t>99.5283</t>
  </si>
  <si>
    <t>14180.00</t>
  </si>
  <si>
    <t>15766.00</t>
  </si>
  <si>
    <t>43224.00</t>
  </si>
  <si>
    <t>2177968</t>
  </si>
  <si>
    <t>Charline cherry's</t>
  </si>
  <si>
    <t>4vnp3l9tulE1iZhmt_g1LQ</t>
  </si>
  <si>
    <t>꧁Bienvenu(e) sur ma chaîne ANIMAL CROSSING ꧂&lt;br /&gt; ↳ici c’est la description de ma chaîne &lt;br /&gt; &lt;br /&gt; ✐Moi : &lt;br /&gt; - Charline, Savoie, avec 2 chats &lt;br /&gt; - Jeune fille un peu paumée, souffrant d’anorexie&lt;br /&gt; -Qui aime divertir et faire plaisir &lt;br /&gt; &lt;br /&gt; ✐Animal Crossing :&lt;br /&gt; - Ville : Céresy &amp; Forestia&lt;br /&gt; - Thème : Naturel !&lt;br /&gt; -C.A Switch : 4658-8760-4886&lt;br /&gt; -Ile 5 ✩ &lt;br /&gt; &lt;br /&gt; ✐Vidéo : &lt;br /&gt; - Nintendo switch Rouge &amp; Bleue&lt;br /&gt; - Nintendo switch animal crossing edition &lt;br /&gt; - iPad Air | iPhone 11 PRO | Mac Book Pro &lt;br /&gt; - Logiciel de montage : iMovie&lt;br /&gt; -Logiciel de miniature : PicsArt, Phonto &lt;br /&gt; - DIMANCHE ET MERCREDI  16H50&lt;br /&gt; &lt;br /&gt; &lt;br /&gt; ✐Réseaux &lt;br /&gt; - Snapchat :  charlinecherrys&lt;br /&gt; - Instagram : charline._.cherrys | charline.the.cherry&lt;br /&gt; - Twitter : cherry_charline&lt;br /&gt; - TikTok : chachouthecherry&lt;br /&gt; - Pinterest : charline cherry’s&lt;br /&gt;  Abonnez-vous,  je mords pas :)  (quoi-que ?)&lt;br /&gt; &lt;br /&gt; &lt;br /&gt; &lt;br /&gt; ꧁Charline cherry’s꧂</t>
  </si>
  <si>
    <t>0.321</t>
  </si>
  <si>
    <t>28060.47461</t>
  </si>
  <si>
    <t>76.30573</t>
  </si>
  <si>
    <t>2.19169</t>
  </si>
  <si>
    <t>16.08401</t>
  </si>
  <si>
    <t>94.58144</t>
  </si>
  <si>
    <t>68.73</t>
  </si>
  <si>
    <t>94.5513</t>
  </si>
  <si>
    <t>11238.75</t>
  </si>
  <si>
    <t>26808.50</t>
  </si>
  <si>
    <t>41028.00</t>
  </si>
  <si>
    <t>745568</t>
  </si>
  <si>
    <t>Unwin</t>
  </si>
  <si>
    <t>kKZipMCTDnYtPJ_K1CsmFw</t>
  </si>
  <si>
    <t>Bienvenue sur ma chaine Unwin, spécialisée dans Grand Theft Auto V.  &lt;br /&gt; &lt;br /&gt; Team LaSalle. &lt;br /&gt; &lt;br /&gt; Une vidéo tous les jours.&lt;br /&gt; (Possibilité qu'il y ait d'autres vidéos dans la journée)&lt;br /&gt; &lt;br /&gt; Contact pro : proUnwin@gmail.com</t>
  </si>
  <si>
    <t>25968.40234</t>
  </si>
  <si>
    <t>58.00821</t>
  </si>
  <si>
    <t>2.31008</t>
  </si>
  <si>
    <t>2.89399</t>
  </si>
  <si>
    <t>63.21227</t>
  </si>
  <si>
    <t>204526.00000</t>
  </si>
  <si>
    <t>6.57895</t>
  </si>
  <si>
    <t>992.82239</t>
  </si>
  <si>
    <t>4.70265</t>
  </si>
  <si>
    <t>4427.89453</t>
  </si>
  <si>
    <t>41.41993</t>
  </si>
  <si>
    <t>131.61842</t>
  </si>
  <si>
    <t>0.89953</t>
  </si>
  <si>
    <t>34.13899</t>
  </si>
  <si>
    <t>47.02211</t>
  </si>
  <si>
    <t>https://www.facebook.com/UnwinGTA?fref=ts</t>
  </si>
  <si>
    <t>UnwinGTA</t>
  </si>
  <si>
    <t>unwintls</t>
  </si>
  <si>
    <t>98.5686</t>
  </si>
  <si>
    <t>16827.25</t>
  </si>
  <si>
    <t>20623.50</t>
  </si>
  <si>
    <t>26163.25</t>
  </si>
  <si>
    <t>2310219</t>
  </si>
  <si>
    <t>Annabelle la coccinelle</t>
  </si>
  <si>
    <t>r52-tU3eeCarNIjc98UU1g</t>
  </si>
  <si>
    <t>Je suis une jeune aventurière de 30 ans qui vit avec son chat Nany en camping car.&lt;br /&gt; Je débute sur YouTube, soyez indulgent.&lt;br /&gt; Fb/insta : Annabelle la coccinelle ❤</t>
  </si>
  <si>
    <t>0.980</t>
  </si>
  <si>
    <t>27599.51758</t>
  </si>
  <si>
    <t>123.37440</t>
  </si>
  <si>
    <t>6.37826</t>
  </si>
  <si>
    <t>15.85374</t>
  </si>
  <si>
    <t>145.60640</t>
  </si>
  <si>
    <t>72.15</t>
  </si>
  <si>
    <t>21.27</t>
  </si>
  <si>
    <t>21611.00</t>
  </si>
  <si>
    <t>26812.00</t>
  </si>
  <si>
    <t>31329.00</t>
  </si>
  <si>
    <t>647825</t>
  </si>
  <si>
    <t>8VmtqfQOsBVJDm4axycFmQ</t>
  </si>
  <si>
    <t>robert 87000</t>
  </si>
  <si>
    <t>Bonjour à tous,&lt;br /&gt; &lt;br /&gt; Ici on parle FIFA 21, on mange FIFA 21, on dort FIFA 21 ^^ . Je vous propose des vidéos sérieuses sur l'achat revente et des vidéos plus humoristique lors des packs opening , des squadbuilder, des drafts etc...&lt;br /&gt; &lt;br /&gt; Vous pouvez retrouver toutes mes vidéos sur ma chaine :&lt;br /&gt; https://www.youtube.com/channel/UC8VmtqfQOsBV&lt;br /&gt; &lt;br /&gt;  Mon twitter :&lt;br /&gt; &lt;br /&gt; https://twitter.com/robert87000&lt;br /&gt; &lt;br /&gt; Mon Facebook :&lt;br /&gt; https://www.facebook.com/robert87000FIFA15&lt;br /&gt; &lt;br /&gt; Mon Instagram :&lt;br /&gt; https://www.instagram.com/robert87000off/</t>
  </si>
  <si>
    <t>46786.25000</t>
  </si>
  <si>
    <t>58.77261</t>
  </si>
  <si>
    <t>0.98319</t>
  </si>
  <si>
    <t>2.26028</t>
  </si>
  <si>
    <t>62.01608</t>
  </si>
  <si>
    <t>104168.46875</t>
  </si>
  <si>
    <t>704.08185</t>
  </si>
  <si>
    <t>2.58517</t>
  </si>
  <si>
    <t>2351.12720</t>
  </si>
  <si>
    <t>51.84835</t>
  </si>
  <si>
    <t>57.29091</t>
  </si>
  <si>
    <t>1.19064</t>
  </si>
  <si>
    <t>74.42060</t>
  </si>
  <si>
    <t>55.62417</t>
  </si>
  <si>
    <t>https://www.facebook.com/robert87000Fifa15</t>
  </si>
  <si>
    <t>robert87000</t>
  </si>
  <si>
    <t>50.27</t>
  </si>
  <si>
    <t>50.94</t>
  </si>
  <si>
    <t>95.51</t>
  </si>
  <si>
    <t>97.3778</t>
  </si>
  <si>
    <t>29954.25</t>
  </si>
  <si>
    <t>33879.00</t>
  </si>
  <si>
    <t>46379.00</t>
  </si>
  <si>
    <t>2362032</t>
  </si>
  <si>
    <t>HELENA BU</t>
  </si>
  <si>
    <t>x2n9XJuUCpwQh5Yqo1Kbwg</t>
  </si>
  <si>
    <t>Bienvenue ♡&lt;br /&gt; &lt;br /&gt; Beauté, mode &amp; lifestyle ✨&lt;br /&gt; &lt;br /&gt; Contact : helenabu.pro@gmail.com&lt;br /&gt; &lt;br /&gt; Vous pouvez aussi me suivre ici !&lt;br /&gt; ❥ Instagram : helena.bu&lt;br /&gt; ❥ Snapchat : helenabwd&lt;br /&gt; ❥ TikTok : helena.bu1</t>
  </si>
  <si>
    <t>21841.40039</t>
  </si>
  <si>
    <t>40.50107</t>
  </si>
  <si>
    <t>1.18124</t>
  </si>
  <si>
    <t>2.15188</t>
  </si>
  <si>
    <t>43.83419</t>
  </si>
  <si>
    <t>40.64</t>
  </si>
  <si>
    <t>88.95</t>
  </si>
  <si>
    <t>16785.00</t>
  </si>
  <si>
    <t>16844.00</t>
  </si>
  <si>
    <t>26470.00</t>
  </si>
  <si>
    <t>1561883</t>
  </si>
  <si>
    <t>Majid Oukacha</t>
  </si>
  <si>
    <t>iU8hlLbqdubrjQ7qqXYxEg</t>
  </si>
  <si>
    <t>Écri|vain qui écrit utile. Je critique des textes du passé qui nuisent aux libertés fondamentales qui ont de l'avenir.</t>
  </si>
  <si>
    <t>58132.19922</t>
  </si>
  <si>
    <t>89.65427</t>
  </si>
  <si>
    <t>4.77876</t>
  </si>
  <si>
    <t>84.34568</t>
  </si>
  <si>
    <t>178.77872</t>
  </si>
  <si>
    <t>56928.66797</t>
  </si>
  <si>
    <t>55.34216</t>
  </si>
  <si>
    <t>21.58452</t>
  </si>
  <si>
    <t>10.04961</t>
  </si>
  <si>
    <t>86.97629</t>
  </si>
  <si>
    <t>MajidOukacha</t>
  </si>
  <si>
    <t>26.82</t>
  </si>
  <si>
    <t>71.1111</t>
  </si>
  <si>
    <t>56267.00</t>
  </si>
  <si>
    <t>59851.00</t>
  </si>
  <si>
    <t>64280.00</t>
  </si>
  <si>
    <t>335589</t>
  </si>
  <si>
    <t>Les astuces de Margaux</t>
  </si>
  <si>
    <t>rMqPFdVmx-F5LUMPIOIbGg</t>
  </si>
  <si>
    <t>Margaux youtubeuse depuis 2013! Je fais des vidéos astuces (beauté : dents blanches, belle peau; ou autres : comment avoir de bonnes notes, travailler moins...) et je partage mes expériences personnelles comme mon avis sur le végétarisme, mes voyages...</t>
  </si>
  <si>
    <t>41839.37500</t>
  </si>
  <si>
    <t>74.40957</t>
  </si>
  <si>
    <t>0.62441</t>
  </si>
  <si>
    <t>3.45368</t>
  </si>
  <si>
    <t>78.48767</t>
  </si>
  <si>
    <t>100215.56250</t>
  </si>
  <si>
    <t>445.00000</t>
  </si>
  <si>
    <t>3.17815</t>
  </si>
  <si>
    <t>12870.33301</t>
  </si>
  <si>
    <t>56.22256</t>
  </si>
  <si>
    <t>151.66667</t>
  </si>
  <si>
    <t>0.94172</t>
  </si>
  <si>
    <t>68.71293</t>
  </si>
  <si>
    <t>60.34242</t>
  </si>
  <si>
    <t>https://www.facebook.com/margauxstips/</t>
  </si>
  <si>
    <t>MargauxsTips</t>
  </si>
  <si>
    <t>93.49</t>
  </si>
  <si>
    <t>35453.50</t>
  </si>
  <si>
    <t>46709.00</t>
  </si>
  <si>
    <t>48129.00</t>
  </si>
  <si>
    <t>2338191</t>
  </si>
  <si>
    <t>Kaizzo</t>
  </si>
  <si>
    <t>jMqbTc3LUiGdSgM1vIuIIw</t>
  </si>
  <si>
    <t>⭐ 𝗕𝗶𝗲𝗻𝘃𝗲𝗻𝘂𝗲 dans la team 𝗚𝗟𝗔𝗖𝗘 🍦 !&lt;br /&gt; 🔥 Code créateur : kaizzo (dans la boutique fortnite)&lt;br /&gt; &lt;br /&gt; Sur cette chaîne tu trouveras des vidéos 𝗧𝗥𝗢𝗟𝗟, 𝗣𝗥𝗔𝗡𝗞 et 𝗔𝗨𝗧𝗥𝗘𝗦 sur 𝗙𝗢𝗥𝗧𝗡𝗜𝗧𝗘 !&lt;br /&gt; Alors si tu aimes Fortnite, 𝗕𝗜𝗘𝗡𝗩𝗘𝗡𝗨𝗘 à 𝗧𝗢𝗜 !&lt;br /&gt; &lt;br /&gt; ✅ 𝗥𝗘𝗝𝗢𝗜𝗡𝗦 dès à présent la #TeamGlace en t'abonnant à la chaîne 🔔 !&lt;br /&gt; ➡ 𝗟𝗜𝗩𝗘 et 𝗩𝗜𝗗𝗘𝗢𝗦 tout les jours 🤩 !&lt;br /&gt; &lt;br /&gt; ◼️➖◽️➖◽️➖◽️🔹◽️➖◽️➖◽️➖◼️&lt;br /&gt; &lt;br /&gt; 💛 Abonne toi et 𝗔𝗖𝗧𝗜𝗩𝗘 la 𝗖𝗟𝗢𝗖𝗛𝗘 pour ne rater aucune vidéos et aucun lives 🔔 !&lt;br /&gt;  ▶  http://bit.ly/kaizzosub&lt;br /&gt; &lt;br /&gt; ◼️➖◽️➖◽️➖◽️🔹◽️➖◽️➖◽️➖◼️&lt;br /&gt;  &lt;br /&gt; 🌐RÉSEAUX SOCIAUX🌐&lt;br /&gt; &lt;br /&gt; ⭐CHAINE SECONDAIRE ➔ https://bit.ly/kaizzoglace&lt;br /&gt; 👾 DISCORD ➔ https://bit.ly/kaizzo1&lt;br /&gt; 🎵 TikTok ➔ http://bit.ly/tiktokaizzo&lt;br /&gt; 📷 INSTA ➔ https://bit.ly/kaizzo3&lt;br /&gt; 📌 CONTACT PRO ► shankusuw@gmail.com&lt;br /&gt; &lt;br /&gt; ◼️➖◽️➖◽️➖◽️🔹◽️➖◽️➖◽️➖◼️&lt;br /&gt; &lt;br /&gt; Deviens membre et gagne des dizaines d'avantages !&lt;br /&gt; 🏆 DEVIENS MEMBRE ➔ https://bit.ly/kaizzo9&lt;br /&gt; &lt;br /&gt; ◼️➖◽️➖◽️➖◽️🔹◽️➖◽️➖◽️➖◼️&lt;br /&gt; &lt;br /&gt; Fortnite saison 5 ou fortnite saison 5 chapitre 2 nouvelle saison 5 chapitre 2 passe de combat saison 5 chapitre 2 ! #ad&lt;br /&gt; &lt;br /&gt; ⭐ Merci 𝙅𝙚𝙪𝙣𝙚 𝙂𝙡𝙖𝙘𝙚  🍦  !</t>
  </si>
  <si>
    <t>47480.91797</t>
  </si>
  <si>
    <t>80.80686</t>
  </si>
  <si>
    <t>2.07822</t>
  </si>
  <si>
    <t>15.17025</t>
  </si>
  <si>
    <t>98.05532</t>
  </si>
  <si>
    <t>30.13</t>
  </si>
  <si>
    <t>2286955</t>
  </si>
  <si>
    <t>Jeanne dhx</t>
  </si>
  <si>
    <t>xiToAiqkXOsmKmVMu9fNQw</t>
  </si>
  <si>
    <t>🤍</t>
  </si>
  <si>
    <t>34889.00000</t>
  </si>
  <si>
    <t>128.52188</t>
  </si>
  <si>
    <t>0.34395</t>
  </si>
  <si>
    <t>2.40764</t>
  </si>
  <si>
    <t>131.27347</t>
  </si>
  <si>
    <t>19.29</t>
  </si>
  <si>
    <t>56.57</t>
  </si>
  <si>
    <t>43.43</t>
  </si>
  <si>
    <t>2301731</t>
  </si>
  <si>
    <t>Les Philogynes</t>
  </si>
  <si>
    <t>BVb9MG9nXh0XMee6k44A3A</t>
  </si>
  <si>
    <t>La psychologie au service de la séduction (au sens large).</t>
  </si>
  <si>
    <t>0.662</t>
  </si>
  <si>
    <t>38620.87500</t>
  </si>
  <si>
    <t>60.86087</t>
  </si>
  <si>
    <t>1.57622</t>
  </si>
  <si>
    <t>13.73609</t>
  </si>
  <si>
    <t>76.17318</t>
  </si>
  <si>
    <t>42.44</t>
  </si>
  <si>
    <t>97.2376</t>
  </si>
  <si>
    <t>27697.25</t>
  </si>
  <si>
    <t>31992.00</t>
  </si>
  <si>
    <t>39741.00</t>
  </si>
  <si>
    <t>2291945</t>
  </si>
  <si>
    <t>UJ Motors</t>
  </si>
  <si>
    <t>iQKf_FgetxDayjLEHAObmg</t>
  </si>
  <si>
    <t>Les amis Bienvenu chez UJ MOTORS au menu Garage ! Wrapping ! Mecanique folles ! Une chaine dédié à la passion de l'automobile, venez decouvir notre vision de l'automobile ! 🏴‍☠️&lt;br /&gt; &lt;br /&gt; N’oubliez pas de vous abonner sur nos chaînes pour suivre notre actualité&lt;br /&gt; &lt;br /&gt; - Instagram  @uj_motors&lt;br /&gt; - SnapChat   @ujmotors&lt;br /&gt; - Facebook   @ujmotors&lt;br /&gt; &lt;br /&gt; Mail 📩 ujmotors1@gmail.com&lt;br /&gt; &lt;br /&gt; Bon visionnage Zebi !</t>
  </si>
  <si>
    <t>27180.83398</t>
  </si>
  <si>
    <t>36.28169</t>
  </si>
  <si>
    <t>1.03014</t>
  </si>
  <si>
    <t>3.33568</t>
  </si>
  <si>
    <t>40.64752</t>
  </si>
  <si>
    <t>uj_motors</t>
  </si>
  <si>
    <t>36.22</t>
  </si>
  <si>
    <t>93.54</t>
  </si>
  <si>
    <t>20905.75</t>
  </si>
  <si>
    <t>26523.50</t>
  </si>
  <si>
    <t>31496.25</t>
  </si>
  <si>
    <t>880.00</t>
  </si>
  <si>
    <t>96.32</t>
  </si>
  <si>
    <t>68.5185</t>
  </si>
  <si>
    <t>1683</t>
  </si>
  <si>
    <t>Psyhodelik</t>
  </si>
  <si>
    <t>rCcpeVQlTCdoOId4yDUsZQ</t>
  </si>
  <si>
    <t xml:space="preserve">"Chaque influenceur a sa personnalité. Psyhodelik admet être souvent dans l’émotion. Au contraire&lt;br /&gt; d’autres, dont il admire le recul. Têtu, affirmé, sans crainte pour le regard que les autres portent sur&lt;br /&gt; lui. Il est cohérent et ça se ressent dans sa ligne éditoriale constante depuis 10 ans.&lt;br /&gt; &lt;br /&gt; L’actualité du web, des influenceurs mais aussi les sujets de société tels que le racisme, la cancel&lt;br /&gt; culture, les problématiques de genre, la grossophobie sont abordés sur sa chaîne.&lt;br /&gt; &lt;br /&gt; Pour vous, il revient sur les grands faits d’actu qui ont marqué le web ces dernières années."&lt;br /&gt; LDT Live&lt;br /&gt; &lt;br /&gt; &lt;br /&gt; </t>
  </si>
  <si>
    <t>41341.48828</t>
  </si>
  <si>
    <t>49.74739</t>
  </si>
  <si>
    <t>2.06670</t>
  </si>
  <si>
    <t>19.34742</t>
  </si>
  <si>
    <t>71.16151</t>
  </si>
  <si>
    <t>200.14545</t>
  </si>
  <si>
    <t>1.59236</t>
  </si>
  <si>
    <t>3.05017</t>
  </si>
  <si>
    <t>18.71366</t>
  </si>
  <si>
    <t>6.75955</t>
  </si>
  <si>
    <t>42.39341</t>
  </si>
  <si>
    <t>0.55763</t>
  </si>
  <si>
    <t>2.05911</t>
  </si>
  <si>
    <t>69.43209</t>
  </si>
  <si>
    <t>63.16618</t>
  </si>
  <si>
    <t>https://www.facebook.com/groups/Psyhoandco</t>
  </si>
  <si>
    <t>90.84</t>
  </si>
  <si>
    <t>91.9651</t>
  </si>
  <si>
    <t>92.94</t>
  </si>
  <si>
    <t>20528.25</t>
  </si>
  <si>
    <t>31914.50</t>
  </si>
  <si>
    <t>47290.25</t>
  </si>
  <si>
    <t>154004</t>
  </si>
  <si>
    <t>Avner</t>
  </si>
  <si>
    <t>T3QJYq8SR1RuaTCBiC4Esg</t>
  </si>
  <si>
    <t>Bienvenue sur ma chaîne ! &lt;br /&gt; &lt;br /&gt; Ici je mets toutes mes créations, vous pourrez retrouver &lt;br /&gt; &lt;br /&gt; - Mes caméras cachées&lt;br /&gt; - DerrièreYoutube la Web-série&lt;br /&gt; - Mes programmes sur la musique classique &lt;br /&gt; - Mes sketchs et petite fiction&lt;br /&gt; - Des covers au piano &lt;br /&gt; &lt;br /&gt; Si tu veux me soutenir dans mes projets, tu peux le faire simplement et gratuitement ! En regardant une ou plusieurs pubs sur mon compte Utip https://utip.io/Avner&lt;br /&gt; Tu peux même y aller tous les jours hein !</t>
  </si>
  <si>
    <t>47515.00000</t>
  </si>
  <si>
    <t>114.78480</t>
  </si>
  <si>
    <t>0.94707</t>
  </si>
  <si>
    <t>9.69168</t>
  </si>
  <si>
    <t>125.42355</t>
  </si>
  <si>
    <t>112781.79688</t>
  </si>
  <si>
    <t>989.66669</t>
  </si>
  <si>
    <t>6.32904</t>
  </si>
  <si>
    <t>12043.16699</t>
  </si>
  <si>
    <t>102.88717</t>
  </si>
  <si>
    <t>408.33334</t>
  </si>
  <si>
    <t>1.49049</t>
  </si>
  <si>
    <t>98.08396</t>
  </si>
  <si>
    <t>110.70669</t>
  </si>
  <si>
    <t>43203.50</t>
  </si>
  <si>
    <t>47515.00</t>
  </si>
  <si>
    <t>51826.50</t>
  </si>
  <si>
    <t>2342274</t>
  </si>
  <si>
    <t>Rim Channel</t>
  </si>
  <si>
    <t>eT3uPC_mDEIZZwpsDjduVQ</t>
  </si>
  <si>
    <t>مرحبا بيكم انضمامكم لعائلتي  قناتي عبارة عن تجارب حياتي اليومية طبخ مكياج فلوقات و ارشادات و كل مايخصكم في جميع المجلات أتمنى ان أكون عند حسن ظنكم لا تنسو زر الاشتراك و لايك و تفعيل الجرس . &lt;br /&gt; &lt;br /&gt; &lt;br /&gt; &lt;br /&gt; Email: rim.channel@yahoo.com &lt;br /&gt; Instagram: channel.rim &lt;br /&gt; &lt;br /&gt; https://www.instagram.com/channel.rim..</t>
  </si>
  <si>
    <t>0.205</t>
  </si>
  <si>
    <t>78088.08594</t>
  </si>
  <si>
    <t>53.48308</t>
  </si>
  <si>
    <t>1.61746</t>
  </si>
  <si>
    <t>11.66297</t>
  </si>
  <si>
    <t>66.76351</t>
  </si>
  <si>
    <t>70.63</t>
  </si>
  <si>
    <t>97.9466</t>
  </si>
  <si>
    <t>46963.00</t>
  </si>
  <si>
    <t>69682.00</t>
  </si>
  <si>
    <t>94531.50</t>
  </si>
  <si>
    <t>2316575</t>
  </si>
  <si>
    <t>Mush</t>
  </si>
  <si>
    <t>KygYscyPCRhDQmJmR4mOiQ</t>
  </si>
  <si>
    <t>Le pirate qui change de prime chaque semaine.&lt;br /&gt; &lt;br /&gt; Un contenu exclusivement dédié à One Piece.&lt;br /&gt; &lt;br /&gt; Contact : mushonepiece@gmail.com</t>
  </si>
  <si>
    <t>59202.63672</t>
  </si>
  <si>
    <t>82.97081</t>
  </si>
  <si>
    <t>0.77853</t>
  </si>
  <si>
    <t>3.69916</t>
  </si>
  <si>
    <t>87.44850</t>
  </si>
  <si>
    <t>levraimush</t>
  </si>
  <si>
    <t>39.91</t>
  </si>
  <si>
    <t>49.22</t>
  </si>
  <si>
    <t>10.46</t>
  </si>
  <si>
    <t>81.44</t>
  </si>
  <si>
    <t>35054.50</t>
  </si>
  <si>
    <t>44850.00</t>
  </si>
  <si>
    <t>73814.50</t>
  </si>
  <si>
    <t>173427</t>
  </si>
  <si>
    <t>RealMassi</t>
  </si>
  <si>
    <t>bCHX1uBczxnNpFS6-s4pTw</t>
  </si>
  <si>
    <t xml:space="preserve">Bonjour, je suis Massi !&lt;br /&gt; &lt;br /&gt; </t>
  </si>
  <si>
    <t>19141.59961</t>
  </si>
  <si>
    <t>68.89706</t>
  </si>
  <si>
    <t>0.73139</t>
  </si>
  <si>
    <t>4.50328</t>
  </si>
  <si>
    <t>74.13173</t>
  </si>
  <si>
    <t>9134.66699</t>
  </si>
  <si>
    <t>68.50000</t>
  </si>
  <si>
    <t>5.18173</t>
  </si>
  <si>
    <t>968.00000</t>
  </si>
  <si>
    <t>89.62195</t>
  </si>
  <si>
    <t>13.50000</t>
  </si>
  <si>
    <t>1.35017</t>
  </si>
  <si>
    <t>56.10961</t>
  </si>
  <si>
    <t>96.15385</t>
  </si>
  <si>
    <t>71.61</t>
  </si>
  <si>
    <t>79.32</t>
  </si>
  <si>
    <t>89.7143</t>
  </si>
  <si>
    <t>1728714</t>
  </si>
  <si>
    <t>Le Labo</t>
  </si>
  <si>
    <t>DSFU2YPWmpwHDEF-PtP7Mg</t>
  </si>
  <si>
    <t>Quoi ? Une chaîne secondaire ? Mais pour faire quoi ?&lt;br /&gt; &lt;br /&gt; Hé ben pour vous partager un peu mes passions, tout simplement.&lt;br /&gt; En gros, tout ce que je ne peux pas mettre sur Doc Seven se retrouvera ici !&lt;br /&gt; On pourra parler en vrac de jeux rétros, d'entomologie, de cartes Yugioh, de voyages, de bouquins. &lt;br /&gt; On partira en balade ensemble, on participera tous à la création d'un petit musée des abonnés.&lt;br /&gt; &lt;br /&gt; Bref, ça va être cool.</t>
  </si>
  <si>
    <t>34813.52344</t>
  </si>
  <si>
    <t>55.43549</t>
  </si>
  <si>
    <t>0.65246</t>
  </si>
  <si>
    <t>7.13871</t>
  </si>
  <si>
    <t>63.22666</t>
  </si>
  <si>
    <t>163398.12500</t>
  </si>
  <si>
    <t>3.22334</t>
  </si>
  <si>
    <t>47.30394</t>
  </si>
  <si>
    <t>1.52542</t>
  </si>
  <si>
    <t>52.05269</t>
  </si>
  <si>
    <t>https://www.facebook.com/DocSevenTV/</t>
  </si>
  <si>
    <t>29717.00</t>
  </si>
  <si>
    <t>34383.00</t>
  </si>
  <si>
    <t>38634.00</t>
  </si>
  <si>
    <t>880827</t>
  </si>
  <si>
    <t>Jeel</t>
  </si>
  <si>
    <t>xV0JbqYClrTCyJX37BU6kQ</t>
  </si>
  <si>
    <t>0.188</t>
  </si>
  <si>
    <t>58434.16797</t>
  </si>
  <si>
    <t>73.84093</t>
  </si>
  <si>
    <t>0.61608</t>
  </si>
  <si>
    <t>1.69564</t>
  </si>
  <si>
    <t>76.15265</t>
  </si>
  <si>
    <t>22880.98828</t>
  </si>
  <si>
    <t>83.96875</t>
  </si>
  <si>
    <t>3.86074</t>
  </si>
  <si>
    <t>440.71875</t>
  </si>
  <si>
    <t>36.16649</t>
  </si>
  <si>
    <t>8.80645</t>
  </si>
  <si>
    <t>1.28819</t>
  </si>
  <si>
    <t>44.93481</t>
  </si>
  <si>
    <t>41.31542</t>
  </si>
  <si>
    <t>jeeltv</t>
  </si>
  <si>
    <t>92.4953</t>
  </si>
  <si>
    <t>28861.00</t>
  </si>
  <si>
    <t>38044.50</t>
  </si>
  <si>
    <t>68513.25</t>
  </si>
  <si>
    <t>2195666</t>
  </si>
  <si>
    <t>Daenys Horror Story</t>
  </si>
  <si>
    <t>q2xeclMykrPCcTlW0E-jXg</t>
  </si>
  <si>
    <t>Ici, vous trouverez de l'Horreur sous toutes ses formes : Creepypastas, histoires d'horreur, true crime, mystères, paranormal, légendes urbaines etc...&lt;br /&gt; &lt;br /&gt; Si vous êtes à la recherche de peur, d'horreur, de frissons et de récits glauques qui s'invitent dans vos cauchemars, vous êtes au bon endroit. Alors mettez vos écouteurs, éteignez vos lumières, et laissez-moi vous emmener dans un endroit sombre, très sombre, de votre imagination.&lt;br /&gt; &lt;br /&gt; Pour toute demande, voici mon mail : daenys.contact@gmail.com&lt;br /&gt; &lt;br /&gt; Au plaisir,&lt;br /&gt; &lt;br /&gt; Daenys&lt;br /&gt; &lt;br /&gt; ♠ DISCLAIMER : Cette chaîne est une chaîne de divertissement basée sur l’horreur, le paranormal, le gore... Je ne cautionne ni n'encourage en aucun cas les pratiques décrites dans les histoires. Je ne saurais être tenue pour responsable des actions qui découleraient du visionnage de mes vidéos.</t>
  </si>
  <si>
    <t>33270.25000</t>
  </si>
  <si>
    <t>84.24944</t>
  </si>
  <si>
    <t>1.58550</t>
  </si>
  <si>
    <t>4.31316</t>
  </si>
  <si>
    <t>90.14811</t>
  </si>
  <si>
    <t>_daenys</t>
  </si>
  <si>
    <t>47.81</t>
  </si>
  <si>
    <t>50.74</t>
  </si>
  <si>
    <t>49.26</t>
  </si>
  <si>
    <t>60.70</t>
  </si>
  <si>
    <t>99.3056</t>
  </si>
  <si>
    <t>32011.00</t>
  </si>
  <si>
    <t>35337.50</t>
  </si>
  <si>
    <t>36596.75</t>
  </si>
  <si>
    <t>2200143</t>
  </si>
  <si>
    <t>Gagner de l'Argent - Profiskills - Nej Douma</t>
  </si>
  <si>
    <t>3CE2TXfbadyNTn7KiT-rwA</t>
  </si>
  <si>
    <t>Gagner de l'argent sur internet. Tout ce qu'il faut savoir, expliqué facilement et gratuitement sur une seule chaîne.&lt;br /&gt; &lt;br /&gt; Après plusieurs années d’expérience dans le domaine de la vente sur internet, Nej Douma, s’est donné en 2017 comme mission à travers le projet Profiskills™ de mettre son expertise et ses compétences au profit des personnes qui désirent devenir libre financièrement. &lt;br /&gt; &lt;br /&gt; Parti de rien et entrepreneur dans l’âme, Nej Douma accompagne des centaines de personnes au quotidien à réussir à gagner de l’argent sur internet.&lt;br /&gt; &lt;br /&gt; Son parcours atypique à travers 3 pays, ses capacités d’analyse et d’optimisation constituent en plus de sa stratégie centrée sur le client la formule parfaite pour vous faire gagner de l’argent et vous mettre enfin sur la bonne voie de la liberté financière.&lt;br /&gt; &lt;br /&gt; Bienvenue dans la famille, notre grande communauté Profiskills ;)</t>
  </si>
  <si>
    <t>33880.00000</t>
  </si>
  <si>
    <t>44.61039</t>
  </si>
  <si>
    <t>3.43566</t>
  </si>
  <si>
    <t>6.24164</t>
  </si>
  <si>
    <t>54.28768</t>
  </si>
  <si>
    <t>49.08</t>
  </si>
  <si>
    <t>84.01</t>
  </si>
  <si>
    <t>98.5401</t>
  </si>
  <si>
    <t>27354.00</t>
  </si>
  <si>
    <t>32802.00</t>
  </si>
  <si>
    <t>36095.50</t>
  </si>
  <si>
    <t>1960299</t>
  </si>
  <si>
    <t>Virginie Vota</t>
  </si>
  <si>
    <t>FPTO55xxHqFqkzRZHu4kcw</t>
  </si>
  <si>
    <t xml:space="preserve">Analyse d'actualité politique et de sujets de société, critique du féminisme, et défense des valeurs traditionnelles de la France. &lt;br /&gt; Féminité, relations hommes femmes, immigration, Histoire, Droit, Philosophie... &lt;br /&gt; &lt;br /&gt; </t>
  </si>
  <si>
    <t>19995.14258</t>
  </si>
  <si>
    <t>118.99318</t>
  </si>
  <si>
    <t>3.84379</t>
  </si>
  <si>
    <t>27.12087</t>
  </si>
  <si>
    <t>149.95786</t>
  </si>
  <si>
    <t>12969.13379</t>
  </si>
  <si>
    <t>19.47187</t>
  </si>
  <si>
    <t>46.29968</t>
  </si>
  <si>
    <t>3.97354</t>
  </si>
  <si>
    <t>69.74509</t>
  </si>
  <si>
    <t>92.33</t>
  </si>
  <si>
    <t>87.3469</t>
  </si>
  <si>
    <t>10692.00</t>
  </si>
  <si>
    <t>13618.00</t>
  </si>
  <si>
    <t>26148.00</t>
  </si>
  <si>
    <t>916347</t>
  </si>
  <si>
    <t>Kalys et Athéna Gaming</t>
  </si>
  <si>
    <t>IxaN0pny1925xyoY952Hew</t>
  </si>
  <si>
    <t xml:space="preserve">Cette chaîne Kalys et Athéna Gaming est tout public et dédiée aux jeux vidéo (gameplay, unboxing...). &lt;br /&gt; Alors abonne-toi et n'oublie pas, la vie est un jeu... vidéo ! ;) &lt;br /&gt; &lt;br /&gt; </t>
  </si>
  <si>
    <t>38.739</t>
  </si>
  <si>
    <t>24196.75000</t>
  </si>
  <si>
    <t>18.56654</t>
  </si>
  <si>
    <t>0.61475</t>
  </si>
  <si>
    <t>0.72324</t>
  </si>
  <si>
    <t>19.90453</t>
  </si>
  <si>
    <t>101247.00000</t>
  </si>
  <si>
    <t>87.80000</t>
  </si>
  <si>
    <t>1.37288</t>
  </si>
  <si>
    <t>293.60001</t>
  </si>
  <si>
    <t>6.44957</t>
  </si>
  <si>
    <t>1.22473</t>
  </si>
  <si>
    <t>10.40769</t>
  </si>
  <si>
    <t>9.04718</t>
  </si>
  <si>
    <t>69.34</t>
  </si>
  <si>
    <t>18860.50</t>
  </si>
  <si>
    <t>22767.50</t>
  </si>
  <si>
    <t>32050.25</t>
  </si>
  <si>
    <t>2328237</t>
  </si>
  <si>
    <t>Ultia</t>
  </si>
  <si>
    <t>-eeDDT2WQPZ1aMPjkNbTuQ</t>
  </si>
  <si>
    <t>Venez me voir en live sur twitch.tv/ultia !</t>
  </si>
  <si>
    <t>29213.27344</t>
  </si>
  <si>
    <t>55.70942</t>
  </si>
  <si>
    <t>0.52125</t>
  </si>
  <si>
    <t>1.56840</t>
  </si>
  <si>
    <t>57.79907</t>
  </si>
  <si>
    <t>ultiaa</t>
  </si>
  <si>
    <t>ultia</t>
  </si>
  <si>
    <t>97.7778</t>
  </si>
  <si>
    <t>9734.75</t>
  </si>
  <si>
    <t>13940.00</t>
  </si>
  <si>
    <t>41307.75</t>
  </si>
  <si>
    <t>2075771</t>
  </si>
  <si>
    <t>Céline H.</t>
  </si>
  <si>
    <t>7M__bPGgcxiBzjAG0CZ52w</t>
  </si>
  <si>
    <t>Des tutos ? Je sais pas faire... Et je suis nulle en DIY ! J'ai pas le matos pour faire de la fiction... Au final je fais des vidéos à tendance drôle avec parfois un peu de réflexion, parfois des questionnements existentiels, parfois... rien du tout.&lt;br /&gt; &lt;br /&gt; Google+ : https://goo.gl/g7awCL&lt;br /&gt; Facebook : https://www.facebook.com/celinehvideo/&lt;br /&gt; Instagram : https://www.instagram.com/Celineholynski</t>
  </si>
  <si>
    <t>27538.59961</t>
  </si>
  <si>
    <t>82.75657</t>
  </si>
  <si>
    <t>0.96592</t>
  </si>
  <si>
    <t>4.79327</t>
  </si>
  <si>
    <t>88.51576</t>
  </si>
  <si>
    <t>11873.50000</t>
  </si>
  <si>
    <t>30.46701</t>
  </si>
  <si>
    <t>91.43611</t>
  </si>
  <si>
    <t>2.44943</t>
  </si>
  <si>
    <t>124.35255</t>
  </si>
  <si>
    <t>celineholynski</t>
  </si>
  <si>
    <t>98.7261</t>
  </si>
  <si>
    <t>22729.00</t>
  </si>
  <si>
    <t>22795.00</t>
  </si>
  <si>
    <t>27812.00</t>
  </si>
  <si>
    <t>814722</t>
  </si>
  <si>
    <t>Krayn</t>
  </si>
  <si>
    <t>neITITapZr-Y_bAaQqVYnQ</t>
  </si>
  <si>
    <t>Retrouvez-moi en live sur Twitch sur la chaîne ""Krayn_Live"" : www.twitch.tv/krayn_live 👍</t>
  </si>
  <si>
    <t>6031.50000</t>
  </si>
  <si>
    <t>60.40510</t>
  </si>
  <si>
    <t>3.70278</t>
  </si>
  <si>
    <t>4.50018</t>
  </si>
  <si>
    <t>68.60806</t>
  </si>
  <si>
    <t>9941.28613</t>
  </si>
  <si>
    <t>4.03226</t>
  </si>
  <si>
    <t>3.41935</t>
  </si>
  <si>
    <t>6.13370</t>
  </si>
  <si>
    <t>15.77733</t>
  </si>
  <si>
    <t>42.84549</t>
  </si>
  <si>
    <t>1.25714</t>
  </si>
  <si>
    <t>1.20098</t>
  </si>
  <si>
    <t>32.59783</t>
  </si>
  <si>
    <t>50.18018</t>
  </si>
  <si>
    <t>https://www.facebook.com/LookingForGames</t>
  </si>
  <si>
    <t>KraynJV</t>
  </si>
  <si>
    <t>940.00</t>
  </si>
  <si>
    <t>68.39</t>
  </si>
  <si>
    <t>krayn_live</t>
  </si>
  <si>
    <t>88.9459</t>
  </si>
  <si>
    <t>2706.00</t>
  </si>
  <si>
    <t>4729.00</t>
  </si>
  <si>
    <t>7341.75</t>
  </si>
  <si>
    <t>531138</t>
  </si>
  <si>
    <t>AmslowFR</t>
  </si>
  <si>
    <t>HKMBoWjOZjkVeI9u385XIw</t>
  </si>
  <si>
    <t>LE FOOTBALL. Je fais des virgules aussi sur FIFA de temps en temps.</t>
  </si>
  <si>
    <t>36464.08203</t>
  </si>
  <si>
    <t>56.59679</t>
  </si>
  <si>
    <t>0.33709</t>
  </si>
  <si>
    <t>1.17696</t>
  </si>
  <si>
    <t>58.11084</t>
  </si>
  <si>
    <t>42179.09375</t>
  </si>
  <si>
    <t>221.41818</t>
  </si>
  <si>
    <t>4.15255</t>
  </si>
  <si>
    <t>1676.61816</t>
  </si>
  <si>
    <t>64.27668</t>
  </si>
  <si>
    <t>0.55827</t>
  </si>
  <si>
    <t>58.04386</t>
  </si>
  <si>
    <t>68.98750</t>
  </si>
  <si>
    <t>https://www.facebook.com/Amslow</t>
  </si>
  <si>
    <t>amslowhd</t>
  </si>
  <si>
    <t>55.58</t>
  </si>
  <si>
    <t>19.65</t>
  </si>
  <si>
    <t>56.14</t>
  </si>
  <si>
    <t>95.96</t>
  </si>
  <si>
    <t>96.10</t>
  </si>
  <si>
    <t>amslowtw</t>
  </si>
  <si>
    <t>70.4708</t>
  </si>
  <si>
    <t>31557.50</t>
  </si>
  <si>
    <t>35211.00</t>
  </si>
  <si>
    <t>40909.00</t>
  </si>
  <si>
    <t>641467</t>
  </si>
  <si>
    <t>zSW7WYj_F2G6htPaA2hXJA</t>
  </si>
  <si>
    <t>La Débande</t>
  </si>
  <si>
    <t>On fait des sketchs, et parfois on fait d'autres trucs. Mais sur YouTube, on fait surtout des sketchs</t>
  </si>
  <si>
    <t>39568.00000</t>
  </si>
  <si>
    <t>87.13270</t>
  </si>
  <si>
    <t>1.41529</t>
  </si>
  <si>
    <t>4.63337</t>
  </si>
  <si>
    <t>93.18136</t>
  </si>
  <si>
    <t>99549.00000</t>
  </si>
  <si>
    <t>59.25000</t>
  </si>
  <si>
    <t>1.42141</t>
  </si>
  <si>
    <t>1888.75000</t>
  </si>
  <si>
    <t>42.00444</t>
  </si>
  <si>
    <t>1.73784</t>
  </si>
  <si>
    <t>20.87420</t>
  </si>
  <si>
    <t>45.16369</t>
  </si>
  <si>
    <t>31.15</t>
  </si>
  <si>
    <t>2191013</t>
  </si>
  <si>
    <t>AymenZeR</t>
  </si>
  <si>
    <t>jvsS_pdoMNIK73E4iJfsmw</t>
  </si>
  <si>
    <t>Je partage ma passion du jeu vidéo ! Tutos - Performance - Découverte &lt;br /&gt; &lt;br /&gt; Skill and chill 🍃&lt;br /&gt; &lt;br /&gt; Pour toute demande commerciales : nemyaskill26@gmail.com&lt;br /&gt; &lt;br /&gt; &lt;br /&gt; je ne possède aucune page facebook*</t>
  </si>
  <si>
    <t>48992.29297</t>
  </si>
  <si>
    <t>56.09726</t>
  </si>
  <si>
    <t>1.19577</t>
  </si>
  <si>
    <t>8.07440</t>
  </si>
  <si>
    <t>65.36743</t>
  </si>
  <si>
    <t>93.59</t>
  </si>
  <si>
    <t>97.2696</t>
  </si>
  <si>
    <t>32397.50</t>
  </si>
  <si>
    <t>47266.50</t>
  </si>
  <si>
    <t>61741.25</t>
  </si>
  <si>
    <t>1116774</t>
  </si>
  <si>
    <t>Belinda STB</t>
  </si>
  <si>
    <t>fLHC1KJrnCeh1zb5hSHJEQ</t>
  </si>
  <si>
    <t xml:space="preserve">Bienvenue sur Belinda STB , la chaîne dédiée aux hommes.&lt;br /&gt; Votre love coach et conférencière depuis 2015, aborde ici  tous les sujets tabous sur l'amour, la séduction et la sexualité sans complexe et avec toute sa bienveillance. &lt;br /&gt; &lt;br /&gt; Retrouvez une nouvelle vidéo chaque mercredi et dimanche à 13H &lt;br /&gt; &lt;br /&gt; &lt;br /&gt; &lt;br /&gt; </t>
  </si>
  <si>
    <t>71725.75000</t>
  </si>
  <si>
    <t>25.20015</t>
  </si>
  <si>
    <t>0.91669</t>
  </si>
  <si>
    <t>0.51237</t>
  </si>
  <si>
    <t>26.62921</t>
  </si>
  <si>
    <t>3488.50000</t>
  </si>
  <si>
    <t>17.92308</t>
  </si>
  <si>
    <t>1.71994</t>
  </si>
  <si>
    <t>71.30769</t>
  </si>
  <si>
    <t>23.64913</t>
  </si>
  <si>
    <t>1.43328</t>
  </si>
  <si>
    <t>48.56052</t>
  </si>
  <si>
    <t>26.80235</t>
  </si>
  <si>
    <t>31.31</t>
  </si>
  <si>
    <t>55.19</t>
  </si>
  <si>
    <t>58.0475</t>
  </si>
  <si>
    <t>17643.25</t>
  </si>
  <si>
    <t>48951.50</t>
  </si>
  <si>
    <t>103034.00</t>
  </si>
  <si>
    <t>2091059</t>
  </si>
  <si>
    <t>Just Kelya</t>
  </si>
  <si>
    <t>QDpfCQuZJP4x0osbjDl4ag</t>
  </si>
  <si>
    <t>Bienvenue, ici on s'amuse dans la joie et la bonne humeur !! &lt;br /&gt; &lt;br /&gt; Kelya vous présentera en vidéo des jeux de société, des nouveautés jeux/jouets ... Il y aura des hauls, des unboxings ... des vlogs ...et autres !! &lt;br /&gt; Tylian (le petit frère) . Fera quelques apparitions quand il en aura envie !! &lt;br /&gt; Il a sa chaîne youtube : C'Tylian&lt;br /&gt; &lt;br /&gt; Bien évidemment, le tout géré par la maman !! &lt;br /&gt; &lt;br /&gt; En espérant que vous passerez de bons moments devant nos vidéos !!&lt;br /&gt; &lt;br /&gt; ♥ Retrouvez nous sur les réseaux sociaux ♥&lt;br /&gt; - instagram : Justkelya_officiel&lt;br /&gt; &lt;br /&gt; ♥ ABONNEZ VOUS C'EST GRATUIT ET CELA NOUS FERA PLAISIR ♥&lt;br /&gt; &lt;br /&gt; Merci de nous suivre ! &lt;br /&gt; ♥ On vous fait des gros bisous !! ♥&lt;br /&gt; &lt;br /&gt; ♥ 10K   - 18/11/17 ♥&lt;br /&gt; ♥ 20K   - 10/03/18 ♥&lt;br /&gt; ♥ 30K   - 04/06/18  ♥&lt;br /&gt; ♥ 40K   - 09/08/18  ♥&lt;br /&gt; ♥ 50K   - 27/10/18  ♥&lt;br /&gt; ♥ 60K   - 24/01/19  ♥&lt;br /&gt; ♥ 70K   - 25/02/19  ♥&lt;br /&gt; ♥ 80K   - 01/03/19  ♥&lt;br /&gt; ♥ 90K   - 09/03/19  ♥&lt;br /&gt; ♥ 100K - 03/04/19  ♥&lt;br /&gt; ♥ 200K - 21/12/20 ♥ &lt;br /&gt; &lt;br /&gt; Pour nous écrire, notre boîte postale : &lt;br /&gt; Just Kelya&lt;br /&gt; BP 30415&lt;br /&gt; 28001 Chartres Cedex&lt;br /&gt; &lt;br /&gt; CONTACT PRO :&lt;br /&gt; Just.kelya@hotmail.com</t>
  </si>
  <si>
    <t>47.525</t>
  </si>
  <si>
    <t>74919.33594</t>
  </si>
  <si>
    <t>38.76360</t>
  </si>
  <si>
    <t>2.25258</t>
  </si>
  <si>
    <t>1.54706</t>
  </si>
  <si>
    <t>42.56324</t>
  </si>
  <si>
    <t>29679.00000</t>
  </si>
  <si>
    <t>2.65339</t>
  </si>
  <si>
    <t>9.54098</t>
  </si>
  <si>
    <t>1.38706</t>
  </si>
  <si>
    <t>13.58143</t>
  </si>
  <si>
    <t>84.14</t>
  </si>
  <si>
    <t>60.39</t>
  </si>
  <si>
    <t>99.2079</t>
  </si>
  <si>
    <t>37414.00</t>
  </si>
  <si>
    <t>55332.00</t>
  </si>
  <si>
    <t>86840.00</t>
  </si>
  <si>
    <t>415</t>
  </si>
  <si>
    <t>natamelie</t>
  </si>
  <si>
    <t>vc3ylLM8L84xDALWbqRXLg</t>
  </si>
  <si>
    <t>0.893</t>
  </si>
  <si>
    <t>45028.00000</t>
  </si>
  <si>
    <t>41.26321</t>
  </si>
  <si>
    <t>4.68597</t>
  </si>
  <si>
    <t>2.10980</t>
  </si>
  <si>
    <t>48.05899</t>
  </si>
  <si>
    <t>108827.57031</t>
  </si>
  <si>
    <t>202.00000</t>
  </si>
  <si>
    <t>1.59755</t>
  </si>
  <si>
    <t>3422.80005</t>
  </si>
  <si>
    <t>35.39807</t>
  </si>
  <si>
    <t>407.20001</t>
  </si>
  <si>
    <t>4.09429</t>
  </si>
  <si>
    <t>27.19137</t>
  </si>
  <si>
    <t>41.08990</t>
  </si>
  <si>
    <t>looknatamelie</t>
  </si>
  <si>
    <t>87.9464</t>
  </si>
  <si>
    <t>45028.00</t>
  </si>
  <si>
    <t>1002988</t>
  </si>
  <si>
    <t>Chloe Stafler</t>
  </si>
  <si>
    <t>m3psQ1fgN_MaenPl-F-jNA</t>
  </si>
  <si>
    <t>https://www.instagram.com/chloestafler/&lt;br /&gt; https://www.facebook.com/Chloestafler/</t>
  </si>
  <si>
    <t>25246.59961</t>
  </si>
  <si>
    <t>64.07199</t>
  </si>
  <si>
    <t>0.83180</t>
  </si>
  <si>
    <t>12.91263</t>
  </si>
  <si>
    <t>77.81642</t>
  </si>
  <si>
    <t>50861.25000</t>
  </si>
  <si>
    <t>1024.00000</t>
  </si>
  <si>
    <t>5.23237</t>
  </si>
  <si>
    <t>4697.50000</t>
  </si>
  <si>
    <t>35.68532</t>
  </si>
  <si>
    <t>0.84298</t>
  </si>
  <si>
    <t>46.51135</t>
  </si>
  <si>
    <t>41.76067</t>
  </si>
  <si>
    <t>chloestafler</t>
  </si>
  <si>
    <t>426.00</t>
  </si>
  <si>
    <t>26.07</t>
  </si>
  <si>
    <t>63.2353</t>
  </si>
  <si>
    <t>19729.00</t>
  </si>
  <si>
    <t>25387.00</t>
  </si>
  <si>
    <t>27193.00</t>
  </si>
  <si>
    <t>1316096</t>
  </si>
  <si>
    <t>Jbiox le Vautour</t>
  </si>
  <si>
    <t>_AJpgprHTk8RUuDE8gAuTQ</t>
  </si>
  <si>
    <t>Vidéos de type délire sur pleins de jeux, avec l'équipe de la FunWise et des potes !&lt;br /&gt; &lt;br /&gt; Code créateur: Jbiox</t>
  </si>
  <si>
    <t>29036.66602</t>
  </si>
  <si>
    <t>87.83722</t>
  </si>
  <si>
    <t>0.38457</t>
  </si>
  <si>
    <t>2.55998</t>
  </si>
  <si>
    <t>90.78177</t>
  </si>
  <si>
    <t>6909.93311</t>
  </si>
  <si>
    <t>11.68366</t>
  </si>
  <si>
    <t>82.54783</t>
  </si>
  <si>
    <t>0.71395</t>
  </si>
  <si>
    <t>94.94544</t>
  </si>
  <si>
    <t>99.5413</t>
  </si>
  <si>
    <t>24630.75</t>
  </si>
  <si>
    <t>27822.50</t>
  </si>
  <si>
    <t>33408.25</t>
  </si>
  <si>
    <t>3651</t>
  </si>
  <si>
    <t>DAVY Mourier</t>
  </si>
  <si>
    <t>kLHGt_ow7Ry8jppzgglt-A</t>
  </si>
  <si>
    <t xml:space="preserve">Entre moment de vie d'un geek ou moment de création de sketch pour Golden Moustache, ou de Bande dessiné comme la petite mort...venez découvrir Bad News, FRAGESPEIL, Culture Z </t>
  </si>
  <si>
    <t>52153.13281</t>
  </si>
  <si>
    <t>0.74268</t>
  </si>
  <si>
    <t>4.73733</t>
  </si>
  <si>
    <t>68.74371</t>
  </si>
  <si>
    <t>4624.20020</t>
  </si>
  <si>
    <t>37.43333</t>
  </si>
  <si>
    <t>7.87163</t>
  </si>
  <si>
    <t>319.86667</t>
  </si>
  <si>
    <t>82.73864</t>
  </si>
  <si>
    <t>12.27586</t>
  </si>
  <si>
    <t>1.68678</t>
  </si>
  <si>
    <t>47.87186</t>
  </si>
  <si>
    <t>92.29705</t>
  </si>
  <si>
    <t>http://www.facebook.com/profile.php?id=1245437503</t>
  </si>
  <si>
    <t>davymourier</t>
  </si>
  <si>
    <t>davy_mourier</t>
  </si>
  <si>
    <t>96.52</t>
  </si>
  <si>
    <t>68.8259</t>
  </si>
  <si>
    <t>52343.00</t>
  </si>
  <si>
    <t>54715.00</t>
  </si>
  <si>
    <t>58998.50</t>
  </si>
  <si>
    <t>2290331</t>
  </si>
  <si>
    <t>SUSSULEVRAI</t>
  </si>
  <si>
    <t>uCYFtAApk2sSfrNYFPUtog</t>
  </si>
  <si>
    <t>REJOINS LE S-GANG ET PRENDS LE CONTRÔLE !</t>
  </si>
  <si>
    <t>32762.72656</t>
  </si>
  <si>
    <t>104.31477</t>
  </si>
  <si>
    <t>0.62432</t>
  </si>
  <si>
    <t>3.60165</t>
  </si>
  <si>
    <t>108.54075</t>
  </si>
  <si>
    <t>94.56</t>
  </si>
  <si>
    <t>sussulevrai</t>
  </si>
  <si>
    <t>79.1111</t>
  </si>
  <si>
    <t>31198.50</t>
  </si>
  <si>
    <t>32947.00</t>
  </si>
  <si>
    <t>36952.50</t>
  </si>
  <si>
    <t>1551134</t>
  </si>
  <si>
    <t>SebMellia</t>
  </si>
  <si>
    <t>FmN0sav0nBd0gsaPwrCFtA</t>
  </si>
  <si>
    <t xml:space="preserve">Seb Mellia - Stand up comedian -&lt;br /&gt; &lt;br /&gt; ▶ http://www.sebmellia.fr &lt;br /&gt; &lt;br /&gt; ▶Facebook : https://goo.gl/an9IC9&lt;br /&gt; ▶Twitter : https://goo.gl/o6EHgr&lt;br /&gt; ▶ Instagram : https://www.instagram.com/sebmellia/&lt;br /&gt; &lt;br /&gt; ▶ Ma boutique en ligne, goodies etc... ici :&lt;br /&gt; http://bit.ly/BoutiqueSebMellia&lt;br /&gt; &lt;br /&gt; &lt;br /&gt; &lt;br /&gt; </t>
  </si>
  <si>
    <t>76858.71094</t>
  </si>
  <si>
    <t>44.98235</t>
  </si>
  <si>
    <t>1.77692</t>
  </si>
  <si>
    <t>4.65790</t>
  </si>
  <si>
    <t>51.41716</t>
  </si>
  <si>
    <t>2810.33325</t>
  </si>
  <si>
    <t>12.27612</t>
  </si>
  <si>
    <t>75.67311</t>
  </si>
  <si>
    <t>0.53374</t>
  </si>
  <si>
    <t>88.48298</t>
  </si>
  <si>
    <t>sebmellia</t>
  </si>
  <si>
    <t>41.46</t>
  </si>
  <si>
    <t>88.6598</t>
  </si>
  <si>
    <t>32595.00</t>
  </si>
  <si>
    <t>52371.00</t>
  </si>
  <si>
    <t>94201.00</t>
  </si>
  <si>
    <t>803995</t>
  </si>
  <si>
    <t>klemo</t>
  </si>
  <si>
    <t>P7NH7OoLom5aCylBHMvJww</t>
  </si>
  <si>
    <t>chui un mec bien</t>
  </si>
  <si>
    <t>34466.00000</t>
  </si>
  <si>
    <t>95.03569</t>
  </si>
  <si>
    <t>1.70821</t>
  </si>
  <si>
    <t>9.54927</t>
  </si>
  <si>
    <t>106.29316</t>
  </si>
  <si>
    <t>31956.90039</t>
  </si>
  <si>
    <t>116.52174</t>
  </si>
  <si>
    <t>3.52245</t>
  </si>
  <si>
    <t>1082.47827</t>
  </si>
  <si>
    <t>59.26002</t>
  </si>
  <si>
    <t>12.26087</t>
  </si>
  <si>
    <t>0.88870</t>
  </si>
  <si>
    <t>119.75837</t>
  </si>
  <si>
    <t>63.67117</t>
  </si>
  <si>
    <t>https://www.facebook.com/klemo.fut.9</t>
  </si>
  <si>
    <t>39.01</t>
  </si>
  <si>
    <t>klemoyt</t>
  </si>
  <si>
    <t>80.7933</t>
  </si>
  <si>
    <t>30828.00</t>
  </si>
  <si>
    <t>32731.50</t>
  </si>
  <si>
    <t>39501.50</t>
  </si>
  <si>
    <t>193870</t>
  </si>
  <si>
    <t>Axolot</t>
  </si>
  <si>
    <t>2_OG1L8DLTzQ7UrZVOk7OA</t>
  </si>
  <si>
    <t>Curiosités, histoires étranges, sources d'étonnement.</t>
  </si>
  <si>
    <t>40041.00000</t>
  </si>
  <si>
    <t>105.25461</t>
  </si>
  <si>
    <t>0.97400</t>
  </si>
  <si>
    <t>5.63173</t>
  </si>
  <si>
    <t>111.86034</t>
  </si>
  <si>
    <t>35875.00000</t>
  </si>
  <si>
    <t>859.00000</t>
  </si>
  <si>
    <t>2.70383</t>
  </si>
  <si>
    <t>23990.00000</t>
  </si>
  <si>
    <t>44.71080</t>
  </si>
  <si>
    <t>1.39373</t>
  </si>
  <si>
    <t>102.15038</t>
  </si>
  <si>
    <t>48.80836</t>
  </si>
  <si>
    <t>patrick_baud</t>
  </si>
  <si>
    <t>patrickbaud</t>
  </si>
  <si>
    <t>69.5652</t>
  </si>
  <si>
    <t>2388829</t>
  </si>
  <si>
    <t>Sixen • League of Legends</t>
  </si>
  <si>
    <t>RE9cpOPYEBMx4V6vTzfOWQ</t>
  </si>
  <si>
    <t>Bienvenue à toi apprentis spartiate, sur ma chaîne tu retrouveras de la bonne humeur, l’accent du sud, des guides vidéos sur league of legends, des best of etc...&lt;br /&gt; &lt;br /&gt; Je te souhaite un bon visionnage 👊</t>
  </si>
  <si>
    <t>43544.34766</t>
  </si>
  <si>
    <t>43.97850</t>
  </si>
  <si>
    <t>0.44852</t>
  </si>
  <si>
    <t>2.99103</t>
  </si>
  <si>
    <t>47.41805</t>
  </si>
  <si>
    <t>50.15</t>
  </si>
  <si>
    <t>97.42</t>
  </si>
  <si>
    <t>sixentv</t>
  </si>
  <si>
    <t>83.8202</t>
  </si>
  <si>
    <t>30527.25</t>
  </si>
  <si>
    <t>41429.50</t>
  </si>
  <si>
    <t>52037.25</t>
  </si>
  <si>
    <t>178132</t>
  </si>
  <si>
    <t>AxoSkill</t>
  </si>
  <si>
    <t>F4q08dV685bicWRcd-qyrw</t>
  </si>
  <si>
    <t>YO LES GARS !! ICI VOUS TROUVEREZ DU CONTENU FIFA SKILL, DE LA BONNE HUMEUR ET DU BON GAMEPLAY !!&lt;br /&gt; &lt;br /&gt; JE BALANCE ENVIRON 5 VIDEOS PAR SEMAINE !! DES VIDEOS OU JE TESTE DES EQUIPES, DES PACKS OPENING, DE LA DRAFT, DES COMPILS DE BUTS, JE PRONE LE BEAU JEU AVANT TOUT !!&lt;br /&gt; &lt;br /&gt; ET SI TU VEUX DES CARTES PSN ET POINTS MICROSOFT, GO SUR http://alloparadise.fr 5 % AVEC LE CODE PROMO AXOSKILL10&lt;br /&gt; &lt;br /&gt; FOLLOW MOI AUSSI SUR TWITTER : https://twitter.com/axo_skill</t>
  </si>
  <si>
    <t>39728.00000</t>
  </si>
  <si>
    <t>55.23023</t>
  </si>
  <si>
    <t>0.71802</t>
  </si>
  <si>
    <t>1.71079</t>
  </si>
  <si>
    <t>57.65903</t>
  </si>
  <si>
    <t>107206.22656</t>
  </si>
  <si>
    <t>207.01923</t>
  </si>
  <si>
    <t>2.26974</t>
  </si>
  <si>
    <t>2642.48071</t>
  </si>
  <si>
    <t>54.98018</t>
  </si>
  <si>
    <t>35.07692</t>
  </si>
  <si>
    <t>0.83767</t>
  </si>
  <si>
    <t>50.72557</t>
  </si>
  <si>
    <t>58.08759</t>
  </si>
  <si>
    <t>AxoskillYt</t>
  </si>
  <si>
    <t>axoskilllive</t>
  </si>
  <si>
    <t>93.3713</t>
  </si>
  <si>
    <t>31788.00</t>
  </si>
  <si>
    <t>36084.00</t>
  </si>
  <si>
    <t>41759.00</t>
  </si>
  <si>
    <t>2219511</t>
  </si>
  <si>
    <t>HuGo Prod</t>
  </si>
  <si>
    <t>qhlf2Ten4hDo2WC-cIitdg</t>
  </si>
  <si>
    <t>Chaîne secondaire de HuGo Pro.&lt;br /&gt; Lifestyle, moto, voiture, gaming , vlogs etc...&lt;br /&gt; De tout et sa fait bien plaisii.&lt;br /&gt; &lt;br /&gt; MA BOUTIQUE MOTOCROSS : https://clgecrew.fr/ 🔥&lt;br /&gt; MA CHAÎNE PRINCIPAL : https://bit.ly/2WMj4DT (HuGo Pro ✔)&lt;br /&gt; &lt;br /&gt; Abonnes-toi collègue !&lt;br /&gt; ___________________________________________&lt;br /&gt; Mes réseaux sociaux où tu peux me suivre : &lt;br /&gt; &lt;br /&gt; INSTAGRAM 👉 HuGoProOfficiel&lt;br /&gt; TWITTER       👉 HuGoProOfficiel</t>
  </si>
  <si>
    <t>37817.36328</t>
  </si>
  <si>
    <t>66.65008</t>
  </si>
  <si>
    <t>0.97616</t>
  </si>
  <si>
    <t>1.85196</t>
  </si>
  <si>
    <t>69.47819</t>
  </si>
  <si>
    <t>94.39</t>
  </si>
  <si>
    <t>98.7047</t>
  </si>
  <si>
    <t>2316053</t>
  </si>
  <si>
    <t>ZOBEQR</t>
  </si>
  <si>
    <t>al8zYJ504stiAf__3xxriw</t>
  </si>
  <si>
    <t>Hey, hello! Welcome to my channel / If you do not know me, ZOBEQR, 15 years old, French and I do Fortnite video, especially the competition / So if you like this game and you like my content don't hesitate to subscribe!&lt;br /&gt; &lt;br /&gt; ••► Twitch : https://www.twitch.tv/zobeqrl&lt;br /&gt; &lt;br /&gt; ••► Twitter : https://twitter.com/ZOBEQR&lt;br /&gt; ••► Subscribe : https://www.youtube.com/c/ZOBEAR&lt;br /&gt; ••► Instagram : https://www.instagram.com/zobeqr/&lt;br /&gt; &lt;br /&gt; ▬▬▬▬▬▬▬▬▬▬▬▬▬▬</t>
  </si>
  <si>
    <t>29121.19922</t>
  </si>
  <si>
    <t>120.13241</t>
  </si>
  <si>
    <t>1.33236</t>
  </si>
  <si>
    <t>3.93528</t>
  </si>
  <si>
    <t>125.40005</t>
  </si>
  <si>
    <t>47.55</t>
  </si>
  <si>
    <t>93.37</t>
  </si>
  <si>
    <t>zobeqr</t>
  </si>
  <si>
    <t>zobeqrl</t>
  </si>
  <si>
    <t>23084.00</t>
  </si>
  <si>
    <t>25731.00</t>
  </si>
  <si>
    <t>35921.00</t>
  </si>
  <si>
    <t>1840182</t>
  </si>
  <si>
    <t>Djena Della</t>
  </si>
  <si>
    <t>kanw3m_GbjCKTfsfkhZrew</t>
  </si>
  <si>
    <t>Chaine Officiel de Djena Della</t>
  </si>
  <si>
    <t>3.344</t>
  </si>
  <si>
    <t>38598.25000</t>
  </si>
  <si>
    <t>49.11708</t>
  </si>
  <si>
    <t>0.76428</t>
  </si>
  <si>
    <t>3.53211</t>
  </si>
  <si>
    <t>53.41348</t>
  </si>
  <si>
    <t>259540.96875</t>
  </si>
  <si>
    <t>3.03909</t>
  </si>
  <si>
    <t>21.42422</t>
  </si>
  <si>
    <t>0.90352</t>
  </si>
  <si>
    <t>25.36683</t>
  </si>
  <si>
    <t>djena_della</t>
  </si>
  <si>
    <t>58.02</t>
  </si>
  <si>
    <t>66.32</t>
  </si>
  <si>
    <t>93.9799</t>
  </si>
  <si>
    <t>25667.50</t>
  </si>
  <si>
    <t>38339.50</t>
  </si>
  <si>
    <t>58303.00</t>
  </si>
  <si>
    <t>711266</t>
  </si>
  <si>
    <t>Reve Compulsif</t>
  </si>
  <si>
    <t>b0Da06kxBS8KEZdQcy1xzg</t>
  </si>
  <si>
    <t xml:space="preserve">♡ P R E S E N T A T I O N :&lt;br /&gt; Cassandre, 29 ans, cavalière depuis de nombreuses années, passionnée et propriétaire. Haribo, Nomade et HeyBoy sont les trois équidés qui partagent ma vie. A travers ma chaine, je partage mes conseils, savoirs, divertissements, vlogs, présentation de produits, DIY, etc... Je note un point d'honneur sur la relation que j'entretiens avec mes abonnés. Rejoint la CompulsifFamily. &lt;br /&gt; &lt;br /&gt; ♡ C O N T A C T ( P R O  seulement) :&lt;br /&gt; Cassandre.plessis@hotmail.fr&lt;br /&gt; &lt;br /&gt; ♡ I N S T A G R A M : &lt;br /&gt; https://www.instagram.com/revecompulsif/&lt;br /&gt; &lt;br /&gt; &lt;br /&gt; &lt;br /&gt; &lt;br /&gt; </t>
  </si>
  <si>
    <t>37780.81641</t>
  </si>
  <si>
    <t>78.37070</t>
  </si>
  <si>
    <t>0.79967</t>
  </si>
  <si>
    <t>5.64259</t>
  </si>
  <si>
    <t>84.81296</t>
  </si>
  <si>
    <t>26405.74414</t>
  </si>
  <si>
    <t>60.07143</t>
  </si>
  <si>
    <t>12.47786</t>
  </si>
  <si>
    <t>161.42857</t>
  </si>
  <si>
    <t>67.71351</t>
  </si>
  <si>
    <t>3.36364</t>
  </si>
  <si>
    <t>0.89336</t>
  </si>
  <si>
    <t>35.62596</t>
  </si>
  <si>
    <t>81.08473</t>
  </si>
  <si>
    <t>revecompulsif</t>
  </si>
  <si>
    <t>29.95</t>
  </si>
  <si>
    <t>90.1869</t>
  </si>
  <si>
    <t>25460.00</t>
  </si>
  <si>
    <t>36249.00</t>
  </si>
  <si>
    <t>50666.00</t>
  </si>
  <si>
    <t>1058804</t>
  </si>
  <si>
    <t>Felckin</t>
  </si>
  <si>
    <t>PgH1KIGI1Zrp0mqy99kgkg</t>
  </si>
  <si>
    <t>Coucou toi&lt;br /&gt; FACEBOOK: https://www.facebook.com/felckin/&lt;br /&gt; SOUNDCLOUD: https://soundcloud.com/felckin&lt;br /&gt; TWITTER : https://twitter.com/FelckinMusic&lt;br /&gt; INSTAGRAM : https://www.instagram.com/felckin/&lt;br /&gt; &lt;br /&gt; MAIL: felckin.music@gmail.com</t>
  </si>
  <si>
    <t>28299.16602</t>
  </si>
  <si>
    <t>84.47245</t>
  </si>
  <si>
    <t>0.88342</t>
  </si>
  <si>
    <t>6.96134</t>
  </si>
  <si>
    <t>92.31721</t>
  </si>
  <si>
    <t>173630.26562</t>
  </si>
  <si>
    <t>208.96970</t>
  </si>
  <si>
    <t>3.35043</t>
  </si>
  <si>
    <t>681.00000</t>
  </si>
  <si>
    <t>45.73026</t>
  </si>
  <si>
    <t>8.65625</t>
  </si>
  <si>
    <t>0.82359</t>
  </si>
  <si>
    <t>70.35990</t>
  </si>
  <si>
    <t>49.90429</t>
  </si>
  <si>
    <t>felckin</t>
  </si>
  <si>
    <t>337.50</t>
  </si>
  <si>
    <t>59.49</t>
  </si>
  <si>
    <t>35.69</t>
  </si>
  <si>
    <t>24.27</t>
  </si>
  <si>
    <t>75.73</t>
  </si>
  <si>
    <t>93.8111</t>
  </si>
  <si>
    <t>15046.00</t>
  </si>
  <si>
    <t>26376.00</t>
  </si>
  <si>
    <t>38213.00</t>
  </si>
  <si>
    <t>1556541</t>
  </si>
  <si>
    <t>Kantu</t>
  </si>
  <si>
    <t>pqinpfmk_7n4Nc8d1FLRUg</t>
  </si>
  <si>
    <t>Ayant réalisé une transfo en perdant 25 kilos, je suis devenu passionné de sport plus particulièrement la musculation, le cross training et de sensations !&lt;br /&gt; Je partage ma passion avec toi toutes les 2 semaines !&lt;br /&gt; tu peux me retrouver quotidiennement sur les réseaux&lt;br /&gt; Facebook : KANTUMEFACE&lt;br /&gt; Insta: KANTUMESUIS&lt;br /&gt; Insta sportif : Objectiffit&lt;br /&gt; Snap : KANTUMESNAP&lt;br /&gt; Kan tu auras le temps va voir mes autres vidéos !!!!sur ma chaine:&lt;br /&gt; https://www.youtube.com/channel/UCpqinpfmk_7n4Nc8d1FLRUg</t>
  </si>
  <si>
    <t>1.493</t>
  </si>
  <si>
    <t>24951.00000</t>
  </si>
  <si>
    <t>32.74418</t>
  </si>
  <si>
    <t>0.36071</t>
  </si>
  <si>
    <t>2.78546</t>
  </si>
  <si>
    <t>35.89035</t>
  </si>
  <si>
    <t>4953.33350</t>
  </si>
  <si>
    <t>3.66756</t>
  </si>
  <si>
    <t>60.09421</t>
  </si>
  <si>
    <t>1.34590</t>
  </si>
  <si>
    <t>65.10767</t>
  </si>
  <si>
    <t>18863.50</t>
  </si>
  <si>
    <t>24951.00</t>
  </si>
  <si>
    <t>31038.50</t>
  </si>
  <si>
    <t>1189068</t>
  </si>
  <si>
    <t>francetv slash / causes</t>
  </si>
  <si>
    <t>qapAnA17Im3bnYOpYXOcjA</t>
  </si>
  <si>
    <t>16183.82324</t>
  </si>
  <si>
    <t>41.38846</t>
  </si>
  <si>
    <t>1.45388</t>
  </si>
  <si>
    <t>6.86597</t>
  </si>
  <si>
    <t>49.70831</t>
  </si>
  <si>
    <t>39232.28516</t>
  </si>
  <si>
    <t>1.48202</t>
  </si>
  <si>
    <t>27.25000</t>
  </si>
  <si>
    <t>13.70591</t>
  </si>
  <si>
    <t>0.84479</t>
  </si>
  <si>
    <t>51.86588</t>
  </si>
  <si>
    <t>16.03271</t>
  </si>
  <si>
    <t>https://www.facebook.com/IRLstories</t>
  </si>
  <si>
    <t>66.11</t>
  </si>
  <si>
    <t>2277.00</t>
  </si>
  <si>
    <t>10242.00</t>
  </si>
  <si>
    <t>25331.00</t>
  </si>
  <si>
    <t>6900</t>
  </si>
  <si>
    <t>Metropolitan Films</t>
  </si>
  <si>
    <t>l01THIfTUqU2lMVgNG7mBQ</t>
  </si>
  <si>
    <t>Bienvenue sur la Chaîne Officielle Metropolitan Films. Abonnez-vous pour découvrir les Films les plus attendus, les nouvelles bandes-annonces, extraits et making-of !</t>
  </si>
  <si>
    <t>1.087</t>
  </si>
  <si>
    <t>100798.36719</t>
  </si>
  <si>
    <t>0.45726</t>
  </si>
  <si>
    <t>0.08703</t>
  </si>
  <si>
    <t>0.04757</t>
  </si>
  <si>
    <t>0.59187</t>
  </si>
  <si>
    <t>54331.37500</t>
  </si>
  <si>
    <t>5.80952</t>
  </si>
  <si>
    <t>0.19638</t>
  </si>
  <si>
    <t>21.91200</t>
  </si>
  <si>
    <t>1.19669</t>
  </si>
  <si>
    <t>2.79310</t>
  </si>
  <si>
    <t>0.04437</t>
  </si>
  <si>
    <t>6.84639</t>
  </si>
  <si>
    <t>1.43744</t>
  </si>
  <si>
    <t>56.10</t>
  </si>
  <si>
    <t>71.29</t>
  </si>
  <si>
    <t>30.77</t>
  </si>
  <si>
    <t>33.07</t>
  </si>
  <si>
    <t>91.06</t>
  </si>
  <si>
    <t>Metropolitan_Fr</t>
  </si>
  <si>
    <t>3.02413</t>
  </si>
  <si>
    <t>745.75</t>
  </si>
  <si>
    <t>1128.00</t>
  </si>
  <si>
    <t>3146.75</t>
  </si>
  <si>
    <t>1310208</t>
  </si>
  <si>
    <t>Julie Gtr</t>
  </si>
  <si>
    <t>YTKPncju8Bzoy_L55O3znw</t>
  </si>
  <si>
    <t>HELLO❤️ &lt;br /&gt; &lt;br /&gt; Bienvenue Sur ma chaîne !  &lt;br /&gt; &lt;br /&gt; MAIL PRO : julie.gauthier@soeuretteproductions.com&lt;br /&gt; &lt;br /&gt; Voici mes réseaux sociaux ☺️&lt;br /&gt; &lt;br /&gt; &lt;br /&gt; I N S T A G R A M : JulieGtrOff&lt;br /&gt; &lt;br /&gt; S N A P C H A T : Julie.gauthier&lt;br /&gt; &lt;br /&gt; T W I T T E R : JuliegtrOff&lt;br /&gt; &lt;br /&gt; T I K T O K : JulieGtrOff&lt;br /&gt; &lt;br /&gt; &lt;br /&gt; ❤️ Julie &lt;br /&gt; ❤️ 17 ans  ( 21 octobre 2002 ) &lt;br /&gt; &lt;br /&gt; Love u</t>
  </si>
  <si>
    <t>0.370</t>
  </si>
  <si>
    <t>37118.50000</t>
  </si>
  <si>
    <t>63.30401</t>
  </si>
  <si>
    <t>1.01701</t>
  </si>
  <si>
    <t>1.44133</t>
  </si>
  <si>
    <t>65.76236</t>
  </si>
  <si>
    <t>145621.28125</t>
  </si>
  <si>
    <t>4.20268</t>
  </si>
  <si>
    <t>45.22592</t>
  </si>
  <si>
    <t>3.60328</t>
  </si>
  <si>
    <t>53.03189</t>
  </si>
  <si>
    <t>76.42</t>
  </si>
  <si>
    <t>7.03704</t>
  </si>
  <si>
    <t>21053.50</t>
  </si>
  <si>
    <t>31828.50</t>
  </si>
  <si>
    <t>47893.50</t>
  </si>
  <si>
    <t>1284199</t>
  </si>
  <si>
    <t>Sally Bollywood</t>
  </si>
  <si>
    <t>y7xloRC9IwVfHDYe9PbVtg</t>
  </si>
  <si>
    <t>Bienvenue sur la chaîne officielle de Sally Bollywood !&lt;br /&gt; &lt;br /&gt; Les services de l’agence sont réservés seulement aux enfants de moins de 16 ans. Sally et Doowee enquêtent sur toutes les affaires : devoirs perdus par "distraction", disparitions d'animaux, cartables volés, vérification d'alibi... Rien n’est impossible pour eux.&lt;br /&gt; Le SBI (Sally Bollywood Investigation) est devenu tellement populaire que Sally et Doowee doivent élargir leur champ d’investigation en acceptant dorénavant des enquêtes hors du collège. Dans ces 52 nouveaux épisodes, ils devront faire face à des cas encore plus drôles et farfelus tels que des accusations de sorcellerie, des sabotages en tous genres, des disparitions suspectes, etc. Nos jeunes détectives tacheront de satisfaire par tous les moyens des clients plus loufoques les uns que les autres !&lt;br /&gt; &lt;br /&gt; Retrouvez tous les épisodes de la saison 1 &amp; 2 !</t>
  </si>
  <si>
    <t>54872.92188</t>
  </si>
  <si>
    <t>9.25074</t>
  </si>
  <si>
    <t>0.67709</t>
  </si>
  <si>
    <t>0.96867</t>
  </si>
  <si>
    <t>9.92783</t>
  </si>
  <si>
    <t>21451.00000</t>
  </si>
  <si>
    <t>0.69927</t>
  </si>
  <si>
    <t>5.85054</t>
  </si>
  <si>
    <t>0.72258</t>
  </si>
  <si>
    <t>7.27239</t>
  </si>
  <si>
    <t>65.78</t>
  </si>
  <si>
    <t>99.1936</t>
  </si>
  <si>
    <t>42019.00</t>
  </si>
  <si>
    <t>52733.00</t>
  </si>
  <si>
    <t>55335.00</t>
  </si>
  <si>
    <t>2146575</t>
  </si>
  <si>
    <t>KAY ASMR</t>
  </si>
  <si>
    <t>pYHvEKfeX1Em6SUg9s72-A</t>
  </si>
  <si>
    <t>36545.41016</t>
  </si>
  <si>
    <t>48.06027</t>
  </si>
  <si>
    <t>1.89209</t>
  </si>
  <si>
    <t>2.41360</t>
  </si>
  <si>
    <t>52.36595</t>
  </si>
  <si>
    <t>kay_ytb</t>
  </si>
  <si>
    <t>52.91</t>
  </si>
  <si>
    <t>55.52</t>
  </si>
  <si>
    <t>77.40</t>
  </si>
  <si>
    <t>8008</t>
  </si>
  <si>
    <t>Julien Kaibeck</t>
  </si>
  <si>
    <t>beMikaJ3kfz_EmjzFeBHRg</t>
  </si>
  <si>
    <t>Julien Kaibeck est le "Jean-Pierre Coffe" de la beauté...&lt;br /&gt; Ses bons conseils sont des astuces très pratiques pour prendre soin de soi au naturel. Plus d'infos sur son site officiel lessentieldejulien.com</t>
  </si>
  <si>
    <t>5712.00000</t>
  </si>
  <si>
    <t>70.55322</t>
  </si>
  <si>
    <t>1.22549</t>
  </si>
  <si>
    <t>1.80302</t>
  </si>
  <si>
    <t>71.77871</t>
  </si>
  <si>
    <t>11376.20020</t>
  </si>
  <si>
    <t>0.73838</t>
  </si>
  <si>
    <t>4.48304</t>
  </si>
  <si>
    <t>0.01758</t>
  </si>
  <si>
    <t>5.23901</t>
  </si>
  <si>
    <t>103.00</t>
  </si>
  <si>
    <t>34.127</t>
  </si>
  <si>
    <t>5712.00</t>
  </si>
  <si>
    <t>745216</t>
  </si>
  <si>
    <t>Durum Show</t>
  </si>
  <si>
    <t>pO03wZfViGB9Ubojecl_4Q</t>
  </si>
  <si>
    <t>30516.33398</t>
  </si>
  <si>
    <t>100.19771</t>
  </si>
  <si>
    <t>0.64446</t>
  </si>
  <si>
    <t>4.80617</t>
  </si>
  <si>
    <t>105.64834</t>
  </si>
  <si>
    <t>86066.10938</t>
  </si>
  <si>
    <t>521.56250</t>
  </si>
  <si>
    <t>5.50656</t>
  </si>
  <si>
    <t>4479.56250</t>
  </si>
  <si>
    <t>55.10175</t>
  </si>
  <si>
    <t>61.75000</t>
  </si>
  <si>
    <t>0.91914</t>
  </si>
  <si>
    <t>58.84850</t>
  </si>
  <si>
    <t>61.52746</t>
  </si>
  <si>
    <t>53.46</t>
  </si>
  <si>
    <t>87.81</t>
  </si>
  <si>
    <t>94.0299</t>
  </si>
  <si>
    <t>1449807</t>
  </si>
  <si>
    <t>TONTON GIBS SNEAKERS</t>
  </si>
  <si>
    <t>ECQGxX0JnZ8JWyN0PIMxqg</t>
  </si>
  <si>
    <t>Tonton Gibs Sneakers, est une chaîne dédiée aux sneakers, à la mode urbaine et au lifestyle.&lt;br /&gt; humour musique artistes et photos, sont aux rendez-vous avec ton gars sur!!&lt;br /&gt; Tonton Gibs A.K.A Pretty boy Floyd A.K.A swiss watch.&lt;br /&gt; Subscribe and follow that bro!!&lt;br /&gt; &lt;br /&gt; Tonton (uncle) Gibs, a channel devoted to sneakers, a fashion and lifestyle.&lt;br /&gt; humor music artist and photo, are to appointments with ur big boy !!&lt;br /&gt; Tonton Gibs AKA Pretty boy Floyd AKA swiss watch.&lt;br /&gt; Subscribe and Follow That bro !!</t>
  </si>
  <si>
    <t>31236.25000</t>
  </si>
  <si>
    <t>67.25359</t>
  </si>
  <si>
    <t>0.83237</t>
  </si>
  <si>
    <t>4.45796</t>
  </si>
  <si>
    <t>72.54392</t>
  </si>
  <si>
    <t>49222.57031</t>
  </si>
  <si>
    <t>3.19975</t>
  </si>
  <si>
    <t>68.31941</t>
  </si>
  <si>
    <t>0.50137</t>
  </si>
  <si>
    <t>72.02053</t>
  </si>
  <si>
    <t>tonton_gibs</t>
  </si>
  <si>
    <t>94.32</t>
  </si>
  <si>
    <t>66.3223</t>
  </si>
  <si>
    <t>24987.50</t>
  </si>
  <si>
    <t>35071.50</t>
  </si>
  <si>
    <t>41320.25</t>
  </si>
  <si>
    <t>1517684</t>
  </si>
  <si>
    <t>MegaPyx</t>
  </si>
  <si>
    <t>17Law_15GCrsRY1xJx-ZSQ</t>
  </si>
  <si>
    <t xml:space="preserve">Chaîne secondaire de MegaPyx (FunWise) sur laquelle je posterai des Best-of Lives Twitch ! 🎬&lt;br /&gt; &lt;br /&gt; ☑️ Code créateur "MEGAPYX" pour me soutenir sur Fortnite, Rocket League et l'Epic Games Store ! #ad&lt;br /&gt; &lt;br /&gt; 🟣 Viens me voir vite fait sur mon Twitch : FunWise ! &lt;br /&gt; &lt;br /&gt; - Contact Pro : funwisecontact@gmail.com&lt;br /&gt; </t>
  </si>
  <si>
    <t>41002.25000</t>
  </si>
  <si>
    <t>95.85450</t>
  </si>
  <si>
    <t>0.51826</t>
  </si>
  <si>
    <t>2.14622</t>
  </si>
  <si>
    <t>98.51898</t>
  </si>
  <si>
    <t>877.33331</t>
  </si>
  <si>
    <t>36.85410</t>
  </si>
  <si>
    <t>111.32219</t>
  </si>
  <si>
    <t>2.65957</t>
  </si>
  <si>
    <t>150.83588</t>
  </si>
  <si>
    <t>85.38</t>
  </si>
  <si>
    <t>38892.25</t>
  </si>
  <si>
    <t>41266.50</t>
  </si>
  <si>
    <t>43376.50</t>
  </si>
  <si>
    <t>429284</t>
  </si>
  <si>
    <t>Bengous Oueskon Va</t>
  </si>
  <si>
    <t>8AS0FcffkkZzh3t964yi2w</t>
  </si>
  <si>
    <t>Bienvenue sur la chaîne youtube officielle de Bengous. Abonnez-vous à la chaîne pour voir les nouvelles video de Bengous en premier !</t>
  </si>
  <si>
    <t>153465.57812</t>
  </si>
  <si>
    <t>28.54153</t>
  </si>
  <si>
    <t>2.43703</t>
  </si>
  <si>
    <t>4.96249</t>
  </si>
  <si>
    <t>35.94105</t>
  </si>
  <si>
    <t>184593.48438</t>
  </si>
  <si>
    <t>329.07144</t>
  </si>
  <si>
    <t>4.61387</t>
  </si>
  <si>
    <t>2015.50000</t>
  </si>
  <si>
    <t>23.92956</t>
  </si>
  <si>
    <t>92.78571</t>
  </si>
  <si>
    <t>2.14171</t>
  </si>
  <si>
    <t>29.99264</t>
  </si>
  <si>
    <t>30.68513</t>
  </si>
  <si>
    <t>https://www.facebook.com/pages/Bengous-Oueskon-Va/653551938061315</t>
  </si>
  <si>
    <t>BengousOueske</t>
  </si>
  <si>
    <t>bengous</t>
  </si>
  <si>
    <t>23.47</t>
  </si>
  <si>
    <t>97.8202</t>
  </si>
  <si>
    <t>64316.50</t>
  </si>
  <si>
    <t>84268.00</t>
  </si>
  <si>
    <t>141146.00</t>
  </si>
  <si>
    <t>7012</t>
  </si>
  <si>
    <t>STARRYSKY</t>
  </si>
  <si>
    <t>5KuXXBW8rXX06LVxFCkzeg</t>
  </si>
  <si>
    <t>STARRYSKY est un groupe de rock formé sur Internet.&lt;br /&gt; À la croisée entre Metal et J-pop, leur musique s'inspire fortement des univers de la pop-culture geek et des mondes de l'imaginaire.&lt;br /&gt; Guidé par les créations musicales de Tai Wuang « Shindehai » et par la voix de Sasha Brown,  le groupe est en particulier reconnu pour sa série de vidéos TAI REFLECTIONS dans lesquelles ils réalisent les défis musicaux envoyés par le public.&lt;br /&gt; C'est ainsi que sont nées des créations funs ou artistiques, visionnées plusieurs millions de fois sur la chaîne du collectif VoxMakers dont ils ont fait partie pendant près de 6 ans avant sa séparation en octobre 2017. Les vidéos ont depuis été republiées sur cette chaîne.</t>
  </si>
  <si>
    <t>14159.33301</t>
  </si>
  <si>
    <t>125.59443</t>
  </si>
  <si>
    <t>0.63562</t>
  </si>
  <si>
    <t>10.31122</t>
  </si>
  <si>
    <t>136.54128</t>
  </si>
  <si>
    <t>30763.75000</t>
  </si>
  <si>
    <t>31.75000</t>
  </si>
  <si>
    <t>7.22604</t>
  </si>
  <si>
    <t>296.25000</t>
  </si>
  <si>
    <t>71.95644</t>
  </si>
  <si>
    <t>1.37987</t>
  </si>
  <si>
    <t>53.67956</t>
  </si>
  <si>
    <t>80.56235</t>
  </si>
  <si>
    <t>32.69</t>
  </si>
  <si>
    <t>67.31</t>
  </si>
  <si>
    <t>taiwuang</t>
  </si>
  <si>
    <t>92.1659</t>
  </si>
  <si>
    <t>13066.00</t>
  </si>
  <si>
    <t>13792.00</t>
  </si>
  <si>
    <t>15069.00</t>
  </si>
  <si>
    <t>0.398</t>
  </si>
  <si>
    <t>68.30</t>
  </si>
  <si>
    <t>15.57</t>
  </si>
  <si>
    <t>2315327</t>
  </si>
  <si>
    <t>Charmaine MG</t>
  </si>
  <si>
    <t>YAABVNXxEP6PHR796YqaKA</t>
  </si>
  <si>
    <t>HAIR       |      MAKEUP      |      LIFESTYLE       |     DÉLIRE     &lt;br /&gt; &lt;br /&gt; &lt;br /&gt; Mes réseaux :&lt;br /&gt; &lt;br /&gt; SNAP :  Charmainemg&lt;br /&gt; IG : Charmainemg_&lt;br /&gt; &lt;br /&gt; BUSINESS/COLLABORATION: CHARMAINEMGPRO@GMAIL.COM</t>
  </si>
  <si>
    <t>50369.00000</t>
  </si>
  <si>
    <t>70.27636</t>
  </si>
  <si>
    <t>0.58071</t>
  </si>
  <si>
    <t>2.15907</t>
  </si>
  <si>
    <t>73.01614</t>
  </si>
  <si>
    <t>75.3086</t>
  </si>
  <si>
    <t>29398.25</t>
  </si>
  <si>
    <t>31174.50</t>
  </si>
  <si>
    <t>52145.25</t>
  </si>
  <si>
    <t>2302964</t>
  </si>
  <si>
    <t>Laurie Peret</t>
  </si>
  <si>
    <t>cgzHTDaJyQLcpw9FzssvAQ</t>
  </si>
  <si>
    <t>140386.00000</t>
  </si>
  <si>
    <t>22.83704</t>
  </si>
  <si>
    <t>4.14571</t>
  </si>
  <si>
    <t>2.01587</t>
  </si>
  <si>
    <t>28.99862</t>
  </si>
  <si>
    <t>laurieperet</t>
  </si>
  <si>
    <t>87.75</t>
  </si>
  <si>
    <t>140386.00</t>
  </si>
  <si>
    <t>1159556</t>
  </si>
  <si>
    <t>SAKINA FAMILY</t>
  </si>
  <si>
    <t>6CSmj3c8fvXTZ9cQX2j_1g</t>
  </si>
  <si>
    <t xml:space="preserve">La Sakina Family c'est nous ! &lt;br /&gt; Une famille nombreuse, rempli d'amour, de joie, de fou rire mais aussi de peur, de tendresse et de sincérité 💕&lt;br /&gt; &lt;br /&gt; Sakina la maman | Claudine l'ainée | Hanifa la cadette | Hikma, notre Hikma | Farouati la benjamine côté fille | Mohamed l'ainé côté garçon | Hardidson, le benjamin de la famille ! &lt;br /&gt; &lt;br /&gt; POUR TOUTE DEMANDE DE PARTENARIAT : sakinafamily6@gmail.com&lt;br /&gt; &lt;br /&gt; Première vidéo publié sur la chaîne le 26 septembre 2016, le 11 avril 2017 nous avons fait nos 100 000 abonnés, merci pour votre soutiens la famille 💜&lt;br /&gt; &lt;br /&gt; Vous pouvez nous contacter sur les réseaux sociaux : &lt;br /&gt; Tiktok : @sakinaoff&lt;br /&gt; Instagram : https://www.instagram.com/sakinafamily6/&lt;br /&gt; Snapchat : @sakinafamily&lt;br /&gt; &lt;br /&gt; &lt;br /&gt; </t>
  </si>
  <si>
    <t>0.316</t>
  </si>
  <si>
    <t>29873.84180</t>
  </si>
  <si>
    <t>38.26794</t>
  </si>
  <si>
    <t>1.16983</t>
  </si>
  <si>
    <t>4.34811</t>
  </si>
  <si>
    <t>43.78589</t>
  </si>
  <si>
    <t>95617.28906</t>
  </si>
  <si>
    <t>414.79999</t>
  </si>
  <si>
    <t>5.08687</t>
  </si>
  <si>
    <t>1485.90002</t>
  </si>
  <si>
    <t>27.41174</t>
  </si>
  <si>
    <t>67.55000</t>
  </si>
  <si>
    <t>1.74599</t>
  </si>
  <si>
    <t>34.63609</t>
  </si>
  <si>
    <t>34.24459</t>
  </si>
  <si>
    <t>https://www.facebook.com/sakinafamily/</t>
  </si>
  <si>
    <t>sakinafamily6</t>
  </si>
  <si>
    <t>110.00</t>
  </si>
  <si>
    <t>97.1519</t>
  </si>
  <si>
    <t>25915.00</t>
  </si>
  <si>
    <t>31001.00</t>
  </si>
  <si>
    <t>34454.00</t>
  </si>
  <si>
    <t>1708255</t>
  </si>
  <si>
    <t>June Sixty-five</t>
  </si>
  <si>
    <t>2D2LNjw53-sl1GH3D9bASA</t>
  </si>
  <si>
    <t>30436.00000</t>
  </si>
  <si>
    <t>46.06387</t>
  </si>
  <si>
    <t>1.24852</t>
  </si>
  <si>
    <t>2.92417</t>
  </si>
  <si>
    <t>50.23656</t>
  </si>
  <si>
    <t>47667.78516</t>
  </si>
  <si>
    <t>4.42947</t>
  </si>
  <si>
    <t>33.20002</t>
  </si>
  <si>
    <t>0.82865</t>
  </si>
  <si>
    <t>38.45814</t>
  </si>
  <si>
    <t>junesixtyfive</t>
  </si>
  <si>
    <t>71.88</t>
  </si>
  <si>
    <t>83.5526</t>
  </si>
  <si>
    <t>30436.00</t>
  </si>
  <si>
    <t>308694</t>
  </si>
  <si>
    <t>agenlgar</t>
  </si>
  <si>
    <t>Agentgb</t>
  </si>
  <si>
    <t>5R5US_-pfkSqHTvDonNoKA</t>
  </si>
  <si>
    <t>Retrouve moi TOUS LES JOURS pour une nouvelle vidéo, avec plein de série tel que:&lt;br /&gt; - Des TOP 10 MINECRAFT&lt;br /&gt; - Des PRESENTATIONS DE MOD&lt;br /&gt; - Des MAP MINECRAFT&lt;br /&gt; - Des TUTOS super FUN dans MINECRAFT&lt;br /&gt; - Du FORTNITE&lt;br /&gt; - Des APPLIS COOLS sur telephone !&lt;br /&gt; &lt;br /&gt; DEVIENS SPONSOR : https://www.youtube.com/channel/UC5R5US_-pfkSqHTvDonNoKA/join&lt;br /&gt; &lt;br /&gt; Mon INSTAGRAM: https://www.instagram.com/agentgbyt/?hl=fr&lt;br /&gt; &lt;br /&gt; Ma page twitter: https://twitter.com/Agenlgar&lt;br /&gt; &lt;br /&gt; Ma page Facebook: https://www.facebook.com/pages/Agentgb/297525577092353?fref=ts</t>
  </si>
  <si>
    <t>0.058</t>
  </si>
  <si>
    <t>50066.29688</t>
  </si>
  <si>
    <t>79.32075</t>
  </si>
  <si>
    <t>2.45600</t>
  </si>
  <si>
    <t>7.67353</t>
  </si>
  <si>
    <t>89.45028</t>
  </si>
  <si>
    <t>182457.46875</t>
  </si>
  <si>
    <t>3384.89600</t>
  </si>
  <si>
    <t>10.14361</t>
  </si>
  <si>
    <t>8552.20801</t>
  </si>
  <si>
    <t>55.84005</t>
  </si>
  <si>
    <t>488.28799</t>
  </si>
  <si>
    <t>2.37473</t>
  </si>
  <si>
    <t>58.94866</t>
  </si>
  <si>
    <t>68.35840</t>
  </si>
  <si>
    <t>https://www.facebook.com/pages/Agentgb/297525577092353?fref=ts</t>
  </si>
  <si>
    <t>agentgbyt</t>
  </si>
  <si>
    <t>96.0313</t>
  </si>
  <si>
    <t>25136.00</t>
  </si>
  <si>
    <t>32006.00</t>
  </si>
  <si>
    <t>48677.00</t>
  </si>
  <si>
    <t>1787727</t>
  </si>
  <si>
    <t>Carbone23</t>
  </si>
  <si>
    <t>4A5Uc2lnOiXKHWu3vCax9A</t>
  </si>
  <si>
    <t>➡️ MES PARTENAIRES :&lt;br /&gt; &lt;br /&gt; ► Dainese - AGV&lt;br /&gt; 👉 Brand ambassador&lt;br /&gt; &lt;br /&gt; ► GMT94 : https://store.gmt94.com&lt;br /&gt; 👉 15% de réduction avec le code : CARBONE15&lt;br /&gt; &lt;br /&gt; ► Acebikes : https://www.acebikes-shop.fr/&lt;br /&gt; 👉 10% de réduction avec le code : CARBONE10&lt;br /&gt; &lt;br /&gt; ► Yamaha Spirit Motor Aix-en-Provence&lt;br /&gt; &lt;br /&gt; ► Canon France (EOS R + 24-105mm f/4)&lt;br /&gt; &lt;br /&gt; ► Ma boutique : https://carbone23.tunetoo.com/&lt;br /&gt; &lt;br /&gt; ➡️ ME CONTACTER :&lt;br /&gt; &lt;br /&gt; ► Mail (pro) : carboneyt23@gmail.com&lt;br /&gt; &lt;br /&gt; ► Instagram : carbone23youtube&lt;br /&gt; &lt;br /&gt; ► Twitter : @carbone23yt&lt;br /&gt; &lt;br /&gt; ► Twitch : carbone23gaming&lt;br /&gt; &lt;br /&gt; ► TikTok : @carbone23youtube&lt;br /&gt; &lt;br /&gt; ► Snap : carbone23snap&lt;br /&gt; &lt;br /&gt; ► Facebook : Carbone23&lt;br /&gt; &lt;br /&gt; Ride Safe&lt;br /&gt; &lt;br /&gt; Peace ✌️</t>
  </si>
  <si>
    <t>38519.89844</t>
  </si>
  <si>
    <t>67.26913</t>
  </si>
  <si>
    <t>0.86189</t>
  </si>
  <si>
    <t>1.96003</t>
  </si>
  <si>
    <t>70.09104</t>
  </si>
  <si>
    <t>54149.71875</t>
  </si>
  <si>
    <t>6.85541</t>
  </si>
  <si>
    <t>44.58068</t>
  </si>
  <si>
    <t>1.27713</t>
  </si>
  <si>
    <t>52.71322</t>
  </si>
  <si>
    <t>40.59</t>
  </si>
  <si>
    <t>26.26</t>
  </si>
  <si>
    <t>41.49</t>
  </si>
  <si>
    <t>26098.75</t>
  </si>
  <si>
    <t>39937.50</t>
  </si>
  <si>
    <t>50984.75</t>
  </si>
  <si>
    <t>2303054</t>
  </si>
  <si>
    <t>Kapands</t>
  </si>
  <si>
    <t>jCEgLuHlZH1bsHkJh3IEpg</t>
  </si>
  <si>
    <t>✧ﾟ･: * Hello internet, moi c'est Kali. 🌙&lt;br /&gt; Je vous souhaite la bienvenue dans mon univers, j'espère que vous vous y sentirez bien. Il se passe plein d'histoires dans ma tête et j'essaie de les mettre en forme dans les Sims, à travers des machinimas, des let's play et aussi des constructions. 💜&lt;br /&gt; N'hésitez pas à vous abonner et à me suivre sur mes réseaux sociaux, ça réchauffe mon cœur et m'encourage à partager mes créations. Merci pour votre soutien, prenez soin de vous. *:･ﾟ✧  &lt;br /&gt; &lt;br /&gt; 🔮 Mes réseaux : &lt;br /&gt; _________________&lt;br /&gt; Twitter : https://twitter.com/Kapands&lt;br /&gt; Instagram : https://www.instagram.com/kpands/&lt;br /&gt; &lt;br /&gt; 🔮 Me soutenir sur Utip gratuitement :&lt;br /&gt; _____________________________________&lt;br /&gt; https://utip.io/kapands&lt;br /&gt; &lt;br /&gt; 🔮 Questions fréquentes :&lt;br /&gt; _________________________&lt;br /&gt; - Logiciel de montage : Wondershare Filmora &lt;br /&gt; - Enregistreur d'écran : Xsplit &lt;br /&gt; - Micro : Rode NT-USB&lt;br /&gt; - Ordi : PC gamer que j'ai monté moi-même</t>
  </si>
  <si>
    <t>29460.58594</t>
  </si>
  <si>
    <t>103.31395</t>
  </si>
  <si>
    <t>0.56885</t>
  </si>
  <si>
    <t>6.42706</t>
  </si>
  <si>
    <t>110.30986</t>
  </si>
  <si>
    <t>44.73</t>
  </si>
  <si>
    <t>17.34</t>
  </si>
  <si>
    <t>75.66</t>
  </si>
  <si>
    <t>96.789</t>
  </si>
  <si>
    <t>24736.00</t>
  </si>
  <si>
    <t>29565.00</t>
  </si>
  <si>
    <t>33407.00</t>
  </si>
  <si>
    <t>1096202</t>
  </si>
  <si>
    <t>BIZBIZ</t>
  </si>
  <si>
    <t>f2NQk1MJ-12F_f4OaMgkhg</t>
  </si>
  <si>
    <t>Salut a tous c'est bizbiz , ici tu trouveras beaucoup de foot ma passion =)&lt;br /&gt; Abonne toi si tu veux suivre l'actu du foot tous les jours a+ =)&lt;br /&gt; &lt;br /&gt; &lt;br /&gt; === LA CHAÎNE DE MON FRÈRE : https://www.youtube.com/channel/UCS5HCMGtJpZCq4XOCx2dv3w&lt;br /&gt; &lt;br /&gt; === MON INSTAGRAM : https://www.instagram.com/bizbiz_ytb/...&lt;br /&gt; &lt;br /&gt; === MA CHAINE TWITCH : https://www.twitch.tv/bizbiz_ytb&lt;br /&gt; &lt;br /&gt; === MON FACEBOOK : https://www.facebook.com/profile.php?...&lt;br /&gt; &lt;br /&gt; === MAIL OFFRE COMMERCIAL : fut21000@hotmail.com</t>
  </si>
  <si>
    <t>51706.86328</t>
  </si>
  <si>
    <t>46.21788</t>
  </si>
  <si>
    <t>0.88318</t>
  </si>
  <si>
    <t>3.03968</t>
  </si>
  <si>
    <t>50.14075</t>
  </si>
  <si>
    <t>94878.07031</t>
  </si>
  <si>
    <t>8.77193</t>
  </si>
  <si>
    <t>448.36111</t>
  </si>
  <si>
    <t>8.98331</t>
  </si>
  <si>
    <t>2133.62964</t>
  </si>
  <si>
    <t>50.45249</t>
  </si>
  <si>
    <t>143.98148</t>
  </si>
  <si>
    <t>1.99062</t>
  </si>
  <si>
    <t>46.56716</t>
  </si>
  <si>
    <t>61.42642</t>
  </si>
  <si>
    <t>84.92</t>
  </si>
  <si>
    <t>98.9204</t>
  </si>
  <si>
    <t>44203.50</t>
  </si>
  <si>
    <t>50662.00</t>
  </si>
  <si>
    <t>59795.50</t>
  </si>
  <si>
    <t>411</t>
  </si>
  <si>
    <t>Mon Blog de Fille</t>
  </si>
  <si>
    <t>P1gAWJzt788zQZYQjvCzEg</t>
  </si>
  <si>
    <t>Bloggeuse et youtubeuse beauté.&lt;br /&gt; &lt;br /&gt; Je filme mes vidéos avec une caméra Canon Legria HFM46, et je fais mes photos avec un Nikon D51000, objectif Nikon 500 mm 1.8&lt;br /&gt; &lt;br /&gt; Je ne vends pas le maquillage que je n'utilise pas, je le donne à mes amis ou à des associations caritatives.&lt;br /&gt; &lt;br /&gt; Certains produits me sont envoyés par les marques, j'achète les autres moi-même.&lt;br /&gt; Les produits qu'on m'envoie ne reçoivent jamais de traitement préférentiel : mes abonnés et lecteurs sont ma priorité, si je n'ai pas envie de recommander un produit à ma meilleure amie, je ne vous le recommanderai pas non plus.</t>
  </si>
  <si>
    <t>27406.90039</t>
  </si>
  <si>
    <t>52.31164</t>
  </si>
  <si>
    <t>3.34587</t>
  </si>
  <si>
    <t>55.65752</t>
  </si>
  <si>
    <t>51925.90625</t>
  </si>
  <si>
    <t>0.23112</t>
  </si>
  <si>
    <t>1180.16663</t>
  </si>
  <si>
    <t>25.30712</t>
  </si>
  <si>
    <t>119.56522</t>
  </si>
  <si>
    <t>3.13542</t>
  </si>
  <si>
    <t>28.44254</t>
  </si>
  <si>
    <t>57.74</t>
  </si>
  <si>
    <t>monblogdefille</t>
  </si>
  <si>
    <t>99.2374</t>
  </si>
  <si>
    <t>22549.50</t>
  </si>
  <si>
    <t>28136.50</t>
  </si>
  <si>
    <t>31671.00</t>
  </si>
  <si>
    <t>3285</t>
  </si>
  <si>
    <t>Asma Fares</t>
  </si>
  <si>
    <t>thhPMNgy3FbZrZsMB1pK7A</t>
  </si>
  <si>
    <t>I'm a girl , who loves life, people and traveling the world ! Discovering different cultures and spread happiness wherever I go . &lt;br /&gt; &lt;br /&gt; CONTACT PRO UNIQUEMENT / business inquiries only : asmafarespro@live.fr</t>
  </si>
  <si>
    <t>0.233</t>
  </si>
  <si>
    <t>40946.75000</t>
  </si>
  <si>
    <t>45.69960</t>
  </si>
  <si>
    <t>1.50806</t>
  </si>
  <si>
    <t>3.80372</t>
  </si>
  <si>
    <t>51.01137</t>
  </si>
  <si>
    <t>30609.00000</t>
  </si>
  <si>
    <t>204.82051</t>
  </si>
  <si>
    <t>6.03821</t>
  </si>
  <si>
    <t>1335.90002</t>
  </si>
  <si>
    <t>35.79109</t>
  </si>
  <si>
    <t>314.04999</t>
  </si>
  <si>
    <t>3.97711</t>
  </si>
  <si>
    <t>33.20167</t>
  </si>
  <si>
    <t>45.80640</t>
  </si>
  <si>
    <t>http://www.facebook.com/asmakeyouup</t>
  </si>
  <si>
    <t>asmafaresofficial</t>
  </si>
  <si>
    <t>26.51</t>
  </si>
  <si>
    <t>99.5338</t>
  </si>
  <si>
    <t>39383.25</t>
  </si>
  <si>
    <t>48780.00</t>
  </si>
  <si>
    <t>50343.50</t>
  </si>
  <si>
    <t>1480069</t>
  </si>
  <si>
    <t>Regelegorila</t>
  </si>
  <si>
    <t>ouHAi3jWpC8lAqsoeM_zOA</t>
  </si>
  <si>
    <t>Vidéaste avide de cinéma et séries. Critiques et débats toutes les semaines sur Youtube.</t>
  </si>
  <si>
    <t>42430.97266</t>
  </si>
  <si>
    <t>55.54421</t>
  </si>
  <si>
    <t>5.42299</t>
  </si>
  <si>
    <t>8.89227</t>
  </si>
  <si>
    <t>69.85946</t>
  </si>
  <si>
    <t>8271.87207</t>
  </si>
  <si>
    <t>11.51260</t>
  </si>
  <si>
    <t>30.61348</t>
  </si>
  <si>
    <t>5.63851</t>
  </si>
  <si>
    <t>47.76459</t>
  </si>
  <si>
    <t>92.35</t>
  </si>
  <si>
    <t>98.6755</t>
  </si>
  <si>
    <t>27063.50</t>
  </si>
  <si>
    <t>35666.00</t>
  </si>
  <si>
    <t>47399.50</t>
  </si>
  <si>
    <t>922326</t>
  </si>
  <si>
    <t>lucilewoodward</t>
  </si>
  <si>
    <t>Lucile Woodward</t>
  </si>
  <si>
    <t>ugkbgfIKX64z9e6txo9G1Q</t>
  </si>
  <si>
    <t>Coach sportif diplômée d'Etat depuis plus de 10 ans, Lucile Woodward propose une méthode de remise en forme durable, adaptée à toutes les femmes. Son mantra : « Se faire du bien, sans se faire de mal !». &lt;br /&gt; &lt;br /&gt; Convaincue de l’importance de l’équilibre, elle prône une remise en forme qui combine à la fois du sport respectueux du corps, une alimentation saine et équilibrée, mais aussi un état d’esprit positif. &lt;br /&gt; &lt;br /&gt; Au-delà d’une simple remise en forme, c’est une véritable « reprise de vie » qu'elle propose à travers ses vidéos, qui passe par la reconnexion du physique au mental. Sans extrême, sans privation et sans frustration. &lt;br /&gt; &lt;br /&gt; Découvrez ses programmes sur son site 👉 www.lucilewoodward.com&lt;br /&gt; &lt;br /&gt; --------------------------&lt;br /&gt; &lt;br /&gt; Abonnez-vous ! Une vidéo chaque LUNDI à 11H45 ! &lt;br /&gt; &lt;br /&gt; Rejoignez le groupe Facebook Body by Lucile pour un maximum de motivation, de soutien et d'énergie au quotidien : https://www.facebook.com/groups/396452294039838/</t>
  </si>
  <si>
    <t>26359.00000</t>
  </si>
  <si>
    <t>33.23343</t>
  </si>
  <si>
    <t>0.71811</t>
  </si>
  <si>
    <t>3.61492</t>
  </si>
  <si>
    <t>37.56646</t>
  </si>
  <si>
    <t>8452.26074</t>
  </si>
  <si>
    <t>16.76190</t>
  </si>
  <si>
    <t>1.39916</t>
  </si>
  <si>
    <t>140.57143</t>
  </si>
  <si>
    <t>21.09546</t>
  </si>
  <si>
    <t>5.29412</t>
  </si>
  <si>
    <t>0.40123</t>
  </si>
  <si>
    <t>17.99959</t>
  </si>
  <si>
    <t>22.89585</t>
  </si>
  <si>
    <t>http://www.facebook.com/pages/Lucile-Woodward-Le-Blog/255082411199104</t>
  </si>
  <si>
    <t>71.57</t>
  </si>
  <si>
    <t>30.07</t>
  </si>
  <si>
    <t>91.03</t>
  </si>
  <si>
    <t>95.5017</t>
  </si>
  <si>
    <t>22510.00</t>
  </si>
  <si>
    <t>26307.50</t>
  </si>
  <si>
    <t>30382.75</t>
  </si>
  <si>
    <t>183157</t>
  </si>
  <si>
    <t>overspes</t>
  </si>
  <si>
    <t>vnTLhh5YrGHkv6_0zcFf2g</t>
  </si>
  <si>
    <t>Allez là c'est overspes ! &lt;br /&gt; Venez voir ici du gaming à gogo, souvent en compagnie de Furious Jumper !! Roblox, Minecraft, Havocado, Mario, Spyro, tous les jeux que j'aime y sont à l'honneur !&lt;br /&gt; &lt;br /&gt; &lt;br /&gt; &lt;br /&gt; &lt;br /&gt; &lt;br /&gt; /*ANCIENNE DESCRIPTION&lt;br /&gt; &lt;br /&gt; Je m'appelle Julien.&lt;br /&gt; Aujourd'hui je vous propose de me suivre quotidiennement dans des vlogs plus ou moins personnels,&lt;br /&gt; orientés culture générale (très générale) et (un peu ?) lifestyle,&lt;br /&gt; pour découvrir ensemble ce que c'est de créer des applications iPhone, essayer d'être rigoureux au sport, et monter une entreprise en France !&lt;br /&gt; Je suis très actifs dans les commentaires, et profite de cette chaine pour échanger avec vous sur les sujets que j'aborde, ou les commentaires que vous me laissez.&lt;br /&gt; Merci d'avance pour votre soutient !&lt;br /&gt; &lt;br /&gt; ////////////////////////////////////////////&lt;br /&gt; Constructions filmées de map aventures et Let's Play Minecraft par un joueur français.&lt;br /&gt; */&lt;br /&gt; &lt;br /&gt; &lt;br /&gt; Me contacter : contact.overspes@gmail.com</t>
  </si>
  <si>
    <t>32050.87305</t>
  </si>
  <si>
    <t>44.29635</t>
  </si>
  <si>
    <t>0.72155</t>
  </si>
  <si>
    <t>2.73808</t>
  </si>
  <si>
    <t>47.75599</t>
  </si>
  <si>
    <t>664.20831</t>
  </si>
  <si>
    <t>28.45833</t>
  </si>
  <si>
    <t>31.11474</t>
  </si>
  <si>
    <t>37.16667</t>
  </si>
  <si>
    <t>89.17257</t>
  </si>
  <si>
    <t>1.55556</t>
  </si>
  <si>
    <t>1.38009</t>
  </si>
  <si>
    <t>112.04377</t>
  </si>
  <si>
    <t>121.66740</t>
  </si>
  <si>
    <t>https://www.facebook.com/pages/Overspes/249592678500277</t>
  </si>
  <si>
    <t>63.06</t>
  </si>
  <si>
    <t>93.6857</t>
  </si>
  <si>
    <t>16665.50</t>
  </si>
  <si>
    <t>25619.00</t>
  </si>
  <si>
    <t>39834.50</t>
  </si>
  <si>
    <t>2392185</t>
  </si>
  <si>
    <t>ASMR MAM’S</t>
  </si>
  <si>
    <t>ikmh30e8k-8kCAi32SDAIQ</t>
  </si>
  <si>
    <t>Bonjour,&lt;br /&gt; Moi c’est Manon j’ai 24 ans et je suis jeune maman d’un petit garçon.&lt;br /&gt; J’ai découvert l’ASMR depuis quelques temps maintenant et je suis une grande FAN. Ça marche énormément sur moi.&lt;br /&gt; Pour ce qui ne savent pas L’ASMR est toute sortes de bruit, chuchotement, mastication qui amène au sommeil et à la relaxation.&lt;br /&gt; A mon tour de vous relaxer.&lt;br /&gt; Bon visionnage de mes vidéos !&lt;br /&gt; 😴😴😴😴</t>
  </si>
  <si>
    <t>39588.50000</t>
  </si>
  <si>
    <t>64.37055</t>
  </si>
  <si>
    <t>1.27141</t>
  </si>
  <si>
    <t>6.06658</t>
  </si>
  <si>
    <t>71.70853</t>
  </si>
  <si>
    <t>57.13</t>
  </si>
  <si>
    <t>98.5782</t>
  </si>
  <si>
    <t>37504.75</t>
  </si>
  <si>
    <t>41091.00</t>
  </si>
  <si>
    <t>44755.25</t>
  </si>
  <si>
    <t>939768</t>
  </si>
  <si>
    <t>InstruRap</t>
  </si>
  <si>
    <t>0seBfmqfs6su72F5Ac90-w</t>
  </si>
  <si>
    <t>InstruRap est une chaîne à majorité Francophone accueillant tous les Beatmakers qui désirent se faire connaître en proposant leurs instrumentales (ou projets musicaux). De nouvelles instrumentales sont envoyées chaque jours et vérifiées par nos opérateurs de validation afin de vous garantir une qualité d'écoute, d'inspiration et de composition exceptionnelle.&lt;br /&gt; &lt;br /&gt; Nos objectifs :&lt;br /&gt; - Rendre le partage de projets plus accessible.&lt;br /&gt; - Promouvoir de jeunes et nouveaux talents en partageant leurs contenu sur notre communauté qui ne cesse de s'accroitre (merci à vous).&lt;br /&gt; - Permettre aux inspirés de « punchlines » de composer un ensemble grâce aux sons disponible sur notre chaîne YouTube.&lt;br /&gt; &lt;br /&gt; Vous souhaitez publier votre instrumentale ? Tout se passe sur https://www.instrurap.fr.&lt;br /&gt; &lt;br /&gt; Contacts :&lt;br /&gt; - Par mail (instrurap.pro@gmail.com)*&lt;br /&gt; - Via l'espace discussions d'InstruRap (https://www.instrurap.fr)&lt;br /&gt; &lt;br /&gt; © 2015-2021 All rights reserved | InstruRap</t>
  </si>
  <si>
    <t>28536.86719</t>
  </si>
  <si>
    <t>28.53609</t>
  </si>
  <si>
    <t>0.34000</t>
  </si>
  <si>
    <t>1.40199</t>
  </si>
  <si>
    <t>30.27807</t>
  </si>
  <si>
    <t>21088.90039</t>
  </si>
  <si>
    <t>8.40336</t>
  </si>
  <si>
    <t>6.93277</t>
  </si>
  <si>
    <t>1.33923</t>
  </si>
  <si>
    <t>74.65546</t>
  </si>
  <si>
    <t>16.38370</t>
  </si>
  <si>
    <t>2.77966</t>
  </si>
  <si>
    <t>0.39222</t>
  </si>
  <si>
    <t>16.02502</t>
  </si>
  <si>
    <t>18.11515</t>
  </si>
  <si>
    <t>https://www.facebook.com/InstruRap-1531406880485488/</t>
  </si>
  <si>
    <t>65.81</t>
  </si>
  <si>
    <t>98.79</t>
  </si>
  <si>
    <t>50.10</t>
  </si>
  <si>
    <t>95.8546</t>
  </si>
  <si>
    <t>17727.25</t>
  </si>
  <si>
    <t>22857.50</t>
  </si>
  <si>
    <t>33310.50</t>
  </si>
  <si>
    <t>2209155</t>
  </si>
  <si>
    <t>FICKO TV</t>
  </si>
  <si>
    <t>uH818pUjI_x0_h7X5Y7P1w</t>
  </si>
  <si>
    <t>📌 Abonne-toi et active la cloche des notif pour ne rien louper !&lt;br /&gt; &lt;br /&gt; 🔔 Chaque jour, l'actualité RAP FRANCAIS de la journée expliquée et résumée directement sur YouTube ! rejoint-nous vite fait pas l'timide + de 3 vidéos par jours a n'importe qu'elle heures !. ✅ &lt;br /&gt; &lt;br /&gt; ⚡️ -Contact Pro : fickoprimera.pro@gmail.com ✔ &lt;br /&gt; &lt;br /&gt; 👻 -Snapchat : FickoTvvv ✅&lt;br /&gt; 📷 -Instagram : @FickoTv  ✅&lt;br /&gt; ⚡️ -Twitter : @FickoTv  ✅&lt;br /&gt; ✔-Facebook : FI CKO  ✅&lt;br /&gt; &lt;br /&gt; ►|• DES FACECAM | BEST'OF | COMPILATIONS |• mais aussi des vidéos |• IRL | RAP | HUMOUR | VLOG | PRANK | WEEDO |•</t>
  </si>
  <si>
    <t>48329.18359</t>
  </si>
  <si>
    <t>24.62566</t>
  </si>
  <si>
    <t>1.07477</t>
  </si>
  <si>
    <t>4.02389</t>
  </si>
  <si>
    <t>29.72431</t>
  </si>
  <si>
    <t>fickotv</t>
  </si>
  <si>
    <t>30.14</t>
  </si>
  <si>
    <t>87.14</t>
  </si>
  <si>
    <t>99.496</t>
  </si>
  <si>
    <t>30384.00</t>
  </si>
  <si>
    <t>55077.00</t>
  </si>
  <si>
    <t>1342057</t>
  </si>
  <si>
    <t>Axael TV</t>
  </si>
  <si>
    <t>vyoMrWm0_h_7NDgVlpCxjA</t>
  </si>
  <si>
    <t>Ma chaine est dédiée à 100% aux jeux mobiles ! Pendant longtemps je l'ai consacrée entièrement à Clash Royale.&lt;br /&gt; Aujourd'hui, après plus de deux ans, je fais quelques petites (nombreuses) infidélité en jouant à Brawl Stars. &lt;br /&gt; Il m'arrive parfois de m'essayer à d'autres jeux en vidéo, mais rarement très longtemps...&lt;br /&gt; &lt;br /&gt; Fan de la première heure des jeux vidéos, j'ai touché un peu à tout depuis la Master System de Sega... &lt;br /&gt; Un ancien, qui joue, qui s'amuse, qui profite, et qui tente de vous divertir. C'est moi ^^</t>
  </si>
  <si>
    <t>27892.29492</t>
  </si>
  <si>
    <t>75.85560</t>
  </si>
  <si>
    <t>1.06028</t>
  </si>
  <si>
    <t>4.82594</t>
  </si>
  <si>
    <t>81.74183</t>
  </si>
  <si>
    <t>13738.66699</t>
  </si>
  <si>
    <t>21.97496</t>
  </si>
  <si>
    <t>37.31755</t>
  </si>
  <si>
    <t>1.09181</t>
  </si>
  <si>
    <t>60.38432</t>
  </si>
  <si>
    <t>99.8573</t>
  </si>
  <si>
    <t>16585.00</t>
  </si>
  <si>
    <t>22094.00</t>
  </si>
  <si>
    <t>34503.00</t>
  </si>
  <si>
    <t>2087873</t>
  </si>
  <si>
    <t>DHARMA - Station 7</t>
  </si>
  <si>
    <t>5H3vtTFjUtt0e27VSORtmg</t>
  </si>
  <si>
    <t>Chaîne Youtube française consacrée à LOST.&lt;br /&gt; La Station 7 a comme objectif l'analyse et la compréhension de l'univers de la série et de son univers étendu, de son scénario comme de sa production, de ses mystères expliqués tout comme ceux qui demeurent obscurs.</t>
  </si>
  <si>
    <t>17368.00000</t>
  </si>
  <si>
    <t>105.36619</t>
  </si>
  <si>
    <t>0.34546</t>
  </si>
  <si>
    <t>9.73054</t>
  </si>
  <si>
    <t>115.44219</t>
  </si>
  <si>
    <t>25937.71484</t>
  </si>
  <si>
    <t>8.83986</t>
  </si>
  <si>
    <t>79.46509</t>
  </si>
  <si>
    <t>0.89225</t>
  </si>
  <si>
    <t>89.19720</t>
  </si>
  <si>
    <t>73.33</t>
  </si>
  <si>
    <t>90.21</t>
  </si>
  <si>
    <t>69.14</t>
  </si>
  <si>
    <t>17368.00</t>
  </si>
  <si>
    <t>1689924</t>
  </si>
  <si>
    <t>AxFaGo -</t>
  </si>
  <si>
    <t>bv70s2TinjQoUoehXeG4BQ</t>
  </si>
  <si>
    <t>Cette chaine est 100% Foot</t>
  </si>
  <si>
    <t>1.818</t>
  </si>
  <si>
    <t>921.00000</t>
  </si>
  <si>
    <t>60.80347</t>
  </si>
  <si>
    <t>1.08578</t>
  </si>
  <si>
    <t>2.89540</t>
  </si>
  <si>
    <t>64.78465</t>
  </si>
  <si>
    <t>25255.19141</t>
  </si>
  <si>
    <t>0.41481</t>
  </si>
  <si>
    <t>14.88237</t>
  </si>
  <si>
    <t>0.74855</t>
  </si>
  <si>
    <t>16.04574</t>
  </si>
  <si>
    <t>83.66</t>
  </si>
  <si>
    <t>49.0909</t>
  </si>
  <si>
    <t>695.50</t>
  </si>
  <si>
    <t>786.00</t>
  </si>
  <si>
    <t>1079.00</t>
  </si>
  <si>
    <t>2253376</t>
  </si>
  <si>
    <t>Keni</t>
  </si>
  <si>
    <t>ZUaE_brshsMpglnZQCMOYw</t>
  </si>
  <si>
    <t>Bienvenue sur la chaîne officielle Keni, aka Le Roi des Gros, le plus gros YouTubeur de France ! 👊🏻 Fondateur de la Team PaG 💙 Nancy 📍</t>
  </si>
  <si>
    <t>79913.38281</t>
  </si>
  <si>
    <t>76.86666</t>
  </si>
  <si>
    <t>0.86660</t>
  </si>
  <si>
    <t>4.57242</t>
  </si>
  <si>
    <t>82.30568</t>
  </si>
  <si>
    <t>pagkeni</t>
  </si>
  <si>
    <t>26.65</t>
  </si>
  <si>
    <t>99.3217</t>
  </si>
  <si>
    <t>13774.00</t>
  </si>
  <si>
    <t>35662.00</t>
  </si>
  <si>
    <t>91770.50</t>
  </si>
  <si>
    <t>822864</t>
  </si>
  <si>
    <t>Asfax</t>
  </si>
  <si>
    <t>uFzHzbfRzmXSdbERyn-QzA</t>
  </si>
  <si>
    <t>Une chaîne exclusivement gaming( Let's Play et Tutos) sur Dofus , Minecraft Survie, Ark Survival Evolved, Don't Starve ou d'autres jeux selon mes envies!&lt;br /&gt; Dans la vie je suis Infirmier et j'ai un planning assez aléatoire d'où les sorties de vidéos elles-aussi aléatoires !&lt;br /&gt; Bienvenue sur ma chaîne Youtube !</t>
  </si>
  <si>
    <t>30168.00000</t>
  </si>
  <si>
    <t>63.77929</t>
  </si>
  <si>
    <t>0.69403</t>
  </si>
  <si>
    <t>4.65363</t>
  </si>
  <si>
    <t>69.12695</t>
  </si>
  <si>
    <t>15673.20508</t>
  </si>
  <si>
    <t>73.16901</t>
  </si>
  <si>
    <t>5.10343</t>
  </si>
  <si>
    <t>155.43661</t>
  </si>
  <si>
    <t>19.71927</t>
  </si>
  <si>
    <t>6.97101</t>
  </si>
  <si>
    <t>0.98568</t>
  </si>
  <si>
    <t>23.99322</t>
  </si>
  <si>
    <t>25.80838</t>
  </si>
  <si>
    <t>52.63</t>
  </si>
  <si>
    <t>79.18</t>
  </si>
  <si>
    <t>97.8559</t>
  </si>
  <si>
    <t>27324.50</t>
  </si>
  <si>
    <t>38068.00</t>
  </si>
  <si>
    <t>2086950</t>
  </si>
  <si>
    <t>Japania</t>
  </si>
  <si>
    <t>9VMz-llpSHTIfOzuggf5zA</t>
  </si>
  <si>
    <t>Bienvenue sur Japania !&lt;br /&gt; &lt;br /&gt; Sur cette chaine, on donne la parole directement aux Japonais avec de nombreux micro-trottoirs. Vous découvrirez différents aspects du Japon avec des vidéos traitant de sujets de société, des sujets culturels et parfois plus légers. Vous trouverez également des vidéos voyages pour vous faire découvrir le pays, ainsi que des astuces et conseil pour bien préparer votre voyage ou installation au Japon.&lt;br /&gt; &lt;br /&gt; La chaine a été créée pour partager avec vous cette passion pour le Japon, en espérant, en toute modestie, vous en faire découvrir le plus possible !&lt;br /&gt; &lt;br /&gt; フランス人に日本の文化、ライフスタイル、食生活、素敵な景色などの紹介ををしています。&lt;br /&gt; 旅行・人々のインタビュー・ドキュメンタリー・写真撮影&lt;br /&gt; パートナーシップにご興味があれば是非ご連絡下さい。</t>
  </si>
  <si>
    <t>41994.39844</t>
  </si>
  <si>
    <t>78.03183</t>
  </si>
  <si>
    <t>1.03109</t>
  </si>
  <si>
    <t>6.59850</t>
  </si>
  <si>
    <t>85.66142</t>
  </si>
  <si>
    <t>24010.09180</t>
  </si>
  <si>
    <t>19.15861</t>
  </si>
  <si>
    <t>73.38960</t>
  </si>
  <si>
    <t>0.71182</t>
  </si>
  <si>
    <t>93.26003</t>
  </si>
  <si>
    <t>Japaniafr</t>
  </si>
  <si>
    <t>26493.25</t>
  </si>
  <si>
    <t>33157.00</t>
  </si>
  <si>
    <t>36962.25</t>
  </si>
  <si>
    <t>1961313</t>
  </si>
  <si>
    <t>Alex!s</t>
  </si>
  <si>
    <t>FOavkNzOmRdhlC9W9dyzSg</t>
  </si>
  <si>
    <t>Descriptif d'une description qui parait descriptible 🤔 Normal</t>
  </si>
  <si>
    <t>34706.78906</t>
  </si>
  <si>
    <t>84.92650</t>
  </si>
  <si>
    <t>0.53683</t>
  </si>
  <si>
    <t>2.91768</t>
  </si>
  <si>
    <t>88.38101</t>
  </si>
  <si>
    <t>14834.90137</t>
  </si>
  <si>
    <t>6.95141</t>
  </si>
  <si>
    <t>63.72859</t>
  </si>
  <si>
    <t>1.19921</t>
  </si>
  <si>
    <t>71.87921</t>
  </si>
  <si>
    <t>21.22</t>
  </si>
  <si>
    <t>alexis_fnc</t>
  </si>
  <si>
    <t>89.2157</t>
  </si>
  <si>
    <t>31503.50</t>
  </si>
  <si>
    <t>34882.00</t>
  </si>
  <si>
    <t>37413.50</t>
  </si>
  <si>
    <t>453413</t>
  </si>
  <si>
    <t>Metalliquoi</t>
  </si>
  <si>
    <t>_17P1ruDpCVujf7C_SxhOA</t>
  </si>
  <si>
    <t>Metalliquoi ?"" est une émission explicative/humoristique sur le Metal. Les vidéos sont faites pour apprendre ce qu'est vraiment le Metal à ceux qui ne le connaissent pas/peu, et pour divertir les métalleux en leur apprenant 2 ou 3 choses qu'ils ne savaient pas :)</t>
  </si>
  <si>
    <t>25840.40039</t>
  </si>
  <si>
    <t>81.81762</t>
  </si>
  <si>
    <t>5.78164</t>
  </si>
  <si>
    <t>18.86194</t>
  </si>
  <si>
    <t>106.46120</t>
  </si>
  <si>
    <t>42294.75000</t>
  </si>
  <si>
    <t>498.75000</t>
  </si>
  <si>
    <t>9.91258</t>
  </si>
  <si>
    <t>2482.00000</t>
  </si>
  <si>
    <t>68.38319</t>
  </si>
  <si>
    <t>49.00000</t>
  </si>
  <si>
    <t>72.54903</t>
  </si>
  <si>
    <t>80.59511</t>
  </si>
  <si>
    <t>47.619</t>
  </si>
  <si>
    <t>1507740</t>
  </si>
  <si>
    <t>Alissia Ytb</t>
  </si>
  <si>
    <t>bnRYWhy8W9ieu7qINx2mcA</t>
  </si>
  <si>
    <t>Alissia... :)&lt;br /&gt; &lt;br /&gt; Mes réseaux:&lt;br /&gt; ♡INSTAGRAM: alissia_ytb&lt;br /&gt; ♡TIK TOK: @alissiaytb&lt;br /&gt; &lt;br /&gt; 10k:17/08/17 ♥♥&lt;br /&gt; 50k: 14/01/18 &lt;br /&gt; 100k: 25/01/18&lt;br /&gt; Luv ya honey</t>
  </si>
  <si>
    <t>0.769</t>
  </si>
  <si>
    <t>7128.66650</t>
  </si>
  <si>
    <t>95.50641</t>
  </si>
  <si>
    <t>0.63125</t>
  </si>
  <si>
    <t>4.74610</t>
  </si>
  <si>
    <t>100.88376</t>
  </si>
  <si>
    <t>33850.50000</t>
  </si>
  <si>
    <t>7.66114</t>
  </si>
  <si>
    <t>56.69291</t>
  </si>
  <si>
    <t>1.19644</t>
  </si>
  <si>
    <t>65.55048</t>
  </si>
  <si>
    <t>95.5224</t>
  </si>
  <si>
    <t>4354.00</t>
  </si>
  <si>
    <t>6562.00</t>
  </si>
  <si>
    <t>9589.00</t>
  </si>
  <si>
    <t>808108</t>
  </si>
  <si>
    <t>FannySNL</t>
  </si>
  <si>
    <t>bPZVdX1GmiSKw9bObyaq2A</t>
  </si>
  <si>
    <t>SLAYYYYYY✨✨</t>
  </si>
  <si>
    <t>13641.00000</t>
  </si>
  <si>
    <t>70.59600</t>
  </si>
  <si>
    <t>1.31955</t>
  </si>
  <si>
    <t>2.41918</t>
  </si>
  <si>
    <t>74.33473</t>
  </si>
  <si>
    <t>67037.89844</t>
  </si>
  <si>
    <t>343.73685</t>
  </si>
  <si>
    <t>3.04156</t>
  </si>
  <si>
    <t>3464.10522</t>
  </si>
  <si>
    <t>62.03655</t>
  </si>
  <si>
    <t>66.63158</t>
  </si>
  <si>
    <t>0.87264</t>
  </si>
  <si>
    <t>63.50261</t>
  </si>
  <si>
    <t>65.95075</t>
  </si>
  <si>
    <t>fanny.snl</t>
  </si>
  <si>
    <t>49.43</t>
  </si>
  <si>
    <t>92.84</t>
  </si>
  <si>
    <t>13641.00</t>
  </si>
  <si>
    <t>1416001</t>
  </si>
  <si>
    <t>lilix</t>
  </si>
  <si>
    <t>eCwfqg4-pHFEdtGDgobdog</t>
  </si>
  <si>
    <t>OHAYOOOO! je m'appelle Elixène j'ai 20 ans et je vous présente ma chaîne dédiée à mon petit monde qui regroupe pleins de sujets différents. J'espère pouvoir vous faire rire, vous faire réfléchir, enfin bref vous faire rentrer dans mon univers! &lt;br /&gt; &lt;br /&gt; CONTACT YOUTUBE: lilix@studio71fr.com</t>
  </si>
  <si>
    <t>27958.50000</t>
  </si>
  <si>
    <t>156.33887</t>
  </si>
  <si>
    <t>0.50074</t>
  </si>
  <si>
    <t>5.18626</t>
  </si>
  <si>
    <t>162.02586</t>
  </si>
  <si>
    <t>19007.50000</t>
  </si>
  <si>
    <t>21.74405</t>
  </si>
  <si>
    <t>121.03643</t>
  </si>
  <si>
    <t>2.02026</t>
  </si>
  <si>
    <t>144.80074</t>
  </si>
  <si>
    <t>lilix.lilix</t>
  </si>
  <si>
    <t>52.50</t>
  </si>
  <si>
    <t>46.96</t>
  </si>
  <si>
    <t>52.26</t>
  </si>
  <si>
    <t>88.25</t>
  </si>
  <si>
    <t>27189.75</t>
  </si>
  <si>
    <t>27958.50</t>
  </si>
  <si>
    <t>28727.25</t>
  </si>
  <si>
    <t>887335</t>
  </si>
  <si>
    <t>Manon D</t>
  </si>
  <si>
    <t>sDKtCldy7dmyTUwGbO5Amw</t>
  </si>
  <si>
    <t>Youtubeuse &amp; influenceur | &lt;br /&gt; •Fashion&lt;br /&gt; •Lifestyle &lt;br /&gt; •Travel &lt;br /&gt; •Snapchat : Ytbmanond&lt;br /&gt; • 21 buttons : ytbmanond</t>
  </si>
  <si>
    <t>29784.25000</t>
  </si>
  <si>
    <t>43.14361</t>
  </si>
  <si>
    <t>0.62953</t>
  </si>
  <si>
    <t>2.07324</t>
  </si>
  <si>
    <t>45.84638</t>
  </si>
  <si>
    <t>77850.12500</t>
  </si>
  <si>
    <t>354.90909</t>
  </si>
  <si>
    <t>2.57386</t>
  </si>
  <si>
    <t>3567.04541</t>
  </si>
  <si>
    <t>53.99317</t>
  </si>
  <si>
    <t>81.09091</t>
  </si>
  <si>
    <t>1.53982</t>
  </si>
  <si>
    <t>78.90930</t>
  </si>
  <si>
    <t>58.10684</t>
  </si>
  <si>
    <t>ytbmanond</t>
  </si>
  <si>
    <t>31.78</t>
  </si>
  <si>
    <t>94.0171</t>
  </si>
  <si>
    <t>21525.00</t>
  </si>
  <si>
    <t>30420.50</t>
  </si>
  <si>
    <t>38679.75</t>
  </si>
  <si>
    <t>2380920</t>
  </si>
  <si>
    <t>Charlotte Hoefman</t>
  </si>
  <si>
    <t>x8a-4TuXOA6IXZ3QNDgEMQ</t>
  </si>
  <si>
    <t xml:space="preserve">Cette chaine est dédiée à l'ouverture et au réveil de la Conscience. &lt;br /&gt; ___________&lt;br /&gt; &lt;br /&gt; 💛  Vous souhaitez faire un don ? &lt;br /&gt; &lt;br /&gt; ღ Tipee : https://fr.tipeee.com/charlotte-hoefman&lt;br /&gt; &lt;br /&gt; ღ PayPal : https://www.paypal.com/donate/?hosted_button_id=947KYLWB8FNY4&amp;Z3JncnB0=&lt;br /&gt; &lt;br /&gt; 💛  Les dons collectés permettront d’ouvrir des places à tarifs réduits pour les retraites, weekends et stages que j’organise toute l’année et contribueront à l'ouverture d'un lieu d'accueil dédié à la Conscience. &lt;br /&gt; &lt;br /&gt; ____________&lt;br /&gt; &lt;br /&gt; ✨ En savoir plus sur mon activité : http://charlotte-hoefman.com/&lt;br /&gt; &lt;br /&gt; ✨ Consulter le catalogue de malas : &lt;br /&gt; https://www.canva.com/design/DAELg5VSHrY/9cOzYYQe_RxKehJQLWooig/view?utm_content=DAELg5VSHrY&amp;utm_campaign=designshare&amp;utm_medium=link&amp;utm_source=publishsharelink&lt;br /&gt; &lt;br /&gt; ✨ Me suivre sur les réseaux sociaux :   &lt;br /&gt; ღ Facebook : https://www.facebook.com/CharlotteHoefman&lt;br /&gt; ღ Instagram : https://www.instagram.com/charlottehoefman/&lt;br /&gt; ღ Groupe Facebook : https://www.facebook.com/groups/2216266025324169/?source_id=913053832142371&lt;br /&gt; </t>
  </si>
  <si>
    <t>49184.72656</t>
  </si>
  <si>
    <t>68.27507</t>
  </si>
  <si>
    <t>0.97222</t>
  </si>
  <si>
    <t>7.83687</t>
  </si>
  <si>
    <t>77.08417</t>
  </si>
  <si>
    <t>43356.50</t>
  </si>
  <si>
    <t>45503.00</t>
  </si>
  <si>
    <t>58559.50</t>
  </si>
  <si>
    <t>105754</t>
  </si>
  <si>
    <t>POCOYO en FRANÇAIS - Chaîne Officielle</t>
  </si>
  <si>
    <t>0pHdbHRCREJJQhGSUDH61g</t>
  </si>
  <si>
    <t>Pocoyo, Apprendre en riant Tm&lt;br /&gt; &lt;br /&gt; Pocoyo est une série d'animation didactique et amusante, dans laquelle la curiosité de son jeune personnage, accompagné de ses inséparables amis, Elly, Pato, Loula et Dodoloiseau, Fred, Bébé Oiseau, et Petite Chenille entre autres, l'entraîne dans une multitude d'aventures dans un monde créé pour lui, où se déroulent toutes sortes d'histoires dans un monde de couleurs, de formes et de musique au langage visuel étonnant.</t>
  </si>
  <si>
    <t>99.880</t>
  </si>
  <si>
    <t>38389.22266</t>
  </si>
  <si>
    <t>3.27813</t>
  </si>
  <si>
    <t>1.46189</t>
  </si>
  <si>
    <t>0.00389</t>
  </si>
  <si>
    <t>4.74002</t>
  </si>
  <si>
    <t>24200.50000</t>
  </si>
  <si>
    <t>0.08953</t>
  </si>
  <si>
    <t>3.72000</t>
  </si>
  <si>
    <t>1.73091</t>
  </si>
  <si>
    <t>0.77593</t>
  </si>
  <si>
    <t>3.04099</t>
  </si>
  <si>
    <t>2.59637</t>
  </si>
  <si>
    <t>69.87</t>
  </si>
  <si>
    <t>51.12</t>
  </si>
  <si>
    <t>pocoyo</t>
  </si>
  <si>
    <t>99.7605</t>
  </si>
  <si>
    <t>9378.50</t>
  </si>
  <si>
    <t>28043.50</t>
  </si>
  <si>
    <t>54628.75</t>
  </si>
  <si>
    <t>841408</t>
  </si>
  <si>
    <t>The world of Liza</t>
  </si>
  <si>
    <t>5crpExBh-LOH_Xqdk0FkGA</t>
  </si>
  <si>
    <t>Coucou, je m'appelle Liza. Je suis passionnée par youtube, la mode et la beauté. &lt;br /&gt; &lt;br /&gt; N'hésite pas à t'abonner à ma chaine ça te permettra de suivre plus facilement mes vidéos http://www.youtube.com/c/TheworldofLiza&lt;br /&gt; &lt;br /&gt; Rejoins moi sur :&lt;br /&gt; TIKTOK : @theworldof_liza&lt;br /&gt; INSTAGRAM : @theworldofliza&lt;br /&gt; &lt;br /&gt; Business: theworldofliza@ok-ev.com&lt;br /&gt; &lt;br /&gt; Gros bisous&lt;br /&gt; ♡</t>
  </si>
  <si>
    <t>14754.00000</t>
  </si>
  <si>
    <t>61.64430</t>
  </si>
  <si>
    <t>1.79612</t>
  </si>
  <si>
    <t>2.88057</t>
  </si>
  <si>
    <t>66.32100</t>
  </si>
  <si>
    <t>167820.32812</t>
  </si>
  <si>
    <t>818.40002</t>
  </si>
  <si>
    <t>3.77487</t>
  </si>
  <si>
    <t>6923.95215</t>
  </si>
  <si>
    <t>67.83511</t>
  </si>
  <si>
    <t>277.00000</t>
  </si>
  <si>
    <t>1.81643</t>
  </si>
  <si>
    <t>62.76716</t>
  </si>
  <si>
    <t>73.42641</t>
  </si>
  <si>
    <t>theworldofliza_</t>
  </si>
  <si>
    <t>theworldofliza</t>
  </si>
  <si>
    <t>87.11</t>
  </si>
  <si>
    <t>95.6989</t>
  </si>
  <si>
    <t>10180.50</t>
  </si>
  <si>
    <t>14754.00</t>
  </si>
  <si>
    <t>19327.50</t>
  </si>
  <si>
    <t>1618755</t>
  </si>
  <si>
    <t>GUILLAUME</t>
  </si>
  <si>
    <t>DBYphtxNDXGQe5eyHYZ6Fw</t>
  </si>
  <si>
    <t xml:space="preserve">Je suis Guillaume, et je propose des vidéos hardware et tech, des tutoriels et des guides d'achat SETUP GAMING / CONFIG PC GAMER !&lt;br /&gt; &lt;br /&gt; twitch / insta / twitter : yt_guillaume&lt;br /&gt; </t>
  </si>
  <si>
    <t>40008.62500</t>
  </si>
  <si>
    <t>72.87960</t>
  </si>
  <si>
    <t>1.03884</t>
  </si>
  <si>
    <t>9.12928</t>
  </si>
  <si>
    <t>83.04772</t>
  </si>
  <si>
    <t>3051.98047</t>
  </si>
  <si>
    <t>11.74422</t>
  </si>
  <si>
    <t>49.76518</t>
  </si>
  <si>
    <t>2.41566</t>
  </si>
  <si>
    <t>63.92506</t>
  </si>
  <si>
    <t>yt_guillaume</t>
  </si>
  <si>
    <t>39.68</t>
  </si>
  <si>
    <t>82.27</t>
  </si>
  <si>
    <t>99.0177</t>
  </si>
  <si>
    <t>21627.50</t>
  </si>
  <si>
    <t>32340.50</t>
  </si>
  <si>
    <t>50826.50</t>
  </si>
  <si>
    <t>981576</t>
  </si>
  <si>
    <t>Lou Deb</t>
  </si>
  <si>
    <t>WXVOhUsaMleXEDdy3PQwEw</t>
  </si>
  <si>
    <t>Je suis ce qu'on appelle une influenceuse, mais je préfère dire que je créé du contenu sur les réseaux sociaux, ça fait moins prétentieuse. &lt;br /&gt; J'ai posté ma première vidéo à 13 ans, aujourd'hui j'ai 19 ans et j'aime toujours autant partager ma vie sur Youtube. En un bref résumé : je suis très branchée mode, j'adore donner mon avis sur les problèmes de notre société, et divulguer de l'amour. &lt;br /&gt; Voilà.</t>
  </si>
  <si>
    <t>40072.00000</t>
  </si>
  <si>
    <t>80.57996</t>
  </si>
  <si>
    <t>1.09802</t>
  </si>
  <si>
    <t>2.62028</t>
  </si>
  <si>
    <t>84.29826</t>
  </si>
  <si>
    <t>88744.50000</t>
  </si>
  <si>
    <t>326.50000</t>
  </si>
  <si>
    <t>2.47339</t>
  </si>
  <si>
    <t>3907.92847</t>
  </si>
  <si>
    <t>65.30095</t>
  </si>
  <si>
    <t>109.71429</t>
  </si>
  <si>
    <t>1.45361</t>
  </si>
  <si>
    <t>69.70527</t>
  </si>
  <si>
    <t>69.22795</t>
  </si>
  <si>
    <t>littleroaring</t>
  </si>
  <si>
    <t>44.16</t>
  </si>
  <si>
    <t>79.21</t>
  </si>
  <si>
    <t>83.0769</t>
  </si>
  <si>
    <t>40072.00</t>
  </si>
  <si>
    <t>2600</t>
  </si>
  <si>
    <t>Newtiteuf</t>
  </si>
  <si>
    <t>O3SUyODItXkxHEpC6wwRZQ</t>
  </si>
  <si>
    <t>Chaîne de gaming principalement axée sur l'univers Pokémon et les jeux fun et colorés ! J'essaye de faire partager ma passion à travers des vidéos fun 😉 J'ai 26 ans et je profite de faire ce qu'il me plaît tant que j'en ai la possibilité 😊</t>
  </si>
  <si>
    <t>0.329</t>
  </si>
  <si>
    <t>59836.76172</t>
  </si>
  <si>
    <t>43.69287</t>
  </si>
  <si>
    <t>0.83093</t>
  </si>
  <si>
    <t>4.37390</t>
  </si>
  <si>
    <t>48.89770</t>
  </si>
  <si>
    <t>35017.21875</t>
  </si>
  <si>
    <t>1154.20630</t>
  </si>
  <si>
    <t>10.04880</t>
  </si>
  <si>
    <t>5833.05566</t>
  </si>
  <si>
    <t>48.67082</t>
  </si>
  <si>
    <t>182.57143</t>
  </si>
  <si>
    <t>1.02382</t>
  </si>
  <si>
    <t>35.18032</t>
  </si>
  <si>
    <t>59.74345</t>
  </si>
  <si>
    <t>http://www.facebook.com/Newtiteuf</t>
  </si>
  <si>
    <t>newtiteuf</t>
  </si>
  <si>
    <t>36.55</t>
  </si>
  <si>
    <t>98.1769</t>
  </si>
  <si>
    <t>31101.00</t>
  </si>
  <si>
    <t>55019.00</t>
  </si>
  <si>
    <t>77257.00</t>
  </si>
  <si>
    <t>593572</t>
  </si>
  <si>
    <t>Enzo TV</t>
  </si>
  <si>
    <t>xlqmUKuAVZHty5y5N2TQGg</t>
  </si>
  <si>
    <t>Chaîne  dédiée au fitness à la musculation et la diététique.&lt;br /&gt; &lt;br /&gt; Des vidéos sur : les méthodes et les programmes d'entrainement, la prise de masse, la sèche, le volume, la nutrition et le choix et l'utilisation des compléments alimentaires (protéines, acides aminés, bcaa...) etc.. seront réalisées dans le but de vous donner les meilleurs conseils qui optimiseront vos résultats.&lt;br /&gt; &lt;br /&gt; &lt;br /&gt; &lt;br /&gt; Abonnez vous dès maintenant.&lt;br /&gt; &lt;br /&gt; Enzo Foukra : coach sportif.&lt;br /&gt; &lt;br /&gt; Suivez moi sur Facebook : https://www.facebook.com/pages/Enzo-Foukra/1440274632913673&lt;br /&gt; &lt;br /&gt; Sur Twitter :https://twitter.com/EnzoFoukra&lt;br /&gt; &lt;br /&gt; Sur Instagram :http://instagram.com/enzofoukra</t>
  </si>
  <si>
    <t>35587.00000</t>
  </si>
  <si>
    <t>91.31143</t>
  </si>
  <si>
    <t>0.78680</t>
  </si>
  <si>
    <t>7.32009</t>
  </si>
  <si>
    <t>99.41833</t>
  </si>
  <si>
    <t>42446.33203</t>
  </si>
  <si>
    <t>169.78571</t>
  </si>
  <si>
    <t>3.39252</t>
  </si>
  <si>
    <t>2252.85718</t>
  </si>
  <si>
    <t>49.17582</t>
  </si>
  <si>
    <t>30.07143</t>
  </si>
  <si>
    <t>1.05231</t>
  </si>
  <si>
    <t>51.09672</t>
  </si>
  <si>
    <t>53.62065</t>
  </si>
  <si>
    <t>enzofoukra</t>
  </si>
  <si>
    <t>67.28</t>
  </si>
  <si>
    <t>32.87</t>
  </si>
  <si>
    <t>42.13</t>
  </si>
  <si>
    <t>89.69</t>
  </si>
  <si>
    <t>31633.00</t>
  </si>
  <si>
    <t>35587.00</t>
  </si>
  <si>
    <t>39541.00</t>
  </si>
  <si>
    <t>444680</t>
  </si>
  <si>
    <t>A25ZdZZF5XE6ihPE5pwfnw</t>
  </si>
  <si>
    <t>Materiel.net</t>
  </si>
  <si>
    <t>PC gamer, config PC et live montage &amp; hardware, découvrez le dernier cri en matière de Gaming et High-Tech sur la chaîne de Materiel.net, 1er fabricant de PC en France.&lt;br /&gt; &lt;br /&gt; Geek ? Gamer ?  Vous êtes ni l'un, ni l'autre mais vous souhaitez vous équiper comme tout le monde tout en bénéficiant des conseils et de services de qualité ? Abonnez-vous à notre chaîne !&lt;br /&gt; &lt;br /&gt; Nous vous y présentons également les tests ingame de nos PC gamers (https://www.materiel.net/) mais aussi des contenus sur les produits et références incontournables du moment. Sans oublier les vidéos annexes et décalées qui parlent à tout geek, gamer et fan de High-Tech qui se respecte !&lt;br /&gt; &lt;br /&gt; ---------------------------------------------------------------------&lt;br /&gt; ::: Abonnez-vous à notre chaîne YouTube :::&lt;br /&gt; 📺 https://www.youtube.com/c/materielnet&lt;br /&gt; – Playlist Config PC : https://bit.ly/2IYqlJz&lt;br /&gt; – Playlist PC gamer : https://bit.ly/2qwQcRo&lt;br /&gt; – Playlist Gaming : https://bit.ly/2IYZey7</t>
  </si>
  <si>
    <t>1.773</t>
  </si>
  <si>
    <t>9601.90039</t>
  </si>
  <si>
    <t>2.59324</t>
  </si>
  <si>
    <t>0.11456</t>
  </si>
  <si>
    <t>0.30202</t>
  </si>
  <si>
    <t>3.00982</t>
  </si>
  <si>
    <t>985.00000</t>
  </si>
  <si>
    <t>53.00000</t>
  </si>
  <si>
    <t>7.78342</t>
  </si>
  <si>
    <t>42.30118</t>
  </si>
  <si>
    <t>1.69205</t>
  </si>
  <si>
    <t>14.72250</t>
  </si>
  <si>
    <t>51.77665</t>
  </si>
  <si>
    <t>94.46</t>
  </si>
  <si>
    <t>347.50</t>
  </si>
  <si>
    <t>472.00</t>
  </si>
  <si>
    <t>1086.00</t>
  </si>
  <si>
    <t>567287</t>
  </si>
  <si>
    <t>Julien QUAGLIERINI</t>
  </si>
  <si>
    <t>bwbncYB-w5YfhWLBRx09Qw</t>
  </si>
  <si>
    <t>Bienvenue sur ma chaine Youtube, Je suis Julien Quaglierini, Bodybuilder Professionnel installé aux USA depuis 10 ans mais surtout Coach diplomé Expert en Perte de poids et Prise de masse musculaire.&lt;br /&gt; Vivant à Miami Beach depuis plusieurs années je partage ici ma pratique et passion du fitness et de la musculation dans un but à la fois éducatif et de motivation tout en vous faisant voyager. Je vous apporte des conseils gratuits d'entrainement, diététiques, compléments... dans le but de vous aider à construire un corps musclé, en prenant de la masse musculaire ou à perdre du poids et améliorer votre physique en général.&lt;br /&gt; &lt;br /&gt; Abonnez vous à la chaine maintenant pour ne pas manquer mes videos hebdomadaires gratuites. &lt;br /&gt; ⭐️⭐️⭐️ Rendez vous sur mon site https://julienquaglierini.com pour suivre mes programmes complets de musculation et transformer votre physique. Maintenant c'est à vous de jouer !&lt;br /&gt; &lt;br /&gt; &lt;br /&gt; ⭐️ COMPLÉMENTS ALIMENTAIRES ► http://prozis.com/19lN&lt;br /&gt; (-10% avec JULIENQ10 + CADEAUX OFFERTS 🎁)</t>
  </si>
  <si>
    <t>0.829</t>
  </si>
  <si>
    <t>43076.84766</t>
  </si>
  <si>
    <t>48.86259</t>
  </si>
  <si>
    <t>0.81964</t>
  </si>
  <si>
    <t>5.25715</t>
  </si>
  <si>
    <t>54.93938</t>
  </si>
  <si>
    <t>34229.33203</t>
  </si>
  <si>
    <t>117.46154</t>
  </si>
  <si>
    <t>3.70296</t>
  </si>
  <si>
    <t>35.84888</t>
  </si>
  <si>
    <t>15.84615</t>
  </si>
  <si>
    <t>1.27084</t>
  </si>
  <si>
    <t>41.47251</t>
  </si>
  <si>
    <t>40.82269</t>
  </si>
  <si>
    <t>https://www.facebook.com/SportModelJulienQuaglierini?fref=ts</t>
  </si>
  <si>
    <t>julienquaglierini</t>
  </si>
  <si>
    <t>95.5801</t>
  </si>
  <si>
    <t>31712.00</t>
  </si>
  <si>
    <t>35460.00</t>
  </si>
  <si>
    <t>44970.00</t>
  </si>
  <si>
    <t>2044811</t>
  </si>
  <si>
    <t>BOS</t>
  </si>
  <si>
    <t>Jc5NnfylCZT8Kxrs-1Gojg</t>
  </si>
  <si>
    <t xml:space="preserve">"La vie d'avant" dispo partout&lt;br /&gt; </t>
  </si>
  <si>
    <t>12404.75000</t>
  </si>
  <si>
    <t>135.18007</t>
  </si>
  <si>
    <t>21.84647</t>
  </si>
  <si>
    <t>10.52016</t>
  </si>
  <si>
    <t>167.54671</t>
  </si>
  <si>
    <t>2214.41675</t>
  </si>
  <si>
    <t>28.60046</t>
  </si>
  <si>
    <t>73.25732</t>
  </si>
  <si>
    <t>8.29162</t>
  </si>
  <si>
    <t>110.14940</t>
  </si>
  <si>
    <t>39.58</t>
  </si>
  <si>
    <t>89.3617</t>
  </si>
  <si>
    <t>10112.00</t>
  </si>
  <si>
    <t>12885.50</t>
  </si>
  <si>
    <t>14297.00</t>
  </si>
  <si>
    <t>684323</t>
  </si>
  <si>
    <t>bWm0JYZTmfyrjvQEe2ZdVA</t>
  </si>
  <si>
    <t>PARIS ASMR</t>
  </si>
  <si>
    <t>My name is Flo. I live in Paris. I have always enjoyed the ASMR. My first memories go back to my childhood. ASMR is a gentle feeling of warmth and relaxation located in the skull. This feeling helps me relax and connect to the present moment. On my channel, I want to take care of you and trigger your ASMR with relaxing sounds.  &lt;br /&gt; &lt;br /&gt; Je m'appelle Flo et je vis à Paris. J'ai toujours été sensible à l'ASMR. Mes premiers souvenirs remontent à la petite enfance. L'ASMR est une sensation de douce chaleur, d'ondes vibratoires au niveau du crâne. Cette sensation est tellement forte qu'elle me fige, elle me statufie, elle me met littéralement en veille. Je crois que mes premiers souvenirs remontent à l'âge de 5 ou 6 ans quand mes parents m'emmenaient chez le coiffeur. C'est aussi dans les bibliothèques et les librairies que cette sensation a été encore plus intense. J'ai ressenti l'irrépressible envie de donner à mon tour de l'ASMR parce que j'aime tant prendre soin des autres...</t>
  </si>
  <si>
    <t>31000.50000</t>
  </si>
  <si>
    <t>60.11193</t>
  </si>
  <si>
    <t>0.91396</t>
  </si>
  <si>
    <t>4.74186</t>
  </si>
  <si>
    <t>65.76776</t>
  </si>
  <si>
    <t>65851.82031</t>
  </si>
  <si>
    <t>184.00000</t>
  </si>
  <si>
    <t>3.88484</t>
  </si>
  <si>
    <t>787.18182</t>
  </si>
  <si>
    <t>24.34700</t>
  </si>
  <si>
    <t>16.68182</t>
  </si>
  <si>
    <t>0.79948</t>
  </si>
  <si>
    <t>28.74542</t>
  </si>
  <si>
    <t>29.03131</t>
  </si>
  <si>
    <t>paris_asmr</t>
  </si>
  <si>
    <t>53.98</t>
  </si>
  <si>
    <t>77.41</t>
  </si>
  <si>
    <t>21043.00</t>
  </si>
  <si>
    <t>22644.00</t>
  </si>
  <si>
    <t>39361.25</t>
  </si>
  <si>
    <t>8430</t>
  </si>
  <si>
    <t>Marie</t>
  </si>
  <si>
    <t>PNDZBSSUJ0d94jQjb1u6rQ</t>
  </si>
  <si>
    <t xml:space="preserve">Marie, 26 ans, passionnée de voyages et de nouvelles aventures ! 🌎 Sur cette chaîne, je vous partage mon quotidien, mes voyages et ma petite vie ☺️&lt;br /&gt; &lt;br /&gt; &lt;br /&gt; ⦁ POUR LES CONTACTS PRO UNIQUEMENT : ENJOYPHOENIX@POINTDORGUE.CO&lt;br /&gt; ⦁ FOR BUSINESS INQUIRIES ONLY, CONTACT ME AT : ENJOYPHOENIX@POINTDORGUE.CO&lt;br /&gt; &lt;br /&gt; &lt;br /&gt; A B O N N E - T O I : https://bit.ly/2H5a4Fs&lt;br /&gt; C H A Î N E   P R I N C I P A L E  : https://bit.ly/2yJMrzT​&lt;br /&gt; C H A Î N E  D E  C O O K I N G : https://bit.ly/3e6hm9O&lt;br /&gt; I N S T A G R A M : http://instagram.com/enjoyphoenix&lt;br /&gt; T W I T C H : https://www.twitch.tv/enjoyphoenix&lt;br /&gt; T I K T O K : enjoyphoenix&lt;br /&gt; F A C E B O O K : https://www.facebook.com/EnjoyPhoenixChannel/&lt;br /&gt; </t>
  </si>
  <si>
    <t>19986.00000</t>
  </si>
  <si>
    <t>29.27049</t>
  </si>
  <si>
    <t>1.95137</t>
  </si>
  <si>
    <t>2.60182</t>
  </si>
  <si>
    <t>33.82368</t>
  </si>
  <si>
    <t>376187.53125</t>
  </si>
  <si>
    <t>609.61768</t>
  </si>
  <si>
    <t>2.47229</t>
  </si>
  <si>
    <t>11404.94141</t>
  </si>
  <si>
    <t>57.30115</t>
  </si>
  <si>
    <t>502.58823</t>
  </si>
  <si>
    <t>1.18614</t>
  </si>
  <si>
    <t>40.03839</t>
  </si>
  <si>
    <t>60.95958</t>
  </si>
  <si>
    <t>https://www.facebook.com/EnjoyPhoenixChannel?ref=tn_tnmn</t>
  </si>
  <si>
    <t>45.31</t>
  </si>
  <si>
    <t>92.51</t>
  </si>
  <si>
    <t>90.3599</t>
  </si>
  <si>
    <t>2199655</t>
  </si>
  <si>
    <t>THOMAS PARLE FOOT</t>
  </si>
  <si>
    <t>2VOuns3XF2tjdu-uc-pUXg</t>
  </si>
  <si>
    <t>Chaîne Youtube consacrée au football.&lt;br /&gt; &lt;br /&gt; Abonnes toi dès maintenant si tu es fan de foot l'ami !  &lt;br /&gt; Par ici : ▶️ https://www.youtube.com/THOMASPARLEFOOT&lt;br /&gt; &lt;br /&gt; DES LIVES COMMENTÉS DE LA LIGUE DES CHAMPIONS, LIGUE 1, EUROPA LEAGUE !!!!!&lt;br /&gt; &lt;br /&gt; ABONNES TOI POUR NE RIEN RATER ET DÉCLENCHES LA PETITE CLOCHE DE NOTIFICATIONS !&lt;br /&gt; &lt;br /&gt; ⚽️ Débriefs de Ligue des Champions, Ligue Europa, Equipe de France, avant-matchs.&lt;br /&gt; ⚽️ Débriefs de Ligue 1, football étranger et coup de gueule.&lt;br /&gt; &lt;br /&gt; Suivez les réseaux sociaux pour toutes les nouvelles sur le foot avec Thomas  :&lt;br /&gt; &lt;br /&gt; Twitter : https://twitter.com/THOMASPARLEFOOT &lt;br /&gt; Instagram et Snapchat : thomasparlefoot&lt;br /&gt; Facebook : https://www.facebook.com/Thomas-Parle-Foot-150092822223644</t>
  </si>
  <si>
    <t>40701.53125</t>
  </si>
  <si>
    <t>25.07903</t>
  </si>
  <si>
    <t>0.63428</t>
  </si>
  <si>
    <t>0.71401</t>
  </si>
  <si>
    <t>26.42733</t>
  </si>
  <si>
    <t>99.102</t>
  </si>
  <si>
    <t>21820.75</t>
  </si>
  <si>
    <t>33503.00</t>
  </si>
  <si>
    <t>49845.25</t>
  </si>
  <si>
    <t>2194659</t>
  </si>
  <si>
    <t>ArmanO</t>
  </si>
  <si>
    <t>x_DtpGWYBLiCK2a-MbRKeQ</t>
  </si>
  <si>
    <t>Salut toi ! Je suis Arman'O et soit le bienvenue sur ma chaîne .&lt;br /&gt; &lt;br /&gt; Après avoir perdu ma chaîne de 45k je recommence de 0 ;) &lt;br /&gt; Sur la chaîne vous pourrez trouver un peu de tout, tant qu'on s'amuse c'est le principale  ! &lt;br /&gt; Une à deux vidéos par semaines ! &lt;br /&gt; &lt;br /&gt; N’hésite pas à t'abonner ( c'est gratos ) &lt;br /&gt; &lt;br /&gt; &lt;br /&gt; Contact Pro : grigorianar@hotmail.com</t>
  </si>
  <si>
    <t>31585.00000</t>
  </si>
  <si>
    <t>70.72978</t>
  </si>
  <si>
    <t>3.70429</t>
  </si>
  <si>
    <t>3.73595</t>
  </si>
  <si>
    <t>78.17002</t>
  </si>
  <si>
    <t>43.24</t>
  </si>
  <si>
    <t>78.97</t>
  </si>
  <si>
    <t>31585.00</t>
  </si>
  <si>
    <t>2303021</t>
  </si>
  <si>
    <t>Samuse ASMR</t>
  </si>
  <si>
    <t>XMwqSZE7IuvRd6CmHr4lsA</t>
  </si>
  <si>
    <t>Hey ! C'est moi, Samuse 💛 Ici, je t'aide à te Relaxer, à t'endormir, à chasser tes crises d'angoisses, tes mauvaises pensées qui t'envahissent. Surtout, je t'aide à retrouver ce sourire qui te va si bien. Bienvenue dans mon univers ASMR ! Attention, je fais une voix "louche" parfois :3 &lt;br /&gt; &lt;br /&gt; S I T E : https://samuse.fr (Partitions Kalimba, Lexique ASMR, Tuto Twitch, Ma vie...)&lt;br /&gt; &lt;br /&gt; Y O U T U B E : &lt;br /&gt; - Mardi  à 20h (Qualité prime sur Quantité sur ma chaine 💛)&lt;br /&gt; &lt;br /&gt; T W I T C H  : (Live permanent)&lt;br /&gt; - Dimanche soir à 23h - 4h30&lt;br /&gt; - Lundi soir à 23h - 4h30&lt;br /&gt; - Mercredi soir à 23h - 4h30&lt;br /&gt; -Jeudi soir à 23h - 4h30&lt;br /&gt; &lt;br /&gt; R E S EA U X : (oui ça fait beaucoup !)&lt;br /&gt; - Twitch : Samuse&lt;br /&gt; - Instagram : Samuseasmr&lt;br /&gt; - Twitter : Musesamuse &lt;br /&gt; - Tik Tok : MuseSamuse&lt;br /&gt; - Discord : https://discord.gg/samuse (Un très beau serveur !)&lt;br /&gt; &lt;br /&gt; Bannière faite par Rackele ! Merci ma belle ! :)&lt;br /&gt; &lt;br /&gt; Bisou sur le nez ☀️</t>
  </si>
  <si>
    <t>39712.97266</t>
  </si>
  <si>
    <t>43.49640</t>
  </si>
  <si>
    <t>0.91658</t>
  </si>
  <si>
    <t>8.93339</t>
  </si>
  <si>
    <t>53.34637</t>
  </si>
  <si>
    <t>47.06</t>
  </si>
  <si>
    <t>53.73</t>
  </si>
  <si>
    <t>samuse</t>
  </si>
  <si>
    <t>38378</t>
  </si>
  <si>
    <t>SacKzi</t>
  </si>
  <si>
    <t>rOn2yuUzOvSZmwYlSZAxJQ</t>
  </si>
  <si>
    <t>Sackzi</t>
  </si>
  <si>
    <t>33615.45703</t>
  </si>
  <si>
    <t>46.05364</t>
  </si>
  <si>
    <t>0.98424</t>
  </si>
  <si>
    <t>2.12912</t>
  </si>
  <si>
    <t>49.16701</t>
  </si>
  <si>
    <t>50733.21094</t>
  </si>
  <si>
    <t>16.39344</t>
  </si>
  <si>
    <t>138.77049</t>
  </si>
  <si>
    <t>2.97532</t>
  </si>
  <si>
    <t>2072.90161</t>
  </si>
  <si>
    <t>47.41003</t>
  </si>
  <si>
    <t>32.85246</t>
  </si>
  <si>
    <t>1.01148</t>
  </si>
  <si>
    <t>68.37464</t>
  </si>
  <si>
    <t>51.39683</t>
  </si>
  <si>
    <t>https://www.facebook.com/SackziOfficiel/timeline</t>
  </si>
  <si>
    <t>mattsteffanina</t>
  </si>
  <si>
    <t>96.25</t>
  </si>
  <si>
    <t>MattSteffanina</t>
  </si>
  <si>
    <t>sackzitv</t>
  </si>
  <si>
    <t>62.0178</t>
  </si>
  <si>
    <t>18611.00</t>
  </si>
  <si>
    <t>24557.00</t>
  </si>
  <si>
    <t>38410.00</t>
  </si>
  <si>
    <t>2034171</t>
  </si>
  <si>
    <t>RedEmption</t>
  </si>
  <si>
    <t>AEhlJXdFkR9V5Sqeu-vptg</t>
  </si>
  <si>
    <t>Meilleur joueur stratégique Pokémon de France, d'après le PMU du coin.</t>
  </si>
  <si>
    <t>36089.39844</t>
  </si>
  <si>
    <t>103.14386</t>
  </si>
  <si>
    <t>0.64285</t>
  </si>
  <si>
    <t>6.56148</t>
  </si>
  <si>
    <t>110.34819</t>
  </si>
  <si>
    <t>6373.02637</t>
  </si>
  <si>
    <t>7.51936</t>
  </si>
  <si>
    <t>40.98276</t>
  </si>
  <si>
    <t>0.93734</t>
  </si>
  <si>
    <t>49.43945</t>
  </si>
  <si>
    <t>85.67</t>
  </si>
  <si>
    <t>97.00</t>
  </si>
  <si>
    <t>98.301</t>
  </si>
  <si>
    <t>33338.00</t>
  </si>
  <si>
    <t>34618.00</t>
  </si>
  <si>
    <t>34987.00</t>
  </si>
  <si>
    <t>913617</t>
  </si>
  <si>
    <t>Univers du Top</t>
  </si>
  <si>
    <t>pkY_QlQWfmT7D9H-w8qVBg</t>
  </si>
  <si>
    <t xml:space="preserve">Des vidéos toujours plus insolites, plus funs, plus originales, plus inspirantes et plus impressionnantes chaque semaine. </t>
  </si>
  <si>
    <t>36252.00000</t>
  </si>
  <si>
    <t>23.58491</t>
  </si>
  <si>
    <t>10.64769</t>
  </si>
  <si>
    <t>3.28258</t>
  </si>
  <si>
    <t>37.51517</t>
  </si>
  <si>
    <t>216587.81250</t>
  </si>
  <si>
    <t>1103.30774</t>
  </si>
  <si>
    <t>3.58830</t>
  </si>
  <si>
    <t>7859.30762</t>
  </si>
  <si>
    <t>25.70040</t>
  </si>
  <si>
    <t>437.76923</t>
  </si>
  <si>
    <t>1.92014</t>
  </si>
  <si>
    <t>31.70914</t>
  </si>
  <si>
    <t>31.20884</t>
  </si>
  <si>
    <t>46.41</t>
  </si>
  <si>
    <t>63.56</t>
  </si>
  <si>
    <t>615708</t>
  </si>
  <si>
    <t>Laura R</t>
  </si>
  <si>
    <t>jFd7smY3e9Eb9hT67NK2Ng</t>
  </si>
  <si>
    <t>Bienvenue sur ma chaîne Laura R ! &lt;br /&gt; &lt;br /&gt; Vous trouverez sur la chaîne des crash test produits, hauls, tutos, etc...&lt;br /&gt; Je partage aussi des astuces déco, mes vlogs voyages et d'autres vidéos Lifestyle.&lt;br /&gt; &lt;br /&gt; ● Mon Instagram : https://www.instagram.com/laura_r/&lt;br /&gt; ● Mon blog : http://lauramakeuptips.com&lt;br /&gt; ● Ma page Facebook: https://www.facebook.com/LauraRytb&lt;br /&gt; ● Mon Twitter : https://twitter.com/Laurarytb&lt;br /&gt; &lt;br /&gt; ► Mon blog voyage et les réseaux sociaux :&lt;br /&gt; &lt;br /&gt; ● Blog : https://www.alohablog.fr/&lt;br /&gt; ● Instagram : https://www.instagram.com/alohaleblog/&lt;br /&gt; ● Facebook : https://www.facebook.com/alohaleblog/&lt;br /&gt; &lt;br /&gt; Contact mail (PROFESSIONNEL UNIQUEMENT) → makeuptipschannel@gmail.com</t>
  </si>
  <si>
    <t>29646.33398</t>
  </si>
  <si>
    <t>59.41713</t>
  </si>
  <si>
    <t>1.11312</t>
  </si>
  <si>
    <t>2.46798</t>
  </si>
  <si>
    <t>62.99823</t>
  </si>
  <si>
    <t>62271.23047</t>
  </si>
  <si>
    <t>238.62857</t>
  </si>
  <si>
    <t>5.34757</t>
  </si>
  <si>
    <t>2040.71423</t>
  </si>
  <si>
    <t>50.90427</t>
  </si>
  <si>
    <t>76.82857</t>
  </si>
  <si>
    <t>0.91206</t>
  </si>
  <si>
    <t>52.49465</t>
  </si>
  <si>
    <t>57.16390</t>
  </si>
  <si>
    <t>https://www.facebook.com/MakeupTipsYT</t>
  </si>
  <si>
    <t>makeuptips_yt</t>
  </si>
  <si>
    <t>94.23</t>
  </si>
  <si>
    <t>97.6366</t>
  </si>
  <si>
    <t>18604.75</t>
  </si>
  <si>
    <t>21578.50</t>
  </si>
  <si>
    <t>25465.00</t>
  </si>
  <si>
    <t>2302991</t>
  </si>
  <si>
    <t>Valérie Damidot</t>
  </si>
  <si>
    <t>H2eEQ1gCH2Nt6SUHrHlfsQ</t>
  </si>
  <si>
    <t>Salut c'est Valérie Damidot !&lt;br /&gt; Si tu t'abonnes sur cette chaine c'est que tu es un vrai maroufleur !&lt;br /&gt; Donc bienvenue chez moi, chez vous! Ici, il y aura énormément de rigolade, de bricole et de la déco !!&lt;br /&gt; Des tutos, des rencontres, des reportages sur ceux et celles qui font la déco, mais aussi pleins de trucs sympas et surtout de la joie, de la bienveillance et de la bonne humeur !&lt;br /&gt; Alors maroufleurs à vos outils !!</t>
  </si>
  <si>
    <t>12534.00000</t>
  </si>
  <si>
    <t>72.84187</t>
  </si>
  <si>
    <t>4.54763</t>
  </si>
  <si>
    <t>4.38806</t>
  </si>
  <si>
    <t>81.77757</t>
  </si>
  <si>
    <t>89.04</t>
  </si>
  <si>
    <t>12007.00</t>
  </si>
  <si>
    <t>12534.00</t>
  </si>
  <si>
    <t>13061.00</t>
  </si>
  <si>
    <t>1438799</t>
  </si>
  <si>
    <t>Drixize</t>
  </si>
  <si>
    <t>-q3U8zJr_F3H1BHxvXcNUw</t>
  </si>
  <si>
    <t xml:space="preserve">Retrouve toute mes infos sur mon site internet ici : https://www.drixize-officiel.fr/&lt;br /&gt; Pour me parler sur Discord c'est ici : https://discord.gg/drixize&lt;br /&gt; &lt;br /&gt; Ma configuration PC :&lt;br /&gt; &lt;br /&gt; - Carte graphique :  GeForce RTX 2080&lt;br /&gt; - Processeur : Intel Core i7 9700K (3.6 GHz)&lt;br /&gt; - Ventirad : Pure Rock Slim Be Quiet&lt;br /&gt; - Carte mère : Asus Maximus XI Hero&lt;br /&gt; - Boîtier : AEROCOOL - TOR PRO RGB&lt;br /&gt; - RAM : DDR4 Corsair Vengeance LPX, Noir, 32 Go, 3000 MHz, CAS 16&lt;br /&gt; - Alimentation : BitFenix Formula Gold Series, 750W&lt;br /&gt; - SSD 1 : 1To&lt;br /&gt; - SSD 2 : 500Go&lt;br /&gt; - 2X NVME : 1To&lt;br /&gt; ___________________________________________&lt;br /&gt; Mes périphériques :&lt;br /&gt; &lt;br /&gt; - Écran : X2 MSI Optix MAG241CV&lt;br /&gt; - Mon casque : Korp Thallium | The G-Lab&lt;br /&gt; - Mon clavier : The G-Lab Te&lt;br /&gt; - Ma souris : Logitech G703 Lightspeed&lt;br /&gt; - Micro : Shure SM27&lt;br /&gt; - Bras Micro : RODE PSA1&lt;br /&gt; - Caméra : Sony RX100 IV&lt;br /&gt; - Elgato Cam Link 4K&lt;br /&gt; - Elgato Green Screen&lt;br /&gt; - Elgato Game Capture HD 60 S+&lt;br /&gt; - Elgato Stream Deck&lt;br /&gt; - X2 Elgato Key Light </t>
  </si>
  <si>
    <t>0.106</t>
  </si>
  <si>
    <t>31767.80078</t>
  </si>
  <si>
    <t>46.99885</t>
  </si>
  <si>
    <t>0.93334</t>
  </si>
  <si>
    <t>3.26431</t>
  </si>
  <si>
    <t>51.19649</t>
  </si>
  <si>
    <t>32729.66602</t>
  </si>
  <si>
    <t>2.57581</t>
  </si>
  <si>
    <t>17.10646</t>
  </si>
  <si>
    <t>0.84955</t>
  </si>
  <si>
    <t>20.53183</t>
  </si>
  <si>
    <t>38.86</t>
  </si>
  <si>
    <t>83.19</t>
  </si>
  <si>
    <t>98.2049</t>
  </si>
  <si>
    <t>24893.25</t>
  </si>
  <si>
    <t>30555.00</t>
  </si>
  <si>
    <t>35694.50</t>
  </si>
  <si>
    <t>6432</t>
  </si>
  <si>
    <t>Absol Vidéos</t>
  </si>
  <si>
    <t>UR03ZSZlEvCO6EWwv4jU2w</t>
  </si>
  <si>
    <t>Vidéaste normand de 28 ans gérant 2 chaînes YouTube : cette chaîne principale sur laquelle je publie des documentaires amateurs et des interviews, et ma chaîne secondaire "Absol Human" sur laquelle je publie principalement des parties d'échecs contre d'autres YouTubeurs, streameurs, mais aussi de grands joueurs reconnus : https://www.youtube.com/AbsolHuman&lt;br /&gt; &lt;br /&gt; Chaîne Twitch : https://www.twitch.tv/absolhuman&lt;br /&gt; &lt;br /&gt; Serveur Discord : https://discord.com/invite/GNmtN5z&lt;br /&gt; &lt;br /&gt; Instagram : http://instagram.com/absol_videos&lt;br /&gt; &lt;br /&gt; Facebook : https://www.facebook.com/Absol.Videos&lt;br /&gt; &lt;br /&gt; Twitter : https://twitter.com/Absol_Videos&lt;br /&gt; &lt;br /&gt; Pour me soutenir financièrement avec des dons :&lt;br /&gt; Ma page Tipeee : https://www.tipeee.com/absol-videos&lt;br /&gt; Ma page uTip : https://www.utip.io/absolvideos&lt;br /&gt; &lt;br /&gt; Pour me contacter : absol.videos@gmail.com (ou via la messagerie de ma page Facebook)</t>
  </si>
  <si>
    <t>18092.33398</t>
  </si>
  <si>
    <t>44.45714</t>
  </si>
  <si>
    <t>1.30810</t>
  </si>
  <si>
    <t>7.60912</t>
  </si>
  <si>
    <t>53.37436</t>
  </si>
  <si>
    <t>281809.40625</t>
  </si>
  <si>
    <t>4635.55566</t>
  </si>
  <si>
    <t>5.95935</t>
  </si>
  <si>
    <t>13809.88867</t>
  </si>
  <si>
    <t>55.08546</t>
  </si>
  <si>
    <t>449.00000</t>
  </si>
  <si>
    <t>1.70328</t>
  </si>
  <si>
    <t>92.55387</t>
  </si>
  <si>
    <t>62.74808</t>
  </si>
  <si>
    <t>8361.00</t>
  </si>
  <si>
    <t>9857.00</t>
  </si>
  <si>
    <t>23706.00</t>
  </si>
  <si>
    <t>684440</t>
  </si>
  <si>
    <t>Emala Jiss</t>
  </si>
  <si>
    <t>itT48tHffPMf0UfYYizedQ</t>
  </si>
  <si>
    <t>I am Emala Jiss, a French Artist ! I'm a Digital Artist ! Have fun here !</t>
  </si>
  <si>
    <t>17122.45508</t>
  </si>
  <si>
    <t>143.44269</t>
  </si>
  <si>
    <t>1.21053</t>
  </si>
  <si>
    <t>5.75003</t>
  </si>
  <si>
    <t>150.40324</t>
  </si>
  <si>
    <t>47213.91797</t>
  </si>
  <si>
    <t>707.26318</t>
  </si>
  <si>
    <t>7.33717</t>
  </si>
  <si>
    <t>2860.00000</t>
  </si>
  <si>
    <t>63.40998</t>
  </si>
  <si>
    <t>103.05263</t>
  </si>
  <si>
    <t>1.67324</t>
  </si>
  <si>
    <t>51.95246</t>
  </si>
  <si>
    <t>72.42038</t>
  </si>
  <si>
    <t>https://www.facebook.com/lylie.mairet.3</t>
  </si>
  <si>
    <t>99.33</t>
  </si>
  <si>
    <t>58.93</t>
  </si>
  <si>
    <t>94.65</t>
  </si>
  <si>
    <t>85.1449</t>
  </si>
  <si>
    <t>9854.50</t>
  </si>
  <si>
    <t>16097.00</t>
  </si>
  <si>
    <t>19956.00</t>
  </si>
  <si>
    <t>2303237</t>
  </si>
  <si>
    <t>SLOŃ</t>
  </si>
  <si>
    <t>0_prM8nefZO_YDbBKm-Dig</t>
  </si>
  <si>
    <t>Sloń est une auteure, compositrice et interprète française originaire de Metz. Enfant sauvage, elle s’épanouit au contact de la nature avec laquelle elle développe un lien presque maternelle. C’est en écoutant et reproduisant différents sons de la forêt qu’elle découvre la musique, à travers son instrument principal, la voix. &lt;br /&gt; &lt;br /&gt; Paris, une ellipse temporelle plus tard, elle entre au Cours Florent où elle suit une double formation musique et théâtre. On la retrouve également dans l’émission Nouvelle Star diffusée sur M6 en 2017 où son hypersensibilité et son monde intérieur singulier la portent jusqu’en finale.&lt;br /&gt; &lt;br /&gt; Sorcière blanche, enfant de l'univers, femme qui court avec les loups, Sloń possède bien des visages et sa musique bien d'horizons. C'est dans cet univers onirique et intimiste alliant une pop alternative à des mondes invisibles et des personnages nébuleux que son premier EP s'apprête à voir le jour.</t>
  </si>
  <si>
    <t>35944.00000</t>
  </si>
  <si>
    <t>44.26330</t>
  </si>
  <si>
    <t>0.02782</t>
  </si>
  <si>
    <t>1.30759</t>
  </si>
  <si>
    <t>45.59871</t>
  </si>
  <si>
    <t>44.32</t>
  </si>
  <si>
    <t>55.68</t>
  </si>
  <si>
    <t>40.7407</t>
  </si>
  <si>
    <t>35944.00</t>
  </si>
  <si>
    <t>2399870</t>
  </si>
  <si>
    <t>Garo AMV</t>
  </si>
  <si>
    <t>lPmGF76j8b99NCNjcG4RQg</t>
  </si>
  <si>
    <t xml:space="preserve">AMV&lt;br /&gt; </t>
  </si>
  <si>
    <t>7387.00000</t>
  </si>
  <si>
    <t>0.13493</t>
  </si>
  <si>
    <t>1.23476</t>
  </si>
  <si>
    <t>1.89522</t>
  </si>
  <si>
    <t>326.00</t>
  </si>
  <si>
    <t>68.97</t>
  </si>
  <si>
    <t>2124809</t>
  </si>
  <si>
    <t>Sly Senpai</t>
  </si>
  <si>
    <t>h1c6Ep6rngTGaTC8yVTiAw</t>
  </si>
  <si>
    <t xml:space="preserve">Bienvenue dans la grande dimension de Sly ! N'attendez pas et venez parce qu'ici t'es aussi badass que JIREN !&lt;br /&gt; &lt;br /&gt; &lt;br /&gt; Pour toute demandes professionnelles voici mon mail :  slysenpai@hotmail.com&lt;br /&gt; </t>
  </si>
  <si>
    <t>36403.50000</t>
  </si>
  <si>
    <t>27.53856</t>
  </si>
  <si>
    <t>1.77181</t>
  </si>
  <si>
    <t>8.54313</t>
  </si>
  <si>
    <t>37.85350</t>
  </si>
  <si>
    <t>118746.44531</t>
  </si>
  <si>
    <t>2.64897</t>
  </si>
  <si>
    <t>11.97135</t>
  </si>
  <si>
    <t>3.53321</t>
  </si>
  <si>
    <t>18.15353</t>
  </si>
  <si>
    <t>87.73</t>
  </si>
  <si>
    <t>31223.75</t>
  </si>
  <si>
    <t>36403.50</t>
  </si>
  <si>
    <t>41583.25</t>
  </si>
  <si>
    <t>808148</t>
  </si>
  <si>
    <t>ufotinik</t>
  </si>
  <si>
    <t>UFOTINIK</t>
  </si>
  <si>
    <t>mzE9RqR_6_F6ib_yirMn2Q</t>
  </si>
  <si>
    <t>Bienvenue sur la chaîne UFOTINIK !&lt;br /&gt; &lt;br /&gt; Ici, vous trouverez des directs, en français de tous les évènements spatiaux (lancement de fusée, Starship de SpaceX, rover etc...) Ainsi que des vidéos sur les thèmes suivants : Science - Conquête spatiale - Histoires étonnantes - Réalité virtuelle &lt;br /&gt; &lt;br /&gt; Vous souhaitez aider la chaîne? &lt;br /&gt; Il suffit de vous abonner (très important), de regarder mes vidéos,  de laisser un pouce bleu quand cela vous plaît, et de participer dans les commentaires.&lt;br /&gt; Quoi? Vous voulez en faire plus? Envie de soutenir financièrement la chaîne ? &lt;br /&gt; Vous êtes vraiment des gens de qualité !&lt;br /&gt; C'est par ici ► paypal.me/ufotinik&lt;br /&gt; &lt;br /&gt; Pour discuter avec moi : &lt;br /&gt; Discord : https://discord.gg/36z2xFm&lt;br /&gt; Twitter : https://twitter.com/ufotinik</t>
  </si>
  <si>
    <t>21792.23828</t>
  </si>
  <si>
    <t>62.53646</t>
  </si>
  <si>
    <t>1.20838</t>
  </si>
  <si>
    <t>2.41676</t>
  </si>
  <si>
    <t>66.16161</t>
  </si>
  <si>
    <t>3677.33325</t>
  </si>
  <si>
    <t>2.60000</t>
  </si>
  <si>
    <t>15.31907</t>
  </si>
  <si>
    <t>28.10007</t>
  </si>
  <si>
    <t>2.44743</t>
  </si>
  <si>
    <t>48.26535</t>
  </si>
  <si>
    <t>45.86657</t>
  </si>
  <si>
    <t>https://www.facebook.com/pages/Chris-Enfest/119383251454401</t>
  </si>
  <si>
    <t>98.6063</t>
  </si>
  <si>
    <t>98.31</t>
  </si>
  <si>
    <t>10130.00</t>
  </si>
  <si>
    <t>18168.00</t>
  </si>
  <si>
    <t>23095.00</t>
  </si>
  <si>
    <t>359</t>
  </si>
  <si>
    <t>hervecuisine</t>
  </si>
  <si>
    <t>Hervé Cuisine</t>
  </si>
  <si>
    <t>gCEqjKOabA2_IvZ-agkQCQ</t>
  </si>
  <si>
    <t>Hervé Cuisine, la première chaîne de CUISINE et PATISSERIE lancée en 2007 en France qui vous propose des RECETTES FACILES et RAPIDES, avec des ingrédients SIMPLES et pas de matériel compliqué (Abonnez-vous et activez les alertes : http://bit.ly/Abo-HerveCuisine)&lt;br /&gt; &lt;br /&gt; Chaque semaine, des recettes de cuisine ou de pâtisserie pour vous donner de NOUVELLES IDEES pour cuisiner à la maison, déjà des centaines recettes disponibles.&lt;br /&gt; &lt;br /&gt; Hervé Cuisine, c'est également un des premiers BLOGS de CUISINE en France (Hervecuisine.com), des livres de cuisine et des ebooks, une application gratuite sur iOS et Android, et bien sur vous pouvez me retrouver sur tous les réseaux sociaux.</t>
  </si>
  <si>
    <t>26899.76953</t>
  </si>
  <si>
    <t>54.32417</t>
  </si>
  <si>
    <t>0.55191</t>
  </si>
  <si>
    <t>4.87851</t>
  </si>
  <si>
    <t>59.75459</t>
  </si>
  <si>
    <t>43113.14844</t>
  </si>
  <si>
    <t>155.33333</t>
  </si>
  <si>
    <t>4.41216</t>
  </si>
  <si>
    <t>1232.55554</t>
  </si>
  <si>
    <t>47.66785</t>
  </si>
  <si>
    <t>15.51852</t>
  </si>
  <si>
    <t>0.84188</t>
  </si>
  <si>
    <t>43.40086</t>
  </si>
  <si>
    <t>52.92190</t>
  </si>
  <si>
    <t>https://www.facebook.com/HerveCuisine</t>
  </si>
  <si>
    <t>958.00</t>
  </si>
  <si>
    <t>28.31</t>
  </si>
  <si>
    <t>82.06</t>
  </si>
  <si>
    <t>99.359</t>
  </si>
  <si>
    <t>14079.00</t>
  </si>
  <si>
    <t>25259.00</t>
  </si>
  <si>
    <t>30609.00</t>
  </si>
  <si>
    <t>2192520</t>
  </si>
  <si>
    <t>Stronex</t>
  </si>
  <si>
    <t>KjhUl5k204Kx6h_93IqRVA</t>
  </si>
  <si>
    <t>31233.00000</t>
  </si>
  <si>
    <t>62.40195</t>
  </si>
  <si>
    <t>0.32017</t>
  </si>
  <si>
    <t>1.40877</t>
  </si>
  <si>
    <t>64.13089</t>
  </si>
  <si>
    <t>92.1569</t>
  </si>
  <si>
    <t>31233.00</t>
  </si>
  <si>
    <t>2320952</t>
  </si>
  <si>
    <t>Esteban et PinkLily Gaming</t>
  </si>
  <si>
    <t>LnqN0RECpwU49IHZFOtvHg</t>
  </si>
  <si>
    <t xml:space="preserve">Chaine Gaming et challenge de @PINKLILYVIDÉO 11 ans et d'Esteban 18 ans 😊👍&lt;br /&gt; *Chaine gérée par un adulte*&lt;br /&gt; &lt;br /&gt; ❤️Nous contacter: pinklilysponsor@gmail.com (precisez "pour PinkLily Gaming")❤️&lt;br /&gt; ❤️Instagram: pink_lily_vidéo  et  esteban_plv&lt;br /&gt; </t>
  </si>
  <si>
    <t>11.765</t>
  </si>
  <si>
    <t>33104.41797</t>
  </si>
  <si>
    <t>26.36607</t>
  </si>
  <si>
    <t>1.16550</t>
  </si>
  <si>
    <t>4.39015</t>
  </si>
  <si>
    <t>31.92172</t>
  </si>
  <si>
    <t>50.95</t>
  </si>
  <si>
    <t>40.51</t>
  </si>
  <si>
    <t>61.73</t>
  </si>
  <si>
    <t>41.55556</t>
  </si>
  <si>
    <t>70.07</t>
  </si>
  <si>
    <t>35.43</t>
  </si>
  <si>
    <t>92.34</t>
  </si>
  <si>
    <t>1207025</t>
  </si>
  <si>
    <t>PSICLO</t>
  </si>
  <si>
    <t>9mJfq7ZGutgRFw3f5lYgNQ</t>
  </si>
  <si>
    <t>Hum.. salut ? vous .. v.. vous allez bien ?&lt;br /&gt; &lt;br /&gt; Les Réseaux toi même tu sais:&lt;br /&gt; 📸 INSTAGRAM: 👉🏼 https://www.instagram.com/psiclo&lt;br /&gt; 🎧 DISCORD: 👉🏼 https://discord.gg/JqQ4Cu4&lt;br /&gt; ✒️ TWITTER: 👉🏼 https://twitter.com/psicloreal&lt;br /&gt; &lt;br /&gt; 📧 Mail PRO: psiclo@lib-talents.fr&lt;br /&gt; Bonnes vidéos à tous!</t>
  </si>
  <si>
    <t>45308.07031</t>
  </si>
  <si>
    <t>64.88279</t>
  </si>
  <si>
    <t>0.45325</t>
  </si>
  <si>
    <t>2.57838</t>
  </si>
  <si>
    <t>67.91442</t>
  </si>
  <si>
    <t>1260.46423</t>
  </si>
  <si>
    <t>9.29032</t>
  </si>
  <si>
    <t>14.13878</t>
  </si>
  <si>
    <t>37.70968</t>
  </si>
  <si>
    <t>59.64356</t>
  </si>
  <si>
    <t>1.06897</t>
  </si>
  <si>
    <t>5.61018</t>
  </si>
  <si>
    <t>91.66802</t>
  </si>
  <si>
    <t>79.39251</t>
  </si>
  <si>
    <t>78.89</t>
  </si>
  <si>
    <t>91.0448</t>
  </si>
  <si>
    <t>32310.25</t>
  </si>
  <si>
    <t>46416.50</t>
  </si>
  <si>
    <t>54876.00</t>
  </si>
  <si>
    <t>413424</t>
  </si>
  <si>
    <t>Videotelling</t>
  </si>
  <si>
    <t>Rj3SBrzRuSVuzyQ7T_6fsQ</t>
  </si>
  <si>
    <t>Apprenez à raconter votre histoire en vidéo grâce au video telling.&lt;br /&gt; &lt;br /&gt; Retrouvez tous nos tutoriels sur...&lt;br /&gt; ► https://www.videotelling.fr/blog-sur-la-video/&lt;br /&gt; &lt;br /&gt; Le video telling = story telling au format video explicative&lt;br /&gt; &lt;br /&gt; Pour plus d'informations, visitez le site du video telling&lt;br /&gt; ► https://www.videotelling.fr/&lt;br /&gt; &lt;br /&gt; Mieux contactez ou chattez directement avec les experts français du video telling&lt;br /&gt; ► https://www.videotelling.fr/contact/&lt;br /&gt; &lt;br /&gt; VideoTelling est une société production vidéo et agence pub vidéo.&lt;br /&gt; &lt;br /&gt; Que ce soit pour une réalisation audiovisuelle à vocation promotionnelle ou pour une vidéo communication interne, VideoTelling innove avec la vidéo explicative en vue de raconter son histoire en vidéo.</t>
  </si>
  <si>
    <t>3.138</t>
  </si>
  <si>
    <t>1947.94800</t>
  </si>
  <si>
    <t>0.98005</t>
  </si>
  <si>
    <t>0.68004</t>
  </si>
  <si>
    <t>0.68966</t>
  </si>
  <si>
    <t>1.66009</t>
  </si>
  <si>
    <t>25.96154</t>
  </si>
  <si>
    <t>0.59259</t>
  </si>
  <si>
    <t>3.85185</t>
  </si>
  <si>
    <t>2.84900</t>
  </si>
  <si>
    <t>1057619</t>
  </si>
  <si>
    <t>Enfants de l'Est</t>
  </si>
  <si>
    <t>fqYDo0XQC3tgkt7rs1-NqQ</t>
  </si>
  <si>
    <t xml:space="preserve">Une balalaïka dans une main, une bouteille de vodka dans l'autre - c'est ainsi que chez les Enfants de l'Est nous combattons les clichés.&lt;br /&gt; &lt;br /&gt; Rejoignez notre chaleureuse famille et plongez dans le monde flamboyant de la culture russe ! Nous couvrirons tout, de la nourriture à l'histoire, avec un humble espoir de dédiaboliser la Russie et créer une amitié entre nos deux cultures. Sautez à bord de notre Transsibérien, c'est parti !&lt;br /&gt; </t>
  </si>
  <si>
    <t>35502.00000</t>
  </si>
  <si>
    <t>108.44459</t>
  </si>
  <si>
    <t>0.47885</t>
  </si>
  <si>
    <t>15.91460</t>
  </si>
  <si>
    <t>124.83804</t>
  </si>
  <si>
    <t>123683.00000</t>
  </si>
  <si>
    <t>2012.00000</t>
  </si>
  <si>
    <t>9.05541</t>
  </si>
  <si>
    <t>10028.00000</t>
  </si>
  <si>
    <t>56.96822</t>
  </si>
  <si>
    <t>421.00000</t>
  </si>
  <si>
    <t>1.31991</t>
  </si>
  <si>
    <t>45.76624</t>
  </si>
  <si>
    <t>67.34353</t>
  </si>
  <si>
    <t>740.00</t>
  </si>
  <si>
    <t>88.07</t>
  </si>
  <si>
    <t>2196572</t>
  </si>
  <si>
    <t>MaxEst ToujoursLa</t>
  </si>
  <si>
    <t>3iZGYdJmaTqjc8vVMnzTuA</t>
  </si>
  <si>
    <t>Le pseudo CODForlan était déjà pris :(&lt;br /&gt; &lt;br /&gt; &lt;br /&gt; Bannière par : @CRG_YTB</t>
  </si>
  <si>
    <t>34380.50000</t>
  </si>
  <si>
    <t>142.82321</t>
  </si>
  <si>
    <t>1.03256</t>
  </si>
  <si>
    <t>17.73292</t>
  </si>
  <si>
    <t>161.58868</t>
  </si>
  <si>
    <t>43.39</t>
  </si>
  <si>
    <t>84.25</t>
  </si>
  <si>
    <t>33929.75</t>
  </si>
  <si>
    <t>35087.00</t>
  </si>
  <si>
    <t>36105.50</t>
  </si>
  <si>
    <t>2398934</t>
  </si>
  <si>
    <t>Mel</t>
  </si>
  <si>
    <t>spFV1jfxPaZVGAEvAMkuRQ</t>
  </si>
  <si>
    <t xml:space="preserve">❥ Salut, moi c'est Mel ( ou Meli ) !&lt;br /&gt; ‣ Je suis une joueuse clavier souris pc sur Fortnite (mais parfois d'autres jeux).&lt;br /&gt; ‣ Je fais souvent des vidéos de mes gameplay, cups et highlights.&lt;br /&gt; &lt;br /&gt; ❥ N'oubliez pas le code MELI dans la boutique!&lt;br /&gt; &lt;br /&gt; ↳ Mes réseaux: &lt;br /&gt; ‣ Twitch: https://twitch.com/meli&lt;br /&gt; ‣ Snapchat: yonotmeli&lt;br /&gt; ‣ Instagram: https://www.instagram.com/meli_fishy/&lt;br /&gt; ‣ Twitter: https://twitter.com/mel_fishy&lt;br /&gt; ‣ Tiktok: https://www.tiktok.com/@mel_fishy&lt;br /&gt; ‣ Discord: https://discord.gg/melfishy&lt;br /&gt; &lt;br /&gt; </t>
  </si>
  <si>
    <t>42459.33203</t>
  </si>
  <si>
    <t>85.52497</t>
  </si>
  <si>
    <t>0.64375</t>
  </si>
  <si>
    <t>7.71719</t>
  </si>
  <si>
    <t>93.88591</t>
  </si>
  <si>
    <t>82.22</t>
  </si>
  <si>
    <t>14681.00</t>
  </si>
  <si>
    <t>14920.00</t>
  </si>
  <si>
    <t>56468.00</t>
  </si>
  <si>
    <t>1028</t>
  </si>
  <si>
    <t>OLYDRI</t>
  </si>
  <si>
    <t>dHXMcWxwZr2qQpdCCOcSkw</t>
  </si>
  <si>
    <t>NOOB est un univers étendu sur le thème du MMORPG. C'est aussi une licence transmédia existant en web-série, bande dessinée, roman, light novel, manga, jeu vidéo, etc... La web-série a dépassé les 100 millions de vues tous médias confondus et reste à ce jour la plus vue en France. Elle a aussi battu le record d'Europe de crowdfunding deux fois (2013 et 2017) et a obtenu l'Awards international 2014 aux Streamy de Los Angeles.</t>
  </si>
  <si>
    <t>52073.25000</t>
  </si>
  <si>
    <t>63.65072</t>
  </si>
  <si>
    <t>1.78114</t>
  </si>
  <si>
    <t>6.80292</t>
  </si>
  <si>
    <t>72.23478</t>
  </si>
  <si>
    <t>48005.44531</t>
  </si>
  <si>
    <t>156.28571</t>
  </si>
  <si>
    <t>2.81565</t>
  </si>
  <si>
    <t>2507.14282</t>
  </si>
  <si>
    <t>52.67458</t>
  </si>
  <si>
    <t>18.71429</t>
  </si>
  <si>
    <t>0.97443</t>
  </si>
  <si>
    <t>56.30987</t>
  </si>
  <si>
    <t>56.46466</t>
  </si>
  <si>
    <t>https://www.facebook.com/WebSerieNoob</t>
  </si>
  <si>
    <t>Olydri_Noob</t>
  </si>
  <si>
    <t>olydri_noob</t>
  </si>
  <si>
    <t>133.50</t>
  </si>
  <si>
    <t>50.1968</t>
  </si>
  <si>
    <t>32395.75</t>
  </si>
  <si>
    <t>47959.00</t>
  </si>
  <si>
    <t>67636.50</t>
  </si>
  <si>
    <t>868270</t>
  </si>
  <si>
    <t>ApeX Punkill</t>
  </si>
  <si>
    <t>HsJSytN-f48kGo9CQ4dPog</t>
  </si>
  <si>
    <t>37580.21875</t>
  </si>
  <si>
    <t>58.12347</t>
  </si>
  <si>
    <t>0.88526</t>
  </si>
  <si>
    <t>5.70227</t>
  </si>
  <si>
    <t>64.71100</t>
  </si>
  <si>
    <t>7969.00000</t>
  </si>
  <si>
    <t>152.33333</t>
  </si>
  <si>
    <t>14.82531</t>
  </si>
  <si>
    <t>948.33331</t>
  </si>
  <si>
    <t>80.84900</t>
  </si>
  <si>
    <t>42.33333</t>
  </si>
  <si>
    <t>2.11534</t>
  </si>
  <si>
    <t>92.63617</t>
  </si>
  <si>
    <t>97.78965</t>
  </si>
  <si>
    <t>punkill</t>
  </si>
  <si>
    <t>82.2222</t>
  </si>
  <si>
    <t>24023.00</t>
  </si>
  <si>
    <t>32566.00</t>
  </si>
  <si>
    <t>42676.00</t>
  </si>
  <si>
    <t>728162</t>
  </si>
  <si>
    <t>JirayaTV</t>
  </si>
  <si>
    <t>0qTZ_hRpnXhHr4yqY8oJAw</t>
  </si>
  <si>
    <t>Intestable.</t>
  </si>
  <si>
    <t>25228.80273</t>
  </si>
  <si>
    <t>48.46789</t>
  </si>
  <si>
    <t>0.39117</t>
  </si>
  <si>
    <t>1.72584</t>
  </si>
  <si>
    <t>50.58491</t>
  </si>
  <si>
    <t>158051.70312</t>
  </si>
  <si>
    <t>10.10101</t>
  </si>
  <si>
    <t>405.88889</t>
  </si>
  <si>
    <t>2.16701</t>
  </si>
  <si>
    <t>3155.02026</t>
  </si>
  <si>
    <t>53.54002</t>
  </si>
  <si>
    <t>66.39394</t>
  </si>
  <si>
    <t>0.61113</t>
  </si>
  <si>
    <t>42.13496</t>
  </si>
  <si>
    <t>56.31816</t>
  </si>
  <si>
    <t>92.89</t>
  </si>
  <si>
    <t>73.54</t>
  </si>
  <si>
    <t>41.61</t>
  </si>
  <si>
    <t>jirayalecochon</t>
  </si>
  <si>
    <t>91.4485</t>
  </si>
  <si>
    <t>3261.00</t>
  </si>
  <si>
    <t>11806.00</t>
  </si>
  <si>
    <t>27076.00</t>
  </si>
  <si>
    <t>1.754</t>
  </si>
  <si>
    <t>84.33</t>
  </si>
  <si>
    <t>83.29</t>
  </si>
  <si>
    <t>877719</t>
  </si>
  <si>
    <t>BabyChouFamily</t>
  </si>
  <si>
    <t>tYPbnf2so6O-YaxES2ZFsg</t>
  </si>
  <si>
    <t>Bienvenue sur notre chaine BabyChouFamily :-)&lt;br /&gt; Moi c'est Roxanne :-) ici on partage un bout de notre vie de famille dans la joie et la bonne humeur ;-)&lt;br /&gt; N'hésites pas à t'abonner 😉 &lt;br /&gt; Bisous &lt;br /&gt; #Withlove</t>
  </si>
  <si>
    <t>0.124</t>
  </si>
  <si>
    <t>54249.35156</t>
  </si>
  <si>
    <t>50.65607</t>
  </si>
  <si>
    <t>1.33263</t>
  </si>
  <si>
    <t>3.38524</t>
  </si>
  <si>
    <t>55.37393</t>
  </si>
  <si>
    <t>160817.78125</t>
  </si>
  <si>
    <t>6.41026</t>
  </si>
  <si>
    <t>681.39105</t>
  </si>
  <si>
    <t>3.56864</t>
  </si>
  <si>
    <t>5014.16016</t>
  </si>
  <si>
    <t>58.24830</t>
  </si>
  <si>
    <t>65.46154</t>
  </si>
  <si>
    <t>0.80277</t>
  </si>
  <si>
    <t>42.83568</t>
  </si>
  <si>
    <t>62.61970</t>
  </si>
  <si>
    <t>83.39</t>
  </si>
  <si>
    <t>99.8147</t>
  </si>
  <si>
    <t>35274.00</t>
  </si>
  <si>
    <t>46611.00</t>
  </si>
  <si>
    <t>57055.00</t>
  </si>
  <si>
    <t>2191739</t>
  </si>
  <si>
    <t>QUINZELシ</t>
  </si>
  <si>
    <t>JXHQg6zBhCHiPZJGpFM-GA</t>
  </si>
  <si>
    <t>Yo ! Je m'appelle Quinzel ! Bienvenue sur ma chaîne!&lt;br /&gt; 💎YOUTUBEUSE GAMING💎STREAMEUSE💎CHIEUSE💎&lt;br /&gt; 💎Twitch : https://www.twitch.tv/quinzeltv&lt;br /&gt; 💎Twitter : https://twitter.com/quinzeltwitch&lt;br /&gt; 💎Instagram : https://www.instagram.com/quinzeltv&lt;br /&gt; 💎Snapchat : Quinzeltwitch&lt;br /&gt; &lt;br /&gt; 💎CONTACT💎 quinzelpro@gmail.com&lt;br /&gt; &lt;br /&gt; Boîte Postale :&lt;br /&gt; Laurent Muratot&lt;br /&gt; 7 rue du 4 septembre&lt;br /&gt; 57280 Maizières-Lès-Metz&lt;br /&gt; &lt;br /&gt; Code de vérification créateur fortnite : E7JSB9</t>
  </si>
  <si>
    <t>0.081</t>
  </si>
  <si>
    <t>50259.22656</t>
  </si>
  <si>
    <t>34.85496</t>
  </si>
  <si>
    <t>0.95997</t>
  </si>
  <si>
    <t>4.59986</t>
  </si>
  <si>
    <t>40.41480</t>
  </si>
  <si>
    <t>60.95</t>
  </si>
  <si>
    <t>30.79</t>
  </si>
  <si>
    <t>96.4545</t>
  </si>
  <si>
    <t>21671.00</t>
  </si>
  <si>
    <t>40007.00</t>
  </si>
  <si>
    <t>69160.00</t>
  </si>
  <si>
    <t>1051013</t>
  </si>
  <si>
    <t>TéléCrayon</t>
  </si>
  <si>
    <t>X2dIyMEQMWy3AQBlq1CYXQ</t>
  </si>
  <si>
    <t>La plus internationale des chaînes youtube francophones. Toute l'histoire de l'humanité en vidéo !&lt;br /&gt; Adapté à tout public, aussi bien les collégiens que les plus grands ou les plus petits.&lt;br /&gt; &lt;br /&gt; Allez jeter un coup d’œil à la liste des playlists pour trouver un sujet qui vous intéresse. Les différentes vidéos sont classées par série d'histoire (Histoire de l'Europe, histoire du Moyen-Orient, etc...).&lt;br /&gt; &lt;br /&gt; Mes vidéos sont conçues pour être diffusées en cours, alors si vous êtes dans l’enseignement, n'hésitez pas à les réutiliser en classe !&lt;br /&gt; &lt;br /&gt; Bon visionnage !</t>
  </si>
  <si>
    <t>92244.33594</t>
  </si>
  <si>
    <t>42.18145</t>
  </si>
  <si>
    <t>1.30451</t>
  </si>
  <si>
    <t>5.87931</t>
  </si>
  <si>
    <t>49.36527</t>
  </si>
  <si>
    <t>10417.22266</t>
  </si>
  <si>
    <t>17.68750</t>
  </si>
  <si>
    <t>18.86122</t>
  </si>
  <si>
    <t>62.93750</t>
  </si>
  <si>
    <t>35.53944</t>
  </si>
  <si>
    <t>1.68750</t>
  </si>
  <si>
    <t>2.06922</t>
  </si>
  <si>
    <t>57.70170</t>
  </si>
  <si>
    <t>56.46988</t>
  </si>
  <si>
    <t>31.06</t>
  </si>
  <si>
    <t>65.28</t>
  </si>
  <si>
    <t>71884.00</t>
  </si>
  <si>
    <t>91671.00</t>
  </si>
  <si>
    <t>112318.00</t>
  </si>
  <si>
    <t>2337936</t>
  </si>
  <si>
    <t>ASPHALTE</t>
  </si>
  <si>
    <t>UhddkQay4kIuYTDsniMosg</t>
  </si>
  <si>
    <t>On fait des fringues qui durent une vie et ne coûtent pas une tonne. Et surtout, c'est vous qui créez les vêtements.</t>
  </si>
  <si>
    <t>1.271</t>
  </si>
  <si>
    <t>17813.64062</t>
  </si>
  <si>
    <t>0.72660</t>
  </si>
  <si>
    <t>0.02330</t>
  </si>
  <si>
    <t>0.18006</t>
  </si>
  <si>
    <t>0.92996</t>
  </si>
  <si>
    <t>70.21</t>
  </si>
  <si>
    <t>43.49</t>
  </si>
  <si>
    <t>95.81</t>
  </si>
  <si>
    <t>271.00</t>
  </si>
  <si>
    <t>673.00</t>
  </si>
  <si>
    <t>337493</t>
  </si>
  <si>
    <t>Oximoz</t>
  </si>
  <si>
    <t>vw-1zg5H-eAsjKdtllo5dQ</t>
  </si>
  <si>
    <t xml:space="preserve">Youtuber depuis que j'ai 12 ans, je tente aujourd'hui de vous faire passer chaque jour un bon moment en postant des vidéos Minecraft que vous pouvez regarder en rentrant des cours ou au réveil le week end ^^&lt;br /&gt; &lt;br /&gt; Au programme: Des vidéos roleplay sur Minecraft, des tutos de constructions de maisons ou des mini jeux sur des cartes Minecraft java ou mcpe !&lt;br /&gt; &lt;br /&gt; Pendant les cours:&lt;br /&gt; 1 vidéo par jour&lt;br /&gt; Lundi, mardi, jeudi et vendredi à 17h00 et le mercredi, samedi et dimanche à 10h00&lt;br /&gt; &lt;br /&gt; Pendant les vacances:&lt;br /&gt; 1 vidéo par jour tous les matins à 10h00&lt;br /&gt; &lt;br /&gt; Les lives c'est selon mon envie, c'est le plus souvent le week end de 18h30 à 20h30 ^^&lt;br /&gt; &lt;br /&gt; Contact PRO: mrantoine56000@outlook.fr&lt;br /&gt; </t>
  </si>
  <si>
    <t>23473.50977</t>
  </si>
  <si>
    <t>99.31097</t>
  </si>
  <si>
    <t>1.57447</t>
  </si>
  <si>
    <t>10.64365</t>
  </si>
  <si>
    <t>111.52909</t>
  </si>
  <si>
    <t>14376.66699</t>
  </si>
  <si>
    <t>18.51852</t>
  </si>
  <si>
    <t>35.77778</t>
  </si>
  <si>
    <t>5.59217</t>
  </si>
  <si>
    <t>99.56364</t>
  </si>
  <si>
    <t>52.88386</t>
  </si>
  <si>
    <t>5.22222</t>
  </si>
  <si>
    <t>2.10548</t>
  </si>
  <si>
    <t>88.71760</t>
  </si>
  <si>
    <t>60.58152</t>
  </si>
  <si>
    <t>oximozyt</t>
  </si>
  <si>
    <t>52.10</t>
  </si>
  <si>
    <t>65.10</t>
  </si>
  <si>
    <t>37.49</t>
  </si>
  <si>
    <t>97.8981</t>
  </si>
  <si>
    <t>19140.25</t>
  </si>
  <si>
    <t>23282.00</t>
  </si>
  <si>
    <t>27276.75</t>
  </si>
  <si>
    <t>982910</t>
  </si>
  <si>
    <t>Ptikouik</t>
  </si>
  <si>
    <t>CQkBbjAclB2X2JbrL4wSyg</t>
  </si>
  <si>
    <t>Bonjour à tous ! &lt;br /&gt; &lt;br /&gt; Je suis une grande collectionneuse de peluches Disney Tsum Tsum ainsi que de figurines Funko POP. Ainsi, vous trouverez ici principalement des ouvertures de colis, et unboxing divers ainsi que des challenges, des vlogs et autres pour partager avec vous ce qui me plait !&lt;br /&gt; &lt;br /&gt; N'hésitez pas à vous abonner pour suivre toutes mes vidéos tous les mercredis après midi à 14H ainsi que les samedis et dimanches à 10H !&lt;br /&gt; &lt;br /&gt; Bisous ♥&lt;br /&gt; &lt;br /&gt; Romane (Ptikouik)&lt;br /&gt; &lt;br /&gt; Début de la chaîne le 4 février 2016</t>
  </si>
  <si>
    <t>0.156</t>
  </si>
  <si>
    <t>59484.25000</t>
  </si>
  <si>
    <t>67.14803</t>
  </si>
  <si>
    <t>0.59049</t>
  </si>
  <si>
    <t>2.92304</t>
  </si>
  <si>
    <t>70.66156</t>
  </si>
  <si>
    <t>62562.83203</t>
  </si>
  <si>
    <t>175.30000</t>
  </si>
  <si>
    <t>8.13902</t>
  </si>
  <si>
    <t>622.47498</t>
  </si>
  <si>
    <t>42.23791</t>
  </si>
  <si>
    <t>14.70000</t>
  </si>
  <si>
    <t>1.01141</t>
  </si>
  <si>
    <t>36.67422</t>
  </si>
  <si>
    <t>51.38834</t>
  </si>
  <si>
    <t>https://www.facebook.com/ptikouik/</t>
  </si>
  <si>
    <t>ptikouik</t>
  </si>
  <si>
    <t>99.8442</t>
  </si>
  <si>
    <t>40698.25</t>
  </si>
  <si>
    <t>58404.00</t>
  </si>
  <si>
    <t>67121.50</t>
  </si>
  <si>
    <t>2302973</t>
  </si>
  <si>
    <t>Grandeurnoire</t>
  </si>
  <si>
    <t>d_WhyhOp2biMNoMoCYgwHQ</t>
  </si>
  <si>
    <t>◾ L'excellence, le génie, les victoires, la résilience et la beauté des peuples africains et de leur diaspora ◾</t>
  </si>
  <si>
    <t>25436.40039</t>
  </si>
  <si>
    <t>79.64570</t>
  </si>
  <si>
    <t>1.94603</t>
  </si>
  <si>
    <t>13.61042</t>
  </si>
  <si>
    <t>95.20215</t>
  </si>
  <si>
    <t>24.21</t>
  </si>
  <si>
    <t>58.96</t>
  </si>
  <si>
    <t>7159.75</t>
  </si>
  <si>
    <t>10327.00</t>
  </si>
  <si>
    <t>22760.75</t>
  </si>
  <si>
    <t>2269031</t>
  </si>
  <si>
    <t>Les NBA Stories</t>
  </si>
  <si>
    <t>R8LsLyfVzAkXX3_ajYX1sQ</t>
  </si>
  <si>
    <t>Les NBA Stories, c'est la chaîne qui te raconte toute l'histoire de la plus grande ligue de basketball du monde !</t>
  </si>
  <si>
    <t>46295.91797</t>
  </si>
  <si>
    <t>48.14679</t>
  </si>
  <si>
    <t>0.42660</t>
  </si>
  <si>
    <t>1.98002</t>
  </si>
  <si>
    <t>50.55341</t>
  </si>
  <si>
    <t>86.03</t>
  </si>
  <si>
    <t>88.7324</t>
  </si>
  <si>
    <t>30853.75</t>
  </si>
  <si>
    <t>33511.50</t>
  </si>
  <si>
    <t>36896.50</t>
  </si>
  <si>
    <t>1090531</t>
  </si>
  <si>
    <t>MisterWalt</t>
  </si>
  <si>
    <t>Up1C8zSGdlBEsMIOzGD7PA</t>
  </si>
  <si>
    <t>Salut et bienvenue sur ma chaîne Youtube ! &lt;br /&gt; &lt;br /&gt; J'ai de nombreuses passions dans la vie, et le bricolage en fait partie (Etonnant :O).&lt;br /&gt; J'aime également partager et délirer avec mes amis, et c'est pour ça que je me lance sur Youtube ! :)&lt;br /&gt; &lt;br /&gt; Si vous appréciez le contenu que je vous propose je vous invite à vous abonner  ;-)&lt;br /&gt; Bonne continuation et bon bricolage !</t>
  </si>
  <si>
    <t>37545.39844</t>
  </si>
  <si>
    <t>102.59579</t>
  </si>
  <si>
    <t>0.59927</t>
  </si>
  <si>
    <t>4.99395</t>
  </si>
  <si>
    <t>108.18902</t>
  </si>
  <si>
    <t>12065.77734</t>
  </si>
  <si>
    <t>140.11111</t>
  </si>
  <si>
    <t>8.01164</t>
  </si>
  <si>
    <t>578.77777</t>
  </si>
  <si>
    <t>76.11979</t>
  </si>
  <si>
    <t>0.84721</t>
  </si>
  <si>
    <t>71.50036</t>
  </si>
  <si>
    <t>84.97864</t>
  </si>
  <si>
    <t>https://www.facebook.com/pages/MisterWalt/410093022506722</t>
  </si>
  <si>
    <t>Xef199221</t>
  </si>
  <si>
    <t>xef199221</t>
  </si>
  <si>
    <t>34817.75</t>
  </si>
  <si>
    <t>37717.00</t>
  </si>
  <si>
    <t>40571.00</t>
  </si>
  <si>
    <t>1537123</t>
  </si>
  <si>
    <t>RAZMO</t>
  </si>
  <si>
    <t>Jdv18H46gTZb6UAV9_Y6vw</t>
  </si>
  <si>
    <t>• Camera cachée, Prank, Expérience Social, Rester Enfermer.. Voilà ce que tu trouvera sur ma chaîne . &lt;br /&gt; • 1-2 videos par semaine , Abonne toi pour en voir un peu plus 🔥💪🏼&lt;br /&gt; &lt;br /&gt; • Instagram : https://goo.gl/FozQdB&lt;br /&gt; Twitter: https://goo.gl/aJG3zz&lt;br /&gt; Snapchat: razmo_snap&lt;br /&gt; Google + : https://goo.gl/IvW2Cz</t>
  </si>
  <si>
    <t>64802.83203</t>
  </si>
  <si>
    <t>24.69028</t>
  </si>
  <si>
    <t>4.54198</t>
  </si>
  <si>
    <t>1.60230</t>
  </si>
  <si>
    <t>30.83456</t>
  </si>
  <si>
    <t>473158.31250</t>
  </si>
  <si>
    <t>4.37129</t>
  </si>
  <si>
    <t>58.34450</t>
  </si>
  <si>
    <t>5.04456</t>
  </si>
  <si>
    <t>67.76035</t>
  </si>
  <si>
    <t>razm0o</t>
  </si>
  <si>
    <t>81.77</t>
  </si>
  <si>
    <t>89.14</t>
  </si>
  <si>
    <t>86.0294</t>
  </si>
  <si>
    <t>1229</t>
  </si>
  <si>
    <t>DrFeelgood</t>
  </si>
  <si>
    <t>bjZ-PMTEFAy1D5NZb6nppA</t>
  </si>
  <si>
    <t>Streamer sur Twitch et Youtuber par moments !&lt;br /&gt; 58T0PG</t>
  </si>
  <si>
    <t>36044.13672</t>
  </si>
  <si>
    <t>48.53373</t>
  </si>
  <si>
    <t>0.38586</t>
  </si>
  <si>
    <t>1.69109</t>
  </si>
  <si>
    <t>50.61068</t>
  </si>
  <si>
    <t>31621.25000</t>
  </si>
  <si>
    <t>74.69643</t>
  </si>
  <si>
    <t>1.69981</t>
  </si>
  <si>
    <t>728.96429</t>
  </si>
  <si>
    <t>30.54512</t>
  </si>
  <si>
    <t>12.46429</t>
  </si>
  <si>
    <t>0.60877</t>
  </si>
  <si>
    <t>28.10761</t>
  </si>
  <si>
    <t>32.85370</t>
  </si>
  <si>
    <t>LoL_DFG</t>
  </si>
  <si>
    <t>89.58</t>
  </si>
  <si>
    <t>drfeelgood</t>
  </si>
  <si>
    <t>96.6592</t>
  </si>
  <si>
    <t>22715.50</t>
  </si>
  <si>
    <t>26177.00</t>
  </si>
  <si>
    <t>30177.00</t>
  </si>
  <si>
    <t>2319158</t>
  </si>
  <si>
    <t>cequenousommes</t>
  </si>
  <si>
    <t>VRlFZcD4qMTjxmjM7n-FXg</t>
  </si>
  <si>
    <t>Hey, &lt;br /&gt; &lt;br /&gt; Nous c'est Olivia et Alex, nous partagerons tout ce qui nous passe par la tête, tous les sujets qui nous intéresse, et une partie de notre vie au quotidien avec notre fils Cameron ! &lt;br /&gt; N'hésitez pas à nous dire ce que vous en pensez en commentaire, et si ça vous plait, abonnez vous ça nous fera super plaisir ! &lt;br /&gt; &lt;br /&gt; À bientôt :)</t>
  </si>
  <si>
    <t>34710.00000</t>
  </si>
  <si>
    <t>43.31125</t>
  </si>
  <si>
    <t>0.53779</t>
  </si>
  <si>
    <t>1.69980</t>
  </si>
  <si>
    <t>45.54883</t>
  </si>
  <si>
    <t>43.41</t>
  </si>
  <si>
    <t>83.58</t>
  </si>
  <si>
    <t>2323521</t>
  </si>
  <si>
    <t>Soatoi</t>
  </si>
  <si>
    <t>_c4_sPu27ODLHLBFO4zyDg</t>
  </si>
  <si>
    <t>OSE ÊTRE TOI &lt;br /&gt; &lt;br /&gt; MODE MIDSIZE BLABLA ET BIENVEILLANCE BIENVENUE DANS MON MONDE</t>
  </si>
  <si>
    <t>91861.50000</t>
  </si>
  <si>
    <t>43.71255</t>
  </si>
  <si>
    <t>0.76202</t>
  </si>
  <si>
    <t>3.84002</t>
  </si>
  <si>
    <t>48.31458</t>
  </si>
  <si>
    <t>25.41</t>
  </si>
  <si>
    <t>94.14</t>
  </si>
  <si>
    <t>24201.75</t>
  </si>
  <si>
    <t>39416.50</t>
  </si>
  <si>
    <t>107076.25</t>
  </si>
  <si>
    <t>895</t>
  </si>
  <si>
    <t>BackinToysTV</t>
  </si>
  <si>
    <t>y2_IMeOgTZ-NYsmGB2_qUw</t>
  </si>
  <si>
    <t>Reportages-émissions sur les jeux vidéo, jouets...</t>
  </si>
  <si>
    <t>0.347</t>
  </si>
  <si>
    <t>28645.40039</t>
  </si>
  <si>
    <t>43.61608</t>
  </si>
  <si>
    <t>2.86259</t>
  </si>
  <si>
    <t>7.51255</t>
  </si>
  <si>
    <t>53.99122</t>
  </si>
  <si>
    <t>70238.20312</t>
  </si>
  <si>
    <t>3.68555</t>
  </si>
  <si>
    <t>364.28571</t>
  </si>
  <si>
    <t>27.90694</t>
  </si>
  <si>
    <t>24.71429</t>
  </si>
  <si>
    <t>2.33112</t>
  </si>
  <si>
    <t>42.17097</t>
  </si>
  <si>
    <t>33.92361</t>
  </si>
  <si>
    <t>http://www.facebook.com/wahwah.backintoys#!/wahwah.backintoys</t>
  </si>
  <si>
    <t>96.58</t>
  </si>
  <si>
    <t>97.10</t>
  </si>
  <si>
    <t>17433.00</t>
  </si>
  <si>
    <t>32945.00</t>
  </si>
  <si>
    <t>33596.00</t>
  </si>
  <si>
    <t>850457</t>
  </si>
  <si>
    <t>Wonder Hook</t>
  </si>
  <si>
    <t>DsqF-kL2i47_OQIZ8Pu1Dw</t>
  </si>
  <si>
    <t>Venez découvrir l'univers de Disney et du Parc Disneyland Paris !</t>
  </si>
  <si>
    <t>41667.46484</t>
  </si>
  <si>
    <t>49.77329</t>
  </si>
  <si>
    <t>1.48914</t>
  </si>
  <si>
    <t>6.98445</t>
  </si>
  <si>
    <t>58.24689</t>
  </si>
  <si>
    <t>23117.83789</t>
  </si>
  <si>
    <t>151.97826</t>
  </si>
  <si>
    <t>8.35759</t>
  </si>
  <si>
    <t>601.54346</t>
  </si>
  <si>
    <t>58.86122</t>
  </si>
  <si>
    <t>32.23913</t>
  </si>
  <si>
    <t>1.80571</t>
  </si>
  <si>
    <t>63.38223</t>
  </si>
  <si>
    <t>69.02452</t>
  </si>
  <si>
    <t>wonder_hook</t>
  </si>
  <si>
    <t>62.44</t>
  </si>
  <si>
    <t>93.5335</t>
  </si>
  <si>
    <t>30502.00</t>
  </si>
  <si>
    <t>52080.00</t>
  </si>
  <si>
    <t>161118</t>
  </si>
  <si>
    <t>Léa Camilleri</t>
  </si>
  <si>
    <t>lEOrWPcIjrIsOksYNH2SZQ</t>
  </si>
  <si>
    <t>• YouTube creator &lt;br /&gt; • Travels 🛶 &lt;br /&gt; • Adventures 🏔 &lt;br /&gt; • Learning ecology ♻️&lt;br /&gt; 📬 camilleri.lea@gmail.com</t>
  </si>
  <si>
    <t>63514.00000</t>
  </si>
  <si>
    <t>58.93189</t>
  </si>
  <si>
    <t>0.31489</t>
  </si>
  <si>
    <t>4.51869</t>
  </si>
  <si>
    <t>63.76547</t>
  </si>
  <si>
    <t>94425.66406</t>
  </si>
  <si>
    <t>1245.00000</t>
  </si>
  <si>
    <t>5.83881</t>
  </si>
  <si>
    <t>19663.50000</t>
  </si>
  <si>
    <t>117.70105</t>
  </si>
  <si>
    <t>233.50000</t>
  </si>
  <si>
    <t>0.59306</t>
  </si>
  <si>
    <t>79.20006</t>
  </si>
  <si>
    <t>124.13292</t>
  </si>
  <si>
    <t>57.28</t>
  </si>
  <si>
    <t>leacamilleri</t>
  </si>
  <si>
    <t>63514.00</t>
  </si>
  <si>
    <t>61.15</t>
  </si>
  <si>
    <t>68.74</t>
  </si>
  <si>
    <t>2361060</t>
  </si>
  <si>
    <t>Richard sur Terre</t>
  </si>
  <si>
    <t>ZIR19yr81nmaP0pMfiMwxw</t>
  </si>
  <si>
    <t>Bienvenue sur ma chaine. &lt;br /&gt; &lt;br /&gt; J'ai décidé de créer cette chaîne dans le seul but d'offrir aux visiteurs une autre vision de la chasse, et de ses multiples facettes. Nos adversaires ont une longueur d'avance s'agissant de la communication. Ils savent parfaitement user et abuser des images chocs pour attendrir au coeur des gens qui vivent déconnectés des réalités du monde.&lt;br /&gt; &lt;br /&gt; Je sais qu'ensemble, nous pouvons le faire.&lt;br /&gt; &lt;br /&gt; Vive la chasse !</t>
  </si>
  <si>
    <t>32534.15430</t>
  </si>
  <si>
    <t>124.03297</t>
  </si>
  <si>
    <t>1.86313</t>
  </si>
  <si>
    <t>10.81703</t>
  </si>
  <si>
    <t>136.71313</t>
  </si>
  <si>
    <t>27246.00</t>
  </si>
  <si>
    <t>31153.00</t>
  </si>
  <si>
    <t>34938.00</t>
  </si>
  <si>
    <t>2252492</t>
  </si>
  <si>
    <t>Le Carnet d'Artiste</t>
  </si>
  <si>
    <t>w1p3zb0ggsVjuqAVOKvMVA</t>
  </si>
  <si>
    <t xml:space="preserve">appelez moi Ieno.&lt;br /&gt; &lt;br /&gt; &lt;br /&gt; J'ai un Twitter au passage... je poste des trucs...Je sais pas si tu va lire vu que personne ne lit les descriptions...: https://twitter.com/Ieno00&lt;br /&gt; Et un Instagram https://www.instagram.com/le_carnet_dartiste/?hl=fr&lt;br /&gt; </t>
  </si>
  <si>
    <t>35855.50000</t>
  </si>
  <si>
    <t>160.58904</t>
  </si>
  <si>
    <t>0.76697</t>
  </si>
  <si>
    <t>4.88070</t>
  </si>
  <si>
    <t>166.23669</t>
  </si>
  <si>
    <t>70.58</t>
  </si>
  <si>
    <t>28.9474</t>
  </si>
  <si>
    <t>25847.75</t>
  </si>
  <si>
    <t>35855.50</t>
  </si>
  <si>
    <t>45863.25</t>
  </si>
  <si>
    <t>2400584</t>
  </si>
  <si>
    <t>Kwadbo</t>
  </si>
  <si>
    <t>_zECZR28GgU3ocnoRe3IhA</t>
  </si>
  <si>
    <t>Kwadbo ?</t>
  </si>
  <si>
    <t>41093.50000</t>
  </si>
  <si>
    <t>152.38420</t>
  </si>
  <si>
    <t>0.25551</t>
  </si>
  <si>
    <t>12.36205</t>
  </si>
  <si>
    <t>165.00175</t>
  </si>
  <si>
    <t>31060.25</t>
  </si>
  <si>
    <t>41093.50</t>
  </si>
  <si>
    <t>51126.75</t>
  </si>
  <si>
    <t>919522</t>
  </si>
  <si>
    <t>Il était une fois la pâtisserie</t>
  </si>
  <si>
    <t>iq8sdtkxlzjkpx3fBiXqqw</t>
  </si>
  <si>
    <t>Bienvenue sur la chaîne YouTube du blog "Il était une fois la pâtisserie". Ici, on cuisine, ou plutôt on pâtisse, des gâteaux, des macarons, des tartes, des biscuits, on révise les techniques de pâtisserie et plus aucune recette n'aura de secret pour vous !&lt;br /&gt; &lt;br /&gt; Retrouvez mes recettes sur www.iletaitunefoislapatisserie.com et abonnez-vous à la chaîne pour ne rien rater :)&lt;br /&gt; &lt;br /&gt; Christelle</t>
  </si>
  <si>
    <t>34270.08203</t>
  </si>
  <si>
    <t>37.42088</t>
  </si>
  <si>
    <t>0.47174</t>
  </si>
  <si>
    <t>1.79214</t>
  </si>
  <si>
    <t>39.68476</t>
  </si>
  <si>
    <t>13360.73926</t>
  </si>
  <si>
    <t>3.28998</t>
  </si>
  <si>
    <t>102.06250</t>
  </si>
  <si>
    <t>40.15008</t>
  </si>
  <si>
    <t>1.42857</t>
  </si>
  <si>
    <t>1.12269</t>
  </si>
  <si>
    <t>33.94725</t>
  </si>
  <si>
    <t>44.56275</t>
  </si>
  <si>
    <t>https://www.facebook.com/iletaitunefoislapatisserie</t>
  </si>
  <si>
    <t>iletaitunefoislapatisserie</t>
  </si>
  <si>
    <t>85.72</t>
  </si>
  <si>
    <t>99.2701</t>
  </si>
  <si>
    <t>11296.50</t>
  </si>
  <si>
    <t>13541.50</t>
  </si>
  <si>
    <t>18589.00</t>
  </si>
  <si>
    <t>2364985</t>
  </si>
  <si>
    <t>Hakken</t>
  </si>
  <si>
    <t>MAl5COofDCZZ_Kp-8CgKnQ</t>
  </si>
  <si>
    <t>Salut à tous ! Moi c'est Thomas et je fais des vidéos axées sur l'horreur, les faits divers, les légendes urbaines...&lt;br /&gt; &lt;br /&gt; 1 vidéo tous les deux jours&lt;br /&gt; Un live par semaine sur des jeux vidéos&lt;br /&gt; &lt;br /&gt; Venez frissonnez avec moi!&lt;br /&gt; &lt;br /&gt; Pour toutes demandes de contacts (pro uniquement): hakkenytbcontact@gmail.com</t>
  </si>
  <si>
    <t>33221.23047</t>
  </si>
  <si>
    <t>63.18248</t>
  </si>
  <si>
    <t>0.94604</t>
  </si>
  <si>
    <t>2.98002</t>
  </si>
  <si>
    <t>67.10855</t>
  </si>
  <si>
    <t>49.67</t>
  </si>
  <si>
    <t>72.8507</t>
  </si>
  <si>
    <t>20134.25</t>
  </si>
  <si>
    <t>35304.50</t>
  </si>
  <si>
    <t>45432.25</t>
  </si>
  <si>
    <t>2049318</t>
  </si>
  <si>
    <t>Mestre Thibaut</t>
  </si>
  <si>
    <t>2KS7d-AX_qTnazWE1Ey9tA</t>
  </si>
  <si>
    <t>Bienvenue chez le Mestre !&lt;br /&gt; &lt;br /&gt; Tu trouveras dans cette humble bibliothèque des histoires sur Game of Thrones &amp; les illustres rois Targaryen, des descriptions de Westeros &amp; Essos, présentations de personnages &amp; artefacts mythiques, sans oublier son lot de théories, analyses et critiques littéraires.&lt;br /&gt; &lt;br /&gt; Il m'arrive aussi de voyager dans l'univers de The Witcher, parcourir la Terre du Milieu en quête de réponses, explorer la folie de Lovecraft, changer la destinée de la Roue du Temps ou encore chercher mon chemin avec la Boussole d'Or. Je me laisse embarquer dans les contrées fantastiques à vos côtés 🧙‍♂️&lt;br /&gt; &lt;br /&gt; Mon mail pro (demandes commerciales) : lestheoriesdutronedefer@gmail.com</t>
  </si>
  <si>
    <t>19843.57227</t>
  </si>
  <si>
    <t>58.93956</t>
  </si>
  <si>
    <t>0.61553</t>
  </si>
  <si>
    <t>6.36406</t>
  </si>
  <si>
    <t>65.91915</t>
  </si>
  <si>
    <t>25425.00000</t>
  </si>
  <si>
    <t>5.91734</t>
  </si>
  <si>
    <t>20.17428</t>
  </si>
  <si>
    <t>1.23419</t>
  </si>
  <si>
    <t>27.32581</t>
  </si>
  <si>
    <t>94.382</t>
  </si>
  <si>
    <t>10335.50</t>
  </si>
  <si>
    <t>17400.50</t>
  </si>
  <si>
    <t>23106.00</t>
  </si>
  <si>
    <t>2248480</t>
  </si>
  <si>
    <t>DRALLI</t>
  </si>
  <si>
    <t>BQDqGpkPYWpjD_0zW6bXqQ</t>
  </si>
  <si>
    <t xml:space="preserve">Salut à toi motard de nulle part ! Moi c'est DRALLI, Motard, et propriétaire d'une MT-10 de 2019. Je fais des vidéos humoristiques et fun sur la moto. Gros V de l'amitié !&lt;br /&gt; &lt;br /&gt; &lt;br /&gt; &lt;br /&gt; Pour me suivre c'est par ici : &lt;br /&gt; INSTAGRAM : https://www.instagram.com/dralli_yt/&lt;br /&gt; YOUTUBE : https://www.youtube.com/c/DRALLI&lt;br /&gt; &lt;br /&gt; "Le second degré est un savoir vivre" DRALLI 2018 - MDR LOL XD&lt;br /&gt; &lt;br /&gt; 10K 05/05/2018&lt;br /&gt; 20K 12/09/2018&lt;br /&gt; 30K 26/02/2019&lt;br /&gt; 40K 01/07/2019&lt;br /&gt; 50K 29/12/2019&lt;br /&gt; 60K 19/07/2020&lt;br /&gt; 70K 09/11/2020&lt;br /&gt; 80K 29/03/2021&lt;br /&gt; 90K 19/08/2021&lt;br /&gt; 100K ???&lt;br /&gt; </t>
  </si>
  <si>
    <t>224512.37500</t>
  </si>
  <si>
    <t>38.77440</t>
  </si>
  <si>
    <t>0.87237</t>
  </si>
  <si>
    <t>0.58985</t>
  </si>
  <si>
    <t>40.23662</t>
  </si>
  <si>
    <t>27.34</t>
  </si>
  <si>
    <t>28.19</t>
  </si>
  <si>
    <t>95.91</t>
  </si>
  <si>
    <t>98.4</t>
  </si>
  <si>
    <t>28509.00</t>
  </si>
  <si>
    <t>36552.00</t>
  </si>
  <si>
    <t>108744.00</t>
  </si>
  <si>
    <t>2398095</t>
  </si>
  <si>
    <t>Pirozz</t>
  </si>
  <si>
    <t>SjBK95h7j2nI_mRII-lMNQ</t>
  </si>
  <si>
    <t>hi</t>
  </si>
  <si>
    <t>26016.66602</t>
  </si>
  <si>
    <t>78.41768</t>
  </si>
  <si>
    <t>0.62140</t>
  </si>
  <si>
    <t>5.04805</t>
  </si>
  <si>
    <t>84.08712</t>
  </si>
  <si>
    <t>48.47</t>
  </si>
  <si>
    <t>58.8235</t>
  </si>
  <si>
    <t>18648.50</t>
  </si>
  <si>
    <t>21704.00</t>
  </si>
  <si>
    <t>35087.75</t>
  </si>
  <si>
    <t>2316812</t>
  </si>
  <si>
    <t>Le Campus Musique De Reda</t>
  </si>
  <si>
    <t>GsEfrPi5IVgMR24D4o9zlw</t>
  </si>
  <si>
    <t>Hello à tous! &lt;br /&gt; Mon nom est Réda Boucher, musicien depuis plus de 15 ans et professeur de musique. J'aimerais partager avec vous mes expériences musicales et ma façon de voir la musique de nos jours.&lt;br /&gt; &lt;br /&gt; Ici c'est une chaîne où l'on parle de musique en générale : l'apprentissage d'un instrument à la formation d'un groupe. De la musique classique au rap moderne. Des nouvelles technologies musicale et ses équipements ... Et même des tutos pour vous aider à progresser ! &lt;br /&gt; &lt;br /&gt; Bref! Si tu aimes la musique, si tu prends des cours de musique et que tu aimerais avancer plus rapidement! &lt;br /&gt; &lt;br /&gt; TU ES SUR LA BONNE CHAÎNE !</t>
  </si>
  <si>
    <t>73379.79688</t>
  </si>
  <si>
    <t>59.91022</t>
  </si>
  <si>
    <t>1.06841</t>
  </si>
  <si>
    <t>7.70512</t>
  </si>
  <si>
    <t>68.68375</t>
  </si>
  <si>
    <t>92.43</t>
  </si>
  <si>
    <t>37982.00</t>
  </si>
  <si>
    <t>45582.00</t>
  </si>
  <si>
    <t>55538.00</t>
  </si>
  <si>
    <t>2172833</t>
  </si>
  <si>
    <t>SLM S2K</t>
  </si>
  <si>
    <t>3wO9Zh3jfnuv-Lwh3M9Nmg</t>
  </si>
  <si>
    <t>Bienvenue à toi dans notre jeune famille de fous qui grandi de jour en jour !! Si tu désire te joindre et agrandir cette famille de passionné auto, tu n’as qu’à cliquer sur «  s’abonner » et prendre ta place !! &lt;br /&gt; Sessions de Drift, soirées garage, Tuto de montages et préparations auto n’aurons plus de secret pour toi 😘👍 !!  &lt;br /&gt; &lt;br /&gt; Welcome to my Channel ;) !! &lt;br /&gt; Here you can find some drift Life moment with my bimmers and my friends :P &lt;br /&gt; If you watt to join us, The french drift community , you can Subscrive to the Channel and I will work hard to share some crazy moment and epic drift with You !! ;)</t>
  </si>
  <si>
    <t>44551.42969</t>
  </si>
  <si>
    <t>54.71686</t>
  </si>
  <si>
    <t>0.70544</t>
  </si>
  <si>
    <t>6.05079</t>
  </si>
  <si>
    <t>61.47310</t>
  </si>
  <si>
    <t>96.87</t>
  </si>
  <si>
    <t>91.8728</t>
  </si>
  <si>
    <t>30715.00</t>
  </si>
  <si>
    <t>33362.00</t>
  </si>
  <si>
    <t>36384.00</t>
  </si>
  <si>
    <t>2191523</t>
  </si>
  <si>
    <t>Flanny</t>
  </si>
  <si>
    <t>XFdGDqZVvnlpwuY-zmcGGQ</t>
  </si>
  <si>
    <t>🔔 Active la cloche pour être notifié et retrouve-moi en live 3 fois par semaine et en vidéo ! &lt;br /&gt; &lt;br /&gt; 📺 Les LIVES sont tous les:&lt;br /&gt; ▪️ Mercredi - 18/21H (sur TWITCH)&lt;br /&gt; ▪️ Samedi - 18/21H (sur TWITCH)&lt;br /&gt; ▪️ Dimanche - 16/18H (sur Youtube)&lt;br /&gt; &lt;br /&gt; ⚙️Ma config:&lt;br /&gt; ▫️ CPU : AMD Ryzen 9 3900X 12 coeurs&lt;br /&gt; ▫️ 32 Go ram&lt;br /&gt; ▫️ CG: NVIDIA GeForce RTX 3060 12Go&lt;br /&gt; &lt;br /&gt; 🖱️ Souris random à 7€&lt;br /&gt; ⌨️ Clavier mécanique red Fox spirit&lt;br /&gt; 🎤 Micro Bird UM1&lt;br /&gt; &lt;br /&gt; ✏️La plupart des illustrations de la chaîne sont réalisées avec amour par Koko, merci à lui pour son coup de crayon admirable ♥ &lt;br /&gt; ⛔Les illustrations ne sont pas libres de droits. Toute réutilisation ou modification sont interdites.&lt;br /&gt; 🎵 Intro &amp; Outro composée par les talentueux artistes de Galshi Révolution !</t>
  </si>
  <si>
    <t>41074.89844</t>
  </si>
  <si>
    <t>65.49742</t>
  </si>
  <si>
    <t>0.73585</t>
  </si>
  <si>
    <t>80.44816</t>
  </si>
  <si>
    <t>59.69</t>
  </si>
  <si>
    <t>99.0964</t>
  </si>
  <si>
    <t>16837.00</t>
  </si>
  <si>
    <t>22569.50</t>
  </si>
  <si>
    <t>65724.75</t>
  </si>
  <si>
    <t>69.62</t>
  </si>
  <si>
    <t>1445285</t>
  </si>
  <si>
    <t>Yoonns avec deux N</t>
  </si>
  <si>
    <t>LlmUrkOXggKDbFFTxLusKg</t>
  </si>
  <si>
    <t>Youtubeur et streameur à l'ancienne. Vidéos faites à la main par moi-même dans le respect des traditions. Miniatures créées avec amour, pétries dès le matin dans un style rustique. Programme : &lt;br /&gt; Lundi : Vidéo à 16h sur n'importe quel jeu + Stream vers 21h30&lt;br /&gt; Mardi : Vidéo LEAGUE OF LEGENDS à 16h + Stream POUR LES MEMBRES vers 21h30&lt;br /&gt; Mercredi : Vidéo SMASH BROS. à 16h + Stream vers 21h30&lt;br /&gt; Jeudi : Vidéo LEAGUE OF LEGENDS à 16h &lt;br /&gt; Vendredi : Vidéo random à 16h (ou pas de vidéo) + Stream vers 21h30&lt;br /&gt; Samedi : Vidéo LEAGUE OF LEGENDS à 16h (stream possible)&lt;br /&gt; Dimanche :  Vidéo LEAGUE OF LEGENDS à 16h (stream possible)&lt;br /&gt; Les streams sont sur cette chaîne youtube car les streams sur Twitch c'est pour les BOUFFONS !&lt;br /&gt; &lt;br /&gt; &lt;br /&gt; &lt;br /&gt; Ce que tu peux être laid quand tu lis une description...</t>
  </si>
  <si>
    <t>0.060</t>
  </si>
  <si>
    <t>32757.72461</t>
  </si>
  <si>
    <t>56.75400</t>
  </si>
  <si>
    <t>0.53775</t>
  </si>
  <si>
    <t>3.96115</t>
  </si>
  <si>
    <t>61.25289</t>
  </si>
  <si>
    <t>28496.90039</t>
  </si>
  <si>
    <t>5.72928</t>
  </si>
  <si>
    <t>42.11862</t>
  </si>
  <si>
    <t>2.58098</t>
  </si>
  <si>
    <t>50.42888</t>
  </si>
  <si>
    <t>94.98</t>
  </si>
  <si>
    <t>YoonnsOfficiel</t>
  </si>
  <si>
    <t>88.4014</t>
  </si>
  <si>
    <t>18862.50</t>
  </si>
  <si>
    <t>36147.00</t>
  </si>
  <si>
    <t>43728.50</t>
  </si>
  <si>
    <t>2316866</t>
  </si>
  <si>
    <t>Maître Luger</t>
  </si>
  <si>
    <t>570onl32MV5vjAnmnjeycg</t>
  </si>
  <si>
    <t xml:space="preserve">Vidéos sur l'histoire, le design, le fonctionnement des armes à feu historiques &lt;br /&gt; &lt;br /&gt; Beaucoup d'entre nous ont été confrontés aux armes dans les films ou les jeux. Cependant les mondes du cinéma et des jeuvidéos présentent souvent ces objets historiques de façon incorrecte. Ma mission est donc de casser les mythes autour de ces armes et de montrer qu'elles sont encore plus intéressantes qu'on ne le croit.&lt;br /&gt; &lt;br /&gt; ▼ &lt;br /&gt; Tipeee: tipeee.com/maitre-luger &lt;br /&gt; Boutique : https://teespring.com/fr/stores/maitre-luger&lt;br /&gt; Twitter : twitter.com/MaitreLuger&lt;br /&gt; Instagram: instagram.com/maitreluger/&lt;br /&gt; YouTube: youtube.com/c/MaitreLuger&lt;br /&gt; Facebook: facebook.com/MaitreLugerOfficiel&lt;br /&gt; &lt;br /&gt; </t>
  </si>
  <si>
    <t>22392.05273</t>
  </si>
  <si>
    <t>56.61313</t>
  </si>
  <si>
    <t>0.48184</t>
  </si>
  <si>
    <t>4.75968</t>
  </si>
  <si>
    <t>61.85465</t>
  </si>
  <si>
    <t>77.48</t>
  </si>
  <si>
    <t>72.61</t>
  </si>
  <si>
    <t>99.2647</t>
  </si>
  <si>
    <t>7103.00</t>
  </si>
  <si>
    <t>13151.00</t>
  </si>
  <si>
    <t>20347.50</t>
  </si>
  <si>
    <t>2071884</t>
  </si>
  <si>
    <t>Lapinfible</t>
  </si>
  <si>
    <t>PyRMDtfWbFF-ziidlxoPnQ</t>
  </si>
  <si>
    <t xml:space="preserve">La chaîne Youtube Lapinfible,  est consacrée au football.&lt;br /&gt; Vous pouvez trouver sur ma chaine des vidéos sur les actualités du football ( présentation de joueur, interview, parodie, transfert, compétition).&lt;br /&gt; Fan de football ou même supporter du FCPorto ! Go :&lt;br /&gt; https://twitter.com/portoetselecao&lt;br /&gt; &lt;br /&gt; &lt;br /&gt; </t>
  </si>
  <si>
    <t>1.149</t>
  </si>
  <si>
    <t>8191.25000</t>
  </si>
  <si>
    <t>2.68579</t>
  </si>
  <si>
    <t>0.57989</t>
  </si>
  <si>
    <t>1.15977</t>
  </si>
  <si>
    <t>4.42545</t>
  </si>
  <si>
    <t>8703.17285</t>
  </si>
  <si>
    <t>0.30851</t>
  </si>
  <si>
    <t>6.46067</t>
  </si>
  <si>
    <t>0.43427</t>
  </si>
  <si>
    <t>7.20345</t>
  </si>
  <si>
    <t>1191.50</t>
  </si>
  <si>
    <t>9291.00</t>
  </si>
  <si>
    <t>226</t>
  </si>
  <si>
    <t>Naito</t>
  </si>
  <si>
    <t>Dsh4lseyfsUW9XnA-9J5iA</t>
  </si>
  <si>
    <t xml:space="preserve">Heyyy salut vous !&lt;br /&gt; &lt;br /&gt; &lt;br /&gt; &lt;br /&gt; </t>
  </si>
  <si>
    <t>23703.38477</t>
  </si>
  <si>
    <t>67.97147</t>
  </si>
  <si>
    <t>0.82429</t>
  </si>
  <si>
    <t>3.45293</t>
  </si>
  <si>
    <t>72.24869</t>
  </si>
  <si>
    <t>18535.10938</t>
  </si>
  <si>
    <t>167.72974</t>
  </si>
  <si>
    <t>4.04755</t>
  </si>
  <si>
    <t>1393.40540</t>
  </si>
  <si>
    <t>40.53647</t>
  </si>
  <si>
    <t>31.62162</t>
  </si>
  <si>
    <t>0.67674</t>
  </si>
  <si>
    <t>31.82466</t>
  </si>
  <si>
    <t>45.26076</t>
  </si>
  <si>
    <t>Naito75Alex</t>
  </si>
  <si>
    <t>39.79</t>
  </si>
  <si>
    <t>87.5776</t>
  </si>
  <si>
    <t>17164.00</t>
  </si>
  <si>
    <t>22392.00</t>
  </si>
  <si>
    <t>27020.00</t>
  </si>
  <si>
    <t>1020445</t>
  </si>
  <si>
    <t>Azuul</t>
  </si>
  <si>
    <t>P7PzGVREJbAu7PxIR7c6Vg</t>
  </si>
  <si>
    <t>La Sphalte</t>
  </si>
  <si>
    <t>93717.00000</t>
  </si>
  <si>
    <t>18.74793</t>
  </si>
  <si>
    <t>0.39481</t>
  </si>
  <si>
    <t>0.98168</t>
  </si>
  <si>
    <t>20.12442</t>
  </si>
  <si>
    <t>295374.00000</t>
  </si>
  <si>
    <t>671.00000</t>
  </si>
  <si>
    <t>0.93102</t>
  </si>
  <si>
    <t>8256.00000</t>
  </si>
  <si>
    <t>21.33397</t>
  </si>
  <si>
    <t>150.00000</t>
  </si>
  <si>
    <t>0.48329</t>
  </si>
  <si>
    <t>20.25131</t>
  </si>
  <si>
    <t>22.74828</t>
  </si>
  <si>
    <t>126.00</t>
  </si>
  <si>
    <t>4.7619</t>
  </si>
  <si>
    <t>93717.00</t>
  </si>
  <si>
    <t>2285224</t>
  </si>
  <si>
    <t>The ROB</t>
  </si>
  <si>
    <t>xWnUY4dcrh3p0nOWXHCFDQ</t>
  </si>
  <si>
    <t>Développement Personnel</t>
  </si>
  <si>
    <t>65415.78516</t>
  </si>
  <si>
    <t>38.30224</t>
  </si>
  <si>
    <t>0.88554</t>
  </si>
  <si>
    <t>5.04138</t>
  </si>
  <si>
    <t>44.22917</t>
  </si>
  <si>
    <t>190.00</t>
  </si>
  <si>
    <t>31.98</t>
  </si>
  <si>
    <t>94.2105</t>
  </si>
  <si>
    <t>25974.75</t>
  </si>
  <si>
    <t>44284.50</t>
  </si>
  <si>
    <t>92618.50</t>
  </si>
  <si>
    <t>155780</t>
  </si>
  <si>
    <t>Humility</t>
  </si>
  <si>
    <t>AfaDiIGDsYgFXMY2IrJIjg</t>
  </si>
  <si>
    <t>Vidéaste sur l'univers d'Ankama et particulièrement Dofus !&lt;br /&gt; J'essaye de vous divertir chaque jour avec le sourire et la bonne humeur :)</t>
  </si>
  <si>
    <t>35670.71484</t>
  </si>
  <si>
    <t>24.82028</t>
  </si>
  <si>
    <t>0.93714</t>
  </si>
  <si>
    <t>1.61197</t>
  </si>
  <si>
    <t>27.36939</t>
  </si>
  <si>
    <t>38204.72266</t>
  </si>
  <si>
    <t>209.01111</t>
  </si>
  <si>
    <t>3.97105</t>
  </si>
  <si>
    <t>794.59998</t>
  </si>
  <si>
    <t>22.28588</t>
  </si>
  <si>
    <t>48.78889</t>
  </si>
  <si>
    <t>1.15713</t>
  </si>
  <si>
    <t>23.90788</t>
  </si>
  <si>
    <t>27.41406</t>
  </si>
  <si>
    <t>humilityfr</t>
  </si>
  <si>
    <t>61.86</t>
  </si>
  <si>
    <t>97.20</t>
  </si>
  <si>
    <t>98.0925</t>
  </si>
  <si>
    <t>24724.00</t>
  </si>
  <si>
    <t>27269.00</t>
  </si>
  <si>
    <t>44296.75</t>
  </si>
  <si>
    <t>1009</t>
  </si>
  <si>
    <t>theworldofsisters</t>
  </si>
  <si>
    <t>THE WORLD OF SISTERS</t>
  </si>
  <si>
    <t>Ru7QdhTGre3ABp_dKreQAw</t>
  </si>
  <si>
    <t>Cindy et Cathy, soeurs et unies autour de la même passion, le partage. &lt;br /&gt; Nous sommes animées par le challenge de réaliser chaque semaine une nouvelle vidéo sur des thèmes qui nous sont chers. La beauté, la mode, la cuisine, mais aussi les voyages. &lt;br /&gt; Autant de choses qui nous motivent à nous surpasser pour chacune de nos publications et collaborations.&lt;br /&gt; &lt;br /&gt; --------------------------------------------------------------------------------&lt;br /&gt; &lt;br /&gt; Pourquoi s'abonner à TheWorldOfSisters ?  Si vous aimez nos vidéos, si vous ne voulez pas en manquer une, alors abonnez-vous afin de voir en temps réel nos publications sur votre page d'accueil Youtube. L'abonnement est totalement gratuit : http://bit.ly/TheWorldOfSisters&lt;br /&gt; &lt;br /&gt; Vous pouvez également nous retrouver sur :&lt;br /&gt; &lt;br /&gt; ♡ Instagram : http://instagram.com/theworldofsisters&lt;br /&gt; &lt;br /&gt; ♡ Twitter : https://twitter.com/WorldOfSisters&lt;br /&gt; &lt;br /&gt; ♡ Blog: http://theworldofsisters.com&lt;br /&gt; &lt;br /&gt; ♡ Facebook : https://www.facebook.com/TheWorldOfSisters.Officiel&lt;br /&gt; &lt;br /&gt; Contact Pro: theworldofsisters@gmail.com</t>
  </si>
  <si>
    <t>37456.00000</t>
  </si>
  <si>
    <t>56.70654</t>
  </si>
  <si>
    <t>0.80094</t>
  </si>
  <si>
    <t>5.57988</t>
  </si>
  <si>
    <t>63.08736</t>
  </si>
  <si>
    <t>49661.39062</t>
  </si>
  <si>
    <t>93.89474</t>
  </si>
  <si>
    <t>2.21276</t>
  </si>
  <si>
    <t>2001.00000</t>
  </si>
  <si>
    <t>53.44975</t>
  </si>
  <si>
    <t>24.84211</t>
  </si>
  <si>
    <t>0.95871</t>
  </si>
  <si>
    <t>51.24210</t>
  </si>
  <si>
    <t>56.62123</t>
  </si>
  <si>
    <t>https://www.facebook.com/pages/TheWorldOfSisters/269212809755392</t>
  </si>
  <si>
    <t>92.99</t>
  </si>
  <si>
    <t>91.629</t>
  </si>
  <si>
    <t>31801.50</t>
  </si>
  <si>
    <t>37456.00</t>
  </si>
  <si>
    <t>43110.50</t>
  </si>
  <si>
    <t>2278049</t>
  </si>
  <si>
    <t>Trosh</t>
  </si>
  <si>
    <t>35S7w8uJl-OnrJmjH_O03g</t>
  </si>
  <si>
    <t>Abonne toi ou cancer</t>
  </si>
  <si>
    <t>47876.10938</t>
  </si>
  <si>
    <t>185.61333</t>
  </si>
  <si>
    <t>3.82237</t>
  </si>
  <si>
    <t>9.53155</t>
  </si>
  <si>
    <t>198.96724</t>
  </si>
  <si>
    <t>Trosheurs</t>
  </si>
  <si>
    <t>82.73</t>
  </si>
  <si>
    <t>2391108</t>
  </si>
  <si>
    <t>Jolavanille</t>
  </si>
  <si>
    <t>yzho0ym_74-_pq4Ysc-2IA</t>
  </si>
  <si>
    <t xml:space="preserve">Wsh moi c'est jordane Je vais bientôt être en prison donc VENEZ FOLLOW (pour le peu de temps qu'il me reste)&lt;br /&gt; &lt;br /&gt; Mettez mon code créateur dans la boutique fortnite : Jolavanillee&lt;br /&gt; &lt;br /&gt; Pour me contacter :  contact@jolavanille.fr&lt;br /&gt; </t>
  </si>
  <si>
    <t>31752.16602</t>
  </si>
  <si>
    <t>96.18241</t>
  </si>
  <si>
    <t>1.38311</t>
  </si>
  <si>
    <t>3.38297</t>
  </si>
  <si>
    <t>100.94849</t>
  </si>
  <si>
    <t>48.61</t>
  </si>
  <si>
    <t>jolavanille</t>
  </si>
  <si>
    <t>82.9268</t>
  </si>
  <si>
    <t>27790.25</t>
  </si>
  <si>
    <t>30844.00</t>
  </si>
  <si>
    <t>33657.50</t>
  </si>
  <si>
    <t>1927156</t>
  </si>
  <si>
    <t>Olivier Schmitt</t>
  </si>
  <si>
    <t>qC_p9Kw9pnvLvzr701beSg</t>
  </si>
  <si>
    <t>Je fais des vidéos pour vous apprendre à faire des vidéos :-)</t>
  </si>
  <si>
    <t>11230.79980</t>
  </si>
  <si>
    <t>67.40392</t>
  </si>
  <si>
    <t>1.97671</t>
  </si>
  <si>
    <t>7.62190</t>
  </si>
  <si>
    <t>77.00253</t>
  </si>
  <si>
    <t>9047.75000</t>
  </si>
  <si>
    <t>9.55486</t>
  </si>
  <si>
    <t>48.34351</t>
  </si>
  <si>
    <t>1.04446</t>
  </si>
  <si>
    <t>58.94283</t>
  </si>
  <si>
    <t>toutifr</t>
  </si>
  <si>
    <t>19.84</t>
  </si>
  <si>
    <t>98.65</t>
  </si>
  <si>
    <t>92.973</t>
  </si>
  <si>
    <t>8107.00</t>
  </si>
  <si>
    <t>8414.00</t>
  </si>
  <si>
    <t>11222.00</t>
  </si>
  <si>
    <t>MIXAME</t>
  </si>
  <si>
    <t>VzlqjAvUkuv3nkvggmM8lA</t>
  </si>
  <si>
    <t>SUIS MOI SUR MES RÉSEAUX SOCIAUX POUR ENCORE PLUS DE DELIRE &lt;br /&gt; &lt;br /&gt; - Instagram : Mixameoff&lt;br /&gt; - Snapchat : Mixameofficiel&lt;br /&gt; - Twitter : Mixameofficiel&lt;br /&gt; &lt;br /&gt; Chaine Secondaire : MIXAME 2.0&lt;br /&gt; &lt;br /&gt; ✉️ Proposition Commerciale : Mixameofficiel@gmail.com&lt;br /&gt; &lt;br /&gt; 🔥 ABONNE TOI À LA CHAINE ET ACTIVE LA CLOCHE DES NOTIFICATIONS 🔥</t>
  </si>
  <si>
    <t>14815.00000</t>
  </si>
  <si>
    <t>83.22646</t>
  </si>
  <si>
    <t>3.98245</t>
  </si>
  <si>
    <t>2.09247</t>
  </si>
  <si>
    <t>89.30138</t>
  </si>
  <si>
    <t>27523.75000</t>
  </si>
  <si>
    <t>2.98227</t>
  </si>
  <si>
    <t>23.90360</t>
  </si>
  <si>
    <t>0.77509</t>
  </si>
  <si>
    <t>27.66096</t>
  </si>
  <si>
    <t>mixameoff</t>
  </si>
  <si>
    <t>63.50</t>
  </si>
  <si>
    <t>75.94</t>
  </si>
  <si>
    <t>90.7143</t>
  </si>
  <si>
    <t>14815.00</t>
  </si>
  <si>
    <t>412.50</t>
  </si>
  <si>
    <t>61.37</t>
  </si>
  <si>
    <t>626570</t>
  </si>
  <si>
    <t>v-yb_CRUxJIksHfwWrdDmQ</t>
  </si>
  <si>
    <t>Lola Rossi</t>
  </si>
  <si>
    <t>Coucou mes chats!&lt;br /&gt; &lt;br /&gt; Retrouvez moi ici deux fois par semaine, le Mercredi et le samedi matin à 9h je poste une nouvelle vidéo. &lt;br /&gt; Sur ma chaine on parle beauté, sport, alimentation, mode, voyage, enfin bref, tous les sujets qu'on aime toutes je pense !&lt;br /&gt; &lt;br /&gt; &lt;br /&gt; ● MES INFORMATIONS ●&lt;br /&gt; Mon prénom → Lola&lt;br /&gt; Mon âge → 25 ans&lt;br /&gt; Ma ville → Ajaccio/Porto-vecchio&lt;br /&gt; Ma caméra → Canon 700D&lt;br /&gt; Mon logiciel de montage → Final Cut Pro&lt;br /&gt; Contact professionnel → eatcleanfit@gmail.com&lt;br /&gt; &lt;br /&gt; &lt;br /&gt; ● OU ME TROUVER ? ●&lt;br /&gt; B L O G → http://www.eatcleanfit2a.com&lt;br /&gt; F A C E B O O K → https://www.facebook.com/eatcleanfit2a&lt;br /&gt; T W I T T E R → https://twitter.com/eat_clean_fit2a&lt;br /&gt; I N S T A G R A M → http://instagram.com/eat_clean_fit2a&lt;br /&gt; &lt;br /&gt; Merci à tous pour tout votre amour et votre soutien.&lt;br /&gt; Ⓛⓞⓥⓔ ♥</t>
  </si>
  <si>
    <t>0.368</t>
  </si>
  <si>
    <t>29890.00000</t>
  </si>
  <si>
    <t>49.59853</t>
  </si>
  <si>
    <t>1.40515</t>
  </si>
  <si>
    <t>1.07059</t>
  </si>
  <si>
    <t>52.07427</t>
  </si>
  <si>
    <t>38999.50000</t>
  </si>
  <si>
    <t>102.44828</t>
  </si>
  <si>
    <t>1.99233</t>
  </si>
  <si>
    <t>1169.75867</t>
  </si>
  <si>
    <t>39.85436</t>
  </si>
  <si>
    <t>24.79310</t>
  </si>
  <si>
    <t>0.85129</t>
  </si>
  <si>
    <t>48.21374</t>
  </si>
  <si>
    <t>42.69798</t>
  </si>
  <si>
    <t>https://www.facebook.com/eatcleanfit2a?ref=bookmarks</t>
  </si>
  <si>
    <t>eatcleanfit2a</t>
  </si>
  <si>
    <t>87.38</t>
  </si>
  <si>
    <t>84.1912</t>
  </si>
  <si>
    <t>1174936</t>
  </si>
  <si>
    <t>Dr Jean-Michel Cohen</t>
  </si>
  <si>
    <t>OW2nWK-35Wdu-e0HTvHXXA</t>
  </si>
  <si>
    <t>Bienvenue sur la chaîne Dr Jean-Michel Cohen. La première chaîne nutrition de France. Avec une nouvelle vidéo publiée chaque semaine et un live le dimanche soir, Jean-Michel Cohen, l'expert nutrition vous reçoit chez lui, dans sa cuisine ou dans son bureau pour vous aider à manger plus sainement. Que vous souhaitiez perdre du poids, comprendre ce qu'il y a dans votre assiette ou tout simplement vivre plus sainement, ces vidéos sont faites pour vous.&lt;br /&gt; &lt;br /&gt; Auteur de La méthode Cohen et d'une trentaine d'ouvrages, Jean-Michel Cohen est l'inventeur d'une méthode de régime permettant de perdre du poids durablement et sans frustration. Sur cette chaîne, le spécialiste vous aide à comprendre vos habitudes alimentaires, à décrypter les étiquettes des produits que vous achetez et à rééquilibrer votre alimentation.</t>
  </si>
  <si>
    <t>0.677</t>
  </si>
  <si>
    <t>42589.94531</t>
  </si>
  <si>
    <t>43.72185</t>
  </si>
  <si>
    <t>1.00311</t>
  </si>
  <si>
    <t>4.14417</t>
  </si>
  <si>
    <t>48.86913</t>
  </si>
  <si>
    <t>12772.83301</t>
  </si>
  <si>
    <t>2.18128</t>
  </si>
  <si>
    <t>48.12500</t>
  </si>
  <si>
    <t>38.66496</t>
  </si>
  <si>
    <t>7.75000</t>
  </si>
  <si>
    <t>1.83549</t>
  </si>
  <si>
    <t>5.88718</t>
  </si>
  <si>
    <t>42.68173</t>
  </si>
  <si>
    <t>https://www.facebook.com/regimecohen/?fref=ts</t>
  </si>
  <si>
    <t>81.23</t>
  </si>
  <si>
    <t>90.7449</t>
  </si>
  <si>
    <t>13530.00</t>
  </si>
  <si>
    <t>35235.50</t>
  </si>
  <si>
    <t>48305.50</t>
  </si>
  <si>
    <t>1209576</t>
  </si>
  <si>
    <t>PsykoCouac</t>
  </si>
  <si>
    <t>sE6tdKFV2oSHFyDll72rWg</t>
  </si>
  <si>
    <t xml:space="preserve">Et plop!!! une chaîne qui va parler de psychologie!!&lt;br /&gt; &lt;br /&gt; </t>
  </si>
  <si>
    <t>41870.00000</t>
  </si>
  <si>
    <t>58.88066</t>
  </si>
  <si>
    <t>0.90757</t>
  </si>
  <si>
    <t>12.44328</t>
  </si>
  <si>
    <t>72.23151</t>
  </si>
  <si>
    <t>2038.85718</t>
  </si>
  <si>
    <t>38.00000</t>
  </si>
  <si>
    <t>11.84137</t>
  </si>
  <si>
    <t>62.85034</t>
  </si>
  <si>
    <t>0.42040</t>
  </si>
  <si>
    <t>57.95768</t>
  </si>
  <si>
    <t>75.11211</t>
  </si>
  <si>
    <t>453.00</t>
  </si>
  <si>
    <t>83.28</t>
  </si>
  <si>
    <t>98.8372</t>
  </si>
  <si>
    <t>33184.00</t>
  </si>
  <si>
    <t>36538.00</t>
  </si>
  <si>
    <t>47890.00</t>
  </si>
  <si>
    <t>4454</t>
  </si>
  <si>
    <t>zanki0h</t>
  </si>
  <si>
    <t>Zankioh</t>
  </si>
  <si>
    <t>5zhbYbuxHzAfYueMSK5OQQ</t>
  </si>
  <si>
    <t xml:space="preserve">Zankule Prod. N°1 sur le marché des best of en France.&lt;br /&gt; Rejoins moi en live sur Twitch : http://twitch.tv/ZANKI0H&lt;br /&gt; </t>
  </si>
  <si>
    <t>33233.91406</t>
  </si>
  <si>
    <t>69.26921</t>
  </si>
  <si>
    <t>0.37939</t>
  </si>
  <si>
    <t>2.37578</t>
  </si>
  <si>
    <t>72.02439</t>
  </si>
  <si>
    <t>85811.10156</t>
  </si>
  <si>
    <t>33.21739</t>
  </si>
  <si>
    <t>1.33296</t>
  </si>
  <si>
    <t>361.26086</t>
  </si>
  <si>
    <t>38.53300</t>
  </si>
  <si>
    <t>2.29412</t>
  </si>
  <si>
    <t>0.95936</t>
  </si>
  <si>
    <t>70.72550</t>
  </si>
  <si>
    <t>40.82531</t>
  </si>
  <si>
    <t>zankioh_</t>
  </si>
  <si>
    <t>LowAn</t>
  </si>
  <si>
    <t>7.04225</t>
  </si>
  <si>
    <t>461134</t>
  </si>
  <si>
    <t>DK BEATS</t>
  </si>
  <si>
    <t>OLUPm6H4ZKGC-pADNtSjyA</t>
  </si>
  <si>
    <t>🔥 Website ( instant delivery ) 🔥&lt;br /&gt; https://dunk.beatstars.com&lt;br /&gt; &lt;br /&gt; ✉️ Email: padadack4@gmail.com&lt;br /&gt; 🌐 Instagram : @dunk_beats&lt;br /&gt; &lt;br /&gt; ♨️ DK - DunK - DunK Beats - DK Beats ♨️&lt;br /&gt; &lt;br /&gt; Les droits des instrumentales sont réservés à DunK Beats&lt;br /&gt; copyright © France</t>
  </si>
  <si>
    <t>9880.30762</t>
  </si>
  <si>
    <t>41.07237</t>
  </si>
  <si>
    <t>0.47102</t>
  </si>
  <si>
    <t>4.68297</t>
  </si>
  <si>
    <t>46.22637</t>
  </si>
  <si>
    <t>37.31343</t>
  </si>
  <si>
    <t>59.70149</t>
  </si>
  <si>
    <t>6.36943</t>
  </si>
  <si>
    <t>97.01493</t>
  </si>
  <si>
    <t>60.52</t>
  </si>
  <si>
    <t>99.12</t>
  </si>
  <si>
    <t>6160.00</t>
  </si>
  <si>
    <t>7666.00</t>
  </si>
  <si>
    <t>10823.00</t>
  </si>
  <si>
    <t>2197116</t>
  </si>
  <si>
    <t>PoïFamily</t>
  </si>
  <si>
    <t>RJBGtHRSsFj7RcsmJNeepA</t>
  </si>
  <si>
    <t xml:space="preserve">Bienvenue sur la chaine PoïFamily ! 👨‍👩‍👦‍👦&lt;br /&gt; &lt;br /&gt; Une chaîne familiale qui relaie notre quotidien de famille, beaucoup de souvenirs, des étapes de notre histoire, du combat jusqu’au deuil, mais aussi de la vie, celle de s’accrocher et de vivre des choses positives. Celle de vivre, infiniment vivre. &lt;br /&gt; &lt;br /&gt; Nous sommes Morgane et Romain, nous avons deux enfants. &lt;br /&gt; Ayliaz, est un petit garçon si bienveillant, énergique, il nous aide à avancer et apprécier les plaisirs de la vie.&lt;br /&gt; Nous avons un grand garçon qui aura pour toujours 4 ans et 11 mois. Ayden était atteint de la maladie de la maladie de Krabbe. Il a rejoint les nuages le 5 juin 2019 à la suite d’un long combat contre la maladie. &lt;br /&gt; &lt;br /&gt; Vous trouverez sur notre chaîne, des vlogs de nos journées quotidiennes, des vidéos challenges.&lt;br /&gt; &lt;br /&gt; Rejoins nous sur les réseaux : &lt;br /&gt; ▷ Facebook : https://www.facebook.com/PoïFamily-970818459743837/?ref=br_rs&lt;br /&gt; ▷ Instagram : https://www.instagram.com/poi.family/ &lt;br /&gt; &lt;br /&gt; </t>
  </si>
  <si>
    <t>48208.42969</t>
  </si>
  <si>
    <t>49.33933</t>
  </si>
  <si>
    <t>0.99864</t>
  </si>
  <si>
    <t>0.01482</t>
  </si>
  <si>
    <t>50.35278</t>
  </si>
  <si>
    <t>poi.family</t>
  </si>
  <si>
    <t>20.64</t>
  </si>
  <si>
    <t>49.63</t>
  </si>
  <si>
    <t>50.37</t>
  </si>
  <si>
    <t>92.80</t>
  </si>
  <si>
    <t>40.92</t>
  </si>
  <si>
    <t>16267.00</t>
  </si>
  <si>
    <t>37700.00</t>
  </si>
  <si>
    <t>59841.00</t>
  </si>
  <si>
    <t>348490</t>
  </si>
  <si>
    <t>La Musique Libre</t>
  </si>
  <si>
    <t>8YuWdFpIhXCeguTEyjuCMQ</t>
  </si>
  <si>
    <t>Vous cherchez des musiques pour accompagner vos vidéos sans avoir de problème de droits d’auteur ? Vous êtes au bon endroit !&lt;br /&gt; &lt;br /&gt; La Musique Libre est une chaîne YouTube regroupant pour vous les meilleures musiques libres de droits. La monétisation de vos vidéos n’aura jamais été aussi simple (lire description des vidéos). &lt;br /&gt; &lt;br /&gt; En effet, toutes les musiques proposées vous permettent la monétisation de vos vidéos !&lt;br /&gt; &lt;br /&gt; Vous souhaitez proposer une musique ou obtenir des renseignements pour des projets professionnels ou publicitaires : contact@lamusiquelibre.com</t>
  </si>
  <si>
    <t>19321.00000</t>
  </si>
  <si>
    <t>14.54376</t>
  </si>
  <si>
    <t>0.46581</t>
  </si>
  <si>
    <t>1.29393</t>
  </si>
  <si>
    <t>16.30350</t>
  </si>
  <si>
    <t>9146.81348</t>
  </si>
  <si>
    <t>20.83333</t>
  </si>
  <si>
    <t>25.91489</t>
  </si>
  <si>
    <t>1.58836</t>
  </si>
  <si>
    <t>156.06250</t>
  </si>
  <si>
    <t>16.57781</t>
  </si>
  <si>
    <t>0.29776</t>
  </si>
  <si>
    <t>18.58836</t>
  </si>
  <si>
    <t>18.46394</t>
  </si>
  <si>
    <t>44.46</t>
  </si>
  <si>
    <t>68.29</t>
  </si>
  <si>
    <t>97.8161</t>
  </si>
  <si>
    <t>19321.00</t>
  </si>
  <si>
    <t>2197664</t>
  </si>
  <si>
    <t>Investir Au Pays</t>
  </si>
  <si>
    <t>3O421TBmtszMUNKhfTzsZA</t>
  </si>
  <si>
    <t>Merci de suivre Investir au Pays.&lt;br /&gt; &lt;br /&gt; Mon nom est Philippe SIMO et cette chaine existe afin de promouvoir l'entrepreneuriat et l'investissement comme outils pour avoir un impact réel et concret sur le continent Africain.&lt;br /&gt; Sur cette chaine vous allez retrouver des secrets et astuces d'entrepreneurs, afin que ceux-ci puissent vous inspirer dans votre démarche personnelle. Vous aurez aussi accès aux coulisses du succès de plusieurs entrepreneurs au travers d'interviews franches et directes.&lt;br /&gt; &lt;br /&gt; Ma passion est de vous aider à vous réaliser au travers de l'investissement et l’entrepreneuriat là où vous êtes. Sentez-vous libres de laisser des commentaires sous les vidéos, de poser des questions, et surtout d'apporter votre expertise et de partager votre expérience avec la communauté.&lt;br /&gt; &lt;br /&gt; Seul, on va vite. Mais ensemble, on va loin.&lt;br /&gt; &lt;br /&gt; Au plaisir de vous lire très prochainement! @Investiraupays</t>
  </si>
  <si>
    <t>26581.83203</t>
  </si>
  <si>
    <t>42.43957</t>
  </si>
  <si>
    <t>0.93487</t>
  </si>
  <si>
    <t>5.79800</t>
  </si>
  <si>
    <t>49.17244</t>
  </si>
  <si>
    <t>96.9874</t>
  </si>
  <si>
    <t>12941.00</t>
  </si>
  <si>
    <t>20170.50</t>
  </si>
  <si>
    <t>32435.25</t>
  </si>
  <si>
    <t>909418</t>
  </si>
  <si>
    <t>Mava Chou VLOG</t>
  </si>
  <si>
    <t>3d0SnbllXijmr3nMteYRtw</t>
  </si>
  <si>
    <t>Bienvenue sur ma chaine familiale :-)&lt;br /&gt; &lt;br /&gt; Maman de 5 enfants (4 sont avec moi sur terre et 1 nous regarde depuis le ciel) je partage avec vous mon quotidien.&lt;br /&gt; &lt;br /&gt; &lt;br /&gt; Mon Instagram :  https://www.instagram.com/mavachou/  &lt;br /&gt; Ma page Facebook : https://www.facebook.com/mavachou/&lt;br /&gt; Contact pro uniquement : mavachouchannel@gmail.com&lt;br /&gt; Pour m'envoyer lettres et colis : Mavachou - BP 20003 - 88331 Châtel Sur Moselle CEDEX</t>
  </si>
  <si>
    <t>25554.58398</t>
  </si>
  <si>
    <t>34.81111</t>
  </si>
  <si>
    <t>6.61982</t>
  </si>
  <si>
    <t>2.49140</t>
  </si>
  <si>
    <t>43.92232</t>
  </si>
  <si>
    <t>32313.61523</t>
  </si>
  <si>
    <t>118.93750</t>
  </si>
  <si>
    <t>5.65313</t>
  </si>
  <si>
    <t>345.50000</t>
  </si>
  <si>
    <t>47.34549</t>
  </si>
  <si>
    <t>1.91185</t>
  </si>
  <si>
    <t>31.94641</t>
  </si>
  <si>
    <t>54.91047</t>
  </si>
  <si>
    <t>https://www.facebook.com/mavachou/</t>
  </si>
  <si>
    <t>mavachou</t>
  </si>
  <si>
    <t>33.97</t>
  </si>
  <si>
    <t>89.82</t>
  </si>
  <si>
    <t>52.06</t>
  </si>
  <si>
    <t>99.3506</t>
  </si>
  <si>
    <t>19878.50</t>
  </si>
  <si>
    <t>23669.00</t>
  </si>
  <si>
    <t>31716.00</t>
  </si>
  <si>
    <t>140661</t>
  </si>
  <si>
    <t>TonyFPS</t>
  </si>
  <si>
    <t>4KuA_o62ruo_2R1BYKUA-g</t>
  </si>
  <si>
    <t>Grand fan de FPS depuis mon enfance, je sévis actuellement sur Rainbow Six Siege mais aussi d'autres licences comme Call Of Duty, Battlefield, et j'en passe. Du moment qu'il faut fragger, je suis partant !&lt;br /&gt; Je suis également un fier représentant fnatic. Equipe que je porte dans mon cœur depuis COD4, je suis un réel fan (j'ai plus de place dans mon placard tellement j'ai de fringues fnatic haha).&lt;br /&gt; Egalement ambassadeur pour la marque AORUS, que j'aime tout particulièrement pour leur matos juste ouf !&lt;br /&gt; &lt;br /&gt; Ah puis petit point perso pour les curieux, tu l'auras compris, je m'appel Tony, j'ai 26 ans et je suis de Lyon ! Cette chaine Youtube m'a permis de vivre des choses totalement folles grâce à vous tous qui me suivez et me regardez. Donc un énorme merci !!!</t>
  </si>
  <si>
    <t>0.063</t>
  </si>
  <si>
    <t>26440.11719</t>
  </si>
  <si>
    <t>49.58041</t>
  </si>
  <si>
    <t>0.88769</t>
  </si>
  <si>
    <t>4.20373</t>
  </si>
  <si>
    <t>54.67182</t>
  </si>
  <si>
    <t>81294.57031</t>
  </si>
  <si>
    <t>47.54545</t>
  </si>
  <si>
    <t>4.09914</t>
  </si>
  <si>
    <t>229.16267</t>
  </si>
  <si>
    <t>42.14364</t>
  </si>
  <si>
    <t>9.89423</t>
  </si>
  <si>
    <t>0.94382</t>
  </si>
  <si>
    <t>45.14964</t>
  </si>
  <si>
    <t>47.18659</t>
  </si>
  <si>
    <t>https://www.facebook.com/TonyFPSofficiel/</t>
  </si>
  <si>
    <t>fnatic_TonyFPS</t>
  </si>
  <si>
    <t>tonyfps</t>
  </si>
  <si>
    <t>114.00</t>
  </si>
  <si>
    <t>66.44</t>
  </si>
  <si>
    <t>t0nyfps</t>
  </si>
  <si>
    <t>98.6198</t>
  </si>
  <si>
    <t>13468.75</t>
  </si>
  <si>
    <t>20836.00</t>
  </si>
  <si>
    <t>32381.25</t>
  </si>
  <si>
    <t>998</t>
  </si>
  <si>
    <t>LOdoesmakeup</t>
  </si>
  <si>
    <t>XzdvY4dU-W5e7FGY8EeLkA</t>
  </si>
  <si>
    <t>Pour me contacter :&lt;br /&gt; lodoesmakeup.blog@gmail.com</t>
  </si>
  <si>
    <t>32063.76367</t>
  </si>
  <si>
    <t>70.99259</t>
  </si>
  <si>
    <t>1.04151</t>
  </si>
  <si>
    <t>6.17355</t>
  </si>
  <si>
    <t>78.20765</t>
  </si>
  <si>
    <t>62230.91797</t>
  </si>
  <si>
    <t>2.70565</t>
  </si>
  <si>
    <t>730.41174</t>
  </si>
  <si>
    <t>31.03026</t>
  </si>
  <si>
    <t>21.41176</t>
  </si>
  <si>
    <t>1.04316</t>
  </si>
  <si>
    <t>36.44909</t>
  </si>
  <si>
    <t>34.77907</t>
  </si>
  <si>
    <t>https://www.facebook.com/pages/LOdoesmakeup/317686518269651?ref=tn_tnmn</t>
  </si>
  <si>
    <t>lodoesmakeup</t>
  </si>
  <si>
    <t>64.29</t>
  </si>
  <si>
    <t>92.90</t>
  </si>
  <si>
    <t>97.4312</t>
  </si>
  <si>
    <t>25118.50</t>
  </si>
  <si>
    <t>30971.50</t>
  </si>
  <si>
    <t>36246.00</t>
  </si>
  <si>
    <t>18.00000</t>
  </si>
  <si>
    <t>40.50000</t>
  </si>
  <si>
    <t>17.64706</t>
  </si>
  <si>
    <t>2023425</t>
  </si>
  <si>
    <t>FNK Hardware</t>
  </si>
  <si>
    <t>AOjk3Po21_t7L1MDHQ4-Og</t>
  </si>
  <si>
    <t>Moi c'est Flo ;) Je partage ma Passion du Hardware avec Vous !&lt;br /&gt; ➥PC Gamer,  Bons Plans, Tests et Tutos !&lt;br /&gt; &lt;br /&gt; E-mail Pro : fnk.youtube@yahoo.com</t>
  </si>
  <si>
    <t>40051.10156</t>
  </si>
  <si>
    <t>56.30135</t>
  </si>
  <si>
    <t>0.55963</t>
  </si>
  <si>
    <t>7.17876</t>
  </si>
  <si>
    <t>64.03974</t>
  </si>
  <si>
    <t>3426.32300</t>
  </si>
  <si>
    <t>11.82250</t>
  </si>
  <si>
    <t>48.46640</t>
  </si>
  <si>
    <t>1.01028</t>
  </si>
  <si>
    <t>61.29917</t>
  </si>
  <si>
    <t>41.43</t>
  </si>
  <si>
    <t>98.00</t>
  </si>
  <si>
    <t>87.6633</t>
  </si>
  <si>
    <t>28490.00</t>
  </si>
  <si>
    <t>39389.00</t>
  </si>
  <si>
    <t>48737.00</t>
  </si>
  <si>
    <t>341549</t>
  </si>
  <si>
    <t>Maestro</t>
  </si>
  <si>
    <t>iijqLSqhWprXjsLWCWtRGg</t>
  </si>
  <si>
    <t xml:space="preserve">👋 Bienvenue sur notre chaîne, ou plutôt cette communauté que nous avons construit tous ensemble. &lt;br /&gt; &lt;br /&gt; Je m'appelle Thibaud, j'ai 26 ans et ma passion est le football ⚽&lt;br /&gt; &lt;br /&gt; ⚽ Sur cette chaîne vous trouverez principalement du FIFA mais j'ai une autre chaîne 100% foot (https://www.youtube.com/channel/UC0S1hUFg9PA04Iv-2ksRduA)&lt;br /&gt; &lt;br /&gt; Si cela te donne envie, abonne-toi ! 💎💎&lt;br /&gt; &lt;br /&gt; 🧑 Tout ce qui apparaît sur ma chaîne est intégralement réalisé par moi-même, que ce soit vidéos, miniatures, bannières ou logo 🧑&lt;br /&gt; &lt;br /&gt; ⚠️ Je refuse tout proposition commerciale qui vise à faire de la pub pour la contre-façon de maillots (ou tout autre produit de même type), pas la peine de me contacter à ce sujet. Pour le reste, mon mail est juste en dessous 👇&lt;br /&gt; </t>
  </si>
  <si>
    <t>41799.76953</t>
  </si>
  <si>
    <t>42.58461</t>
  </si>
  <si>
    <t>0.59324</t>
  </si>
  <si>
    <t>4.00591</t>
  </si>
  <si>
    <t>47.18376</t>
  </si>
  <si>
    <t>12412.72949</t>
  </si>
  <si>
    <t>86.75510</t>
  </si>
  <si>
    <t>5.24495</t>
  </si>
  <si>
    <t>251.65306</t>
  </si>
  <si>
    <t>31.52845</t>
  </si>
  <si>
    <t>11.28261</t>
  </si>
  <si>
    <t>0.93990</t>
  </si>
  <si>
    <t>44.20000</t>
  </si>
  <si>
    <t>37.71330</t>
  </si>
  <si>
    <t>79.78</t>
  </si>
  <si>
    <t>97.5118</t>
  </si>
  <si>
    <t>16711.50</t>
  </si>
  <si>
    <t>25269.50</t>
  </si>
  <si>
    <t>50814.50</t>
  </si>
  <si>
    <t>2126712</t>
  </si>
  <si>
    <t>Alex En Vrai</t>
  </si>
  <si>
    <t>pR7Qu5UAQZrOXgc0TCgl6g</t>
  </si>
  <si>
    <t>Twitter :  https://twitter.com/alex_en_vrai &lt;br /&gt; &lt;br /&gt; Instagram : http://www.instagram.com/alex_en_vrai</t>
  </si>
  <si>
    <t>32669.00000</t>
  </si>
  <si>
    <t>22.68205</t>
  </si>
  <si>
    <t>9.21363</t>
  </si>
  <si>
    <t>2.39231</t>
  </si>
  <si>
    <t>31.89568</t>
  </si>
  <si>
    <t>101228.00000</t>
  </si>
  <si>
    <t>4.75165</t>
  </si>
  <si>
    <t>35.20765</t>
  </si>
  <si>
    <t>1.69913</t>
  </si>
  <si>
    <t>41.65843</t>
  </si>
  <si>
    <t>alex_en_vrai</t>
  </si>
  <si>
    <t>319.00</t>
  </si>
  <si>
    <t>50.17</t>
  </si>
  <si>
    <t>79.07</t>
  </si>
  <si>
    <t>1034443</t>
  </si>
  <si>
    <t>Maouno Shorts</t>
  </si>
  <si>
    <t>9GDDJABIyPEzLOQo7kKoAg</t>
  </si>
  <si>
    <t>CONTACT PRO : maounobusiness@gmail.com</t>
  </si>
  <si>
    <t>20258.75000</t>
  </si>
  <si>
    <t>36.74955</t>
  </si>
  <si>
    <t>1.88807</t>
  </si>
  <si>
    <t>0.74042</t>
  </si>
  <si>
    <t>39.37805</t>
  </si>
  <si>
    <t>23039.31055</t>
  </si>
  <si>
    <t>13.88889</t>
  </si>
  <si>
    <t>72.09722</t>
  </si>
  <si>
    <t>9.15976</t>
  </si>
  <si>
    <t>329.08334</t>
  </si>
  <si>
    <t>52.22857</t>
  </si>
  <si>
    <t>121.62500</t>
  </si>
  <si>
    <t>9.11186</t>
  </si>
  <si>
    <t>51.91984</t>
  </si>
  <si>
    <t>70.50019</t>
  </si>
  <si>
    <t>https://www.facebook.com/profile.php?id=100010901138482</t>
  </si>
  <si>
    <t>71.50</t>
  </si>
  <si>
    <t>70.72</t>
  </si>
  <si>
    <t>1357.50</t>
  </si>
  <si>
    <t>2520.00</t>
  </si>
  <si>
    <t>21421.25</t>
  </si>
  <si>
    <t>2133972</t>
  </si>
  <si>
    <t>Chloé Bloom</t>
  </si>
  <si>
    <t>3wJAG1aLCpHsPWGbPjs0xw</t>
  </si>
  <si>
    <t>Je m’appelle Chloé, je suis coach et entrepreneure, amoureuse de la vie. &lt;br /&gt; &lt;br /&gt; Ma mission est de vous guider dans la transformation de votre monde intérieur afin de transformer votre vie.&lt;br /&gt; &lt;br /&gt; Chaque jour je vous diffuse de l’inspiration, je partage mes réflexions et phases d’introspection, afin de vous aider à reprendre le plein pouvoir sur votre vie, faire de la place pour plus d’amour et d’harmonie.&lt;br /&gt; &lt;br /&gt; Chaque jour, vivez plus en conscience, apprenez à vous connaître et incarnez enfin votre vérité.&lt;br /&gt; &lt;br /&gt; Ensemble, déployons notre puissance, éveillons nos consciences, apaisons notre esprit et transformons notre vie.&lt;br /&gt; Ensemble, épanouissons-nous dès aujourd’hui !</t>
  </si>
  <si>
    <t>0.683</t>
  </si>
  <si>
    <t>21531.86328</t>
  </si>
  <si>
    <t>54.09530</t>
  </si>
  <si>
    <t>0.64598</t>
  </si>
  <si>
    <t>4.99049</t>
  </si>
  <si>
    <t>59.73177</t>
  </si>
  <si>
    <t>6909.00000</t>
  </si>
  <si>
    <t>10.13171</t>
  </si>
  <si>
    <t>63.54031</t>
  </si>
  <si>
    <t>1.73686</t>
  </si>
  <si>
    <t>75.40889</t>
  </si>
  <si>
    <t>36.17</t>
  </si>
  <si>
    <t>92.88</t>
  </si>
  <si>
    <t>94.8805</t>
  </si>
  <si>
    <t>16856.25</t>
  </si>
  <si>
    <t>20953.50</t>
  </si>
  <si>
    <t>24154.75</t>
  </si>
  <si>
    <t>2251340</t>
  </si>
  <si>
    <t>Nez au ski</t>
  </si>
  <si>
    <t>DES1pB2iFK2-KZ0VYwTZQw</t>
  </si>
  <si>
    <t>Un Max de fun, un Max de rigolade, un Max de rire : voici la chaîne de Nezauski</t>
  </si>
  <si>
    <t>32559.00000</t>
  </si>
  <si>
    <t>184.43440</t>
  </si>
  <si>
    <t>1.62781</t>
  </si>
  <si>
    <t>7.09481</t>
  </si>
  <si>
    <t>193.15704</t>
  </si>
  <si>
    <t>95.31</t>
  </si>
  <si>
    <t>51.32</t>
  </si>
  <si>
    <t>66.02</t>
  </si>
  <si>
    <t>70.47</t>
  </si>
  <si>
    <t>89.40</t>
  </si>
  <si>
    <t>2165361</t>
  </si>
  <si>
    <t>Team Vitality</t>
  </si>
  <si>
    <t>gjhed4ZWlmC25hS4Sgs7gw</t>
  </si>
  <si>
    <t xml:space="preserve">Leading esports team in France, aiming to conquer the World. Proud home of more than 50 incredible athletes #VforVictory&lt;br /&gt; &lt;br /&gt; </t>
  </si>
  <si>
    <t>0.590</t>
  </si>
  <si>
    <t>22963.90234</t>
  </si>
  <si>
    <t>60.55998</t>
  </si>
  <si>
    <t>0.30974</t>
  </si>
  <si>
    <t>1.66250</t>
  </si>
  <si>
    <t>62.53222</t>
  </si>
  <si>
    <t>teamvitality</t>
  </si>
  <si>
    <t>TeamVitality</t>
  </si>
  <si>
    <t>51.58</t>
  </si>
  <si>
    <t>52.79</t>
  </si>
  <si>
    <t>vitality</t>
  </si>
  <si>
    <t>87.4631</t>
  </si>
  <si>
    <t>3736.75</t>
  </si>
  <si>
    <t>9352.00</t>
  </si>
  <si>
    <t>34477.75</t>
  </si>
  <si>
    <t>12770</t>
  </si>
  <si>
    <t>MrGreatStephan</t>
  </si>
  <si>
    <t>dYFZR80bXOKEGjW5NZfvpw</t>
  </si>
  <si>
    <t>- Films résumés en 5 minutes, &lt;br /&gt; - Mise en avant de Stéréotypes que l'on peut croiser, &lt;br /&gt; - De la musique, &lt;br /&gt; - On parle un peu de Jeux Vidéo&lt;br /&gt; &lt;br /&gt; Soyez la bienvenue, en espérant que cette chaîne et son contenue vous plaira.</t>
  </si>
  <si>
    <t>29048.00000</t>
  </si>
  <si>
    <t>171.19939</t>
  </si>
  <si>
    <t>1.25654</t>
  </si>
  <si>
    <t>7.53925</t>
  </si>
  <si>
    <t>179.99518</t>
  </si>
  <si>
    <t>387905.00000</t>
  </si>
  <si>
    <t>846.33331</t>
  </si>
  <si>
    <t>3.64264</t>
  </si>
  <si>
    <t>9395.00000</t>
  </si>
  <si>
    <t>58.44214</t>
  </si>
  <si>
    <t>90.33333</t>
  </si>
  <si>
    <t>1.11883</t>
  </si>
  <si>
    <t>83.91957</t>
  </si>
  <si>
    <t>63.20362</t>
  </si>
  <si>
    <t>82.03</t>
  </si>
  <si>
    <t>98.52</t>
  </si>
  <si>
    <t>81.0606</t>
  </si>
  <si>
    <t>18712.00</t>
  </si>
  <si>
    <t>29048.00</t>
  </si>
  <si>
    <t>39384.00</t>
  </si>
  <si>
    <t>684501</t>
  </si>
  <si>
    <t>MX18</t>
  </si>
  <si>
    <t>leWPxJ-NtsHbC3qpkmIEcQ</t>
  </si>
  <si>
    <t>Si t'aimes le foot et Fifa, y'a juste à s'abonner et surtout activer les notifications ! &lt;br /&gt; Vidéos et lives quasi tous les jours.</t>
  </si>
  <si>
    <t>35254.85547</t>
  </si>
  <si>
    <t>47.11823</t>
  </si>
  <si>
    <t>0.81497</t>
  </si>
  <si>
    <t>1.79460</t>
  </si>
  <si>
    <t>49.72780</t>
  </si>
  <si>
    <t>92221.27344</t>
  </si>
  <si>
    <t>12.19512</t>
  </si>
  <si>
    <t>182.90244</t>
  </si>
  <si>
    <t>3.31862</t>
  </si>
  <si>
    <t>1759.87805</t>
  </si>
  <si>
    <t>48.51414</t>
  </si>
  <si>
    <t>58.67073</t>
  </si>
  <si>
    <t>1.15273</t>
  </si>
  <si>
    <t>56.98177</t>
  </si>
  <si>
    <t>52.98548</t>
  </si>
  <si>
    <t>Mx18FUT</t>
  </si>
  <si>
    <t>mx18_ytb</t>
  </si>
  <si>
    <t>56.44</t>
  </si>
  <si>
    <t>mx18live</t>
  </si>
  <si>
    <t>96.0191</t>
  </si>
  <si>
    <t>19106.00</t>
  </si>
  <si>
    <t>32826.00</t>
  </si>
  <si>
    <t>42342.00</t>
  </si>
  <si>
    <t>494800</t>
  </si>
  <si>
    <t>Serfio</t>
  </si>
  <si>
    <t>vSAUbQPoFUO6AHNPwnW1Gg</t>
  </si>
  <si>
    <t>Tu aimes la musique ?  Le Gaming ?  l'humour ? &lt;br /&gt; Alors abonne toi ! http://goo.gl/7JuoPZ&lt;br /&gt; &lt;br /&gt; Ici tu trouveras des parodies et des remix de musiques en tous genres ! Minecraft, Gta, Fortnite et bien plus encore !&lt;br /&gt; Ici tu découvriras mon univers et ma passion pour la musique ! &lt;br /&gt; &lt;br /&gt; Et si tu veux en savoir un peu plus sur mon actu je t'invite à me suivre ici :&lt;br /&gt; &lt;br /&gt; Mon snap : serfi0&lt;br /&gt; &lt;br /&gt;  https://twitter.com/Serfi0&lt;br /&gt; &lt;br /&gt; https://www.facebook.com/PSerfio/&lt;br /&gt; &lt;br /&gt; https://www.instagram.com/serfi0o/&lt;br /&gt; &lt;br /&gt; &lt;br /&gt; &lt;br /&gt; ♫ Musicalement Serfio ♫&lt;br /&gt; &lt;br /&gt; &lt;br /&gt; &lt;br /&gt; &lt;br /&gt; PS: sinon j'ai 21 ans je m'appel Enzo et j'aime les Pâtes à la Carbonara ;)&lt;br /&gt; &lt;br /&gt; Epicgames code de vérification : EP0XM9</t>
  </si>
  <si>
    <t>8138.00000</t>
  </si>
  <si>
    <t>119.93119</t>
  </si>
  <si>
    <t>1.96609</t>
  </si>
  <si>
    <t>10.69059</t>
  </si>
  <si>
    <t>132.58786</t>
  </si>
  <si>
    <t>39524.00000</t>
  </si>
  <si>
    <t>512.75000</t>
  </si>
  <si>
    <t>12.13609</t>
  </si>
  <si>
    <t>2981.50000</t>
  </si>
  <si>
    <t>82.52370</t>
  </si>
  <si>
    <t>80.25000</t>
  </si>
  <si>
    <t>2.00722</t>
  </si>
  <si>
    <t>64.36308</t>
  </si>
  <si>
    <t>96.66700</t>
  </si>
  <si>
    <t>https://www.facebook.com/PSerfio</t>
  </si>
  <si>
    <t>serfi0o</t>
  </si>
  <si>
    <t>74.026</t>
  </si>
  <si>
    <t>8138.00</t>
  </si>
  <si>
    <t>275429</t>
  </si>
  <si>
    <t>Théo Gordy</t>
  </si>
  <si>
    <t>eXyfjPQMcFe4tLjTe9mpgA</t>
  </si>
  <si>
    <t>Je parle d'horreur, de divertissement, de parcs d'attractions et parfois, je vlog. &lt;br /&gt; &lt;br /&gt; &lt;br /&gt; Contact Professionnel (uniquement) : theogordycontact@gmail.com</t>
  </si>
  <si>
    <t>17063.46094</t>
  </si>
  <si>
    <t>81.19013</t>
  </si>
  <si>
    <t>1.14505</t>
  </si>
  <si>
    <t>4.72444</t>
  </si>
  <si>
    <t>87.05962</t>
  </si>
  <si>
    <t>164471.64062</t>
  </si>
  <si>
    <t>883.66669</t>
  </si>
  <si>
    <t>4.12620</t>
  </si>
  <si>
    <t>8148.16650</t>
  </si>
  <si>
    <t>61.46565</t>
  </si>
  <si>
    <t>201.08333</t>
  </si>
  <si>
    <t>1.69287</t>
  </si>
  <si>
    <t>80.63463</t>
  </si>
  <si>
    <t>67.28472</t>
  </si>
  <si>
    <t>54.35</t>
  </si>
  <si>
    <t>WivieYT</t>
  </si>
  <si>
    <t>44.5783</t>
  </si>
  <si>
    <t>180597</t>
  </si>
  <si>
    <t>Pegafil</t>
  </si>
  <si>
    <t>fAVMw7rkm1zisEfWDrw9Cg</t>
  </si>
  <si>
    <t>Pegafil, 20 ans, passionné par les jeux vidéo ! Sur cette chaîne vous retrouvez essentiellement des vidéos multi-gaming et plus précisément sur le jeu Minecraft !</t>
  </si>
  <si>
    <t>22163.33398</t>
  </si>
  <si>
    <t>87.80644</t>
  </si>
  <si>
    <t>0.86855</t>
  </si>
  <si>
    <t>18.25838</t>
  </si>
  <si>
    <t>106.93337</t>
  </si>
  <si>
    <t>363.72726</t>
  </si>
  <si>
    <t>14.62903</t>
  </si>
  <si>
    <t>78.48038</t>
  </si>
  <si>
    <t>17.09677</t>
  </si>
  <si>
    <t>95.47613</t>
  </si>
  <si>
    <t>2.56452</t>
  </si>
  <si>
    <t>6.24844</t>
  </si>
  <si>
    <t>126.42851</t>
  </si>
  <si>
    <t>180.20496</t>
  </si>
  <si>
    <t>https://www.facebook.com/Pegafil-497445733791929/</t>
  </si>
  <si>
    <t>88.59</t>
  </si>
  <si>
    <t>87.9121</t>
  </si>
  <si>
    <t>15647.50</t>
  </si>
  <si>
    <t>19089.00</t>
  </si>
  <si>
    <t>29116.75</t>
  </si>
  <si>
    <t>13473</t>
  </si>
  <si>
    <t>Le SadPanda</t>
  </si>
  <si>
    <t>dIzesXC_DBD9A_p2_CV2Pw</t>
  </si>
  <si>
    <t>Un gars marrant avec un visage triste.</t>
  </si>
  <si>
    <t>27069.40039</t>
  </si>
  <si>
    <t>61.66619</t>
  </si>
  <si>
    <t>0.72160</t>
  </si>
  <si>
    <t>5.86887</t>
  </si>
  <si>
    <t>68.25665</t>
  </si>
  <si>
    <t>18160.86328</t>
  </si>
  <si>
    <t>129.57895</t>
  </si>
  <si>
    <t>6.86291</t>
  </si>
  <si>
    <t>1565.52637</t>
  </si>
  <si>
    <t>94.99448</t>
  </si>
  <si>
    <t>21.05263</t>
  </si>
  <si>
    <t>1.11378</t>
  </si>
  <si>
    <t>80.49414</t>
  </si>
  <si>
    <t>102.97117</t>
  </si>
  <si>
    <t>http://www.facebook.com/LeSadPanda</t>
  </si>
  <si>
    <t>LeSadPanda</t>
  </si>
  <si>
    <t>57.2133</t>
  </si>
  <si>
    <t>10863.00</t>
  </si>
  <si>
    <t>24281.00</t>
  </si>
  <si>
    <t>3548.00</t>
  </si>
  <si>
    <t>45.47</t>
  </si>
  <si>
    <t>651420</t>
  </si>
  <si>
    <t>Dan Field</t>
  </si>
  <si>
    <t>18RieOQuuvjWcHADpZqOFQ</t>
  </si>
  <si>
    <t>Vous êtes un amateur de jeu fun et original? Bienvenue sur ma chaîne!&lt;br /&gt; Elle est dédiée aux jeux indépendants qui poussent les limites grâce à l'imagination de leurs créateurs!&lt;br /&gt; Je vous invite à jeter un coup d'oeil aux plus de 2000 vidéos de découvertes déjà upload où à suivre mon contenu journalier!&lt;br /&gt; &lt;br /&gt; Vous allez ainsi découvrir des centaines de jeux dont vous n'avez jamais entendu parlé, et il est bien possible que le jeu de vos rêves se trouve parmi ceux-ci ;).&lt;br /&gt; &lt;br /&gt; Vous souhaitez aider la chaîne? Pas de soucis! Il suffit de regarder mes vidéos, laisser un p'tit pouce bleu quand une vous plaît, et de participer dans les commentaires.&lt;br /&gt; Quoi? Vous voulez en faire plus?&lt;br /&gt; Vous êtes top!&lt;br /&gt; C'est par ici:&lt;br /&gt;  https://utip.io/danfield&lt;br /&gt;  https://www.tipeee.com/danfield&lt;br /&gt; &lt;br /&gt; Discord : https://discord.gg/danfield&lt;br /&gt; Twitter : https://twitter.com/danfield_yt&lt;br /&gt; &lt;br /&gt; Ma config:&lt;br /&gt; Ryzen 3950x&lt;br /&gt; RTX 2070 OC&lt;br /&gt; Ram : 32 GB 3600mhz&lt;br /&gt; SSD NVME 500 go pour windows&lt;br /&gt; SSD NVME 2TO pour les jeux&lt;br /&gt; HDD standard 6TO pour le reste&lt;br /&gt; Micro Blue YETI X</t>
  </si>
  <si>
    <t>30296.59961</t>
  </si>
  <si>
    <t>53.37817</t>
  </si>
  <si>
    <t>1.07486</t>
  </si>
  <si>
    <t>2.48698</t>
  </si>
  <si>
    <t>56.94000</t>
  </si>
  <si>
    <t>24494.97656</t>
  </si>
  <si>
    <t>4.65116</t>
  </si>
  <si>
    <t>33.81860</t>
  </si>
  <si>
    <t>3.02380</t>
  </si>
  <si>
    <t>188.66048</t>
  </si>
  <si>
    <t>27.53291</t>
  </si>
  <si>
    <t>6.74299</t>
  </si>
  <si>
    <t>0.88500</t>
  </si>
  <si>
    <t>31.39647</t>
  </si>
  <si>
    <t>31.44170</t>
  </si>
  <si>
    <t>https://www.facebook.com/DanField-1264512763612147/</t>
  </si>
  <si>
    <t>22013.75</t>
  </si>
  <si>
    <t>28854.00</t>
  </si>
  <si>
    <t>37241.75</t>
  </si>
  <si>
    <t>911187</t>
  </si>
  <si>
    <t>Snapchat RED</t>
  </si>
  <si>
    <t>CugZuuJpIe12kFIxhFQLxQ</t>
  </si>
  <si>
    <t xml:space="preserve">🌟 Snapchat RED, la Chaîne Youtube francophone N°1 sur l’actualité du monde de la télé réalité &amp; des influenceurs !&lt;br /&gt; &lt;br /&gt; ➡️ Mon adresse email professionnelle pour toute demande de partenariat: teamsnapred@divimove.com&lt;br /&gt; &lt;br /&gt; ❤️ Les Marseillais vs le Reste du Monde&lt;br /&gt; 🧡 Les Marseillais&lt;br /&gt; 💛 Moundir et les Apprentis Aventuriers&lt;br /&gt; 💚 Les Princes et les Princesses de l’Amour&lt;br /&gt; 💙 Les Anges&lt;br /&gt; 💜 La Villa des Cœurs Brisés&lt;br /&gt; 🖤 La Bataille des Couples&lt;br /&gt; 🤎 10 Couples Parfaits&lt;br /&gt; </t>
  </si>
  <si>
    <t>26354.51758</t>
  </si>
  <si>
    <t>14.83955</t>
  </si>
  <si>
    <t>2.29088</t>
  </si>
  <si>
    <t>6.23639</t>
  </si>
  <si>
    <t>23.36683</t>
  </si>
  <si>
    <t>115950.67969</t>
  </si>
  <si>
    <t>10.75269</t>
  </si>
  <si>
    <t>202.81720</t>
  </si>
  <si>
    <t>0.72335</t>
  </si>
  <si>
    <t>1754.09680</t>
  </si>
  <si>
    <t>8.45155</t>
  </si>
  <si>
    <t>198.67741</t>
  </si>
  <si>
    <t>0.93362</t>
  </si>
  <si>
    <t>12.63897</t>
  </si>
  <si>
    <t>10.10852</t>
  </si>
  <si>
    <t>12991.75</t>
  </si>
  <si>
    <t>19066.50</t>
  </si>
  <si>
    <t>28222.25</t>
  </si>
  <si>
    <t>2046867</t>
  </si>
  <si>
    <t>Monsieur Cédric</t>
  </si>
  <si>
    <t>gnIFp_9-N-m5g2ybOMXCDw</t>
  </si>
  <si>
    <t>Bienvenue sur la chaîne Monsieur Cédric ! Ici, nous allons parler de grosses voitures, de voitures de sport, super sport et hyper sport. Nous allons voyager, et vivre le lifestyle automobile :)&lt;br /&gt; Abonnez-vous à la chaîne pour ne pas manquer les prochaines vidéos !&lt;br /&gt; &lt;br /&gt; ----&lt;br /&gt; &lt;br /&gt; Abonnez-vous à la chaîne YouTube : https://www.youtube.com/c/MonsieurCedric/?sub_confirmation=1&lt;br /&gt; ----&lt;br /&gt; &lt;br /&gt; Suivez-moi sur :&lt;br /&gt; &lt;br /&gt; Instagram - https://www.instagram.com/cedricannicette/&lt;br /&gt; Facebook - http://facebook.com/cedricannicette/&lt;br /&gt; Le blog - http://monsieurcedric.fr/</t>
  </si>
  <si>
    <t>33038.19922</t>
  </si>
  <si>
    <t>50.40832</t>
  </si>
  <si>
    <t>2.15811</t>
  </si>
  <si>
    <t>3.60189</t>
  </si>
  <si>
    <t>56.16831</t>
  </si>
  <si>
    <t>51594.28516</t>
  </si>
  <si>
    <t>4.82335</t>
  </si>
  <si>
    <t>22.74892</t>
  </si>
  <si>
    <t>3.87086</t>
  </si>
  <si>
    <t>31.44313</t>
  </si>
  <si>
    <t>cedricannicette</t>
  </si>
  <si>
    <t>0.625</t>
  </si>
  <si>
    <t>1746700</t>
  </si>
  <si>
    <t>Simimouvie</t>
  </si>
  <si>
    <t>IC7HcDg-6eV9KEg1gWBdrg</t>
  </si>
  <si>
    <t>Célia, pour vous servir&lt;br /&gt; &lt;br /&gt; TWITTER  simimouvie&lt;br /&gt; SNAPCHAT celiajr&lt;br /&gt; INSTAGRAM simimouvie&lt;br /&gt; WATTPAD simimouvie</t>
  </si>
  <si>
    <t>29242.25000</t>
  </si>
  <si>
    <t>70.57425</t>
  </si>
  <si>
    <t>0.47876</t>
  </si>
  <si>
    <t>1.98343</t>
  </si>
  <si>
    <t>73.03645</t>
  </si>
  <si>
    <t>17275.50000</t>
  </si>
  <si>
    <t>2.86533</t>
  </si>
  <si>
    <t>56.55408</t>
  </si>
  <si>
    <t>1.67868</t>
  </si>
  <si>
    <t>61.09809</t>
  </si>
  <si>
    <t>simimouvie</t>
  </si>
  <si>
    <t>89.74</t>
  </si>
  <si>
    <t>89.2473</t>
  </si>
  <si>
    <t>18232.25</t>
  </si>
  <si>
    <t>22232.50</t>
  </si>
  <si>
    <t>33242.50</t>
  </si>
  <si>
    <t>626960</t>
  </si>
  <si>
    <t>Bruno Maltor</t>
  </si>
  <si>
    <t>SdJiWi0tq9CAx1bizne6mA</t>
  </si>
  <si>
    <t xml:space="preserve">Hello à tous, je suis Bruno ! Ca fait bientôt 10 ans que je voyage autour du monde et que je partage mes aventures en photos &amp; videos :)&lt;br /&gt; Abonnez-vous pour ne pas manquer les prochaines destinations !&lt;br /&gt; &lt;br /&gt; Mon blog : https://www.votretourdumonde.com/&lt;br /&gt; Mon Instagram : http://www.instagram.com/brunomaltor/&lt;br /&gt; Mon TikTok : https://www.tiktok.com/@brunomaltor?lang=fr&lt;br /&gt; Mon Facebook : https://www.facebook.com/brunomaltor/&lt;br /&gt; Mon Twitter : https://twitter.com/brunomaltor/&lt;br /&gt; </t>
  </si>
  <si>
    <t>39061.92188</t>
  </si>
  <si>
    <t>52.26416</t>
  </si>
  <si>
    <t>0.74832</t>
  </si>
  <si>
    <t>4.38948</t>
  </si>
  <si>
    <t>57.40196</t>
  </si>
  <si>
    <t>7473.39990</t>
  </si>
  <si>
    <t>26.33333</t>
  </si>
  <si>
    <t>9.37993</t>
  </si>
  <si>
    <t>102.83333</t>
  </si>
  <si>
    <t>53.29569</t>
  </si>
  <si>
    <t>0.29438</t>
  </si>
  <si>
    <t>35.76644</t>
  </si>
  <si>
    <t>62.97000</t>
  </si>
  <si>
    <t>brunomaltor</t>
  </si>
  <si>
    <t>BrunoMaltor</t>
  </si>
  <si>
    <t>86.58</t>
  </si>
  <si>
    <t>41.38</t>
  </si>
  <si>
    <t>25510.00</t>
  </si>
  <si>
    <t>30709.00</t>
  </si>
  <si>
    <t>57682.00</t>
  </si>
  <si>
    <t>1821586</t>
  </si>
  <si>
    <t>Beliaroth.</t>
  </si>
  <si>
    <t>tH3bK8vPPHZ0En8cIwkxNA</t>
  </si>
  <si>
    <t>discord.gg/ldt&lt;br /&gt; &lt;br /&gt; ► Contact (Pro Uniquement) : beliarothytb@gmail.com&lt;br /&gt; &lt;br /&gt; ► Twitter : https://twitter.com/Beliaroth_&lt;br /&gt; ► Instagram : https://www.instagram.com/beliaroth_/&lt;br /&gt; ► Twitch : https://www.twitch.tv/beliaroth&lt;br /&gt; &lt;br /&gt; --&lt;br /&gt; &lt;br /&gt; 💣 Serveur GARRY'S MOD, MINECRAFT, SCP ou VPS ?&lt;br /&gt; &lt;br /&gt; Grâce au code promo ''LDT'' vous obtiendrez 20% de réduction sur l'intégralité des machines offertes par Inovaperf&lt;br /&gt; &lt;br /&gt; Le site : https://inovaperf.fr/&lt;br /&gt; Commander un serveur Gmod : https://inovaperf.fr/gmod</t>
  </si>
  <si>
    <t>26756.15820</t>
  </si>
  <si>
    <t>112.74925</t>
  </si>
  <si>
    <t>4.00695</t>
  </si>
  <si>
    <t>5.31506</t>
  </si>
  <si>
    <t>122.07126</t>
  </si>
  <si>
    <t>27094.11719</t>
  </si>
  <si>
    <t>12.72362</t>
  </si>
  <si>
    <t>62.64872</t>
  </si>
  <si>
    <t>5.37560</t>
  </si>
  <si>
    <t>80.74794</t>
  </si>
  <si>
    <t>93.765</t>
  </si>
  <si>
    <t>20363.50</t>
  </si>
  <si>
    <t>23741.00</t>
  </si>
  <si>
    <t>28848.50</t>
  </si>
  <si>
    <t>2295902</t>
  </si>
  <si>
    <t>Kilian larher</t>
  </si>
  <si>
    <t>Lqw17nj16jAd04HEUG8nLw</t>
  </si>
  <si>
    <t xml:space="preserve">Hey les potos !&lt;br /&gt; &lt;br /&gt; Moi c'est Kilian LARHER, et bienvenue sur ma chaine 100% dédiée aux amoureux de la vie !&lt;br /&gt; Ce que j'aime c'est l'extrême, mais pas que, ici on essaye toutes sortes de choses pour repousser nos limites :&lt;br /&gt; Chaque semaine tu auras le droit à ta dose d'adrénaline avec des challenges (défis), du ride (tricks, figures), des tutos, du skatepark, du sport, des vidéos insolites, ainsi que du divertissement et du fun pour bien rigoler entre amis !&lt;br /&gt; &lt;br /&gt; Le rendez-vous c'est une nouvelle vidéo tous les Samedi à 12h00 (midi), avec parfois un petit bonus le Mercredi à 18h00. &lt;br /&gt; Donc si tu veux passer un bon moment et délirer devant des vidéos funs et pleines de vie, rejoins vite le #KGANG (KGG) ! &lt;br /&gt; &lt;br /&gt; #kilianlarher #trottinette #sport #challenge #vlog&lt;br /&gt; &lt;br /&gt; Si tu en veux plus, abonne toi!&lt;br /&gt; http://www.youtube.com/user/trotimandu95?sub_confirmation=1&lt;br /&gt; </t>
  </si>
  <si>
    <t>18840.50000</t>
  </si>
  <si>
    <t>88.97720</t>
  </si>
  <si>
    <t>0.81606</t>
  </si>
  <si>
    <t>2.26241</t>
  </si>
  <si>
    <t>92.05568</t>
  </si>
  <si>
    <t>kilianlarher</t>
  </si>
  <si>
    <t>46.02</t>
  </si>
  <si>
    <t>91.3621</t>
  </si>
  <si>
    <t>12688.50</t>
  </si>
  <si>
    <t>16766.00</t>
  </si>
  <si>
    <t>26453.50</t>
  </si>
  <si>
    <t>260.00000</t>
  </si>
  <si>
    <t>182.00000</t>
  </si>
  <si>
    <t>2651.00</t>
  </si>
  <si>
    <t>2179921</t>
  </si>
  <si>
    <t>Charlie Rano</t>
  </si>
  <si>
    <t>TtEJOICTi7yfMYv5UL6WRg</t>
  </si>
  <si>
    <t>Hater absolue du mot Mot. Rarement gênée par le dioxigène - mais ça m'est arrivé. &lt;br /&gt; Si vous aimez la comptabilité, cette chaîne peut vous interesser. Dans le sens où c'est possible, mais je ne promets rien.&lt;br /&gt; &lt;br /&gt; Je ne fais pas de promesses en l'air moi, contrairement à 100% des politiciens. Ils me dégoutent. Hydratez vous ! :))))</t>
  </si>
  <si>
    <t>15862.00000</t>
  </si>
  <si>
    <t>164.79637</t>
  </si>
  <si>
    <t>0.88261</t>
  </si>
  <si>
    <t>9.07830</t>
  </si>
  <si>
    <t>174.75728</t>
  </si>
  <si>
    <t>charlie.rano</t>
  </si>
  <si>
    <t>55.66</t>
  </si>
  <si>
    <t>78.60</t>
  </si>
  <si>
    <t>15862.00</t>
  </si>
  <si>
    <t>2303093</t>
  </si>
  <si>
    <t>Ynotece</t>
  </si>
  <si>
    <t>1bOuPEFqFCvuDREJcc-T8w</t>
  </si>
  <si>
    <t>Ynotece c'est Eva et François :)&lt;br /&gt; On parle ici de différentes œuvres qui nous ont marqué en les analysant sous l'angle des vêtements/tenues/designs !&lt;br /&gt; On présente aussi nos créations de vêtements modes inspirés de personnages de la pop culture !&lt;br /&gt; &lt;br /&gt; RDV tous les vendredis pour une nouvelle vidéo !</t>
  </si>
  <si>
    <t>23785.50000</t>
  </si>
  <si>
    <t>101.44416</t>
  </si>
  <si>
    <t>0.49610</t>
  </si>
  <si>
    <t>8.37905</t>
  </si>
  <si>
    <t>110.31931</t>
  </si>
  <si>
    <t>37.66</t>
  </si>
  <si>
    <t>48.44</t>
  </si>
  <si>
    <t>93.4426</t>
  </si>
  <si>
    <t>11836.50</t>
  </si>
  <si>
    <t>20611.50</t>
  </si>
  <si>
    <t>31951.50</t>
  </si>
  <si>
    <t>2194877</t>
  </si>
  <si>
    <t>Captain Maks</t>
  </si>
  <si>
    <t>2-n0hri1DcZCbRRgavmqcQ</t>
  </si>
  <si>
    <t>Captain Maks vous emmène avec lui dans son univers. Au programme, comics, comics et un peu de jeux vidéo !&lt;br /&gt; &lt;br /&gt; BANG&lt;br /&gt; &lt;br /&gt; Twitter : &lt;br /&gt; -https://twitter.com/CaptainMaksBang&lt;br /&gt; &lt;br /&gt; Retrouvez le aussi sur sa chaîne de collectif Bang !&lt;br /&gt; https://www.youtube.com/BANGyoutubeFR&lt;br /&gt; &lt;br /&gt; &lt;br /&gt; -✎-✎-✎-✎-✎-✎-✎-ILLUSTRATEUR-✎-✎-✎-✎-✎-✎-✎-✎-&lt;br /&gt;  Illustration de Maks  par Beneton Studio (sur une idée de Captain Maks) © Tous droits réservés&lt;br /&gt; &lt;br /&gt; La Chaîne de Beneton Studio ➮ https://www.youtube.com/user/beneton38arc&lt;br /&gt; -✎-✎-✎-✎-✎-✎-✎-✎-✎-✎-✎-✎-✎-✎-✎-✎-✎-✎-✎-✎-✎-</t>
  </si>
  <si>
    <t>54654.66797</t>
  </si>
  <si>
    <t>88.94026</t>
  </si>
  <si>
    <t>1.53692</t>
  </si>
  <si>
    <t>3.29950</t>
  </si>
  <si>
    <t>93.77668</t>
  </si>
  <si>
    <t>92.76</t>
  </si>
  <si>
    <t>96.1832</t>
  </si>
  <si>
    <t>50788.00</t>
  </si>
  <si>
    <t>56324.00</t>
  </si>
  <si>
    <t>59356.00</t>
  </si>
  <si>
    <t>814403</t>
  </si>
  <si>
    <t>ApeX Clan</t>
  </si>
  <si>
    <t>eSHeL4GuYCLzFWwaecGAFQ</t>
  </si>
  <si>
    <t>Clan Performance numéro 1 sur Call of Duty 🥇&lt;br /&gt; Gameplays, tutoriels, astuces etc. depuis 2015 !&lt;br /&gt; &lt;br /&gt; Demandes commerciales: contact@apexclan.fr</t>
  </si>
  <si>
    <t>28792.42773</t>
  </si>
  <si>
    <t>36.72592</t>
  </si>
  <si>
    <t>1.07667</t>
  </si>
  <si>
    <t>4.33646</t>
  </si>
  <si>
    <t>42.13905</t>
  </si>
  <si>
    <t>40519.36328</t>
  </si>
  <si>
    <t>521.36487</t>
  </si>
  <si>
    <t>24.39462</t>
  </si>
  <si>
    <t>2344.30664</t>
  </si>
  <si>
    <t>40.83794</t>
  </si>
  <si>
    <t>111.60000</t>
  </si>
  <si>
    <t>2.13815</t>
  </si>
  <si>
    <t>55.79931</t>
  </si>
  <si>
    <t>67.37071</t>
  </si>
  <si>
    <t>https://www.facebook.com/ApexClanFR/</t>
  </si>
  <si>
    <t>ApeXClanFR</t>
  </si>
  <si>
    <t>97.89</t>
  </si>
  <si>
    <t>98.19</t>
  </si>
  <si>
    <t>20206.50</t>
  </si>
  <si>
    <t>26347.00</t>
  </si>
  <si>
    <t>36918.50</t>
  </si>
  <si>
    <t>2318639</t>
  </si>
  <si>
    <t>The CheeseBurger</t>
  </si>
  <si>
    <t>h8lkJbeg6zw25WmCZHBDlQ</t>
  </si>
  <si>
    <t>Chaine secondaire de TheCheeseNaan&lt;br /&gt; &lt;br /&gt; Deviens sponsor en cliquant ici : https://urlz.fr/cFwd&lt;br /&gt; ----------------------------------------------------------------------------------------&lt;br /&gt; Mes réseaux sociaux :&lt;br /&gt; Snapchat : thecheesenaan&lt;br /&gt; Instagram : thecheesenaan&lt;br /&gt; ----------------------------------------------------------------------------------------&lt;br /&gt; Contact professionnel : thecheeseburger@outlook.fr</t>
  </si>
  <si>
    <t>49147.31641</t>
  </si>
  <si>
    <t>41.92405</t>
  </si>
  <si>
    <t>1.38822</t>
  </si>
  <si>
    <t>1.29481</t>
  </si>
  <si>
    <t>44.60708</t>
  </si>
  <si>
    <t>91.20</t>
  </si>
  <si>
    <t>52.72</t>
  </si>
  <si>
    <t>89.4118</t>
  </si>
  <si>
    <t>2199269</t>
  </si>
  <si>
    <t>Codi Story</t>
  </si>
  <si>
    <t>-PD5721hv3GVmcLGKsF-Ig</t>
  </si>
  <si>
    <t>Bienvenue sur la chaîne Codi Story !&lt;br /&gt; &lt;br /&gt; Moi c'est Codi, j'ai 3 ans et demi, je suis atteint d'une maladie rare : l'atrésie de l'oesophage... &lt;br /&gt; J'ai créé ma chaine pour parler de ma maladie mais aussi pour vous montrer que malgré ma maladie je suis plein de vie et je croque la vie à pleine dent !&lt;br /&gt; J'adore chanter, jouer, faire rire en faisant le clown et tout simplement profiter de la vie en m'amusant .&lt;br /&gt; Je t'invite à partager avec moi mes petites aventures sans gros mots ni violences ! &lt;br /&gt; Sur ma chaine tu pourras y découvrir des challenges, des VLOG, des jeux et aussi l'univers de l'hopitâl ...&lt;br /&gt; &lt;br /&gt; Je serai quelques fois rejoint par mes grands frères Tino et Léni qui ont 7 ans pour faire des challenges ou des jeux.&lt;br /&gt; &lt;br /&gt; N'hésites pas à commenter mes vidéos, à les partager et surtout à t'abonner ;-)&lt;br /&gt; &lt;br /&gt; Bisous à tous !!!&lt;br /&gt; &lt;br /&gt; Pour m'écrire : codistory@gmail.com&lt;br /&gt; &lt;br /&gt; Codi Story &lt;br /&gt; BP 10205&lt;br /&gt; 76206 Dieppe Cedex&lt;br /&gt; &lt;br /&gt; Instagram : codistory_officiel</t>
  </si>
  <si>
    <t>88.698</t>
  </si>
  <si>
    <t>59262.00000</t>
  </si>
  <si>
    <t>26.71430</t>
  </si>
  <si>
    <t>1.18120</t>
  </si>
  <si>
    <t>0.23763</t>
  </si>
  <si>
    <t>27.89550</t>
  </si>
  <si>
    <t>25.59</t>
  </si>
  <si>
    <t>26.89</t>
  </si>
  <si>
    <t>99.5086</t>
  </si>
  <si>
    <t>16426.75</t>
  </si>
  <si>
    <t>35596.50</t>
  </si>
  <si>
    <t>59677.50</t>
  </si>
  <si>
    <t>2398096</t>
  </si>
  <si>
    <t>zqFTN</t>
  </si>
  <si>
    <t>7N3QaZTKA3LO6H94Poycaw</t>
  </si>
  <si>
    <t>26506.22266</t>
  </si>
  <si>
    <t>96.79488</t>
  </si>
  <si>
    <t>0.95994</t>
  </si>
  <si>
    <t>4.27153</t>
  </si>
  <si>
    <t>102.02636</t>
  </si>
  <si>
    <t>47.92</t>
  </si>
  <si>
    <t>24119.00</t>
  </si>
  <si>
    <t>27350.00</t>
  </si>
  <si>
    <t>28932.00</t>
  </si>
  <si>
    <t>3145.00</t>
  </si>
  <si>
    <t>85.05</t>
  </si>
  <si>
    <t>2191493</t>
  </si>
  <si>
    <t>Alexandre Lebreton</t>
  </si>
  <si>
    <t>Wc3I_Jt_YV3qtEvtvNOs-A</t>
  </si>
  <si>
    <t>Pour la première fois dans le monde francophone, un livre tente d'explorer les sujets complexes que sont les abus rituels traumatiques et le contrôle mental qui en découle. Il s'agit ici d'approfondir la lourde question de la pédocriminalité élitiste, aussi appelée le pédo-satanisme.&lt;br /&gt; &lt;br /&gt; Comment réagit le cerveau d'un enfant soumis à de telles horreurs ? Comment est-il possible de programmer mentalement un être humain ? Quelles sont les racines de telles pratiques ?&lt;br /&gt; &lt;br /&gt; En remontant jusqu'aux religions antiques, en passant par le chamanisme ancestral tout en recoupant les nombreux témoignages de victimes et de thérapeutes, mais aussi de repentis, nous découvrons petit à petit que ces pratiques psycho-spirituelles, consistant à créer de profonds états modifiés de conscience par des traumatismes, sont une boîte de Pandore permettant de perpétuer un esclavage mental mais aussi d'accéder à d'autres dimensions.&lt;br /&gt; &lt;br /&gt; http://mk-polis2.eklablog.com/</t>
  </si>
  <si>
    <t>22880.58594</t>
  </si>
  <si>
    <t>77.39885</t>
  </si>
  <si>
    <t>1.10469</t>
  </si>
  <si>
    <t>14.27954</t>
  </si>
  <si>
    <t>92.78307</t>
  </si>
  <si>
    <t>16618.00</t>
  </si>
  <si>
    <t>21189.00</t>
  </si>
  <si>
    <t>24380.00</t>
  </si>
  <si>
    <t>2305077</t>
  </si>
  <si>
    <t>TOFTOF</t>
  </si>
  <si>
    <t>f43hib6tiG0rEm7S78O_Ug</t>
  </si>
  <si>
    <t>14.286</t>
  </si>
  <si>
    <t>52851.39844</t>
  </si>
  <si>
    <t>11.95049</t>
  </si>
  <si>
    <t>0.31787</t>
  </si>
  <si>
    <t>0.69629</t>
  </si>
  <si>
    <t>12.96465</t>
  </si>
  <si>
    <t>83.94</t>
  </si>
  <si>
    <t>54.10</t>
  </si>
  <si>
    <t>46.5116</t>
  </si>
  <si>
    <t>7112.00</t>
  </si>
  <si>
    <t>8145.00</t>
  </si>
  <si>
    <t>16723.00</t>
  </si>
  <si>
    <t>2191322</t>
  </si>
  <si>
    <t>Xzelo Best Of</t>
  </si>
  <si>
    <t>QEfkeErBMbZP9BeriAn3XQ</t>
  </si>
  <si>
    <t>☻Best of / Compilations&lt;br /&gt; &lt;br /&gt; ☻Contenus: &lt;br /&gt; ⚡️Best of live thekairi78&lt;br /&gt; &lt;br /&gt; 🎥 Contact Mail : dishonored3535@gmail.com 🎥&lt;br /&gt; &lt;br /&gt; ⚜️Abonne toi ⚜️</t>
  </si>
  <si>
    <t>0.962</t>
  </si>
  <si>
    <t>18015.00000</t>
  </si>
  <si>
    <t>54.56564</t>
  </si>
  <si>
    <t>0.61060</t>
  </si>
  <si>
    <t>2.69220</t>
  </si>
  <si>
    <t>57.86844</t>
  </si>
  <si>
    <t>87.65</t>
  </si>
  <si>
    <t>14622.00</t>
  </si>
  <si>
    <t>18015.00</t>
  </si>
  <si>
    <t>21408.00</t>
  </si>
  <si>
    <t>640343</t>
  </si>
  <si>
    <t>Séverine Jenny</t>
  </si>
  <si>
    <t>RI-IDyOoeJekHMIn3aDYnA</t>
  </si>
  <si>
    <t>Hello,&lt;br /&gt; Je suis Séverine et je vous partage ici mes idées de DIY, de déco et tout ce qui m'inspire !&lt;br /&gt; Nouvelle vidéo chaque MERCREDI à 18H :)&lt;br /&gt; &lt;br /&gt; &lt;br /&gt; (Mails professionnels uniquement  : sev.jenny@gmail.com)</t>
  </si>
  <si>
    <t>0.595</t>
  </si>
  <si>
    <t>11847.55566</t>
  </si>
  <si>
    <t>76.42458</t>
  </si>
  <si>
    <t>1.80065</t>
  </si>
  <si>
    <t>10.81329</t>
  </si>
  <si>
    <t>89.03853</t>
  </si>
  <si>
    <t>53032.78516</t>
  </si>
  <si>
    <t>330.31033</t>
  </si>
  <si>
    <t>4.66208</t>
  </si>
  <si>
    <t>1668.65515</t>
  </si>
  <si>
    <t>44.10072</t>
  </si>
  <si>
    <t>34.82759</t>
  </si>
  <si>
    <t>1.24247</t>
  </si>
  <si>
    <t>47.10424</t>
  </si>
  <si>
    <t>50.00527</t>
  </si>
  <si>
    <t>51.21</t>
  </si>
  <si>
    <t>71.77</t>
  </si>
  <si>
    <t>98.5119</t>
  </si>
  <si>
    <t>6800.00</t>
  </si>
  <si>
    <t>12625.00</t>
  </si>
  <si>
    <t>13373.00</t>
  </si>
  <si>
    <t>2144795</t>
  </si>
  <si>
    <t>TopAchat</t>
  </si>
  <si>
    <t>OaX4zvPzmv0eBbUWOOOB_A</t>
  </si>
  <si>
    <t>Épicier du Geek depuis 1999 !&lt;br /&gt; &lt;br /&gt; Tutoriels, Reviews, Builds et Interviews, retrouve ici toutes nos vidéos !</t>
  </si>
  <si>
    <t>31290.59961</t>
  </si>
  <si>
    <t>78.84796</t>
  </si>
  <si>
    <t>0.65834</t>
  </si>
  <si>
    <t>4.42305</t>
  </si>
  <si>
    <t>83.92936</t>
  </si>
  <si>
    <t>topachat</t>
  </si>
  <si>
    <t>694.00</t>
  </si>
  <si>
    <t>90.45</t>
  </si>
  <si>
    <t>60.14</t>
  </si>
  <si>
    <t>91.30</t>
  </si>
  <si>
    <t>60.10</t>
  </si>
  <si>
    <t>2120584</t>
  </si>
  <si>
    <t>ATOM</t>
  </si>
  <si>
    <t>ClbBLpq9Cnjvj8N3Mad02w</t>
  </si>
  <si>
    <t>Salut à toi !&lt;br /&gt; Si tu aimes le cinéma, les effets spéciaux et les trucs cool, alors cette chaîne YouTube est pour toi !&lt;br /&gt; Alors produisons des trucs cool ensemble veux-tu ?&lt;br /&gt; &lt;br /&gt; Si tu as une question ou autre contacte moi là :&lt;br /&gt; atom.contacte@gmail.com</t>
  </si>
  <si>
    <t>24753.46094</t>
  </si>
  <si>
    <t>105.46777</t>
  </si>
  <si>
    <t>1.21195</t>
  </si>
  <si>
    <t>5.63713</t>
  </si>
  <si>
    <t>112.31685</t>
  </si>
  <si>
    <t>1582.00000</t>
  </si>
  <si>
    <t>6.63717</t>
  </si>
  <si>
    <t>48.98862</t>
  </si>
  <si>
    <t>1.89633</t>
  </si>
  <si>
    <t>57.52212</t>
  </si>
  <si>
    <t>atom_visual</t>
  </si>
  <si>
    <t>15800.00</t>
  </si>
  <si>
    <t>21597.00</t>
  </si>
  <si>
    <t>33604.00</t>
  </si>
  <si>
    <t>2315978</t>
  </si>
  <si>
    <t>Mari Am</t>
  </si>
  <si>
    <t>-RoMo4xRoyymgJs8Z3IvzQ</t>
  </si>
  <si>
    <t>hey! En vrai je ne sais pas quoi dire mdr &lt;br /&gt; HAIR   |   LIFESTYLE &lt;br /&gt; ~SNAP /INSTA: Mvriaamm &lt;br /&gt; E-mail :mariamytbe@gmail.com&lt;br /&gt; Abonne toi💋</t>
  </si>
  <si>
    <t>32228.77734</t>
  </si>
  <si>
    <t>99.71764</t>
  </si>
  <si>
    <t>0.29994</t>
  </si>
  <si>
    <t>3.24417</t>
  </si>
  <si>
    <t>103.26175</t>
  </si>
  <si>
    <t>60.6061</t>
  </si>
  <si>
    <t>28982.00</t>
  </si>
  <si>
    <t>34404.00</t>
  </si>
  <si>
    <t>36956.00</t>
  </si>
  <si>
    <t>913445</t>
  </si>
  <si>
    <t>Tonton Benzz</t>
  </si>
  <si>
    <t>PZH9eAslVCLmHX3FnXKudw</t>
  </si>
  <si>
    <t>Je t'invite dans mon appart pour te raconter les coulisses du manga et des anime au Japon, ceux qui ont donné la grandeur à Dragon Ball, Naruto, Shingeki No Kyojin, My Hero Academia, Hunter x Hunter et Jojo !</t>
  </si>
  <si>
    <t>26409.55469</t>
  </si>
  <si>
    <t>88.95349</t>
  </si>
  <si>
    <t>1.79649</t>
  </si>
  <si>
    <t>8.27562</t>
  </si>
  <si>
    <t>99.02561</t>
  </si>
  <si>
    <t>29438.27344</t>
  </si>
  <si>
    <t>274.25806</t>
  </si>
  <si>
    <t>9.45893</t>
  </si>
  <si>
    <t>2002.93542</t>
  </si>
  <si>
    <t>70.52044</t>
  </si>
  <si>
    <t>80.03226</t>
  </si>
  <si>
    <t>3.86325</t>
  </si>
  <si>
    <t>68.88235</t>
  </si>
  <si>
    <t>83.84262</t>
  </si>
  <si>
    <t>33.22</t>
  </si>
  <si>
    <t>92.02</t>
  </si>
  <si>
    <t>94.60</t>
  </si>
  <si>
    <t>89.4737</t>
  </si>
  <si>
    <t>503098</t>
  </si>
  <si>
    <t>PAF</t>
  </si>
  <si>
    <t>kKYmFjMMCSaD2zA91D3Whw</t>
  </si>
  <si>
    <t xml:space="preserve">Vidéaste hyper-actif je fait des vidéos de type divertissante dans le monde du basket, nba2K et sportif ! &lt;br /&gt; Ton youtuber préféré ( Tu ne le sais peut-être pas encore ) &lt;br /&gt; &lt;br /&gt; Me contacter : thepafouille@gmail.com&lt;br /&gt; Mes réseau sociaux : &lt;br /&gt; &lt;br /&gt; → TWITTER : https://goo.gl/JbbFYe&lt;br /&gt; → FACEBOOK : https://goo.gl/s1YF5Y&lt;br /&gt; → TWITCH :  http://goo.gl/YXsk2x&lt;br /&gt; →INSTAGRAM : https://instagram.com/thepafouille/&lt;br /&gt; →SNAPCHAT : thepafouille&lt;br /&gt; &lt;br /&gt; &lt;br /&gt; &lt;br /&gt; &lt;br /&gt; </t>
  </si>
  <si>
    <t>25507.44531</t>
  </si>
  <si>
    <t>79.68480</t>
  </si>
  <si>
    <t>0.78263</t>
  </si>
  <si>
    <t>3.64164</t>
  </si>
  <si>
    <t>84.10907</t>
  </si>
  <si>
    <t>25909.15234</t>
  </si>
  <si>
    <t>13.51351</t>
  </si>
  <si>
    <t>84.66216</t>
  </si>
  <si>
    <t>5.71276</t>
  </si>
  <si>
    <t>469.77026</t>
  </si>
  <si>
    <t>48.58261</t>
  </si>
  <si>
    <t>9.09589</t>
  </si>
  <si>
    <t>1.47888</t>
  </si>
  <si>
    <t>59.11600</t>
  </si>
  <si>
    <t>55.77424</t>
  </si>
  <si>
    <t>https://www.facebook.com/pafouille</t>
  </si>
  <si>
    <t>_thepaf</t>
  </si>
  <si>
    <t>47.25</t>
  </si>
  <si>
    <t>94.69</t>
  </si>
  <si>
    <t>56.60</t>
  </si>
  <si>
    <t>thepaf</t>
  </si>
  <si>
    <t>18.7548</t>
  </si>
  <si>
    <t>23213.50</t>
  </si>
  <si>
    <t>26388.00</t>
  </si>
  <si>
    <t>29231.00</t>
  </si>
  <si>
    <t>402325</t>
  </si>
  <si>
    <t>PinkGeek</t>
  </si>
  <si>
    <t>6kfBLceYQ5hPqzpcZhXGuA</t>
  </si>
  <si>
    <t>Fun-Gaming-Vlog- un peu tout quoi ^^ &lt;br /&gt; ►📧 Contact Pro : pinkgeekpro@gmail.com&lt;br /&gt; Partenaire Konix : https://www.konix-interactive.com</t>
  </si>
  <si>
    <t>24170.28516</t>
  </si>
  <si>
    <t>56.08421</t>
  </si>
  <si>
    <t>3.55809</t>
  </si>
  <si>
    <t>4.24961</t>
  </si>
  <si>
    <t>63.89191</t>
  </si>
  <si>
    <t>157136.76562</t>
  </si>
  <si>
    <t>325.00000</t>
  </si>
  <si>
    <t>2.51192</t>
  </si>
  <si>
    <t>2280.66675</t>
  </si>
  <si>
    <t>30.63482</t>
  </si>
  <si>
    <t>1.88613</t>
  </si>
  <si>
    <t>50.93342</t>
  </si>
  <si>
    <t>35.03287</t>
  </si>
  <si>
    <t>https://www.facebook.com/pages/The-Pink-Geek/1401930490044311#</t>
  </si>
  <si>
    <t>pinkgeekofficiel</t>
  </si>
  <si>
    <t>73.41</t>
  </si>
  <si>
    <t>38.44</t>
  </si>
  <si>
    <t>pinkgeektv</t>
  </si>
  <si>
    <t>14789.00</t>
  </si>
  <si>
    <t>18058.00</t>
  </si>
  <si>
    <t>31054.50</t>
  </si>
  <si>
    <t>68.44</t>
  </si>
  <si>
    <t>2216304</t>
  </si>
  <si>
    <t>Shannon Merveille</t>
  </si>
  <si>
    <t>a8OmJleYr2K0cleDBSxTCw</t>
  </si>
  <si>
    <t>♥ QUI SOMMES NOUS  ?  ♥&lt;br /&gt; &lt;br /&gt; Shannon. Elle adore les sorties (parcs d'attractions), unboxing, haul, challenges, jeux vidéos et surtout les playmobils.&lt;br /&gt; Ethan (le petit frère) sera de l'aventure mais uniquement s'il le souhaite :)&lt;br /&gt; &lt;br /&gt; Shannon et maman vous proposent régulièrement des vidéos; pleine d'amusement, de rires, et surtout de surprises ^^&lt;br /&gt; &lt;br /&gt; ➖➖➖➖➖➖➖➖➖➖➖➖➖➖➖➖➖➖➖➖➖&lt;br /&gt; &lt;br /&gt;  ♥ NOS VIDÉOS  ♥&lt;br /&gt; &lt;br /&gt; Nous postons en moyenne 3 vidéos par semaine, voir plus selon les périodes.&lt;br /&gt;  &lt;br /&gt; Abonnez vous pour ne rien manquer :)&lt;br /&gt; &lt;br /&gt; ➖➖➖➖➖➖➖➖➖➖➖➖➖➖➖➖➖➖➖➖➖&lt;br /&gt; &lt;br /&gt;  ♥ NOUS CONTACTER  ♥&lt;br /&gt;  &lt;br /&gt; Par mail : lesmerveillesdeshasha@gmail.com&lt;br /&gt; NOUS ECRIRE :&lt;br /&gt; Shannon Merveille&lt;br /&gt; 19 RUE DU MUSÉE&lt;br /&gt; BPM789&lt;br /&gt; 13001 MARSEILLE&lt;br /&gt; &lt;br /&gt; ➖➖➖➖➖➖➖➖➖➖➖➖➖➖➖➖➖➖➖➖➖&lt;br /&gt; &lt;br /&gt; ♥ ABONNEZ VOUS POUR SUIVRE NOS AVENTURES, CHAQUE ABONNEMENT NOUS FAIT ÉNORMÉMENT PLAISIR ! ♥&lt;br /&gt; &lt;br /&gt; 100 abonnés : 04/10/2018&lt;br /&gt; 500 abonnés : 30/10/2018&lt;br /&gt; 1000 abonnés : 02/01/2019&lt;br /&gt; 10000 abonnés : 05/03/2019&lt;br /&gt; 20000 abonnés : 31/05/2019</t>
  </si>
  <si>
    <t>99.283</t>
  </si>
  <si>
    <t>41994.00000</t>
  </si>
  <si>
    <t>41.31543</t>
  </si>
  <si>
    <t>1.34781</t>
  </si>
  <si>
    <t>0.14984</t>
  </si>
  <si>
    <t>42.66324</t>
  </si>
  <si>
    <t>52.14</t>
  </si>
  <si>
    <t>79.37</t>
  </si>
  <si>
    <t>96.31</t>
  </si>
  <si>
    <t>92.8315</t>
  </si>
  <si>
    <t>28129.00</t>
  </si>
  <si>
    <t>38279.00</t>
  </si>
  <si>
    <t>42610.00</t>
  </si>
  <si>
    <t>217853</t>
  </si>
  <si>
    <t>Napo</t>
  </si>
  <si>
    <t>1SSEUfxBdf-YpHxuAfF4GA</t>
  </si>
  <si>
    <t xml:space="preserve">Napo Aka le marabou, du delire, du gaming chacalito!&lt;br /&gt; &lt;br /&gt; &lt;br /&gt; </t>
  </si>
  <si>
    <t>0.094</t>
  </si>
  <si>
    <t>31253.66602</t>
  </si>
  <si>
    <t>66.49175</t>
  </si>
  <si>
    <t>0.64348</t>
  </si>
  <si>
    <t>2.74101</t>
  </si>
  <si>
    <t>69.87625</t>
  </si>
  <si>
    <t>147864.07812</t>
  </si>
  <si>
    <t>682.58063</t>
  </si>
  <si>
    <t>5.16639</t>
  </si>
  <si>
    <t>4572.06445</t>
  </si>
  <si>
    <t>60.24469</t>
  </si>
  <si>
    <t>201.01076</t>
  </si>
  <si>
    <t>1.44381</t>
  </si>
  <si>
    <t>75.97955</t>
  </si>
  <si>
    <t>66.85489</t>
  </si>
  <si>
    <t>http://www.facebook.com/GreyNapoleon</t>
  </si>
  <si>
    <t>Napo_ROG</t>
  </si>
  <si>
    <t>13.31</t>
  </si>
  <si>
    <t>87.9812</t>
  </si>
  <si>
    <t>15997.00</t>
  </si>
  <si>
    <t>29321.00</t>
  </si>
  <si>
    <t>31638.00</t>
  </si>
  <si>
    <t>2186909</t>
  </si>
  <si>
    <t>UNMISSABL</t>
  </si>
  <si>
    <t>cudIaER2lxQqRBEy7nsxlw</t>
  </si>
  <si>
    <t>❤Hello la MIFA!! On se retrouve sur ma chaîne le Mercredi, Vendredi et Dimanche à 17h30 pour des CONSEILS, ASTUCES DRAGUE, et plus encore...!&lt;br /&gt; &lt;br /&gt; ❤Et pour tout ce qui est GAMING, c'est ici : https://www.youtube.com/channel/UCiGwVRf7wmIrUmzdJG0eSOQ?view_as=subscriber&lt;br /&gt; &lt;br /&gt; Bisous sur vos fesses,&lt;br /&gt; #UNMIMITEAM</t>
  </si>
  <si>
    <t>0.575</t>
  </si>
  <si>
    <t>29838.41602</t>
  </si>
  <si>
    <t>69.54541</t>
  </si>
  <si>
    <t>2.21750</t>
  </si>
  <si>
    <t>8.02657</t>
  </si>
  <si>
    <t>79.78948</t>
  </si>
  <si>
    <t>unmissabl</t>
  </si>
  <si>
    <t>47.21</t>
  </si>
  <si>
    <t>47.75</t>
  </si>
  <si>
    <t>52.25</t>
  </si>
  <si>
    <t>65.80</t>
  </si>
  <si>
    <t>56.22</t>
  </si>
  <si>
    <t>88.9362</t>
  </si>
  <si>
    <t>20372.75</t>
  </si>
  <si>
    <t>28165.00</t>
  </si>
  <si>
    <t>38315.75</t>
  </si>
  <si>
    <t>2192859</t>
  </si>
  <si>
    <t>Grand Angle</t>
  </si>
  <si>
    <t>WtD8JN9hkxL5TJL_ktaNZA</t>
  </si>
  <si>
    <t>Grand Angle, c'est une vidéo de vulgarisation toutes les semaines pour comprendre l'économie et l'immobilier.&lt;br /&gt; &lt;br /&gt; L'objectif de cette chaîne est de donner une vision globale de l'économie avec un peu d'humour.&lt;br /&gt; &lt;br /&gt; Que trouveras-tu ici ? Des bonnes playlists valent mieux qu'un long discours :&lt;br /&gt; Business Model : 👉http://bit.ly/GA-Business-model&lt;br /&gt; Économie : 👉http://bit.ly/GA-Base-éco&lt;br /&gt; Immobilier : 👉http://bit.ly/GA-Immobilier&lt;br /&gt; Devises : 👉http://bit.ly/GA-La-monnaie&lt;br /&gt; Actualités : 👉http://bit.ly/GA-Actualités&lt;br /&gt; &lt;br /&gt; 🔹Chaîne Grand Angle - Économie, Immobilier, Investissements &amp; Épargne&lt;br /&gt; 👉 https://www.youtube.com/c/GrandAngle2017&lt;br /&gt; &lt;br /&gt; 🔸Chaîne Grand Angle - Crypto&lt;br /&gt; 👉 https://www.youtube.com/channel/UCT5FYQ_io06t7aY8rShgzvA/&lt;br /&gt; &lt;br /&gt; 🎙️Chaîne Grand Angle - Entrepreneur&lt;br /&gt; 👉 https://www.youtube.com/channel/UCyNIdzSgqR-Ls1wlrf3KXgQ&lt;br /&gt; &lt;br /&gt; Site :&lt;br /&gt; 👉https://grandangleeco.com/&lt;br /&gt; &lt;br /&gt; Twitter :&lt;br /&gt; 👉http://bit.ly/2okD8MK&lt;br /&gt; &lt;br /&gt; Facebook :&lt;br /&gt; 👉http://bit.ly/2pPxQZM&lt;br /&gt; &lt;br /&gt; À bientôt !</t>
  </si>
  <si>
    <t>34559.34375</t>
  </si>
  <si>
    <t>40.20071</t>
  </si>
  <si>
    <t>1.52860</t>
  </si>
  <si>
    <t>6.10644</t>
  </si>
  <si>
    <t>47.83576</t>
  </si>
  <si>
    <t>98.8124</t>
  </si>
  <si>
    <t>22477.00</t>
  </si>
  <si>
    <t>28871.00</t>
  </si>
  <si>
    <t>39479.00</t>
  </si>
  <si>
    <t>2322492</t>
  </si>
  <si>
    <t>Nokapt</t>
  </si>
  <si>
    <t>U2z52L3UbrbSC6tWscV1GA</t>
  </si>
  <si>
    <t>Bienvenue !&lt;br /&gt; Ma chaîne Nokapt, est consacrée principalement aux RPG, Jeux PC et Mobiles, je couvre les news sur Epic Seven en Français, qui est un Gacha ! Genshin Impact vient de rejoindre la partie !&lt;br /&gt; Je suis également un joueur multi-plateforme.&lt;br /&gt; Pour une quelconque offre de promotion sur un jeu qui correspond au thème de ma chaîne, n'hésitez pas à me contacter via mon E-MAIL.&lt;br /&gt; For any kind of promotion for your game or a product that might fit with my audience, feel free to send me an email!&lt;br /&gt; &lt;br /&gt; Email : nokapt.kiet@yahoo.com&lt;br /&gt; &lt;br /&gt; Twitter : https://twitter.com/Nokapt&lt;br /&gt; &lt;br /&gt; Bannière par : https://twitter.com/Hylumis</t>
  </si>
  <si>
    <t>39913.27344</t>
  </si>
  <si>
    <t>53.65117</t>
  </si>
  <si>
    <t>10.40615</t>
  </si>
  <si>
    <t>64.85299</t>
  </si>
  <si>
    <t>46.97</t>
  </si>
  <si>
    <t>89.95</t>
  </si>
  <si>
    <t>nokapt</t>
  </si>
  <si>
    <t>99.7788</t>
  </si>
  <si>
    <t>28135.00</t>
  </si>
  <si>
    <t>42318.00</t>
  </si>
  <si>
    <t>49280.00</t>
  </si>
  <si>
    <t>2318198</t>
  </si>
  <si>
    <t>Malison le Professeur Lapin</t>
  </si>
  <si>
    <t>UIDYgab6AdcxrtGyAJaNZQ</t>
  </si>
  <si>
    <t xml:space="preserve">Petite chaîne qui traite de Pokémon sous toutes ses formes. En gros, j'essaie de vulgariser certains concepts pas évidents tout en vous faisant passer de bons moments !&lt;br /&gt; &lt;br /&gt; Image de bannière : Well' Meet Again par TheFatRat (https://www.youtube.com/watch?v=hJqYc62NCKo)&lt;br /&gt; </t>
  </si>
  <si>
    <t>26689.33398</t>
  </si>
  <si>
    <t>68.29820</t>
  </si>
  <si>
    <t>1.46750</t>
  </si>
  <si>
    <t>13.49478</t>
  </si>
  <si>
    <t>83.26048</t>
  </si>
  <si>
    <t>81.29</t>
  </si>
  <si>
    <t>98.0952</t>
  </si>
  <si>
    <t>20710.50</t>
  </si>
  <si>
    <t>25034.50</t>
  </si>
  <si>
    <t>32196.50</t>
  </si>
  <si>
    <t>186958</t>
  </si>
  <si>
    <t>TerafabGuitare</t>
  </si>
  <si>
    <t>OIQrwCGTj_3hdewlVuqdxQ</t>
  </si>
  <si>
    <t xml:space="preserve">Apprendre la guitare facilement&lt;br /&gt; Cours de guitare facile&lt;br /&gt; Gratuit&lt;br /&gt; Tutos Guitare facile débutants et Ukulélé facile sans Blabla, tous niveaux, tous styles, accessible aux débutants. Méthode très visuelle sans solfège. &lt;br /&gt; Tutos chanson française&lt;br /&gt; Guitaraoke&lt;br /&gt; Karaoke guitare&lt;br /&gt; &lt;br /&gt; </t>
  </si>
  <si>
    <t>5033.96436</t>
  </si>
  <si>
    <t>40.45377</t>
  </si>
  <si>
    <t>6.39939</t>
  </si>
  <si>
    <t>47.27175</t>
  </si>
  <si>
    <t>2663.00000</t>
  </si>
  <si>
    <t>2.25310</t>
  </si>
  <si>
    <t>16.52272</t>
  </si>
  <si>
    <t>1.50207</t>
  </si>
  <si>
    <t>11.71426</t>
  </si>
  <si>
    <t>20.27788</t>
  </si>
  <si>
    <t>https://www.facebook.com/LaGuitareSansBlabla</t>
  </si>
  <si>
    <t>2357128</t>
  </si>
  <si>
    <t>Winter7th</t>
  </si>
  <si>
    <t>JcpklQ8oTBMCOehrOhiRJQ</t>
  </si>
  <si>
    <t xml:space="preserve">Mail contact : winter7th@rachimedia.com&lt;br /&gt; &lt;br /&gt; &lt;br /&gt; CODE CRÉATEUR : WINTER7&lt;br /&gt; #Epicpartner&lt;br /&gt; https://www.instagram.com/winter7th/&lt;br /&gt; &lt;br /&gt; &lt;br /&gt; </t>
  </si>
  <si>
    <t>74194.33594</t>
  </si>
  <si>
    <t>57.35688</t>
  </si>
  <si>
    <t>0.59603</t>
  </si>
  <si>
    <t>2.15949</t>
  </si>
  <si>
    <t>60.11241</t>
  </si>
  <si>
    <t>60.59</t>
  </si>
  <si>
    <t>34134.00</t>
  </si>
  <si>
    <t>43683.00</t>
  </si>
  <si>
    <t>87671.00</t>
  </si>
  <si>
    <t>2320811</t>
  </si>
  <si>
    <t>Le Point Genius</t>
  </si>
  <si>
    <t>XO8f8SAVP02zSAxnSvtYHw</t>
  </si>
  <si>
    <t>"Si YouTube avait existé en 1930, cette chaîne aurait été ma préf !" A. Einstein.&lt;br /&gt; Chaîne consacrée aux génies en tout genre et à leur contribution à faire avancer le monde !&lt;br /&gt; Modeste tentative de prouver qu'on peut apprendre sans "se prendre la tête" (bien que je ne comprenne pas bien pourquoi c'est si grave de se prendre la tête...), qu'on peut essayer d'être moins con que la veille tout en se marrant bordel !&lt;br /&gt; &lt;br /&gt; 天才と狂人は紙一重</t>
  </si>
  <si>
    <t>79065.55469</t>
  </si>
  <si>
    <t>33.70199</t>
  </si>
  <si>
    <t>4.20888</t>
  </si>
  <si>
    <t>29.31182</t>
  </si>
  <si>
    <t>67.22270</t>
  </si>
  <si>
    <t>41.29</t>
  </si>
  <si>
    <t>92.98</t>
  </si>
  <si>
    <t>94.9495</t>
  </si>
  <si>
    <t>6579.00</t>
  </si>
  <si>
    <t>16508.00</t>
  </si>
  <si>
    <t>35479.00</t>
  </si>
  <si>
    <t>59518.00</t>
  </si>
  <si>
    <t>2186902</t>
  </si>
  <si>
    <t>PARADOX</t>
  </si>
  <si>
    <t>AVTEkHQgwIsonwadtTXlAw</t>
  </si>
  <si>
    <t xml:space="preserve">Chaîne YouTube de PARADOX, anciennement Clideon (Trash/Pokémon Trash). Au programme, enquêtes et histoires glauques, sur Internet ou dans la vraie vie.&lt;br /&gt; 2 émissions à retrouver sur la chaîne : &lt;br /&gt;  &lt;br /&gt; Case est une émission visant à retracer les pas d'un tueur en série, tueur de masse, tireur fou et autres profils dangereux, en fournissant le plus d'information sur eux et racontant leurs sinistres fait d'arme.&lt;br /&gt; &lt;br /&gt; YouTube Horror Story est une émission visant à raconter un drame, une tragédie avec en son centre une ou plusieurs chaînes Youtube.&lt;br /&gt; &lt;br /&gt; Installez vous confortablement, abonnez, vous et lançons nous dans ces histoires palpitantes et morbides ensemble.&lt;br /&gt; </t>
  </si>
  <si>
    <t>51845.00000</t>
  </si>
  <si>
    <t>69.81609</t>
  </si>
  <si>
    <t>1.00892</t>
  </si>
  <si>
    <t>3.23894</t>
  </si>
  <si>
    <t>74.06396</t>
  </si>
  <si>
    <t>157.50</t>
  </si>
  <si>
    <t>85.21</t>
  </si>
  <si>
    <t>78.99</t>
  </si>
  <si>
    <t>98.5366</t>
  </si>
  <si>
    <t>98.33</t>
  </si>
  <si>
    <t>36225.00</t>
  </si>
  <si>
    <t>45247.00</t>
  </si>
  <si>
    <t>62237.00</t>
  </si>
  <si>
    <t>43.67</t>
  </si>
  <si>
    <t>88.65</t>
  </si>
  <si>
    <t>81.4815</t>
  </si>
  <si>
    <t>2359834</t>
  </si>
  <si>
    <t>Le Foutoir d'AstronoGeek</t>
  </si>
  <si>
    <t>oSOoeG2ojCx44w6v9dNyOw</t>
  </si>
  <si>
    <t>Le Foutoir, c'est là où AstronoGeek entasse tout un tas de vidéos qui n'ont rien à voir les unes avec les autres. Parce que pourquoi pas.</t>
  </si>
  <si>
    <t>32507.00000</t>
  </si>
  <si>
    <t>104.86972</t>
  </si>
  <si>
    <t>1.50737</t>
  </si>
  <si>
    <t>11.01301</t>
  </si>
  <si>
    <t>117.39010</t>
  </si>
  <si>
    <t>47.27</t>
  </si>
  <si>
    <t>92.07</t>
  </si>
  <si>
    <t>32507.00</t>
  </si>
  <si>
    <t>2317706</t>
  </si>
  <si>
    <t>Beauty Crispy</t>
  </si>
  <si>
    <t>AyjcgoTdE8mfO4G0NFSL6A</t>
  </si>
  <si>
    <t>Bienvenu les petits nounours ,&lt;br /&gt; &lt;br /&gt; Je vous présente ma chaîne Beauty Crispy , sur celle-ci vous retrouverez principalement de l'asmr .&lt;br /&gt; &lt;br /&gt; Qu'est-ce que l'asmr ?&lt;br /&gt; &lt;br /&gt; ASMR (de l'anglais Autonomous Sensory Meridian Response, que l'on peut traduire par « réponse autonome sensorielle culminante »1) est un sigle qui décrit une sensation distincte, agréable de picotements ou frissons au niveau du crâne, du cuir chevelu ou des zones périphériques du corps, en réponse à un stimulus visuel, auditif, olfactif ou cognitif2,3. Cette sensation est induite typiquement lors de séances chez le coiffeur où les manipulations du cuir chevelu, éventuellement ressenties comme sensuelles, interviennent de surcroît généralement dans un environnement calme.&lt;br /&gt; &lt;br /&gt; Je vous propose des roleplays (mon préférer est le roleplay médecin mais chutttt) , du Tapping ,  multidéclencheurs , pleins de frissons et de relaxation pour que tu détende en ma compagnie . &lt;br /&gt; &lt;br /&gt; Love you les nounours . :) .</t>
  </si>
  <si>
    <t>25862.26367</t>
  </si>
  <si>
    <t>9.88740</t>
  </si>
  <si>
    <t>0.97785</t>
  </si>
  <si>
    <t>3.01496</t>
  </si>
  <si>
    <t>13.88021</t>
  </si>
  <si>
    <t>62.81</t>
  </si>
  <si>
    <t>99.6416</t>
  </si>
  <si>
    <t>14174.25</t>
  </si>
  <si>
    <t>19925.00</t>
  </si>
  <si>
    <t>28902.25</t>
  </si>
  <si>
    <t>805257</t>
  </si>
  <si>
    <t>RUPTURE</t>
  </si>
  <si>
    <t>9aEJNjU2XeNJOrXLnPquBQ</t>
  </si>
  <si>
    <t>Motard de 23 ans&lt;br /&gt; 🏍KTM 500 EXC-F 2021🏍&lt;br /&gt; 🏍KTM 250 EXC SIX DAYS 2014🏍&lt;br /&gt; 📽 Instagram : Rupture_yt  📽&lt;br /&gt; 🔥Enduro, Supermot, tout y est ! 🔥</t>
  </si>
  <si>
    <t>0.392</t>
  </si>
  <si>
    <t>25964.80078</t>
  </si>
  <si>
    <t>75.07087</t>
  </si>
  <si>
    <t>4.36745</t>
  </si>
  <si>
    <t>80.03528</t>
  </si>
  <si>
    <t>110821.21875</t>
  </si>
  <si>
    <t>276.05264</t>
  </si>
  <si>
    <t>3.65855</t>
  </si>
  <si>
    <t>1719.63159</t>
  </si>
  <si>
    <t>51.04117</t>
  </si>
  <si>
    <t>28.31579</t>
  </si>
  <si>
    <t>0.81011</t>
  </si>
  <si>
    <t>44.18764</t>
  </si>
  <si>
    <t>55.50983</t>
  </si>
  <si>
    <t>rupture_yt</t>
  </si>
  <si>
    <t>44.78</t>
  </si>
  <si>
    <t>72.549</t>
  </si>
  <si>
    <t>17826.00</t>
  </si>
  <si>
    <t>24108.00</t>
  </si>
  <si>
    <t>30634.50</t>
  </si>
  <si>
    <t>1233502</t>
  </si>
  <si>
    <t>Monsieur GRrr [FR]</t>
  </si>
  <si>
    <t>TOAKgwfqqCbOytF3RNGGVw</t>
  </si>
  <si>
    <t>🇫🇷 Vlogueur Tech&lt;br /&gt; &lt;br /&gt; Je m'occupe de votre vie numérique (nouveautés, tutos tech, comparatifs et guides d'achat).&lt;br /&gt; &lt;br /&gt; Abonnez-vous et activez la cloche pour ne manquer aucune vidéo.&lt;br /&gt; &lt;br /&gt; Toutes vos questions contactez-moi sur Twitter @MonsieurGRrr&lt;br /&gt; &lt;br /&gt; Pour contact pro UNIQUEMENT : hello [at] monsieurgrrr [point] fr&lt;br /&gt; (Je suis sincèrement désolé mais je ne réponds à aucun message à caractère personnel sinon ma boîte va exploser).</t>
  </si>
  <si>
    <t>25617.27344</t>
  </si>
  <si>
    <t>42.48731</t>
  </si>
  <si>
    <t>1.15512</t>
  </si>
  <si>
    <t>5.09422</t>
  </si>
  <si>
    <t>48.73665</t>
  </si>
  <si>
    <t>9585.41016</t>
  </si>
  <si>
    <t>4.88189</t>
  </si>
  <si>
    <t>17.41429</t>
  </si>
  <si>
    <t>1.75748</t>
  </si>
  <si>
    <t>24.05365</t>
  </si>
  <si>
    <t>https://www.facebook.com/jesuismonsieurgrrr</t>
  </si>
  <si>
    <t>monsieur_grrr</t>
  </si>
  <si>
    <t>87.00</t>
  </si>
  <si>
    <t>83.99</t>
  </si>
  <si>
    <t>99.0072</t>
  </si>
  <si>
    <t>11020.75</t>
  </si>
  <si>
    <t>19911.50</t>
  </si>
  <si>
    <t>36049.25</t>
  </si>
  <si>
    <t>2143522</t>
  </si>
  <si>
    <t>THE YOUSTER</t>
  </si>
  <si>
    <t>FlRbwi8N0Gzuq5Xt4p85SA</t>
  </si>
  <si>
    <t xml:space="preserve">Bienvenu sur la chaîne OFFICIEL de Youster , lâche un Max de pouce bleu et de commentaire ! &lt;br /&gt; &lt;br /&gt; Disponible surInstagram : https://www.instagram.com/youster_inh/&lt;br /&gt;  et sur toutes les plateformes de Stream </t>
  </si>
  <si>
    <t>27920.25000</t>
  </si>
  <si>
    <t>10.07333</t>
  </si>
  <si>
    <t>0.10745</t>
  </si>
  <si>
    <t>1.20880</t>
  </si>
  <si>
    <t>11.38958</t>
  </si>
  <si>
    <t>2562.00000</t>
  </si>
  <si>
    <t>10.92896</t>
  </si>
  <si>
    <t>562.00</t>
  </si>
  <si>
    <t>109655</t>
  </si>
  <si>
    <t>Flonoxx</t>
  </si>
  <si>
    <t>o8l4lC1ZPgfbW2bM2_IzOA</t>
  </si>
  <si>
    <t>Salut je m'appelle Florian, j'ai 22 ans et je fais des vidéos sur FIFA.&lt;br /&gt; &lt;br /&gt; Tu es Fan de FIFA 15 du mode "Carrière Manager &amp; Joueur" et Ultimate Team cette chaîne est faite pour toi :)&lt;br /&gt; &lt;br /&gt; Je fais aussi des Lives parfois donc hésite pas a me suivre sur les réseaux sociaux.&lt;br /&gt; &lt;br /&gt; Abonne toi c'est gratuit :D</t>
  </si>
  <si>
    <t>28654.16602</t>
  </si>
  <si>
    <t>67.22699</t>
  </si>
  <si>
    <t>0.41588</t>
  </si>
  <si>
    <t>7.96568</t>
  </si>
  <si>
    <t>75.60855</t>
  </si>
  <si>
    <t>51500.81641</t>
  </si>
  <si>
    <t>508.86539</t>
  </si>
  <si>
    <t>9.74330</t>
  </si>
  <si>
    <t>2817.07690</t>
  </si>
  <si>
    <t>54.07152</t>
  </si>
  <si>
    <t>25.17308</t>
  </si>
  <si>
    <t>0.53897</t>
  </si>
  <si>
    <t>57.45833</t>
  </si>
  <si>
    <t>64.35379</t>
  </si>
  <si>
    <t>48.91</t>
  </si>
  <si>
    <t>96.4206</t>
  </si>
  <si>
    <t>25514.50</t>
  </si>
  <si>
    <t>28064.50</t>
  </si>
  <si>
    <t>31334.25</t>
  </si>
  <si>
    <t>2315822</t>
  </si>
  <si>
    <t>Tina ASMR</t>
  </si>
  <si>
    <t>fe-YBaja0apgXcuozSuPTw</t>
  </si>
  <si>
    <t>Hey guys and welcome to Tina ASMR 🎧&lt;br /&gt; If you enjoy ASMR, whispering sounds, eating sounds, you are in the right place!&lt;br /&gt; I hope you enjoy the sounds on my channel. Let me know !&lt;br /&gt; &lt;br /&gt; Don't forget to wear headphones for more enjoyable experience 🎧😃&lt;br /&gt; &lt;br /&gt; Like, comment and SUBSCRIBE for more videos.&lt;br /&gt; ENJOY !</t>
  </si>
  <si>
    <t>35075.90234</t>
  </si>
  <si>
    <t>57.95070</t>
  </si>
  <si>
    <t>1.15793</t>
  </si>
  <si>
    <t>5.60981</t>
  </si>
  <si>
    <t>64.71844</t>
  </si>
  <si>
    <t>99.6146</t>
  </si>
  <si>
    <t>25696.25</t>
  </si>
  <si>
    <t>30608.50</t>
  </si>
  <si>
    <t>46010.50</t>
  </si>
  <si>
    <t>323464</t>
  </si>
  <si>
    <t>bySankah Officiel</t>
  </si>
  <si>
    <t>OLoAc0INat-FLMyyYhde7g</t>
  </si>
  <si>
    <t>🎬 Youtuber &amp; Streamer  ❤️ Gaming &amp; Moto 🏆 1.700.000 d'abonnés  ✉️ Contact Pro : bySankahOfficiel@gmail.com</t>
  </si>
  <si>
    <t>0.021</t>
  </si>
  <si>
    <t>24563.41016</t>
  </si>
  <si>
    <t>58.61555</t>
  </si>
  <si>
    <t>1.02875</t>
  </si>
  <si>
    <t>4.04571</t>
  </si>
  <si>
    <t>63.69001</t>
  </si>
  <si>
    <t>58752.88672</t>
  </si>
  <si>
    <t>3.55872</t>
  </si>
  <si>
    <t>309.93237</t>
  </si>
  <si>
    <t>3.56162</t>
  </si>
  <si>
    <t>1993.25623</t>
  </si>
  <si>
    <t>34.06128</t>
  </si>
  <si>
    <t>104.76157</t>
  </si>
  <si>
    <t>1.48295</t>
  </si>
  <si>
    <t>31.75427</t>
  </si>
  <si>
    <t>39.10585</t>
  </si>
  <si>
    <t>bySankah</t>
  </si>
  <si>
    <t>97.3333</t>
  </si>
  <si>
    <t>11414.25</t>
  </si>
  <si>
    <t>16390.50</t>
  </si>
  <si>
    <t>25082.25</t>
  </si>
  <si>
    <t>951261</t>
  </si>
  <si>
    <t>Lythan Cottaz</t>
  </si>
  <si>
    <t>THkQBKxQsytdNccmKI8pGw</t>
  </si>
  <si>
    <t>Une vidéo chaque semaine :)&lt;br /&gt; &lt;br /&gt; Instagram- @lythancottaz&lt;br /&gt; TikTok- @lythancottaz&lt;br /&gt; Snapchat- lythan-cottaz&lt;br /&gt; &lt;br /&gt; Contact professionnel uniquement - contact@lythancottaz.com</t>
  </si>
  <si>
    <t>68262.42969</t>
  </si>
  <si>
    <t>82.90379</t>
  </si>
  <si>
    <t>3.00521</t>
  </si>
  <si>
    <t>4.91486</t>
  </si>
  <si>
    <t>90.82386</t>
  </si>
  <si>
    <t>64356.69141</t>
  </si>
  <si>
    <t>162.66667</t>
  </si>
  <si>
    <t>5.84602</t>
  </si>
  <si>
    <t>431.66666</t>
  </si>
  <si>
    <t>7.56361</t>
  </si>
  <si>
    <t>145.66667</t>
  </si>
  <si>
    <t>4.38422</t>
  </si>
  <si>
    <t>99.88768</t>
  </si>
  <si>
    <t>17.79386</t>
  </si>
  <si>
    <t>https://m.facebook.com/Lythan-Cottaz-212479062437096/?ref=bookmarks</t>
  </si>
  <si>
    <t>lythancottaz</t>
  </si>
  <si>
    <t>167710</t>
  </si>
  <si>
    <t xml:space="preserve">RTL  </t>
  </si>
  <si>
    <t>zBoVtUqSyAyr0kF5ABW7gQ</t>
  </si>
  <si>
    <t xml:space="preserve">Abonnez-vous à la chaîne officielle de la radio RTL : http://bit.ly/2gGC4S6&lt;br /&gt; RTL sur Facebook http://bit.ly/1XJccB5&lt;br /&gt; RTL sur Twitter http://bit.ly/2gGDmNa&lt;br /&gt; RTL sur Instagram http://bit.ly/1WNgcUx&lt;br /&gt;  &lt;br /&gt; http://www.rtl.fr/ &lt;br /&gt; &lt;br /&gt; Informations, divertissement, humour, culture, faits divers, sport… RTL vous accompagne tous les jours aussi en vidéo. &lt;br /&gt; Retrouvez les chroniques et les émissions de votre radio préférée et toute l’actualité en vidéo.&lt;br /&gt; #Revivrensemble&lt;br /&gt; </t>
  </si>
  <si>
    <t>0.008</t>
  </si>
  <si>
    <t>5483.12500</t>
  </si>
  <si>
    <t>12.32190</t>
  </si>
  <si>
    <t>7.08424</t>
  </si>
  <si>
    <t>9.34686</t>
  </si>
  <si>
    <t>28.75299</t>
  </si>
  <si>
    <t>2941.45728</t>
  </si>
  <si>
    <t>0.50176</t>
  </si>
  <si>
    <t>9.83954</t>
  </si>
  <si>
    <t>3.04405</t>
  </si>
  <si>
    <t>10.11424</t>
  </si>
  <si>
    <t>4.92327</t>
  </si>
  <si>
    <t>4.74302</t>
  </si>
  <si>
    <t>1.52270</t>
  </si>
  <si>
    <t>10.88957</t>
  </si>
  <si>
    <t>9.49002</t>
  </si>
  <si>
    <t>https://www.facebook.com/RTL</t>
  </si>
  <si>
    <t>87.74</t>
  </si>
  <si>
    <t>28.97</t>
  </si>
  <si>
    <t>RTLFrance</t>
  </si>
  <si>
    <t>0.250058</t>
  </si>
  <si>
    <t>1020.50</t>
  </si>
  <si>
    <t>1779.50</t>
  </si>
  <si>
    <t>2219508</t>
  </si>
  <si>
    <t>Lucas S</t>
  </si>
  <si>
    <t>oFg7m9UlZGRhBa6uwRSFDA</t>
  </si>
  <si>
    <t>Salut je m'appelle Lucas, je fais des vidéos Lifestyle ou encore challenge, n'hésite pas à t'abonner pour voir quand mes vidéos sortent ! 😉</t>
  </si>
  <si>
    <t>36983.63672</t>
  </si>
  <si>
    <t>69.15343</t>
  </si>
  <si>
    <t>0.49408</t>
  </si>
  <si>
    <t>1.32245</t>
  </si>
  <si>
    <t>70.96996</t>
  </si>
  <si>
    <t>81.746</t>
  </si>
  <si>
    <t>24231.00</t>
  </si>
  <si>
    <t>29796.00</t>
  </si>
  <si>
    <t>35561.00</t>
  </si>
  <si>
    <t>96.41</t>
  </si>
  <si>
    <t>1357505</t>
  </si>
  <si>
    <t>Leslie Lawson</t>
  </si>
  <si>
    <t>IBAjPHNo0os1OHEoojUkYg</t>
  </si>
  <si>
    <t>Bienvenue sur ma chaîne où tu retrouveras du contenu lifestyle, mode, beauté, confiance en soi, cheveux 😍&lt;br /&gt; &lt;br /&gt; Tu peux aussi me rejoindre sur Instagram : https://www.instagram.com/lslielawson/&lt;br /&gt; M A I L (pro uniquement) : leslielawson@impact-agency.fr</t>
  </si>
  <si>
    <t>24688.66602</t>
  </si>
  <si>
    <t>78.69670</t>
  </si>
  <si>
    <t>0.53331</t>
  </si>
  <si>
    <t>3.05808</t>
  </si>
  <si>
    <t>82.28809</t>
  </si>
  <si>
    <t>101975.30469</t>
  </si>
  <si>
    <t>3.12053</t>
  </si>
  <si>
    <t>40.06213</t>
  </si>
  <si>
    <t>1.20617</t>
  </si>
  <si>
    <t>44.38884</t>
  </si>
  <si>
    <t>spheremetisse</t>
  </si>
  <si>
    <t>96.67</t>
  </si>
  <si>
    <t>24052.00</t>
  </si>
  <si>
    <t>29985.50</t>
  </si>
  <si>
    <t>2287012</t>
  </si>
  <si>
    <t>Corentin &amp; Gabriel</t>
  </si>
  <si>
    <t>ELJjV-Xq1K1hI-WlYswbNg</t>
  </si>
  <si>
    <t>Bienvenue sur la chaine long format de Gabriel &amp; Corentin.&lt;br /&gt; Sur cette chaine vous pourrez avoir acce aux versions longue de nos exploration urbaine sans montage pour pouvoir se plonger au maximum dans l'ambiance Urbex !&lt;br /&gt; Les videos completes sont disponible sur la chaine principale !&lt;br /&gt; Alors si tu aime le frisson et l'aventure n'hésite pas a t'abonner a notre chaine pour manquer aucune vidéos !&lt;br /&gt; &lt;br /&gt; CONTACT :&lt;br /&gt; &lt;br /&gt; Business/Propositions : Gabietcoco@gmail.com&lt;br /&gt; Instagram : @Gabietcoco&lt;br /&gt; &lt;br /&gt; &lt;br /&gt; Nous déconseillons fortement de reproduire ce que vous voyez dans nos vidéos et déclinons toute responsabilités.</t>
  </si>
  <si>
    <t>15561.50000</t>
  </si>
  <si>
    <t>84.50342</t>
  </si>
  <si>
    <t>2.21701</t>
  </si>
  <si>
    <t>4.82762</t>
  </si>
  <si>
    <t>91.54805</t>
  </si>
  <si>
    <t>66.46</t>
  </si>
  <si>
    <t>98.7013</t>
  </si>
  <si>
    <t>12598.75</t>
  </si>
  <si>
    <t>14947.50</t>
  </si>
  <si>
    <t>18706.25</t>
  </si>
  <si>
    <t>2228043</t>
  </si>
  <si>
    <t>Dirty Tommy</t>
  </si>
  <si>
    <t>ZKa1gQ-VZgDOxWJojByXyQ</t>
  </si>
  <si>
    <t>Comme à dit Martin Scorsese : "je me lève cinéma, je mange cinéma, je me couche cinéma" &lt;br /&gt; &lt;br /&gt; Ici, c'est un peu pareil....&lt;br /&gt; &lt;br /&gt; Une chaîne cinéma ou je critique les films en salle, bluray et Netflix mais aussi les séries TV.&lt;br /&gt; Des videos thématiques sur des anciens films, des dossiers sur la saga Star Wars, des videos coup de cœur et coup de gueule sur l'actualité cinéma et séries.&lt;br /&gt; Des rétrospectives sur des acteurs, réalisateurs et sagas culte  sont également  présentes dans la playlist dédiée. &lt;br /&gt; &lt;br /&gt; Amusez vous bien et très bonne visite !</t>
  </si>
  <si>
    <t>28630.50000</t>
  </si>
  <si>
    <t>58.30657</t>
  </si>
  <si>
    <t>5.73084</t>
  </si>
  <si>
    <t>20.19901</t>
  </si>
  <si>
    <t>84.23642</t>
  </si>
  <si>
    <t>59.95</t>
  </si>
  <si>
    <t>21111.50</t>
  </si>
  <si>
    <t>27405.00</t>
  </si>
  <si>
    <t>35156.00</t>
  </si>
  <si>
    <t>2187027</t>
  </si>
  <si>
    <t>La Maison De Julia</t>
  </si>
  <si>
    <t>id6GkiLXkGWXgne82PXk-g</t>
  </si>
  <si>
    <t>La maison de Julia est une chaine pour la famille .&lt;br /&gt; SLIME &lt;br /&gt; demo , test , recettes , pâte à modeler , unboxing , tuto , DIY , tout en s'amusant.&lt;br /&gt; nouvelles vidéos les mardis et vendredis soir à 18H .</t>
  </si>
  <si>
    <t>32.764</t>
  </si>
  <si>
    <t>17800.00000</t>
  </si>
  <si>
    <t>42.12972</t>
  </si>
  <si>
    <t>2.34678</t>
  </si>
  <si>
    <t>6.70582</t>
  </si>
  <si>
    <t>51.18233</t>
  </si>
  <si>
    <t>71.48</t>
  </si>
  <si>
    <t>34.57</t>
  </si>
  <si>
    <t>68.05</t>
  </si>
  <si>
    <t>5969.50</t>
  </si>
  <si>
    <t>11020.00</t>
  </si>
  <si>
    <t>19725.25</t>
  </si>
  <si>
    <t>2318798</t>
  </si>
  <si>
    <t>Cleeveland E</t>
  </si>
  <si>
    <t>imdHlivdWG9yC3zIEnyUWQ</t>
  </si>
  <si>
    <t>Tu ne connais pas Tania ? OMG " c'est pas vrai " &lt;br /&gt; - femme de caractere &lt;br /&gt; - charmante en talon aiguille &lt;br /&gt; - les hommes sont tous après elle &lt;br /&gt; - c'est elle qui domine et tout le monde le sait .... &lt;br /&gt; &lt;br /&gt; non non non, vas sur son Instagram tu verras vraiment qui elle est : &lt;br /&gt; &lt;br /&gt; Humour / comédie / développement personnel</t>
  </si>
  <si>
    <t>3.279</t>
  </si>
  <si>
    <t>22598.00000</t>
  </si>
  <si>
    <t>62.93397</t>
  </si>
  <si>
    <t>0.52700</t>
  </si>
  <si>
    <t>2.61085</t>
  </si>
  <si>
    <t>66.07182</t>
  </si>
  <si>
    <t>4618.50</t>
  </si>
  <si>
    <t>23275.00</t>
  </si>
  <si>
    <t>35074.50</t>
  </si>
  <si>
    <t>765181</t>
  </si>
  <si>
    <t>ICHRAK</t>
  </si>
  <si>
    <t>NqbR5c4c2RkbN8-J0min1g</t>
  </si>
  <si>
    <t>HELLOOO !! c'est ICHRAK bienvenue dans mon univers. Ma chaîne a pour principe le partage de tout ce qui nous passionne " conseils /astuces /beauté /fashion/ podcast/ lifestyle..." dans la joie et la bonne humeur et surtout le respect des avis et des goûts ENJOY...&amp; PEACE&lt;br /&gt; &lt;br /&gt; مرحبا بكم جميعا في قناتي انا اشراق .... متواجدة في يوتيوب لمشاركة كل ما احب مع احلى مشتركات في جو مرح و خفيف مع احترام جميع الاراء و الحفاظ على جودة المحتوى و الثقة اللي جمعتنا من اليوم الاول. كنبغيكم بزاف&lt;br /&gt; &lt;br /&gt; Retrouvez Moi sur: &lt;br /&gt; &lt;br /&gt; ♥︎FACEBOOK: https://www.facebook.com/Ichrak.beauty/&lt;br /&gt; ♥︎INSTAGRAM: @ichrak.beauty&lt;br /&gt; ♥︎SNAPCHAT: ichrak.beauty &lt;br /&gt; &lt;br /&gt; &lt;br /&gt; ♥︎For Professional Contact ONLY SVP : ichrak.beauty@hotmail.com</t>
  </si>
  <si>
    <t>34120.44531</t>
  </si>
  <si>
    <t>54.65280</t>
  </si>
  <si>
    <t>1.16255</t>
  </si>
  <si>
    <t>7.62332</t>
  </si>
  <si>
    <t>63.43867</t>
  </si>
  <si>
    <t>60800.00000</t>
  </si>
  <si>
    <t>404.83334</t>
  </si>
  <si>
    <t>9.17763</t>
  </si>
  <si>
    <t>1538.33337</t>
  </si>
  <si>
    <t>62.35197</t>
  </si>
  <si>
    <t>54.91667</t>
  </si>
  <si>
    <t>3.61842</t>
  </si>
  <si>
    <t>68.13872</t>
  </si>
  <si>
    <t>75.14803</t>
  </si>
  <si>
    <t>ichrak.beauty</t>
  </si>
  <si>
    <t>48.33</t>
  </si>
  <si>
    <t>82.17</t>
  </si>
  <si>
    <t>26622.00</t>
  </si>
  <si>
    <t>31653.00</t>
  </si>
  <si>
    <t>38585.00</t>
  </si>
  <si>
    <t>141.90909</t>
  </si>
  <si>
    <t>1799.00</t>
  </si>
  <si>
    <t>2241623</t>
  </si>
  <si>
    <t>TheCheeseNaan</t>
  </si>
  <si>
    <t>g736zvr5NVhePmY02KHY2g</t>
  </si>
  <si>
    <t>👚 Mes vêtements : https://teespring.com/fr/stores/thecheesenaan&lt;br /&gt; &lt;br /&gt; Mes réseaux sociaux :&lt;br /&gt; 👻 SNAPCHAT : thecheesenaan&lt;br /&gt; 📸 INSTAGRAM : thecheesenaan&lt;br /&gt; 🦄 Mon serveur discord : https://discord.gg/DUXzJrf&lt;br /&gt; 💜 TikTok : thecheesenaanyt&lt;br /&gt; &lt;br /&gt; Contact professionnel : thecheesenaan@outlook.fr</t>
  </si>
  <si>
    <t>62713.07422</t>
  </si>
  <si>
    <t>62.12844</t>
  </si>
  <si>
    <t>1.62646</t>
  </si>
  <si>
    <t>2.35323</t>
  </si>
  <si>
    <t>66.10812</t>
  </si>
  <si>
    <t>32.19</t>
  </si>
  <si>
    <t>75.35</t>
  </si>
  <si>
    <t>53.99</t>
  </si>
  <si>
    <t>55.40</t>
  </si>
  <si>
    <t>98.0176</t>
  </si>
  <si>
    <t>27907.00</t>
  </si>
  <si>
    <t>43980.00</t>
  </si>
  <si>
    <t>71352.00</t>
  </si>
  <si>
    <t>171811</t>
  </si>
  <si>
    <t>aminiakk</t>
  </si>
  <si>
    <t>Aminiakk Fishing</t>
  </si>
  <si>
    <t>2MXJJeaUQXuktvltA_jWNQ</t>
  </si>
  <si>
    <t>Passionné de pêche depuis tout petit , viens partager avec moi ma passion au travers de mes vidéos 🎣😎&lt;br /&gt; Eau douce et mer au rendez-vous, avec des tutoriels et conseils de pêche pour les débutants 😍🤩&lt;br /&gt; Une vidéo minimum par semaine, je te donne rendez-vous sur ma chaine pêche 😜😄&lt;br /&gt; .&lt;br /&gt; .&lt;br /&gt; .&lt;br /&gt; #pêche #fishing #pesca</t>
  </si>
  <si>
    <t>24417.34570</t>
  </si>
  <si>
    <t>47.84745</t>
  </si>
  <si>
    <t>1.27589</t>
  </si>
  <si>
    <t>5.21697</t>
  </si>
  <si>
    <t>54.34031</t>
  </si>
  <si>
    <t>23055.61523</t>
  </si>
  <si>
    <t>141.05556</t>
  </si>
  <si>
    <t>9.96253</t>
  </si>
  <si>
    <t>435.80557</t>
  </si>
  <si>
    <t>31.65923</t>
  </si>
  <si>
    <t>1.98850</t>
  </si>
  <si>
    <t>74.11008</t>
  </si>
  <si>
    <t>43.61027</t>
  </si>
  <si>
    <t>https://www.facebook.com/aminiakkfishingyoutubeur/</t>
  </si>
  <si>
    <t>95.37</t>
  </si>
  <si>
    <t>16176.75</t>
  </si>
  <si>
    <t>20376.00</t>
  </si>
  <si>
    <t>33057.50</t>
  </si>
  <si>
    <t>2314356</t>
  </si>
  <si>
    <t>Limitless Mind</t>
  </si>
  <si>
    <t>9UEsgjoKuktJ6iA-O7gNZA</t>
  </si>
  <si>
    <t>B I E N V E N U E     s u r    L I M I T L E S S M I N D &lt;br /&gt; &lt;br /&gt; → Sur ma chaine, je partage mes conseils par rapport aux études,  à la productivité, la motivation. Mais aussi, mes lectures, mes recettes prefs. Et mon quotidien d'adolescente. &lt;br /&gt; &lt;br /&gt; La positivité et la NO-prise de tête sont au rendez-vous !&lt;br /&gt; &lt;br /&gt; ✨ a b o u t   m e  ✨&lt;br /&gt; ✧ Clara&lt;br /&gt; ✧ 17 ans (lycée, TERMINALE)&lt;br /&gt; ✧ passionnée par l'Organisation, le Montage Vidéo, la Mode, la Beauté, la Déco, la Lecture.&lt;br /&gt; ✧ j'adore Partager et Apprendre de nouvelles choses.&lt;br /&gt; &lt;br /&gt; ✨ m e   c o n t a c t e r ✨&lt;br /&gt; Mon Instagram :  https://www.instagram.com/limitlessmind_ytb/&lt;br /&gt; Mon tiktok : limitlessmind_ytb &lt;br /&gt; &lt;br /&gt; Mon email : limitlessmind09@gmail.com&lt;br /&gt; &lt;br /&gt; &lt;br /&gt; ✨ a b o u t   m y   v i d e o s ✨&lt;br /&gt; 🎬 FINAL CUT PRO X (logiciel de montage)&lt;br /&gt; 🎥 CANON EOS 800D (caméra)&lt;br /&gt; 💻 MACBOOK AIR 2017&lt;br /&gt; 👩🏻‍💻 TABLETTE GRAPHIQUE M10K GAOMON&lt;br /&gt; &lt;br /&gt; A Bientôt, Clara ❤️</t>
  </si>
  <si>
    <t>42816.55469</t>
  </si>
  <si>
    <t>74.06273</t>
  </si>
  <si>
    <t>0.54237</t>
  </si>
  <si>
    <t>5.78956</t>
  </si>
  <si>
    <t>80.39466</t>
  </si>
  <si>
    <t>39.76</t>
  </si>
  <si>
    <t>37.96</t>
  </si>
  <si>
    <t>70.7143</t>
  </si>
  <si>
    <t>19572.00</t>
  </si>
  <si>
    <t>20300.00</t>
  </si>
  <si>
    <t>64142.00</t>
  </si>
  <si>
    <t>1297634</t>
  </si>
  <si>
    <t>Lutti</t>
  </si>
  <si>
    <t>n6wkqrVKWpvWtKlHiTAvyA</t>
  </si>
  <si>
    <t>Lutti trublion de l'esport français !&lt;br /&gt; Streamer - Youtubeur - Caster OWL - Host et Chauffeur de salle</t>
  </si>
  <si>
    <t>0.092</t>
  </si>
  <si>
    <t>6215.90918</t>
  </si>
  <si>
    <t>83.27605</t>
  </si>
  <si>
    <t>0.80439</t>
  </si>
  <si>
    <t>1.71115</t>
  </si>
  <si>
    <t>85.79159</t>
  </si>
  <si>
    <t>39349.91016</t>
  </si>
  <si>
    <t>2.59213</t>
  </si>
  <si>
    <t>39.95151</t>
  </si>
  <si>
    <t>0.42978</t>
  </si>
  <si>
    <t>42.97341</t>
  </si>
  <si>
    <t>GamersOrigin</t>
  </si>
  <si>
    <t>lutti</t>
  </si>
  <si>
    <t>67.7747</t>
  </si>
  <si>
    <t>5432.50</t>
  </si>
  <si>
    <t>6359.00</t>
  </si>
  <si>
    <t>6752.50</t>
  </si>
  <si>
    <t>2388865</t>
  </si>
  <si>
    <t>Nardcoo</t>
  </si>
  <si>
    <t>JSMrzfqSnTXeIKJrkWougg</t>
  </si>
  <si>
    <t>Je stream ici tous les jours : https://www.twitch.tv/nardc0&lt;br /&gt; Mon twitter : https://twitter.com/Nardcoo&lt;br /&gt; &lt;br /&gt; Mon e-mail pro : Nardcoo@gmail.com</t>
  </si>
  <si>
    <t>30842.57227</t>
  </si>
  <si>
    <t>85.70714</t>
  </si>
  <si>
    <t>0.42150</t>
  </si>
  <si>
    <t>3.51092</t>
  </si>
  <si>
    <t>89.63955</t>
  </si>
  <si>
    <t>31.23</t>
  </si>
  <si>
    <t>54.53</t>
  </si>
  <si>
    <t>56.04</t>
  </si>
  <si>
    <t>nardc0</t>
  </si>
  <si>
    <t>27091.00</t>
  </si>
  <si>
    <t>29488.00</t>
  </si>
  <si>
    <t>34126.00</t>
  </si>
  <si>
    <t>1782545</t>
  </si>
  <si>
    <t>DENOZ</t>
  </si>
  <si>
    <t>ztp7FHZRT_tCBBoLVa1lSw</t>
  </si>
  <si>
    <t>Hey description un peu sérieuse de cette chaine !&lt;br /&gt; &lt;br /&gt; Tu y trouveras tout ce qui touche de prêt ou de loin à l'animation Japonaise ! Les animés sont le sujet principal de la chaîne !&lt;br /&gt; &lt;br /&gt; - Des tops&lt;br /&gt; - Des critiques&lt;br /&gt; - Des reviews&lt;br /&gt; - Des débats&lt;br /&gt; - De la vulgarisaiton&lt;br /&gt; &lt;br /&gt; Tout y passe ! &lt;br /&gt; &lt;br /&gt; Les mangas sont aussi présents mais se font plus discrets ^^</t>
  </si>
  <si>
    <t>6025.00000</t>
  </si>
  <si>
    <t>119.25311</t>
  </si>
  <si>
    <t>6.72199</t>
  </si>
  <si>
    <t>18.00830</t>
  </si>
  <si>
    <t>143.98340</t>
  </si>
  <si>
    <t>71146.38281</t>
  </si>
  <si>
    <t>8.61171</t>
  </si>
  <si>
    <t>39.33710</t>
  </si>
  <si>
    <t>1.44448</t>
  </si>
  <si>
    <t>49.39329</t>
  </si>
  <si>
    <t>51.09</t>
  </si>
  <si>
    <t>89.2562</t>
  </si>
  <si>
    <t>47.97</t>
  </si>
  <si>
    <t>5900.00</t>
  </si>
  <si>
    <t>6025.00</t>
  </si>
  <si>
    <t>6150.00</t>
  </si>
  <si>
    <t>1055413</t>
  </si>
  <si>
    <t>Lawra Meschi</t>
  </si>
  <si>
    <t>AZiqUCCbPyZ4Wyu96iC7Dg</t>
  </si>
  <si>
    <t>J'aime mettre mon imagination en image. Ou musique.&lt;br /&gt; &lt;br /&gt; https://open.spotify.com/artist/2tIGjL6Qnng9RxuUSCruqO&lt;br /&gt; https://instagram.com/lawrameschi/&lt;br /&gt; https://m.facebook.com/LawraMeschi</t>
  </si>
  <si>
    <t>29178.87500</t>
  </si>
  <si>
    <t>42.79423</t>
  </si>
  <si>
    <t>1.57648</t>
  </si>
  <si>
    <t>1.59576</t>
  </si>
  <si>
    <t>45.96647</t>
  </si>
  <si>
    <t>303768.75000</t>
  </si>
  <si>
    <t>251.00000</t>
  </si>
  <si>
    <t>2.51178</t>
  </si>
  <si>
    <t>3182.44434</t>
  </si>
  <si>
    <t>53.54155</t>
  </si>
  <si>
    <t>247.11111</t>
  </si>
  <si>
    <t>0.91928</t>
  </si>
  <si>
    <t>56.46565</t>
  </si>
  <si>
    <t>56.97261</t>
  </si>
  <si>
    <t>lawrameschi</t>
  </si>
  <si>
    <t>37.72</t>
  </si>
  <si>
    <t>60.21</t>
  </si>
  <si>
    <t>12671.25</t>
  </si>
  <si>
    <t>14219.50</t>
  </si>
  <si>
    <t>18664.00</t>
  </si>
  <si>
    <t>838903</t>
  </si>
  <si>
    <t>Easy Blush</t>
  </si>
  <si>
    <t>yCGgE2_qBw0LTWjmt2-CqA</t>
  </si>
  <si>
    <t xml:space="preserve">Beauté au naturel, mode éthique, écologie, alimentation healthy, philosophie et voyage.&lt;br /&gt; &lt;br /&gt; Mon but ? Vous donner les clés qui vous permettront de réinventer votre quotidien avec plus d’éthique, plus de douceur, plus de conscience, et plus d’alignement coeur-corps-esprit. &lt;br /&gt; &lt;br /&gt; RDV tous les dimanche pour une nouvelle vidéo&lt;br /&gt; &lt;br /&gt; Pour me suivre sur Instagram :&lt;br /&gt; @heloisemonchablon&lt;br /&gt; @heloise.beaute&lt;br /&gt; </t>
  </si>
  <si>
    <t>28493.75000</t>
  </si>
  <si>
    <t>58.27594</t>
  </si>
  <si>
    <t>0.85984</t>
  </si>
  <si>
    <t>6.02764</t>
  </si>
  <si>
    <t>65.16341</t>
  </si>
  <si>
    <t>10958.68457</t>
  </si>
  <si>
    <t>85.71429</t>
  </si>
  <si>
    <t>9.33650</t>
  </si>
  <si>
    <t>247.61905</t>
  </si>
  <si>
    <t>44.89590</t>
  </si>
  <si>
    <t>6.76190</t>
  </si>
  <si>
    <t>1.57529</t>
  </si>
  <si>
    <t>53.54899</t>
  </si>
  <si>
    <t>55.80770</t>
  </si>
  <si>
    <t>53.20</t>
  </si>
  <si>
    <t>71.67</t>
  </si>
  <si>
    <t>99.3197</t>
  </si>
  <si>
    <t>15714.50</t>
  </si>
  <si>
    <t>22326.00</t>
  </si>
  <si>
    <t>35105.25</t>
  </si>
  <si>
    <t>2318165</t>
  </si>
  <si>
    <t>Roblox Channel</t>
  </si>
  <si>
    <t>UhNmngvy6ONRMGh8KP6MJA</t>
  </si>
  <si>
    <t>La Chaîne Française qui fait du Roblox Principalement sur Adopt Me! 💕</t>
  </si>
  <si>
    <t>35878.95312</t>
  </si>
  <si>
    <t>69.56327</t>
  </si>
  <si>
    <t>1.46126</t>
  </si>
  <si>
    <t>20.93149</t>
  </si>
  <si>
    <t>91.95602</t>
  </si>
  <si>
    <t>27.94</t>
  </si>
  <si>
    <t>68.12</t>
  </si>
  <si>
    <t>94.8529</t>
  </si>
  <si>
    <t>14346.00</t>
  </si>
  <si>
    <t>25870.00</t>
  </si>
  <si>
    <t>36101.00</t>
  </si>
  <si>
    <t>1055</t>
  </si>
  <si>
    <t>JulienJosselin</t>
  </si>
  <si>
    <t>Julien Josselin</t>
  </si>
  <si>
    <t>m7o3SiyBiq-beAi3oNu_Cg</t>
  </si>
  <si>
    <t>Comédien, Scénariste, Réalisateur et Suricate.&lt;br /&gt; #Askip #SoiréeNanar #Jam #LesDissociés #Julfou #NosPetitesHistoires #GoldenMoustache #Suricate #Vine</t>
  </si>
  <si>
    <t>37611.61719</t>
  </si>
  <si>
    <t>70.88236</t>
  </si>
  <si>
    <t>1.11463</t>
  </si>
  <si>
    <t>2.00634</t>
  </si>
  <si>
    <t>74.00333</t>
  </si>
  <si>
    <t>425620.50000</t>
  </si>
  <si>
    <t>510.33334</t>
  </si>
  <si>
    <t>2.66082</t>
  </si>
  <si>
    <t>8495.33301</t>
  </si>
  <si>
    <t>63.63415</t>
  </si>
  <si>
    <t>380.66666</t>
  </si>
  <si>
    <t>2.81824</t>
  </si>
  <si>
    <t>50.48687</t>
  </si>
  <si>
    <t>69.11321</t>
  </si>
  <si>
    <t>http://www.facebook.com/JulienJossel1</t>
  </si>
  <si>
    <t>JulienJossel1</t>
  </si>
  <si>
    <t>73.67</t>
  </si>
  <si>
    <t>86.45</t>
  </si>
  <si>
    <t>87.3563</t>
  </si>
  <si>
    <t>17278.00</t>
  </si>
  <si>
    <t>19635.00</t>
  </si>
  <si>
    <t>24058.00</t>
  </si>
  <si>
    <t>2392413</t>
  </si>
  <si>
    <t>Cradoc</t>
  </si>
  <si>
    <t>jHn8lLS5xWKzW_rQTaUtTw</t>
  </si>
  <si>
    <t>Salut toi, je m'appelle Cradoc et je fais des vidéos Fortnite principalement mais cela ne m'empêche pas, de sortir des vidéos IRL ou bien sur d'autres jeux. Je me consacre beaucoup au trickshot sur ma chaîne mais je fais également des montage avec des cinématiques et des best-of des mes moments les plus drôles. Si ce que je fais vous plait n'hésitez pas à vous abonnez et activer la cloche de notification pour ne rater aucune de mes incroyables vidéos 😉</t>
  </si>
  <si>
    <t>21814.88281</t>
  </si>
  <si>
    <t>84.70472</t>
  </si>
  <si>
    <t>0.78468</t>
  </si>
  <si>
    <t>7.46927</t>
  </si>
  <si>
    <t>92.95867</t>
  </si>
  <si>
    <t>78.81</t>
  </si>
  <si>
    <t>66.97</t>
  </si>
  <si>
    <t>77.72</t>
  </si>
  <si>
    <t>89.7196</t>
  </si>
  <si>
    <t>8563.00</t>
  </si>
  <si>
    <t>13643.00</t>
  </si>
  <si>
    <t>33857.00</t>
  </si>
  <si>
    <t>2294784</t>
  </si>
  <si>
    <t>Sarah's tarot guidance</t>
  </si>
  <si>
    <t>MPvznRwwqHqgoCpsZTcbAg</t>
  </si>
  <si>
    <t>Le tarot est une passion chez moi. C'est une page d'un  livre que je lis....&lt;br /&gt; &lt;br /&gt; Juste vous dire mes chers abonnés que je ne fais pas de consultations privées. ❤️❤️</t>
  </si>
  <si>
    <t>0.926</t>
  </si>
  <si>
    <t>24314.66992</t>
  </si>
  <si>
    <t>66.88089</t>
  </si>
  <si>
    <t>1.49324</t>
  </si>
  <si>
    <t>1.94836</t>
  </si>
  <si>
    <t>70.32249</t>
  </si>
  <si>
    <t>87.42</t>
  </si>
  <si>
    <t>99.5763</t>
  </si>
  <si>
    <t>21944.00</t>
  </si>
  <si>
    <t>24276.00</t>
  </si>
  <si>
    <t>27323.00</t>
  </si>
  <si>
    <t>489077</t>
  </si>
  <si>
    <t>Aurélie Malau</t>
  </si>
  <si>
    <t>KeON7OvObkQxgd9Hx5C5rg</t>
  </si>
  <si>
    <t xml:space="preserve">Hello, bienvenue sur ma chaine ! Ici on parle de tout ou presque, minimalisme, aménagement, déco, famille...&lt;br /&gt; &lt;br /&gt; Merci de bien vouloir vous/nous respecter en commentaires. &lt;br /&gt; Les commentaires injurieux, déplacés seront supprimés et bloqués. &lt;br /&gt; ________________________&lt;br /&gt; &lt;br /&gt; Questions régulièrement posées : &lt;br /&gt; &lt;br /&gt; ♦ Je film avec un Canon M50&lt;br /&gt; ♦ Je monte les vidéos avec Filmora9&lt;br /&gt; ♦ Nous avons quitté la région Parisienne en 2012, nous habitons près des Sables d'Olonne en Vendée&lt;br /&gt; _____________________&lt;br /&gt; &lt;br /&gt; Retrouvez nous sur :&lt;br /&gt; &lt;br /&gt; → INSTAGRAM : http://instagram.com/aureliemalau&lt;br /&gt; → FACEBOOK : https://www.facebook.com/aureliemalaucom&lt;br /&gt; → MON BLOG : http://www.aurelieetcompagnie.com&lt;br /&gt; _____________________&lt;br /&gt; &lt;br /&gt; NB : Toutes nos vidéos ne sont pas libre de droits, il est donc interdit de faire des captures d'écran afin vous en servir sur divers réseau sociaux ou encore à titre personnel ou professionnel sans notre accord. Merci.&lt;br /&gt; </t>
  </si>
  <si>
    <t>38847.72656</t>
  </si>
  <si>
    <t>46.21541</t>
  </si>
  <si>
    <t>0.63652</t>
  </si>
  <si>
    <t>2.07570</t>
  </si>
  <si>
    <t>48.92763</t>
  </si>
  <si>
    <t>1647.00000</t>
  </si>
  <si>
    <t>30.50000</t>
  </si>
  <si>
    <t>6.67881</t>
  </si>
  <si>
    <t>119.25000</t>
  </si>
  <si>
    <t>50.39466</t>
  </si>
  <si>
    <t>0.33933</t>
  </si>
  <si>
    <t>47.00991</t>
  </si>
  <si>
    <t>57.07347</t>
  </si>
  <si>
    <t>aureliemalau</t>
  </si>
  <si>
    <t>83.20</t>
  </si>
  <si>
    <t>94.0945</t>
  </si>
  <si>
    <t>25377.00</t>
  </si>
  <si>
    <t>35464.00</t>
  </si>
  <si>
    <t>48245.00</t>
  </si>
  <si>
    <t>1858749</t>
  </si>
  <si>
    <t>Rasso-Ouest</t>
  </si>
  <si>
    <t>vcvykjeiaTGHWuiDHh8x-A</t>
  </si>
  <si>
    <t xml:space="preserve">Chaine vidéo YouTube pour passionnés d'automobile et techniques de pilotage!&lt;br /&gt; &lt;br /&gt;  Essais voitures, rassemblement automobiles, des passionnés vous présentent leur automobiles.&lt;br /&gt; YouTube video channel for car fans. Car tests, car meetings, owners present their cars themselves. &lt;br /&gt; &lt;br /&gt; Contact pro : rasso.ouest@gmail.com&lt;br /&gt; ► INSTAGRAM : https://www.instagram.com/rassoouest/&lt;br /&gt; ► FACEBOOK Groupe : https://www.facebook.com/groups/RassoOuest/&lt;br /&gt; ► FACEBOOK PAGE    : https://www.facebook.com/Rasso.Ouest.Video/  &lt;br /&gt; ► SNAPCHAT : https://www.snapchat.com/add/rasso-ouest &lt;br /&gt; &lt;br /&gt; </t>
  </si>
  <si>
    <t>22918.66602</t>
  </si>
  <si>
    <t>40.99036</t>
  </si>
  <si>
    <t>0.65934</t>
  </si>
  <si>
    <t>3.79118</t>
  </si>
  <si>
    <t>45.44088</t>
  </si>
  <si>
    <t>24122.00000</t>
  </si>
  <si>
    <t>3.43670</t>
  </si>
  <si>
    <t>20.84197</t>
  </si>
  <si>
    <t>0.85814</t>
  </si>
  <si>
    <t>25.13680</t>
  </si>
  <si>
    <t>97.27</t>
  </si>
  <si>
    <t>18608.00</t>
  </si>
  <si>
    <t>24689.00</t>
  </si>
  <si>
    <t>27632.00</t>
  </si>
  <si>
    <t>1628912</t>
  </si>
  <si>
    <t>ASMR Tom et sérénité</t>
  </si>
  <si>
    <t>IjpKRRSTuwYV_8t-uN6R6Q</t>
  </si>
  <si>
    <t xml:space="preserve">Asmr français depuis 8ans ! Roleplay , relaxation et détente sont au rendez-vous ! &lt;br /&gt; &lt;br /&gt; Badge de l'armée du Silence : A toi de noter la vidéo ! &lt;br /&gt; &lt;br /&gt;  Grade Lieutenant     🏆 = Pur vidéo !!&lt;br /&gt; &lt;br /&gt;  Grade Major              🥇 = Géniale ! &lt;br /&gt; &lt;br /&gt;  Grade Sergent           🎖️  = J'aime bien !&lt;br /&gt; &lt;br /&gt; Grade Caporal Chef  🏅 =  c'est cool &lt;br /&gt; &lt;br /&gt;  Grade Caporal          🥈 = bof bof &lt;br /&gt; &lt;br /&gt;  Grade Soldat             🥉 = Ail ça pique&lt;br /&gt; &lt;br /&gt; ❤ Devenir photographe, c'est votre rêve? Ou simplement réaliser des photos aussi belles que celle d'un photographe! Alors au revoir les formations bien trop coûteuses, voici la mienne pour seulement 5 euros / mois!  ( SUB = nouvelle Emote, Badge, Vidéo inédite et plus encore ! )&lt;br /&gt; &lt;br /&gt; Ta sérénité fait ta force ! &lt;br /&gt; &lt;br /&gt; &lt;br /&gt; #ASMRfr​  #ASMRFrançais​  #ASMR&lt;br /&gt; </t>
  </si>
  <si>
    <t>31344.15625</t>
  </si>
  <si>
    <t>62.27736</t>
  </si>
  <si>
    <t>1.05632</t>
  </si>
  <si>
    <t>3.75469</t>
  </si>
  <si>
    <t>67.08836</t>
  </si>
  <si>
    <t>19781.14258</t>
  </si>
  <si>
    <t>5.53016</t>
  </si>
  <si>
    <t>22.57742</t>
  </si>
  <si>
    <t>29.21433</t>
  </si>
  <si>
    <t>44.19</t>
  </si>
  <si>
    <t>52.27</t>
  </si>
  <si>
    <t>84.46</t>
  </si>
  <si>
    <t>99.3456</t>
  </si>
  <si>
    <t>17907.00</t>
  </si>
  <si>
    <t>25913.50</t>
  </si>
  <si>
    <t>38287.25</t>
  </si>
  <si>
    <t>1677700</t>
  </si>
  <si>
    <t>Lenadorable</t>
  </si>
  <si>
    <t>2aMe4m3J-vrCqxorSxqFFg</t>
  </si>
  <si>
    <t>Holààà ! Moi c'est Léna, j'ai créé ma chaîne pour partager mes astuces aux étudiants pour pas galérer comme moi je l'ai fais ahah,  mais aussi pour vous partager mon quotidien d'étudiante et surtout vous donner le smile à travers mes vidéos♡ Oubliez pas de vous abonner et d'activez la cloche teh!☆&lt;br /&gt;                                                                                                        &lt;br /&gt;                                                                                                   xoxo</t>
  </si>
  <si>
    <t>29686.58789</t>
  </si>
  <si>
    <t>64.78267</t>
  </si>
  <si>
    <t>0.41017</t>
  </si>
  <si>
    <t>3.07328</t>
  </si>
  <si>
    <t>68.26612</t>
  </si>
  <si>
    <t>4581.60010</t>
  </si>
  <si>
    <t>12.79029</t>
  </si>
  <si>
    <t>61.72516</t>
  </si>
  <si>
    <t>1.70246</t>
  </si>
  <si>
    <t>76.21792</t>
  </si>
  <si>
    <t>96.8553</t>
  </si>
  <si>
    <t>25700.00</t>
  </si>
  <si>
    <t>29464.00</t>
  </si>
  <si>
    <t>34502.00</t>
  </si>
  <si>
    <t>2315762</t>
  </si>
  <si>
    <t>Jolyful</t>
  </si>
  <si>
    <t>5cpHBRFyAfnQwg36lqXvnw</t>
  </si>
  <si>
    <t xml:space="preserve">Coucou mes Joli(es),&lt;br /&gt; &lt;br /&gt; Une grosse partie de ma vie sur cette chaîne.&lt;br /&gt; &lt;br /&gt; Maman à plein temps d'une nana ado, des conseils, des Pranks, du bla bla...BEAUCOUP même ^^ ... &lt;br /&gt; &lt;br /&gt; Fais comme chez toi et installe toi..&lt;br /&gt; Enfin abonne toi et suis moi dans mes aventures (Active la petite cloche a coté de "Abonné" pour être sur d’être au courant de mes vidéos )                                                                             &lt;br /&gt; &lt;br /&gt; &lt;br /&gt; *****Tik Tok:***** Jolyfulofficiel&lt;br /&gt; ***** INSTAGRAM *****: Jolyfulofficiel&lt;br /&gt; *****SNAPCHAT *****: Jolyfulofficiel&lt;br /&gt; &lt;br /&gt; ♥LOVE♥&lt;br /&gt; </t>
  </si>
  <si>
    <t>2.051</t>
  </si>
  <si>
    <t>17367.41602</t>
  </si>
  <si>
    <t>73.80200</t>
  </si>
  <si>
    <t>0.74373</t>
  </si>
  <si>
    <t>5.40764</t>
  </si>
  <si>
    <t>79.95336</t>
  </si>
  <si>
    <t>22.42</t>
  </si>
  <si>
    <t>77.45</t>
  </si>
  <si>
    <t>96.4103</t>
  </si>
  <si>
    <t>11803.75</t>
  </si>
  <si>
    <t>14558.00</t>
  </si>
  <si>
    <t>543</t>
  </si>
  <si>
    <t>luccassTV</t>
  </si>
  <si>
    <t>LuccassTV</t>
  </si>
  <si>
    <t>Y0CcIUv5pTuwK12xQ3mrnw</t>
  </si>
  <si>
    <t>Je suis juste un francais de 25 ans qui vie sa meilleure vie au japon &lt;br /&gt; contact pro : luccasstv@hotmail.com</t>
  </si>
  <si>
    <t>26022.50000</t>
  </si>
  <si>
    <t>69.32462</t>
  </si>
  <si>
    <t>1.61399</t>
  </si>
  <si>
    <t>3.73715</t>
  </si>
  <si>
    <t>74.67576</t>
  </si>
  <si>
    <t>56342.66797</t>
  </si>
  <si>
    <t>1057.66174</t>
  </si>
  <si>
    <t>8.35526</t>
  </si>
  <si>
    <t>4106.75000</t>
  </si>
  <si>
    <t>77.08513</t>
  </si>
  <si>
    <t>96.61765</t>
  </si>
  <si>
    <t>2.26159</t>
  </si>
  <si>
    <t>60.72550</t>
  </si>
  <si>
    <t>87.70198</t>
  </si>
  <si>
    <t>lucashyogo</t>
  </si>
  <si>
    <t>86.38</t>
  </si>
  <si>
    <t>44.41</t>
  </si>
  <si>
    <t>88.3013</t>
  </si>
  <si>
    <t>10971.00</t>
  </si>
  <si>
    <t>21716.00</t>
  </si>
  <si>
    <t>36767.50</t>
  </si>
  <si>
    <t>2373397</t>
  </si>
  <si>
    <t>Mr Curieux</t>
  </si>
  <si>
    <t>smTVYY7OTQ9vpEI2uVq7AQ</t>
  </si>
  <si>
    <t>J'explore de façon 2.0 le monde vivant. Venez découvrir le monde extraordinaire, des animaux.</t>
  </si>
  <si>
    <t>58578.53125</t>
  </si>
  <si>
    <t>59.20258</t>
  </si>
  <si>
    <t>1.15481</t>
  </si>
  <si>
    <t>4.20150</t>
  </si>
  <si>
    <t>64.55889</t>
  </si>
  <si>
    <t>25.15</t>
  </si>
  <si>
    <t>86.64</t>
  </si>
  <si>
    <t>31560.00</t>
  </si>
  <si>
    <t>50304.00</t>
  </si>
  <si>
    <t>893542</t>
  </si>
  <si>
    <t>Sandra Relaxation ASMR</t>
  </si>
  <si>
    <t>EFNK1kBhJ-xlJSrW3OVPLQ</t>
  </si>
  <si>
    <t>Bonjour et bienvenue sur ma chaîne.&lt;br /&gt; &lt;br /&gt; Vous trouverez ici des vidéos ASMR, où j'utilise une technique de relaxation par les sons, les chuchotements et autres.&lt;br /&gt; &lt;br /&gt; J'essaie de vous donner des pensées ou réflexions positives autant que je le peux, afin de vous aider à vous détendre,  ou peut être même à vous endormir. &lt;br /&gt; &lt;br /&gt; Mes réseaux sociaux si vous souhaitez me suivre : &lt;br /&gt; &lt;br /&gt; Ma page facebook:   https://www.facebook.com/sandrarelaxationasmr/&lt;br /&gt; Mon compte Instagram : SandraAsmr&lt;br /&gt; &lt;br /&gt; Si vous aimez mes vidéos et que vous souhaitez me soutenir (achat de nouveau matériel, livres, etc), vous pouvez me faire un don sur le lien ci-dessous. Ceci n'est pas obligatoire. Je vous remercie du fond du coeur.&lt;br /&gt; https://www.paypal.me/sandraasmr&lt;br /&gt; &lt;br /&gt; Je vous embrasse et prenez soin de vous!&lt;br /&gt; &lt;br /&gt; Sandra</t>
  </si>
  <si>
    <t>34805.29297</t>
  </si>
  <si>
    <t>41.98835</t>
  </si>
  <si>
    <t>1.04510</t>
  </si>
  <si>
    <t>3.01678</t>
  </si>
  <si>
    <t>46.05023</t>
  </si>
  <si>
    <t>100562.28906</t>
  </si>
  <si>
    <t>242.71429</t>
  </si>
  <si>
    <t>3.33127</t>
  </si>
  <si>
    <t>755.50000</t>
  </si>
  <si>
    <t>22.04462</t>
  </si>
  <si>
    <t>24.85714</t>
  </si>
  <si>
    <t>0.68117</t>
  </si>
  <si>
    <t>20.82316</t>
  </si>
  <si>
    <t>26.05706</t>
  </si>
  <si>
    <t>51.31</t>
  </si>
  <si>
    <t>99.4898</t>
  </si>
  <si>
    <t>16689.50</t>
  </si>
  <si>
    <t>31111.50</t>
  </si>
  <si>
    <t>41240.75</t>
  </si>
  <si>
    <t>665701</t>
  </si>
  <si>
    <t>YIVcM5UuCWrK53r1JBIzaw</t>
  </si>
  <si>
    <t>DOFLANICO</t>
  </si>
  <si>
    <t xml:space="preserve">La référence gaming des jeux horreur et également des jeux que vous ne trouverez nulle part ailleurs...👻😈💀😱&lt;br /&gt; &lt;br /&gt; 1 Vidéo TOUS les jours à 12H !!! 🕛&lt;br /&gt; &lt;br /&gt; 🔴 Abonne toi ► https://tinyurl.com/yyla4ew6 &lt;br /&gt; &lt;br /&gt; 🔴 Chaîne Secondaire ► https://tinyurl.com/tb8i4nc6 &lt;br /&gt; &lt;br /&gt; 🟡 Deviens Membre avec des Avantages Exclusifs ► https://tinyurl.com/yygxvbm7&lt;br /&gt; &lt;br /&gt; 👕 La Boutique Doflanico (T-shirt, Mug...etc) ► https://teespring.com/stores/doflanico-officiel&lt;br /&gt; &lt;br /&gt; 🟢 Faire un Don pour me Soutenir ► https://tinyurl.com/yyr9a64v&lt;br /&gt; &lt;br /&gt; 🔵 Code Créateur Epic Games ► DOFLANICO&lt;br /&gt; &lt;br /&gt; 🟣 Discord de la Communauté ► https://discord.com/invite/5CPm4NW&lt;br /&gt; &lt;br /&gt; 🟠 Jeux Moins Cher ► https://www.instant-gaming.com/igr/DOFLANICO/&lt;br /&gt; &lt;br /&gt; </t>
  </si>
  <si>
    <t>37810.04688</t>
  </si>
  <si>
    <t>35.44174</t>
  </si>
  <si>
    <t>0.51724</t>
  </si>
  <si>
    <t>9.49555</t>
  </si>
  <si>
    <t>45.45453</t>
  </si>
  <si>
    <t>3073.12500</t>
  </si>
  <si>
    <t>138.75000</t>
  </si>
  <si>
    <t>4.67765</t>
  </si>
  <si>
    <t>120.25000</t>
  </si>
  <si>
    <t>17.69372</t>
  </si>
  <si>
    <t>4.47427</t>
  </si>
  <si>
    <t>63.04466</t>
  </si>
  <si>
    <t>26.84564</t>
  </si>
  <si>
    <t>https://www.facebook.com/pages/Nicomouk9/547522572047043</t>
  </si>
  <si>
    <t>64.00</t>
  </si>
  <si>
    <t>99.3095</t>
  </si>
  <si>
    <t>96.98</t>
  </si>
  <si>
    <t>7060.50</t>
  </si>
  <si>
    <t>21040.00</t>
  </si>
  <si>
    <t>44819.50</t>
  </si>
  <si>
    <t>2189436</t>
  </si>
  <si>
    <t>ReYoZ</t>
  </si>
  <si>
    <t>w5Za6aKyyyCA_YSEjhxqeQ</t>
  </si>
  <si>
    <t xml:space="preserve">⚜️Yo les gars c’est ReYoZ ! Voici tout ce qu’il y à savoir sur moi :&lt;br /&gt; &lt;br /&gt; &lt;br /&gt; MA CHAÎNE TWITCH : Reyozftn&lt;br /&gt; &lt;br /&gt; Code créateur : Reyozzz &lt;br /&gt; &lt;br /&gt; Code créateur : Reyozzz&lt;br /&gt; &lt;br /&gt; Code créateur : Reyozzz&lt;br /&gt; &lt;br /&gt; Code créateur : Reyozzz&lt;br /&gt; &lt;br /&gt; Code créateur : Reyozzz&lt;br /&gt; &lt;br /&gt; Code créateur : Reyozzz&lt;br /&gt; &lt;br /&gt; Code créateur : Reyozzz&lt;br /&gt; &lt;br /&gt; &lt;br /&gt; &lt;br /&gt; &lt;br /&gt; &lt;br /&gt; &lt;br /&gt; &lt;br /&gt;                     Réseaux sociaux 🌐 &lt;br /&gt; &lt;br /&gt; Mail Pro : Reyoz@rachimedia.com&lt;br /&gt; &lt;br /&gt; Twitter : ReYoZeRR&lt;br /&gt; &lt;br /&gt; Snapchat : Reyozytb&lt;br /&gt; &lt;br /&gt; Instagram : Amg_Mathias&lt;br /&gt; &lt;br /&gt; Discord : https://discord.gg/UanEtwg&lt;br /&gt; &lt;br /&gt; Créateur Fortnite : reyozzz (Soutiens moi depuis la boutique.)&lt;br /&gt; &lt;br /&gt; &lt;br /&gt; &lt;br /&gt; 💪 Sponsorise toi pour seulement 4,99€ : https://gaming.youtube.com/channel/UC...&lt;br /&gt; &lt;br /&gt; &lt;br /&gt; &lt;br /&gt; &lt;br /&gt; &lt;br /&gt; En live pratiquement tout les jours, je sors une vidéo tout les 3 jours ! Hésite pas à rejoindre la meilleure communauté ! ❤️&lt;br /&gt; &lt;br /&gt; &lt;br /&gt; &lt;br /&gt; En espérant que le contenu de la chaîne te plaît , hésite pas à mettre ton meilleur pouce bleu et active cette putain de cloche ! 🔔❤️&lt;br /&gt; </t>
  </si>
  <si>
    <t>17065.83398</t>
  </si>
  <si>
    <t>110.85014</t>
  </si>
  <si>
    <t>1.18170</t>
  </si>
  <si>
    <t>9.08247</t>
  </si>
  <si>
    <t>121.11431</t>
  </si>
  <si>
    <t>ReYoZeRR</t>
  </si>
  <si>
    <t>80.0562</t>
  </si>
  <si>
    <t>7627.75</t>
  </si>
  <si>
    <t>13563.50</t>
  </si>
  <si>
    <t>19612.00</t>
  </si>
  <si>
    <t>2243003</t>
  </si>
  <si>
    <t>bulles de jade</t>
  </si>
  <si>
    <t>2QmIt_pxOKsNY4RqQmRZag</t>
  </si>
  <si>
    <t>Bienvenue sur la chaine de Jade 11  ans jeune youtubeuse et footballeuse   🥰&lt;br /&gt; Bulles de Jade sera une chaine de Haul, de Prank, de vidéos rigolotes selon les envies de Jade.&lt;br /&gt; Il y aura une vidéo le mercredi et le samedi &lt;br /&gt; n'hésitez pas à vous abonner et nous dire quelle genre de vidéos vous voulez retrouver &lt;br /&gt; &lt;br /&gt; instagram : bullesdejade &lt;br /&gt; snapchat: bullesdejade</t>
  </si>
  <si>
    <t>12.441</t>
  </si>
  <si>
    <t>24391.93750</t>
  </si>
  <si>
    <t>50.98444</t>
  </si>
  <si>
    <t>1.66743</t>
  </si>
  <si>
    <t>0.67581</t>
  </si>
  <si>
    <t>53.32769</t>
  </si>
  <si>
    <t>99.7653</t>
  </si>
  <si>
    <t>18902.50</t>
  </si>
  <si>
    <t>22859.00</t>
  </si>
  <si>
    <t>27030.50</t>
  </si>
  <si>
    <t>782442</t>
  </si>
  <si>
    <t>At0miumVOD</t>
  </si>
  <si>
    <t>At0mium</t>
  </si>
  <si>
    <t>I0LNmSlhS-H9mGNPWM8gzQ</t>
  </si>
  <si>
    <t>Adorateur du jeu indépendant, mais passionné des jeux vidéo dans leur ensemble, je vous présente ici de nombreux titres et partage avec vous mes aventures ! Du test, de l'actualité, du Let's Play : ma chaîne existe pour vous faire découvrir ces nombreuses perles du jeu vidéo dont on ne parle pas assez, mais aussi pour apporter un regard posé sur ce loisir qui nous est cher !&lt;br /&gt; &lt;br /&gt; 53FDAA&lt;br /&gt; &lt;br /&gt; -----------------------------------------------------------&lt;br /&gt; &lt;br /&gt; Sur les réseaux :&lt;br /&gt; &lt;br /&gt; Twitter : https://twitter.com/At0mium_&lt;br /&gt; Facebook : https://www.facebook.com/At0mium&lt;br /&gt; &lt;br /&gt; -----------------------------------------------------------&lt;br /&gt; &lt;br /&gt; Mes sites Web : &lt;br /&gt; &lt;br /&gt; Indiemag.fr, l'actualité du jeu vidéo indépendant : https://www.indiemag.fr/&lt;br /&gt; MarginalGamers.com, parlons du jeu autrement : https://www.marginalgamers.com/</t>
  </si>
  <si>
    <t>34566.14453</t>
  </si>
  <si>
    <t>87.67043</t>
  </si>
  <si>
    <t>1.42170</t>
  </si>
  <si>
    <t>8.73687</t>
  </si>
  <si>
    <t>97.82901</t>
  </si>
  <si>
    <t>46236.24609</t>
  </si>
  <si>
    <t>6.32911</t>
  </si>
  <si>
    <t>165.39241</t>
  </si>
  <si>
    <t>4.89477</t>
  </si>
  <si>
    <t>711.09491</t>
  </si>
  <si>
    <t>32.54794</t>
  </si>
  <si>
    <t>15.68987</t>
  </si>
  <si>
    <t>0.87461</t>
  </si>
  <si>
    <t>39.78970</t>
  </si>
  <si>
    <t>38.31732</t>
  </si>
  <si>
    <t>At0mium_</t>
  </si>
  <si>
    <t>81.26</t>
  </si>
  <si>
    <t>73.98</t>
  </si>
  <si>
    <t>34.23</t>
  </si>
  <si>
    <t>91.91</t>
  </si>
  <si>
    <t>91.9697</t>
  </si>
  <si>
    <t>586368</t>
  </si>
  <si>
    <t>BLKMRKT</t>
  </si>
  <si>
    <t>Syy5rCa2JEZv6zmUHJzAdw</t>
  </si>
  <si>
    <t>Bienvenue sur la chaine youtube de Blkmrkt. &lt;br /&gt; Au programme, de la moto, beaucoup de motos ! Des voyages et beaucoup de vidéos gravitant autour de tout cet univers. &lt;br /&gt; Venez prendre part à l'aventure, j'ai beaucoup de choses à partager avec vous !</t>
  </si>
  <si>
    <t>24642.78516</t>
  </si>
  <si>
    <t>63.78569</t>
  </si>
  <si>
    <t>0.78261</t>
  </si>
  <si>
    <t>5.67248</t>
  </si>
  <si>
    <t>70.24078</t>
  </si>
  <si>
    <t>2373.60010</t>
  </si>
  <si>
    <t>13.06033</t>
  </si>
  <si>
    <t>152.25000</t>
  </si>
  <si>
    <t>87.37782</t>
  </si>
  <si>
    <t>0.33704</t>
  </si>
  <si>
    <t>75.47055</t>
  </si>
  <si>
    <t>100.77519</t>
  </si>
  <si>
    <t>95.22</t>
  </si>
  <si>
    <t>97.40</t>
  </si>
  <si>
    <t>32.2581</t>
  </si>
  <si>
    <t>749575</t>
  </si>
  <si>
    <t>Thomacky</t>
  </si>
  <si>
    <t>SvqvjllvZUWBVebsXMVG9Q</t>
  </si>
  <si>
    <t xml:space="preserve">Chaine dédié au divertissement autour de l'univers Call of Duty et principalement Warzone&lt;br /&gt; &lt;br /&gt; &lt;br /&gt; Twitter : https://twitter.com/Thomacky&lt;br /&gt; Twitch : https://www.twitch.tv/thomacky&lt;br /&gt; Instagram : https://www.instagram.com/thomas_dchart/&lt;br /&gt; &lt;br /&gt; Email : jackytude@gmail.com ( business only )&lt;br /&gt; </t>
  </si>
  <si>
    <t>24300.26953</t>
  </si>
  <si>
    <t>56.91295</t>
  </si>
  <si>
    <t>0.91009</t>
  </si>
  <si>
    <t>3.74007</t>
  </si>
  <si>
    <t>61.56310</t>
  </si>
  <si>
    <t>3708.69995</t>
  </si>
  <si>
    <t>23.12821</t>
  </si>
  <si>
    <t>5.17702</t>
  </si>
  <si>
    <t>104.84615</t>
  </si>
  <si>
    <t>35.13360</t>
  </si>
  <si>
    <t>3.68421</t>
  </si>
  <si>
    <t>2.69636</t>
  </si>
  <si>
    <t>67.90410</t>
  </si>
  <si>
    <t>43.00698</t>
  </si>
  <si>
    <t>149.00</t>
  </si>
  <si>
    <t>thomacky</t>
  </si>
  <si>
    <t>94.5148</t>
  </si>
  <si>
    <t>15351.00</t>
  </si>
  <si>
    <t>19381.00</t>
  </si>
  <si>
    <t>28735.00</t>
  </si>
  <si>
    <t>1332365</t>
  </si>
  <si>
    <t>Gastronogeek</t>
  </si>
  <si>
    <t>fI1q93ZYNR_mJYKFEqxfrA</t>
  </si>
  <si>
    <t>Tu aimes la cuisine et la culture geek : découvre mes recettes inspirées du cinéma, séries, jeux-vidéos, dessins animés etc. &lt;br /&gt; ABONNE-TOI ET RETROUVE MOI SUR TWITTER : http//www.twitter.com/gastronogeek et INSTAGRAM http://www.instagram.com/gastronogeek</t>
  </si>
  <si>
    <t>16012.00000</t>
  </si>
  <si>
    <t>82.12591</t>
  </si>
  <si>
    <t>1.31152</t>
  </si>
  <si>
    <t>5.68324</t>
  </si>
  <si>
    <t>89.12066</t>
  </si>
  <si>
    <t>49807.25000</t>
  </si>
  <si>
    <t>2.75060</t>
  </si>
  <si>
    <t>22.00985</t>
  </si>
  <si>
    <t>0.33630</t>
  </si>
  <si>
    <t>25.09675</t>
  </si>
  <si>
    <t>http://www.facebook.com/gastronogeek</t>
  </si>
  <si>
    <t>gastronogeek</t>
  </si>
  <si>
    <t>97.479</t>
  </si>
  <si>
    <t>84.87</t>
  </si>
  <si>
    <t>16012.00</t>
  </si>
  <si>
    <t>162483</t>
  </si>
  <si>
    <t>INA Officiel</t>
  </si>
  <si>
    <t>PlxmWbGbwVM2baH8q7MK6w</t>
  </si>
  <si>
    <t>Ina.fr vous propose plusieurs chaînes thématiques sur Youtube.&lt;br /&gt; Regardez les archives de la télévision française.&lt;br /&gt; &lt;br /&gt; L' INA, leader mondial pour l'archivage numérique et la valorisation des fonds audiovisuels.&lt;br /&gt; &lt;br /&gt; Images d'archives INA&lt;br /&gt; Institut National de l'Audiovisuel&lt;br /&gt; http://www.ina.fr</t>
  </si>
  <si>
    <t>24671.84570</t>
  </si>
  <si>
    <t>25.59286</t>
  </si>
  <si>
    <t>0.46612</t>
  </si>
  <si>
    <t>3.01340</t>
  </si>
  <si>
    <t>29.07238</t>
  </si>
  <si>
    <t>1090.42102</t>
  </si>
  <si>
    <t>0.48267</t>
  </si>
  <si>
    <t>14.48016</t>
  </si>
  <si>
    <t>0.14480</t>
  </si>
  <si>
    <t>20.51282</t>
  </si>
  <si>
    <t>15.10764</t>
  </si>
  <si>
    <t>60.22</t>
  </si>
  <si>
    <t>96.748</t>
  </si>
  <si>
    <t>3862.00</t>
  </si>
  <si>
    <t>16508.25</t>
  </si>
  <si>
    <t>2017902</t>
  </si>
  <si>
    <t>Electrow</t>
  </si>
  <si>
    <t>cuPMjFEKRqvHwm2dlAUcsw</t>
  </si>
  <si>
    <t xml:space="preserve">Bienvenue à toi jeune Dresseur !&lt;br /&gt; &lt;br /&gt; Moi c'est Matéo, j'ai 20 ans et je suis un Grand Fan de Pokémon depuis mes 6 ans. En espérant que tu trouves ton bonheur :)&lt;br /&gt; &lt;br /&gt; </t>
  </si>
  <si>
    <t>30468.09961</t>
  </si>
  <si>
    <t>65.04836</t>
  </si>
  <si>
    <t>2.08743</t>
  </si>
  <si>
    <t>6.16054</t>
  </si>
  <si>
    <t>73.29633</t>
  </si>
  <si>
    <t>7936.15771</t>
  </si>
  <si>
    <t>182.15099</t>
  </si>
  <si>
    <t>36.56980</t>
  </si>
  <si>
    <t>3.23967</t>
  </si>
  <si>
    <t>221.96045</t>
  </si>
  <si>
    <t>_electrow</t>
  </si>
  <si>
    <t>19774.00</t>
  </si>
  <si>
    <t>23450.50</t>
  </si>
  <si>
    <t>38211.75</t>
  </si>
  <si>
    <t>784337</t>
  </si>
  <si>
    <t>Mad Dog</t>
  </si>
  <si>
    <t>sXVnXF2Lg8FZQZtxw5t2GA</t>
  </si>
  <si>
    <t>Créateur de "La chronique Facile", de la "Minute Mème",  du "PUTACLIC", de "Ca nous arrive tous" (pour ceux qui s'en souviennent) et de "Mad Dog est un enfoiré." &lt;br /&gt; &lt;br /&gt; Ex-membre de VoxMakers, ex-membre de PSB, ex-membre du Post.fr, ex-membre du FLT, et ex-membre de nombreux groupes morts depuis longtemps. &lt;br /&gt; &lt;br /&gt; Avec un nombre d'abonné qui fluctue à cause de l'algorithme YouTube, mais qui atteint celui d'un chef lieu de province.&lt;br /&gt; &lt;br /&gt; Contact : latelierduchienreveur@gmail.com&lt;br /&gt; &lt;br /&gt; Utip : https://www.utip.io/maddogchroniquefacileetminutememe&lt;br /&gt; Tipeee : https://fr.tipeee.com/mad-dog&lt;br /&gt; Le site pour acheter ses livres : https://lachroniquefacile.fr/</t>
  </si>
  <si>
    <t>0.571</t>
  </si>
  <si>
    <t>27265.33398</t>
  </si>
  <si>
    <t>95.32251</t>
  </si>
  <si>
    <t>1.47929</t>
  </si>
  <si>
    <t>7.06636</t>
  </si>
  <si>
    <t>103.86816</t>
  </si>
  <si>
    <t>6576.28564</t>
  </si>
  <si>
    <t>249.14285</t>
  </si>
  <si>
    <t>16.45523</t>
  </si>
  <si>
    <t>780.14288</t>
  </si>
  <si>
    <t>112.89482</t>
  </si>
  <si>
    <t>45.25000</t>
  </si>
  <si>
    <t>137.95934</t>
  </si>
  <si>
    <t>132.32611</t>
  </si>
  <si>
    <t>https://www.facebook.com/lamentablemaddog</t>
  </si>
  <si>
    <t>51.91</t>
  </si>
  <si>
    <t>82.10</t>
  </si>
  <si>
    <t>80.5714</t>
  </si>
  <si>
    <t>16900.50</t>
  </si>
  <si>
    <t>22721.00</t>
  </si>
  <si>
    <t>35358.00</t>
  </si>
  <si>
    <t>918773</t>
  </si>
  <si>
    <t>Arkeo Toys</t>
  </si>
  <si>
    <t>oRReVQsekQ-tOwUo-lCOpA</t>
  </si>
  <si>
    <t>ArkeoToys l'émission qui déterre les trésors de ton enfance!&lt;br /&gt; Dans chaque vidéo, nous partons à la découverte des vilains petits secrets de vos jouets préférés!&lt;br /&gt; Vintage, Nostalgie, Pop culture et WTF!</t>
  </si>
  <si>
    <t>32448.00000</t>
  </si>
  <si>
    <t>91.05338</t>
  </si>
  <si>
    <t>1.92616</t>
  </si>
  <si>
    <t>9.56916</t>
  </si>
  <si>
    <t>102.54869</t>
  </si>
  <si>
    <t>2867.00000</t>
  </si>
  <si>
    <t>8.37112</t>
  </si>
  <si>
    <t>446.60001</t>
  </si>
  <si>
    <t>96.96547</t>
  </si>
  <si>
    <t>1.39519</t>
  </si>
  <si>
    <t>99.92185</t>
  </si>
  <si>
    <t>106.73178</t>
  </si>
  <si>
    <t>25281.75</t>
  </si>
  <si>
    <t>29743.00</t>
  </si>
  <si>
    <t>36909.25</t>
  </si>
  <si>
    <t>586</t>
  </si>
  <si>
    <t>REVO</t>
  </si>
  <si>
    <t>pSVxckg536C31Q1UweVl_Q</t>
  </si>
  <si>
    <t>Ici Revo ! &lt;br /&gt; &lt;br /&gt; &lt;br /&gt; Contact : mb7-34@hotmail.fr</t>
  </si>
  <si>
    <t>0.137</t>
  </si>
  <si>
    <t>184462.00000</t>
  </si>
  <si>
    <t>60.47316</t>
  </si>
  <si>
    <t>1.05171</t>
  </si>
  <si>
    <t>0.47706</t>
  </si>
  <si>
    <t>62.00193</t>
  </si>
  <si>
    <t>140224.53125</t>
  </si>
  <si>
    <t>1121.80396</t>
  </si>
  <si>
    <t>6.13421</t>
  </si>
  <si>
    <t>14048.35254</t>
  </si>
  <si>
    <t>61.78832</t>
  </si>
  <si>
    <t>1469.25488</t>
  </si>
  <si>
    <t>5.59952</t>
  </si>
  <si>
    <t>61.16320</t>
  </si>
  <si>
    <t>73.52206</t>
  </si>
  <si>
    <t>http://www.facebook.com/RevoPageOfficielle</t>
  </si>
  <si>
    <t>RevoOfficiel</t>
  </si>
  <si>
    <t>revoofficiel</t>
  </si>
  <si>
    <t>revooff</t>
  </si>
  <si>
    <t>95.8791</t>
  </si>
  <si>
    <t>184462.00</t>
  </si>
  <si>
    <t>2288431</t>
  </si>
  <si>
    <t>MOHLEKING</t>
  </si>
  <si>
    <t>VpVsp6fBLRUmtwAPlLXB4Q</t>
  </si>
  <si>
    <t>I LOVE PACKED</t>
  </si>
  <si>
    <t>26556.58398</t>
  </si>
  <si>
    <t>57.32571</t>
  </si>
  <si>
    <t>0.95708</t>
  </si>
  <si>
    <t>3.14266</t>
  </si>
  <si>
    <t>61.42545</t>
  </si>
  <si>
    <t>64.9635</t>
  </si>
  <si>
    <t>16069.50</t>
  </si>
  <si>
    <t>21917.00</t>
  </si>
  <si>
    <t>26976.25</t>
  </si>
  <si>
    <t>2196974</t>
  </si>
  <si>
    <t>Gotabor</t>
  </si>
  <si>
    <t>sj6CSOcjaQmsZtKvZUiYXw</t>
  </si>
  <si>
    <t xml:space="preserve">Dans la vraie vie je suis Ingénieur, j'ai 23 ans et j'aime bien la science et les films.&lt;br /&gt; Sur Youtube, je suis "Gotabor", et dans mon émission "spéculation", j'amène la réalité de notre monde dans toutes les œuvres de fiction qui m'inspirent. Le but, c'est juste de parler science (ou autre) de manière différente !&lt;br /&gt; &lt;br /&gt; Instagram : @gotaboryt&lt;br /&gt; Twitter : @gotaboryt&lt;br /&gt; Utip : https://utip.io/gotabor&lt;br /&gt; Chaine secondaire : Gotabor Expansion&lt;br /&gt; Contact pro : gotabor.contact@gmail.com&lt;br /&gt; </t>
  </si>
  <si>
    <t>229127.00000</t>
  </si>
  <si>
    <t>62.82978</t>
  </si>
  <si>
    <t>0.82923</t>
  </si>
  <si>
    <t>2.47461</t>
  </si>
  <si>
    <t>66.13363</t>
  </si>
  <si>
    <t>85.83</t>
  </si>
  <si>
    <t>229127.00</t>
  </si>
  <si>
    <t>2378013</t>
  </si>
  <si>
    <t>Magazine Nexus</t>
  </si>
  <si>
    <t>JRVmR4NWAKIx-e-c40qKxQ</t>
  </si>
  <si>
    <t>Nexus est un média indépendant, pluraliste &amp; SANS PUBLICITÉ disponible en kiosque et en ligne. Nexus publie des sujets inédits en science, santé, spiritualité, société, environnement... 112 pages sans censure, sans pub, sans compromis pour explorer les angles morts de la presse traditionnelle !</t>
  </si>
  <si>
    <t>11457.68750</t>
  </si>
  <si>
    <t>109.54981</t>
  </si>
  <si>
    <t>0.84005</t>
  </si>
  <si>
    <t>9.96602</t>
  </si>
  <si>
    <t>120.35587</t>
  </si>
  <si>
    <t>77.99</t>
  </si>
  <si>
    <t>3540.00</t>
  </si>
  <si>
    <t>5801.50</t>
  </si>
  <si>
    <t>9711.75</t>
  </si>
  <si>
    <t>278924</t>
  </si>
  <si>
    <t>MYF Move Your Fit</t>
  </si>
  <si>
    <t>uFx_hz6NReKUcbYvWgMvzw</t>
  </si>
  <si>
    <t xml:space="preserve">Jessica Mellet et Alexandre Mallier - Champions de France de Fitness.&lt;br /&gt; Meilleures ventes de DVD de fitness en France.&lt;br /&gt; Coach à la TV.&lt;br /&gt; Coach dans plus de 25 pays.&lt;br /&gt; &lt;br /&gt; Vidéos de Fitness, Santé, Bien-être&lt;br /&gt; &lt;br /&gt; Rdv toutes les semaines pour de nouvelles vidéos GRATUITES.&lt;br /&gt; &lt;br /&gt; Contact Pro : contact@moveyourfit.com&lt;br /&gt; www.transformation12semaines.com&lt;br /&gt; &lt;br /&gt; &lt;br /&gt; FACEBOOK:&lt;br /&gt; &lt;br /&gt; Move Your Fit - Facebook Page:&lt;br /&gt; https://www.facebook.com/MYF-Move-Your-Fit-30822907015/?ref=hl&lt;br /&gt; &lt;br /&gt; Jessica Mellet - Facebook Page:&lt;br /&gt; https://www.facebook.com/jessica.melletfull/?fref=ts &lt;br /&gt; &lt;br /&gt; Alexandre Mallier - Facebook Page:&lt;br /&gt; https://www.facebook.com/alexandre.mallierii/?fref=ts&lt;br /&gt; &lt;br /&gt; &lt;br /&gt; INSTAGRAM:&lt;br /&gt; &lt;br /&gt; Move Your Fit - Instagram&lt;br /&gt; https://www.instagram.com/myf_moveyourfit/&lt;br /&gt; &lt;br /&gt; Jessica Mellet - Instagram&lt;br /&gt; https://www.instagram.com/jessicamellet/&lt;br /&gt; &lt;br /&gt; Alexandre Mallier - Instagram&lt;br /&gt; https://www.instagram.com/alexandremallier/&lt;br /&gt; &lt;br /&gt; &lt;br /&gt; </t>
  </si>
  <si>
    <t>20240.55078</t>
  </si>
  <si>
    <t>46.03877</t>
  </si>
  <si>
    <t>0.46812</t>
  </si>
  <si>
    <t>6.31653</t>
  </si>
  <si>
    <t>52.82342</t>
  </si>
  <si>
    <t>4632.02979</t>
  </si>
  <si>
    <t>45.37500</t>
  </si>
  <si>
    <t>7.88740</t>
  </si>
  <si>
    <t>291.00000</t>
  </si>
  <si>
    <t>52.12094</t>
  </si>
  <si>
    <t>7.69565</t>
  </si>
  <si>
    <t>1.53900</t>
  </si>
  <si>
    <t>64.94808</t>
  </si>
  <si>
    <t>61.54734</t>
  </si>
  <si>
    <t>https://www.facebook.com/MYF-Move-Your-Fit-30822907015/?ref=hl</t>
  </si>
  <si>
    <t>myf_moveyourfit</t>
  </si>
  <si>
    <t>89.17</t>
  </si>
  <si>
    <t>7268.75</t>
  </si>
  <si>
    <t>14751.00</t>
  </si>
  <si>
    <t>28877.25</t>
  </si>
  <si>
    <t>1683540</t>
  </si>
  <si>
    <t>View From Mina</t>
  </si>
  <si>
    <t>EvEI_CtScKvcUwZfl0t-Dw</t>
  </si>
  <si>
    <t>1.695</t>
  </si>
  <si>
    <t>13193.00000</t>
  </si>
  <si>
    <t>52.34576</t>
  </si>
  <si>
    <t>0.57841</t>
  </si>
  <si>
    <t>2.07262</t>
  </si>
  <si>
    <t>54.99679</t>
  </si>
  <si>
    <t>33048.06250</t>
  </si>
  <si>
    <t>3.68592</t>
  </si>
  <si>
    <t>56.18900</t>
  </si>
  <si>
    <t>1.05150</t>
  </si>
  <si>
    <t>60.92642</t>
  </si>
  <si>
    <t>viewfrom.mina</t>
  </si>
  <si>
    <t>80.84</t>
  </si>
  <si>
    <t>viewfrom_mina</t>
  </si>
  <si>
    <t>87.2881</t>
  </si>
  <si>
    <t>13193.00</t>
  </si>
  <si>
    <t>1198393</t>
  </si>
  <si>
    <t>VeryFrenchTrip</t>
  </si>
  <si>
    <t>c8XOAoNYdbiiPE-z8zdw5A</t>
  </si>
  <si>
    <t>On parcourt l'Asie et on adore les blagues nulles. ""C'est systématiquement débile, mais c'est toujours inattendu."" Ah j'oubliais: il nous arrive souvent des choses incroyables donc on a décidé de vous les partager !</t>
  </si>
  <si>
    <t>24749.75000</t>
  </si>
  <si>
    <t>111.97588</t>
  </si>
  <si>
    <t>0.48485</t>
  </si>
  <si>
    <t>7.20714</t>
  </si>
  <si>
    <t>119.66788</t>
  </si>
  <si>
    <t>4734.83350</t>
  </si>
  <si>
    <t>45.00000</t>
  </si>
  <si>
    <t>20.55687</t>
  </si>
  <si>
    <t>119.50000</t>
  </si>
  <si>
    <t>88.63388</t>
  </si>
  <si>
    <t>0.42240</t>
  </si>
  <si>
    <t>59.40550</t>
  </si>
  <si>
    <t>109.61315</t>
  </si>
  <si>
    <t>98.66</t>
  </si>
  <si>
    <t>51.89</t>
  </si>
  <si>
    <t>91.7647</t>
  </si>
  <si>
    <t>17054.25</t>
  </si>
  <si>
    <t>18621.00</t>
  </si>
  <si>
    <t>27197.00</t>
  </si>
  <si>
    <t>95.44</t>
  </si>
  <si>
    <t>9235</t>
  </si>
  <si>
    <t>SAPEUH</t>
  </si>
  <si>
    <t>XJ7JJJenFaFDt4ERbwjShw</t>
  </si>
  <si>
    <t>Monteur vidéo , Streamer et Joueur &lt;br /&gt; 23 ans</t>
  </si>
  <si>
    <t>28315.45508</t>
  </si>
  <si>
    <t>29.29817</t>
  </si>
  <si>
    <t>0.68867</t>
  </si>
  <si>
    <t>2.77073</t>
  </si>
  <si>
    <t>32.75757</t>
  </si>
  <si>
    <t>32026.07031</t>
  </si>
  <si>
    <t>88.79245</t>
  </si>
  <si>
    <t>4.77900</t>
  </si>
  <si>
    <t>604.60376</t>
  </si>
  <si>
    <t>31.31550</t>
  </si>
  <si>
    <t>29.01887</t>
  </si>
  <si>
    <t>0.71488</t>
  </si>
  <si>
    <t>28.39412</t>
  </si>
  <si>
    <t>36.80938</t>
  </si>
  <si>
    <t>61.43</t>
  </si>
  <si>
    <t>62.30</t>
  </si>
  <si>
    <t>98.54</t>
  </si>
  <si>
    <t>54.30</t>
  </si>
  <si>
    <t>96.60</t>
  </si>
  <si>
    <t>sapeuh</t>
  </si>
  <si>
    <t>89.1614</t>
  </si>
  <si>
    <t>24544.00</t>
  </si>
  <si>
    <t>25397.50</t>
  </si>
  <si>
    <t>28068.75</t>
  </si>
  <si>
    <t>2123339</t>
  </si>
  <si>
    <t>VALCOM</t>
  </si>
  <si>
    <t>8Gyv54q_cplXgnndqNlTlw</t>
  </si>
  <si>
    <t xml:space="preserve">Contact Pro : vdupont.news@gmail.com&lt;br /&gt; Twitter : @Valcom_&lt;br /&gt; </t>
  </si>
  <si>
    <t>2808.00000</t>
  </si>
  <si>
    <t>67.18898</t>
  </si>
  <si>
    <t>1.18708</t>
  </si>
  <si>
    <t>5.57930</t>
  </si>
  <si>
    <t>73.95537</t>
  </si>
  <si>
    <t>12431.91699</t>
  </si>
  <si>
    <t>1.06581</t>
  </si>
  <si>
    <t>14.49897</t>
  </si>
  <si>
    <t>0.43571</t>
  </si>
  <si>
    <t>16.00048</t>
  </si>
  <si>
    <t>29.8137</t>
  </si>
  <si>
    <t>1939.00</t>
  </si>
  <si>
    <t>2795.00</t>
  </si>
  <si>
    <t>3670.50</t>
  </si>
  <si>
    <t>6167</t>
  </si>
  <si>
    <t>Monsieur Toc</t>
  </si>
  <si>
    <t>3rRI50QRkhSpWbvlqF1zjw</t>
  </si>
  <si>
    <t>Ancien journaliste JV qui a décidé de fonder LA chaîne YouTube francophone à voir si tu cherches des tests de jeux en tout genre, et sur tous les supports. Écriture et montage sont les maître-mots, pas de blabla ! Compte YouTube réellement actif depuis l'été 2015, date à laquelle j'ai créé  le concept des Tests en TOC.</t>
  </si>
  <si>
    <t>15388.92285</t>
  </si>
  <si>
    <t>60.95793</t>
  </si>
  <si>
    <t>2.07942</t>
  </si>
  <si>
    <t>6.36822</t>
  </si>
  <si>
    <t>69.40557</t>
  </si>
  <si>
    <t>21978.91992</t>
  </si>
  <si>
    <t>9.78392</t>
  </si>
  <si>
    <t>723.76190</t>
  </si>
  <si>
    <t>38.05465</t>
  </si>
  <si>
    <t>1.87634</t>
  </si>
  <si>
    <t>47.24754</t>
  </si>
  <si>
    <t>49.71491</t>
  </si>
  <si>
    <t>https://www.facebook.com/officielmrtoc?ref=tn_tnmn</t>
  </si>
  <si>
    <t>111.50</t>
  </si>
  <si>
    <t>33.64</t>
  </si>
  <si>
    <t>42.27</t>
  </si>
  <si>
    <t>93.61</t>
  </si>
  <si>
    <t>94.9833</t>
  </si>
  <si>
    <t>11120.00</t>
  </si>
  <si>
    <t>11817.00</t>
  </si>
  <si>
    <t>15105.00</t>
  </si>
  <si>
    <t>2043199</t>
  </si>
  <si>
    <t>Duo</t>
  </si>
  <si>
    <t>Te0xGTK0guuVzjQ5YGEo8Q</t>
  </si>
  <si>
    <t xml:space="preserve">Bienvenue à toi sur notre chaine ! On est un couple de youtubeurs depuis plus de 5 ans !&lt;br /&gt; On s'appelle Romaric et Valentine, 22 ans tous les deux et en couple depuis 7 ans ♥&lt;br /&gt; Vous pourrez voir sur notre chaine du divertissement, des vlogs, des lives, challenge en couple ! &lt;br /&gt; Alors n'hésite pas a t'abonner et à activer la petite cloche ! ♥&lt;br /&gt; &lt;br /&gt; Suis-nous également ici : &lt;br /&gt; 👙 CHAINE DE MA COPINE : https://www.youtube.com/channel/UCVzcVqITyQ_21kcXfkKLaPw&lt;br /&gt; 🎵Tiktok (duoofftiktok): https://www.tiktok.com/@duoofftiktok?lang=fr&lt;br /&gt; 💙 Notre Twitter : DuoOfficiel ( https://twitter.com/DuoOfficiel )&lt;br /&gt; 👻 Snapchat : duogamingfr&lt;br /&gt; 📷 Instagram : Duo.Officiel ( https://www.instagram.com/duo.officiel/?hl=fr)&lt;br /&gt; ✔️Notre Discord : https://discord.gg/CZSRheQ&lt;br /&gt; Code créateur Fortnite : DUO &lt;br /&gt; </t>
  </si>
  <si>
    <t>26976.03906</t>
  </si>
  <si>
    <t>88.92687</t>
  </si>
  <si>
    <t>1.78326</t>
  </si>
  <si>
    <t>5.71316</t>
  </si>
  <si>
    <t>96.42329</t>
  </si>
  <si>
    <t>61321.35547</t>
  </si>
  <si>
    <t>6.10706</t>
  </si>
  <si>
    <t>68.57228</t>
  </si>
  <si>
    <t>3.11854</t>
  </si>
  <si>
    <t>77.79788</t>
  </si>
  <si>
    <t>56.07</t>
  </si>
  <si>
    <t>duooff</t>
  </si>
  <si>
    <t>96.2453</t>
  </si>
  <si>
    <t>13847.75</t>
  </si>
  <si>
    <t>17654.50</t>
  </si>
  <si>
    <t>24055.00</t>
  </si>
  <si>
    <t>1776756</t>
  </si>
  <si>
    <t>Le Petit Astronome</t>
  </si>
  <si>
    <t>yeoIdJHgQhOrct9mVJ2fTQ</t>
  </si>
  <si>
    <t xml:space="preserve">Le Petit Astronome, la chaîne de l'astronomie, de la vulgarisation scientifique et des mystères de l'Univers !&lt;br /&gt; </t>
  </si>
  <si>
    <t>31956.75000</t>
  </si>
  <si>
    <t>131.19295</t>
  </si>
  <si>
    <t>1.45770</t>
  </si>
  <si>
    <t>11.30956</t>
  </si>
  <si>
    <t>143.96021</t>
  </si>
  <si>
    <t>6552.79980</t>
  </si>
  <si>
    <t>20.20510</t>
  </si>
  <si>
    <t>63.82005</t>
  </si>
  <si>
    <t>5.06654</t>
  </si>
  <si>
    <t>89.09169</t>
  </si>
  <si>
    <t>42.67</t>
  </si>
  <si>
    <t>45.4545</t>
  </si>
  <si>
    <t>19610.75</t>
  </si>
  <si>
    <t>21801.50</t>
  </si>
  <si>
    <t>30647.50</t>
  </si>
  <si>
    <t>1035090</t>
  </si>
  <si>
    <t>Basma</t>
  </si>
  <si>
    <t>unJv_ZB95GVmAks55yzzeQ</t>
  </si>
  <si>
    <t>Une fille, qui s'est inscrite sur Youtube et partageait sa vie.&lt;br /&gt; du coup vous avez pu suivre via mes vlogs , la Basma très jeune chez papa maman puis quelques années après la Basma qui prépare son mariage, l'adoption d'Olya (notre malinois de bientôt 3 ans) la Basma qui découvre et partage la vie après mariage, la Basma qui devient maman d'une merveille petite Hana.... puis bientôt peut être une nouvelle maison&lt;br /&gt; &lt;br /&gt; Enfin bref j’arrête mon blabla. Abonne toi!!</t>
  </si>
  <si>
    <t>25060.14258</t>
  </si>
  <si>
    <t>38.77339</t>
  </si>
  <si>
    <t>1.93819</t>
  </si>
  <si>
    <t>4.57186</t>
  </si>
  <si>
    <t>45.28344</t>
  </si>
  <si>
    <t>50122.27344</t>
  </si>
  <si>
    <t>54.10000</t>
  </si>
  <si>
    <t>3.18222</t>
  </si>
  <si>
    <t>257.54999</t>
  </si>
  <si>
    <t>27.61247</t>
  </si>
  <si>
    <t>27.90000</t>
  </si>
  <si>
    <t>1.79561</t>
  </si>
  <si>
    <t>51.93402</t>
  </si>
  <si>
    <t>32.59030</t>
  </si>
  <si>
    <t>basmaytb</t>
  </si>
  <si>
    <t>490.00</t>
  </si>
  <si>
    <t>83.67</t>
  </si>
  <si>
    <t>86.30</t>
  </si>
  <si>
    <t>98.1971</t>
  </si>
  <si>
    <t>21334.50</t>
  </si>
  <si>
    <t>24680.00</t>
  </si>
  <si>
    <t>28088.00</t>
  </si>
  <si>
    <t>918057</t>
  </si>
  <si>
    <t>BouBou</t>
  </si>
  <si>
    <t>BN6kZNMvSj-7f57MLb-fNA</t>
  </si>
  <si>
    <t>BIENVENUS SUR MA CHAINE ICI DU GTA 5 PRANK CAMÉRA CACHÉE DÉGUSTATION RÉACTION ACTION FLEXION</t>
  </si>
  <si>
    <t>28544.00000</t>
  </si>
  <si>
    <t>98.23430</t>
  </si>
  <si>
    <t>5.43021</t>
  </si>
  <si>
    <t>5.29008</t>
  </si>
  <si>
    <t>108.95460</t>
  </si>
  <si>
    <t>221190.92188</t>
  </si>
  <si>
    <t>287.53967</t>
  </si>
  <si>
    <t>4.42152</t>
  </si>
  <si>
    <t>1358.84131</t>
  </si>
  <si>
    <t>45.38984</t>
  </si>
  <si>
    <t>43.88889</t>
  </si>
  <si>
    <t>2.09660</t>
  </si>
  <si>
    <t>41.05513</t>
  </si>
  <si>
    <t>51.90797</t>
  </si>
  <si>
    <t>https://www.facebook.com/Boubouuuuuuu/</t>
  </si>
  <si>
    <t>BoubouTLS</t>
  </si>
  <si>
    <t>79.50</t>
  </si>
  <si>
    <t>34.31</t>
  </si>
  <si>
    <t>136.50</t>
  </si>
  <si>
    <t>99.8296</t>
  </si>
  <si>
    <t>2178873</t>
  </si>
  <si>
    <t>The Broke Girlz</t>
  </si>
  <si>
    <t>FLgXDAqAcYYkoKjHNqGvqw</t>
  </si>
  <si>
    <t>30177.22266</t>
  </si>
  <si>
    <t>51.63203</t>
  </si>
  <si>
    <t>0.64066</t>
  </si>
  <si>
    <t>3.54940</t>
  </si>
  <si>
    <t>55.82209</t>
  </si>
  <si>
    <t>faridagramxo</t>
  </si>
  <si>
    <t>22.12</t>
  </si>
  <si>
    <t>80.40</t>
  </si>
  <si>
    <t>93.4363</t>
  </si>
  <si>
    <t>19816.00</t>
  </si>
  <si>
    <t>27330.00</t>
  </si>
  <si>
    <t>33097.00</t>
  </si>
  <si>
    <t>1362510</t>
  </si>
  <si>
    <t>TheFrenchWay</t>
  </si>
  <si>
    <t>0_wWn1Te_nFtc9yyTA5YWw</t>
  </si>
  <si>
    <t>Bienvenue sur ma chaîne !! &lt;br /&gt; &lt;br /&gt; Je suis Sabrina !&lt;br /&gt; &lt;br /&gt; Ici, je partage mes bons plans, mes coups de coeur et surtout mes secrets et astuces qui font un carton dans le monde entier mais qui peinent à arriver en France, dans les domaines de la mode, de la beauté et du soin de la peau.&lt;br /&gt; &lt;br /&gt; À très vite !!</t>
  </si>
  <si>
    <t>32405.00000</t>
  </si>
  <si>
    <t>72.20902</t>
  </si>
  <si>
    <t>1.69521</t>
  </si>
  <si>
    <t>10.77200</t>
  </si>
  <si>
    <t>84.67623</t>
  </si>
  <si>
    <t>22853.11133</t>
  </si>
  <si>
    <t>13.33881</t>
  </si>
  <si>
    <t>62.52249</t>
  </si>
  <si>
    <t>1.54854</t>
  </si>
  <si>
    <t>77.40983</t>
  </si>
  <si>
    <t>sabthefrenchway</t>
  </si>
  <si>
    <t>95.36</t>
  </si>
  <si>
    <t>93.7984</t>
  </si>
  <si>
    <t>19008.00</t>
  </si>
  <si>
    <t>26525.00</t>
  </si>
  <si>
    <t>36590.00</t>
  </si>
  <si>
    <t>282843</t>
  </si>
  <si>
    <t>Stéphane Couchoud</t>
  </si>
  <si>
    <t>ukLvmEiidTNhA3O45nN3Cg</t>
  </si>
  <si>
    <t xml:space="preserve">French Filmmaker and FPV drone pilot ! &lt;br /&gt; Don't try to be the best, be authentique ! &lt;br /&gt; </t>
  </si>
  <si>
    <t>21992.19922</t>
  </si>
  <si>
    <t>90.60485</t>
  </si>
  <si>
    <t>2.00071</t>
  </si>
  <si>
    <t>7.29349</t>
  </si>
  <si>
    <t>99.89906</t>
  </si>
  <si>
    <t>21064.25000</t>
  </si>
  <si>
    <t>101.92308</t>
  </si>
  <si>
    <t>16.56836</t>
  </si>
  <si>
    <t>722.92310</t>
  </si>
  <si>
    <t>115.80047</t>
  </si>
  <si>
    <t>11.30769</t>
  </si>
  <si>
    <t>1.22245</t>
  </si>
  <si>
    <t>96.58046</t>
  </si>
  <si>
    <t>133.59126</t>
  </si>
  <si>
    <t>https://www.facebook.com/ZeFrenchies</t>
  </si>
  <si>
    <t>stephane_couchoud</t>
  </si>
  <si>
    <t>268.75</t>
  </si>
  <si>
    <t>97.90</t>
  </si>
  <si>
    <t>2473.00</t>
  </si>
  <si>
    <t>88.03</t>
  </si>
  <si>
    <t>72.5146</t>
  </si>
  <si>
    <t>18278.00</t>
  </si>
  <si>
    <t>22653.00</t>
  </si>
  <si>
    <t>78.71</t>
  </si>
  <si>
    <t>70.35</t>
  </si>
  <si>
    <t>35.59</t>
  </si>
  <si>
    <t>86.95</t>
  </si>
  <si>
    <t>2315744</t>
  </si>
  <si>
    <t>OceaneMnta</t>
  </si>
  <si>
    <t>-ZXA_Dw-J04HPQoNrG53RQ</t>
  </si>
  <si>
    <t>65055.00000</t>
  </si>
  <si>
    <t>86.60364</t>
  </si>
  <si>
    <t>0.39454</t>
  </si>
  <si>
    <t>3.43812</t>
  </si>
  <si>
    <t>90.43630</t>
  </si>
  <si>
    <t>82.41</t>
  </si>
  <si>
    <t>77.27</t>
  </si>
  <si>
    <t>43888.00</t>
  </si>
  <si>
    <t>46274.00</t>
  </si>
  <si>
    <t>76831.50</t>
  </si>
  <si>
    <t>151107</t>
  </si>
  <si>
    <t>lecoindelodie</t>
  </si>
  <si>
    <t>By9o3s7DGL6taQpmLQ7hzw</t>
  </si>
  <si>
    <t>Je suis Elodie ! Toutes les semaines, je partage mes coups de coeur, des nouveautés et des conseils sur la mode, la beauté et la déco. J’adore le streetwear et tout ce qui tourne autour des sneakers : toi aussi ? Abonne-toi !&lt;br /&gt; &lt;br /&gt; contact: lecoindelodieyou@gmail.com&lt;br /&gt; &lt;br /&gt; INSTAGRAM http://instagram.com/lecoindelodie&lt;br /&gt; FACEBOOK https://www.facebook.com/lecoindelodie&lt;br /&gt; TWITTER https://twitter.com/lecoindelodie&lt;br /&gt; PINTEREST http://www.pinterest.com/lecoindelodie/</t>
  </si>
  <si>
    <t>28102.83398</t>
  </si>
  <si>
    <t>86.13604</t>
  </si>
  <si>
    <t>0.34991</t>
  </si>
  <si>
    <t>3.28555</t>
  </si>
  <si>
    <t>89.77149</t>
  </si>
  <si>
    <t>55031.50000</t>
  </si>
  <si>
    <t>208.58333</t>
  </si>
  <si>
    <t>1.74900</t>
  </si>
  <si>
    <t>2938.75000</t>
  </si>
  <si>
    <t>41.88056</t>
  </si>
  <si>
    <t>31.08333</t>
  </si>
  <si>
    <t>0.98580</t>
  </si>
  <si>
    <t>55.85922</t>
  </si>
  <si>
    <t>44.61536</t>
  </si>
  <si>
    <t>50.34</t>
  </si>
  <si>
    <t>79.63</t>
  </si>
  <si>
    <t>78.972</t>
  </si>
  <si>
    <t>24829.50</t>
  </si>
  <si>
    <t>30328.50</t>
  </si>
  <si>
    <t>30573.75</t>
  </si>
  <si>
    <t>611512</t>
  </si>
  <si>
    <t>6p6NJMQFIJXq2DbHIXjUUA</t>
  </si>
  <si>
    <t>Pportos30</t>
  </si>
  <si>
    <t>Bonjour et salut à tous !&lt;br /&gt; &lt;br /&gt; Je me présente Pportos30, joueur de GTA 5 Online dans la spécialiser des affrontement !!&lt;br /&gt; &lt;br /&gt; J'ai crée cette chaîne YouTube car j’aimerais faire part de mes compétences en affrontement et vous faire découvrir plusieurs manières, style de jeux différents, aspect d'utilisation d'armes et plein d'autres astuces , technique qui pourrait vous faciliter en affrontement ! &lt;br /&gt; &lt;br /&gt; Si sa vous intéresse n’hésiter surtout pas à vous abonnez et liker les vidéo sa me chaufferais le cœur :3&lt;br /&gt; &lt;br /&gt; ██ 5.000 Subs -✔&lt;br /&gt; &lt;br /&gt; ███ 10.000 Subs ✔&lt;br /&gt; &lt;br /&gt; ████ 15.000 Subs ✔&lt;br /&gt; &lt;br /&gt; █████ 20.000 Subs ✔&lt;br /&gt; &lt;br /&gt; ██████ 25.000 Subs ✔&lt;br /&gt; &lt;br /&gt; ███████ 30.000 Subs ✔&lt;br /&gt; &lt;br /&gt; ████████ 35.000 Subs ✔&lt;br /&gt; &lt;br /&gt; █████████ 40.000 Subs ✔&lt;br /&gt; &lt;br /&gt; ██████████ 45.000 Sub&lt;br /&gt; &lt;br /&gt; ███████████ 50.000 Subs&lt;br /&gt; &lt;br /&gt; ████████████ 60.000 Subs&lt;br /&gt; &lt;br /&gt; █████████████ 70.000 Subs&lt;br /&gt; &lt;br /&gt; ██████████████ 80.000 Subs&lt;br /&gt; &lt;br /&gt; ███████████████ 90.000 Subs&lt;br /&gt; &lt;br /&gt; █████████████████████████████  100.000 Subs&lt;br /&gt; &lt;br /&gt; ███████████████████████████████████████ 150.000 subs</t>
  </si>
  <si>
    <t>1496.33337</t>
  </si>
  <si>
    <t>56.35999</t>
  </si>
  <si>
    <t>2.89597</t>
  </si>
  <si>
    <t>9.57897</t>
  </si>
  <si>
    <t>68.83493</t>
  </si>
  <si>
    <t>10754.13672</t>
  </si>
  <si>
    <t>133.82759</t>
  </si>
  <si>
    <t>15.43169</t>
  </si>
  <si>
    <t>281.75861</t>
  </si>
  <si>
    <t>36.83995</t>
  </si>
  <si>
    <t>15.68966</t>
  </si>
  <si>
    <t>1.88934</t>
  </si>
  <si>
    <t>100.95553</t>
  </si>
  <si>
    <t>54.16098</t>
  </si>
  <si>
    <t>pportos30</t>
  </si>
  <si>
    <t>51.00</t>
  </si>
  <si>
    <t>42.29</t>
  </si>
  <si>
    <t>74.5098</t>
  </si>
  <si>
    <t>1110.00</t>
  </si>
  <si>
    <t>1191.00</t>
  </si>
  <si>
    <t>1730.00</t>
  </si>
  <si>
    <t>751516</t>
  </si>
  <si>
    <t>Tribulations d' Anaïs</t>
  </si>
  <si>
    <t>elDInQhXTDP5DPhVpd-y1Q</t>
  </si>
  <si>
    <t>Blogueuse mode sur www.tribulationsdanais.com j'ai ouvert ma chaîne YouTube pour proposer du contenu davantage dynamique !&lt;br /&gt; Si mes vidéos vous plaisent n'hésitez pas à vous abonner, ça m'encourage ÉNORMÉMENT et surtout c'est GRATUIT ! &lt;br /&gt; &lt;br /&gt; Contact pro : hello[at]tribultionsdanais.com</t>
  </si>
  <si>
    <t>30986.71484</t>
  </si>
  <si>
    <t>56.26835</t>
  </si>
  <si>
    <t>1.37156</t>
  </si>
  <si>
    <t>2.68087</t>
  </si>
  <si>
    <t>60.32078</t>
  </si>
  <si>
    <t>13110.27051</t>
  </si>
  <si>
    <t>32.64706</t>
  </si>
  <si>
    <t>7.93271</t>
  </si>
  <si>
    <t>173.08824</t>
  </si>
  <si>
    <t>46.35730</t>
  </si>
  <si>
    <t>6.85294</t>
  </si>
  <si>
    <t>1.43894</t>
  </si>
  <si>
    <t>40.88340</t>
  </si>
  <si>
    <t>55.72895</t>
  </si>
  <si>
    <t>tribulationsdanais</t>
  </si>
  <si>
    <t>92.27</t>
  </si>
  <si>
    <t>98.1322</t>
  </si>
  <si>
    <t>21222.25</t>
  </si>
  <si>
    <t>33578.00</t>
  </si>
  <si>
    <t>34791.50</t>
  </si>
  <si>
    <t>1416408</t>
  </si>
  <si>
    <t>Absolute</t>
  </si>
  <si>
    <t>dVFeetcsXwFVS0pKOcvUfQ</t>
  </si>
  <si>
    <t>Salut à tous ! Ma passion c'est Star Wars et j'espère pouvoir vous la transmettre à travers mes diverses vidéos ! Amateurs de Lore, d'analyses ou bien encore de théories en tout genre, vous êtes les bienvenus !</t>
  </si>
  <si>
    <t>26172.71484</t>
  </si>
  <si>
    <t>84.64377</t>
  </si>
  <si>
    <t>0.76961</t>
  </si>
  <si>
    <t>5.48554</t>
  </si>
  <si>
    <t>90.89892</t>
  </si>
  <si>
    <t>13579.94824</t>
  </si>
  <si>
    <t>6.00055</t>
  </si>
  <si>
    <t>41.80372</t>
  </si>
  <si>
    <t>0.72505</t>
  </si>
  <si>
    <t>48.52932</t>
  </si>
  <si>
    <t>17850.25</t>
  </si>
  <si>
    <t>20373.00</t>
  </si>
  <si>
    <t>25532.75</t>
  </si>
  <si>
    <t>2185225</t>
  </si>
  <si>
    <t>DavidFaitDesTops</t>
  </si>
  <si>
    <t>fOxhWffJQDQX_lhQjfN_BA</t>
  </si>
  <si>
    <t>Avec la camera cache, micro-trottoir, exposons les infidèles et les vidéos de tops, DavidFaitDesTops vous fait rigoler et découvrir le monde sans bouger de votre fauteuil !&lt;br /&gt; &lt;br /&gt; Alors abonnez-vous et ne ratez surtout pas la prochaine vidéo de DavidFaitDesTops ;)&lt;br /&gt; -----------------------------------&lt;br /&gt; &lt;br /&gt; POUR PLUS D'INFOS : +225 21 79 58 49&lt;br /&gt; Disponible entre 8 h - 12 h et de 14 h - 18 h..&lt;br /&gt; &lt;br /&gt; NB: Nous ne recevons aucun appel en dehors de ces horaires.&lt;br /&gt; &lt;br /&gt; &lt;br /&gt; Site web: https://www.davidfaitdestops.com</t>
  </si>
  <si>
    <t>28829.25586</t>
  </si>
  <si>
    <t>15.41871</t>
  </si>
  <si>
    <t>0.63457</t>
  </si>
  <si>
    <t>0.81412</t>
  </si>
  <si>
    <t>16.86740</t>
  </si>
  <si>
    <t>70.39</t>
  </si>
  <si>
    <t>37.52</t>
  </si>
  <si>
    <t>75.30</t>
  </si>
  <si>
    <t>92.3944</t>
  </si>
  <si>
    <t>4689.00</t>
  </si>
  <si>
    <t>7610.00</t>
  </si>
  <si>
    <t>14394.50</t>
  </si>
  <si>
    <t>1318074</t>
  </si>
  <si>
    <t>Team Jday</t>
  </si>
  <si>
    <t>Kdx6NyU9fc0hR0_RUJO2iA</t>
  </si>
  <si>
    <t>Salut la Team nous sommes 2 frères qui faisons des vidéos de tout genre pour vous amuser !&lt;br /&gt; Abonnez vous pour faire partie de la TEAM !!😉&lt;br /&gt; &lt;br /&gt; Pour tout contact professionnel : teamjdaypro@gmail.com</t>
  </si>
  <si>
    <t>0.253</t>
  </si>
  <si>
    <t>27465.33398</t>
  </si>
  <si>
    <t>54.66689</t>
  </si>
  <si>
    <t>1.08420</t>
  </si>
  <si>
    <t>2.49203</t>
  </si>
  <si>
    <t>58.24312</t>
  </si>
  <si>
    <t>16284.40039</t>
  </si>
  <si>
    <t>5.71450</t>
  </si>
  <si>
    <t>38.68207</t>
  </si>
  <si>
    <t>2.38791</t>
  </si>
  <si>
    <t>46.78448</t>
  </si>
  <si>
    <t>95.1899</t>
  </si>
  <si>
    <t>12235.00</t>
  </si>
  <si>
    <t>20403.00</t>
  </si>
  <si>
    <t>26667.00</t>
  </si>
  <si>
    <t>803178</t>
  </si>
  <si>
    <t>Angie Maman 2.0</t>
  </si>
  <si>
    <t>CvrE5d_xs7gWK5cMt9zxag</t>
  </si>
  <si>
    <t>Une chaîne pour décomplexer les mamans et surtout pour rire du quotidien de parent! L'humour maternel C'est bien connu!</t>
  </si>
  <si>
    <t>16.018</t>
  </si>
  <si>
    <t>53188.75000</t>
  </si>
  <si>
    <t>23.89290</t>
  </si>
  <si>
    <t>0.89775</t>
  </si>
  <si>
    <t>1.30667</t>
  </si>
  <si>
    <t>26.09731</t>
  </si>
  <si>
    <t>239851.23438</t>
  </si>
  <si>
    <t>539.59998</t>
  </si>
  <si>
    <t>1.13152</t>
  </si>
  <si>
    <t>2490.84619</t>
  </si>
  <si>
    <t>15.88120</t>
  </si>
  <si>
    <t>156.13846</t>
  </si>
  <si>
    <t>0.86373</t>
  </si>
  <si>
    <t>21.65101</t>
  </si>
  <si>
    <t>17.87645</t>
  </si>
  <si>
    <t>https://www.facebook.com/AngiemamanYOUTUBE/</t>
  </si>
  <si>
    <t>angiemaman.youtube</t>
  </si>
  <si>
    <t>99.1018</t>
  </si>
  <si>
    <t>22424.00</t>
  </si>
  <si>
    <t>31688.00</t>
  </si>
  <si>
    <t>51188.75</t>
  </si>
  <si>
    <t>2192216</t>
  </si>
  <si>
    <t>HOOPSIDIA</t>
  </si>
  <si>
    <t>8pcWjcGsvUd_Ik9BLRVwjw</t>
  </si>
  <si>
    <t>Basketball content maker. &lt;br /&gt; &lt;br /&gt; → hoopsidia@gmail.com&lt;br /&gt; &lt;br /&gt; Valentin Turgot © Hoopisida 2021</t>
  </si>
  <si>
    <t>22166.00000</t>
  </si>
  <si>
    <t>91.33680</t>
  </si>
  <si>
    <t>0.25780</t>
  </si>
  <si>
    <t>5.68438</t>
  </si>
  <si>
    <t>97.27897</t>
  </si>
  <si>
    <t>18518.00</t>
  </si>
  <si>
    <t>19306.00</t>
  </si>
  <si>
    <t>21521.50</t>
  </si>
  <si>
    <t>749435</t>
  </si>
  <si>
    <t>NevyaNMB</t>
  </si>
  <si>
    <t>3pU93JqBajOqWiGUKTG-tw</t>
  </si>
  <si>
    <t>HEYYY MES DOLLS !! Etant passionnée par le monde de la mode et du make up à travers ce voyage je souhaite vous faire part de ma passion et de partager avec vous mon univers ! Vous trouverez sur ma chaine des bons plans ,des tutos makeup ,des outfits, des revues produits  tout ce qu'il faut pour qu'une femme se sente belle au mieux et bien dans son corps ! Mais c'est surtout une chaine pour passer du bon temps  et partager avec vous et apprendre ! Puisque je souhaite un maximum vous faire profiter et vous faire passer un bon moment !! SO ENJOY  MES DONUTS !!❤❤&lt;br /&gt; &lt;br /&gt; ❤ Pour tous contacts : nevyanmb@outlook.fr</t>
  </si>
  <si>
    <t>24717.50000</t>
  </si>
  <si>
    <t>38.39385</t>
  </si>
  <si>
    <t>1.06200</t>
  </si>
  <si>
    <t>2.50834</t>
  </si>
  <si>
    <t>41.96420</t>
  </si>
  <si>
    <t>105743.95312</t>
  </si>
  <si>
    <t>320.85184</t>
  </si>
  <si>
    <t>2.39115</t>
  </si>
  <si>
    <t>1725.56006</t>
  </si>
  <si>
    <t>35.11879</t>
  </si>
  <si>
    <t>119.36000</t>
  </si>
  <si>
    <t>1.70837</t>
  </si>
  <si>
    <t>35.92222</t>
  </si>
  <si>
    <t>39.21832</t>
  </si>
  <si>
    <t>88.15</t>
  </si>
  <si>
    <t>57.6613</t>
  </si>
  <si>
    <t>2056.50</t>
  </si>
  <si>
    <t>20842.25</t>
  </si>
  <si>
    <t>21842.00</t>
  </si>
  <si>
    <t>25717.25</t>
  </si>
  <si>
    <t>91.25</t>
  </si>
  <si>
    <t>626249</t>
  </si>
  <si>
    <t>Ultimate Making</t>
  </si>
  <si>
    <t>x2_YA88eCz5HuB7Tb3GWtg</t>
  </si>
  <si>
    <t>Bienvenu sur Ultimate Making ! &lt;br /&gt; Je suis Ovid, j'ai 22 ans, et je fabrique absolument tout ce qui me passe par la tête.&lt;br /&gt; Que ce soit des objets déco, des véhicules, des trucs aléatoires mais pimpés, des véhicules motorisés, des tutos faciles à faire...Bref, y'en a pour tous les goûts.&lt;br /&gt; &lt;br /&gt; Si vous voulez apprendre a faire du propre en faisant du sale, abonnez-vous !</t>
  </si>
  <si>
    <t>35381.33203</t>
  </si>
  <si>
    <t>81.09738</t>
  </si>
  <si>
    <t>1.76176</t>
  </si>
  <si>
    <t>6.22739</t>
  </si>
  <si>
    <t>89.08652</t>
  </si>
  <si>
    <t>62330.66797</t>
  </si>
  <si>
    <t>273.25000</t>
  </si>
  <si>
    <t>4.72213</t>
  </si>
  <si>
    <t>724.50000</t>
  </si>
  <si>
    <t>33.31426</t>
  </si>
  <si>
    <t>33.50000</t>
  </si>
  <si>
    <t>2.70867</t>
  </si>
  <si>
    <t>41.62534</t>
  </si>
  <si>
    <t>40.74506</t>
  </si>
  <si>
    <t>27868.00</t>
  </si>
  <si>
    <t>29570.00</t>
  </si>
  <si>
    <t>39989.00</t>
  </si>
  <si>
    <t>1971615</t>
  </si>
  <si>
    <t>Mimi's Signature</t>
  </si>
  <si>
    <t>b_-nMjkudntAMN0GCDquhQ</t>
  </si>
  <si>
    <t>Mimi's signature est un blog et une chaîne YouTube beauté, lifestyle et bien-être, dans lequel je partage avec vous toutes mes astuces et mes découvertes glanées au fil de mes aventures à travers le monde.  &lt;br /&gt; Découvrez chaque mercredi et dimanche mes nouvelles vidéos et abonnez-vous à ma chaîne pour ne pas les manquer.&lt;br /&gt; Suivez-moi aussi tout au long de la semaine, sur mon blog www.mimisignature.com et sur instagram sur MIMI_SIGNATURE.</t>
  </si>
  <si>
    <t>22740.35742</t>
  </si>
  <si>
    <t>97.41021</t>
  </si>
  <si>
    <t>1.05539</t>
  </si>
  <si>
    <t>8.85776</t>
  </si>
  <si>
    <t>107.32336</t>
  </si>
  <si>
    <t>4688.36133</t>
  </si>
  <si>
    <t>22.56178</t>
  </si>
  <si>
    <t>64.73477</t>
  </si>
  <si>
    <t>1.38641</t>
  </si>
  <si>
    <t>88.68297</t>
  </si>
  <si>
    <t>96.17</t>
  </si>
  <si>
    <t>98.5138</t>
  </si>
  <si>
    <t>19811.75</t>
  </si>
  <si>
    <t>22274.50</t>
  </si>
  <si>
    <t>2308364</t>
  </si>
  <si>
    <t>Juliette Jahm</t>
  </si>
  <si>
    <t>0kITZsuxr2DvkzcVYg7lAA</t>
  </si>
  <si>
    <t>Salut la miff ! &lt;br /&gt; Bienvenue sur ma chaîne, j'espère qu'on va tous s'y éclater,&lt;br /&gt; j'avoue ma description elle est un peu pétée en mode speech d'un mono de colonie de vacances 8-12 ans mais tranquille&lt;br /&gt; &lt;br /&gt; Mon insta : @cledmunj&lt;br /&gt; Mon twitter : @cledcled &lt;br /&gt; &lt;br /&gt; &lt;br /&gt; ;)</t>
  </si>
  <si>
    <t>31420.00000</t>
  </si>
  <si>
    <t>145.71397</t>
  </si>
  <si>
    <t>0.64715</t>
  </si>
  <si>
    <t>13.31424</t>
  </si>
  <si>
    <t>159.67537</t>
  </si>
  <si>
    <t>home</t>
  </si>
  <si>
    <t>celeste_achem</t>
  </si>
  <si>
    <t>77.07</t>
  </si>
  <si>
    <t>57.3171</t>
  </si>
  <si>
    <t>26001.00</t>
  </si>
  <si>
    <t>29904.00</t>
  </si>
  <si>
    <t>36081.00</t>
  </si>
  <si>
    <t>2232829</t>
  </si>
  <si>
    <t>Dowell</t>
  </si>
  <si>
    <t>9Zy33Mvew8vZsB00WEJ6Gw</t>
  </si>
  <si>
    <t>Trop vrai pour internet. &lt;br /&gt; Je ne rage pas, j'exprime mes émotions.&lt;br /&gt; &lt;br /&gt; Email pro : dowellttv@gmail.com</t>
  </si>
  <si>
    <t>18421.21680</t>
  </si>
  <si>
    <t>90.61857</t>
  </si>
  <si>
    <t>1.71589</t>
  </si>
  <si>
    <t>6.98627</t>
  </si>
  <si>
    <t>99.32073</t>
  </si>
  <si>
    <t>46.39</t>
  </si>
  <si>
    <t>dowell</t>
  </si>
  <si>
    <t>71.0256</t>
  </si>
  <si>
    <t>15071.50</t>
  </si>
  <si>
    <t>16980.00</t>
  </si>
  <si>
    <t>21994.50</t>
  </si>
  <si>
    <t>1312984</t>
  </si>
  <si>
    <t>Mariecooles</t>
  </si>
  <si>
    <t>Fwplv43Q08w07o8tlSnfVQ</t>
  </si>
  <si>
    <t xml:space="preserve">Marie , passionnée de mode et de musique&lt;br /&gt; instagram : mariecooles &lt;br /&gt; Me contacter : mariecooles@soeuretteproductions.com </t>
  </si>
  <si>
    <t>5839.00000</t>
  </si>
  <si>
    <t>106.01130</t>
  </si>
  <si>
    <t>0.38829</t>
  </si>
  <si>
    <t>5.30913</t>
  </si>
  <si>
    <t>111.32043</t>
  </si>
  <si>
    <t>51448.30078</t>
  </si>
  <si>
    <t>4.97976</t>
  </si>
  <si>
    <t>73.06169</t>
  </si>
  <si>
    <t>0.71917</t>
  </si>
  <si>
    <t>78.76062</t>
  </si>
  <si>
    <t>mariecooles</t>
  </si>
  <si>
    <t>60.26</t>
  </si>
  <si>
    <t>49.89</t>
  </si>
  <si>
    <t>25.7862</t>
  </si>
  <si>
    <t>5839.00</t>
  </si>
  <si>
    <t>2318084</t>
  </si>
  <si>
    <t>Nalfeïnn</t>
  </si>
  <si>
    <t>iq97FWNpW_gHEM4PkkAHIw</t>
  </si>
  <si>
    <t xml:space="preserve">Beauf/absurde/immature mais sympa alors ça va. "League of Legends" et "World of Warcraft" vie.&lt;br /&gt; | League partner | linktr.ee/Nalfeinn | &lt;br /&gt; </t>
  </si>
  <si>
    <t>0.457</t>
  </si>
  <si>
    <t>19968.42773</t>
  </si>
  <si>
    <t>105.49987</t>
  </si>
  <si>
    <t>1.22336</t>
  </si>
  <si>
    <t>10.30913</t>
  </si>
  <si>
    <t>117.03236</t>
  </si>
  <si>
    <t>46.06</t>
  </si>
  <si>
    <t>83.35</t>
  </si>
  <si>
    <t>nalfeinnlive</t>
  </si>
  <si>
    <t>12252.00</t>
  </si>
  <si>
    <t>18119.00</t>
  </si>
  <si>
    <t>25780.00</t>
  </si>
  <si>
    <t>240206</t>
  </si>
  <si>
    <t>Ramous</t>
  </si>
  <si>
    <t>8Ii_Xrs5ETf8djMz9fCx2w</t>
  </si>
  <si>
    <t>Ramous est un YouTubeur, Auteur, Compositeur, interprète Francophone dont le nom fais référence à  « L’ Amours »&lt;br /&gt; &lt;br /&gt; Bienvenue sur ma chaîne éclate toi en vidéo et Abonne toi ❤️</t>
  </si>
  <si>
    <t>63823.60156</t>
  </si>
  <si>
    <t>77.64839</t>
  </si>
  <si>
    <t>8.44515</t>
  </si>
  <si>
    <t>22.29269</t>
  </si>
  <si>
    <t>108.38624</t>
  </si>
  <si>
    <t>41349.00000</t>
  </si>
  <si>
    <t>7.20695</t>
  </si>
  <si>
    <t>23.07190</t>
  </si>
  <si>
    <t>4.41365</t>
  </si>
  <si>
    <t>33.55274</t>
  </si>
  <si>
    <t>53.1034</t>
  </si>
  <si>
    <t>42499.00</t>
  </si>
  <si>
    <t>67145.00</t>
  </si>
  <si>
    <t>76265.00</t>
  </si>
  <si>
    <t>2398105</t>
  </si>
  <si>
    <t>Melchior</t>
  </si>
  <si>
    <t>uJ6XFtxqkxpf22j9Jgz5qg</t>
  </si>
  <si>
    <t xml:space="preserve">📩 Mail pro : melchiordgpro@gmail.com&lt;br /&gt; &lt;br /&gt; &lt;br /&gt; </t>
  </si>
  <si>
    <t>47955.42969</t>
  </si>
  <si>
    <t>108.51296</t>
  </si>
  <si>
    <t>0.83113</t>
  </si>
  <si>
    <t>3.63582</t>
  </si>
  <si>
    <t>112.97991</t>
  </si>
  <si>
    <t>33471.75</t>
  </si>
  <si>
    <t>42384.50</t>
  </si>
  <si>
    <t>55914.25</t>
  </si>
  <si>
    <t>626791</t>
  </si>
  <si>
    <t>BrokyBrawks</t>
  </si>
  <si>
    <t>qg0J9tZJ53Bgors9k1NzNQ</t>
  </si>
  <si>
    <t>Yo c'est Broky Brawks.&lt;br /&gt; Bienvenue sur ma chaine !&lt;br /&gt; Anciennement joueur professionnel sur Call of Duty, aujourd'hui je suis ambassadeur de l'équipe @Team_Vitality ! Suis-moi dans mon aventure YouTube avec la #BrokyArmy ! &lt;br /&gt; Ici tu trouveras toutes mes passions, gaming, lifestyle, musique ...&lt;br /&gt; N'hésite pas à t'abonner et d'activer la cloche.&lt;br /&gt; &lt;br /&gt; &lt;br /&gt; &lt;br /&gt; &lt;br /&gt; ✉️ contact@bbbiconic.com</t>
  </si>
  <si>
    <t>0.410</t>
  </si>
  <si>
    <t>81435.39844</t>
  </si>
  <si>
    <t>72.84301</t>
  </si>
  <si>
    <t>0.64100</t>
  </si>
  <si>
    <t>2.03597</t>
  </si>
  <si>
    <t>75.51998</t>
  </si>
  <si>
    <t>15397.50000</t>
  </si>
  <si>
    <t>16.88586</t>
  </si>
  <si>
    <t>89.17032</t>
  </si>
  <si>
    <t>0.12989</t>
  </si>
  <si>
    <t>106.18607</t>
  </si>
  <si>
    <t>brokybrawks</t>
  </si>
  <si>
    <t>94.83</t>
  </si>
  <si>
    <t>brokybrawkstv</t>
  </si>
  <si>
    <t>77.8689</t>
  </si>
  <si>
    <t>33045.00</t>
  </si>
  <si>
    <t>55640.00</t>
  </si>
  <si>
    <t>139272.00</t>
  </si>
  <si>
    <t>996316</t>
  </si>
  <si>
    <t>Graven - Développement</t>
  </si>
  <si>
    <t>IHVyohXw6j2T-83-uLngEg</t>
  </si>
  <si>
    <t>Bonjour, Bonsoir, &lt;br /&gt; Je me présente je suis Graven, j'ai 22 ans et je suis développeur et animateur chez TechKidsAcademy&lt;br /&gt; Passionné par la programmation informatique depuis 6ans+, vous trouverez sur ma chaine des vidéos en lien avec ce sujet. &lt;br /&gt; Voici mes séries :&lt;br /&gt; &lt;br /&gt; - Apprendre le Python : Une série pour apprendre les différentes notions essentiel de ce langage&lt;br /&gt; - Apprendre le Java  : Une série pour vous apprendre les différentes notions essentiel de ce langage.&lt;br /&gt; - Raspberry PI : des vidéos sur un objet très pratique pour créer un tas de choses (ordinateur, serveur, ...)&lt;br /&gt; - Créer un jeu avec Pygame : Une série ou nous developpons un jeu en 2D avec python&lt;br /&gt; - Créer une application android : La série pour apprendre à développer vos propres applications Android&lt;br /&gt; &lt;br /&gt; Logo de la chaine inspiré de Matthew Wiard&lt;br /&gt; &lt;br /&gt; Mon Discord : https://graven.yt/discord&lt;br /&gt; Mon Twitter : https://twitter.com/Gravenilvec&lt;br /&gt; &lt;br /&gt; A bientôt sur ma chaine !</t>
  </si>
  <si>
    <t>18823.50000</t>
  </si>
  <si>
    <t>78.91731</t>
  </si>
  <si>
    <t>0.73047</t>
  </si>
  <si>
    <t>5.40548</t>
  </si>
  <si>
    <t>85.05326</t>
  </si>
  <si>
    <t>2653.56519</t>
  </si>
  <si>
    <t>99.61538</t>
  </si>
  <si>
    <t>23.62695</t>
  </si>
  <si>
    <t>68.43478</t>
  </si>
  <si>
    <t>59.91939</t>
  </si>
  <si>
    <t>3.09091</t>
  </si>
  <si>
    <t>1.39271</t>
  </si>
  <si>
    <t>101.82610</t>
  </si>
  <si>
    <t>84.93905</t>
  </si>
  <si>
    <t>26.36</t>
  </si>
  <si>
    <t>14157.25</t>
  </si>
  <si>
    <t>18233.00</t>
  </si>
  <si>
    <t>22899.25</t>
  </si>
  <si>
    <t>2317040</t>
  </si>
  <si>
    <t>LE GÉNÉRAL</t>
  </si>
  <si>
    <t>6RCvN_B6AktCSlEtLZXt0Q</t>
  </si>
  <si>
    <t xml:space="preserve">Bienvenue sur ma chaine! Ici on parle d'histoire militaire, d'actualité et de plein d'autres choses. </t>
  </si>
  <si>
    <t>28220.00000</t>
  </si>
  <si>
    <t>87.11906</t>
  </si>
  <si>
    <t>1.92240</t>
  </si>
  <si>
    <t>7.10489</t>
  </si>
  <si>
    <t>96.14635</t>
  </si>
  <si>
    <t>458.25</t>
  </si>
  <si>
    <t>32.61</t>
  </si>
  <si>
    <t>25792.75</t>
  </si>
  <si>
    <t>31252.00</t>
  </si>
  <si>
    <t>33679.25</t>
  </si>
  <si>
    <t>911891</t>
  </si>
  <si>
    <t>NURÉA TV - Au coeur de l'inexpliqué</t>
  </si>
  <si>
    <t>gOt-t1TagtT6MvsAg4ajiQ</t>
  </si>
  <si>
    <t>Considérons la réalité et les mystères qui nous entourent comme un immense puzzle ! NURÉA TV a pour objectif de mettre en lumière toutes les pièces qui le composent afin que chacun puisse les assembler à sa guise et ainsi construire sa propre vérité. Nulle volonté ici d’imposer une vision des choses, bien au contraire ! Cette web-tv est une passerelle, une interface entre celles et ceux, qui de par leurs recherches, leurs expériences ou leurs perceptions sont à même de proposer des réponses éclairantes et cohérentes aux multiples interrogations qui sont les nôtres, et toutes celles et ceux qui comme nous se posent des questions et cherchent à dépasser le cadre souvent trop restrictif de ce qu’il est admis de croire et de penser. Nous vous invitons donc à nous rejoindre dans cette formidable aventure, à être curieux au-delà du raisonnable et par-dessus tout à faire appel à votre libre arbitre et à votre intuition pour cheminer à nos côtés sur le chemin de VOTRE vérité.</t>
  </si>
  <si>
    <t>25079.09570</t>
  </si>
  <si>
    <t>59.02279</t>
  </si>
  <si>
    <t>2.26711</t>
  </si>
  <si>
    <t>5.72095</t>
  </si>
  <si>
    <t>67.01085</t>
  </si>
  <si>
    <t>27464.82422</t>
  </si>
  <si>
    <t>65.50000</t>
  </si>
  <si>
    <t>3.20731</t>
  </si>
  <si>
    <t>212.02940</t>
  </si>
  <si>
    <t>18.08409</t>
  </si>
  <si>
    <t>34.91176</t>
  </si>
  <si>
    <t>2.57120</t>
  </si>
  <si>
    <t>15.45482</t>
  </si>
  <si>
    <t>23.86261</t>
  </si>
  <si>
    <t>43.96</t>
  </si>
  <si>
    <t>84.26</t>
  </si>
  <si>
    <t>98.7319</t>
  </si>
  <si>
    <t>13735.00</t>
  </si>
  <si>
    <t>19728.00</t>
  </si>
  <si>
    <t>30182.00</t>
  </si>
  <si>
    <t>1384689</t>
  </si>
  <si>
    <t>Masis</t>
  </si>
  <si>
    <t>EBuusUcNXojfF08imVxO9g</t>
  </si>
  <si>
    <t xml:space="preserve">Hey,  c'est Masis, j'aime bien dessiner et faire des vidéos :) </t>
  </si>
  <si>
    <t>13459.37500</t>
  </si>
  <si>
    <t>80.36220</t>
  </si>
  <si>
    <t>1.64384</t>
  </si>
  <si>
    <t>11.77618</t>
  </si>
  <si>
    <t>93.78221</t>
  </si>
  <si>
    <t>27007.13867</t>
  </si>
  <si>
    <t>14.59001</t>
  </si>
  <si>
    <t>49.32285</t>
  </si>
  <si>
    <t>1.20658</t>
  </si>
  <si>
    <t>65.11944</t>
  </si>
  <si>
    <t>91.9255</t>
  </si>
  <si>
    <t>10317.50</t>
  </si>
  <si>
    <t>13122.00</t>
  </si>
  <si>
    <t>15542.75</t>
  </si>
  <si>
    <t>820930</t>
  </si>
  <si>
    <t>BZH Construction</t>
  </si>
  <si>
    <t>xcOYOePdkpzkh9cUMK64Xw</t>
  </si>
  <si>
    <t xml:space="preserve">Passionné de l'univers des travaux publics et de la création 3D Map artistique environnementale 🏡&lt;br /&gt; Créateur de carte (Mapper) pour le jeu Farming Simulator depuis mes débuts en 2010 à aujourd'hui&lt;br /&gt; Ayant participé dans le début de la créations virtuel des travaux publics pour FS (Team SRS DC) &lt;br /&gt; Je réalise moi-même des environnements map de tous types et spécialisé dans les domaines des travaux publics Afin de vous proposer les meilleures vidéos dans ce domaine pour notre grande passion du travaux publics&lt;br /&gt; &lt;br /&gt; De nombreux engins de chantier(Mods) vous sont présenté et animé dans les meilleures ambiances maps ! Un grand merci a tous les moders qui ont participé à la création de cette chaîne depuis 2010 à aujourd'hui&lt;br /&gt; &lt;br /&gt; Si vous souhaitez me soutenir, n'hésitez pas à vous abonner à ma chaîne. Et pensez bien à cocher la petite cloche pour ne louper aucune vidéo&lt;br /&gt; &lt;br /&gt; </t>
  </si>
  <si>
    <t>0.066</t>
  </si>
  <si>
    <t>15393.21094</t>
  </si>
  <si>
    <t>25.58202</t>
  </si>
  <si>
    <t>0.99155</t>
  </si>
  <si>
    <t>0.75563</t>
  </si>
  <si>
    <t>27.32921</t>
  </si>
  <si>
    <t>7656.32080</t>
  </si>
  <si>
    <t>5.58659</t>
  </si>
  <si>
    <t>14.26923</t>
  </si>
  <si>
    <t>2.57526</t>
  </si>
  <si>
    <t>75.20112</t>
  </si>
  <si>
    <t>23.45331</t>
  </si>
  <si>
    <t>6.27211</t>
  </si>
  <si>
    <t>1.33075</t>
  </si>
  <si>
    <t>21.01123</t>
  </si>
  <si>
    <t>27.35932</t>
  </si>
  <si>
    <t>70.75</t>
  </si>
  <si>
    <t>19.95</t>
  </si>
  <si>
    <t>80.05</t>
  </si>
  <si>
    <t>98.9542</t>
  </si>
  <si>
    <t>4687.50</t>
  </si>
  <si>
    <t>10103.00</t>
  </si>
  <si>
    <t>14405.50</t>
  </si>
  <si>
    <t>633844</t>
  </si>
  <si>
    <t>zzcwjINVyC7s_VryiQ3pgg</t>
  </si>
  <si>
    <t>Charlotte Pouget</t>
  </si>
  <si>
    <t>charlotte.pouget@outlook.com</t>
  </si>
  <si>
    <t>59130.50000</t>
  </si>
  <si>
    <t>53.84700</t>
  </si>
  <si>
    <t>1.08235</t>
  </si>
  <si>
    <t>1.97445</t>
  </si>
  <si>
    <t>56.90380</t>
  </si>
  <si>
    <t>57664.84766</t>
  </si>
  <si>
    <t>325.34616</t>
  </si>
  <si>
    <t>6.03887</t>
  </si>
  <si>
    <t>2428.26929</t>
  </si>
  <si>
    <t>62.26164</t>
  </si>
  <si>
    <t>29.84615</t>
  </si>
  <si>
    <t>0.67365</t>
  </si>
  <si>
    <t>67.77032</t>
  </si>
  <si>
    <t>68.97417</t>
  </si>
  <si>
    <t>https://www.facebook.com/stylandme/?ref=hl</t>
  </si>
  <si>
    <t>65.27</t>
  </si>
  <si>
    <t>33267.50</t>
  </si>
  <si>
    <t>42601.50</t>
  </si>
  <si>
    <t>68464.50</t>
  </si>
  <si>
    <t>2317787</t>
  </si>
  <si>
    <t>Deguem TV</t>
  </si>
  <si>
    <t>6JAthikVSGfWAIZ30IMB6A</t>
  </si>
  <si>
    <t>Hey ! Sur cette chaîne je réalise des : Micro Trottoir Caméra cachée, Prank un peu de tout en rapport avec ma chaîne principale Deguem Pro.&lt;br /&gt; &lt;br /&gt; Contact Pro : Mardboy@gmail.com</t>
  </si>
  <si>
    <t>35626.23438</t>
  </si>
  <si>
    <t>53.27700</t>
  </si>
  <si>
    <t>0.70503</t>
  </si>
  <si>
    <t>3.57800</t>
  </si>
  <si>
    <t>57.56003</t>
  </si>
  <si>
    <t>83.31</t>
  </si>
  <si>
    <t>53.24</t>
  </si>
  <si>
    <t>8210.00</t>
  </si>
  <si>
    <t>16608.00</t>
  </si>
  <si>
    <t>47599.00</t>
  </si>
  <si>
    <t>1385476</t>
  </si>
  <si>
    <t>podcast francais facile</t>
  </si>
  <si>
    <t>0qr9ObVeJ7hL0SXK-rR31Q</t>
  </si>
  <si>
    <t>Vous trouverez sur le site podcastfrancaisfacile.com des textes et des exercices avec le MP3 à télécharger.Vous pourrez ainsi pratiquer la grammaire, la conjugaison...&lt;br /&gt; Ressources en ligne pour étudier ou enseigner le français langue étrangère.</t>
  </si>
  <si>
    <t>74778.66406</t>
  </si>
  <si>
    <t>55.41836</t>
  </si>
  <si>
    <t>0.80088</t>
  </si>
  <si>
    <t>2.84098</t>
  </si>
  <si>
    <t>59.06022</t>
  </si>
  <si>
    <t>1820.16663</t>
  </si>
  <si>
    <t>2.93013</t>
  </si>
  <si>
    <t>38.45802</t>
  </si>
  <si>
    <t>0.73253</t>
  </si>
  <si>
    <t>42.12068</t>
  </si>
  <si>
    <t>53.28</t>
  </si>
  <si>
    <t>97.5309</t>
  </si>
  <si>
    <t>40248.00</t>
  </si>
  <si>
    <t>57739.00</t>
  </si>
  <si>
    <t>86665.00</t>
  </si>
  <si>
    <t>1791543</t>
  </si>
  <si>
    <t>La Loge de Gabrielle</t>
  </si>
  <si>
    <t>-kbU9HRmM-NgLz0_vgrZbg</t>
  </si>
  <si>
    <t>Ici on parle maquillage est uniquement maquillage ! Mon hobby ? Tester des nouveautés... on se retrouve donc pour 2 vidéos par semaine, le jeudi 19h et le dimanche 10h pour des tests maquillage, revues de produits, des GRWM, des tops et flops makeup. Bref, si vous aimez le maquillage vous êtes bien tombés... bienvenue dans la Tribu !</t>
  </si>
  <si>
    <t>31561.30078</t>
  </si>
  <si>
    <t>85.31968</t>
  </si>
  <si>
    <t>1.06618</t>
  </si>
  <si>
    <t>8.82885</t>
  </si>
  <si>
    <t>95.21471</t>
  </si>
  <si>
    <t>7052.05713</t>
  </si>
  <si>
    <t>20.11976</t>
  </si>
  <si>
    <t>68.19084</t>
  </si>
  <si>
    <t>1.15063</t>
  </si>
  <si>
    <t>89.46123</t>
  </si>
  <si>
    <t>82.08</t>
  </si>
  <si>
    <t>40.84</t>
  </si>
  <si>
    <t>80.36</t>
  </si>
  <si>
    <t>25119.75</t>
  </si>
  <si>
    <t>28868.50</t>
  </si>
  <si>
    <t>31603.75</t>
  </si>
  <si>
    <t>356640</t>
  </si>
  <si>
    <t>Nannoxx</t>
  </si>
  <si>
    <t>X8CPgA77rCFq2uF4arsI3A</t>
  </si>
  <si>
    <t xml:space="preserve">Salut, c'est la description de la chaîne. Ici c'est principalement du contenu Minecraft varié mais surtout axé autour du PvP et de l'UHC qu'il soit stratégique ou mécanique.&lt;br /&gt; Je suis aussi un streamer à temps perdu sur Twitch, je stream de tout et n'importe quoi assez régulièrement donc n'hésitez pas à passer par là !&lt;br /&gt; &lt;br /&gt; Twitter : https://twitter.com/_Nannoxx&lt;br /&gt; Twitch : https://www.twitch.tv/Nannoxx&lt;br /&gt; Serveur Discord : https://discord.gg/Nannoxx&lt;br /&gt; </t>
  </si>
  <si>
    <t>47969.50000</t>
  </si>
  <si>
    <t>100.55348</t>
  </si>
  <si>
    <t>0.54201</t>
  </si>
  <si>
    <t>3.28334</t>
  </si>
  <si>
    <t>104.37882</t>
  </si>
  <si>
    <t>163.12500</t>
  </si>
  <si>
    <t>21.93103</t>
  </si>
  <si>
    <t>26.05364</t>
  </si>
  <si>
    <t>57.75000</t>
  </si>
  <si>
    <t>124.90421</t>
  </si>
  <si>
    <t>1.89474</t>
  </si>
  <si>
    <t>2.29885</t>
  </si>
  <si>
    <t>103.62133</t>
  </si>
  <si>
    <t>153.25670</t>
  </si>
  <si>
    <t>36.51</t>
  </si>
  <si>
    <t>51.02</t>
  </si>
  <si>
    <t>52.97</t>
  </si>
  <si>
    <t>94.41</t>
  </si>
  <si>
    <t>nannoxx</t>
  </si>
  <si>
    <t>23.2877</t>
  </si>
  <si>
    <t>46677.75</t>
  </si>
  <si>
    <t>47969.50</t>
  </si>
  <si>
    <t>49261.25</t>
  </si>
  <si>
    <t>2319317</t>
  </si>
  <si>
    <t>HariPear ASMR</t>
  </si>
  <si>
    <t>M8MsjocGlkuc8avsX0_Rvg</t>
  </si>
  <si>
    <t>Hey, bienvenue sur la chaîne ASMR. &lt;br /&gt; Ici tu trouveras des vidéos qui t'aideront à trouver le sommeil ou simplement à te détendre.&lt;br /&gt; &lt;br /&gt; ✨ C ' E S T   Q U O I   L ' A S M R ?  &lt;br /&gt; ASMR (meaning Autonomous sensory meridian response) est un sigle qui décrit une sensation distincte et agréable de picotements ou frissons au niveau du crâne, du cuir chevelu ou des zones périphériques du corps, en réponse à un stimulus visuel, auditif, olfactif ou cognitif. &lt;br /&gt; En gros, c'est de la relaxation par le son !&lt;br /&gt; &lt;br /&gt; &lt;br /&gt;  🌙 R E J O I N S - M O I &lt;br /&gt; &lt;br /&gt; • TWITCH http://twitch.tv/haripear &lt;br /&gt; • TINGLES https://tingles.app.link/HariPear-ASMR&lt;br /&gt; • INSTAGRAM http://www.instagram.com/haripear &lt;br /&gt; &lt;br /&gt; •TWITTER http://www.twitter.com/haripear</t>
  </si>
  <si>
    <t>11574.66699</t>
  </si>
  <si>
    <t>62.23361</t>
  </si>
  <si>
    <t>1.51192</t>
  </si>
  <si>
    <t>7.17083</t>
  </si>
  <si>
    <t>70.91637</t>
  </si>
  <si>
    <t>78.52</t>
  </si>
  <si>
    <t>haripear</t>
  </si>
  <si>
    <t>98.2301</t>
  </si>
  <si>
    <t>10155.50</t>
  </si>
  <si>
    <t>11412.25</t>
  </si>
  <si>
    <t>2303090</t>
  </si>
  <si>
    <t>Boneless Archéologie</t>
  </si>
  <si>
    <t>7ktqoCpxEbP9TV-xQLTonQ</t>
  </si>
  <si>
    <t xml:space="preserve">Ici le Dr. Jennifer Kerner, préhistorienne et thanato-archéologue qui vous parle de faits préhistoriques et mortuaires étonnants.&lt;br /&gt; &lt;br /&gt; Quand je ne fais pas des vidéos pour la chaine du CNRS "Zestes de Science", je pars en reportage pour le Magazine Historia et j'écris des bouquins chez Flammarion, Les Arènes &amp; Tallandier. &lt;br /&gt; &lt;br /&gt; J'ai reçu le prix "Jeune Espoir" au concours YouTubeur d'Histoire 2019... mais on va pas s'mentir, jsuis pas jeune-jeune...&lt;br /&gt; Du coup pour communiquer avec moi les com' des vidéos et mon mail boneless.ytchannel@gmail.com (ou directement sur mon site internet :) c'est la meilleure solution ;) &lt;br /&gt; Bon visionnage !&lt;br /&gt; </t>
  </si>
  <si>
    <t>0.943</t>
  </si>
  <si>
    <t>19860.00000</t>
  </si>
  <si>
    <t>133.66061</t>
  </si>
  <si>
    <t>1.33434</t>
  </si>
  <si>
    <t>20.77039</t>
  </si>
  <si>
    <t>155.76537</t>
  </si>
  <si>
    <t>87.7778</t>
  </si>
  <si>
    <t>18460.00</t>
  </si>
  <si>
    <t>19860.00</t>
  </si>
  <si>
    <t>21260.00</t>
  </si>
  <si>
    <t>2169886</t>
  </si>
  <si>
    <t>Kinstaar</t>
  </si>
  <si>
    <t>3l8a-MJtRS3jHvPz-rIUqg</t>
  </si>
  <si>
    <t>Une nouvelle aventure commence..</t>
  </si>
  <si>
    <t>30843.50000</t>
  </si>
  <si>
    <t>62.66312</t>
  </si>
  <si>
    <t>0.54306</t>
  </si>
  <si>
    <t>2.47216</t>
  </si>
  <si>
    <t>65.67834</t>
  </si>
  <si>
    <t>38.63</t>
  </si>
  <si>
    <t>83.46</t>
  </si>
  <si>
    <t>kinstaar</t>
  </si>
  <si>
    <t>14068.50</t>
  </si>
  <si>
    <t>17069.50</t>
  </si>
  <si>
    <t>33844.50</t>
  </si>
  <si>
    <t>2321876</t>
  </si>
  <si>
    <t>Machine Learnia</t>
  </si>
  <si>
    <t>mpptkXu8iIFe6kfDK5o7VQ</t>
  </si>
  <si>
    <t xml:space="preserve">Je m’appelle Guillaume Saint-Cirgue et je suis développeur Machine Learning au Royaume Uni.&lt;br /&gt; &lt;br /&gt; Je suis passionné par le Machine Learning et le Deep Learning et c'est pourquoi j'ai ouvert cette chaîne YouTube pour partager sans prétention mes connaissances dans ces domaines.&lt;br /&gt; &lt;br /&gt; &lt;br /&gt; </t>
  </si>
  <si>
    <t>11525.00000</t>
  </si>
  <si>
    <t>64.20824</t>
  </si>
  <si>
    <t>0.26030</t>
  </si>
  <si>
    <t>20.30369</t>
  </si>
  <si>
    <t>84.77223</t>
  </si>
  <si>
    <t>50.89</t>
  </si>
  <si>
    <t>95.95</t>
  </si>
  <si>
    <t>11525.00</t>
  </si>
  <si>
    <t>483586</t>
  </si>
  <si>
    <t>pushyourpink</t>
  </si>
  <si>
    <t>Push Your Pink</t>
  </si>
  <si>
    <t>tmVp6ClHkXvrem8RzsJX0w</t>
  </si>
  <si>
    <t>Juliette / 29 ans / Montpellier &lt;br /&gt; &lt;br /&gt; Je partage ma petite vie depuis 2014 ☀️&lt;br /&gt; &lt;br /&gt; Je vous présente mes coups de cœur et autres folies avec passion et simplicité ! &lt;br /&gt; &lt;br /&gt; MAIL PRO : pushyourpink@hotmail.com&lt;br /&gt; &lt;br /&gt; &lt;br /&gt; ~ RETROUVEZ MOI ICI ~&lt;br /&gt; &lt;br /&gt; ⭐️Snapchat : pushyourpink1&lt;br /&gt; &lt;br /&gt; ⭐️Facebook : https://www.facebook.com/PushYourPink&lt;br /&gt; &lt;br /&gt; ⭐️Twitter : https://twitter.com/PushYourPink&lt;br /&gt; &lt;br /&gt; ⭐️Instagram : http://instagram.com/pushyourpink&lt;br /&gt; &lt;br /&gt; Bannière faite par Natacha birds</t>
  </si>
  <si>
    <t>7133.00000</t>
  </si>
  <si>
    <t>43.17959</t>
  </si>
  <si>
    <t>24.81424</t>
  </si>
  <si>
    <t>1.82252</t>
  </si>
  <si>
    <t>69.81635</t>
  </si>
  <si>
    <t>68705.66406</t>
  </si>
  <si>
    <t>253.62500</t>
  </si>
  <si>
    <t>2.09913</t>
  </si>
  <si>
    <t>5644.81250</t>
  </si>
  <si>
    <t>48.35199</t>
  </si>
  <si>
    <t>1.34713</t>
  </si>
  <si>
    <t>53.77510</t>
  </si>
  <si>
    <t>51.79825</t>
  </si>
  <si>
    <t>http://www.facebook.com/PushYourPink</t>
  </si>
  <si>
    <t>PushYourPink</t>
  </si>
  <si>
    <t>7133.00</t>
  </si>
  <si>
    <t>1004604</t>
  </si>
  <si>
    <t>ShistoPlays</t>
  </si>
  <si>
    <t>hTmPuBTf3KcjlJy6rPOmrg</t>
  </si>
  <si>
    <t>Hey ! Bienvenue à toi je me présente : Shisto, vidéaste et streamer sur la plateforme de partage YouTube.&lt;br /&gt; Sur cette chaîne, tu retrouveras des lives et des vidéos sur le jeux vidéo, les mangas, et toute la pop culture ! &lt;br /&gt; &lt;br /&gt; MT9TC3&lt;br /&gt; &lt;br /&gt; ▬▬▬▬▬▬▬▬▬▬ POUR ME CONTACTER : ▬▬▬▬▬▬▬▬▬▬&lt;br /&gt; &lt;br /&gt; ►Snapchat : yanisdl2&lt;br /&gt; ►Twitter : @shistoplays&lt;br /&gt; ►E-Mail : shisto81@gmail.com&lt;br /&gt; &lt;br /&gt; ▬▬▬▬▬▬▬▬▬▬ SETUP : ▬▬▬▬▬▬▬▬▬▬&lt;br /&gt; &lt;br /&gt; ►Processeur : Intel Core I7 4790K 3,6GHZ &lt;br /&gt; ►Carte Graphique : NVIDIA GeForce GTX 760 &lt;br /&gt; ►Ram: 16Go&lt;br /&gt; ►Prix du PC : 1000€&lt;br /&gt; ►Micro : Rode NT USB, Rode PSA ONE : 270€&lt;br /&gt; ►Logiciels : Live et Vidéo : OBS Studio, Voix : Audacity&lt;br /&gt; ►Montage : Sony Vegas Pro 14&lt;br /&gt; ►WEBCAM : WEBCAM C922 : 120€&lt;br /&gt; ►Casque : Logitech G230 : 50€&lt;br /&gt; ►AverMedia ExtremeCap U3 : 140€&lt;br /&gt; ►NTR CAPTURE 3DS : 90€&lt;br /&gt; ►SOFTBOX : 30€&lt;br /&gt; ►FOND VERT : 30€&lt;br /&gt; ►PC PORTABLE GAMING GL62M  : 1250€&lt;br /&gt; ► Triple screen double asus et un lg 21/9 : 560€</t>
  </si>
  <si>
    <t>19419.52539</t>
  </si>
  <si>
    <t>62.93449</t>
  </si>
  <si>
    <t>4.08704</t>
  </si>
  <si>
    <t>15.01744</t>
  </si>
  <si>
    <t>82.03897</t>
  </si>
  <si>
    <t>14358.15234</t>
  </si>
  <si>
    <t>22.16364</t>
  </si>
  <si>
    <t>19.07112</t>
  </si>
  <si>
    <t>16.14035</t>
  </si>
  <si>
    <t>24.29161</t>
  </si>
  <si>
    <t>1.83333</t>
  </si>
  <si>
    <t>4.36353</t>
  </si>
  <si>
    <t>299.29993</t>
  </si>
  <si>
    <t>47.72626</t>
  </si>
  <si>
    <t>49.94</t>
  </si>
  <si>
    <t>99.5556</t>
  </si>
  <si>
    <t>9292.50</t>
  </si>
  <si>
    <t>15887.00</t>
  </si>
  <si>
    <t>24308.50</t>
  </si>
  <si>
    <t>1531313</t>
  </si>
  <si>
    <t>Cindy Dslv</t>
  </si>
  <si>
    <t>SmZnEpt4-4NoMp9B0NvTVA</t>
  </si>
  <si>
    <t>0.296</t>
  </si>
  <si>
    <t>16999.00000</t>
  </si>
  <si>
    <t>57.19454</t>
  </si>
  <si>
    <t>1.13242</t>
  </si>
  <si>
    <t>0.23531</t>
  </si>
  <si>
    <t>58.56227</t>
  </si>
  <si>
    <t>79853.62500</t>
  </si>
  <si>
    <t>4.17509</t>
  </si>
  <si>
    <t>47.61003</t>
  </si>
  <si>
    <t>1.70312</t>
  </si>
  <si>
    <t>53.48823</t>
  </si>
  <si>
    <t>91.43</t>
  </si>
  <si>
    <t>85.5908</t>
  </si>
  <si>
    <t>11605.25</t>
  </si>
  <si>
    <t>13076.50</t>
  </si>
  <si>
    <t>18470.25</t>
  </si>
  <si>
    <t>2323704</t>
  </si>
  <si>
    <t>LittleBigWhale</t>
  </si>
  <si>
    <t>64eC7x3gXnPtdfUz5gph-w</t>
  </si>
  <si>
    <t xml:space="preserve">Hello et bienvenue sur ma chaîne Youtube ! &lt;br /&gt; &lt;br /&gt; Je suis passionnée de jeux vidéo, depuis l'âge de 5 ans, et ai commencé à streamer sur Twitch en Juillet 2017. &lt;br /&gt; Ici vous verrez des best-ofs de gameplay, des vidéos sur des FPS et BR, mais aussi des extraits de sessions live de karaoké ! &lt;br /&gt; &lt;br /&gt; J'espère que tout ça vous plaira ❤️&lt;br /&gt; </t>
  </si>
  <si>
    <t>11157.50000</t>
  </si>
  <si>
    <t>87.34596</t>
  </si>
  <si>
    <t>0.43693</t>
  </si>
  <si>
    <t>3.41138</t>
  </si>
  <si>
    <t>91.19426</t>
  </si>
  <si>
    <t>45.36</t>
  </si>
  <si>
    <t>91.94</t>
  </si>
  <si>
    <t>littlebigwhale</t>
  </si>
  <si>
    <t>91.5663</t>
  </si>
  <si>
    <t>4081.25</t>
  </si>
  <si>
    <t>9888.50</t>
  </si>
  <si>
    <t>12121.50</t>
  </si>
  <si>
    <t>167984</t>
  </si>
  <si>
    <t>David Laroche FR</t>
  </si>
  <si>
    <t>BH_pTiinRcmvz0bjnege-Q</t>
  </si>
  <si>
    <t>La chaîne Youtube officielle de David Laroche&lt;br /&gt; Des conseils pratiques pour réaliser ses objectifs, gagner en confiance en soi.&lt;br /&gt; Vidéos de motivations et interviews pour vous aider à accélérer vos résultats.</t>
  </si>
  <si>
    <t>24033.92773</t>
  </si>
  <si>
    <t>51.78691</t>
  </si>
  <si>
    <t>0.61223</t>
  </si>
  <si>
    <t>2.85311</t>
  </si>
  <si>
    <t>55.25225</t>
  </si>
  <si>
    <t>50238.53125</t>
  </si>
  <si>
    <t>88.54545</t>
  </si>
  <si>
    <t>5.68113</t>
  </si>
  <si>
    <t>1038.50000</t>
  </si>
  <si>
    <t>48.29314</t>
  </si>
  <si>
    <t>9.63636</t>
  </si>
  <si>
    <t>2.06310</t>
  </si>
  <si>
    <t>40.75216</t>
  </si>
  <si>
    <t>56.03737</t>
  </si>
  <si>
    <t>davidlaroche_</t>
  </si>
  <si>
    <t>48.08</t>
  </si>
  <si>
    <t>51.92</t>
  </si>
  <si>
    <t>79.8235</t>
  </si>
  <si>
    <t>19341.50</t>
  </si>
  <si>
    <t>22016.00</t>
  </si>
  <si>
    <t>24845.25</t>
  </si>
  <si>
    <t>572799</t>
  </si>
  <si>
    <t>AWCarmroAq5FEAWAkcRXPw</t>
  </si>
  <si>
    <t>OMG Online</t>
  </si>
  <si>
    <t>OMG ONLINE : #1 Sur les Hits urbain !&lt;br /&gt; &lt;br /&gt; Retrouvez en exclusivité sur la chaîne le meilleur de l’urbain &lt;br /&gt; &lt;br /&gt; 📩 CONTACT OMG ONLINE : abdel@omg-label.com&lt;br /&gt; &lt;br /&gt; ⚠️ Abonne-toi à la Chaine OMG ONLINE pour avoir les dernières exclus 🔥</t>
  </si>
  <si>
    <t>22634.33398</t>
  </si>
  <si>
    <t>51.91965</t>
  </si>
  <si>
    <t>0.70689</t>
  </si>
  <si>
    <t>3.14419</t>
  </si>
  <si>
    <t>55.77073</t>
  </si>
  <si>
    <t>1973446.00000</t>
  </si>
  <si>
    <t>1.19284</t>
  </si>
  <si>
    <t>18.40663</t>
  </si>
  <si>
    <t>1384.66663</t>
  </si>
  <si>
    <t>0.51382</t>
  </si>
  <si>
    <t>14.04299</t>
  </si>
  <si>
    <t>20.11329</t>
  </si>
  <si>
    <t>https://www.facebook.com/pages/Aynine-Officiel/164368027093244?fref=ts</t>
  </si>
  <si>
    <t>1204.00</t>
  </si>
  <si>
    <t>61.04</t>
  </si>
  <si>
    <t>1454278</t>
  </si>
  <si>
    <t>Sania Vittoria</t>
  </si>
  <si>
    <t>XkBYGHyU3OzNkneJ-U0pQg</t>
  </si>
  <si>
    <t>c'est sur le style personnel et comment le faire, je ne suis pas esclave des marques ni tendances officielles, la mode me passionne comme une expression creative de soi meme, j'aime experimenter avec les matieres differentes etc..j'apprecierais vos interventions sur ce que vous aimez ou non, et discuter avec vous ce que la mode represente pour vous AU DELA DE LA SIMPLE CONSOMMATION..merciiii</t>
  </si>
  <si>
    <t>11154.96777</t>
  </si>
  <si>
    <t>26.46875</t>
  </si>
  <si>
    <t>1.08154</t>
  </si>
  <si>
    <t>5.10116</t>
  </si>
  <si>
    <t>32.65144</t>
  </si>
  <si>
    <t>1986.00000</t>
  </si>
  <si>
    <t>3.02115</t>
  </si>
  <si>
    <t>21.14804</t>
  </si>
  <si>
    <t>1.51057</t>
  </si>
  <si>
    <t>25.67976</t>
  </si>
  <si>
    <t>28.16</t>
  </si>
  <si>
    <t>98.60</t>
  </si>
  <si>
    <t>97.5078</t>
  </si>
  <si>
    <t>4165.00</t>
  </si>
  <si>
    <t>5758.00</t>
  </si>
  <si>
    <t>8822.00</t>
  </si>
  <si>
    <t>841769</t>
  </si>
  <si>
    <t xml:space="preserve">STYLISTIK AGENCY </t>
  </si>
  <si>
    <t>nhpnhLN2yQTjW-2ZURJwXQ</t>
  </si>
  <si>
    <t xml:space="preserve">STYLISTIK AGENCY &lt;br /&gt; Nous sommes une boite de production audiovisuelle :&lt;br /&gt; - Réalisation de clip / Publicité &lt;br /&gt; - Promotion de contenue Publicitaire ainsi que musical &lt;br /&gt; Augmenter votre Audience grâce a Stylistik Agency &lt;br /&gt; &lt;br /&gt; By Stylistik ... &lt;br /&gt; &lt;br /&gt; </t>
  </si>
  <si>
    <t>868.00000</t>
  </si>
  <si>
    <t>5.76037</t>
  </si>
  <si>
    <t>0.29085</t>
  </si>
  <si>
    <t>1.15207</t>
  </si>
  <si>
    <t>6.91244</t>
  </si>
  <si>
    <t>4999.95117</t>
  </si>
  <si>
    <t>37.69231</t>
  </si>
  <si>
    <t>6.10250</t>
  </si>
  <si>
    <t>278.23077</t>
  </si>
  <si>
    <t>43.00042</t>
  </si>
  <si>
    <t>21.65789</t>
  </si>
  <si>
    <t>5.43420</t>
  </si>
  <si>
    <t>94.22769</t>
  </si>
  <si>
    <t>54.53712</t>
  </si>
  <si>
    <t>70.18</t>
  </si>
  <si>
    <t>61.20</t>
  </si>
  <si>
    <t>868.00</t>
  </si>
  <si>
    <t>2283373</t>
  </si>
  <si>
    <t>Nadia Richard</t>
  </si>
  <si>
    <t>RXvTfwctBJlkaJ3MbsPf8w</t>
  </si>
  <si>
    <t>Love coach, questions sur le couple, sur le célibat, sur la vie amoureuse, coach en séduction...&lt;br /&gt; C'est en parler qui fait du bien ❤️&lt;br /&gt; Love, Nad</t>
  </si>
  <si>
    <t>28688.13672</t>
  </si>
  <si>
    <t>77.24606</t>
  </si>
  <si>
    <t>0.73201</t>
  </si>
  <si>
    <t>5.72616</t>
  </si>
  <si>
    <t>83.70422</t>
  </si>
  <si>
    <t>nadrichhard</t>
  </si>
  <si>
    <t>51.17</t>
  </si>
  <si>
    <t>98.8067</t>
  </si>
  <si>
    <t>21464.50</t>
  </si>
  <si>
    <t>22942.50</t>
  </si>
  <si>
    <t>30863.00</t>
  </si>
  <si>
    <t>1677686</t>
  </si>
  <si>
    <t>Nathan Graff</t>
  </si>
  <si>
    <t>w7J4ZPuOl9VkAqCESWLlpQ</t>
  </si>
  <si>
    <t>Hey there, je m’appelle Nathan ! Alsacien exilé à Paris depuis 7 ans, je fais essentiellement des vidéos mode plutôt axé luxe, mais aussi du lifestyle et des VLOG :).&lt;br /&gt; Contact : nathangraffpro@gmail.com</t>
  </si>
  <si>
    <t>26098.00000</t>
  </si>
  <si>
    <t>70.52265</t>
  </si>
  <si>
    <t>1.07288</t>
  </si>
  <si>
    <t>1.99249</t>
  </si>
  <si>
    <t>73.58801</t>
  </si>
  <si>
    <t>69686.10938</t>
  </si>
  <si>
    <t>3.29892</t>
  </si>
  <si>
    <t>47.36796</t>
  </si>
  <si>
    <t>1.83681</t>
  </si>
  <si>
    <t>52.50369</t>
  </si>
  <si>
    <t>iamnathangraff</t>
  </si>
  <si>
    <t>604.00</t>
  </si>
  <si>
    <t>50.06</t>
  </si>
  <si>
    <t>26098.00</t>
  </si>
  <si>
    <t>27366.50</t>
  </si>
  <si>
    <t>1235659</t>
  </si>
  <si>
    <t>NCT - La Chaîne du Vélo</t>
  </si>
  <si>
    <t>bF_bO39Q6oFeF5FV__WQ9A</t>
  </si>
  <si>
    <t>Vous aimez le vélo ? Que ça soit en compétition ou en ballade ? Et bien ça tombe bien, nous aussi !&lt;br /&gt; &lt;br /&gt; Venez découvrir une chaîne 100% vélo au travers des aventures, tests et découvertes de deux passionnés.&lt;br /&gt; &lt;br /&gt; Alors pour ne rien louper, abonnez vous dès maintenant à la chaîne NCT et profiter deux fois par semaine de contenus inédits !</t>
  </si>
  <si>
    <t>17712.13281</t>
  </si>
  <si>
    <t>51.10997</t>
  </si>
  <si>
    <t>1.72010</t>
  </si>
  <si>
    <t>5.66843</t>
  </si>
  <si>
    <t>58.49851</t>
  </si>
  <si>
    <t>9697.97363</t>
  </si>
  <si>
    <t>56.00000</t>
  </si>
  <si>
    <t>7.20715</t>
  </si>
  <si>
    <t>201.00000</t>
  </si>
  <si>
    <t>47.55741</t>
  </si>
  <si>
    <t>0.92260</t>
  </si>
  <si>
    <t>55.68716</t>
  </si>
  <si>
    <t>18.85</t>
  </si>
  <si>
    <t>99.8374</t>
  </si>
  <si>
    <t>15019.00</t>
  </si>
  <si>
    <t>17628.00</t>
  </si>
  <si>
    <t>20943.00</t>
  </si>
  <si>
    <t>1538186</t>
  </si>
  <si>
    <t>DeBunKer des Etoiles</t>
  </si>
  <si>
    <t>_56vSO35nctESDan8agevg</t>
  </si>
  <si>
    <t>Avec le Debunker des Etoiles, luttons contre les théories conspirationnistes et les superstitions diverses qui polluent internet !</t>
  </si>
  <si>
    <t>24210.00000</t>
  </si>
  <si>
    <t>52.33375</t>
  </si>
  <si>
    <t>4.19248</t>
  </si>
  <si>
    <t>25.27881</t>
  </si>
  <si>
    <t>81.80504</t>
  </si>
  <si>
    <t>9257.00000</t>
  </si>
  <si>
    <t>103.16517</t>
  </si>
  <si>
    <t>48.50383</t>
  </si>
  <si>
    <t>7.88592</t>
  </si>
  <si>
    <t>159.55493</t>
  </si>
  <si>
    <t>72.97</t>
  </si>
  <si>
    <t>89.83</t>
  </si>
  <si>
    <t>DeBunKerEtoiles</t>
  </si>
  <si>
    <t>23753.50</t>
  </si>
  <si>
    <t>24210.00</t>
  </si>
  <si>
    <t>24666.50</t>
  </si>
  <si>
    <t>85419</t>
  </si>
  <si>
    <t>Kira</t>
  </si>
  <si>
    <t>m3yoIYfg5azX9OdmN8SWfg</t>
  </si>
  <si>
    <t>Les lives Twitch: https://www.twitch.tv/kirastreaming&lt;br /&gt; Twitter: https://twitter.com/Kirastrasz&lt;br /&gt; Ma chaine YT secondaire: https://www.youtube.com/c/KiraStreaming&lt;br /&gt; &lt;br /&gt; Mon mail pour les demandes professionnelles : kiirastrasz@gmail.com</t>
  </si>
  <si>
    <t>17370.50000</t>
  </si>
  <si>
    <t>53.65131</t>
  </si>
  <si>
    <t>0.96716</t>
  </si>
  <si>
    <t>3.94203</t>
  </si>
  <si>
    <t>58.56049</t>
  </si>
  <si>
    <t>20093.70703</t>
  </si>
  <si>
    <t>5.29101</t>
  </si>
  <si>
    <t>234.13228</t>
  </si>
  <si>
    <t>5.69236</t>
  </si>
  <si>
    <t>1295.96301</t>
  </si>
  <si>
    <t>37.20107</t>
  </si>
  <si>
    <t>56.53439</t>
  </si>
  <si>
    <t>0.99910</t>
  </si>
  <si>
    <t>38.44421</t>
  </si>
  <si>
    <t>43.89252</t>
  </si>
  <si>
    <t>39.64</t>
  </si>
  <si>
    <t>79.26</t>
  </si>
  <si>
    <t>kiraziila</t>
  </si>
  <si>
    <t>205646</t>
  </si>
  <si>
    <t>SuperZouloux</t>
  </si>
  <si>
    <t>6Tx7A_jggS1hmZnYRVlysA</t>
  </si>
  <si>
    <t xml:space="preserve">ici, on s'amuse sur YuGiOh!&lt;br /&gt; &lt;br /&gt; </t>
  </si>
  <si>
    <t>26362.87500</t>
  </si>
  <si>
    <t>30.05173</t>
  </si>
  <si>
    <t>0.36036</t>
  </si>
  <si>
    <t>3.19104</t>
  </si>
  <si>
    <t>33.60313</t>
  </si>
  <si>
    <t>17208.80078</t>
  </si>
  <si>
    <t>179.92308</t>
  </si>
  <si>
    <t>5.47394</t>
  </si>
  <si>
    <t>2035.80774</t>
  </si>
  <si>
    <t>42.82693</t>
  </si>
  <si>
    <t>61.69231</t>
  </si>
  <si>
    <t>0.48812</t>
  </si>
  <si>
    <t>57.76189</t>
  </si>
  <si>
    <t>48.78899</t>
  </si>
  <si>
    <t>Superzouloux</t>
  </si>
  <si>
    <t>32.89</t>
  </si>
  <si>
    <t>40.37</t>
  </si>
  <si>
    <t>93.62</t>
  </si>
  <si>
    <t>superzouloux</t>
  </si>
  <si>
    <t>81.4059</t>
  </si>
  <si>
    <t>19073.00</t>
  </si>
  <si>
    <t>21996.50</t>
  </si>
  <si>
    <t>27964.75</t>
  </si>
  <si>
    <t>2043988</t>
  </si>
  <si>
    <t>horror humanum est</t>
  </si>
  <si>
    <t>LbgxBMMEo6mAYe87esxGmg</t>
  </si>
  <si>
    <t>Websérie animée de courts documentaires historiques&lt;br /&gt; &lt;br /&gt; Site officiel :&lt;br /&gt; http://www.horrorhumanumest.info&lt;br /&gt; &lt;br /&gt; Tipeee :&lt;br /&gt; https://www.tipeee.com/h2e</t>
  </si>
  <si>
    <t>10501.00000</t>
  </si>
  <si>
    <t>129.60670</t>
  </si>
  <si>
    <t>0.76183</t>
  </si>
  <si>
    <t>7.71355</t>
  </si>
  <si>
    <t>138.08209</t>
  </si>
  <si>
    <t>162179.50000</t>
  </si>
  <si>
    <t>4.96158</t>
  </si>
  <si>
    <t>82.65430</t>
  </si>
  <si>
    <t>0.48095</t>
  </si>
  <si>
    <t>88.09683</t>
  </si>
  <si>
    <t>403.00</t>
  </si>
  <si>
    <t>49.18</t>
  </si>
  <si>
    <t>86.10</t>
  </si>
  <si>
    <t>10501.00</t>
  </si>
  <si>
    <t>789674</t>
  </si>
  <si>
    <t>Chap - FR</t>
  </si>
  <si>
    <t>QHwykOqDhJbsGz8S5epMIg</t>
  </si>
  <si>
    <t>22592.72656</t>
  </si>
  <si>
    <t>24.51714</t>
  </si>
  <si>
    <t>0.51103</t>
  </si>
  <si>
    <t>1.46467</t>
  </si>
  <si>
    <t>26.49284</t>
  </si>
  <si>
    <t>54273.95703</t>
  </si>
  <si>
    <t>131.89565</t>
  </si>
  <si>
    <t>1.83628</t>
  </si>
  <si>
    <t>1437.10437</t>
  </si>
  <si>
    <t>19.39507</t>
  </si>
  <si>
    <t>35.27826</t>
  </si>
  <si>
    <t>0.67654</t>
  </si>
  <si>
    <t>27.75110</t>
  </si>
  <si>
    <t>21.90788</t>
  </si>
  <si>
    <t>Chap_GG</t>
  </si>
  <si>
    <t>50.53</t>
  </si>
  <si>
    <t>97.46</t>
  </si>
  <si>
    <t>95.8094</t>
  </si>
  <si>
    <t>19315.00</t>
  </si>
  <si>
    <t>21303.00</t>
  </si>
  <si>
    <t>25684.00</t>
  </si>
  <si>
    <t>1092997</t>
  </si>
  <si>
    <t>Kiibiki</t>
  </si>
  <si>
    <t>F8AsDsSrUVies04UgN3A3Q</t>
  </si>
  <si>
    <t>KIBIKII ROI DU BENDO</t>
  </si>
  <si>
    <t>33013.46094</t>
  </si>
  <si>
    <t>55.26650</t>
  </si>
  <si>
    <t>0.76426</t>
  </si>
  <si>
    <t>4.20341</t>
  </si>
  <si>
    <t>60.23417</t>
  </si>
  <si>
    <t>4302.72705</t>
  </si>
  <si>
    <t>24.59328</t>
  </si>
  <si>
    <t>28.83333</t>
  </si>
  <si>
    <t>63.28615</t>
  </si>
  <si>
    <t>4.47215</t>
  </si>
  <si>
    <t>186.36530</t>
  </si>
  <si>
    <t>92.35157</t>
  </si>
  <si>
    <t>69.12</t>
  </si>
  <si>
    <t>81.47</t>
  </si>
  <si>
    <t>85.8223</t>
  </si>
  <si>
    <t>25349.75</t>
  </si>
  <si>
    <t>30333.50</t>
  </si>
  <si>
    <t>36599.25</t>
  </si>
  <si>
    <t>2180776</t>
  </si>
  <si>
    <t>Mennel Official</t>
  </si>
  <si>
    <t>tS_0Y5fsHIZpryP15b5GIw</t>
  </si>
  <si>
    <t>Welcome on Mennel's Official Youtube channel. &lt;br /&gt; &lt;br /&gt; Mennel is a French artist, with Syrian origins, Mennel sings in English, French and arabic creating her own musical world. Sensitive and pure, her music speaks to the soul. &lt;br /&gt; &lt;br /&gt; Official site : http://www.mennelofficial.com/&lt;br /&gt; instagram: https://instagram.com/mennel_official&lt;br /&gt; Facebook: https://www.facebook.com/MennelOfficial/&lt;br /&gt; &lt;br /&gt; Contact management: mennel.management@gmail.com</t>
  </si>
  <si>
    <t>12375.00000</t>
  </si>
  <si>
    <t>69.57576</t>
  </si>
  <si>
    <t>2.74747</t>
  </si>
  <si>
    <t>7.35354</t>
  </si>
  <si>
    <t>79.67677</t>
  </si>
  <si>
    <t>MennelOfficial</t>
  </si>
  <si>
    <t>mennel_official</t>
  </si>
  <si>
    <t>51.05</t>
  </si>
  <si>
    <t>30.41</t>
  </si>
  <si>
    <t>12375.00</t>
  </si>
  <si>
    <t>2200788</t>
  </si>
  <si>
    <t>WoolyJohnn</t>
  </si>
  <si>
    <t>E3XTYAD9tn1wILhYx98sBA</t>
  </si>
  <si>
    <t>Abonne Toi a la Chaîne de WoolyJohnn Tout Les Clips, Freestyle, Dinguerie, PLAYLISTS  ☼ MERCI ‪</t>
  </si>
  <si>
    <t>26666.00000</t>
  </si>
  <si>
    <t>9.48774</t>
  </si>
  <si>
    <t>0.11250</t>
  </si>
  <si>
    <t>2.73757</t>
  </si>
  <si>
    <t>12.33781</t>
  </si>
  <si>
    <t>165.00</t>
  </si>
  <si>
    <t>2162.50</t>
  </si>
  <si>
    <t>57.50</t>
  </si>
  <si>
    <t>26666.00</t>
  </si>
  <si>
    <t>885842</t>
  </si>
  <si>
    <t>Carnet d'une Cavalière</t>
  </si>
  <si>
    <t>JLqrl70DkWf9v5rSq_BzkA</t>
  </si>
  <si>
    <t xml:space="preserve">Carnet d'une Cavalière, c'est mon journal de bord de cavalière / propriétaire à la maison que je partage sur internet depuis quelques années maintenant via les plateformes comme Youtube, Instagram ou sur mon blog. Étant une propriétaire à la maison depuis de nombreuses années, je me soucis du bien-être de mes chevaux tout en gardant un côté sportif voir compétiteur. A travers mes réseaux, j'essaie de diffuser mes valeurs tout en prônant le respect du cheval et de ses besoins les plus fondamentaux. En espérant que mon partage puisse faire évoluer certaines mentalités et apporter des petits tips aux cavaliers dans leur quotidien. &lt;br /&gt; ​&lt;br /&gt; Je m’appelle Julie, je suis professeur des écoles, cavalière/propriétaire à la maison, bienvenue dans mon univers ou plutôt notre univers car sans eux je ne suis rien ♡&lt;br /&gt; &lt;br /&gt; Abonne toi pour nous rejoindre et active la 🔔 pour être informé de nos vidéos, tu pourras ainsi suivre nos aventures et c’est gratuit en plus ! &lt;br /&gt; </t>
  </si>
  <si>
    <t>23572.38477</t>
  </si>
  <si>
    <t>105.82135</t>
  </si>
  <si>
    <t>0.55149</t>
  </si>
  <si>
    <t>11.17344</t>
  </si>
  <si>
    <t>117.54628</t>
  </si>
  <si>
    <t>13291.42871</t>
  </si>
  <si>
    <t>59.31818</t>
  </si>
  <si>
    <t>14.66305</t>
  </si>
  <si>
    <t>312.45456</t>
  </si>
  <si>
    <t>84.55234</t>
  </si>
  <si>
    <t>0.53740</t>
  </si>
  <si>
    <t>67.67707</t>
  </si>
  <si>
    <t>99.75279</t>
  </si>
  <si>
    <t>carnet_dune_cavaliere</t>
  </si>
  <si>
    <t>1437.00</t>
  </si>
  <si>
    <t>19229.00</t>
  </si>
  <si>
    <t>25140.00</t>
  </si>
  <si>
    <t>25794.00</t>
  </si>
  <si>
    <t>1031548</t>
  </si>
  <si>
    <t>Maeva Toys Videos</t>
  </si>
  <si>
    <t>9cTxKQwHmSbLPlc9OvWaHA</t>
  </si>
  <si>
    <t xml:space="preserve">Bonjour et bienvenue sur ma chaîne Maeva Toys Videos!&lt;br /&gt; &lt;br /&gt; Elle est destinée à toutes celles et ceux qui tout comme moi adorent les jouets, les histoires et les surprises, qu'ils soient petits ou grands!&lt;br /&gt; &lt;br /&gt; Au programme : des unboxing et revues de vos jouets préférés : Barbie, Miraculous Ladybug, Pyjamasques, Pat Patrouille, My Little Pony, Princesses Disney, Hatchimals, Oeufs et Sachets surprises et beaucoup d'autres!&lt;br /&gt; &lt;br /&gt; Vous trouverez aussi des déballages, histoires et transformations de Poupées LOL, des DIY, Haul Jouets, des Routines, Swap et Challenge entre vos personnages préférés. &lt;br /&gt; &lt;br /&gt; Alors abonnez-vous gratuitement et rejoignez notre grande et joyeuse famille :)❤️&lt;br /&gt; </t>
  </si>
  <si>
    <t>28248.50000</t>
  </si>
  <si>
    <t>31.28190</t>
  </si>
  <si>
    <t>1.98831</t>
  </si>
  <si>
    <t>0.21818</t>
  </si>
  <si>
    <t>33.27020</t>
  </si>
  <si>
    <t>65011.00000</t>
  </si>
  <si>
    <t>82.96000</t>
  </si>
  <si>
    <t>2.78911</t>
  </si>
  <si>
    <t>35.40000</t>
  </si>
  <si>
    <t>5.70474</t>
  </si>
  <si>
    <t>0.40909</t>
  </si>
  <si>
    <t>1.02613</t>
  </si>
  <si>
    <t>720.76282</t>
  </si>
  <si>
    <t>9.51998</t>
  </si>
  <si>
    <t>42.75</t>
  </si>
  <si>
    <t>85.40</t>
  </si>
  <si>
    <t>2177194</t>
  </si>
  <si>
    <t>Kstar Fishing</t>
  </si>
  <si>
    <t>jIi5WEVFVDsDQVpHqaO70Q</t>
  </si>
  <si>
    <t xml:space="preserve">Chaine YouTube consacré a la pêche , essentiellement Carpes et Silures !&lt;br /&gt; #Carpe #Silure #Voyage #Graffiti&lt;br /&gt; </t>
  </si>
  <si>
    <t>25852.00000</t>
  </si>
  <si>
    <t>51.48538</t>
  </si>
  <si>
    <t>1.03796</t>
  </si>
  <si>
    <t>4.85456</t>
  </si>
  <si>
    <t>57.37789</t>
  </si>
  <si>
    <t>kikettestar</t>
  </si>
  <si>
    <t>94.84</t>
  </si>
  <si>
    <t>77.8481</t>
  </si>
  <si>
    <t>20515.00</t>
  </si>
  <si>
    <t>26611.50</t>
  </si>
  <si>
    <t>35126.00</t>
  </si>
  <si>
    <t>2395368</t>
  </si>
  <si>
    <t>SPATULE BROS</t>
  </si>
  <si>
    <t>r85SbHVJydkcsXnt6kX2dg</t>
  </si>
  <si>
    <t>26260.00000</t>
  </si>
  <si>
    <t>70.61881</t>
  </si>
  <si>
    <t>5.26847</t>
  </si>
  <si>
    <t>76.96306</t>
  </si>
  <si>
    <t>77.44</t>
  </si>
  <si>
    <t>93.6508</t>
  </si>
  <si>
    <t>18088.00</t>
  </si>
  <si>
    <t>25061.00</t>
  </si>
  <si>
    <t>33401.75</t>
  </si>
  <si>
    <t>839753</t>
  </si>
  <si>
    <t>Fati Casa</t>
  </si>
  <si>
    <t>8uP_v8FD1rWvvdkjt_MELQ</t>
  </si>
  <si>
    <t>la chaîne propose des recettes faciles et rapides,  recettes testées et approuvées &lt;br /&gt; N'hésitez pas à vous abonner à ma chaîne en cliquant sur la petite cloche pour être informés à chaque nouvelle publication&lt;br /&gt; J'essaierai toujours de faire des vidéos faciles et rapides &lt;br /&gt; Fati Casa</t>
  </si>
  <si>
    <t>13453.50000</t>
  </si>
  <si>
    <t>50.36360</t>
  </si>
  <si>
    <t>0.88701</t>
  </si>
  <si>
    <t>3.10948</t>
  </si>
  <si>
    <t>54.36008</t>
  </si>
  <si>
    <t>2331.57153</t>
  </si>
  <si>
    <t>4.42857</t>
  </si>
  <si>
    <t>2.57337</t>
  </si>
  <si>
    <t>30.64286</t>
  </si>
  <si>
    <t>35.63916</t>
  </si>
  <si>
    <t>1.83812</t>
  </si>
  <si>
    <t>57.17569</t>
  </si>
  <si>
    <t>40.05065</t>
  </si>
  <si>
    <t>99.5652</t>
  </si>
  <si>
    <t>5061.25</t>
  </si>
  <si>
    <t>8018.50</t>
  </si>
  <si>
    <t>11533.25</t>
  </si>
  <si>
    <t>1301747</t>
  </si>
  <si>
    <t>Saikyo Devin</t>
  </si>
  <si>
    <t>zeYdhhCGRrlq_yxyYjWNOg</t>
  </si>
  <si>
    <t>Salut c’est Saikyō le Devin !&lt;br /&gt; &lt;br /&gt; Reviews; Spoilers; Prédictions (Théories) &amp; Reviews du Futur sur le Nouvel Anime &amp; Manga Dragon Ball Super 2019; Film Dragon Ball Super: Broly; Dragon Ball Super ; Analyses Dragon Ball Z/GT/Super/AF ou encore Super Dragon Ball Heroes ! On se fait aussi plaisir sur tous les Animes et Mangas ! (One Punch Man; Attaque des Titans (Shingeki No Kyojin); My Hero Academia; Boruto ...). Avec aussi des Live Gaming sur Dead By Daylight ou encore Super Dragon Ball Heroes World Mission et bientôt beaucoup de nouveautés à venir sur la Chaîne !&lt;br /&gt; &lt;br /&gt;  Améliore ton futur en t’abonnant à ma chaîne !&lt;br /&gt; &lt;br /&gt; Pour Soutenir ma Chaîne YouTube Gratuitement :&lt;br /&gt; https://utip.io/saikyodevin&lt;br /&gt; &lt;br /&gt; Contact : saikyodevinpro@gmail.com&lt;br /&gt; Facebook : https://www.facebook.com/saikyodevin/&lt;br /&gt; Twitter : https://twitter.com/SaikyoDevin</t>
  </si>
  <si>
    <t>32145.15820</t>
  </si>
  <si>
    <t>43.83884</t>
  </si>
  <si>
    <t>0.68983</t>
  </si>
  <si>
    <t>8.31200</t>
  </si>
  <si>
    <t>52.84066</t>
  </si>
  <si>
    <t>42440.03906</t>
  </si>
  <si>
    <t>10.74689</t>
  </si>
  <si>
    <t>34.70702</t>
  </si>
  <si>
    <t>1.41376</t>
  </si>
  <si>
    <t>46.86766</t>
  </si>
  <si>
    <t>https://www.facebook.com/saikyodevin/</t>
  </si>
  <si>
    <t>95.66</t>
  </si>
  <si>
    <t>99.817</t>
  </si>
  <si>
    <t>18299.00</t>
  </si>
  <si>
    <t>27417.00</t>
  </si>
  <si>
    <t>39686.00</t>
  </si>
  <si>
    <t>607184</t>
  </si>
  <si>
    <t>C'est ça le Catch</t>
  </si>
  <si>
    <t>xU6ukprMVn3g2vZ3mzOVfQ</t>
  </si>
  <si>
    <t xml:space="preserve">Bienvenue sur la chaîne "C'est ça le Catch"&lt;br /&gt; &lt;br /&gt; Cette chaîne, créée par Sturry en décembre 2014 comme son nom l'indique ne traite et ne traitera que de Catch au travers de plusieurs chroniques, du gaming et DU FUN !&lt;br /&gt; &lt;br /&gt; Chaque Mardi et Samedi : Les #RAW et #Smackdown RECAP&lt;br /&gt; Pronostics et debriefs des PPV dans SturryStradamus et KeSSi C PaCé&lt;br /&gt; &lt;br /&gt; &lt;br /&gt; </t>
  </si>
  <si>
    <t>24372.18750</t>
  </si>
  <si>
    <t>91.01050</t>
  </si>
  <si>
    <t>0.48724</t>
  </si>
  <si>
    <t>5.91350</t>
  </si>
  <si>
    <t>97.41124</t>
  </si>
  <si>
    <t>4795.21045</t>
  </si>
  <si>
    <t>28.32500</t>
  </si>
  <si>
    <t>42.40168</t>
  </si>
  <si>
    <t>110.60000</t>
  </si>
  <si>
    <t>40.01115</t>
  </si>
  <si>
    <t>1.48000</t>
  </si>
  <si>
    <t>0.81660</t>
  </si>
  <si>
    <t>63.41528</t>
  </si>
  <si>
    <t>83.22943</t>
  </si>
  <si>
    <t>98.8113</t>
  </si>
  <si>
    <t>19808.75</t>
  </si>
  <si>
    <t>24999.50</t>
  </si>
  <si>
    <t>31078.00</t>
  </si>
  <si>
    <t>2191745</t>
  </si>
  <si>
    <t>MobileAddict</t>
  </si>
  <si>
    <t>a8Leo9o5Nnb-Cc1sWfT2HQ</t>
  </si>
  <si>
    <t>Comme le cerveau, tu utilises seulement 10 % de ton iPhone, iPad et Apple Watch, je t'apprends à débloquer les 90 % restants !&lt;br /&gt; &lt;br /&gt; Je publie une à deux vidéos par semaine, merci d'être venu jusqu'ici et bienvenue dans la famille MobileAddict!&lt;br /&gt; &lt;br /&gt; Je suis actif dans les commentaires, je ne peux pas répondre à toutes les demandes d'aide personnelle par mail,  car j'en reçois beaucoup, mais n'hésitez pas à poser vos questions en commentaires des vidéos afin que tout le monde profite des réponses :)&lt;br /&gt; &lt;br /&gt; Si vous avez une offre, opportunité, ou présentation qui pourrait m'intéresser, vous pouvez me contacter par mail à maxime [at] mobileaddict.fr. Pour les raisons mentionnées au-dessus, je répondrais seulement aux propositions qui sont en adéquation avec mon agenda, mes intérêts et mon audience.</t>
  </si>
  <si>
    <t>26715.25000</t>
  </si>
  <si>
    <t>45.29716</t>
  </si>
  <si>
    <t>0.89368</t>
  </si>
  <si>
    <t>3.51391</t>
  </si>
  <si>
    <t>49.70476</t>
  </si>
  <si>
    <t>14437.50</t>
  </si>
  <si>
    <t>17941.00</t>
  </si>
  <si>
    <t>29977.75</t>
  </si>
  <si>
    <t>916227</t>
  </si>
  <si>
    <t>Super Heros Et Compagnie</t>
  </si>
  <si>
    <t>bB1Eg9DME8gcNEjckL1gKg</t>
  </si>
  <si>
    <t xml:space="preserve">Vous trouverez sur cette chaine des vidéos de déballages (unboxing), avec toujours un avis éclairé et honnête. C'est une chaine faite par un passionné du jeu et il y en aura pour tous les gouts. N"hésitez pas à me contacter si vous avez besoin d'un avis sur un produit.&lt;br /&gt; &lt;br /&gt; Pour m'écrire:&lt;br /&gt; &lt;br /&gt; Super Héros et Compagnie&lt;br /&gt; BP 10024&lt;br /&gt; 67117 FURDENHEIM&lt;br /&gt; France&lt;br /&gt; </t>
  </si>
  <si>
    <t>64.411</t>
  </si>
  <si>
    <t>28944.87891</t>
  </si>
  <si>
    <t>18.76654</t>
  </si>
  <si>
    <t>0.95387</t>
  </si>
  <si>
    <t>1.78135</t>
  </si>
  <si>
    <t>21.50176</t>
  </si>
  <si>
    <t>98718.96875</t>
  </si>
  <si>
    <t>35.44444</t>
  </si>
  <si>
    <t>0.43593</t>
  </si>
  <si>
    <t>189.96297</t>
  </si>
  <si>
    <t>4.76028</t>
  </si>
  <si>
    <t>46.38889</t>
  </si>
  <si>
    <t>0.68093</t>
  </si>
  <si>
    <t>3.35441</t>
  </si>
  <si>
    <t>5.87715</t>
  </si>
  <si>
    <t>https://www.facebook.com/superherosetcie</t>
  </si>
  <si>
    <t>54.20</t>
  </si>
  <si>
    <t>99.8408</t>
  </si>
  <si>
    <t>10087.00</t>
  </si>
  <si>
    <t>14857.00</t>
  </si>
  <si>
    <t>30434.00</t>
  </si>
  <si>
    <t>1328</t>
  </si>
  <si>
    <t>ThePrettyUsMU</t>
  </si>
  <si>
    <t>4QBVZ__udMPauqu3Doedeg</t>
  </si>
  <si>
    <t>Chaîne beauté (principalement) où je partagerai avec vous mes idées makeup, look.. Un peu de tout, un coin fille avec toutes mes passions :D bisous</t>
  </si>
  <si>
    <t>8904.50000</t>
  </si>
  <si>
    <t>36.04919</t>
  </si>
  <si>
    <t>1.01072</t>
  </si>
  <si>
    <t>5.89590</t>
  </si>
  <si>
    <t>42.95581</t>
  </si>
  <si>
    <t>8910.25000</t>
  </si>
  <si>
    <t>44.61905</t>
  </si>
  <si>
    <t>7.35108</t>
  </si>
  <si>
    <t>303.85715</t>
  </si>
  <si>
    <t>66.48710</t>
  </si>
  <si>
    <t>4.61905</t>
  </si>
  <si>
    <t>0.88849</t>
  </si>
  <si>
    <t>70.09144</t>
  </si>
  <si>
    <t>74.72667</t>
  </si>
  <si>
    <t>http://www.facebook.com/profile.php?id=100003745574045</t>
  </si>
  <si>
    <t>theprettyusmu</t>
  </si>
  <si>
    <t>86.3866</t>
  </si>
  <si>
    <t>5827.75</t>
  </si>
  <si>
    <t>8904.50</t>
  </si>
  <si>
    <t>11981.25</t>
  </si>
  <si>
    <t>2222311</t>
  </si>
  <si>
    <t>Maxime Roucheau Offroad Car</t>
  </si>
  <si>
    <t>NqjRJ7jLmRVza4WuTrdM0Q</t>
  </si>
  <si>
    <t xml:space="preserve">Ma seconde chaîne dédiée à 100% au 4x4. &lt;br /&gt; </t>
  </si>
  <si>
    <t>4.762</t>
  </si>
  <si>
    <t>16761.00000</t>
  </si>
  <si>
    <t>67.06044</t>
  </si>
  <si>
    <t>0.71595</t>
  </si>
  <si>
    <t>3.10244</t>
  </si>
  <si>
    <t>70.87883</t>
  </si>
  <si>
    <t>59.0476</t>
  </si>
  <si>
    <t>16761.00</t>
  </si>
  <si>
    <t>401541</t>
  </si>
  <si>
    <t>Gun Dog-Tv</t>
  </si>
  <si>
    <t>agac7QEr1b2BcRkj_h9yRQ</t>
  </si>
  <si>
    <t>La Méthode GUN : Education Naturelle &amp; Amicale des Chiens et Chiots, sans friandises ni outils coercitifs.&lt;br /&gt; A La Méthode Gun, l’éducation de votre compagnon est 100% naturelle et surtout sans mauvaises intentions. Une formule adaptée et entièrement personnalisée en fonction de l’ADN de chaque chien. Les stages sont entièrement individualisés ! N'attendez pas d'avoir des problèmes pour venir nous voir !&lt;br /&gt; L’HISTOIRE DE LA MÉTHODE GUN&lt;br /&gt; Passionné d’éducation canine, je décide en 2012 de filmer et poster sur YouTube au quotidien les exploits de ma chienne Malinois GUN. C’est alors que notre complicité subjugue les internautes de plus en plus nombreux à suivre nos aventures chaque jour et à nous solliciter pour en apprendre plus sur l’éducation de leurs chiens. &lt;br /&gt; Dès la naissance de DEXIE, notre chaîne YouTube va prendre un véritable tremplin. Native d’une portée de GUN, je m’aperçoit très tôt que la petite dernière est dotée d’un talent hors du commun.</t>
  </si>
  <si>
    <t>8234.09961</t>
  </si>
  <si>
    <t>46.81750</t>
  </si>
  <si>
    <t>0.93514</t>
  </si>
  <si>
    <t>3.54623</t>
  </si>
  <si>
    <t>51.29887</t>
  </si>
  <si>
    <t>11665.42871</t>
  </si>
  <si>
    <t>24.42857</t>
  </si>
  <si>
    <t>3.79632</t>
  </si>
  <si>
    <t>242.42857</t>
  </si>
  <si>
    <t>38.11017</t>
  </si>
  <si>
    <t>6.42857</t>
  </si>
  <si>
    <t>0.95520</t>
  </si>
  <si>
    <t>37.19916</t>
  </si>
  <si>
    <t>42.86169</t>
  </si>
  <si>
    <t>75.4045</t>
  </si>
  <si>
    <t>2863.00</t>
  </si>
  <si>
    <t>4578.50</t>
  </si>
  <si>
    <t>9774.50</t>
  </si>
  <si>
    <t>1386541</t>
  </si>
  <si>
    <t>La vérité est ailleurs</t>
  </si>
  <si>
    <t>ie3TTpnpck9Gy5dViMA_MQ</t>
  </si>
  <si>
    <t>Actualité ufologique et phénomènes inexpliqués, secrets, mystères... Découvrez ce qu'ils ne veulent pas que vous sachiez.&lt;br /&gt; ===---&lt;br /&gt; Vous pouvez contribuer à la continuité de cette chaîne en faisant un don, ou gratuitement en visionnant de la pub ou un clip vidéo, via les liens ci-dessous. Merci d'avance à tous ceux qui pourront m'aider car je gère seul cette chaîne. Avec toute ma gratitude, David.</t>
  </si>
  <si>
    <t>37598.19922</t>
  </si>
  <si>
    <t>56.82187</t>
  </si>
  <si>
    <t>1.73413</t>
  </si>
  <si>
    <t>10.20794</t>
  </si>
  <si>
    <t>68.76393</t>
  </si>
  <si>
    <t>99182.79688</t>
  </si>
  <si>
    <t>0.91851</t>
  </si>
  <si>
    <t>11.24893</t>
  </si>
  <si>
    <t>2.43490</t>
  </si>
  <si>
    <t>14.60233</t>
  </si>
  <si>
    <t>86.44</t>
  </si>
  <si>
    <t>40.24</t>
  </si>
  <si>
    <t>91.32</t>
  </si>
  <si>
    <t>31890.00</t>
  </si>
  <si>
    <t>32760.00</t>
  </si>
  <si>
    <t>39591.00</t>
  </si>
  <si>
    <t>1810295</t>
  </si>
  <si>
    <t>Le Tropeur</t>
  </si>
  <si>
    <t>rpqKTyAxJWSpwmA_BfWTjw</t>
  </si>
  <si>
    <t>Je suis le Tropeur.&lt;br /&gt; &lt;br /&gt; Je gagne un poil de barbe à chaque nouvel abonné.&lt;br /&gt; &lt;br /&gt; Rejoins ma barbe et tu auras accès à des quantités ma foi faramineuses de contenu !&lt;br /&gt; &lt;br /&gt; "mdr" - Un abonné satisfait&lt;br /&gt; &lt;br /&gt; Sois toi aussi satisfait, abonne-toi !&lt;br /&gt; &lt;br /&gt; Réseaux sociaux du bonheur :&lt;br /&gt; Facebook :  https://www.facebook.com/letropeur/&lt;br /&gt; Twitter : https://www.twitter.com/LeTropeur&lt;br /&gt; Snapchat : letropeur&lt;br /&gt; Instagram : https://www.instagram.com/letropeur/&lt;br /&gt; Tipeee : https://www.tipeee.com/tropeur&lt;br /&gt; uTip : https://www.utip.io/LeTropeur</t>
  </si>
  <si>
    <t>26173.80078</t>
  </si>
  <si>
    <t>145.51192</t>
  </si>
  <si>
    <t>1.52060</t>
  </si>
  <si>
    <t>12.86783</t>
  </si>
  <si>
    <t>159.90036</t>
  </si>
  <si>
    <t>1772.35718</t>
  </si>
  <si>
    <t>39.57603</t>
  </si>
  <si>
    <t>163.86572</t>
  </si>
  <si>
    <t>2.13598</t>
  </si>
  <si>
    <t>205.57771</t>
  </si>
  <si>
    <t>87.82</t>
  </si>
  <si>
    <t>12915.00</t>
  </si>
  <si>
    <t>16637.00</t>
  </si>
  <si>
    <t>31705.00</t>
  </si>
  <si>
    <t>1385216</t>
  </si>
  <si>
    <t>Yada</t>
  </si>
  <si>
    <t>wWgvJHw1mNRq_ry6VoPKEg</t>
  </si>
  <si>
    <t xml:space="preserve">Bonjour à tous !&lt;br /&gt; Moi c’est Yada, un passionné de nouvelles technologies depuis un bon moment maintenant...&lt;br /&gt; Sur ma chaîne vous retrouverez des vidéos Hardware, High-Tech mais aussi des tutoriels !&lt;br /&gt; &lt;br /&gt; Mes vidéos sortent le mercredi à 16h30 et le dimanche à 10h&lt;br /&gt; &lt;br /&gt; Mes réseaux sociaux :&lt;br /&gt; Twitter : https://twitter.com/YadaTech&lt;br /&gt; Twitch : https://www.twitch.tv/yadatech&lt;br /&gt; Discord :https://discord.gg/cQdK2ywESy&lt;br /&gt; Instagram : https://www.instagram.com/yada_tech/&lt;br /&gt; Tiktok : https://www.tiktok.com/@yadatech&lt;br /&gt; &lt;br /&gt; Mon site web : https://leconseiltech.com&lt;br /&gt; &lt;br /&gt; Contact PRO : yadaapro@gmail.com&lt;br /&gt; </t>
  </si>
  <si>
    <t>22339.19922</t>
  </si>
  <si>
    <t>63.81010</t>
  </si>
  <si>
    <t>0.71325</t>
  </si>
  <si>
    <t>6.59230</t>
  </si>
  <si>
    <t>71.11565</t>
  </si>
  <si>
    <t>3586.50000</t>
  </si>
  <si>
    <t>4.32176</t>
  </si>
  <si>
    <t>22.44528</t>
  </si>
  <si>
    <t>1.81235</t>
  </si>
  <si>
    <t>28.57939</t>
  </si>
  <si>
    <t>YadaTech</t>
  </si>
  <si>
    <t>44.96</t>
  </si>
  <si>
    <t>92.91</t>
  </si>
  <si>
    <t>13807.00</t>
  </si>
  <si>
    <t>19270.00</t>
  </si>
  <si>
    <t>24786.00</t>
  </si>
  <si>
    <t>950281</t>
  </si>
  <si>
    <t>Vibracy</t>
  </si>
  <si>
    <t>ij1IBzOuoT2JHzRstxqmog</t>
  </si>
  <si>
    <t xml:space="preserve">CHAÎNE FANTÔME&lt;br /&gt; &lt;br /&gt; Tout se passe maintenant sur L'Hybris.&lt;br /&gt; https://www.youtube.com/channel/UC3wBzYvfVXtf59iP1dsAiFQ&lt;br /&gt; </t>
  </si>
  <si>
    <t>26346.00000</t>
  </si>
  <si>
    <t>132.54384</t>
  </si>
  <si>
    <t>6.87011</t>
  </si>
  <si>
    <t>4.81267</t>
  </si>
  <si>
    <t>139.41396</t>
  </si>
  <si>
    <t>35567.79688</t>
  </si>
  <si>
    <t>112.08333</t>
  </si>
  <si>
    <t>6.33691</t>
  </si>
  <si>
    <t>198.58333</t>
  </si>
  <si>
    <t>40.20157</t>
  </si>
  <si>
    <t>11.41667</t>
  </si>
  <si>
    <t>4.35120</t>
  </si>
  <si>
    <t>54.01907</t>
  </si>
  <si>
    <t>50.88968</t>
  </si>
  <si>
    <t>47.71</t>
  </si>
  <si>
    <t>99.42</t>
  </si>
  <si>
    <t>878770</t>
  </si>
  <si>
    <t>Nota Bonus</t>
  </si>
  <si>
    <t>rbbgYjbrXVYRM_iRGEDqFw</t>
  </si>
  <si>
    <t>Nota Bonus, la chaine bonus de ... Nota Bene !&lt;br /&gt; &lt;br /&gt; Au programme des makings off, des interviews, des bonus d'épisodes, des vlogs mais aussi du gaming historique, des recettes médievales, des contes et pourquoi pas plein d'autres choses pas franchement historiques !</t>
  </si>
  <si>
    <t>28036.45703</t>
  </si>
  <si>
    <t>70.50718</t>
  </si>
  <si>
    <t>1.28099</t>
  </si>
  <si>
    <t>4.49924</t>
  </si>
  <si>
    <t>76.28741</t>
  </si>
  <si>
    <t>16691.69141</t>
  </si>
  <si>
    <t>4.75594</t>
  </si>
  <si>
    <t>571.12500</t>
  </si>
  <si>
    <t>40.97386</t>
  </si>
  <si>
    <t>30.37500</t>
  </si>
  <si>
    <t>1.43323</t>
  </si>
  <si>
    <t>44.40866</t>
  </si>
  <si>
    <t>47.16303</t>
  </si>
  <si>
    <t>56.91</t>
  </si>
  <si>
    <t>96.5</t>
  </si>
  <si>
    <t>7674.00</t>
  </si>
  <si>
    <t>14127.00</t>
  </si>
  <si>
    <t>30529.00</t>
  </si>
  <si>
    <t>953291</t>
  </si>
  <si>
    <t>Emmanuel Music</t>
  </si>
  <si>
    <t>QMoXeMMpP8Ql0zYz_OWdEQ</t>
  </si>
  <si>
    <t>Des chants pour prier, rendre grâce et célébrer !&lt;br /&gt; Une production de la Communauté de l'Emmanuel :&lt;br /&gt; www.chants.ilestvivant.com / www.emmanuel.info</t>
  </si>
  <si>
    <t>8169.35693</t>
  </si>
  <si>
    <t>20.86193</t>
  </si>
  <si>
    <t>0.42843</t>
  </si>
  <si>
    <t>0.72571</t>
  </si>
  <si>
    <t>22.01607</t>
  </si>
  <si>
    <t>15042.70020</t>
  </si>
  <si>
    <t>2.64706</t>
  </si>
  <si>
    <t>0.37227</t>
  </si>
  <si>
    <t>55.47059</t>
  </si>
  <si>
    <t>8.09030</t>
  </si>
  <si>
    <t>1.17647</t>
  </si>
  <si>
    <t>0.27921</t>
  </si>
  <si>
    <t>18.52654</t>
  </si>
  <si>
    <t>8.74178</t>
  </si>
  <si>
    <t>0.480769</t>
  </si>
  <si>
    <t>4553.75</t>
  </si>
  <si>
    <t>7252.50</t>
  </si>
  <si>
    <t>11734.25</t>
  </si>
  <si>
    <t>2318024</t>
  </si>
  <si>
    <t>Jean Pormanove</t>
  </si>
  <si>
    <t>Jn4zd23MTHCu3eClEnhmrw</t>
  </si>
  <si>
    <t>Je vous présente ma chaîne, chaîne de rediffusion de live ou de belle action !&lt;br /&gt; Donc si tu m'aimes passes voir mes vidéos et si tu m'aimes pas  je te goum !</t>
  </si>
  <si>
    <t>53372.68750</t>
  </si>
  <si>
    <t>85.26442</t>
  </si>
  <si>
    <t>1.92060</t>
  </si>
  <si>
    <t>4.36916</t>
  </si>
  <si>
    <t>91.55418</t>
  </si>
  <si>
    <t>JeanPormanove</t>
  </si>
  <si>
    <t>145.00</t>
  </si>
  <si>
    <t>80.65</t>
  </si>
  <si>
    <t>81.68</t>
  </si>
  <si>
    <t>jeanpormanove</t>
  </si>
  <si>
    <t>99.0385</t>
  </si>
  <si>
    <t>35011.00</t>
  </si>
  <si>
    <t>48197.00</t>
  </si>
  <si>
    <t>64715.50</t>
  </si>
  <si>
    <t>193862</t>
  </si>
  <si>
    <t>37</t>
  </si>
  <si>
    <t>Loynaphe</t>
  </si>
  <si>
    <t>bSouNN_8GRlQUy71gjIYsQ</t>
  </si>
  <si>
    <t>13578.00000</t>
  </si>
  <si>
    <t>58.25600</t>
  </si>
  <si>
    <t>1.10473</t>
  </si>
  <si>
    <t>2.43040</t>
  </si>
  <si>
    <t>61.79113</t>
  </si>
  <si>
    <t>46525.19922</t>
  </si>
  <si>
    <t>383.66666</t>
  </si>
  <si>
    <t>2.22532</t>
  </si>
  <si>
    <t>4671.00000</t>
  </si>
  <si>
    <t>58.09182</t>
  </si>
  <si>
    <t>53.33333</t>
  </si>
  <si>
    <t>1.30109</t>
  </si>
  <si>
    <t>64.23727</t>
  </si>
  <si>
    <t>61.61822</t>
  </si>
  <si>
    <t>loynaphe</t>
  </si>
  <si>
    <t>4878.00</t>
  </si>
  <si>
    <t>13578.00</t>
  </si>
  <si>
    <t>1101342</t>
  </si>
  <si>
    <t>King Harkinian</t>
  </si>
  <si>
    <t>ommjyq1P7hQPKQcMJ0sdrw</t>
  </si>
  <si>
    <t>187700.00000</t>
  </si>
  <si>
    <t>89.06233</t>
  </si>
  <si>
    <t>1.07086</t>
  </si>
  <si>
    <t>5.29568</t>
  </si>
  <si>
    <t>95.42888</t>
  </si>
  <si>
    <t>10073.33301</t>
  </si>
  <si>
    <t>170.00000</t>
  </si>
  <si>
    <t>15.27134</t>
  </si>
  <si>
    <t>830.66669</t>
  </si>
  <si>
    <t>51.58835</t>
  </si>
  <si>
    <t>0.89345</t>
  </si>
  <si>
    <t>75.75779</t>
  </si>
  <si>
    <t>67.75314</t>
  </si>
  <si>
    <t>6235.00</t>
  </si>
  <si>
    <t>95.84</t>
  </si>
  <si>
    <t>187700.00</t>
  </si>
  <si>
    <t>2259571</t>
  </si>
  <si>
    <t>Bix Belleville</t>
  </si>
  <si>
    <t>NySh_KHq4AudhSM0ji5hvw</t>
  </si>
  <si>
    <t xml:space="preserve">Vlog , Micro-trottoir , Prank&lt;br /&gt; &lt;br /&gt; Rejoins nous !&lt;br /&gt; &lt;br /&gt; Abonne toi : https://bit.ly/2qnAIPV&lt;br /&gt; &lt;br /&gt; Instagram : https://www.instagram.com/bix_belleville&lt;br /&gt; &lt;br /&gt; Twitter : https://twitter.com/Bixbelleville&lt;br /&gt; </t>
  </si>
  <si>
    <t>63780.25000</t>
  </si>
  <si>
    <t>47.12274</t>
  </si>
  <si>
    <t>0.72907</t>
  </si>
  <si>
    <t>3.10441</t>
  </si>
  <si>
    <t>50.95621</t>
  </si>
  <si>
    <t>89.68</t>
  </si>
  <si>
    <t>78.10</t>
  </si>
  <si>
    <t>99.2248</t>
  </si>
  <si>
    <t>31302.75</t>
  </si>
  <si>
    <t>43974.00</t>
  </si>
  <si>
    <t>76451.50</t>
  </si>
  <si>
    <t>953239</t>
  </si>
  <si>
    <t>SoloTech</t>
  </si>
  <si>
    <t>7rdUip5Q8R7Ki1haNbdwwg</t>
  </si>
  <si>
    <t xml:space="preserve">🐤 Twitter : https://twitter.com/SoloTechFr                  📸 Instagram : https://www.instagram.com/solotechfr/&lt;br /&gt; &lt;br /&gt; MAIL PRO : CONTACTTECHGAMES@GMAIL.COM&lt;br /&gt; &lt;br /&gt; 💰 DEVENIR MEMBRE : https://bit.ly/2ShGcKu&lt;br /&gt; &lt;br /&gt; 🔥 ACTIVEZ TOUTES LES NOTIFICATIONS POUR VOIR MES DERNIÈRE VIDÉOS !🔥&lt;br /&gt; &lt;br /&gt; CHAO TOUT LE MONDE ! #SoloTech👍&lt;br /&gt; </t>
  </si>
  <si>
    <t>16333.00000</t>
  </si>
  <si>
    <t>94.06995</t>
  </si>
  <si>
    <t>3.29258</t>
  </si>
  <si>
    <t>6.48313</t>
  </si>
  <si>
    <t>103.84566</t>
  </si>
  <si>
    <t>4854.34619</t>
  </si>
  <si>
    <t>44.05405</t>
  </si>
  <si>
    <t>5.60956</t>
  </si>
  <si>
    <t>37.72195</t>
  </si>
  <si>
    <t>6.82759</t>
  </si>
  <si>
    <t>5.77595</t>
  </si>
  <si>
    <t>101.09164</t>
  </si>
  <si>
    <t>49.10746</t>
  </si>
  <si>
    <t>https://www.facebook.com/solotechfr</t>
  </si>
  <si>
    <t>SoloTechFr</t>
  </si>
  <si>
    <t>solotechfr</t>
  </si>
  <si>
    <t>99.4681</t>
  </si>
  <si>
    <t>6368.00</t>
  </si>
  <si>
    <t>10041.00</t>
  </si>
  <si>
    <t>24316.00</t>
  </si>
  <si>
    <t>2184930</t>
  </si>
  <si>
    <t>Lucille</t>
  </si>
  <si>
    <t>oQ2KkJsG0HU4JTEJXG4U3g</t>
  </si>
  <si>
    <t xml:space="preserve">Je suis Lucille, 28 ans, vieux Diplodocus ! &lt;br /&gt; &lt;br /&gt; Je fais différentes videos ! ( Mode , life , asmr, makeup, cheval  )&lt;br /&gt; &lt;br /&gt; J'ai deux chats qui passe souvent dire bonjour en live : Stark , Khaleesi et Merlin  &lt;br /&gt; Un chien chihuahua : Ruby et Un cheval irish cob : Livaï&lt;br /&gt; &lt;br /&gt; Je suis très active sur Instagram ( en description ) et je m'amuse aussi sur Tik tok: Devovoytb&lt;br /&gt; &lt;br /&gt; Je suis joyeuse, j'aime me déguiser et voyager, mais aussi rester devant une bonne Netflix !&lt;br /&gt; &lt;br /&gt; #devovo&lt;br /&gt; #lucille&lt;br /&gt; #equitation&lt;br /&gt; #vlog&lt;br /&gt; #voyage&lt;br /&gt; &lt;br /&gt; </t>
  </si>
  <si>
    <t>13083.00000</t>
  </si>
  <si>
    <t>110.86613</t>
  </si>
  <si>
    <t>0.99366</t>
  </si>
  <si>
    <t>5.86786</t>
  </si>
  <si>
    <t>117.72764</t>
  </si>
  <si>
    <t>97.3958</t>
  </si>
  <si>
    <t>97.78</t>
  </si>
  <si>
    <t>9310.00</t>
  </si>
  <si>
    <t>11694.00</t>
  </si>
  <si>
    <t>14684.00</t>
  </si>
  <si>
    <t>26</t>
  </si>
  <si>
    <t>codqg</t>
  </si>
  <si>
    <t>Call of Duty: Quartier Général</t>
  </si>
  <si>
    <t>EfFtjwbZz-hBhHN4G_jAPg</t>
  </si>
  <si>
    <t>CoDQG: la destination numéro 1 des fans de Call of Duty !&lt;br /&gt; &lt;br /&gt; Actualité, leak, gameplays et exclus, c'est ici que ça se passe.&lt;br /&gt; - Envoyer vos vidéos à CODxQG@gmail.com&lt;br /&gt; &lt;br /&gt; - Pour toutes les demandes commerciales envoyer un mail à TiZho.Pro@gmail.com</t>
  </si>
  <si>
    <t>16830.95312</t>
  </si>
  <si>
    <t>49.42306</t>
  </si>
  <si>
    <t>1.26014</t>
  </si>
  <si>
    <t>3.36175</t>
  </si>
  <si>
    <t>54.04494</t>
  </si>
  <si>
    <t>11133.93652</t>
  </si>
  <si>
    <t>4.23729</t>
  </si>
  <si>
    <t>173.52966</t>
  </si>
  <si>
    <t>2.76810</t>
  </si>
  <si>
    <t>541.79663</t>
  </si>
  <si>
    <t>38.85208</t>
  </si>
  <si>
    <t>39.60169</t>
  </si>
  <si>
    <t>2.40479</t>
  </si>
  <si>
    <t>48.74449</t>
  </si>
  <si>
    <t>44.02496</t>
  </si>
  <si>
    <t>https://fr-fr.facebook.com/CoDQG/</t>
  </si>
  <si>
    <t>95.33</t>
  </si>
  <si>
    <t>95.90</t>
  </si>
  <si>
    <t>70.53</t>
  </si>
  <si>
    <t>99.4403</t>
  </si>
  <si>
    <t>11549.00</t>
  </si>
  <si>
    <t>14573.00</t>
  </si>
  <si>
    <t>20060.50</t>
  </si>
  <si>
    <t>840911</t>
  </si>
  <si>
    <t>Clemity Jane</t>
  </si>
  <si>
    <t>NBWzfphlHiFyUoU1dSlIIQ</t>
  </si>
  <si>
    <t>Hello ! Moi c'est Clemity Jane, a.k.a. Clémence et je vous fais des vidéos review dans le domaine de la sexualité ! &lt;br /&gt; Je vous parle de sextoys, de cosmétiques sexy, d'accessoires et de jeux de couple... à la façon des youtubeuses beauté !</t>
  </si>
  <si>
    <t>17782.00000</t>
  </si>
  <si>
    <t>66.14835</t>
  </si>
  <si>
    <t>0.66078</t>
  </si>
  <si>
    <t>4.47081</t>
  </si>
  <si>
    <t>71.27995</t>
  </si>
  <si>
    <t>30300.90820</t>
  </si>
  <si>
    <t>88.47619</t>
  </si>
  <si>
    <t>8.53260</t>
  </si>
  <si>
    <t>694.95239</t>
  </si>
  <si>
    <t>38.73871</t>
  </si>
  <si>
    <t>18.04762</t>
  </si>
  <si>
    <t>1.30509</t>
  </si>
  <si>
    <t>48.81691</t>
  </si>
  <si>
    <t>48.57640</t>
  </si>
  <si>
    <t>https://www.facebook.com/clemityjanereviews</t>
  </si>
  <si>
    <t>clemityjane</t>
  </si>
  <si>
    <t>81.54</t>
  </si>
  <si>
    <t>3.08219</t>
  </si>
  <si>
    <t>11502.75</t>
  </si>
  <si>
    <t>17847.50</t>
  </si>
  <si>
    <t>24126.75</t>
  </si>
  <si>
    <t>2269877</t>
  </si>
  <si>
    <t>Brigitte Lecordier</t>
  </si>
  <si>
    <t>TS780YjWvMIIHLQhxDfnpw</t>
  </si>
  <si>
    <t>La chaîne de Brigitte Lecordier, la voix de Goku, Oui-Oui, Peepoodo, Ninou et tant d'autres !&lt;br /&gt; Au programme : Des jeux, des lectures, des reportages, des rencontres... Mais surtout les "Allô c'est Ninou !"`&lt;br /&gt; &lt;br /&gt; Aide au cadre : Hugo Amizet, Tom Grossin&lt;br /&gt; Habillage : Mr. Sam, Kronomuzik</t>
  </si>
  <si>
    <t>71963.00000</t>
  </si>
  <si>
    <t>71.82858</t>
  </si>
  <si>
    <t>0.63922</t>
  </si>
  <si>
    <t>6.01698</t>
  </si>
  <si>
    <t>78.48478</t>
  </si>
  <si>
    <t>LecordierB</t>
  </si>
  <si>
    <t>87.02</t>
  </si>
  <si>
    <t>brigitte_lecordier</t>
  </si>
  <si>
    <t>71963.00</t>
  </si>
  <si>
    <t>499533</t>
  </si>
  <si>
    <t>Or Elly</t>
  </si>
  <si>
    <t>5rIZbaOrZfLxPH9Yn12KOw</t>
  </si>
  <si>
    <t xml:space="preserve">Je suis Or Elly, de mon vrai prénom Aurélie, je partage avec vous mes tests, mes achats, mes trouvailles et tout ce qui me tient à cœur!!&lt;br /&gt; Ici c'est naturel et sans chichis!&lt;br /&gt; N'hésitez plus abonnez-vous! je publie tous les mardi à 18h et tous les vendredis à 19h + un vlog de semaine le lundi!!&lt;br /&gt; </t>
  </si>
  <si>
    <t>0.323</t>
  </si>
  <si>
    <t>24114.14258</t>
  </si>
  <si>
    <t>68.79425</t>
  </si>
  <si>
    <t>2.63864</t>
  </si>
  <si>
    <t>7.64933</t>
  </si>
  <si>
    <t>79.08222</t>
  </si>
  <si>
    <t>18361.97852</t>
  </si>
  <si>
    <t>34.91304</t>
  </si>
  <si>
    <t>3.08972</t>
  </si>
  <si>
    <t>216.67390</t>
  </si>
  <si>
    <t>28.21773</t>
  </si>
  <si>
    <t>12.63043</t>
  </si>
  <si>
    <t>1.85407</t>
  </si>
  <si>
    <t>61.98216</t>
  </si>
  <si>
    <t>33.16152</t>
  </si>
  <si>
    <t>https://www.facebook.com/TestenBeaute0</t>
  </si>
  <si>
    <t>36.92</t>
  </si>
  <si>
    <t>98.9236</t>
  </si>
  <si>
    <t>16547.50</t>
  </si>
  <si>
    <t>21519.00</t>
  </si>
  <si>
    <t>31625.00</t>
  </si>
  <si>
    <t>2075375</t>
  </si>
  <si>
    <t>Carla ASMR</t>
  </si>
  <si>
    <t>qFI3r7Rlsdw6AVge-zvKfA</t>
  </si>
  <si>
    <t>Chaîne de relaxation /ASMR (Autonomous sensory meridian response)&lt;br /&gt; &lt;br /&gt; Mail Pro: carlaasmr38@gmail.com&lt;br /&gt; Instagram: carlamrb_&lt;br /&gt; Discord ASMR: https://discord.gg/v8yh5v6&lt;br /&gt; &lt;br /&gt; &lt;br /&gt; Mon matériel:&lt;br /&gt;   Micro : Blue Yéti &lt;br /&gt;   Caméra : Webcam Logitec C220 / Iphone 7&lt;br /&gt;   Logiciel De Montage : Final Cut Pro X&lt;br /&gt;   Logiciel Pour Miniature : Pixlr &lt;br /&gt;   Ordinateur : AlienWare 17 / Macbook Pro 13&lt;br /&gt; &lt;br /&gt; Réalisateur de ma bannière: Me</t>
  </si>
  <si>
    <t>25819.00000</t>
  </si>
  <si>
    <t>58.15485</t>
  </si>
  <si>
    <t>1.52988</t>
  </si>
  <si>
    <t>6.44874</t>
  </si>
  <si>
    <t>66.13347</t>
  </si>
  <si>
    <t>23311.88477</t>
  </si>
  <si>
    <t>8.73742</t>
  </si>
  <si>
    <t>24.10542</t>
  </si>
  <si>
    <t>1.56021</t>
  </si>
  <si>
    <t>34.40305</t>
  </si>
  <si>
    <t>54.07</t>
  </si>
  <si>
    <t>61.71</t>
  </si>
  <si>
    <t>149558</t>
  </si>
  <si>
    <t>emma04044</t>
  </si>
  <si>
    <t>Emma Bossé</t>
  </si>
  <si>
    <t>JroPsUao71PPlwrA5qpILw</t>
  </si>
  <si>
    <t>Bienvenue dans mon monde un peu witchy witchy. Passionnée d'astrologie et de tarot, je vous propose d'explorer ce monde merveilleux et magique à mes côtés.</t>
  </si>
  <si>
    <t>9120.57129</t>
  </si>
  <si>
    <t>60.21709</t>
  </si>
  <si>
    <t>0.89280</t>
  </si>
  <si>
    <t>8.27016</t>
  </si>
  <si>
    <t>69.38005</t>
  </si>
  <si>
    <t>47633.41406</t>
  </si>
  <si>
    <t>1498.00000</t>
  </si>
  <si>
    <t>16.12820</t>
  </si>
  <si>
    <t>3630.31250</t>
  </si>
  <si>
    <t>62.73197</t>
  </si>
  <si>
    <t>82.50000</t>
  </si>
  <si>
    <t>1.07792</t>
  </si>
  <si>
    <t>67.40148</t>
  </si>
  <si>
    <t>79.93809</t>
  </si>
  <si>
    <t>Emma04044</t>
  </si>
  <si>
    <t>32.58</t>
  </si>
  <si>
    <t>84.8837</t>
  </si>
  <si>
    <t>3340.75</t>
  </si>
  <si>
    <t>3860.50</t>
  </si>
  <si>
    <t>7187.50</t>
  </si>
  <si>
    <t>2172755</t>
  </si>
  <si>
    <t>Slash Kun</t>
  </si>
  <si>
    <t>UJkh1ZDBklzyJKO_76JWdA</t>
  </si>
  <si>
    <t xml:space="preserve">N'hésitez pas à rejoindre Slash Kun sur:&lt;br /&gt; &lt;br /&gt; Facebook: https://www.facebook.com/Slash-Kun-108343688270405&lt;br /&gt; &lt;br /&gt; </t>
  </si>
  <si>
    <t>11318.14746</t>
  </si>
  <si>
    <t>48.99111</t>
  </si>
  <si>
    <t>2.07631</t>
  </si>
  <si>
    <t>2.00101</t>
  </si>
  <si>
    <t>53.06843</t>
  </si>
  <si>
    <t>slashkunyt</t>
  </si>
  <si>
    <t>37.77</t>
  </si>
  <si>
    <t>98.16</t>
  </si>
  <si>
    <t>95.8472</t>
  </si>
  <si>
    <t>3654.25</t>
  </si>
  <si>
    <t>6723.50</t>
  </si>
  <si>
    <t>10169.25</t>
  </si>
  <si>
    <t>9165</t>
  </si>
  <si>
    <t>wildpastelhair</t>
  </si>
  <si>
    <t>Pastel</t>
  </si>
  <si>
    <t>xRB7RF9f6I54ajn8WSYR3Q</t>
  </si>
  <si>
    <t>Le pastel est une plante bisannuelle aux fleurs jaunes dont les feuilles sont récoltées pour la production de teinture bleue.&lt;br /&gt; &lt;br /&gt; Pastel des bois, je partage des tutos pour apprendre à dompter ses veuchs tout en remuant ses fesses sur mes morceaux préférés.&lt;br /&gt; &lt;br /&gt; &lt;br /&gt; Toulouse, France.&lt;br /&gt; &lt;br /&gt; Ma bannière a été designée par mon merveilleux Florian : http://instagram.com/wbang_ &lt;br /&gt; &lt;br /&gt; &lt;br /&gt; Partenaire Influence4Brands : www.influence4brands.com</t>
  </si>
  <si>
    <t>0.220</t>
  </si>
  <si>
    <t>13780.00000</t>
  </si>
  <si>
    <t>99.78229</t>
  </si>
  <si>
    <t>1.01597</t>
  </si>
  <si>
    <t>6.49492</t>
  </si>
  <si>
    <t>107.29318</t>
  </si>
  <si>
    <t>161160.68750</t>
  </si>
  <si>
    <t>276.79999</t>
  </si>
  <si>
    <t>2.96683</t>
  </si>
  <si>
    <t>3811.36011</t>
  </si>
  <si>
    <t>43.38894</t>
  </si>
  <si>
    <t>0.72852</t>
  </si>
  <si>
    <t>52.12411</t>
  </si>
  <si>
    <t>47.08429</t>
  </si>
  <si>
    <t>https://www.facebook.com/Wildpastelhair</t>
  </si>
  <si>
    <t>92.65</t>
  </si>
  <si>
    <t>32.6039</t>
  </si>
  <si>
    <t>10650.50</t>
  </si>
  <si>
    <t>13780.00</t>
  </si>
  <si>
    <t>16909.50</t>
  </si>
  <si>
    <t>435294</t>
  </si>
  <si>
    <t>Mickaël Launay</t>
  </si>
  <si>
    <t>4PasDd25MXqlXBogBw9CAg</t>
  </si>
  <si>
    <t>La chaîne Micmaths vous propose diverses vidéos autour des mathématiques. Vous y trouverez des cours de maths, des jeux de logique, des chroniques ou encore des manipulations autour des mathématiques.</t>
  </si>
  <si>
    <t>408662.00000</t>
  </si>
  <si>
    <t>42.75966</t>
  </si>
  <si>
    <t>0.63806</t>
  </si>
  <si>
    <t>3.52859</t>
  </si>
  <si>
    <t>46.92631</t>
  </si>
  <si>
    <t>60476.91016</t>
  </si>
  <si>
    <t>346.00000</t>
  </si>
  <si>
    <t>11.89936</t>
  </si>
  <si>
    <t>2445.00000</t>
  </si>
  <si>
    <t>74.88959</t>
  </si>
  <si>
    <t>1.56934</t>
  </si>
  <si>
    <t>41.94466</t>
  </si>
  <si>
    <t>88.35829</t>
  </si>
  <si>
    <t>https://www.facebook.com/micmaths</t>
  </si>
  <si>
    <t>mickaellaunay</t>
  </si>
  <si>
    <t>86.4407</t>
  </si>
  <si>
    <t>2316758</t>
  </si>
  <si>
    <t>Kenpich</t>
  </si>
  <si>
    <t>8AAV869bSKe0t7tvDGDpig</t>
  </si>
  <si>
    <t>Dorian, 26 ans et passionné de MotoGP ! Ici, tu découvriras ce qu'est ce sport et les news qui l'entoure !&lt;br /&gt; &lt;br /&gt; Mail pro : kenpichhd@hotmail.fr</t>
  </si>
  <si>
    <t>21349.69922</t>
  </si>
  <si>
    <t>88.39937</t>
  </si>
  <si>
    <t>0.72366</t>
  </si>
  <si>
    <t>6.33967</t>
  </si>
  <si>
    <t>95.46270</t>
  </si>
  <si>
    <t>77.7494</t>
  </si>
  <si>
    <t>16212.50</t>
  </si>
  <si>
    <t>19522.00</t>
  </si>
  <si>
    <t>22441.25</t>
  </si>
  <si>
    <t>2188523</t>
  </si>
  <si>
    <t>Shaunz</t>
  </si>
  <si>
    <t>-CYzayI_3cyVPHYG3O_LUQ</t>
  </si>
  <si>
    <t>15567.31543</t>
  </si>
  <si>
    <t>19.00293</t>
  </si>
  <si>
    <t>0.37303</t>
  </si>
  <si>
    <t>0.99286</t>
  </si>
  <si>
    <t>20.36881</t>
  </si>
  <si>
    <t>Shaunzpro</t>
  </si>
  <si>
    <t>shaunz</t>
  </si>
  <si>
    <t>51.2979</t>
  </si>
  <si>
    <t>11822.00</t>
  </si>
  <si>
    <t>15666.00</t>
  </si>
  <si>
    <t>17598.00</t>
  </si>
  <si>
    <t>1571454</t>
  </si>
  <si>
    <t>Deseille Michel</t>
  </si>
  <si>
    <t>Xl37RiYal0q6LGAsTi2wAg</t>
  </si>
  <si>
    <t>Michel Deseille est professeur d'histoire depuis plus de 40 ans. Il est aussi conférencier ésotérique. Passionné, il a exploré différents domaines philosophiques, et accumulé des connaissances spirituelles cachées. Axé sur la tradition primordiale, Michel Deseille nous transporte dans son univers spirituel en nous enseignant des connaissances accessibles à tous.</t>
  </si>
  <si>
    <t>20069.50000</t>
  </si>
  <si>
    <t>39.59574</t>
  </si>
  <si>
    <t>1.96816</t>
  </si>
  <si>
    <t>12.90515</t>
  </si>
  <si>
    <t>54.46905</t>
  </si>
  <si>
    <t>26599.00000</t>
  </si>
  <si>
    <t>3.27080</t>
  </si>
  <si>
    <t>15.30133</t>
  </si>
  <si>
    <t>1.01508</t>
  </si>
  <si>
    <t>19.58720</t>
  </si>
  <si>
    <t>84.17</t>
  </si>
  <si>
    <t>13840.25</t>
  </si>
  <si>
    <t>19810.00</t>
  </si>
  <si>
    <t>24285.00</t>
  </si>
  <si>
    <t>2194928</t>
  </si>
  <si>
    <t>Sixquatre</t>
  </si>
  <si>
    <t>kz0OAIQgpREGRDyHLaiI5A</t>
  </si>
  <si>
    <t>CA ? C'est la chaîne de Sixquatre : 22 ans de FPS en compétition (BattleField, CsGO, Valorant, R6...) 🎓 Champion d'Europe &amp; du Monde sur Rainbow Six 🎓 Officier et Moniteur Tir de l'armée (ORHN) 🎓 ProViseur de la Salty Academy 🎓 Ici, c'est l'école de la vie (version salée) 🎓 Bienvenue chez toi 😘</t>
  </si>
  <si>
    <t>19294.25000</t>
  </si>
  <si>
    <t>80.72094</t>
  </si>
  <si>
    <t>0.76318</t>
  </si>
  <si>
    <t>3.07345</t>
  </si>
  <si>
    <t>84.55758</t>
  </si>
  <si>
    <t>87.68</t>
  </si>
  <si>
    <t>Salty_Academy</t>
  </si>
  <si>
    <t>sixquatre</t>
  </si>
  <si>
    <t>97.7394</t>
  </si>
  <si>
    <t>12771.00</t>
  </si>
  <si>
    <t>16286.50</t>
  </si>
  <si>
    <t>27419.75</t>
  </si>
  <si>
    <t>647230</t>
  </si>
  <si>
    <t>NemsYT</t>
  </si>
  <si>
    <t>mSF7icqELNOLTeYo4ZaoTQ</t>
  </si>
  <si>
    <t>Bienvenue à vous sur la chaine ! &lt;br /&gt; Chaîne Gaming, conneries, etc... Des montages de kalitay. &lt;br /&gt; Minecraft, Csgo, Lol, les trois grands classicos et plus encore ! &lt;br /&gt; Bref follow pour plus de référencement donc plus de vues donc plus de pubs donc plus de pognons. &lt;br /&gt; Et aussi en live Tous les jours sauf le lundi ! &lt;br /&gt; Nems&lt;br /&gt; K6YYJH&lt;br /&gt; &lt;br /&gt; https://twitter.com/Nems_Mt</t>
  </si>
  <si>
    <t>0.059</t>
  </si>
  <si>
    <t>35330.50000</t>
  </si>
  <si>
    <t>121.92015</t>
  </si>
  <si>
    <t>0.48117</t>
  </si>
  <si>
    <t>4.10410</t>
  </si>
  <si>
    <t>126.50543</t>
  </si>
  <si>
    <t>38987.75781</t>
  </si>
  <si>
    <t>424.24426</t>
  </si>
  <si>
    <t>5.49553</t>
  </si>
  <si>
    <t>3923.95410</t>
  </si>
  <si>
    <t>62.88512</t>
  </si>
  <si>
    <t>55.42748</t>
  </si>
  <si>
    <t>0.84214</t>
  </si>
  <si>
    <t>54.12440</t>
  </si>
  <si>
    <t>69.22280</t>
  </si>
  <si>
    <t>https://www.facebook.com/pages/Antoine-Nems-Marieth%C3%A9r%C3%A8se/1435838736659182?ref=hl</t>
  </si>
  <si>
    <t>Nems_Mt</t>
  </si>
  <si>
    <t>nemsyt</t>
  </si>
  <si>
    <t>60.24</t>
  </si>
  <si>
    <t>nems</t>
  </si>
  <si>
    <t>2.8169</t>
  </si>
  <si>
    <t>28294.25</t>
  </si>
  <si>
    <t>35330.50</t>
  </si>
  <si>
    <t>42366.75</t>
  </si>
  <si>
    <t>138238</t>
  </si>
  <si>
    <t>youmakefashion</t>
  </si>
  <si>
    <t>You Make Fashion</t>
  </si>
  <si>
    <t>j2_fTRSMGqo1KmOpmpaOzg</t>
  </si>
  <si>
    <t>youMAKEfashion est un blog où je partage mes looks, mes Do It Yourself, mes bonnes adresses et mes voyages. &lt;br /&gt; Ma chaîne Youtube complète mon blog avec des sujets comme la beauté, les vlogs et toujours les DIYs. Tout ce que je ne peux pas montrer en photos. Encore une manière de partager un maximum avec vous. Bienvenue !&lt;br /&gt; &lt;br /&gt; Caméra : mon reflex Nikon D5100&lt;br /&gt; Contact : youmakefashion@gmail.com</t>
  </si>
  <si>
    <t>0.187</t>
  </si>
  <si>
    <t>18815.25000</t>
  </si>
  <si>
    <t>46.67756</t>
  </si>
  <si>
    <t>0.67100</t>
  </si>
  <si>
    <t>2.69064</t>
  </si>
  <si>
    <t>50.03920</t>
  </si>
  <si>
    <t>31439.50000</t>
  </si>
  <si>
    <t>118.72727</t>
  </si>
  <si>
    <t>2.12975</t>
  </si>
  <si>
    <t>1217.95459</t>
  </si>
  <si>
    <t>38.79541</t>
  </si>
  <si>
    <t>21.27273</t>
  </si>
  <si>
    <t>0.73421</t>
  </si>
  <si>
    <t>54.42939</t>
  </si>
  <si>
    <t>41.65938</t>
  </si>
  <si>
    <t>42.21</t>
  </si>
  <si>
    <t>93.85</t>
  </si>
  <si>
    <t>43.3645</t>
  </si>
  <si>
    <t>12630.50</t>
  </si>
  <si>
    <t>17732.00</t>
  </si>
  <si>
    <t>22025.50</t>
  </si>
  <si>
    <t>606453</t>
  </si>
  <si>
    <t>ZAFEEL</t>
  </si>
  <si>
    <t>P5hlgSGOJHv38w4RnmRCfA</t>
  </si>
  <si>
    <t>Soyez bienveillants et profitez de chaque instants de votre vie! ♥&lt;br /&gt; &lt;br /&gt; mail : zafeelpro@gmail.com</t>
  </si>
  <si>
    <t>16789.66602</t>
  </si>
  <si>
    <t>163.81107</t>
  </si>
  <si>
    <t>1.81659</t>
  </si>
  <si>
    <t>7.22667</t>
  </si>
  <si>
    <t>172.85434</t>
  </si>
  <si>
    <t>416.50000</t>
  </si>
  <si>
    <t>25.11111</t>
  </si>
  <si>
    <t>92.43697</t>
  </si>
  <si>
    <t>19.88889</t>
  </si>
  <si>
    <t>101.44058</t>
  </si>
  <si>
    <t>7.80312</t>
  </si>
  <si>
    <t>251.08704</t>
  </si>
  <si>
    <t>201.68066</t>
  </si>
  <si>
    <t>50.21</t>
  </si>
  <si>
    <t>90.6977</t>
  </si>
  <si>
    <t>5033.75</t>
  </si>
  <si>
    <t>16431.50</t>
  </si>
  <si>
    <t>26852.00</t>
  </si>
  <si>
    <t>2243048</t>
  </si>
  <si>
    <t>L'Histoire trouve toujours un chemin</t>
  </si>
  <si>
    <t>hD5UkL8LtcLk_D0-obwW8w</t>
  </si>
  <si>
    <t>Ici on parle d'Histoire, on est sérieux sur les faits, moins sur le reste.&lt;br /&gt; &lt;br /&gt; Membre du label Hérodote. https://label-herodote.com/&lt;br /&gt; &lt;br /&gt; Disclaimer : L'objectivité totale n'existe pas, j'essaie d'être le plus juste possible dans mon traitement des faits, mais sachez que ma sensibilité politique est de gauche.</t>
  </si>
  <si>
    <t>25410.00000</t>
  </si>
  <si>
    <t>66.46989</t>
  </si>
  <si>
    <t>0.78709</t>
  </si>
  <si>
    <t>10.50767</t>
  </si>
  <si>
    <t>77.76466</t>
  </si>
  <si>
    <t>64.7059</t>
  </si>
  <si>
    <t>76.28</t>
  </si>
  <si>
    <t>1311368</t>
  </si>
  <si>
    <t>FitzAdri</t>
  </si>
  <si>
    <t>Ydop03CtRIi_0GUXSm2c9w</t>
  </si>
  <si>
    <t>FitzAdri Youtubeur/streamer Jeux/Anime/Manga / Contenu principal : DRAGON BALL Z/ DragonBallZ DBZ : Dokkan Battle/DokkanBattle / Dragon Ball Legends / Saint Seiya Awakening - Invocation&lt;br /&gt; Contact : pro.fitzadri@gmail.com&lt;br /&gt; Main jeux mobiles.&lt;br /&gt; Je joue à mes jeux mobiles sur PC grâce à l'émulateur LDPlayer : https://fr.ldplayer.net?n=15994251#utm_source=aff&amp;utm_medium=aff&amp;utm_campaign=aff15994251&lt;br /&gt; Code Epic : CCSBSC</t>
  </si>
  <si>
    <t>20820.89453</t>
  </si>
  <si>
    <t>71.90693</t>
  </si>
  <si>
    <t>0.91818</t>
  </si>
  <si>
    <t>6.88322</t>
  </si>
  <si>
    <t>79.70833</t>
  </si>
  <si>
    <t>21577.15625</t>
  </si>
  <si>
    <t>7.32517</t>
  </si>
  <si>
    <t>43.09679</t>
  </si>
  <si>
    <t>1.20932</t>
  </si>
  <si>
    <t>51.63128</t>
  </si>
  <si>
    <t>95.34</t>
  </si>
  <si>
    <t>fitzadri</t>
  </si>
  <si>
    <t>99.3541</t>
  </si>
  <si>
    <t>15665.25</t>
  </si>
  <si>
    <t>20042.00</t>
  </si>
  <si>
    <t>24238.25</t>
  </si>
  <si>
    <t>576024</t>
  </si>
  <si>
    <t>WHITESHARK</t>
  </si>
  <si>
    <t>2QLJqPpKwmf61SaQdVSjDw</t>
  </si>
  <si>
    <t>Salutation et bienvenue dans la TEAMSHARK ! &lt;br /&gt; &lt;br /&gt;  Sur ma chaîne je vous propose mon univers et ma passion pour les fps/tps .&lt;br /&gt; J'ai participé à ma première lan à 09 ans ! j'ai vraiment un niveau serieux sur les shooters et je souhaite vous aider comme j'aurais voulu qu'on m'aide au début ! &lt;br /&gt; &lt;br /&gt; Sur ma chaine vous trouverez :&lt;br /&gt; -des jeux&lt;br /&gt; -des lives&lt;br /&gt; -des tutos &lt;br /&gt; -du fun &lt;br /&gt; &lt;br /&gt; amusez vous bien, participez et abonnez vous ! c'est grattos et ça fait super plaisir !</t>
  </si>
  <si>
    <t>20888.19922</t>
  </si>
  <si>
    <t>81.14629</t>
  </si>
  <si>
    <t>0.84258</t>
  </si>
  <si>
    <t>1.95326</t>
  </si>
  <si>
    <t>83.94213</t>
  </si>
  <si>
    <t>48395.10156</t>
  </si>
  <si>
    <t>85.83916</t>
  </si>
  <si>
    <t>5.19287</t>
  </si>
  <si>
    <t>299.22379</t>
  </si>
  <si>
    <t>65.47502</t>
  </si>
  <si>
    <t>10.25899</t>
  </si>
  <si>
    <t>0.90322</t>
  </si>
  <si>
    <t>83.80954</t>
  </si>
  <si>
    <t>71.57110</t>
  </si>
  <si>
    <t>Wshark67</t>
  </si>
  <si>
    <t>whiteshark67</t>
  </si>
  <si>
    <t>85.6389</t>
  </si>
  <si>
    <t>835062</t>
  </si>
  <si>
    <t>Numerama</t>
  </si>
  <si>
    <t>Az-755tH3m8_BwaluzdJwQ</t>
  </si>
  <si>
    <t>Chaîne vidéo du site Numerama | Retrouvez ici tous nos tests et guides des dernières tendances tech ainsi que nos reportages pour mieux comprendre la société qui nous entoure.</t>
  </si>
  <si>
    <t>21285.15820</t>
  </si>
  <si>
    <t>13.75804</t>
  </si>
  <si>
    <t>1.97321</t>
  </si>
  <si>
    <t>3.88459</t>
  </si>
  <si>
    <t>19.61584</t>
  </si>
  <si>
    <t>2751.76196</t>
  </si>
  <si>
    <t>4.40000</t>
  </si>
  <si>
    <t>0.79603</t>
  </si>
  <si>
    <t>3.99744</t>
  </si>
  <si>
    <t>0.76142</t>
  </si>
  <si>
    <t>5.93774</t>
  </si>
  <si>
    <t>5.55488</t>
  </si>
  <si>
    <t>29.13</t>
  </si>
  <si>
    <t>91.88</t>
  </si>
  <si>
    <t>94.7559</t>
  </si>
  <si>
    <t>5845.50</t>
  </si>
  <si>
    <t>11638.00</t>
  </si>
  <si>
    <t>1091436</t>
  </si>
  <si>
    <t>Daniel Wasa</t>
  </si>
  <si>
    <t>LCdswWTtTCU1_tfhc_6Gxw</t>
  </si>
  <si>
    <t>Wesh le peuple ! Bien ou bien ?</t>
  </si>
  <si>
    <t>17157.85742</t>
  </si>
  <si>
    <t>70.10532</t>
  </si>
  <si>
    <t>2.16477</t>
  </si>
  <si>
    <t>10.31597</t>
  </si>
  <si>
    <t>82.58607</t>
  </si>
  <si>
    <t>34614.52734</t>
  </si>
  <si>
    <t>281.52173</t>
  </si>
  <si>
    <t>7.92120</t>
  </si>
  <si>
    <t>447.30435</t>
  </si>
  <si>
    <t>51.31775</t>
  </si>
  <si>
    <t>62.81818</t>
  </si>
  <si>
    <t>2.12257</t>
  </si>
  <si>
    <t>87.04658</t>
  </si>
  <si>
    <t>61.36152</t>
  </si>
  <si>
    <t>96.1131</t>
  </si>
  <si>
    <t>8186.50</t>
  </si>
  <si>
    <t>13597.00</t>
  </si>
  <si>
    <t>23642.00</t>
  </si>
  <si>
    <t>475</t>
  </si>
  <si>
    <t>JOSS</t>
  </si>
  <si>
    <t>uOxnuUWFCpEo8RFjgg_d1g</t>
  </si>
  <si>
    <t>Bienvenue sur cette chaîne 100% Divertissement sur la Culture Urbaine et Foot.&lt;br /&gt; &lt;br /&gt; Si t'aime la musique les blagues et le foot, tu es au bon endroit !&lt;br /&gt; &lt;br /&gt; Abonne toi :)</t>
  </si>
  <si>
    <t>1.408</t>
  </si>
  <si>
    <t>4095.50000</t>
  </si>
  <si>
    <t>64.46099</t>
  </si>
  <si>
    <t>2.07545</t>
  </si>
  <si>
    <t>7.44720</t>
  </si>
  <si>
    <t>73.98364</t>
  </si>
  <si>
    <t>86969.40625</t>
  </si>
  <si>
    <t>171.25000</t>
  </si>
  <si>
    <t>3.78608</t>
  </si>
  <si>
    <t>3987.35010</t>
  </si>
  <si>
    <t>63.05875</t>
  </si>
  <si>
    <t>108.67500</t>
  </si>
  <si>
    <t>2.78572</t>
  </si>
  <si>
    <t>71.26363</t>
  </si>
  <si>
    <t>69.63054</t>
  </si>
  <si>
    <t>https://www.facebook.com/jOsSpace-212067145488157/</t>
  </si>
  <si>
    <t>josspace</t>
  </si>
  <si>
    <t>50.36</t>
  </si>
  <si>
    <t>88.2629</t>
  </si>
  <si>
    <t>3825.25</t>
  </si>
  <si>
    <t>4095.50</t>
  </si>
  <si>
    <t>4365.75</t>
  </si>
  <si>
    <t>3.47368</t>
  </si>
  <si>
    <t>69.94</t>
  </si>
  <si>
    <t>1672742</t>
  </si>
  <si>
    <t>Ahmed Lndy</t>
  </si>
  <si>
    <t>2-B7YaiSX05I0lzhkGZYXg</t>
  </si>
  <si>
    <t xml:space="preserve">YouTuber / Streamer passionné des Etats-Unis. &lt;br /&gt; &lt;br /&gt; Je déteste les escrocs (et j'en fais des enquêtes). &lt;br /&gt; &lt;br /&gt; • Rejoins moi sur : &lt;br /&gt; &lt;br /&gt; ››› Twitch : https://www.twitch.tv/ahmedlndy&lt;br /&gt; ››› Instagram : https://www.instagram.com/ahmedlndy&lt;br /&gt; ››› Twitter : https://twitter.com/ahmedlndy&lt;br /&gt; ››› Discord : https://discord.gg/ACMG3H&lt;br /&gt; &lt;br /&gt; Et si vraiment t'es gentil, abonne toi, ça fait plaisir :)&lt;br /&gt; </t>
  </si>
  <si>
    <t>26297.31445</t>
  </si>
  <si>
    <t>44.07077</t>
  </si>
  <si>
    <t>1.64167</t>
  </si>
  <si>
    <t>3.76030</t>
  </si>
  <si>
    <t>49.47273</t>
  </si>
  <si>
    <t>11172.94141</t>
  </si>
  <si>
    <t>5.14899</t>
  </si>
  <si>
    <t>28.90913</t>
  </si>
  <si>
    <t>4.89628</t>
  </si>
  <si>
    <t>38.95441</t>
  </si>
  <si>
    <t>ahmedlndy</t>
  </si>
  <si>
    <t>40.28</t>
  </si>
  <si>
    <t>87.47</t>
  </si>
  <si>
    <t>90.20</t>
  </si>
  <si>
    <t>94.0239</t>
  </si>
  <si>
    <t>2080866</t>
  </si>
  <si>
    <t>La chaîne du geek</t>
  </si>
  <si>
    <t>1UzakjtYjo2m0ILBsU2khQ</t>
  </si>
  <si>
    <t>La Chaîne du Geek, c'est le média geek 100% vidéo présenté par Matteo Sapin&lt;br /&gt; &lt;br /&gt; Ici, on parle Cinéma, Séries et Jeux Vidéo ;) Au programme, des news, analyses, théories, rumeurs, etc ...&lt;br /&gt; Vivons notre passion pour l'actualité geek ensemble ! ❤️</t>
  </si>
  <si>
    <t>24557.34766</t>
  </si>
  <si>
    <t>67.97116</t>
  </si>
  <si>
    <t>0.85939</t>
  </si>
  <si>
    <t>4.21268</t>
  </si>
  <si>
    <t>73.04322</t>
  </si>
  <si>
    <t>4123.27881</t>
  </si>
  <si>
    <t>7.67585</t>
  </si>
  <si>
    <t>32.62297</t>
  </si>
  <si>
    <t>0.94370</t>
  </si>
  <si>
    <t>41.24252</t>
  </si>
  <si>
    <t>94.9278</t>
  </si>
  <si>
    <t>13490.00</t>
  </si>
  <si>
    <t>20502.00</t>
  </si>
  <si>
    <t>31655.50</t>
  </si>
  <si>
    <t>2354434</t>
  </si>
  <si>
    <t>Julia Bayonetta</t>
  </si>
  <si>
    <t>KQt9M1KLrIuPNQGGKutWXw</t>
  </si>
  <si>
    <t>Hey ! Bienvenue sur ma seconde chaîne :&lt;br /&gt; _on se prend pas la tête &lt;br /&gt; _on est là juste pour partager, discuter et rigoler !</t>
  </si>
  <si>
    <t>38491.66797</t>
  </si>
  <si>
    <t>69.19247</t>
  </si>
  <si>
    <t>2.33528</t>
  </si>
  <si>
    <t>5.35469</t>
  </si>
  <si>
    <t>76.88244</t>
  </si>
  <si>
    <t>90.51</t>
  </si>
  <si>
    <t>juliabayonetta_</t>
  </si>
  <si>
    <t>322859</t>
  </si>
  <si>
    <t>Flapix</t>
  </si>
  <si>
    <t>Rb7vV9FQg8We3yo2XZGB6g</t>
  </si>
  <si>
    <t xml:space="preserve">🔸 Contact pro (Business, partenariat..) : business@flapixtv.fr&lt;br /&gt; &lt;br /&gt; 🔸 Réseaux sociaux :&lt;br /&gt; Twitter : MrFlapix57_YT&lt;br /&gt; Instagram : flapiix&lt;br /&gt; Twitch : FLaPiiX&lt;br /&gt; &lt;br /&gt; 🔸 Ma boutique de vêtements : https://teespring.com/fr/stores/flapixshop&lt;br /&gt; &lt;br /&gt; </t>
  </si>
  <si>
    <t>29274.39062</t>
  </si>
  <si>
    <t>39.79646</t>
  </si>
  <si>
    <t>0.71909</t>
  </si>
  <si>
    <t>3.07378</t>
  </si>
  <si>
    <t>43.58932</t>
  </si>
  <si>
    <t>25158.74023</t>
  </si>
  <si>
    <t>121.68657</t>
  </si>
  <si>
    <t>9.86698</t>
  </si>
  <si>
    <t>1011.98505</t>
  </si>
  <si>
    <t>49.74488</t>
  </si>
  <si>
    <t>17.46269</t>
  </si>
  <si>
    <t>1.29695</t>
  </si>
  <si>
    <t>44.72174</t>
  </si>
  <si>
    <t>60.90881</t>
  </si>
  <si>
    <t>MrFlapix57_YT</t>
  </si>
  <si>
    <t>flapiix</t>
  </si>
  <si>
    <t>51.81</t>
  </si>
  <si>
    <t>52.33</t>
  </si>
  <si>
    <t>97.97</t>
  </si>
  <si>
    <t>96.3776</t>
  </si>
  <si>
    <t>14950.50</t>
  </si>
  <si>
    <t>21639.00</t>
  </si>
  <si>
    <t>34582.50</t>
  </si>
  <si>
    <t>778720</t>
  </si>
  <si>
    <t>Soulnsane</t>
  </si>
  <si>
    <t>-iZs55_7agxY5s4I-slhmw</t>
  </si>
  <si>
    <t>SALUTATIONS NEPHALEMS C'EST SOULNSANE &lt;br /&gt; &lt;br /&gt; Tryharder de Hack'n Slash et passionné de RPG en tout genre: Diablo, Wolcen, Path of Exile, Grim Dawn...&lt;br /&gt; &lt;br /&gt; Quand je ne farm pas, je prie RNGesus ☩&lt;br /&gt; &lt;br /&gt; &lt;br /&gt; DEUS VULT</t>
  </si>
  <si>
    <t>32937.39844</t>
  </si>
  <si>
    <t>18.03117</t>
  </si>
  <si>
    <t>0.66793</t>
  </si>
  <si>
    <t>1.70627</t>
  </si>
  <si>
    <t>20.40538</t>
  </si>
  <si>
    <t>16606.72656</t>
  </si>
  <si>
    <t>29.20513</t>
  </si>
  <si>
    <t>2.92050</t>
  </si>
  <si>
    <t>98.76923</t>
  </si>
  <si>
    <t>16.81411</t>
  </si>
  <si>
    <t>0.48721</t>
  </si>
  <si>
    <t>25.77751</t>
  </si>
  <si>
    <t>20.22182</t>
  </si>
  <si>
    <t>96.37</t>
  </si>
  <si>
    <t>souinsane</t>
  </si>
  <si>
    <t>86.5625</t>
  </si>
  <si>
    <t>21383.00</t>
  </si>
  <si>
    <t>27575.00</t>
  </si>
  <si>
    <t>30104.50</t>
  </si>
  <si>
    <t>2191022</t>
  </si>
  <si>
    <t>Dimitri ASMR</t>
  </si>
  <si>
    <t>H57-BFPYnhWhsCs_QkpfZA</t>
  </si>
  <si>
    <t>22911.00000</t>
  </si>
  <si>
    <t>72.85750</t>
  </si>
  <si>
    <t>0.97479</t>
  </si>
  <si>
    <t>7.61539</t>
  </si>
  <si>
    <t>81.44767</t>
  </si>
  <si>
    <t>55.13</t>
  </si>
  <si>
    <t>88.41</t>
  </si>
  <si>
    <t>21624.00</t>
  </si>
  <si>
    <t>29507.00</t>
  </si>
  <si>
    <t>2212873</t>
  </si>
  <si>
    <t>Horri</t>
  </si>
  <si>
    <t>cfq86SEgs8DWUrUKkRsM7Q</t>
  </si>
  <si>
    <t>Code créateur ; HorriYT !&lt;br /&gt; Salut, moi c'est Horri, ma chaîne YouTube est exclusivement sur Fortnite !</t>
  </si>
  <si>
    <t>47738.46094</t>
  </si>
  <si>
    <t>74.86626</t>
  </si>
  <si>
    <t>1.66130</t>
  </si>
  <si>
    <t>19.15566</t>
  </si>
  <si>
    <t>95.68321</t>
  </si>
  <si>
    <t>78.65</t>
  </si>
  <si>
    <t>89.5833</t>
  </si>
  <si>
    <t>1312304</t>
  </si>
  <si>
    <t>SELLIG La chaîne officielle</t>
  </si>
  <si>
    <t>PEuG2Lk9nTgoy2s8mLV8Vw</t>
  </si>
  <si>
    <t xml:space="preserve">Chaîne officielle de l'humoriste Sellig (Gilles Magnard)&lt;br /&gt; &lt;br /&gt; Découvrez les vrais divers de Sellig, des faits divers d'hier et d'aujourd'hui qui se passent ou se sont passés un peu partout sur le planète drôles&lt;br /&gt; &lt;br /&gt; Découvrez  "Le journal du détective privé lyonnais râleur et blasé Paul Moulinet" qui nous raconte sa vie foireusement merdique. Ecrit par Sellig sur Facebook et Instagram. &lt;br /&gt; LU EN 2 MINUTES et publié tous les Lundis, Mercredis et vendredis à 6h00 depuis le 5 octobre 2020.  &lt;br /&gt; (Liens ci-dessous)&lt;br /&gt; &lt;br /&gt; Si vous préférez écouter le journal en podcast raconté par Sellig &lt;br /&gt; ( Lien ci-dessous) DISPONIBLE ÉGALEMENT SUR DEEZER ET SPOTIFY&lt;br /&gt; &lt;br /&gt; Pour vous procurer mes DVD et mes romans rendez-vous sur mon site officiel à la page boutique&lt;br /&gt; (Lien ci-dessous)&lt;br /&gt; &lt;br /&gt; &lt;br /&gt; </t>
  </si>
  <si>
    <t>18933.25000</t>
  </si>
  <si>
    <t>80.03776</t>
  </si>
  <si>
    <t>1.30722</t>
  </si>
  <si>
    <t>5.53920</t>
  </si>
  <si>
    <t>86.88419</t>
  </si>
  <si>
    <t>50513.66797</t>
  </si>
  <si>
    <t>0.13198</t>
  </si>
  <si>
    <t>0.13858</t>
  </si>
  <si>
    <t>86.57</t>
  </si>
  <si>
    <t>88.6364</t>
  </si>
  <si>
    <t>12637.25</t>
  </si>
  <si>
    <t>13424.50</t>
  </si>
  <si>
    <t>21656.75</t>
  </si>
  <si>
    <t>2050487</t>
  </si>
  <si>
    <t>KING OF PLAY</t>
  </si>
  <si>
    <t>-TmRvnmdGY2m5v_u33UdOg</t>
  </si>
  <si>
    <t>Yo tout le monde c’est KING OF PLAY !!</t>
  </si>
  <si>
    <t>2054.00000</t>
  </si>
  <si>
    <t>48.44206</t>
  </si>
  <si>
    <t>4.62512</t>
  </si>
  <si>
    <t>12.17137</t>
  </si>
  <si>
    <t>65.23856</t>
  </si>
  <si>
    <t>62039.87891</t>
  </si>
  <si>
    <t>4.48966</t>
  </si>
  <si>
    <t>37.16462</t>
  </si>
  <si>
    <t>4.35052</t>
  </si>
  <si>
    <t>46.00480</t>
  </si>
  <si>
    <t>192.00</t>
  </si>
  <si>
    <t>22.2222</t>
  </si>
  <si>
    <t>1923.00</t>
  </si>
  <si>
    <t>2054.00</t>
  </si>
  <si>
    <t>2185.00</t>
  </si>
  <si>
    <t>2167632</t>
  </si>
  <si>
    <t>Gol D Soul</t>
  </si>
  <si>
    <t>gEKBTnAwysEBeZlkMkD1eQ</t>
  </si>
  <si>
    <t>Bienvenue sur ma chaîne je suis Gol D Soul, un penseur qui adore théoriser sur sa passion et jouer à des jeux vidéos.&lt;br /&gt; ABONNE TOI ! et CLIQUE sur la CLOCHE pour être alerté de mon actualité !</t>
  </si>
  <si>
    <t>18267.57227</t>
  </si>
  <si>
    <t>59.32840</t>
  </si>
  <si>
    <t>1.48194</t>
  </si>
  <si>
    <t>6.77625</t>
  </si>
  <si>
    <t>67.58659</t>
  </si>
  <si>
    <t>98.1982</t>
  </si>
  <si>
    <t>4740.25</t>
  </si>
  <si>
    <t>18270.00</t>
  </si>
  <si>
    <t>26536.00</t>
  </si>
  <si>
    <t>182737</t>
  </si>
  <si>
    <t>Winx Club Français</t>
  </si>
  <si>
    <t>2DN8ptwTNg502mOKweYQhw</t>
  </si>
  <si>
    <t>Le Chaîne Officielle Youtube du Winx Club vous donne son accueil magique! Bloom, Aisha, Stella, Flora, Musa et Tecna ont beaucoup de nouveautés pour vous: vidéos exclusives, des quiz, des jeux, des épisodes de séries TV, des clips et tout ce que Les Winx aiment beacucoup, juste comme nous: danse, sport, mode et amitié. Et bien sûr, beaucoup de magie, pour revivre l'excitation des transformations Winx les plus belles!&lt;br /&gt; Joignez-vous à l'équipe la plus magique de toutes et allé à l'aventure avec les Spécialistes, les Pixies et le petit Kiko!</t>
  </si>
  <si>
    <t>25337.32617</t>
  </si>
  <si>
    <t>12.11051</t>
  </si>
  <si>
    <t>0.93092</t>
  </si>
  <si>
    <t>13.29434</t>
  </si>
  <si>
    <t>13.04142</t>
  </si>
  <si>
    <t>42507.10938</t>
  </si>
  <si>
    <t>42.00000</t>
  </si>
  <si>
    <t>0.73844</t>
  </si>
  <si>
    <t>69.00000</t>
  </si>
  <si>
    <t>7.59611</t>
  </si>
  <si>
    <t>0.38033</t>
  </si>
  <si>
    <t>19.18755</t>
  </si>
  <si>
    <t>8.71488</t>
  </si>
  <si>
    <t>98.4173</t>
  </si>
  <si>
    <t>428698</t>
  </si>
  <si>
    <t>National Geographic Wild France</t>
  </si>
  <si>
    <t>T60XBtfRQzf5NKFGDNbfCw</t>
  </si>
  <si>
    <t>Retrouvez nous sur https://www.nationalgeographic.fr&lt;br /&gt; &lt;br /&gt; Retrouvez National Geographic Wild sur : &lt;br /&gt; . Canal 116 sur Canal +&lt;br /&gt; . Canal 61 sur Free, offre TV by Canal&lt;br /&gt; . Offre Famille by CANAL chez Orange&lt;br /&gt; &lt;br /&gt; Informations complémentaires concernant le traitement de données réalisé par la Société : https://www.nationalgeographic.fr/politique-de-confidential</t>
  </si>
  <si>
    <t>0.032</t>
  </si>
  <si>
    <t>22454.75977</t>
  </si>
  <si>
    <t>20.32531</t>
  </si>
  <si>
    <t>0.53797</t>
  </si>
  <si>
    <t>1.55780</t>
  </si>
  <si>
    <t>22.42108</t>
  </si>
  <si>
    <t>5272.65918</t>
  </si>
  <si>
    <t>31.18182</t>
  </si>
  <si>
    <t>3.30663</t>
  </si>
  <si>
    <t>223.90909</t>
  </si>
  <si>
    <t>32.95086</t>
  </si>
  <si>
    <t>7.76190</t>
  </si>
  <si>
    <t>1.16268</t>
  </si>
  <si>
    <t>16.45371</t>
  </si>
  <si>
    <t>37.42017</t>
  </si>
  <si>
    <t>NatGeoWildFr</t>
  </si>
  <si>
    <t>99.9366</t>
  </si>
  <si>
    <t>10000.50</t>
  </si>
  <si>
    <t>13955.50</t>
  </si>
  <si>
    <t>23386.00</t>
  </si>
  <si>
    <t>430406</t>
  </si>
  <si>
    <t>Les Patapons</t>
  </si>
  <si>
    <t>SpE7jrokfnEaVb7Ujf-hYQ</t>
  </si>
  <si>
    <t>Les Patapons proposent des comptines et des chansons en HD pour les petits et les grands.&lt;br /&gt; &lt;br /&gt; L'objectif est de produire un maximum de comptines et chansons pour bébés et petits enfants, parmi les plus célèbres, en leur donnant un "look" résolument moderne avec des personnages à la fois drôles et attachants. &lt;br /&gt; Rejoignez-moi vite sur www.lespatapons.fr !&lt;br /&gt; &lt;br /&gt; Copyright © 2013-2021 GG-Productions. Tous droits réservés.</t>
  </si>
  <si>
    <t>20294.50000</t>
  </si>
  <si>
    <t>3.11661</t>
  </si>
  <si>
    <t>1.56446</t>
  </si>
  <si>
    <t>0.03097</t>
  </si>
  <si>
    <t>4.68107</t>
  </si>
  <si>
    <t>11692.66699</t>
  </si>
  <si>
    <t>6.44000</t>
  </si>
  <si>
    <t>0.91225</t>
  </si>
  <si>
    <t>32.89286</t>
  </si>
  <si>
    <t>3.34968</t>
  </si>
  <si>
    <t>10.57143</t>
  </si>
  <si>
    <t>1.48716</t>
  </si>
  <si>
    <t>1.93045</t>
  </si>
  <si>
    <t>5.74909</t>
  </si>
  <si>
    <t>24.81</t>
  </si>
  <si>
    <t>15414.75</t>
  </si>
  <si>
    <t>19277.50</t>
  </si>
  <si>
    <t>24157.25</t>
  </si>
  <si>
    <t>831426</t>
  </si>
  <si>
    <t>Marie Bnz</t>
  </si>
  <si>
    <t>WE_9rV_o2rL2DMA9jLEk8A</t>
  </si>
  <si>
    <t>beautymarieb@gmail.com</t>
  </si>
  <si>
    <t>39608.66797</t>
  </si>
  <si>
    <t>72.45889</t>
  </si>
  <si>
    <t>1.06879</t>
  </si>
  <si>
    <t>1.85565</t>
  </si>
  <si>
    <t>75.38333</t>
  </si>
  <si>
    <t>67527.25000</t>
  </si>
  <si>
    <t>498.46155</t>
  </si>
  <si>
    <t>7.80148</t>
  </si>
  <si>
    <t>2304.69238</t>
  </si>
  <si>
    <t>65.81139</t>
  </si>
  <si>
    <t>44.80769</t>
  </si>
  <si>
    <t>1.26477</t>
  </si>
  <si>
    <t>76.80284</t>
  </si>
  <si>
    <t>74.87764</t>
  </si>
  <si>
    <t>beautymarieb</t>
  </si>
  <si>
    <t>68.59</t>
  </si>
  <si>
    <t>93.32</t>
  </si>
  <si>
    <t>98.2942</t>
  </si>
  <si>
    <t>15688.00</t>
  </si>
  <si>
    <t>19756.00</t>
  </si>
  <si>
    <t>35341.00</t>
  </si>
  <si>
    <t>2378002</t>
  </si>
  <si>
    <t>Traduction &amp; Réinformation</t>
  </si>
  <si>
    <t>vIlp6ET8CPrdZj18vK9dAA</t>
  </si>
  <si>
    <t>Trump est un raciste"". ""Trump est un misogyne"". ""Trump va déclencher la 3ème guerre mondiale"". ""Ivre de rage, la bave aux lèvres, Trump profère des insultes à l'encontre des journalistes"". ""Trump ceci, Trump cela"". Comme tout le monde, je me suis fait une opinion de ce personnage à travers ce que m'en rapportait les médias mainstream. Et puis, j'ai franchi le Rubicon. J'ai décidé d'aller voir de mes propres yeux. Cette chaîne a donc vocation a faire partager ces découvertes. A chacun de se faire ensuite son opinion en comparant les informations avec celles diffusées dans la presse grand public.</t>
  </si>
  <si>
    <t>10256.00000</t>
  </si>
  <si>
    <t>81.95203</t>
  </si>
  <si>
    <t>0.68253</t>
  </si>
  <si>
    <t>7.89782</t>
  </si>
  <si>
    <t>90.53237</t>
  </si>
  <si>
    <t>85.78</t>
  </si>
  <si>
    <t>10179.00</t>
  </si>
  <si>
    <t>10256.00</t>
  </si>
  <si>
    <t>10333.00</t>
  </si>
  <si>
    <t>2288434</t>
  </si>
  <si>
    <t>Hélène La Vilaine</t>
  </si>
  <si>
    <t>E2p01RhFo6RDbhMsj8ZIbA</t>
  </si>
  <si>
    <t>Bienvenue sur ma chaîne ! &lt;br /&gt; &lt;br /&gt; N'hésite pas à t'abonner pour me soutenir.&lt;br /&gt; &lt;br /&gt; J'espère que tu te plairas ici. xx&lt;br /&gt; &lt;br /&gt; Mail pro : heleneee.c@gmail.com</t>
  </si>
  <si>
    <t>23575.80859</t>
  </si>
  <si>
    <t>58.87997</t>
  </si>
  <si>
    <t>1.94913</t>
  </si>
  <si>
    <t>6.77652</t>
  </si>
  <si>
    <t>67.60562</t>
  </si>
  <si>
    <t>99.4624</t>
  </si>
  <si>
    <t>17198.00</t>
  </si>
  <si>
    <t>22993.00</t>
  </si>
  <si>
    <t>26348.00</t>
  </si>
  <si>
    <t>2315552</t>
  </si>
  <si>
    <t>Histoire Appliquée</t>
  </si>
  <si>
    <t>cT7B4zCzrfywO2Q19OJIzA</t>
  </si>
  <si>
    <t>Une chaîne où l'on teste l'Histoire, et on la rend vivante ! &lt;br /&gt; Parce que si l'Histoire se raconte elle peut aussi s'expérimenter et se vivre... &lt;br /&gt; &lt;br /&gt; Alors on va en parler, des clichés de l'Histoire dans la Culture populaire aux expérimentations les plus folles, des voyages en bas de chez soi à ceux dans le temps, venez prendre la clef des temps !</t>
  </si>
  <si>
    <t>16312.50000</t>
  </si>
  <si>
    <t>108.38314</t>
  </si>
  <si>
    <t>0.90421</t>
  </si>
  <si>
    <t>13.24138</t>
  </si>
  <si>
    <t>122.52874</t>
  </si>
  <si>
    <t>37.97</t>
  </si>
  <si>
    <t>histoire_appliquee</t>
  </si>
  <si>
    <t>95.4023</t>
  </si>
  <si>
    <t>14619.50</t>
  </si>
  <si>
    <t>14892.50</t>
  </si>
  <si>
    <t>16585.50</t>
  </si>
  <si>
    <t>1814382</t>
  </si>
  <si>
    <t>OnlyCarla</t>
  </si>
  <si>
    <t>r0SL39hBzJR4rS6-zNjejA</t>
  </si>
  <si>
    <t>Salut salut, moi c'est Carla, j'ai 24 ans et je suis Nîmoise. Bienvenue A TOI sur ma chaîne! &lt;br /&gt; &lt;br /&gt; Ici tu trouveras un peu de tout, mais surtout de la MODE et des BONS PLANS&lt;br /&gt; Je suis une personne plutôt cool et sans prise de tête donc tu peux vraiment me poser toutes les questions qui te passent par ta p'tite tête, je me fais toujours un plaisir d'y répondre. &lt;br /&gt; &lt;br /&gt; &lt;br /&gt; Tu peux aussi me suivre pour ne rater aucune vidéos! &lt;br /&gt; &lt;br /&gt; &lt;br /&gt; Bisous,bisous ❀</t>
  </si>
  <si>
    <t>0.671</t>
  </si>
  <si>
    <t>14387.00000</t>
  </si>
  <si>
    <t>38.77343</t>
  </si>
  <si>
    <t>0.83409</t>
  </si>
  <si>
    <t>2.88455</t>
  </si>
  <si>
    <t>42.49206</t>
  </si>
  <si>
    <t>24864.41602</t>
  </si>
  <si>
    <t>2.12151</t>
  </si>
  <si>
    <t>25.70943</t>
  </si>
  <si>
    <t>0.76750</t>
  </si>
  <si>
    <t>28.59843</t>
  </si>
  <si>
    <t>79.01</t>
  </si>
  <si>
    <t>87.13</t>
  </si>
  <si>
    <t>99.3289</t>
  </si>
  <si>
    <t>3353.25</t>
  </si>
  <si>
    <t>5998.50</t>
  </si>
  <si>
    <t>12593.25</t>
  </si>
  <si>
    <t>1896460</t>
  </si>
  <si>
    <t>Chahinez</t>
  </si>
  <si>
    <t>PXhykQq4-cPiaB0sQKEL-Q</t>
  </si>
  <si>
    <t>Mes Princesses 👸 &lt;br /&gt; Bienvenue dans mon monde ; Galères, Beauté &amp; Blabla &lt;br /&gt; &lt;br /&gt; &lt;br /&gt; Sultanayoutube@outlook.fr</t>
  </si>
  <si>
    <t>5.263</t>
  </si>
  <si>
    <t>24699.00000</t>
  </si>
  <si>
    <t>49.27325</t>
  </si>
  <si>
    <t>9.63602</t>
  </si>
  <si>
    <t>26.64075</t>
  </si>
  <si>
    <t>85.55002</t>
  </si>
  <si>
    <t>12275.00000</t>
  </si>
  <si>
    <t>9.08350</t>
  </si>
  <si>
    <t>29.93890</t>
  </si>
  <si>
    <t>1.79226</t>
  </si>
  <si>
    <t>40.81466</t>
  </si>
  <si>
    <t>784309</t>
  </si>
  <si>
    <t>Le Sense Of Wonder</t>
  </si>
  <si>
    <t>jsHDXUU3BjBCG7OaCbNDyQ</t>
  </si>
  <si>
    <t>Pour s’émerveiller avec la science, et apprendre avec la science-fiction. Ou l’inverse.&lt;br /&gt; &lt;br /&gt; Le Sense of Wonder est une expression anglaise (littéralement, "le sentiment d'émerveillement") principalement utilisée en science-fiction. Elle évoque un état à la fois émotionnel et intellectuel, le vertige d'être soudain confronté à l'immensité de l'univers, et à notre place dans celui-ci. Or quoi de mieux que l'astrophysique pour éveiller cela en chacun de nous ?&lt;br /&gt; &lt;br /&gt; Sébastien Carassou est astrophysicien et vulgarisateur scientifique indépendant.&lt;br /&gt; Étienne Ledolley est journaliste scientifique et rédacteur sur le site internet du CNES (Centre National d’Études Spatiales).</t>
  </si>
  <si>
    <t>7548.33350</t>
  </si>
  <si>
    <t>53.12431</t>
  </si>
  <si>
    <t>1.54560</t>
  </si>
  <si>
    <t>2.47295</t>
  </si>
  <si>
    <t>57.14286</t>
  </si>
  <si>
    <t>109811.00000</t>
  </si>
  <si>
    <t>4.40757</t>
  </si>
  <si>
    <t>995.00000</t>
  </si>
  <si>
    <t>82.56914</t>
  </si>
  <si>
    <t>0.76495</t>
  </si>
  <si>
    <t>54.57370</t>
  </si>
  <si>
    <t>87.74167</t>
  </si>
  <si>
    <t>https://www.facebook.com/lesenseofwonder/</t>
  </si>
  <si>
    <t>93.14</t>
  </si>
  <si>
    <t>FlashCordon</t>
  </si>
  <si>
    <t>2.63158</t>
  </si>
  <si>
    <t>5117.50</t>
  </si>
  <si>
    <t>9494.50</t>
  </si>
  <si>
    <t>1359484</t>
  </si>
  <si>
    <t>Mardi Noir</t>
  </si>
  <si>
    <t>Ja-w3gJlMG-E1U_EZXubcA</t>
  </si>
  <si>
    <t>Chaîne décalée, visant à aborder des concepts psychanalytiques ! T'inquiète pas j'ai recours à la vulgarisation mais pas trop ! J'essaierai de garder du contenu ou de au moins rediriger vers des éléments plus sérieux ! &lt;br /&gt; &lt;br /&gt; 1 à 2 nouvelles vidéos par semaine (une bonne analyse, c'est au moins deux fois par semaine). &lt;br /&gt; &lt;br /&gt; Tu aimes Lacan, Freud et leurs potes ? Abonne-toi :) &lt;br /&gt; &lt;br /&gt; Qui suis-je ? Manu, jeune (hum!) diplômée en psychologie clinique, d'orientation analytique, je ne suis pas certaine de vouloir en faire mon métier ! En revanche j'adore me marrer, dire des conneries, me maquiller .... et la théorie psychanalytique reste ma grande passion ! D'où ce mix improbable que vous trouverez sur ma chaîne ! Entre vulgarisation de concepts et maquillages parfois hasardeux :D&lt;br /&gt; &lt;br /&gt; Avant j'ai fait aussi pas mal d'animation, le jeu, les bêtises, c'est ma vie... La mode également !&lt;br /&gt; &lt;br /&gt; Ne pas se prendre au sérieux, c'est mon credo ! Papoter avec vous me remplit d'avance de joie ! A bientôt !</t>
  </si>
  <si>
    <t>22883.33398</t>
  </si>
  <si>
    <t>62.94246</t>
  </si>
  <si>
    <t>1.13620</t>
  </si>
  <si>
    <t>10.34232</t>
  </si>
  <si>
    <t>74.42098</t>
  </si>
  <si>
    <t>15762.25000</t>
  </si>
  <si>
    <t>9.97637</t>
  </si>
  <si>
    <t>54.00561</t>
  </si>
  <si>
    <t>1.20541</t>
  </si>
  <si>
    <t>65.18739</t>
  </si>
  <si>
    <t>79.0123</t>
  </si>
  <si>
    <t>2315927</t>
  </si>
  <si>
    <t>Juj' Urbex</t>
  </si>
  <si>
    <t>tnvybEbbEEhxUAd3wv0VAg</t>
  </si>
  <si>
    <t>Salut jeune explorateur !&lt;br /&gt; &lt;br /&gt; Moi c'est Juliette, plus connue sous le pseudo Juj'Urbex. J'explore depuis plus d'un an maintenant et je suis passionnée de vidéo depuis plus de 10 ans. Sur ma chaîne YouTube, tu pourras découvrir chacune de mes aventures, durant mes explorations urbaines.&lt;br /&gt; &lt;br /&gt; N'hésite donc pas à t'abonner si tu veux être au courant de chaque sortie de vidéo et rejoins sur Instagram pour suivre mes aventures en avant première (j'y suis très active)&lt;br /&gt; → INSTAGRAM : https://www.instagram.com/juju_urbex/&lt;br /&gt; &lt;br /&gt; (  Je ne fais aucun échanges de spots d’urbex )</t>
  </si>
  <si>
    <t>47925.91797</t>
  </si>
  <si>
    <t>54.50948</t>
  </si>
  <si>
    <t>1.14413</t>
  </si>
  <si>
    <t>4.46696</t>
  </si>
  <si>
    <t>60.12057</t>
  </si>
  <si>
    <t>53.34</t>
  </si>
  <si>
    <t>44.85</t>
  </si>
  <si>
    <t>72.47</t>
  </si>
  <si>
    <t>62.05</t>
  </si>
  <si>
    <t>93.3962</t>
  </si>
  <si>
    <t>23677.25</t>
  </si>
  <si>
    <t>29197.00</t>
  </si>
  <si>
    <t>69971.00</t>
  </si>
  <si>
    <t>1519870</t>
  </si>
  <si>
    <t>Madalena couture</t>
  </si>
  <si>
    <t>7ieeJ3GYCtRjvu6OvzI0Dg</t>
  </si>
  <si>
    <t>Passionnée de couture depuis ma plus tendre enfance, j’ai longtemps travaillé dans les ateliers parisiens de Bonne-Nouvelle.&lt;br /&gt; &lt;br /&gt; Aujourd’hui, j’ai envie de partager mon savoir-faire à travers des tutos couture faciles et accessibles au plus grand nombre.&lt;br /&gt; &lt;br /&gt; -Abonnez-vous pour me suivre plus facilement c'est gratuit et ça fait plaisir  💜http://www.youtube.com/user/Madalenacouture?sub_confirmation=1&lt;br /&gt; &lt;br /&gt; Facebook ▶ https://www.facebook.com/couturemadalena&lt;br /&gt; Instagram ▶ https://www.instagram.com/madalena.couture&lt;br /&gt; -</t>
  </si>
  <si>
    <t>15536.42090</t>
  </si>
  <si>
    <t>60.24892</t>
  </si>
  <si>
    <t>0.49459</t>
  </si>
  <si>
    <t>3.29616</t>
  </si>
  <si>
    <t>64.03968</t>
  </si>
  <si>
    <t>8175.48828</t>
  </si>
  <si>
    <t>2.36953</t>
  </si>
  <si>
    <t>33.80212</t>
  </si>
  <si>
    <t>0.77657</t>
  </si>
  <si>
    <t>36.94822</t>
  </si>
  <si>
    <t>96.71</t>
  </si>
  <si>
    <t>99.8192</t>
  </si>
  <si>
    <t>10977.00</t>
  </si>
  <si>
    <t>15368.00</t>
  </si>
  <si>
    <t>18420.00</t>
  </si>
  <si>
    <t>168400</t>
  </si>
  <si>
    <t>Frank Cotty</t>
  </si>
  <si>
    <t>APVM3hNFEBiY1p3Q-CqfrA</t>
  </si>
  <si>
    <t xml:space="preserve">Auteur compositeur et interprète mais pas que... J'analyse, je traduis, je transforme vos chansons préférées...&lt;br /&gt; parce que c'est ÇA qu'on veut !&lt;br /&gt; &lt;br /&gt; Music, Fun &amp; Feel good !&lt;br /&gt; &lt;br /&gt; Retrouvez-moi sur Instagram, Facebook, Twitter, Snapchat &amp; TikTok : @frankcotty&lt;br /&gt; </t>
  </si>
  <si>
    <t>25675.18164</t>
  </si>
  <si>
    <t>63.32964</t>
  </si>
  <si>
    <t>1.06930</t>
  </si>
  <si>
    <t>6.58577</t>
  </si>
  <si>
    <t>70.98471</t>
  </si>
  <si>
    <t>18460.16602</t>
  </si>
  <si>
    <t>69.97619</t>
  </si>
  <si>
    <t>5.25907</t>
  </si>
  <si>
    <t>224.07143</t>
  </si>
  <si>
    <t>38.97732</t>
  </si>
  <si>
    <t>12.72500</t>
  </si>
  <si>
    <t>2.22250</t>
  </si>
  <si>
    <t>58.48545</t>
  </si>
  <si>
    <t>46.45889</t>
  </si>
  <si>
    <t>http://www.facebook.com/frankcotty</t>
  </si>
  <si>
    <t>63.97</t>
  </si>
  <si>
    <t>92.122</t>
  </si>
  <si>
    <t>7158.50</t>
  </si>
  <si>
    <t>15468.50</t>
  </si>
  <si>
    <t>28830.50</t>
  </si>
  <si>
    <t>EmmyMakeUpPro</t>
  </si>
  <si>
    <t>Emmy</t>
  </si>
  <si>
    <t>Xfdi3xe4Br0YtZlIs6Tvcw</t>
  </si>
  <si>
    <t>Astuces, conseils, look, mode, effets spéciaux, délires... Cette chaine partage ma passion et mon métier de maquilleuse professionnelle &amp; chroniqueuse beauté/mode/lifestyle.&lt;br /&gt; &lt;br /&gt; ♡ Mon Programme :&lt;br /&gt; 2 vidéos par une semaine : une le mercredi à 16h et une le dimanche à 13h.&lt;br /&gt; &lt;br /&gt; - 1 événement unique par an sur ma chaine : la semaine de l'horreur ! Créé en 2010 par moi même la semaine de l'horreur a pour principe l'upload d'une vidéo chaque jour à partir du dernier samedi du mois d'octobre jusqu'au 31. Elle rassemble énormément de monde ! &lt;br /&gt; &lt;br /&gt; + de 10 000 000 vues en une semaine chaque année. &lt;br /&gt; &lt;br /&gt; N'hésitez pas à vous abonner !&lt;br /&gt; &lt;br /&gt; Mail Professionnel UNIQUEMENT : emmymakeuppro@hotmail.fr&lt;br /&gt; &lt;br /&gt; Pour toutes autres questions, rendez-vous sur mon instagram : @emmymakeuppro&lt;br /&gt; &lt;br /&gt; ↓↓↓↓ ↓↓↓↓ ↓↓↓↓ ↓↓↓↓ ↓↓↓↓ ↓↓↓↓ ↓↓↓↓↓ ↓↓↓↓</t>
  </si>
  <si>
    <t>15808.17676</t>
  </si>
  <si>
    <t>51.55188</t>
  </si>
  <si>
    <t>5.06067</t>
  </si>
  <si>
    <t>7.03285</t>
  </si>
  <si>
    <t>63.64540</t>
  </si>
  <si>
    <t>134426.46875</t>
  </si>
  <si>
    <t>386.20407</t>
  </si>
  <si>
    <t>3.39299</t>
  </si>
  <si>
    <t>9472.87988</t>
  </si>
  <si>
    <t>50.79463</t>
  </si>
  <si>
    <t>358.10001</t>
  </si>
  <si>
    <t>1.80874</t>
  </si>
  <si>
    <t>53.98675</t>
  </si>
  <si>
    <t>55.99636</t>
  </si>
  <si>
    <t>https://www.facebook.com/EmmyMakeUpPro</t>
  </si>
  <si>
    <t>emmymakeuppro</t>
  </si>
  <si>
    <t>1391.00</t>
  </si>
  <si>
    <t>95.7159</t>
  </si>
  <si>
    <t>7651.00</t>
  </si>
  <si>
    <t>18991.00</t>
  </si>
  <si>
    <t>2276300</t>
  </si>
  <si>
    <t>Theo 18300</t>
  </si>
  <si>
    <t>mIhat7Z8qdhMRX5nj6sIrg</t>
  </si>
  <si>
    <t>Code : Theo18300     Mamène &lt;br /&gt; &lt;br /&gt; Oui, je suis le vrai Théo de chez Unchained et Souen.&lt;br /&gt; &lt;br /&gt; Twitch: https://www.twitch.tv/theo18300&lt;br /&gt; Twitter: https://twitter.com/AntnsTheo&lt;br /&gt; Instagram: https://www.instagram.com/theo_antn/?hl=fr</t>
  </si>
  <si>
    <t>34237.00000</t>
  </si>
  <si>
    <t>87.43951</t>
  </si>
  <si>
    <t>1.55290</t>
  </si>
  <si>
    <t>4.24005</t>
  </si>
  <si>
    <t>93.23247</t>
  </si>
  <si>
    <t>18597.75</t>
  </si>
  <si>
    <t>29634.50</t>
  </si>
  <si>
    <t>36252.25</t>
  </si>
  <si>
    <t>2313323</t>
  </si>
  <si>
    <t>CONDUITE ONLINE</t>
  </si>
  <si>
    <t>vJgsC9552GhEfQ-tU23HvA</t>
  </si>
  <si>
    <t>Vous passez votre permis et vous voulez gagner du temps et de l'argent ? Cette chaîne est faite pour vous !&lt;br /&gt; Ici on vous donne des cours de conduite en vidéo pour accélérer votre apprentissage.&lt;br /&gt; Toutes les thématiques sont abordées (manoeuvres, mécanique, vérifications, etc.) et nos cours sont spécialement pensés pour les élèves en difficulté : des méthodes simples à comprendre, à mémoriser, et à reproduire quand vous êtes au volant.&lt;br /&gt; Bienvenue sur conduite online !</t>
  </si>
  <si>
    <t>31861.50000</t>
  </si>
  <si>
    <t>56.91430</t>
  </si>
  <si>
    <t>0.51394</t>
  </si>
  <si>
    <t>3.97031</t>
  </si>
  <si>
    <t>61.39855</t>
  </si>
  <si>
    <t>71.27</t>
  </si>
  <si>
    <t>57.53</t>
  </si>
  <si>
    <t>955267</t>
  </si>
  <si>
    <t>FlyZ3r</t>
  </si>
  <si>
    <t>kNewTCPMV_LHE7Ux4T7irw</t>
  </si>
  <si>
    <t>\▬▬▬▬ MA CHAINE YOUTUBE ▬▬▬▬/&lt;br /&gt; &lt;br /&gt; Yosh !&lt;br /&gt; &lt;br /&gt; Créateur de courts-métrages à caractère "Humoristique" et "Wtf" depuis 1985 !&lt;br /&gt; &lt;br /&gt; Si tu veux participer à mes vidéos ou me parler, mon serveur discord est fait pour ça :)&lt;br /&gt; Mon serveur discord: https://discord.gg/flyz3r&lt;br /&gt; \▬▬▬▬ Partenaire VeryGames ▬▬▬▬/&lt;br /&gt; &lt;br /&gt; Commandez votre serveur chez VeryGames (http://www.verygames.net) et bénéficiez de 5% de réduction avec le code "FlyZ3r" !&lt;br /&gt; &lt;br /&gt; \▬▬▬▬ MATERIELS ▬▬▬▬/&lt;br /&gt; &lt;br /&gt; - Souris: CORSAIR&lt;br /&gt; - Clavier : Clavier THE G-LAB&lt;br /&gt; - 2 Ecrans ACER 1920x1028&lt;br /&gt; &lt;br /&gt; \▬▬▬▬ ORDI ▬▬▬▬/&lt;br /&gt; &lt;br /&gt; - AMD Ryzen 7 2700X (3.7 GHz) &lt;br /&gt; - EVGA GeForce GTX 1070 Ti Gaming 8Go&lt;br /&gt; -Mémoire (RAM): 16.0 Go&lt;br /&gt; -2 To de stockage&lt;br /&gt; &lt;br /&gt; \▬▬▬▬ LOGICIELS ▬▬▬▬/&lt;br /&gt; &lt;br /&gt; -Montage : Adobe Première Pro Cc&lt;br /&gt; -Miniatures: Photoshop Cc&lt;br /&gt; &lt;br /&gt; \▬▬▬▬ Me contacter ▬▬▬▬/&lt;br /&gt; &lt;br /&gt; Ma chaine Twitch: https://www.twitch.tv/flyz3r&lt;br /&gt; Mon insta: Mr_FlyZ3r&lt;br /&gt; Mail pro:  FlyZ3r@hotmail.fr&lt;br /&gt; Xbox One: Myster FlyZ3r</t>
  </si>
  <si>
    <t>20806.00000</t>
  </si>
  <si>
    <t>156.66154</t>
  </si>
  <si>
    <t>1.82640</t>
  </si>
  <si>
    <t>10.06921</t>
  </si>
  <si>
    <t>168.55714</t>
  </si>
  <si>
    <t>78048.33594</t>
  </si>
  <si>
    <t>286.00000</t>
  </si>
  <si>
    <t>8.63140</t>
  </si>
  <si>
    <t>667.00000</t>
  </si>
  <si>
    <t>53.27041</t>
  </si>
  <si>
    <t>0.70896</t>
  </si>
  <si>
    <t>106.32683</t>
  </si>
  <si>
    <t>62.61078</t>
  </si>
  <si>
    <t>10555.00</t>
  </si>
  <si>
    <t>195.00</t>
  </si>
  <si>
    <t>494.00</t>
  </si>
  <si>
    <t>19917.50</t>
  </si>
  <si>
    <t>20806.00</t>
  </si>
  <si>
    <t>21694.50</t>
  </si>
  <si>
    <t>1318</t>
  </si>
  <si>
    <t>byreo</t>
  </si>
  <si>
    <t>unULEyPwblvPDragnbgtKA</t>
  </si>
  <si>
    <t>Audrey, Corsica 🌴&lt;br /&gt; Je vous aide à prendre soin de vous (Peau, Cheveux, Corps, Maquillage, Bien-être )&lt;br /&gt; Préparatrice &amp; Responsable Parapharmacie, je suis une passionnée de Skincare ! &lt;br /&gt; &lt;br /&gt; Les 3 thèmes principaux de ma chaîne :  &lt;br /&gt; - BEAUTY 🌸 Astuces / Conseils Beauté &amp; MAKEUP (Peaux grasses / Acné / anti-âge) , Soins des Cheveux,  etc.&lt;br /&gt; - HEALTHY 🍒 Rééquilibrage alimentaire, conseils santé, remise en forme etc.&lt;br /&gt; - HAPPY 📚BOOKTUBE, développement personnel, lecture, Vlog...</t>
  </si>
  <si>
    <t>17530.76562</t>
  </si>
  <si>
    <t>87.03355</t>
  </si>
  <si>
    <t>0.96637</t>
  </si>
  <si>
    <t>11.94874</t>
  </si>
  <si>
    <t>99.94866</t>
  </si>
  <si>
    <t>7294.69580</t>
  </si>
  <si>
    <t>137.71429</t>
  </si>
  <si>
    <t>11.16356</t>
  </si>
  <si>
    <t>455.42856</t>
  </si>
  <si>
    <t>53.02245</t>
  </si>
  <si>
    <t>16.71429</t>
  </si>
  <si>
    <t>1.26357</t>
  </si>
  <si>
    <t>65.70774</t>
  </si>
  <si>
    <t>65.44958</t>
  </si>
  <si>
    <t>http://www.facebook.com/byreo</t>
  </si>
  <si>
    <t>95.12</t>
  </si>
  <si>
    <t>98.0676</t>
  </si>
  <si>
    <t>12984.00</t>
  </si>
  <si>
    <t>18106.00</t>
  </si>
  <si>
    <t>21751.00</t>
  </si>
  <si>
    <t>2328280</t>
  </si>
  <si>
    <t>Rafsou</t>
  </si>
  <si>
    <t>RaTfXLz1Sl0R1-KiUSyiXQ</t>
  </si>
  <si>
    <t>25608.47656</t>
  </si>
  <si>
    <t>41.88159</t>
  </si>
  <si>
    <t>0.79773</t>
  </si>
  <si>
    <t>1.29607</t>
  </si>
  <si>
    <t>43.97540</t>
  </si>
  <si>
    <t>46.32</t>
  </si>
  <si>
    <t>95.15</t>
  </si>
  <si>
    <t>rafs0u</t>
  </si>
  <si>
    <t>2220694</t>
  </si>
  <si>
    <t>CLAPMAN</t>
  </si>
  <si>
    <t>z0yrDEjbd68clSkcWbYXwA</t>
  </si>
  <si>
    <t>22496.33398</t>
  </si>
  <si>
    <t>58.29345</t>
  </si>
  <si>
    <t>3.24744</t>
  </si>
  <si>
    <t>7.80621</t>
  </si>
  <si>
    <t>69.34710</t>
  </si>
  <si>
    <t>Clapman_YT</t>
  </si>
  <si>
    <t>96.6967</t>
  </si>
  <si>
    <t>11520.00</t>
  </si>
  <si>
    <t>14744.00</t>
  </si>
  <si>
    <t>33877.50</t>
  </si>
  <si>
    <t>354055</t>
  </si>
  <si>
    <t>DAHK'MAN</t>
  </si>
  <si>
    <t>EJejlk6SBlWF-75VONrggQ</t>
  </si>
  <si>
    <t xml:space="preserve">BIENVENUE DANS MON MONDE DE FOU ENTOURÉ DE TARÉS !!&lt;br /&gt; &lt;br /&gt; PODCAST / SKETCHS / CHALLENGE sont disponibles sur cette chaîne YouTube.&lt;br /&gt; &lt;br /&gt; Ne ratez rien en activant la cloche de notification après vous être abonné.&lt;br /&gt; &lt;br /&gt; Contact Professionnel / Partenariats : Prod.Dahkman@gmail.com &lt;br /&gt; </t>
  </si>
  <si>
    <t>144336.00000</t>
  </si>
  <si>
    <t>46.38482</t>
  </si>
  <si>
    <t>0.62355</t>
  </si>
  <si>
    <t>2.67778</t>
  </si>
  <si>
    <t>49.68615</t>
  </si>
  <si>
    <t>117158.78125</t>
  </si>
  <si>
    <t>378.72726</t>
  </si>
  <si>
    <t>2.56252</t>
  </si>
  <si>
    <t>4318.54541</t>
  </si>
  <si>
    <t>40.35454</t>
  </si>
  <si>
    <t>64.09091</t>
  </si>
  <si>
    <t>0.66671</t>
  </si>
  <si>
    <t>35.64839</t>
  </si>
  <si>
    <t>43.58378</t>
  </si>
  <si>
    <t>50.54</t>
  </si>
  <si>
    <t>53.66</t>
  </si>
  <si>
    <t>46.34</t>
  </si>
  <si>
    <t>Dahkman</t>
  </si>
  <si>
    <t>95.6667</t>
  </si>
  <si>
    <t>899255</t>
  </si>
  <si>
    <t>ParlonsRap</t>
  </si>
  <si>
    <t>dKEiW4DDvj2eP7HtWbwfpQ</t>
  </si>
  <si>
    <t xml:space="preserve">Yo ! &lt;br /&gt; Ici on parle de rap que ce soit en analysant ou en se documentant ! &lt;br /&gt; Bon visionnage :)&lt;br /&gt; </t>
  </si>
  <si>
    <t>1151.00000</t>
  </si>
  <si>
    <t>128.58385</t>
  </si>
  <si>
    <t>0.39946</t>
  </si>
  <si>
    <t>33.88358</t>
  </si>
  <si>
    <t>162.46742</t>
  </si>
  <si>
    <t>1151.00</t>
  </si>
  <si>
    <t>2228100</t>
  </si>
  <si>
    <t>FitClaire</t>
  </si>
  <si>
    <t>QeHhYtdZIq3hhLoeBImb_g</t>
  </si>
  <si>
    <t>Bienvenue sur ma chaine dédié au sport.... heuuu non finalement, à la bouffe !&lt;br /&gt; Parce que c'est trop bon de MANGER ;)</t>
  </si>
  <si>
    <t>408.00000</t>
  </si>
  <si>
    <t>68.62745</t>
  </si>
  <si>
    <t>119.00</t>
  </si>
  <si>
    <t>46.93</t>
  </si>
  <si>
    <t>69.46</t>
  </si>
  <si>
    <t>25.01</t>
  </si>
  <si>
    <t>408.00</t>
  </si>
  <si>
    <t>2193384</t>
  </si>
  <si>
    <t>LYANNA</t>
  </si>
  <si>
    <t>eWBD5Tcq62WoGWmA8mOdrQ</t>
  </si>
  <si>
    <t>♥ Coucou tout le monde, je m’appelle Laura et je suis passionnée de maquillage et de mode ♥&lt;br /&gt; ♥ Je suis transgenre et je me dis pourquoi moi j'aurai pas le droit de faire une chaine youtube beauté ? ♥&lt;br /&gt; ♥ je veux vous faire partager mes passions et mes idées , je vous propose tout ça en une chaîne et j’espère que ça vous plaira ♥&lt;br /&gt; &lt;br /&gt; N'hésitez pas à vous abonnez c'est gratuit, ça me ferai beaucoup plaisir et vous pourrez me suivre au quotidien en plus !  Génial non ? ♥&lt;br /&gt; Snapchat : lyanna_queen</t>
  </si>
  <si>
    <t>16195.00000</t>
  </si>
  <si>
    <t>105.77339</t>
  </si>
  <si>
    <t>2.09941</t>
  </si>
  <si>
    <t>20.56190</t>
  </si>
  <si>
    <t>128.43469</t>
  </si>
  <si>
    <t>48.81</t>
  </si>
  <si>
    <t>99.3377</t>
  </si>
  <si>
    <t>16195.00</t>
  </si>
  <si>
    <t>1311420</t>
  </si>
  <si>
    <t>Frédéric JEAN</t>
  </si>
  <si>
    <t>_zfiJdVs7J4N_Aou5KGLEg</t>
  </si>
  <si>
    <t>Bienvenue dans mon monde où j'essaie de me débrouiller avec des choses simples pour en tirer parti au maximum !&lt;br /&gt; Au menu de la cuisine mais pas seulement, du bricolage, des expérimentations dans l'esprit "et pourquoi on le ferait pas nous même ?".&lt;br /&gt; &lt;br /&gt; Pas de planning de publication, pas de thème prévu à l'avance, pas titre ou miniatures aguicheurs (ça prend trop de temps à faire :D).&lt;br /&gt; Je prends vos retours très au sérieux et jusqu'à présent sauf erreur de ma part j'ai pu et je continue de répondre à chaque commentaire.&lt;br /&gt; &lt;br /&gt; Si ça te (vous) tente viens (venez) faire un tour on est bien ici ^^.&lt;br /&gt; &lt;br /&gt; Pour les contacts pros : fredaulabo@gmail.com</t>
  </si>
  <si>
    <t>12736.42871</t>
  </si>
  <si>
    <t>51.11323</t>
  </si>
  <si>
    <t>0.47109</t>
  </si>
  <si>
    <t>9.93775</t>
  </si>
  <si>
    <t>61.52207</t>
  </si>
  <si>
    <t>12158.10352</t>
  </si>
  <si>
    <t>16.71654</t>
  </si>
  <si>
    <t>47.82677</t>
  </si>
  <si>
    <t>65.20130</t>
  </si>
  <si>
    <t>https://www.facebook.com/Fr%C3%A9d%C3%A9ric-JEAN-1177534265676183/</t>
  </si>
  <si>
    <t>fr6d</t>
  </si>
  <si>
    <t>9518.50</t>
  </si>
  <si>
    <t>11343.00</t>
  </si>
  <si>
    <t>15088.50</t>
  </si>
  <si>
    <t>2223901</t>
  </si>
  <si>
    <t>Mes secrets de nana</t>
  </si>
  <si>
    <t>fJpOljVJ7nnkVNgbnX2pIQ</t>
  </si>
  <si>
    <t xml:space="preserve">&lt;br /&gt; Je m'appelle Razika et je suis une nana qui aime les bonnes affaires&lt;br /&gt; &lt;br /&gt; Ici vous trouverez des vidéos au quotidien des arrivages de mes magasins favoris, Action, Lidl, Primark, Gifi, Noz, Stokomani, Kiabi, ... Ces videos seront sous forme de vlog arrivage  directement dans les magasins ce qui me permettra de partager mon ressenti et astuces en découvrant de nouveau produits ou des produits que j'utilise.&lt;br /&gt; &lt;br /&gt; Des hauls et retours de courses action lidl etc...&lt;br /&gt; &lt;br /&gt; Addict aux bons plans et aux discount faire de bonnes affaire oui mais quoi de mieux que de les partager...&lt;br /&gt; &lt;br /&gt; ici la bienveillance et le partage sont de rigueur.&lt;br /&gt; &lt;br /&gt; &lt;br /&gt; Me contacter mais pas de partenariat  :&lt;br /&gt;  messecretsdenana@gmail.com&lt;br /&gt; </t>
  </si>
  <si>
    <t>0.061</t>
  </si>
  <si>
    <t>16489.21484</t>
  </si>
  <si>
    <t>36.71806</t>
  </si>
  <si>
    <t>1.18308</t>
  </si>
  <si>
    <t>1.63111</t>
  </si>
  <si>
    <t>39.53224</t>
  </si>
  <si>
    <t>32.27</t>
  </si>
  <si>
    <t>99.8165</t>
  </si>
  <si>
    <t>7561.50</t>
  </si>
  <si>
    <t>14067.50</t>
  </si>
  <si>
    <t>21824.75</t>
  </si>
  <si>
    <t>2055628</t>
  </si>
  <si>
    <t>CroixAcier.fr</t>
  </si>
  <si>
    <t>Q5iff3xlCiAQvlYhUFMWdQ</t>
  </si>
  <si>
    <t>Chaine catholique - Vidéos de miracles a travers le Monde et les continents - Commentaires et images souvent inspirés par Medjugorje, lieu d'apparition de la Gospa (Sainte Vierge) - exemple de miracles : statue qui pleure du sang et de l'huile, danse du soleil, statue qui bouge,  couronne d'épines qui fleuries, apparition de Jésus (photos, vidéos) désenvoutements,, apparition de Marie dans le ciel, Jésus et la Sainte Vierge Marie dans la nature, sur les arbres et dans le ciel, sons de trompettes dans plusieurs pays, &lt;br /&gt; etc ... Youtubeur Orleans (45000)</t>
  </si>
  <si>
    <t>23312.87500</t>
  </si>
  <si>
    <t>28.49284</t>
  </si>
  <si>
    <t>0.73398</t>
  </si>
  <si>
    <t>4.39254</t>
  </si>
  <si>
    <t>33.61936</t>
  </si>
  <si>
    <t>7647.48047</t>
  </si>
  <si>
    <t>1.30661</t>
  </si>
  <si>
    <t>11.09855</t>
  </si>
  <si>
    <t>0.77038</t>
  </si>
  <si>
    <t>13.17554</t>
  </si>
  <si>
    <t>70.52</t>
  </si>
  <si>
    <t>59.90</t>
  </si>
  <si>
    <t>97.3291</t>
  </si>
  <si>
    <t>4549.25</t>
  </si>
  <si>
    <t>10947.50</t>
  </si>
  <si>
    <t>24949.50</t>
  </si>
  <si>
    <t>25502</t>
  </si>
  <si>
    <t>Moto Magazine</t>
  </si>
  <si>
    <t>FRHfglSmGlkGaWqgmmPVYA</t>
  </si>
  <si>
    <t>Moto Magazine, la chaine 100 % motardes !&lt;br /&gt; Moto magazine n°1 de la presse moto en France chiffres OJD&lt;br /&gt; Essais, comparatifs, tests et conseils d'achat d'équipements pour motos et motards, tutos mécaniques... sans oublier la défense des motards, c'est cela Moto Magazine. &lt;br /&gt; Abonne-toi et active la cloche pour être alerté de nos nouvelles publications. &lt;br /&gt; On compte sur toi pour commenter, liker, partager nos vidéos !</t>
  </si>
  <si>
    <t>25744.48242</t>
  </si>
  <si>
    <t>41.67020</t>
  </si>
  <si>
    <t>0.73658</t>
  </si>
  <si>
    <t>6.52279</t>
  </si>
  <si>
    <t>48.92958</t>
  </si>
  <si>
    <t>7628.15137</t>
  </si>
  <si>
    <t>8.53846</t>
  </si>
  <si>
    <t>2.20078</t>
  </si>
  <si>
    <t>53.46429</t>
  </si>
  <si>
    <t>10.84500</t>
  </si>
  <si>
    <t>5.42857</t>
  </si>
  <si>
    <t>0.79451</t>
  </si>
  <si>
    <t>14.58003</t>
  </si>
  <si>
    <t>13.84028</t>
  </si>
  <si>
    <t>Motomagcom</t>
  </si>
  <si>
    <t>97.093</t>
  </si>
  <si>
    <t>11307.50</t>
  </si>
  <si>
    <t>18353.00</t>
  </si>
  <si>
    <t>27850.50</t>
  </si>
  <si>
    <t>2372566</t>
  </si>
  <si>
    <t>CHRIS 2.0</t>
  </si>
  <si>
    <t>Rx4CFKzNz8Ojp_Hikkn7Tg</t>
  </si>
  <si>
    <t>Bienvenue sur ma chaîne Youtube &lt;br /&gt; bisous.</t>
  </si>
  <si>
    <t>57275.60156</t>
  </si>
  <si>
    <t>127.80486</t>
  </si>
  <si>
    <t>1.34612</t>
  </si>
  <si>
    <t>2.73415</t>
  </si>
  <si>
    <t>131.88513</t>
  </si>
  <si>
    <t>51.04</t>
  </si>
  <si>
    <t>60.48</t>
  </si>
  <si>
    <t>2195594</t>
  </si>
  <si>
    <t>Rose And Musc</t>
  </si>
  <si>
    <t>_ogw5dTYvwy9wY3r7pVTmg</t>
  </si>
  <si>
    <t>Coucou les filles ✨,&lt;br /&gt; Je suis Sarra, passionnée de mode, de sport et d'alimentation saine.&lt;br /&gt; Je suis aussi maman d'un grand garçon de 7 ans et épouse du meilleur homme de l'univers 😍!&lt;br /&gt; &lt;br /&gt; J'ai créée ma chaîne RoseandMusc avec une seule intention: partager! Partager des leçons de vie, des trucs de nanas, des astuces beauté, du makeup, de la mode,, du bien manger. Bref, tout ce qui peut nous rendre la vie plus facile et plus belle 😊. &lt;br /&gt; Et si vous aussi, vous voulez partager des choses, abonnez-vous et laissez des commentaires 💋.&lt;br /&gt; &lt;br /&gt; &lt;br /&gt; Vous pouvez aussi me retrouver ici:&lt;br /&gt; 🌸Instagram: RoseandMusc&lt;br /&gt; 🌸Snapchat: RoseandMusc&lt;br /&gt; 🌸Business email: Roseandmusc@gmail.com&lt;br /&gt; &lt;br /&gt; Je vous embrasse,&lt;br /&gt; Sarra</t>
  </si>
  <si>
    <t>21994.28516</t>
  </si>
  <si>
    <t>43.89614</t>
  </si>
  <si>
    <t>1.95668</t>
  </si>
  <si>
    <t>3.75422</t>
  </si>
  <si>
    <t>49.60704</t>
  </si>
  <si>
    <t>roseandmusc</t>
  </si>
  <si>
    <t>44.61</t>
  </si>
  <si>
    <t>90.14</t>
  </si>
  <si>
    <t>99.0074</t>
  </si>
  <si>
    <t>19852.75</t>
  </si>
  <si>
    <t>21670.50</t>
  </si>
  <si>
    <t>24697.00</t>
  </si>
  <si>
    <t>9296</t>
  </si>
  <si>
    <t>RAPRNB</t>
  </si>
  <si>
    <t>zf57Gid2bco76dFTuPp6vA</t>
  </si>
  <si>
    <t>Bienvenue sur la chaîne Youtube de raprnb.com, le site du magazine historique R.A.P. R&amp;B, sur la culture urbaine et hip-hop. Retrouvez ici les interviews, reportages, making of clips, freestyles et autres concepts autour de la musique, du sport, du cinéma et du lifestyle…&lt;br /&gt; &lt;br /&gt; https://www.raprnb.com/</t>
  </si>
  <si>
    <t>34250.60938</t>
  </si>
  <si>
    <t>30.85103</t>
  </si>
  <si>
    <t>0.44281</t>
  </si>
  <si>
    <t>1.76315</t>
  </si>
  <si>
    <t>33.05699</t>
  </si>
  <si>
    <t>30720.00000</t>
  </si>
  <si>
    <t>19.42857</t>
  </si>
  <si>
    <t>0.73568</t>
  </si>
  <si>
    <t>133.14285</t>
  </si>
  <si>
    <t>16.24349</t>
  </si>
  <si>
    <t>0.42969</t>
  </si>
  <si>
    <t>14.80750</t>
  </si>
  <si>
    <t>17.40885</t>
  </si>
  <si>
    <t>raprnblemag</t>
  </si>
  <si>
    <t>53.61</t>
  </si>
  <si>
    <t>53.09</t>
  </si>
  <si>
    <t>RAPRNBlemag</t>
  </si>
  <si>
    <t>70.0483</t>
  </si>
  <si>
    <t>5573.25</t>
  </si>
  <si>
    <t>13228.50</t>
  </si>
  <si>
    <t>43573.75</t>
  </si>
  <si>
    <t>5083</t>
  </si>
  <si>
    <t>otherGun</t>
  </si>
  <si>
    <t>E7Uld0k6YuWQQOqmwbtT9w</t>
  </si>
  <si>
    <t>Bonjour, je m'appelle Alban, j'ai 25 ans et je vis près de Lyon. Dans la vie, je suis Ingénieur Informatique. Je fais des vidéos sur YouTube ainsi que des streams sur Twitch lorsque j'ai du temps libre. Faites un tour, et si ça vous plait, abonnez-vous en activant la cloche de notifs.🥳&lt;br /&gt; &lt;br /&gt; 📌 Cᴏɴᴛᴀᴄᴛ ᴍᴀɪʟ&lt;br /&gt; ✉️ othergun@gmail.com&lt;br /&gt; &lt;br /&gt; 📌 Pᴀʀᴛᴇɴᴀʀɪᴀᴛs / Cᴏʟʟᴀʙᴏʀᴀᴛɪᴏɴs : &lt;br /&gt; Cartes Xbox moins cher : http://mlbies.com/v8i8e6&lt;br /&gt; Cartes PSN moins cher : http://mlbies.com/th5NUH&lt;br /&gt; ➖&lt;br /&gt; Code de réduction de 5% utilisable : otherGunPROMO&lt;br /&gt; Lien de parrainage PS PARADISE : http://mlbies.com/NiWqUZ &lt;br /&gt; Lien de parrainage XBOX PARADISE : http://mlbies.com/1qc4lo&lt;br /&gt; Lien de parrainage PC PARADISE : http://mlbies.com/k6Gki8&lt;br /&gt; ➖&lt;br /&gt; &lt;br /&gt; 📌 S'ᴀʙᴏɴɴᴇʀ ᴇᴛ ᴀᴄᴛɪᴠᴇʀ ʟᴇs ɴᴏᴛɪғɪᴄᴀᴛɪᴏɴs :&lt;br /&gt; ☑️🔔 https://www.youtube.com/user/othergun?sub_confirmation=1&lt;br /&gt; &lt;br /&gt; Epic Creator Code : XFG7JL</t>
  </si>
  <si>
    <t>8484.00000</t>
  </si>
  <si>
    <t>141.56058</t>
  </si>
  <si>
    <t>3.18246</t>
  </si>
  <si>
    <t>32.88543</t>
  </si>
  <si>
    <t>177.62848</t>
  </si>
  <si>
    <t>9094.78906</t>
  </si>
  <si>
    <t>62.09524</t>
  </si>
  <si>
    <t>15.91426</t>
  </si>
  <si>
    <t>323.90475</t>
  </si>
  <si>
    <t>74.24726</t>
  </si>
  <si>
    <t>25.71429</t>
  </si>
  <si>
    <t>7.39000</t>
  </si>
  <si>
    <t>113.94482</t>
  </si>
  <si>
    <t>97.55152</t>
  </si>
  <si>
    <t>https://www.facebook.com/othergun.spawnkillerntm</t>
  </si>
  <si>
    <t>97.58</t>
  </si>
  <si>
    <t>97.80</t>
  </si>
  <si>
    <t>83.9109</t>
  </si>
  <si>
    <t>8484.00</t>
  </si>
  <si>
    <t>140347</t>
  </si>
  <si>
    <t>ZuL9rV3Q7Tzt9t6PJGuB2g</t>
  </si>
  <si>
    <t>(Hey Epic Game : LEK2GJ)&lt;br /&gt; Salut ! Je suis Youtuber et animateur sur la WebTV LeStream.fr. De l'actu, Du Fun, du Gaming, des Vlogs, des montages, de la musique et des émissions culturelles. Abonne-toi et devient un dieu !&lt;br /&gt; --------------------------------------------------------------------------------------------------------------&lt;br /&gt; Retrouvez-moi en live sur LeStream.fr&lt;br /&gt; - Tous les jours à 17h pour Le Recap (actu, culture, fun et débats)&lt;br /&gt; &lt;br /&gt; J'ai aussi une chaîne perso : http://www.twitch.tv/maxildan (check twitter pour savoir quand je suis en ligne !)&lt;br /&gt; --------------------------------------------------------------------------------------------------------------&lt;br /&gt; Mon PC pour jouer ► http://bit.ly/PCGamerMax&lt;br /&gt; Mon PC pour Stream + Record ► http://www.bit.ly/PCStreamMax&lt;br /&gt; Mon Micro ► RODE NT1&lt;br /&gt; Mes Logiciels ► Photoshop / Premiere Pro / Audacity / Media Encoder / After Effect / OBS / xSplit</t>
  </si>
  <si>
    <t>12167.20801</t>
  </si>
  <si>
    <t>51.25628</t>
  </si>
  <si>
    <t>0.72600</t>
  </si>
  <si>
    <t>1.57356</t>
  </si>
  <si>
    <t>53.55583</t>
  </si>
  <si>
    <t>42573.00000</t>
  </si>
  <si>
    <t>14.10000</t>
  </si>
  <si>
    <t>7.85318</t>
  </si>
  <si>
    <t>116.81818</t>
  </si>
  <si>
    <t>36.89349</t>
  </si>
  <si>
    <t>3.24545</t>
  </si>
  <si>
    <t>1.86347</t>
  </si>
  <si>
    <t>40.22251</t>
  </si>
  <si>
    <t>46.61014</t>
  </si>
  <si>
    <t>89.48</t>
  </si>
  <si>
    <t>49.59</t>
  </si>
  <si>
    <t>51.20</t>
  </si>
  <si>
    <t>87.6645</t>
  </si>
  <si>
    <t>52.32</t>
  </si>
  <si>
    <t>2302961</t>
  </si>
  <si>
    <t>Casa Bena Cuisine</t>
  </si>
  <si>
    <t>mnZF0wu8Af2MhnJFE-UFVw</t>
  </si>
  <si>
    <t>Partage de recettes traditionnelles et variées</t>
  </si>
  <si>
    <t>7681.89990</t>
  </si>
  <si>
    <t>71.87675</t>
  </si>
  <si>
    <t>0.82662</t>
  </si>
  <si>
    <t>5.53899</t>
  </si>
  <si>
    <t>78.24236</t>
  </si>
  <si>
    <t>5499.75</t>
  </si>
  <si>
    <t>6292.50</t>
  </si>
  <si>
    <t>7103.50</t>
  </si>
  <si>
    <t>612464</t>
  </si>
  <si>
    <t>XnNL_DTB3N3J_BFx3LGA-w</t>
  </si>
  <si>
    <t>ChaoukiGaming</t>
  </si>
  <si>
    <t xml:space="preserve">Bienvenue à toi sur ma chaîne dédiée à Fortnite &lt;br /&gt; Ici tu pourras être informé de l’actualité de Fortnite Battle Royale !&lt;br /&gt; Si tu veux plus de précision, je propose des vidéos tous les jours sur fortnite news ( nouvelle mise à jour, nouvelle saison, skin, trailer, passe de combat, récompense, cadeau et pleins d'autres infos sur le jeu)&lt;br /&gt; &lt;br /&gt; Je t'invite à t'abonner et à activer les notifs pour ne rien rater ! :)&lt;br /&gt; &lt;br /&gt; </t>
  </si>
  <si>
    <t>23178.72656</t>
  </si>
  <si>
    <t>63.32161</t>
  </si>
  <si>
    <t>3.05134</t>
  </si>
  <si>
    <t>44.28322</t>
  </si>
  <si>
    <t>110.65617</t>
  </si>
  <si>
    <t>25096.38672</t>
  </si>
  <si>
    <t>7.29927</t>
  </si>
  <si>
    <t>144.09489</t>
  </si>
  <si>
    <t>152.08003</t>
  </si>
  <si>
    <t>588.01459</t>
  </si>
  <si>
    <t>63.95705</t>
  </si>
  <si>
    <t>55.64964</t>
  </si>
  <si>
    <t>5.20810</t>
  </si>
  <si>
    <t>57.89234</t>
  </si>
  <si>
    <t>221.24518</t>
  </si>
  <si>
    <t>https://www.facebook.com/ChaoukiGaming-1516177112009137</t>
  </si>
  <si>
    <t>97.6433</t>
  </si>
  <si>
    <t>12303.00</t>
  </si>
  <si>
    <t>18063.50</t>
  </si>
  <si>
    <t>23788.50</t>
  </si>
  <si>
    <t>736516</t>
  </si>
  <si>
    <t>SweetMProject</t>
  </si>
  <si>
    <t>xGyQCkENWJFXipcBy-eSHQ</t>
  </si>
  <si>
    <t>Mareva - 25 Ans&lt;br /&gt; &lt;br /&gt; Ma sellerie en ligne : https://www.upper-sport.com/&lt;br /&gt; Instagram : @SweetMproject&lt;br /&gt; Facebook : Uppercut de Chalusse&lt;br /&gt; Contact mail (pro uniquement )  : Sweetmproject@hotmail.fr</t>
  </si>
  <si>
    <t>21180.25000</t>
  </si>
  <si>
    <t>84.04449</t>
  </si>
  <si>
    <t>2.91152</t>
  </si>
  <si>
    <t>87.38487</t>
  </si>
  <si>
    <t>11645.91699</t>
  </si>
  <si>
    <t>40.59091</t>
  </si>
  <si>
    <t>7.08045</t>
  </si>
  <si>
    <t>63.14087</t>
  </si>
  <si>
    <t>4.71429</t>
  </si>
  <si>
    <t>0.78354</t>
  </si>
  <si>
    <t>54.36265</t>
  </si>
  <si>
    <t>71.00486</t>
  </si>
  <si>
    <t>sweetmproject</t>
  </si>
  <si>
    <t>79.4944</t>
  </si>
  <si>
    <t>17080.50</t>
  </si>
  <si>
    <t>20482.00</t>
  </si>
  <si>
    <t>25399.25</t>
  </si>
  <si>
    <t>665636</t>
  </si>
  <si>
    <t>Dr_Horse</t>
  </si>
  <si>
    <t>o_Nm4TBp1rF0DRsWr377Ww</t>
  </si>
  <si>
    <t xml:space="preserve">Bonjour à tous, je suis Dr_Horse, passionné de jeux vidéos en tout genre je vous propose une chaîne multigaming.&lt;br /&gt; </t>
  </si>
  <si>
    <t>27263.06445</t>
  </si>
  <si>
    <t>48.31718</t>
  </si>
  <si>
    <t>0.78873</t>
  </si>
  <si>
    <t>2.69607</t>
  </si>
  <si>
    <t>51.80199</t>
  </si>
  <si>
    <t>80273.39844</t>
  </si>
  <si>
    <t>5.74713</t>
  </si>
  <si>
    <t>144.58621</t>
  </si>
  <si>
    <t>2.53573</t>
  </si>
  <si>
    <t>755.77588</t>
  </si>
  <si>
    <t>33.02592</t>
  </si>
  <si>
    <t>16.49425</t>
  </si>
  <si>
    <t>0.66315</t>
  </si>
  <si>
    <t>26.12946</t>
  </si>
  <si>
    <t>36.22480</t>
  </si>
  <si>
    <t>https://www.facebook.com/pages/Dr_Horse-Gaming/700943879975141</t>
  </si>
  <si>
    <t>88.98</t>
  </si>
  <si>
    <t>99.3653</t>
  </si>
  <si>
    <t>16980.50</t>
  </si>
  <si>
    <t>24438.50</t>
  </si>
  <si>
    <t>33466.75</t>
  </si>
  <si>
    <t>230</t>
  </si>
  <si>
    <t>Kenshin9977</t>
  </si>
  <si>
    <t>cBEejyUjd9BT5HeCBGAU6g</t>
  </si>
  <si>
    <t>Fan du mode zombie de Call of Duty, je fais des tutos dessus d'autant plus que le mode est plus complexe qu'il n'y paraît.&lt;br /&gt; Passionné d'informatique je fais des vidéos de vulgarisation sur le sujet.&lt;br /&gt; Pour ceux qui me demandent quelles études j'ai fait : EPITA, une école pour être ingénieur informaticien.</t>
  </si>
  <si>
    <t>22478.58398</t>
  </si>
  <si>
    <t>49.21722</t>
  </si>
  <si>
    <t>0.51901</t>
  </si>
  <si>
    <t>5.08632</t>
  </si>
  <si>
    <t>54.82255</t>
  </si>
  <si>
    <t>20314.19922</t>
  </si>
  <si>
    <t>279.94119</t>
  </si>
  <si>
    <t>5.90720</t>
  </si>
  <si>
    <t>1056.35291</t>
  </si>
  <si>
    <t>49.60077</t>
  </si>
  <si>
    <t>19.17647</t>
  </si>
  <si>
    <t>0.58087</t>
  </si>
  <si>
    <t>47.79455</t>
  </si>
  <si>
    <t>56.08884</t>
  </si>
  <si>
    <t>https://www.facebook.com/Kenshin9977</t>
  </si>
  <si>
    <t>79.60</t>
  </si>
  <si>
    <t>94.49</t>
  </si>
  <si>
    <t>kenshin9955</t>
  </si>
  <si>
    <t>97.451</t>
  </si>
  <si>
    <t>14788.50</t>
  </si>
  <si>
    <t>25304.00</t>
  </si>
  <si>
    <t>29419.75</t>
  </si>
  <si>
    <t>1094192</t>
  </si>
  <si>
    <t>Mister K</t>
  </si>
  <si>
    <t>7CkN0NL9mzCJ_sxr5t_hEw</t>
  </si>
  <si>
    <t>A quoi peut bien servir cette chaîne ? C'est simple !&lt;br /&gt; &lt;br /&gt; Motivation &lt;br /&gt; Tutoriel de musculation et d'amélioration mental&lt;br /&gt; &lt;br /&gt; Mes réseaux sociaux :&lt;br /&gt; &lt;br /&gt; - Facebook : Mister K&lt;br /&gt; &lt;br /&gt; - Instagram : Marvin_kfit&lt;br /&gt; &lt;br /&gt; - Snapchat : Marvin_KFit</t>
  </si>
  <si>
    <t>4240.00000</t>
  </si>
  <si>
    <t>112.02830</t>
  </si>
  <si>
    <t>0.94340</t>
  </si>
  <si>
    <t>11.55660</t>
  </si>
  <si>
    <t>124.52830</t>
  </si>
  <si>
    <t>35797.66797</t>
  </si>
  <si>
    <t>82.00000</t>
  </si>
  <si>
    <t>2.65380</t>
  </si>
  <si>
    <t>662.20001</t>
  </si>
  <si>
    <t>41.63679</t>
  </si>
  <si>
    <t>48.40000</t>
  </si>
  <si>
    <t>1.16861</t>
  </si>
  <si>
    <t>41.81338</t>
  </si>
  <si>
    <t>45.45920</t>
  </si>
  <si>
    <t>46.68</t>
  </si>
  <si>
    <t>88.31</t>
  </si>
  <si>
    <t>4240.00</t>
  </si>
  <si>
    <t>2249275</t>
  </si>
  <si>
    <t>GLB</t>
  </si>
  <si>
    <t>q5akSLluLcgMSxcpu3QYug</t>
  </si>
  <si>
    <t xml:space="preserve">www.MyLittleGarage.fr&lt;br /&gt; Chaîne youtube GLB sur l'automobile.&lt;br /&gt; Cette chaîne contient principalement 2 rubriques, la mécanique Auto/Moto et les tests produits.&lt;br /&gt; &lt;br /&gt; Les Tests produits sont réalisé à titre totalement GRATUIT est OBJECTIF afin de découvrir les meilleurs produits et pouvoir les ajouter à notre boutique officielle www.MyLittleGarage.fr&lt;br /&gt; Boutique spécialement conçu pour la communauté qui pourra retrouver Uniquement des excellents produits testé et approuvé par la chaine Youtube mais aussi par la communauté GLB.&lt;br /&gt; </t>
  </si>
  <si>
    <t>22485.37109</t>
  </si>
  <si>
    <t>61.99504</t>
  </si>
  <si>
    <t>3.04148</t>
  </si>
  <si>
    <t>6.68830</t>
  </si>
  <si>
    <t>71.72483</t>
  </si>
  <si>
    <t>glb_evan</t>
  </si>
  <si>
    <t>97.71</t>
  </si>
  <si>
    <t>99.823</t>
  </si>
  <si>
    <t>14924.25</t>
  </si>
  <si>
    <t>26999.00</t>
  </si>
  <si>
    <t>2319635</t>
  </si>
  <si>
    <t>LARA TACTICAL</t>
  </si>
  <si>
    <t>xRVbfpDRJhJvCuxOEsizvw</t>
  </si>
  <si>
    <t>Pour avoir nos drills gratuitement : https://lara-tactical.com&lt;br /&gt; &lt;br /&gt; Contact : contact@lara-tactical.com&lt;br /&gt; &lt;br /&gt; Les formations proposées par LARA TACTICAL s’adressent exclusivement aux professionnels armés. Quel que soit le niveau initial, quels que soient les objectifs à atteindre ou le programme de formation à développer LARA TACTICAL a pour seule ambition de répondre à vos attentes avec la plus grande précision.&lt;br /&gt; &lt;br /&gt; Les instructeurs intervenants sur les formations LARA TACTICAL jouissent tous d’une solide expérience acquise tant en France qu’à l’étranger et leurs cultures institutionnelles respectives viennent alimenter des visions techniques, tactiques et des approches pédagogiques extrêmement complémentaires.</t>
  </si>
  <si>
    <t>33749.87500</t>
  </si>
  <si>
    <t>61.34097</t>
  </si>
  <si>
    <t>0.46296</t>
  </si>
  <si>
    <t>3.74075</t>
  </si>
  <si>
    <t>65.54469</t>
  </si>
  <si>
    <t>69.3548</t>
  </si>
  <si>
    <t>18487.00</t>
  </si>
  <si>
    <t>24548.00</t>
  </si>
  <si>
    <t>45757.00</t>
  </si>
  <si>
    <t>1490813</t>
  </si>
  <si>
    <t>Cours de japonais !</t>
  </si>
  <si>
    <t>hFfLNTK64xQj7NscGmLLLg</t>
  </si>
  <si>
    <t>Apprendre le japonais gratuitement grâce aux cours vidéo complets de Julien Fontanier !</t>
  </si>
  <si>
    <t>25540.00000</t>
  </si>
  <si>
    <t>119.32263</t>
  </si>
  <si>
    <t>0.56774</t>
  </si>
  <si>
    <t>11.58966</t>
  </si>
  <si>
    <t>131.48003</t>
  </si>
  <si>
    <t>13673.50000</t>
  </si>
  <si>
    <t>19.19772</t>
  </si>
  <si>
    <t>78.69236</t>
  </si>
  <si>
    <t>0.47537</t>
  </si>
  <si>
    <t>98.36545</t>
  </si>
  <si>
    <t>coursdejaponais</t>
  </si>
  <si>
    <t>49.07</t>
  </si>
  <si>
    <t>JulienFontanier</t>
  </si>
  <si>
    <t>22248.50</t>
  </si>
  <si>
    <t>25540.00</t>
  </si>
  <si>
    <t>28831.50</t>
  </si>
  <si>
    <t>14959</t>
  </si>
  <si>
    <t>Charly</t>
  </si>
  <si>
    <t>Xw1-TNBz6tnu49EnvMidrg</t>
  </si>
  <si>
    <t>Author Compositeur Artiste féminine</t>
  </si>
  <si>
    <t>9168.50000</t>
  </si>
  <si>
    <t>47.06331</t>
  </si>
  <si>
    <t>3.05393</t>
  </si>
  <si>
    <t>5.99880</t>
  </si>
  <si>
    <t>56.11605</t>
  </si>
  <si>
    <t>132313.00000</t>
  </si>
  <si>
    <t>1.08833</t>
  </si>
  <si>
    <t>17.60220</t>
  </si>
  <si>
    <t>2.56966</t>
  </si>
  <si>
    <t>21.26019</t>
  </si>
  <si>
    <t>254.00</t>
  </si>
  <si>
    <t>69.66</t>
  </si>
  <si>
    <t>CharlyBellMusic</t>
  </si>
  <si>
    <t>2303306</t>
  </si>
  <si>
    <t>La Psy Qui Parle</t>
  </si>
  <si>
    <t>jFDAyjR5j8KqzxIkgCYgmA</t>
  </si>
  <si>
    <t>« La Psy Qui Parle » c’est la chaine de vulgarisation en PSYCHOLOGIE scientifique qui s’adresse à tous ! 😀&lt;br /&gt; À travers des vidéos ludiques, je vous propose de découvrir tous les mécanismes psychologiques qui se cachent derrière nos choix, nos comportements, ou bien nos relations avec les autres.&lt;br /&gt; &lt;br /&gt; J'aborde plein de sujets : « Peut-on retrouver ses souvenirs avec l’hypnose ? », « Comment reconnaître une personnalité narcissique ? » ou encore " Les 5 comportements toxiques à éviter"&lt;br /&gt; &lt;br /&gt; Dans la rubrique "🎬 PSYNOPSIS", vous apprenez à décrypter la psychologie de personnages de fiction, tels que Daenerys de la série Game of Thrones, ou le Joker (2019).&lt;br /&gt; &lt;br /&gt; Sur 📸INSTAGRAM vous pourrez apprendre encore plus de choses sur la psycho grâce à ma NOUVELLE BD!🖍 👉https://www.instagram.com/lapsyquiparle/&lt;br /&gt; &lt;br /&gt; &lt;br /&gt; 🔬 Psychologue &amp; Membre du Café des Sciences:http://www.cafe-sciences.org/&lt;br /&gt; &lt;br /&gt; 💻 Pour toute demande de partenariat ou proposition commerciale: contactez-moi par mail ou Instagram.</t>
  </si>
  <si>
    <t>27670.00000</t>
  </si>
  <si>
    <t>62.48645</t>
  </si>
  <si>
    <t>1.12035</t>
  </si>
  <si>
    <t>5.96314</t>
  </si>
  <si>
    <t>69.56993</t>
  </si>
  <si>
    <t>91.79</t>
  </si>
  <si>
    <t>27670.00</t>
  </si>
  <si>
    <t>59.35</t>
  </si>
  <si>
    <t>2308026</t>
  </si>
  <si>
    <t>Monsieur Brocoli</t>
  </si>
  <si>
    <t>2C3qyVDMX8W5UlhsrYL8pA</t>
  </si>
  <si>
    <t>- Homo sapiens random qui confectionne régulièrement des vidéos ainsi que des lives principalement sur un jeu nommé "Fortnite" afin d'accorder du divertissement à sa communauté.&lt;br /&gt; &lt;br /&gt; - Utilise le code créateur BROCO (ou je te goume) pour me soutenir lors de tes achats Epic Games.&lt;br /&gt; &lt;br /&gt; - Pour souscrire à cette chaîne et bénéficier d'avantages tout en m'aidant encore plus : &lt;br /&gt; ► https://www.youtube.com/channel/UC2C3qyVDMX8W5UlhsrYL8pA/join &lt;br /&gt; &lt;br /&gt; &lt;br /&gt; - Twitch : MonsieurBrocoli&lt;br /&gt; - Twitter : @CodeBroco&lt;br /&gt; - TikTok : @xmonsieurbrocoli&lt;br /&gt; - Instagram : @xmonsieurbrocoli&lt;br /&gt; - Discord : https://discord.com/invite/PaHY2Pv&lt;br /&gt; &lt;br /&gt; - Contact pro : monsieurbrocolipro@gmail.com</t>
  </si>
  <si>
    <t>37984.50000</t>
  </si>
  <si>
    <t>70.79113</t>
  </si>
  <si>
    <t>0.93505</t>
  </si>
  <si>
    <t>4.30393</t>
  </si>
  <si>
    <t>76.03010</t>
  </si>
  <si>
    <t>70.86</t>
  </si>
  <si>
    <t>83.98</t>
  </si>
  <si>
    <t>95.4106</t>
  </si>
  <si>
    <t>14154.50</t>
  </si>
  <si>
    <t>35247.00</t>
  </si>
  <si>
    <t>52549.00</t>
  </si>
  <si>
    <t>1375532</t>
  </si>
  <si>
    <t>Sheisou</t>
  </si>
  <si>
    <t>5RLTQ1n6HrjmsoMJLfwk1A</t>
  </si>
  <si>
    <t>J'essaie de proposer du contenu tout level pour Summoners War !&lt;br /&gt; Pour du fun en live c'est sur twitch.tv/sheisoutv</t>
  </si>
  <si>
    <t>0.301</t>
  </si>
  <si>
    <t>20434.11914</t>
  </si>
  <si>
    <t>33.17001</t>
  </si>
  <si>
    <t>0.29950</t>
  </si>
  <si>
    <t>2.38816</t>
  </si>
  <si>
    <t>35.85767</t>
  </si>
  <si>
    <t>12995.70020</t>
  </si>
  <si>
    <t>8.02317</t>
  </si>
  <si>
    <t>27.00124</t>
  </si>
  <si>
    <t>0.47452</t>
  </si>
  <si>
    <t>35.49892</t>
  </si>
  <si>
    <t>47.89</t>
  </si>
  <si>
    <t>95.59</t>
  </si>
  <si>
    <t>sheisoutv</t>
  </si>
  <si>
    <t>85.4135</t>
  </si>
  <si>
    <t>15509.00</t>
  </si>
  <si>
    <t>20504.00</t>
  </si>
  <si>
    <t>24830.00</t>
  </si>
  <si>
    <t>2038765</t>
  </si>
  <si>
    <t>MISLICIOUS Paris</t>
  </si>
  <si>
    <t>lpjSU--J61QdOg83qsW50w</t>
  </si>
  <si>
    <t>★ Ici tu trouvera tout ce que j'aime! &lt;br /&gt; &lt;br /&gt; MISLICIOUS PARIS (c)&lt;br /&gt; ▌│█║▌║▌║▌║▌║█│▌</t>
  </si>
  <si>
    <t>81.225</t>
  </si>
  <si>
    <t>100946.70312</t>
  </si>
  <si>
    <t>37.89862</t>
  </si>
  <si>
    <t>0.97044</t>
  </si>
  <si>
    <t>7.10056</t>
  </si>
  <si>
    <t>45.96962</t>
  </si>
  <si>
    <t>55897.50000</t>
  </si>
  <si>
    <t>3.89969</t>
  </si>
  <si>
    <t>11.34897</t>
  </si>
  <si>
    <t>1.13323</t>
  </si>
  <si>
    <t>16.38189</t>
  </si>
  <si>
    <t>44.54</t>
  </si>
  <si>
    <t>89.52</t>
  </si>
  <si>
    <t>64.05</t>
  </si>
  <si>
    <t>73447.50</t>
  </si>
  <si>
    <t>97910.00</t>
  </si>
  <si>
    <t>123038.50</t>
  </si>
  <si>
    <t>2192793</t>
  </si>
  <si>
    <t>Métal Lourd - Kahzmat</t>
  </si>
  <si>
    <t>a7blWrrmD3ZJQI9Fnja0Jg</t>
  </si>
  <si>
    <t>Salut à tous, vous cherchez des tanks, de l'histoire, des délais et du franglais? Bienvenue sur ma chaîne ^^ !&lt;br /&gt; Miniatures et Photo de profil : https://www.instagram.com/drawingtank/</t>
  </si>
  <si>
    <t>23389.50000</t>
  </si>
  <si>
    <t>116.39838</t>
  </si>
  <si>
    <t>0.94059</t>
  </si>
  <si>
    <t>10.73131</t>
  </si>
  <si>
    <t>128.07030</t>
  </si>
  <si>
    <t>91.84</t>
  </si>
  <si>
    <t>99027</t>
  </si>
  <si>
    <t>hXYJ2Cihvje0YQS64BSXhw</t>
  </si>
  <si>
    <t>Style by Hassyba</t>
  </si>
  <si>
    <t>Bienvenue sur ma chaîne YouTube  ! 💕&lt;br /&gt; &lt;br /&gt; Carnet de route en vidéos de mes looks, mes inspirations, ma déco, mes bons plans Mode, une partie de ma passion que j'ai envie de partager avec vous ! &lt;br /&gt; &lt;br /&gt; xoxo 💋</t>
  </si>
  <si>
    <t>8345.50000</t>
  </si>
  <si>
    <t>48.43928</t>
  </si>
  <si>
    <t>3.02558</t>
  </si>
  <si>
    <t>3.23528</t>
  </si>
  <si>
    <t>54.70014</t>
  </si>
  <si>
    <t>11756.33301</t>
  </si>
  <si>
    <t>49.33333</t>
  </si>
  <si>
    <t>3.14724</t>
  </si>
  <si>
    <t>215.66667</t>
  </si>
  <si>
    <t>34.47787</t>
  </si>
  <si>
    <t>16.66667</t>
  </si>
  <si>
    <t>2.49511</t>
  </si>
  <si>
    <t>34.73153</t>
  </si>
  <si>
    <t>40.12022</t>
  </si>
  <si>
    <t>stylebyhassyba</t>
  </si>
  <si>
    <t>27.44</t>
  </si>
  <si>
    <t>86.61</t>
  </si>
  <si>
    <t>7071.25</t>
  </si>
  <si>
    <t>7664.50</t>
  </si>
  <si>
    <t>8938.75</t>
  </si>
  <si>
    <t>948789</t>
  </si>
  <si>
    <t>NADEGE CANDLE</t>
  </si>
  <si>
    <t>s-sPmO1clvl2FcbphIp0Vg</t>
  </si>
  <si>
    <t>Coucou mes petits Palmiers !!!&lt;br /&gt; &lt;br /&gt; Bienvenue sur la seule et unique chaîne officielle de Nadège Candle !&lt;br /&gt; &lt;br /&gt; Vous m’avez peut-être découverte sur la chaîne de Max, "Délires de Max". Aujourd’hui, je possède ma propre chaîne !&lt;br /&gt; &lt;br /&gt; Pour vous, un programme unique et complet : tutos, conseils, tests de produits, gaming, dégustations, unboxing, chansons, fun et plein de délires !&lt;br /&gt; &lt;br /&gt; Alors si vous faites partie de la #TeamPalmier, abonnez-vous et soutenez moi dans cette belle aventure YouTube !&lt;br /&gt; &lt;br /&gt; Palmiez-vous bien !&lt;br /&gt; &lt;br /&gt; Nadège Candle&lt;br /&gt; &lt;br /&gt; Un grand merci à mon meilleur ami Max. Le lien de sa chaîne "Délires de Max" est ici : https://www.youtube.com/user/deliresdemax</t>
  </si>
  <si>
    <t>4.101</t>
  </si>
  <si>
    <t>16282.51660</t>
  </si>
  <si>
    <t>39.65068</t>
  </si>
  <si>
    <t>1.51558</t>
  </si>
  <si>
    <t>5.08362</t>
  </si>
  <si>
    <t>46.24989</t>
  </si>
  <si>
    <t>42315.54688</t>
  </si>
  <si>
    <t>1368.50000</t>
  </si>
  <si>
    <t>9.55734</t>
  </si>
  <si>
    <t>3264.81812</t>
  </si>
  <si>
    <t>38.14846</t>
  </si>
  <si>
    <t>420.77274</t>
  </si>
  <si>
    <t>3.33712</t>
  </si>
  <si>
    <t>49.26675</t>
  </si>
  <si>
    <t>51.04292</t>
  </si>
  <si>
    <t>nadege_candle</t>
  </si>
  <si>
    <t>52.15</t>
  </si>
  <si>
    <t>99.6845</t>
  </si>
  <si>
    <t>12175.50</t>
  </si>
  <si>
    <t>15155.00</t>
  </si>
  <si>
    <t>18711.50</t>
  </si>
  <si>
    <t>2253691</t>
  </si>
  <si>
    <t>Les Histoires de Skull</t>
  </si>
  <si>
    <t>0qApBeuiZYg3A6vLFiErEg</t>
  </si>
  <si>
    <t>Bienvenue sur la chaîne Les Histoires de Skull ! Ici, je vous conterais de nombreuses histoires d'horreur, qui vous empêcherons de fermer l’œil une fois la nuit tombée... Avis aux amateurs d'épouvante, d'histoires glauques et malsaines, ou de récits de psychopathes... Ici, tout est possible. Malheureusement... vous ne risquez pas d'en sortir indemne.&lt;br /&gt; En attendant... Bonne frayeur à toute et à tous.</t>
  </si>
  <si>
    <t>25345.00000</t>
  </si>
  <si>
    <t>89.22864</t>
  </si>
  <si>
    <t>1.02584</t>
  </si>
  <si>
    <t>8.77885</t>
  </si>
  <si>
    <t>99.03334</t>
  </si>
  <si>
    <t>59.67</t>
  </si>
  <si>
    <t>20927.75</t>
  </si>
  <si>
    <t>24628.50</t>
  </si>
  <si>
    <t>29045.75</t>
  </si>
  <si>
    <t>2160521</t>
  </si>
  <si>
    <t>French Wargame Studio</t>
  </si>
  <si>
    <t>4u5SwkHYET53JMLA2ImLTA</t>
  </si>
  <si>
    <t>French Wargame Studio est une chaîne de Rapport de bataille, tuto &amp; Live peinture autour des jeux de figurines.&lt;br /&gt; &lt;br /&gt; Soutenez FWS sur Facebook:&lt;br /&gt; https://www.facebook.com/FrenchWargamestudio/&lt;br /&gt; &lt;br /&gt; Instagram:&lt;br /&gt; https://www.instagram.com/frenchwargamestudio/&lt;br /&gt; &lt;br /&gt; Et Tipeee:&lt;br /&gt; https://www.tipeee.com/french-wargame-studio</t>
  </si>
  <si>
    <t>27567.86914</t>
  </si>
  <si>
    <t>54.36385</t>
  </si>
  <si>
    <t>0.64820</t>
  </si>
  <si>
    <t>5.17774</t>
  </si>
  <si>
    <t>60.18979</t>
  </si>
  <si>
    <t>frenchwargame</t>
  </si>
  <si>
    <t>16760.00</t>
  </si>
  <si>
    <t>27587.00</t>
  </si>
  <si>
    <t>33191.00</t>
  </si>
  <si>
    <t>2318483</t>
  </si>
  <si>
    <t>TC Tactique</t>
  </si>
  <si>
    <t>PUVnmchynqFx8qRSotgkBQ</t>
  </si>
  <si>
    <t>Chaîne dédiée à Brawl Stars ! 🌵&lt;br /&gt; Dans cette chaîne tu peux retrouver :&lt;br /&gt; Des concepts, théories, astuces, et plein d’autres choses !&lt;br /&gt; Alors qu’est ce que tu attends pour t’abonner !</t>
  </si>
  <si>
    <t>27827.83398</t>
  </si>
  <si>
    <t>86.43210</t>
  </si>
  <si>
    <t>2.35560</t>
  </si>
  <si>
    <t>13.24029</t>
  </si>
  <si>
    <t>102.02799</t>
  </si>
  <si>
    <t>98.8034</t>
  </si>
  <si>
    <t>14871.50</t>
  </si>
  <si>
    <t>20713.50</t>
  </si>
  <si>
    <t>2191829</t>
  </si>
  <si>
    <t>The Reg</t>
  </si>
  <si>
    <t>Py209eS7Kvv49SWJtYO8IQ</t>
  </si>
  <si>
    <t>Bienvenue sur ma chaine, moi c'est The Reg, la trentaine bien entamée, fan des Simpson. Le fond de commerce de la chaine est et restera donc les Simpson, il y a de quoi dire tant c'est un phénomène énorme et durable. J'ai débuté avec Parlons Simpson, des vidéos à thème sur la série. Puis Duff vs. Fudd, un affrontement d'épisodes, puis Simpsonmania, un format plus large.&lt;br /&gt; &lt;br /&gt; Mais de plus en plus j'ai tout sorti des vidéos sur d'autres thèmes, car il n'y a pas que les Simpson dans la vie. :)&lt;br /&gt; &lt;br /&gt; Bandeau de la chaine : Percedok</t>
  </si>
  <si>
    <t>8934.18164</t>
  </si>
  <si>
    <t>73.37498</t>
  </si>
  <si>
    <t>0.50877</t>
  </si>
  <si>
    <t>8.63894</t>
  </si>
  <si>
    <t>82.52269</t>
  </si>
  <si>
    <t>96.81</t>
  </si>
  <si>
    <t>108.50</t>
  </si>
  <si>
    <t>38.17</t>
  </si>
  <si>
    <t>4956.50</t>
  </si>
  <si>
    <t>7380.00</t>
  </si>
  <si>
    <t>9995.50</t>
  </si>
  <si>
    <t>849607</t>
  </si>
  <si>
    <t>SHERYL ISAKO</t>
  </si>
  <si>
    <t>TRY9wvhbSdMeJt7nAyhzng</t>
  </si>
  <si>
    <t>Sheryl Isako une influenceuse, Danseuse et chanteuse...&lt;br /&gt; Beauty_price : beauté et soins magique ...&lt;br /&gt; https://www.lrworld.com/Beautyprice</t>
  </si>
  <si>
    <t>1.288</t>
  </si>
  <si>
    <t>15506.16699</t>
  </si>
  <si>
    <t>47.84118</t>
  </si>
  <si>
    <t>1.77349</t>
  </si>
  <si>
    <t>0.49443</t>
  </si>
  <si>
    <t>50.10910</t>
  </si>
  <si>
    <t>79468.16406</t>
  </si>
  <si>
    <t>137.33333</t>
  </si>
  <si>
    <t>4.32458</t>
  </si>
  <si>
    <t>439.58334</t>
  </si>
  <si>
    <t>23.44754</t>
  </si>
  <si>
    <t>30.08333</t>
  </si>
  <si>
    <t>2.32798</t>
  </si>
  <si>
    <t>27.27587</t>
  </si>
  <si>
    <t>30.10010</t>
  </si>
  <si>
    <t>https://www.facebook.com/profile.php?id=100000417873273</t>
  </si>
  <si>
    <t>68.11</t>
  </si>
  <si>
    <t>73.3906</t>
  </si>
  <si>
    <t>8409.25</t>
  </si>
  <si>
    <t>12263.50</t>
  </si>
  <si>
    <t>18373.00</t>
  </si>
  <si>
    <t>1718312</t>
  </si>
  <si>
    <t>Potxeca</t>
  </si>
  <si>
    <t>N25q81_zmzVMMRGxMvEf4w</t>
  </si>
  <si>
    <t>Chaîne dédiée à Overwatch, Valorant &amp; CyberPunk ❤️&lt;br /&gt; News, Guide, Lore &amp; Co quotidiennement.&lt;br /&gt; &lt;br /&gt; Profite de -10% sur la boutique Overwatch League FR en utilisant le code POTXECA &lt;br /&gt; Profite de -10% sur le Blizzard Gear Store en utilisant le code POTXECA&lt;br /&gt; Ou https://blizzardgearstore.l49yho.net/Potxeca&lt;br /&gt; &lt;br /&gt; Code Créateur EPIC GAMES: Potxeca&lt;br /&gt; &lt;br /&gt; Utilisez le code STAR-C7SG-QBD3 pour recevoir 5000 UEC dans Star Citizen !</t>
  </si>
  <si>
    <t>15585.25000</t>
  </si>
  <si>
    <t>66.79392</t>
  </si>
  <si>
    <t>1.50784</t>
  </si>
  <si>
    <t>14.95003</t>
  </si>
  <si>
    <t>83.25179</t>
  </si>
  <si>
    <t>21523.66602</t>
  </si>
  <si>
    <t>11.61408</t>
  </si>
  <si>
    <t>41.46542</t>
  </si>
  <si>
    <t>1.12228</t>
  </si>
  <si>
    <t>54.20178</t>
  </si>
  <si>
    <t>90.30</t>
  </si>
  <si>
    <t>97.6549</t>
  </si>
  <si>
    <t>13846.00</t>
  </si>
  <si>
    <t>16343.00</t>
  </si>
  <si>
    <t>18082.25</t>
  </si>
  <si>
    <t>50625</t>
  </si>
  <si>
    <t>DAYMOLITION</t>
  </si>
  <si>
    <t>zA-R_yAItrql_KZQjHGrHw</t>
  </si>
  <si>
    <t>💣 LA CHAÎNE N°1 DU RAP FRANÇAIS 💣&lt;br /&gt; &lt;br /&gt; ABONNE-TOI ! ACTIVE LA "🔔" !! &lt;br /&gt; &lt;br /&gt; ✉ Contact@daymolition.fr</t>
  </si>
  <si>
    <t>0.034</t>
  </si>
  <si>
    <t>22928.10547</t>
  </si>
  <si>
    <t>29.28746</t>
  </si>
  <si>
    <t>1.00981</t>
  </si>
  <si>
    <t>1.82463</t>
  </si>
  <si>
    <t>32.12189</t>
  </si>
  <si>
    <t>112918.27344</t>
  </si>
  <si>
    <t>138.57576</t>
  </si>
  <si>
    <t>1.56985</t>
  </si>
  <si>
    <t>1635.62427</t>
  </si>
  <si>
    <t>17.79294</t>
  </si>
  <si>
    <t>71.17576</t>
  </si>
  <si>
    <t>0.90157</t>
  </si>
  <si>
    <t>22.93645</t>
  </si>
  <si>
    <t>20.26435</t>
  </si>
  <si>
    <t>79.8165</t>
  </si>
  <si>
    <t>6240.00</t>
  </si>
  <si>
    <t>9839.00</t>
  </si>
  <si>
    <t>25860.00</t>
  </si>
  <si>
    <t>2328235</t>
  </si>
  <si>
    <t>Willokhlass</t>
  </si>
  <si>
    <t>EkdVAfC7YOcZoXA2vJSbYA</t>
  </si>
  <si>
    <t>Salu c wikolass</t>
  </si>
  <si>
    <t>14766.75000</t>
  </si>
  <si>
    <t>124.82435</t>
  </si>
  <si>
    <t>1.70146</t>
  </si>
  <si>
    <t>8.21948</t>
  </si>
  <si>
    <t>134.74529</t>
  </si>
  <si>
    <t>willokhlass</t>
  </si>
  <si>
    <t>86.84</t>
  </si>
  <si>
    <t>2417333</t>
  </si>
  <si>
    <t>JP Fanguin</t>
  </si>
  <si>
    <t>_spU7OMFSDroetTVDMvY8Q</t>
  </si>
  <si>
    <t xml:space="preserve">Salut à toi jeune entrepreneur ! </t>
  </si>
  <si>
    <t>17099.00000</t>
  </si>
  <si>
    <t>44.27159</t>
  </si>
  <si>
    <t>3.04111</t>
  </si>
  <si>
    <t>5.67285</t>
  </si>
  <si>
    <t>52.98555</t>
  </si>
  <si>
    <t>84.34</t>
  </si>
  <si>
    <t>16746.50</t>
  </si>
  <si>
    <t>17099.00</t>
  </si>
  <si>
    <t>17451.50</t>
  </si>
  <si>
    <t>2372013</t>
  </si>
  <si>
    <t>JESSICA PAUPINAT, LA CHAÎNE : JESS'AYE TA CAISSE !</t>
  </si>
  <si>
    <t>7K-vs08HvyPWWtBOuihK5g</t>
  </si>
  <si>
    <t>20 ans d'essais télévisés, de Turbo à Automoto en passant par Direct Auto, aujourd'hui présentatrice de V6 sur Automoto la chaîne, en bref, des millions de km parcourus au volant d'engins extrêmes...&lt;br /&gt; Sur ma chaîne "Jess'aye ta caisse", si tu possèdes une caisse hors normes, unique, que tu bichonnes, qui envoie et que tu veux en faire une Héroïne...!!!!!&lt;br /&gt; Envoie-moi son CV sur jessayetacaisse@gmail.com et j'en prends le volant !&lt;br /&gt; &lt;br /&gt; Tous les jeudis à 16h !! &lt;br /&gt; Suivez-moi sur Instagram @jessica.paupinat&lt;br /&gt; Tv.jessayetacaisse.com</t>
  </si>
  <si>
    <t>26310.66602</t>
  </si>
  <si>
    <t>55.54655</t>
  </si>
  <si>
    <t>1.00593</t>
  </si>
  <si>
    <t>6.33710</t>
  </si>
  <si>
    <t>62.88958</t>
  </si>
  <si>
    <t>70.13</t>
  </si>
  <si>
    <t>31.65</t>
  </si>
  <si>
    <t>98.43</t>
  </si>
  <si>
    <t>16580.50</t>
  </si>
  <si>
    <t>24189.00</t>
  </si>
  <si>
    <t>30714.50</t>
  </si>
  <si>
    <t>437110</t>
  </si>
  <si>
    <t>So Horsy</t>
  </si>
  <si>
    <t>zPIkAstB-k7ron1peEuh0g</t>
  </si>
  <si>
    <t>Selon moi, essayer de comprendre le cheval est le plus beau cadeau qu'on peut lui faire.&lt;br /&gt; &lt;br /&gt; Alors j'essaie.&lt;br /&gt; &lt;br /&gt; Partager. Apprendre. Comprendre.&lt;br /&gt; &lt;br /&gt; "Aimer le cheval, c'est comprendre l'animal, pas s'en servir pour satisfaire son ego."&lt;br /&gt; &lt;br /&gt; &lt;br /&gt; E-mail: SoHorsy@hotmail.fr&lt;br /&gt; &lt;br /&gt; Facebook: https://www.facebook.com/SoHorsy?fref=ts (So Horsy)&lt;br /&gt; &lt;br /&gt; Instagram: so_horsy (http://instagram.com/so_horsy)</t>
  </si>
  <si>
    <t>0.418</t>
  </si>
  <si>
    <t>14320.33301</t>
  </si>
  <si>
    <t>118.22351</t>
  </si>
  <si>
    <t>1.07074</t>
  </si>
  <si>
    <t>8.75212</t>
  </si>
  <si>
    <t>128.04637</t>
  </si>
  <si>
    <t>48257.42969</t>
  </si>
  <si>
    <t>587.28571</t>
  </si>
  <si>
    <t>9.02008</t>
  </si>
  <si>
    <t>2691.78564</t>
  </si>
  <si>
    <t>76.70470</t>
  </si>
  <si>
    <t>0.84961</t>
  </si>
  <si>
    <t>62.72689</t>
  </si>
  <si>
    <t>86.57438</t>
  </si>
  <si>
    <t>so_horsy</t>
  </si>
  <si>
    <t>94.9791</t>
  </si>
  <si>
    <t>80.28571</t>
  </si>
  <si>
    <t>53.16</t>
  </si>
  <si>
    <t>71.23</t>
  </si>
  <si>
    <t>51.56</t>
  </si>
  <si>
    <t>75.3247</t>
  </si>
  <si>
    <t>434086</t>
  </si>
  <si>
    <t>Game Movie Land</t>
  </si>
  <si>
    <t>th9v6V14Fi_vspxBtdQHfA</t>
  </si>
  <si>
    <t>Hello ! Moi c'est Mhyre, je réalise principalement des Game Movies et des let's play non commentés sur les nouvelles sorties jeux.&lt;br /&gt; &lt;br /&gt; Game Movie ? C'est quoi ?&lt;br /&gt; Résumé d'un jeu vidéo sous forme de film mêlant phases de gameplay travaillés, cinématiques et transitions propres. Idéal si vous souhaitez (re)découvrir un jeu dans un format narratif. Montage sans commentaires, centré sur l'histoire. &lt;br /&gt; &lt;br /&gt; "Prenez votre pop-corn, tamisez les lumières, montez le son, asseyez-vous bien confortablement dans votre fauteuil, et préparez-vous à une séance cinéma. Bon visionnage !"</t>
  </si>
  <si>
    <t>16777.24023</t>
  </si>
  <si>
    <t>27.80773</t>
  </si>
  <si>
    <t>1.02763</t>
  </si>
  <si>
    <t>3.28598</t>
  </si>
  <si>
    <t>32.12134</t>
  </si>
  <si>
    <t>35619.84766</t>
  </si>
  <si>
    <t>62.93220</t>
  </si>
  <si>
    <t>1.39140</t>
  </si>
  <si>
    <t>452.45160</t>
  </si>
  <si>
    <t>16.35951</t>
  </si>
  <si>
    <t>17.09434</t>
  </si>
  <si>
    <t>0.62951</t>
  </si>
  <si>
    <t>25.64436</t>
  </si>
  <si>
    <t>18.38042</t>
  </si>
  <si>
    <t>https://www.facebook.com/gamemovieland</t>
  </si>
  <si>
    <t>95.6646</t>
  </si>
  <si>
    <t>6924.00</t>
  </si>
  <si>
    <t>12519.00</t>
  </si>
  <si>
    <t>19393.25</t>
  </si>
  <si>
    <t>2284466</t>
  </si>
  <si>
    <t>Oxi</t>
  </si>
  <si>
    <t>BBAIdd98aU_xTj6n8PAswg</t>
  </si>
  <si>
    <t>Antoine, jeune Breton de 20 ans passionné par la création de vidéos. J'ai commencé Youtube en 2013 avec des vidéos Minecraft que je continue toujours sur ma chaine principale Oximoz. Malgré moi je me suis retrouvé à vivre dans un placard de 6 mètres carrés que j'ai du acheter, rénover et aménager. Vous suivrez à travers mes vidéos mon ascension dans le monde de l'immobilier qui semble être ma nouvelle passion, et qui je l'espère, me rendra millionnaire.</t>
  </si>
  <si>
    <t>14027.28613</t>
  </si>
  <si>
    <t>122.94406</t>
  </si>
  <si>
    <t>1.47671</t>
  </si>
  <si>
    <t>7.11878</t>
  </si>
  <si>
    <t>131.53955</t>
  </si>
  <si>
    <t>58.74</t>
  </si>
  <si>
    <t>10975.50</t>
  </si>
  <si>
    <t>14104.00</t>
  </si>
  <si>
    <t>17264.50</t>
  </si>
  <si>
    <t>2292923</t>
  </si>
  <si>
    <t>NAILS FRS</t>
  </si>
  <si>
    <t>oau9fu4UTnq2iADtk0forQ</t>
  </si>
  <si>
    <t>Bonjour à tous !&lt;br /&gt; &lt;br /&gt; Je suis prothésiste ongulaire depuis 2017.&lt;br /&gt; &lt;br /&gt; J'ai commencé ma chaîne en septembre 2018, à travers ma chaîne Youtube je vais vous partager ma passion en essayant de créer un contenu diversifié.&lt;br /&gt; &lt;br /&gt; Mail pro :  Nailsfrs@outlook.fr</t>
  </si>
  <si>
    <t>1.099</t>
  </si>
  <si>
    <t>25054.23047</t>
  </si>
  <si>
    <t>60.78814</t>
  </si>
  <si>
    <t>0.59256</t>
  </si>
  <si>
    <t>5.32691</t>
  </si>
  <si>
    <t>66.70760</t>
  </si>
  <si>
    <t>17262.00</t>
  </si>
  <si>
    <t>26373.00</t>
  </si>
  <si>
    <t>670300</t>
  </si>
  <si>
    <t>Rockstar Mag'</t>
  </si>
  <si>
    <t>mU6lJbZKzpAU_S1h6Ec-dg</t>
  </si>
  <si>
    <t>Rockstar Mag est une association sur internet créée par des fans, pour des fans de la société vidéoludique : Rockstar. Le but du site est de regrouper une communauté de fans afin de leur livrer toutes les dernières informations autour de l'actualité de Rockstar, de leurs jeux mais aussi de communiquer autour de ce studio.&lt;br /&gt; Nous sommes officiellement reconnu par Rockstar Games depuis le 15 octobre 2015. Et c'est en partie grâce à vous ! MERCI ! &lt;br /&gt; &lt;br /&gt; SOUTENEZ NOS PROJETS : https://www.tipeee.com/rockstar-mag&lt;br /&gt; &lt;br /&gt; Rejoignez nous sur notre site : www.rockstarmag.fr&lt;br /&gt; Ou bien sur nos réseaux sociaux : &lt;br /&gt; &lt;br /&gt; Facebook : https://www.facebook.com/RockstarMagFr/&lt;br /&gt; Twitter : https://twitter.com/Rockstar_Mag&lt;br /&gt; Discord : https://discord.gg/rvVntjp&lt;br /&gt; Tumblr : http://rockstarmag.tumblr.com/&lt;br /&gt; Google + : https://plus.google.com/u/0/b/11398&lt;br /&gt; Instagram : http://instagram.com/rockstarmag&lt;br /&gt; Crew du Social Club : http://fr.socialclub.rockstargames.com/crew/rsg_mag</t>
  </si>
  <si>
    <t>14665.04395</t>
  </si>
  <si>
    <t>53.50197</t>
  </si>
  <si>
    <t>1.48831</t>
  </si>
  <si>
    <t>11.66631</t>
  </si>
  <si>
    <t>66.65659</t>
  </si>
  <si>
    <t>3793.41675</t>
  </si>
  <si>
    <t>57.50000</t>
  </si>
  <si>
    <t>11.78577</t>
  </si>
  <si>
    <t>236.18750</t>
  </si>
  <si>
    <t>45.97878</t>
  </si>
  <si>
    <t>7.06667</t>
  </si>
  <si>
    <t>2.62516</t>
  </si>
  <si>
    <t>57.56028</t>
  </si>
  <si>
    <t>60.38971</t>
  </si>
  <si>
    <t>https://www.facebook.com/RockstarGamesMag</t>
  </si>
  <si>
    <t>rockstarmag</t>
  </si>
  <si>
    <t>87.32</t>
  </si>
  <si>
    <t>90.85</t>
  </si>
  <si>
    <t>68.099</t>
  </si>
  <si>
    <t>9970.50</t>
  </si>
  <si>
    <t>12136.00</t>
  </si>
  <si>
    <t>19392.50</t>
  </si>
  <si>
    <t>2394589</t>
  </si>
  <si>
    <t>Pablo Mira</t>
  </si>
  <si>
    <t>_9GyYd47uprhR5qP4HZJJQ</t>
  </si>
  <si>
    <t>"Même si je ne suis pas d'accord avec ce que vous dites, je me battrai pour que vous ayez le droit de comprendre que j'ai raison."&lt;br /&gt; &lt;br /&gt; Pablo Mira (ce matin au réveil)</t>
  </si>
  <si>
    <t>17709.12500</t>
  </si>
  <si>
    <t>68.36871</t>
  </si>
  <si>
    <t>0.86820</t>
  </si>
  <si>
    <t>4.50333</t>
  </si>
  <si>
    <t>73.74023</t>
  </si>
  <si>
    <t>93.82</t>
  </si>
  <si>
    <t>4124.00</t>
  </si>
  <si>
    <t>4544.50</t>
  </si>
  <si>
    <t>18743.50</t>
  </si>
  <si>
    <t>669393</t>
  </si>
  <si>
    <t>RMnzdvWA9fCRmpD0VhSG2A</t>
  </si>
  <si>
    <t>EUBLEPHARIS</t>
  </si>
  <si>
    <t>Eublepharis Reptile est une chaine YouTube dédiée aux Reptiles/Animaux. Exemple d'animaux présents sur la chaine : Reptiles : Gecko léopard, Gecko à crête, Tortue, Nephrurus, Gecko Africain, Pogona, Python, Boa, Morélia ... Insectes : Phasme, fourmi, 1000 pattes, Grillon, criquet ... Amphibiens : Axolotl, Dendrobate, Rainette ... Rongeurs : Lapin, Gerbille, Octodon ... et pleins d'autres ! Je réalise des vidéos Tuto, Conseils, Découvertes et vous fait découvrir mon élevage LJReptile.&lt;br /&gt; &lt;br /&gt; Diplômé d'école supérieur spécialisé dans le domaine animalier je transmets ma passion à travers mes vidéos ! Bienvenue sur la chaine Eublepharis Reptile ! Pro : contacteublepharis@gmail.com</t>
  </si>
  <si>
    <t>9781.59961</t>
  </si>
  <si>
    <t>84.75096</t>
  </si>
  <si>
    <t>1.68684</t>
  </si>
  <si>
    <t>7.13585</t>
  </si>
  <si>
    <t>93.57365</t>
  </si>
  <si>
    <t>10620.45020</t>
  </si>
  <si>
    <t>51.02941</t>
  </si>
  <si>
    <t>10.38562</t>
  </si>
  <si>
    <t>66.72504</t>
  </si>
  <si>
    <t>7.85294</t>
  </si>
  <si>
    <t>2.22684</t>
  </si>
  <si>
    <t>90.52091</t>
  </si>
  <si>
    <t>79.33750</t>
  </si>
  <si>
    <t>91.9403</t>
  </si>
  <si>
    <t>6672.25</t>
  </si>
  <si>
    <t>9703.00</t>
  </si>
  <si>
    <t>12693.50</t>
  </si>
  <si>
    <t>2316875</t>
  </si>
  <si>
    <t>Vin Stache</t>
  </si>
  <si>
    <t>iaOOLrsuG3qa5w5P3Kn_qA</t>
  </si>
  <si>
    <t>Vin'Stache est une chaîne de vulgarisation sur ce monde fascinant bien qu'un peu trop élitiste qu'est le vin ! Pourquoi les vins de Bordeaux sont-ils aussi réputés ? Qu'est ce qu'un cépage ? Le Beaujolais nouveau est-il vraiment un vin de merde ? Autant de questions auxquels nous répondrons sur un ton léger.</t>
  </si>
  <si>
    <t>5100.63623</t>
  </si>
  <si>
    <t>92.00278</t>
  </si>
  <si>
    <t>0.49905</t>
  </si>
  <si>
    <t>12.42269</t>
  </si>
  <si>
    <t>104.92452</t>
  </si>
  <si>
    <t>90.11</t>
  </si>
  <si>
    <t>4262.00</t>
  </si>
  <si>
    <t>5108.50</t>
  </si>
  <si>
    <t>838285</t>
  </si>
  <si>
    <t>Liiyya</t>
  </si>
  <si>
    <t>KsRSzwmGJUyRcoGggdDlaw</t>
  </si>
  <si>
    <t>22742.22266</t>
  </si>
  <si>
    <t>59.07270</t>
  </si>
  <si>
    <t>8.19816</t>
  </si>
  <si>
    <t>2.41352</t>
  </si>
  <si>
    <t>69.68439</t>
  </si>
  <si>
    <t>29599.00000</t>
  </si>
  <si>
    <t>16.04784</t>
  </si>
  <si>
    <t>1219.50000</t>
  </si>
  <si>
    <t>61.96155</t>
  </si>
  <si>
    <t>1.11490</t>
  </si>
  <si>
    <t>67.19228</t>
  </si>
  <si>
    <t>79.12429</t>
  </si>
  <si>
    <t>liiyya_off</t>
  </si>
  <si>
    <t>83.32</t>
  </si>
  <si>
    <t>L_iyya</t>
  </si>
  <si>
    <t>2259961</t>
  </si>
  <si>
    <t>Paris Street Racing</t>
  </si>
  <si>
    <t>1P7sORcxLksdIdLPe_B2Ag</t>
  </si>
  <si>
    <t>Paris Street Racing c'est quoi ?&lt;br /&gt; &lt;br /&gt; C'est une association, que dis-je, une FAMILLE basée sur une passion commune, l'automobile.&lt;br /&gt; Oui dans cette famille, nous sommes tous des amoureux de ces œuvres d'art sur quatre roues ...&lt;br /&gt; &lt;br /&gt; &lt;br /&gt; Le président Jordan Lapelosa, son vice-président Lio Céléstine , ainsi que la trentaine de membres du staff se tiennent connectés et disponibles au maximum afin de toujours vous renseigner, vous épauler, vous informer ou tout simplement pour vous amuser ! Car oui chez PSR, on adore s'amuser (comme dans toutes les familles me direz-vous !)&lt;br /&gt; &lt;br /&gt; &lt;br /&gt; Afin de faire vivre cette famille, nous organisons régulièrement de nombreuses activités</t>
  </si>
  <si>
    <t>14851.90039</t>
  </si>
  <si>
    <t>61.87424</t>
  </si>
  <si>
    <t>1.37020</t>
  </si>
  <si>
    <t>2.30274</t>
  </si>
  <si>
    <t>65.54717</t>
  </si>
  <si>
    <t>parisstreetracing</t>
  </si>
  <si>
    <t>64.56</t>
  </si>
  <si>
    <t>38.72</t>
  </si>
  <si>
    <t>96.86</t>
  </si>
  <si>
    <t>84.6875</t>
  </si>
  <si>
    <t>12837.00</t>
  </si>
  <si>
    <t>15044.00</t>
  </si>
  <si>
    <t>18153.00</t>
  </si>
  <si>
    <t>2191928</t>
  </si>
  <si>
    <t>Noelineee Noelineee</t>
  </si>
  <si>
    <t>bjnR-qgtGQZ7PJT0iisPbQ</t>
  </si>
  <si>
    <t>j'aime raconter ma vie &lt;br /&gt; &lt;br /&gt; Pour toutes demandes partenariats / casting : ambreetnono@gmail.com&lt;br /&gt; &lt;br /&gt; Instagram : noeline.dr&lt;br /&gt; Snapchat : noeline.dr&lt;br /&gt; Tiktok : noeline</t>
  </si>
  <si>
    <t>3.509</t>
  </si>
  <si>
    <t>15436.50000</t>
  </si>
  <si>
    <t>76.15068</t>
  </si>
  <si>
    <t>1.13368</t>
  </si>
  <si>
    <t>4.05964</t>
  </si>
  <si>
    <t>81.34400</t>
  </si>
  <si>
    <t>91.2281</t>
  </si>
  <si>
    <t>2133699</t>
  </si>
  <si>
    <t>Marco Gamer</t>
  </si>
  <si>
    <t>I_jyi6uGqlJkx4QsnJs0Uw</t>
  </si>
  <si>
    <t>Chaine d'un passionné de jeux vidéo et de Mangas qui veut transmettre ce qu'il sait et ce qu'il aime :)&lt;br /&gt; &lt;br /&gt; Sur ma chaine, vous aurez droit à :&lt;br /&gt; - Des vidéos sur L'attaque des Titans et Dragon Ball, sans doute les 2 mangas que je porte le plus dans mon coeur.&lt;br /&gt; - Mais aussi des vidéos sur MHA, NNT et TPN, OPM !</t>
  </si>
  <si>
    <t>11782.83887</t>
  </si>
  <si>
    <t>71.64602</t>
  </si>
  <si>
    <t>1.13889</t>
  </si>
  <si>
    <t>11.18904</t>
  </si>
  <si>
    <t>83.97396</t>
  </si>
  <si>
    <t>11491.66699</t>
  </si>
  <si>
    <t>11.57360</t>
  </si>
  <si>
    <t>20.85569</t>
  </si>
  <si>
    <t>1.29562</t>
  </si>
  <si>
    <t>33.72492</t>
  </si>
  <si>
    <t>28.58</t>
  </si>
  <si>
    <t>88.87</t>
  </si>
  <si>
    <t>96.3061</t>
  </si>
  <si>
    <t>4326.00</t>
  </si>
  <si>
    <t>18803.00</t>
  </si>
  <si>
    <t>769189</t>
  </si>
  <si>
    <t>ONE-PIECE-PASSION-TV</t>
  </si>
  <si>
    <t>TjWcZLsOsiWVxnTRFaZ3dw</t>
  </si>
  <si>
    <t>Chaine entièrement dédié à One Piece.&lt;br /&gt; Plein de vidéo :&lt;br /&gt; - L'analyse du chapitre de la semaine&lt;br /&gt; - Critique de l'épisode de la semaine&lt;br /&gt; - Des guides One Piece&lt;br /&gt; -Des unboxing de colis venant du Japon</t>
  </si>
  <si>
    <t>22944.51953</t>
  </si>
  <si>
    <t>58.92300</t>
  </si>
  <si>
    <t>1.70847</t>
  </si>
  <si>
    <t>10.82960</t>
  </si>
  <si>
    <t>71.46107</t>
  </si>
  <si>
    <t>26163.62695</t>
  </si>
  <si>
    <t>223.42352</t>
  </si>
  <si>
    <t>13.78258</t>
  </si>
  <si>
    <t>1228.23523</t>
  </si>
  <si>
    <t>58.16727</t>
  </si>
  <si>
    <t>43.45882</t>
  </si>
  <si>
    <t>1.30642</t>
  </si>
  <si>
    <t>66.68511</t>
  </si>
  <si>
    <t>73.25627</t>
  </si>
  <si>
    <t>onepiecepassion</t>
  </si>
  <si>
    <t>96.5251</t>
  </si>
  <si>
    <t>17128.00</t>
  </si>
  <si>
    <t>23684.00</t>
  </si>
  <si>
    <t>30223.00</t>
  </si>
  <si>
    <t>156.66667</t>
  </si>
  <si>
    <t>17.33333</t>
  </si>
  <si>
    <t>42.84</t>
  </si>
  <si>
    <t>2315414</t>
  </si>
  <si>
    <t>Farod Live [REDIFF]</t>
  </si>
  <si>
    <t>ObeuhU3WZiO0r_hj2PKehg</t>
  </si>
  <si>
    <t>Chaîne qui rediffuse les lives de Farod.</t>
  </si>
  <si>
    <t>28950.62109</t>
  </si>
  <si>
    <t>51.80164</t>
  </si>
  <si>
    <t>0.45321</t>
  </si>
  <si>
    <t>5.10501</t>
  </si>
  <si>
    <t>57.35986</t>
  </si>
  <si>
    <t>12569.25</t>
  </si>
  <si>
    <t>22221.00</t>
  </si>
  <si>
    <t>36579.75</t>
  </si>
  <si>
    <t>964603</t>
  </si>
  <si>
    <t>Passe-Science</t>
  </si>
  <si>
    <t>sz9DiwPtgDvxJ-njWnieZw</t>
  </si>
  <si>
    <t>Chaîne de vulgarisation scientifique: physique, mathématiques et informatique. Un niveau de vulgarisation avancé pour approfondir ce que vous aurez pu déjà entendre ailleurs et vous donner matière à réfléchir!&lt;br /&gt; Retrouvez Passe-science sur UTip, Tipeee, Twitter et Facebook:&lt;br /&gt; https://utip.io/passescience&lt;br /&gt; https://www.tipeee.com/passe-science&lt;br /&gt; https://twitter.com/ThomasCabaret84&lt;br /&gt; https://www.facebook.com/passescience.youtube</t>
  </si>
  <si>
    <t>23747.00000</t>
  </si>
  <si>
    <t>57.10195</t>
  </si>
  <si>
    <t>0.67377</t>
  </si>
  <si>
    <t>5.85337</t>
  </si>
  <si>
    <t>63.62909</t>
  </si>
  <si>
    <t>7907.00000</t>
  </si>
  <si>
    <t>175.00000</t>
  </si>
  <si>
    <t>414.00000</t>
  </si>
  <si>
    <t>55.77337</t>
  </si>
  <si>
    <t>0.88529</t>
  </si>
  <si>
    <t>55.05848</t>
  </si>
  <si>
    <t>68.29392</t>
  </si>
  <si>
    <t>95.79</t>
  </si>
  <si>
    <t>93.98</t>
  </si>
  <si>
    <t>4.25532</t>
  </si>
  <si>
    <t>23747.00</t>
  </si>
  <si>
    <t>591774</t>
  </si>
  <si>
    <t>Ma petite TV</t>
  </si>
  <si>
    <t>mZ2jjJh-mGZVWaWYc2Y_AA</t>
  </si>
  <si>
    <t>Bienvenue sur la chaîne YouTube "Ma Petite TV" !&lt;br /&gt; &lt;br /&gt; Ici, vous trouverez des vidéos et dessins animés éducatifs, des chansons en français pour enfants ! Nous allons apprendre à compter, apprendre les couleurs, les formes... &lt;br /&gt; &lt;br /&gt; Chaque Mercredi il y a une nouvelle vidéo de l'un de nos shows qui sort !&lt;br /&gt; Chaque Vendredi attendez nos nouveaux épisodes avec les jouets - personnages des dessins animés connus !&lt;br /&gt; &lt;br /&gt; Abonne-toi à la chaîne et tu ne vas plus rater nos nouvelles vidéos! &lt;br /&gt; https://www.youtube.com/channel/UCmZ2jjJh-mGZVWaWYc2Y_AA?sub_confirmation=1</t>
  </si>
  <si>
    <t>96.563</t>
  </si>
  <si>
    <t>13302.03809</t>
  </si>
  <si>
    <t>5.36355</t>
  </si>
  <si>
    <t>1.81291</t>
  </si>
  <si>
    <t>0.05783</t>
  </si>
  <si>
    <t>7.23429</t>
  </si>
  <si>
    <t>258110.53125</t>
  </si>
  <si>
    <t>11.56250</t>
  </si>
  <si>
    <t>0.11634</t>
  </si>
  <si>
    <t>40.06250</t>
  </si>
  <si>
    <t>1.62675</t>
  </si>
  <si>
    <t>13.04255</t>
  </si>
  <si>
    <t>0.75857</t>
  </si>
  <si>
    <t>2.23766</t>
  </si>
  <si>
    <t>2.50166</t>
  </si>
  <si>
    <t>kapuki_kanuki</t>
  </si>
  <si>
    <t>57.54</t>
  </si>
  <si>
    <t>84.31</t>
  </si>
  <si>
    <t>99.8363</t>
  </si>
  <si>
    <t>7730.75</t>
  </si>
  <si>
    <t>10767.00</t>
  </si>
  <si>
    <t>12266.25</t>
  </si>
  <si>
    <t>2209576</t>
  </si>
  <si>
    <t>Ilyana_ bkh</t>
  </si>
  <si>
    <t>df5BhqsKaGOgzy24sVne9Q</t>
  </si>
  <si>
    <t>Ouverture de la chaîne : ⭐️18 juin 2018⭐️&lt;br /&gt; Ilyana, pleine de malice....et beaucoup de choses à vous raconter 💖💖💖💖  sketch, Challenge,  DIY , haul, prank,  swap et présentation de mon univers ( chambre, maison, famille, mes goûts, mes vêtements ) ...j'adore partager avec mes abonnés, j'écoute vos conseils, vos idées.... Je vous partage également mes rencontres avec d'autres youtubeuses&lt;br /&gt; Très présente sur Instagram également pour la vie de tous les jours &lt;br /&gt; Compte  géré par un adulte &lt;br /&gt; j'espère que cette chaîne vous plaira 💖💖💖&lt;br /&gt; &lt;br /&gt; ☆MES RÉSEAUX SOCIAUX ☆&lt;br /&gt; ~Insta~ ilyana_bkh_ 122k&lt;br /&gt; ~Tik Tok ~ : ilyanaa1806&lt;br /&gt; &lt;br /&gt; MAIL PRO POUR PARTENARIAT : unepetiteblonde2008@gmail.com&lt;br /&gt; &lt;br /&gt; 18 juin 2018: début YouTube&lt;br /&gt; 10k ♡ 24/11/18&lt;br /&gt; 20k ♡ 18/12/18 &lt;br /&gt; 30k ♡ 25/12/18&lt;br /&gt; 40k ♡ 05/01/19&lt;br /&gt; 50k ♡ 22/01/19&lt;br /&gt; 60k ♡ 24/02/19&lt;br /&gt; 70k ♡ 06/04/19&lt;br /&gt; 80k ♡ 12/06/19&lt;br /&gt; 90k ♡ 25/ 07 / 19&lt;br /&gt; 100k ♡ 29/08/19</t>
  </si>
  <si>
    <t>6.312</t>
  </si>
  <si>
    <t>36190.42969</t>
  </si>
  <si>
    <t>51.78165</t>
  </si>
  <si>
    <t>1.33323</t>
  </si>
  <si>
    <t>2.64967</t>
  </si>
  <si>
    <t>55.76455</t>
  </si>
  <si>
    <t>20.58</t>
  </si>
  <si>
    <t>78.13</t>
  </si>
  <si>
    <t>97.01</t>
  </si>
  <si>
    <t>21940.25</t>
  </si>
  <si>
    <t>28070.50</t>
  </si>
  <si>
    <t>47462.00</t>
  </si>
  <si>
    <t>858629</t>
  </si>
  <si>
    <t>Thomas Cyrix</t>
  </si>
  <si>
    <t>EKlKgrnLlkSzG-MKMYoSMA</t>
  </si>
  <si>
    <t>Passionné de technologie et de création sous toutes ses formes,&lt;br /&gt; je parle high-tech dans mon émission "Étrange High-Tech", ainsi que dans mes lives hebdomadaires où je teste jeux, sites, logiciels et autres...&lt;br /&gt; Je suis également le créateur de l'émission “Jetons-leur des Tomates Pourries” où je dénonce des arnaques et abus notamment sur Internet.&lt;br /&gt; Avatar par DyingSheep, bannière par Lexa Yumekai.</t>
  </si>
  <si>
    <t>23060.00000</t>
  </si>
  <si>
    <t>112.09887</t>
  </si>
  <si>
    <t>3.85950</t>
  </si>
  <si>
    <t>21.11882</t>
  </si>
  <si>
    <t>137.07719</t>
  </si>
  <si>
    <t>153161.87500</t>
  </si>
  <si>
    <t>2340.20410</t>
  </si>
  <si>
    <t>3.20331</t>
  </si>
  <si>
    <t>239.57143</t>
  </si>
  <si>
    <t>53.74134</t>
  </si>
  <si>
    <t>7.26531</t>
  </si>
  <si>
    <t>1.40048</t>
  </si>
  <si>
    <t>609.28906</t>
  </si>
  <si>
    <t>58.34513</t>
  </si>
  <si>
    <t>https://www.facebook.com/ThomateCyrix</t>
  </si>
  <si>
    <t>67.66</t>
  </si>
  <si>
    <t>23060.00</t>
  </si>
  <si>
    <t>2318474</t>
  </si>
  <si>
    <t>Rasmelthor - Rocket League</t>
  </si>
  <si>
    <t>ULu7Fc86bpDPCGjzIjdG0w</t>
  </si>
  <si>
    <t>- Grand Champion depuis la saison 3. Coach professionnel pour la team @AtlantideWave. Ambassadeur THRUSTMASTER.&lt;br /&gt;  Je stream tous les jours sur twitch et j'upload ce que j'ai envie de garder en souvenirs / ce qui me parait intéressant sur Youtube !&lt;br /&gt; &lt;br /&gt; - Contenu RL: compétitions, ranked gc, coaching, analyse de game, casting de tournoi...&lt;br /&gt; &lt;br /&gt; - Concernant les coaching live: un coaching live sur twitch coute 40 euros et peux avoir lieu tout les jours et quelque soit le niveau ! Tu peux t'inscrire pour un coaching sur rasmelthor.tv onglet coaching !&lt;br /&gt; - Twitter: twitter.com/Rasmelthor&lt;br /&gt; - Discord Partner: discord.gg/rasmelthor&lt;br /&gt; - Youtube: youtube.com/c/RazKahTV&lt;br /&gt; - Page Facebook: facebook.com/Rasmelthor/&lt;br /&gt; &lt;br /&gt;  J'ai 32 ans et j'habite à Poitiers avec mon chat Pilou. Je suis infirmier de formation et j'essaye de faire de ma passion pour rocket league mon métier.&lt;br /&gt;  À bientôt en live ! GL HF !</t>
  </si>
  <si>
    <t>32811.65625</t>
  </si>
  <si>
    <t>51.79866</t>
  </si>
  <si>
    <t>0.50418</t>
  </si>
  <si>
    <t>3.31241</t>
  </si>
  <si>
    <t>55.61525</t>
  </si>
  <si>
    <t>48.11</t>
  </si>
  <si>
    <t>rasmelthor</t>
  </si>
  <si>
    <t>73.7113</t>
  </si>
  <si>
    <t>17410.00</t>
  </si>
  <si>
    <t>31918.00</t>
  </si>
  <si>
    <t>37761.00</t>
  </si>
  <si>
    <t>2303168</t>
  </si>
  <si>
    <t>clara dfx</t>
  </si>
  <si>
    <t>rQ8qUUMKy0Q3DYOpfhY9Mg</t>
  </si>
  <si>
    <t xml:space="preserve">salut! je m'appelle clara, j'ai 21 ans et je fais des vidéos sur la culture fan, le féminisme, les médias, et les questions relatives aux réseaux sociaux et aux pratiques en ligne.&lt;br /&gt; j'écris des articles, je tweete (beaucoup) et je fais globalement de mon mieux.&lt;br /&gt; </t>
  </si>
  <si>
    <t>3.077</t>
  </si>
  <si>
    <t>19057.66602</t>
  </si>
  <si>
    <t>98.91032</t>
  </si>
  <si>
    <t>0.52472</t>
  </si>
  <si>
    <t>5.92937</t>
  </si>
  <si>
    <t>105.36442</t>
  </si>
  <si>
    <t>85.29</t>
  </si>
  <si>
    <t>17993.50</t>
  </si>
  <si>
    <t>19864.00</t>
  </si>
  <si>
    <t>20525.00</t>
  </si>
  <si>
    <t>1499864</t>
  </si>
  <si>
    <t>Celmar ASMR</t>
  </si>
  <si>
    <t>MdoD3SzpGgNBWUDbXKfszw</t>
  </si>
  <si>
    <t>Asmr et chuchotement  devient Celmar ASMR - &lt;br /&gt; &lt;br /&gt; Asmr - Relaxation - Détente - Hypnose - Roleplay - Tapping&lt;br /&gt; &lt;br /&gt; &lt;br /&gt; &lt;br /&gt; *--------Tous droits réservés, reproduction totale ou partielle interdite sans accord préalable-----*</t>
  </si>
  <si>
    <t>19254.11523</t>
  </si>
  <si>
    <t>59.68954</t>
  </si>
  <si>
    <t>1.00678</t>
  </si>
  <si>
    <t>4.93601</t>
  </si>
  <si>
    <t>65.63232</t>
  </si>
  <si>
    <t>34414.65234</t>
  </si>
  <si>
    <t>4.55998</t>
  </si>
  <si>
    <t>24.57174</t>
  </si>
  <si>
    <t>1.05485</t>
  </si>
  <si>
    <t>30.18658</t>
  </si>
  <si>
    <t>99.8224</t>
  </si>
  <si>
    <t>12975.50</t>
  </si>
  <si>
    <t>20230.00</t>
  </si>
  <si>
    <t>24110.25</t>
  </si>
  <si>
    <t>863697</t>
  </si>
  <si>
    <t>MkProd</t>
  </si>
  <si>
    <t>PtmsFgIMC0Vwh9pb0J6YRg</t>
  </si>
  <si>
    <t>Clique sur le lien pour t'abonner !  https://bit.ly/clique-ici-pour-t-abonner&lt;br /&gt; &lt;br /&gt; Je suis heureux de vous divertir ! Le meilleur retour est de vous abonnez !&lt;br /&gt; &lt;br /&gt; ▬▬▬▬▬▬▼Me rejoindre !▼▬▬▬▬▬▬&lt;br /&gt; &lt;br /&gt; ▬► Groupe Steam : http://bit.ly/2lJTDl1&lt;br /&gt; &lt;br /&gt; ▬► Twitch : https://www.twitch.tv/mkprod&lt;br /&gt; &lt;br /&gt; ▬► Insta : mkprod_&lt;br /&gt; &lt;br /&gt; ►Mail Pro : maxoul57@gmail.com&lt;br /&gt; Tout mail n'étant pas une proposition commerciale sera supprimé.</t>
  </si>
  <si>
    <t>34188.94922</t>
  </si>
  <si>
    <t>84.70573</t>
  </si>
  <si>
    <t>1.08076</t>
  </si>
  <si>
    <t>3.90770</t>
  </si>
  <si>
    <t>89.69418</t>
  </si>
  <si>
    <t>22662.03320</t>
  </si>
  <si>
    <t>83.56250</t>
  </si>
  <si>
    <t>2.54199</t>
  </si>
  <si>
    <t>554.00000</t>
  </si>
  <si>
    <t>42.43105</t>
  </si>
  <si>
    <t>13.68750</t>
  </si>
  <si>
    <t>55.89777</t>
  </si>
  <si>
    <t>45.93297</t>
  </si>
  <si>
    <t>51.46</t>
  </si>
  <si>
    <t>83.16</t>
  </si>
  <si>
    <t>99.679</t>
  </si>
  <si>
    <t>98.89</t>
  </si>
  <si>
    <t>25860.50</t>
  </si>
  <si>
    <t>30711.50</t>
  </si>
  <si>
    <t>39738.75</t>
  </si>
  <si>
    <t>604206</t>
  </si>
  <si>
    <t>PsEuDoLeSs1</t>
  </si>
  <si>
    <t>rOD3fe8fXpSV4Jwx9ptALw</t>
  </si>
  <si>
    <t>Ceci n'est absolument pas une chaîne pour apprendre à jouer de l'accordéon. Je sais ; moi aussi je trouve ça dommage.</t>
  </si>
  <si>
    <t>33829.00000</t>
  </si>
  <si>
    <t>89.18384</t>
  </si>
  <si>
    <t>0.87203</t>
  </si>
  <si>
    <t>5.71994</t>
  </si>
  <si>
    <t>95.77581</t>
  </si>
  <si>
    <t>17338.25000</t>
  </si>
  <si>
    <t>158.25000</t>
  </si>
  <si>
    <t>10.43935</t>
  </si>
  <si>
    <t>1039.25000</t>
  </si>
  <si>
    <t>88.66235</t>
  </si>
  <si>
    <t>11.75000</t>
  </si>
  <si>
    <t>0.86514</t>
  </si>
  <si>
    <t>80.62981</t>
  </si>
  <si>
    <t>99.96684</t>
  </si>
  <si>
    <t>https://www.facebook.com/pseudoless.ichi</t>
  </si>
  <si>
    <t>24420.00</t>
  </si>
  <si>
    <t>33829.00</t>
  </si>
  <si>
    <t>43238.00</t>
  </si>
  <si>
    <t>315236</t>
  </si>
  <si>
    <t>Ben Hpts</t>
  </si>
  <si>
    <t>TCCAK1ua6bE8woJK3U_Hsg</t>
  </si>
  <si>
    <t>Bienvenue à toi, élève de Poudlard ou sorcier plus expérimenté sur cette chaine Harry Potter ! Je partage la même passion que toi pour la magie.&lt;br /&gt; &lt;br /&gt; Retrouvez sur cette chaine consacrée à ma passion pour Harry Potter une grande variété de vidéos : ouverture de produits Harry Potter (unboxing), présentations de baguettes de collection, sketchs, challenges, ask, le saviez vous, théories autour de l'univers magique ou encore tout autre contenu Lifestyle PotterHead.&lt;br /&gt; &lt;br /&gt; On se retrouve tous les jeudis à 17h pour une nouvelle vidéo :)&lt;br /&gt; &lt;br /&gt; Rejoins moi sur mes réseaux sociaux :&lt;br /&gt; &lt;br /&gt; • I N S T A G R A M : www.instagram.com/ben_hpts/&lt;br /&gt; • T I K T O K : @benhptsoff&lt;br /&gt; • S N A P C H A T : Ben_whl &lt;br /&gt; • T W I T T E R : twitter.com/ben_hpts&lt;br /&gt; • B O U T I Q U E : https://www.laboxsurdemande.com&lt;br /&gt; &lt;br /&gt; • M A I L (contact professionnel) : contact@benhpts.com&lt;br /&gt; &lt;br /&gt; ϟ Ben Hpts ϟ</t>
  </si>
  <si>
    <t>22971.25000</t>
  </si>
  <si>
    <t>84.92681</t>
  </si>
  <si>
    <t>0.70196</t>
  </si>
  <si>
    <t>5.10421</t>
  </si>
  <si>
    <t>90.73298</t>
  </si>
  <si>
    <t>12372.39160</t>
  </si>
  <si>
    <t>127.02500</t>
  </si>
  <si>
    <t>18.23134</t>
  </si>
  <si>
    <t>634.75000</t>
  </si>
  <si>
    <t>94.11909</t>
  </si>
  <si>
    <t>20.75000</t>
  </si>
  <si>
    <t>2.18579</t>
  </si>
  <si>
    <t>97.62663</t>
  </si>
  <si>
    <t>114.53622</t>
  </si>
  <si>
    <t>ben_hpts</t>
  </si>
  <si>
    <t>67.83</t>
  </si>
  <si>
    <t>96.0557</t>
  </si>
  <si>
    <t>19185.00</t>
  </si>
  <si>
    <t>20800.00</t>
  </si>
  <si>
    <t>26759.25</t>
  </si>
  <si>
    <t>336654</t>
  </si>
  <si>
    <t>Ibrahim Maalouf Official</t>
  </si>
  <si>
    <t>GPGRFulJR8XjsECZj37Pzw</t>
  </si>
  <si>
    <t xml:space="preserve">My album "40 MELODIES" is out everywhere !&lt;br /&gt; &lt;br /&gt; </t>
  </si>
  <si>
    <t>14805.10840</t>
  </si>
  <si>
    <t>10.86435</t>
  </si>
  <si>
    <t>0.47281</t>
  </si>
  <si>
    <t>0.61818</t>
  </si>
  <si>
    <t>11.95533</t>
  </si>
  <si>
    <t>6532.55322</t>
  </si>
  <si>
    <t>38.33333</t>
  </si>
  <si>
    <t>0.56998</t>
  </si>
  <si>
    <t>877.00000</t>
  </si>
  <si>
    <t>12.36036</t>
  </si>
  <si>
    <t>0.12377</t>
  </si>
  <si>
    <t>13.50320</t>
  </si>
  <si>
    <t>13.05410</t>
  </si>
  <si>
    <t>44.72</t>
  </si>
  <si>
    <t>55.28</t>
  </si>
  <si>
    <t>ibrahim_maalouf</t>
  </si>
  <si>
    <t>98.7654</t>
  </si>
  <si>
    <t>2323344</t>
  </si>
  <si>
    <t>FOUFA</t>
  </si>
  <si>
    <t>SwbX53-6vt7rAAkYbCuJZQ</t>
  </si>
  <si>
    <t>Foufa.</t>
  </si>
  <si>
    <t>55202.39062</t>
  </si>
  <si>
    <t>96.86678</t>
  </si>
  <si>
    <t>3.30702</t>
  </si>
  <si>
    <t>12.67055</t>
  </si>
  <si>
    <t>112.84435</t>
  </si>
  <si>
    <t>84.06</t>
  </si>
  <si>
    <t>32945.75</t>
  </si>
  <si>
    <t>41322.00</t>
  </si>
  <si>
    <t>56288.75</t>
  </si>
  <si>
    <t>707577</t>
  </si>
  <si>
    <t>Akyn Feev</t>
  </si>
  <si>
    <t>-CvLoisUyKMO3qlCYM_hpg</t>
  </si>
  <si>
    <t>Sur cette chaîne vous trouverez les Mission Retrogaming, un concept de test de jeux à licence librement inspiré de l'AVGN et du JDG (avec le plus grand respect), le spin off "Akyn le Tour?" qui reprend à peu près le même concept dans un format différent mais aussi plus globalement du contenu sur les jeux vidéo, le cinéma et les séries TV.&lt;br /&gt; &lt;br /&gt; Pour aider à faire vivre la chaîne : https://utip.io/akynfeev</t>
  </si>
  <si>
    <t>13942.00000</t>
  </si>
  <si>
    <t>126.59590</t>
  </si>
  <si>
    <t>8.46364</t>
  </si>
  <si>
    <t>72.80161</t>
  </si>
  <si>
    <t>207.86115</t>
  </si>
  <si>
    <t>2926.00000</t>
  </si>
  <si>
    <t>24.72089</t>
  </si>
  <si>
    <t>506.00000</t>
  </si>
  <si>
    <t>114.03509</t>
  </si>
  <si>
    <t>3.07587</t>
  </si>
  <si>
    <t>107.62920</t>
  </si>
  <si>
    <t>141.83185</t>
  </si>
  <si>
    <t>https://www.facebook.com/pages/Mission-Retrogaming/357609834333333</t>
  </si>
  <si>
    <t>13942.00</t>
  </si>
  <si>
    <t>1463258</t>
  </si>
  <si>
    <t>Kais Et Alya</t>
  </si>
  <si>
    <t>8b56xn_vji5mLuPm4zJLEw</t>
  </si>
  <si>
    <t>YO TOUT LE MONDE CA VA?&lt;br /&gt; BAH VOILA KOI... NAN EN FAIT SI TU KIFFE ABONNE TOI ET SI TU KIFFES PAS ABONNE TOI AUSSI😉&lt;br /&gt; &lt;br /&gt; Contact mail:&lt;br /&gt; Kaisetalya@gmail.com&lt;br /&gt; &lt;br /&gt; 😉AJOUTEZ NOUS LES AMIS:&lt;br /&gt; 😱SNAPCHAT KAIS:KAISIBRA&lt;br /&gt; 💜SNAPCHAT ALYA: ALYOUCHACHA&lt;br /&gt; 💥TIKTOK: ALYOUCHACHA&lt;br /&gt; 😜INSTAGRAM:KAISETALYAOFF</t>
  </si>
  <si>
    <t>22733.63672</t>
  </si>
  <si>
    <t>37.97737</t>
  </si>
  <si>
    <t>1.62355</t>
  </si>
  <si>
    <t>0.95573</t>
  </si>
  <si>
    <t>40.55664</t>
  </si>
  <si>
    <t>10788.38867</t>
  </si>
  <si>
    <t>6.76780</t>
  </si>
  <si>
    <t>13.69911</t>
  </si>
  <si>
    <t>2.10359</t>
  </si>
  <si>
    <t>22.57050</t>
  </si>
  <si>
    <t>99.6532</t>
  </si>
  <si>
    <t>17990.00</t>
  </si>
  <si>
    <t>20211.00</t>
  </si>
  <si>
    <t>29994.00</t>
  </si>
  <si>
    <t>616</t>
  </si>
  <si>
    <t>Gonzaguetv</t>
  </si>
  <si>
    <t>iLhOvfEbf_uPvlcWWZKOrw</t>
  </si>
  <si>
    <t>Propose moi ton prochain défi.&lt;br /&gt; et viens préparer avec nous les prochaines histoires Facebook.&lt;br /&gt; &lt;br /&gt; N'oublie pas ma chaîne bonus: gonzaguetvbonus</t>
  </si>
  <si>
    <t>21980.33398</t>
  </si>
  <si>
    <t>51.40959</t>
  </si>
  <si>
    <t>1.80464</t>
  </si>
  <si>
    <t>2.76004</t>
  </si>
  <si>
    <t>55.97428</t>
  </si>
  <si>
    <t>171301.67188</t>
  </si>
  <si>
    <t>425.85715</t>
  </si>
  <si>
    <t>2.37528</t>
  </si>
  <si>
    <t>8885.00000</t>
  </si>
  <si>
    <t>38.19383</t>
  </si>
  <si>
    <t>526.57141</t>
  </si>
  <si>
    <t>2.23647</t>
  </si>
  <si>
    <t>32.42882</t>
  </si>
  <si>
    <t>42.80558</t>
  </si>
  <si>
    <t>15872.00</t>
  </si>
  <si>
    <t>GonzagueTV</t>
  </si>
  <si>
    <t>82.7434</t>
  </si>
  <si>
    <t>2378016</t>
  </si>
  <si>
    <t>Daniel Pilon Chroniqueur Libre-Penseur</t>
  </si>
  <si>
    <t>A3yArptAi7h2x-bgTL7TRA</t>
  </si>
  <si>
    <t>Pour Maîtriser vos Finances</t>
  </si>
  <si>
    <t>4875.00000</t>
  </si>
  <si>
    <t>91.07692</t>
  </si>
  <si>
    <t>2.25641</t>
  </si>
  <si>
    <t>12.30769</t>
  </si>
  <si>
    <t>105.64103</t>
  </si>
  <si>
    <t>87.94</t>
  </si>
  <si>
    <t>93.0412</t>
  </si>
  <si>
    <t>4875.00</t>
  </si>
  <si>
    <t>69.83</t>
  </si>
  <si>
    <t>81.10</t>
  </si>
  <si>
    <t>642325</t>
  </si>
  <si>
    <t>F.K Photography</t>
  </si>
  <si>
    <t>4jtFe3Yz1loSFljfhpw0cw</t>
  </si>
  <si>
    <t>Facebook : FK Photography</t>
  </si>
  <si>
    <t>2.454</t>
  </si>
  <si>
    <t>10594.59961</t>
  </si>
  <si>
    <t>9.96734</t>
  </si>
  <si>
    <t>0.83061</t>
  </si>
  <si>
    <t>0.37755</t>
  </si>
  <si>
    <t>11.17550</t>
  </si>
  <si>
    <t>12586.68457</t>
  </si>
  <si>
    <t>33.27778</t>
  </si>
  <si>
    <t>0.77358</t>
  </si>
  <si>
    <t>377.26315</t>
  </si>
  <si>
    <t>11.18977</t>
  </si>
  <si>
    <t>19.68421</t>
  </si>
  <si>
    <t>0.79449</t>
  </si>
  <si>
    <t>7.46560</t>
  </si>
  <si>
    <t>12.75784</t>
  </si>
  <si>
    <t>68.79</t>
  </si>
  <si>
    <t>49.0798</t>
  </si>
  <si>
    <t>8076.00</t>
  </si>
  <si>
    <t>8530.00</t>
  </si>
  <si>
    <t>9461.00</t>
  </si>
  <si>
    <t>876385</t>
  </si>
  <si>
    <t>Teamwow</t>
  </si>
  <si>
    <t>fMkboEovv4OY8hqrN8NO7g</t>
  </si>
  <si>
    <t>Ici tu trouveras : Des vidéos droles , divertissantes et en plus je lis tous vos commentaires ! &lt;br /&gt; Abonnes-toi !&lt;br /&gt; &lt;br /&gt;           Des vidéos chaque semaine ( plusieurs ) ! Un discord actif en description de mes vidéos ! Des évents rien que pour vous régulièrement !</t>
  </si>
  <si>
    <t>23991.80859</t>
  </si>
  <si>
    <t>40.41856</t>
  </si>
  <si>
    <t>0.94278</t>
  </si>
  <si>
    <t>3.38111</t>
  </si>
  <si>
    <t>44.74245</t>
  </si>
  <si>
    <t>787.04761</t>
  </si>
  <si>
    <t>21.83333</t>
  </si>
  <si>
    <t>31.57067</t>
  </si>
  <si>
    <t>13.94444</t>
  </si>
  <si>
    <t>30.05808</t>
  </si>
  <si>
    <t>4.21429</t>
  </si>
  <si>
    <t>11.76186</t>
  </si>
  <si>
    <t>154.23656</t>
  </si>
  <si>
    <t>73.39061</t>
  </si>
  <si>
    <t>67.36</t>
  </si>
  <si>
    <t>10067.25</t>
  </si>
  <si>
    <t>16575.50</t>
  </si>
  <si>
    <t>32674.50</t>
  </si>
  <si>
    <t>2276626</t>
  </si>
  <si>
    <t>Best Of Dofus</t>
  </si>
  <si>
    <t>ftTQYsc49hxA6ygnsu6nzg</t>
  </si>
  <si>
    <t xml:space="preserve">Salut à tous, ici Feral le propriétaire de cette chaîne ! 😇✨&lt;br /&gt; &lt;br /&gt; Ici vous trouverez des compilations des meilleurs clips des streamers de la semaine sur le jeu vidéo Dofus sous forme de Best Of ! &lt;br /&gt; &lt;br /&gt; Abonne toi 😌👍 &lt;br /&gt; </t>
  </si>
  <si>
    <t>29650.19922</t>
  </si>
  <si>
    <t>31.15662</t>
  </si>
  <si>
    <t>0.66104</t>
  </si>
  <si>
    <t>2.20572</t>
  </si>
  <si>
    <t>34.02338</t>
  </si>
  <si>
    <t>59.06</t>
  </si>
  <si>
    <t>97.1429</t>
  </si>
  <si>
    <t>23155.00</t>
  </si>
  <si>
    <t>28215.00</t>
  </si>
  <si>
    <t>30736.00</t>
  </si>
  <si>
    <t>2293134</t>
  </si>
  <si>
    <t>Lenna Vivas</t>
  </si>
  <si>
    <t>FeTDLx7MFVXve4HFPqKsmg</t>
  </si>
  <si>
    <t>Mes réseaux sociaux : &lt;br /&gt; &lt;br /&gt; Instagram : https://Instagram.com/lenna.vivas&lt;br /&gt; Tiktok : lenna.vivas&lt;br /&gt; 21 buttons : lenna.vivas</t>
  </si>
  <si>
    <t>1.562</t>
  </si>
  <si>
    <t>27577.00000</t>
  </si>
  <si>
    <t>59.72368</t>
  </si>
  <si>
    <t>1.08786</t>
  </si>
  <si>
    <t>7.25242</t>
  </si>
  <si>
    <t>68.06397</t>
  </si>
  <si>
    <t>lenna.vivas</t>
  </si>
  <si>
    <t>64.17</t>
  </si>
  <si>
    <t>95.9459</t>
  </si>
  <si>
    <t>27577.00</t>
  </si>
  <si>
    <t>2232157</t>
  </si>
  <si>
    <t>Talcado</t>
  </si>
  <si>
    <t>TqAZGakovPcZLLXi09uodw</t>
  </si>
  <si>
    <t>Chaîne YouTube Minecraft !&lt;br /&gt; &lt;br /&gt; Mon mail pro: talcadopro@gmail.com&lt;br /&gt; discord: https://discord.gg/VbSK3CM&lt;br /&gt; &lt;br /&gt; &lt;br /&gt; Si tu veux des livres MINECRAFT: &lt;br /&gt; ○ http://gdjv.com/tlcd/bateau&lt;br /&gt; ○ http://gdjv.com/tlcd/chateau&lt;br /&gt; &lt;br /&gt; Boutique: &lt;br /&gt; ○ https://teespring.com/fr/stores/boutique-de-talcado&lt;br /&gt; &lt;br /&gt; Rien d'autre à dire, regardes mes descriptions de vidéo :)&lt;br /&gt; &lt;br /&gt; #239249</t>
  </si>
  <si>
    <t>40314.75391</t>
  </si>
  <si>
    <t>45.74382</t>
  </si>
  <si>
    <t>1.14068</t>
  </si>
  <si>
    <t>2.66601</t>
  </si>
  <si>
    <t>49.55051</t>
  </si>
  <si>
    <t>99.6424</t>
  </si>
  <si>
    <t>99.66</t>
  </si>
  <si>
    <t>18187.00</t>
  </si>
  <si>
    <t>24392.00</t>
  </si>
  <si>
    <t>56806.00</t>
  </si>
  <si>
    <t>917204</t>
  </si>
  <si>
    <t>Snight B</t>
  </si>
  <si>
    <t>icHB594z8OG5Ee3WrsPBZA</t>
  </si>
  <si>
    <t>2.703</t>
  </si>
  <si>
    <t>30186.00000</t>
  </si>
  <si>
    <t>1.42450</t>
  </si>
  <si>
    <t>0.01362</t>
  </si>
  <si>
    <t>0.13251</t>
  </si>
  <si>
    <t>1.55701</t>
  </si>
  <si>
    <t>57.69231</t>
  </si>
  <si>
    <t>18.57</t>
  </si>
  <si>
    <t>30186.00</t>
  </si>
  <si>
    <t>683655</t>
  </si>
  <si>
    <t>Dt0BpQL1ITQhTQ30-s4FXw</t>
  </si>
  <si>
    <t>Frtc - Animation</t>
  </si>
  <si>
    <t>Une guerre se prépare... &lt;br /&gt; █ 100 abonnés : ✔  &lt;br /&gt; ██ 200 abonnés :✔  &lt;br /&gt; ███ 500 abonnés :✔  &lt;br /&gt; ████ 1 000 abonnés : ✔ 21:38 le 10/09/2016  &lt;br /&gt; █████ 1 500 abonnés : ✔ 01:43 le 05/06/2017 &lt;br /&gt; ██████ 2 000 abonnés : ✔ 12:51 le 05/07/2017&lt;br /&gt; ███████ 3 000 abonnés : ✔ 13:47  le 24/07/2017  &lt;br /&gt; ████████ 5 000 abonnés : ✔ 20:55 le 02/10/2017&lt;br /&gt; █████████ 10 000 abonnés : ✔ 19:47 le 21/11/2017  &lt;br /&gt; ██████████ 15 000 abonnés : ✔ 18:13 le 23/02/2018&lt;br /&gt; ███████████ 20 000 abonnés : ✔ 9:53 le 09/03/2018&lt;br /&gt; ████████████ 30 000 abonnés : ✔ 19:53 le 28/06/2018&lt;br /&gt; █████████████ 40 000 abonnés : ✔ 22:47 le 31/07/2018&lt;br /&gt; ██████████████ 50 000 abonnés : ✔ 22:26 le 06/09/2018&lt;br /&gt; ███████████████ 80 000 abonnés : ✔ 22:27 le 26/08/2019&lt;br /&gt; ████████████████ 100 000 abonnés : Le commencement de mon armée... &lt;br /&gt; &lt;br /&gt; &lt;br /&gt; Mail Pro : frtcgaming@gmail.com</t>
  </si>
  <si>
    <t>34415.00000</t>
  </si>
  <si>
    <t>85.42787</t>
  </si>
  <si>
    <t>1.72163</t>
  </si>
  <si>
    <t>13.27183</t>
  </si>
  <si>
    <t>100.42133</t>
  </si>
  <si>
    <t>17204.30859</t>
  </si>
  <si>
    <t>19.90557</t>
  </si>
  <si>
    <t>39.25000</t>
  </si>
  <si>
    <t>48.58801</t>
  </si>
  <si>
    <t>3.18182</t>
  </si>
  <si>
    <t>0.73327</t>
  </si>
  <si>
    <t>323.96606</t>
  </si>
  <si>
    <t>69.22685</t>
  </si>
  <si>
    <t>55.32</t>
  </si>
  <si>
    <t>57.9186</t>
  </si>
  <si>
    <t>21105.25</t>
  </si>
  <si>
    <t>22974.50</t>
  </si>
  <si>
    <t>36284.25</t>
  </si>
  <si>
    <t>311454</t>
  </si>
  <si>
    <t>SolangeTeParle</t>
  </si>
  <si>
    <t>QfakletOMk9zXVRSHUdyDA</t>
  </si>
  <si>
    <t>Poétubeuse. Je parle dans ta tête.</t>
  </si>
  <si>
    <t>19188.00000</t>
  </si>
  <si>
    <t>42.05754</t>
  </si>
  <si>
    <t>5.10736</t>
  </si>
  <si>
    <t>1.92829</t>
  </si>
  <si>
    <t>49.09318</t>
  </si>
  <si>
    <t>117524.33594</t>
  </si>
  <si>
    <t>637.70001</t>
  </si>
  <si>
    <t>13.87514</t>
  </si>
  <si>
    <t>5906.79980</t>
  </si>
  <si>
    <t>57.31863</t>
  </si>
  <si>
    <t>185.50000</t>
  </si>
  <si>
    <t>2.06766</t>
  </si>
  <si>
    <t>50.10744</t>
  </si>
  <si>
    <t>73.26142</t>
  </si>
  <si>
    <t>solangeteparle</t>
  </si>
  <si>
    <t>72.64</t>
  </si>
  <si>
    <t>95.7806</t>
  </si>
  <si>
    <t>19188.00</t>
  </si>
  <si>
    <t>220026</t>
  </si>
  <si>
    <t>CAVALGRENA</t>
  </si>
  <si>
    <t>kkWvUOofphMYHSM4ScjWlw</t>
  </si>
  <si>
    <t>Youtubeuse Équestre Humour &amp; Divertissement. Tu trouveras sur ma chaîne des sketchs sur des sujets qui me tiennent à coeur, toujours axés sur le thème de l'équitation et des chevaux !&lt;br /&gt; &lt;br /&gt; Si ce que je fais te plait, n'hésite pas à commenter, à liker, à partager et à t'abonner ♥&lt;br /&gt; La plupart des musiques que j'utilise viennent de la chaine : LA MUSIQUE LIBRE.&lt;br /&gt; &lt;br /&gt; Pour commander mon premier livre "Le Meilleur des Deux" : https://goo.gl/E5PJac&lt;br /&gt; Pour commander mon second livre "À Nos Coeurs Innocents" : https://urlz.fr/bnoC&lt;br /&gt; &lt;br /&gt; Plein de bisous,&lt;br /&gt; Sixtine ♥</t>
  </si>
  <si>
    <t>74472.00000</t>
  </si>
  <si>
    <t>47.58500</t>
  </si>
  <si>
    <t>0.95002</t>
  </si>
  <si>
    <t>1.69862</t>
  </si>
  <si>
    <t>50.23364</t>
  </si>
  <si>
    <t>24489.56250</t>
  </si>
  <si>
    <t>115.08333</t>
  </si>
  <si>
    <t>11.29052</t>
  </si>
  <si>
    <t>828.08331</t>
  </si>
  <si>
    <t>60.67381</t>
  </si>
  <si>
    <t>20.63636</t>
  </si>
  <si>
    <t>1.02084</t>
  </si>
  <si>
    <t>77.44799</t>
  </si>
  <si>
    <t>72.98517</t>
  </si>
  <si>
    <t>cavalgrena</t>
  </si>
  <si>
    <t>432.00</t>
  </si>
  <si>
    <t>66.19</t>
  </si>
  <si>
    <t>84.3575</t>
  </si>
  <si>
    <t>30366.75</t>
  </si>
  <si>
    <t>45564.00</t>
  </si>
  <si>
    <t>89669.25</t>
  </si>
  <si>
    <t>2193078</t>
  </si>
  <si>
    <t>Pickiss</t>
  </si>
  <si>
    <t>9vuKSJMTvmVYWvcHmdqxkA</t>
  </si>
  <si>
    <t>Bonjour,&lt;br /&gt; Pickiss,&lt;br /&gt; &lt;br /&gt; • Joueur depuis la saison 1 sur Fortnite&lt;br /&gt; • Joueur Pro Fortnite Pour&lt;br /&gt; &lt;br /&gt; Contact Pro : pickisspro@gmail.com&lt;br /&gt; &lt;br /&gt; ★▬▬▬▬▬▬▬ RÉSEAUX SOCIAUX ▬▬▬▬▬▬▬••►&lt;br /&gt; &lt;br /&gt; Twitter : https://twitter.com/Pickiss_&lt;br /&gt; Twitch : http://twitch.tv/pickiss_&lt;br /&gt; Instagram : https://www.instagram.com/pickiss_/&lt;br /&gt; Snapchat : PickissLaLgd</t>
  </si>
  <si>
    <t>10128.45410</t>
  </si>
  <si>
    <t>119.75263</t>
  </si>
  <si>
    <t>1.19376</t>
  </si>
  <si>
    <t>6.77659</t>
  </si>
  <si>
    <t>127.72298</t>
  </si>
  <si>
    <t>Pickiss_</t>
  </si>
  <si>
    <t>49.91</t>
  </si>
  <si>
    <t>95.52</t>
  </si>
  <si>
    <t>94.10</t>
  </si>
  <si>
    <t>pickiss_</t>
  </si>
  <si>
    <t>71.5481</t>
  </si>
  <si>
    <t>96.30</t>
  </si>
  <si>
    <t>2552.00</t>
  </si>
  <si>
    <t>9167.00</t>
  </si>
  <si>
    <t>15961.50</t>
  </si>
  <si>
    <t>2400368</t>
  </si>
  <si>
    <t>ToneEUW</t>
  </si>
  <si>
    <t>nQs0qlnnDiXhxaueWoD0aA</t>
  </si>
  <si>
    <t xml:space="preserve">🎬 Retrouvez moi en stream : https://www.twitch.tv/ToneEUW​ &lt;br /&gt; 💬 Et sur twitter https://twitter.com/ToneEUW&lt;br /&gt; </t>
  </si>
  <si>
    <t>2.000</t>
  </si>
  <si>
    <t>6738.79980</t>
  </si>
  <si>
    <t>40.85297</t>
  </si>
  <si>
    <t>0.41550</t>
  </si>
  <si>
    <t>2.22592</t>
  </si>
  <si>
    <t>43.49439</t>
  </si>
  <si>
    <t>40.05</t>
  </si>
  <si>
    <t>3192.75</t>
  </si>
  <si>
    <t>3471.50</t>
  </si>
  <si>
    <t>6828.25</t>
  </si>
  <si>
    <t>1092191</t>
  </si>
  <si>
    <t>David Lefrançois</t>
  </si>
  <si>
    <t>sOuelHUWaWuqvRFKBnTIYw</t>
  </si>
  <si>
    <t>19915.61523</t>
  </si>
  <si>
    <t>49.62863</t>
  </si>
  <si>
    <t>1.01969</t>
  </si>
  <si>
    <t>3.83541</t>
  </si>
  <si>
    <t>54.48373</t>
  </si>
  <si>
    <t>18406.33398</t>
  </si>
  <si>
    <t>190.33333</t>
  </si>
  <si>
    <t>6.13014</t>
  </si>
  <si>
    <t>414.83334</t>
  </si>
  <si>
    <t>61.01161</t>
  </si>
  <si>
    <t>4.83333</t>
  </si>
  <si>
    <t>0.94170</t>
  </si>
  <si>
    <t>42.69986</t>
  </si>
  <si>
    <t>68.08345</t>
  </si>
  <si>
    <t>32.76</t>
  </si>
  <si>
    <t>60.64</t>
  </si>
  <si>
    <t>97.0845</t>
  </si>
  <si>
    <t>12189.00</t>
  </si>
  <si>
    <t>15147.00</t>
  </si>
  <si>
    <t>24173.00</t>
  </si>
  <si>
    <t>1596490</t>
  </si>
  <si>
    <t>Avides de recherche</t>
  </si>
  <si>
    <t>4Jrte_YtwWfANKNyzse5iA</t>
  </si>
  <si>
    <t xml:space="preserve">Avides de recherche est la chaîne du magazine Mondes Sociaux. Elle entend contribuer à la circulation internationale des connaissances et à la mise en visibilité dans et hors du champ académique de travaux de sciences humaines et sociales, tout en proposant des éclairages sur des questions de société et des débats d’idées.&lt;br /&gt; Animé par Manon Bril puis Lea Bello.&lt;br /&gt; </t>
  </si>
  <si>
    <t>12482.00000</t>
  </si>
  <si>
    <t>83.15975</t>
  </si>
  <si>
    <t>3.60519</t>
  </si>
  <si>
    <t>87.64621</t>
  </si>
  <si>
    <t>14405.00000</t>
  </si>
  <si>
    <t>4.35034</t>
  </si>
  <si>
    <t>56.32304</t>
  </si>
  <si>
    <t>0.85618</t>
  </si>
  <si>
    <t>61.52956</t>
  </si>
  <si>
    <t>91.01</t>
  </si>
  <si>
    <t>1.88679</t>
  </si>
  <si>
    <t>12482.00</t>
  </si>
  <si>
    <t>750.25000</t>
  </si>
  <si>
    <t>429.00000</t>
  </si>
  <si>
    <t>1160.00</t>
  </si>
  <si>
    <t>40.41</t>
  </si>
  <si>
    <t>26.35</t>
  </si>
  <si>
    <t>4.16667</t>
  </si>
  <si>
    <t>2308665</t>
  </si>
  <si>
    <t>Paname Comedy Club</t>
  </si>
  <si>
    <t>7f9s1U__-bsdHumHRWxanA</t>
  </si>
  <si>
    <t>Comedy Club / Restaurant / Expositions / Ouvert 7jr/7 / 14 rue de la Fontaine au Roi 75011 Paris</t>
  </si>
  <si>
    <t>245783.00000</t>
  </si>
  <si>
    <t>48.60548</t>
  </si>
  <si>
    <t>0.93212</t>
  </si>
  <si>
    <t>0.72747</t>
  </si>
  <si>
    <t>50.26507</t>
  </si>
  <si>
    <t>2323875</t>
  </si>
  <si>
    <t>Le Trone - Analyse Bitcoin Crypto FR</t>
  </si>
  <si>
    <t>5kh_CumIL_usjg3pW5J9Qw</t>
  </si>
  <si>
    <t xml:space="preserve">Brief Quotidien du Lundi au Vendredi sur le marché des crypto monnaies dans lequel j'analyse le Bitcoin et certaines Altcoins.&lt;br /&gt; &lt;br /&gt; Rejoignez l'école du Trône: https://www.patreon.com/EcoleTrone&lt;br /&gt; &lt;br /&gt; Rejoindre notre communauté Discord : https://discord.gg/ZDuHAsY&lt;br /&gt; &lt;br /&gt; &lt;br /&gt; </t>
  </si>
  <si>
    <t>14550.25391</t>
  </si>
  <si>
    <t>67.95059</t>
  </si>
  <si>
    <t>0.67527</t>
  </si>
  <si>
    <t>3.19964</t>
  </si>
  <si>
    <t>71.82551</t>
  </si>
  <si>
    <t>99.7831</t>
  </si>
  <si>
    <t>11544.50</t>
  </si>
  <si>
    <t>16644.50</t>
  </si>
  <si>
    <t>120626</t>
  </si>
  <si>
    <t>Bruce &amp; Brak</t>
  </si>
  <si>
    <t>oUNWiILlvLKR9pggjh86UQ</t>
  </si>
  <si>
    <t>17923.67578</t>
  </si>
  <si>
    <t>33.50645</t>
  </si>
  <si>
    <t>3.43122</t>
  </si>
  <si>
    <t>37.50872</t>
  </si>
  <si>
    <t>65105.16797</t>
  </si>
  <si>
    <t>203.66667</t>
  </si>
  <si>
    <t>3.12827</t>
  </si>
  <si>
    <t>2560.83325</t>
  </si>
  <si>
    <t>39.33380</t>
  </si>
  <si>
    <t>0.35327</t>
  </si>
  <si>
    <t>43.06893</t>
  </si>
  <si>
    <t>42.81534</t>
  </si>
  <si>
    <t>BruceGrannec</t>
  </si>
  <si>
    <t>93.2849</t>
  </si>
  <si>
    <t>11049.50</t>
  </si>
  <si>
    <t>13867.00</t>
  </si>
  <si>
    <t>19363.50</t>
  </si>
  <si>
    <t>232691</t>
  </si>
  <si>
    <t>Monsieur Seby</t>
  </si>
  <si>
    <t>DXTVfxjleX32SWTYg0oqZA</t>
  </si>
  <si>
    <t>INFOS : Pour ceux et celles qui sont abonnés à ma chaîne YouTube, vérifiez bien que vous avez activez la cloche pour recevoir les notifications de mes nouvelles vidéos à venir. Pour les nouveaux, pensez à le faire, c'est super important 👍</t>
  </si>
  <si>
    <t>8.723</t>
  </si>
  <si>
    <t>19616.87500</t>
  </si>
  <si>
    <t>36.60751</t>
  </si>
  <si>
    <t>1.55797</t>
  </si>
  <si>
    <t>1.85427</t>
  </si>
  <si>
    <t>40.01975</t>
  </si>
  <si>
    <t>149273.43750</t>
  </si>
  <si>
    <t>192.55000</t>
  </si>
  <si>
    <t>2.19284</t>
  </si>
  <si>
    <t>1900.15002</t>
  </si>
  <si>
    <t>30.03623</t>
  </si>
  <si>
    <t>99.05000</t>
  </si>
  <si>
    <t>1.75480</t>
  </si>
  <si>
    <t>26.38171</t>
  </si>
  <si>
    <t>33.98387</t>
  </si>
  <si>
    <t>27.56</t>
  </si>
  <si>
    <t>65.7447</t>
  </si>
  <si>
    <t>6971.75</t>
  </si>
  <si>
    <t>12354.50</t>
  </si>
  <si>
    <t>24270.50</t>
  </si>
  <si>
    <t>1337431</t>
  </si>
  <si>
    <t>Retrojeux</t>
  </si>
  <si>
    <t>Sa3tAS6S9fZhPZue05eyhQ</t>
  </si>
  <si>
    <t>Retrojeux vous propose des vidéos dédiées aux jeux video retro, tel que des tutos, des tests, des astuces, des bidouillages, des réparations et des retours de vide grenier retrogaming.&lt;br /&gt; &lt;br /&gt; Je vous propose aussi le suivi de deux projet que j'ai pu réaliser :&lt;br /&gt; &lt;br /&gt; La construction d'une borne d'arcade comprenant un écran lcd, des boutons arcade et un raspberry pi 2. Et la construction d'une console portable, dont je suis parti d'une gameboy HS, que j'ai démonté et j'ai remplacé les composants par un écran LCD, un raspberry pi zero et j'ai aussi ajouter des touches.&lt;br /&gt; .&lt;br /&gt; Sur ma chaine je vais aussi faire des vidéos sur l'émulation des jeux. Notamment comment installer les emulateur sur pc, sur iphone ou même sur raspberry pi</t>
  </si>
  <si>
    <t>11238.59961</t>
  </si>
  <si>
    <t>73.63907</t>
  </si>
  <si>
    <t>3.52357</t>
  </si>
  <si>
    <t>10.35716</t>
  </si>
  <si>
    <t>87.51980</t>
  </si>
  <si>
    <t>9042.03027</t>
  </si>
  <si>
    <t>15.42795</t>
  </si>
  <si>
    <t>25.70822</t>
  </si>
  <si>
    <t>4.15400</t>
  </si>
  <si>
    <t>45.29018</t>
  </si>
  <si>
    <t>58.85</t>
  </si>
  <si>
    <t>96.70</t>
  </si>
  <si>
    <t>99.2711</t>
  </si>
  <si>
    <t>7797.00</t>
  </si>
  <si>
    <t>9533.00</t>
  </si>
  <si>
    <t>14289.00</t>
  </si>
  <si>
    <t>907369</t>
  </si>
  <si>
    <t>Théophile Eliet</t>
  </si>
  <si>
    <t>LLVFXmra3VHofacquH4EMA</t>
  </si>
  <si>
    <t>Entrepreneur à temps plein depuis 2014, j'ai gagné mon indépendance financière en moins d'un an grâce à mon premier business en ligne. Depuis, j’investis dans l’immobilier et la bourse et je partage mes résultats et méthodes.&lt;br /&gt; &lt;br /&gt; Cette chaîne à pour but d'accompagner les entrepreneurs et investisseurs ambitieux.&lt;br /&gt; &lt;br /&gt; Le contenu de mes vidéos est basé sur mes recherches et ma propre expérience.&lt;br /&gt; &lt;br /&gt; Je propose parfois de rejoindre mes programmes de formation en ligne payant, mais 99% de mon contenu est offert de bon cœur.&lt;br /&gt; &lt;br /&gt; Ce qui m'anime après autant d'années à continuer c'est vous, alors merci pour vos abonnements, commentaires et pouces bleus!&lt;br /&gt; &lt;br /&gt; Théo</t>
  </si>
  <si>
    <t>15690.70020</t>
  </si>
  <si>
    <t>53.29590</t>
  </si>
  <si>
    <t>1.31607</t>
  </si>
  <si>
    <t>4.72892</t>
  </si>
  <si>
    <t>59.34088</t>
  </si>
  <si>
    <t>21803.06641</t>
  </si>
  <si>
    <t>44.85000</t>
  </si>
  <si>
    <t>2.86198</t>
  </si>
  <si>
    <t>72.10000</t>
  </si>
  <si>
    <t>26.78981</t>
  </si>
  <si>
    <t>7.53846</t>
  </si>
  <si>
    <t>2.32536</t>
  </si>
  <si>
    <t>41.62047</t>
  </si>
  <si>
    <t>31.97715</t>
  </si>
  <si>
    <t>https://www.facebook.com/Theophile-Eliet-1485094811753659/</t>
  </si>
  <si>
    <t>theophileeliet</t>
  </si>
  <si>
    <t>98.259</t>
  </si>
  <si>
    <t>8995.50</t>
  </si>
  <si>
    <t>10328.00</t>
  </si>
  <si>
    <t>16483.25</t>
  </si>
  <si>
    <t>1.66667</t>
  </si>
  <si>
    <t>181.00</t>
  </si>
  <si>
    <t>70.16</t>
  </si>
  <si>
    <t>84.63</t>
  </si>
  <si>
    <t>7.14286</t>
  </si>
  <si>
    <t>2119968</t>
  </si>
  <si>
    <t>CEMCEM</t>
  </si>
  <si>
    <t>2qggMHxuVvJVd10RTb7lsw</t>
  </si>
  <si>
    <t xml:space="preserve">Mes accomplissement dans la vie : &lt;br /&gt; - Compter jusqu’à 100 000&lt;br /&gt; - Regarder dans un miroir pendant 10 heures&lt;br /&gt; - Dire Gotaga 100 000 fois&lt;br /&gt; - Rester devant un tacos pendant 10 heures&lt;br /&gt; - Regarder Bim Bam Boom de Jujufitcats pendant 10 heures&lt;br /&gt; - Regarder bonsoir paris de bilal hassani pendant 10 heures&lt;br /&gt; - Ecouter le reveil de l'iphone pendant 10 heures&lt;br /&gt; - Manger mcdo pendant 10 heures&lt;br /&gt; - Rester menotté a un radiateur pendant 10 heures&lt;br /&gt; - S'enfermer dans une cage pendant 10 heures&lt;br /&gt; </t>
  </si>
  <si>
    <t>19435.36328</t>
  </si>
  <si>
    <t>48.26722</t>
  </si>
  <si>
    <t>3.42861</t>
  </si>
  <si>
    <t>4.64477</t>
  </si>
  <si>
    <t>56.34060</t>
  </si>
  <si>
    <t>1815.22949</t>
  </si>
  <si>
    <t>0.99342</t>
  </si>
  <si>
    <t>8.38985</t>
  </si>
  <si>
    <t>2.37517</t>
  </si>
  <si>
    <t>11.75844</t>
  </si>
  <si>
    <t>CEMCEMYT</t>
  </si>
  <si>
    <t>cemcem.officiel</t>
  </si>
  <si>
    <t>75.25</t>
  </si>
  <si>
    <t>89.726</t>
  </si>
  <si>
    <t>7895.50</t>
  </si>
  <si>
    <t>13536.00</t>
  </si>
  <si>
    <t>15033.00</t>
  </si>
  <si>
    <t>73271</t>
  </si>
  <si>
    <t>SCRAT</t>
  </si>
  <si>
    <t>Pl9MRefKoXPlE41SoGTzug</t>
  </si>
  <si>
    <t>SCRAT - 23 ans // Alsace ➡ MT-09 2018 ✌🏻&lt;br /&gt; &lt;br /&gt; MotoVlog // Tests de motos //  ...&lt;br /&gt; Abonne-toi et met la cloche ! 😏&lt;br /&gt; &lt;br /&gt; Bon visionnage ! ✌🏼&lt;br /&gt; &lt;br /&gt; ME CONTACTER (pro uniquement) ► contact@scrat-tech.fr</t>
  </si>
  <si>
    <t>90297.76562</t>
  </si>
  <si>
    <t>45.71030</t>
  </si>
  <si>
    <t>1.74210</t>
  </si>
  <si>
    <t>2.58631</t>
  </si>
  <si>
    <t>50.03872</t>
  </si>
  <si>
    <t>17549.08398</t>
  </si>
  <si>
    <t>33.37500</t>
  </si>
  <si>
    <t>3.85110</t>
  </si>
  <si>
    <t>286.75000</t>
  </si>
  <si>
    <t>33.87641</t>
  </si>
  <si>
    <t>1.67625</t>
  </si>
  <si>
    <t>47.34284</t>
  </si>
  <si>
    <t>39.40377</t>
  </si>
  <si>
    <t>scrat_rider</t>
  </si>
  <si>
    <t>1700.00</t>
  </si>
  <si>
    <t>42.12</t>
  </si>
  <si>
    <t>99.3421</t>
  </si>
  <si>
    <t>36748.00</t>
  </si>
  <si>
    <t>47037.00</t>
  </si>
  <si>
    <t>58945.00</t>
  </si>
  <si>
    <t>2315579</t>
  </si>
  <si>
    <t>Familya Stream</t>
  </si>
  <si>
    <t>bjN965MfRvLTYB0aoKzK_Q</t>
  </si>
  <si>
    <t>Bienvenue sur la chaine youtube 100% stream de la CodFamilya :) &lt;br /&gt; Sur cette chaîne tu pourra nous retrouver en live sur des jeux comme FIFA, CALL OF DUTY, FORTNITE et bien d'autres pour rigoler ensemble .&lt;br /&gt; Abonne toi et active la cloche des notification pour ne rater aucun live .&lt;br /&gt; code BNBRUF&lt;br /&gt; PEACE.</t>
  </si>
  <si>
    <t>12982.38672</t>
  </si>
  <si>
    <t>51.73262</t>
  </si>
  <si>
    <t>0.96781</t>
  </si>
  <si>
    <t>0.10933</t>
  </si>
  <si>
    <t>52.80976</t>
  </si>
  <si>
    <t>92.1598</t>
  </si>
  <si>
    <t>10458.75</t>
  </si>
  <si>
    <t>12843.50</t>
  </si>
  <si>
    <t>15239.25</t>
  </si>
  <si>
    <t>155786</t>
  </si>
  <si>
    <t>Grems TV</t>
  </si>
  <si>
    <t>xNMuQjBBToqolcO7uOloZw</t>
  </si>
  <si>
    <t>Le Vinyle est enfin dispo !&lt;br /&gt; Commande le en France ou à l'international.&lt;br /&gt; &lt;br /&gt; &lt;br /&gt; L'album Vampire est toujours dans les bacs ! Télécharge le sur Itunes ou commande le sur La Fnac !&lt;br /&gt; Les liens ci-dessous:</t>
  </si>
  <si>
    <t>20920.00000</t>
  </si>
  <si>
    <t>47.46654</t>
  </si>
  <si>
    <t>0.76482</t>
  </si>
  <si>
    <t>48.23136</t>
  </si>
  <si>
    <t>130988.00000</t>
  </si>
  <si>
    <t>0.11562</t>
  </si>
  <si>
    <t>0.00746</t>
  </si>
  <si>
    <t>3531.00</t>
  </si>
  <si>
    <t>1260389</t>
  </si>
  <si>
    <t>Draw my economy</t>
  </si>
  <si>
    <t>ikITT772ffKI2zbZ5sX3Lg</t>
  </si>
  <si>
    <t>Draw My Economy est une chaîne de vulgarisation économique. Je propose des vidéos ludiques sur l’économie, la finance et le business.&lt;br /&gt; Que vous vouliez en savoir plus sur les grandes théories de l’économie, le business ou comment devenir riche, vous devez vous abonner.&lt;br /&gt; &lt;br /&gt; Vous aurez au moins une vidéo toutes les semaines pour satisfaire votre curiosité. Nous ferons tout pour vous donner le contenu de qualité que vous aimez sur YouTube.&lt;br /&gt; &lt;br /&gt; Pour toute question liée à de la publicité, du sponsoring, du placement produit ou l’utilisation de nos vidéos, merci de nous contacter à l'adresse indiquée ci-dessous.&lt;br /&gt; &lt;br /&gt; Sur Youtube, Draw My Economy va vous faire aimer l'économie.&lt;br /&gt; &lt;br /&gt; Et n’oubliez de visiter notre site: https://drawmyeconomy.com/</t>
  </si>
  <si>
    <t>46885.19141</t>
  </si>
  <si>
    <t>51.33545</t>
  </si>
  <si>
    <t>2.03621</t>
  </si>
  <si>
    <t>12.32572</t>
  </si>
  <si>
    <t>65.69738</t>
  </si>
  <si>
    <t>4141.28564</t>
  </si>
  <si>
    <t>12.00455</t>
  </si>
  <si>
    <t>44.22367</t>
  </si>
  <si>
    <t>4.20849</t>
  </si>
  <si>
    <t>60.43672</t>
  </si>
  <si>
    <t>https://www.facebook.com/drawmyeconomy/</t>
  </si>
  <si>
    <t>2077.25</t>
  </si>
  <si>
    <t>5668.50</t>
  </si>
  <si>
    <t>46613.75</t>
  </si>
  <si>
    <t>993405</t>
  </si>
  <si>
    <t>PyrO</t>
  </si>
  <si>
    <t>S-_pUvOPCbDviFfpCwPmUQ</t>
  </si>
  <si>
    <t>Salut petit BamBou 🙃&lt;br /&gt; &lt;br /&gt; LES INFORMATIONS &lt;br /&gt; &lt;br /&gt; &lt;br /&gt; Monngfx : raflex : https://www.youtube.com/channel/UCp_o0sVXFKh9Ki3y_kRhXlQ&lt;br /&gt; -Gameplays :&lt;br /&gt; &lt;br /&gt;  ►Garry's Mod &lt;br /&gt;  ►Minecraft &lt;br /&gt;  ►Arma III &lt;br /&gt;  ► (...)&lt;br /&gt; &lt;br /&gt; Mon discord &lt;br /&gt; &lt;br /&gt; ►https://discord.gg/Tb4hTP6</t>
  </si>
  <si>
    <t>20.000</t>
  </si>
  <si>
    <t>20906.00000</t>
  </si>
  <si>
    <t>6.64881</t>
  </si>
  <si>
    <t>0.23917</t>
  </si>
  <si>
    <t>1.53066</t>
  </si>
  <si>
    <t>8.41864</t>
  </si>
  <si>
    <t>2337.66675</t>
  </si>
  <si>
    <t>162.02380</t>
  </si>
  <si>
    <t>88.26465</t>
  </si>
  <si>
    <t>510.38095</t>
  </si>
  <si>
    <t>156.70897</t>
  </si>
  <si>
    <t>71.19048</t>
  </si>
  <si>
    <t>9.41109</t>
  </si>
  <si>
    <t>57.28419</t>
  </si>
  <si>
    <t>254.38470</t>
  </si>
  <si>
    <t>900371</t>
  </si>
  <si>
    <t>GREED</t>
  </si>
  <si>
    <t>FRzVIrMxVCFI0-KuGXf67g</t>
  </si>
  <si>
    <t>Bienvenue à tous sur ma chaîne GREED !&lt;br /&gt; &lt;br /&gt; Je vous fais découvrir mon quotidien à travers mes vidéos !&lt;br /&gt; &lt;br /&gt; ✶ Daily observations ✶ Délire ✶ Défi ✶ Balade ✶ Rassemblement ✶ Essai de moto ✶ Et bien d'autres choses ;)&lt;br /&gt; &lt;br /&gt; Pour plus de facilité, des playlists ont été crées afin de t'y retrouver dans les catégories, ainsi tu pourras accéder plus vite à ce qui t'intéresse !&lt;br /&gt; &lt;br /&gt; Vous pouvez me suivre ici aussi !&lt;br /&gt; &lt;br /&gt; ► Tipeee ( Dédicace )&lt;br /&gt; https://goo.gl/Yq4gS9&lt;br /&gt; &lt;br /&gt; ► Boutique STICKERS !&lt;br /&gt; https://goo.gl/V4vbBy&lt;br /&gt; &lt;br /&gt; ► Boutique VÊTEMENTS !&lt;br /&gt; https://goo.gl/F5xGZu&lt;br /&gt; &lt;br /&gt; ► FACEBOOK &lt;br /&gt; https://goo.gl/ZbttZL&lt;br /&gt; &lt;br /&gt; ► TWITTER&lt;br /&gt; https://goo.gl/v2KmZ3&lt;br /&gt; &lt;br /&gt; ► INSTAGRAM PSEUDO : Greed.yt&lt;br /&gt; https://goo.gl/LS8EyN&lt;br /&gt; &lt;br /&gt; ► CONTACT :&lt;br /&gt; greed.ytb.contact@gmail.com</t>
  </si>
  <si>
    <t>15975.00000</t>
  </si>
  <si>
    <t>63.14554</t>
  </si>
  <si>
    <t>1.84924</t>
  </si>
  <si>
    <t>2.46479</t>
  </si>
  <si>
    <t>67.45957</t>
  </si>
  <si>
    <t>182669.60938</t>
  </si>
  <si>
    <t>422.95999</t>
  </si>
  <si>
    <t>5.08432</t>
  </si>
  <si>
    <t>3320.08008</t>
  </si>
  <si>
    <t>54.72116</t>
  </si>
  <si>
    <t>50.08000</t>
  </si>
  <si>
    <t>1.19986</t>
  </si>
  <si>
    <t>55.96410</t>
  </si>
  <si>
    <t>61.00534</t>
  </si>
  <si>
    <t>https://www.facebook.com/GREEDYoutube/</t>
  </si>
  <si>
    <t>greed.yt</t>
  </si>
  <si>
    <t>95.86</t>
  </si>
  <si>
    <t>99.2337</t>
  </si>
  <si>
    <t>5074.50</t>
  </si>
  <si>
    <t>8032.50</t>
  </si>
  <si>
    <t>12446.00</t>
  </si>
  <si>
    <t>1840623</t>
  </si>
  <si>
    <t>ON FAIT COMME DAB</t>
  </si>
  <si>
    <t>PBqrRr52TzbqGQ8zHqSakQ</t>
  </si>
  <si>
    <t>17.204</t>
  </si>
  <si>
    <t>37833.81641</t>
  </si>
  <si>
    <t>20.31131</t>
  </si>
  <si>
    <t>1.36001</t>
  </si>
  <si>
    <t>0.49694</t>
  </si>
  <si>
    <t>21.67133</t>
  </si>
  <si>
    <t>18779.50000</t>
  </si>
  <si>
    <t>6.34557</t>
  </si>
  <si>
    <t>24.04217</t>
  </si>
  <si>
    <t>1.29574</t>
  </si>
  <si>
    <t>31.68348</t>
  </si>
  <si>
    <t>86.73</t>
  </si>
  <si>
    <t>82.7957</t>
  </si>
  <si>
    <t>837204</t>
  </si>
  <si>
    <t>ElyRose</t>
  </si>
  <si>
    <t>8jpWlj8KNUio85nHEMpw4w</t>
  </si>
  <si>
    <t>Bienvenue sur ma chaine, &lt;br /&gt; &lt;br /&gt; Ici je fais du daily vlog ! Suivez nous dans notre quotidien et dans tous nos voyages, je vous propose aussi des vidéos sur toutes les thématiques que j'aime la mode, des challenges, ma vie de maman etc :)&lt;br /&gt; &lt;br /&gt; N'hésitez pas à vous abonnez c'est gratuit!!</t>
  </si>
  <si>
    <t>13797.28027</t>
  </si>
  <si>
    <t>57.78530</t>
  </si>
  <si>
    <t>1.20893</t>
  </si>
  <si>
    <t>1.81195</t>
  </si>
  <si>
    <t>60.80619</t>
  </si>
  <si>
    <t>27561.18945</t>
  </si>
  <si>
    <t>65.53125</t>
  </si>
  <si>
    <t>4.41009</t>
  </si>
  <si>
    <t>706.40625</t>
  </si>
  <si>
    <t>57.23628</t>
  </si>
  <si>
    <t>19.15152</t>
  </si>
  <si>
    <t>1.36404</t>
  </si>
  <si>
    <t>41.88815</t>
  </si>
  <si>
    <t>63.01041</t>
  </si>
  <si>
    <t>https://www.facebook.com/elyrosechannel/</t>
  </si>
  <si>
    <t>elyrosechannel</t>
  </si>
  <si>
    <t>99.6304</t>
  </si>
  <si>
    <t>14728.00</t>
  </si>
  <si>
    <t>15685.00</t>
  </si>
  <si>
    <t>1647862</t>
  </si>
  <si>
    <t>Nakatine</t>
  </si>
  <si>
    <t>1YHUNZdusS4mZM6ndmKQMg</t>
  </si>
  <si>
    <t>Ohé moussaillon, bienvenu sur la chaîne ! Je fais des vidéos sur League Of Legends, et tu pourras retrouver des guides détaillés, des gameplays, ou encore des vidéos fun !</t>
  </si>
  <si>
    <t>19143.40820</t>
  </si>
  <si>
    <t>48.47515</t>
  </si>
  <si>
    <t>0.91895</t>
  </si>
  <si>
    <t>5.86550</t>
  </si>
  <si>
    <t>55.25960</t>
  </si>
  <si>
    <t>30720.25000</t>
  </si>
  <si>
    <t>6.91218</t>
  </si>
  <si>
    <t>31.35249</t>
  </si>
  <si>
    <t>1.07726</t>
  </si>
  <si>
    <t>39.34192</t>
  </si>
  <si>
    <t>NakatineLoL</t>
  </si>
  <si>
    <t>47.68</t>
  </si>
  <si>
    <t>99.3225</t>
  </si>
  <si>
    <t>15314.00</t>
  </si>
  <si>
    <t>25574.00</t>
  </si>
  <si>
    <t>731</t>
  </si>
  <si>
    <t>imineo</t>
  </si>
  <si>
    <t>_majyzBb8HZV0wCmU4Z4Ag</t>
  </si>
  <si>
    <t>Doc, films, reportages : Divertissement audiovisuel à gogo !</t>
  </si>
  <si>
    <t>30411.45703</t>
  </si>
  <si>
    <t>5.76275</t>
  </si>
  <si>
    <t>0.32790</t>
  </si>
  <si>
    <t>0.18780</t>
  </si>
  <si>
    <t>6.27844</t>
  </si>
  <si>
    <t>17932.53516</t>
  </si>
  <si>
    <t>17.24138</t>
  </si>
  <si>
    <t>14.07407</t>
  </si>
  <si>
    <t>1.40838</t>
  </si>
  <si>
    <t>50.20755</t>
  </si>
  <si>
    <t>3.76216</t>
  </si>
  <si>
    <t>7.60976</t>
  </si>
  <si>
    <t>0.86111</t>
  </si>
  <si>
    <t>8.03227</t>
  </si>
  <si>
    <t>6.03165</t>
  </si>
  <si>
    <t>99.8506</t>
  </si>
  <si>
    <t>4305.25</t>
  </si>
  <si>
    <t>9329.50</t>
  </si>
  <si>
    <t>33533.00</t>
  </si>
  <si>
    <t>1468998</t>
  </si>
  <si>
    <t>Essais Libres</t>
  </si>
  <si>
    <t>dPwJ_O4K6rnkgv84uuJvMw</t>
  </si>
  <si>
    <t>Moi c'est Ludo, un simple passionné d'automobile depuis mon plus jeune âge !&lt;br /&gt; J'ai crée cette chaîne Essais-Libres pour partager ma passion avec d'autres passionnés des 4 roues. &lt;br /&gt; Suivez mes aventures à travers mes différents types de vidéo :&lt;br /&gt; &lt;br /&gt; 1/ Les Paroles de Proprio  (Vous venez parler à la communauté de votre voiture atypique ou exceptionnelle)&lt;br /&gt; 2/ Mes Essais très détaillés (on prend le temps d'éplucher une nouveauté)&lt;br /&gt; 3/ Mes Reportages (conseils d'entretien, mes évènements, les métiers ou activités en rapport avec l'automobile...)&lt;br /&gt; &lt;br /&gt; Contactez-moi par mail pour partager votre passion ou pour toutes autres propositions de partage avec la chaîne : essaislibres1@gmail.com</t>
  </si>
  <si>
    <t>18010.58398</t>
  </si>
  <si>
    <t>51.95556</t>
  </si>
  <si>
    <t>1.12434</t>
  </si>
  <si>
    <t>9.55919</t>
  </si>
  <si>
    <t>62.63910</t>
  </si>
  <si>
    <t>8049.40625</t>
  </si>
  <si>
    <t>9.53486</t>
  </si>
  <si>
    <t>34.98705</t>
  </si>
  <si>
    <t>1.31997</t>
  </si>
  <si>
    <t>45.84189</t>
  </si>
  <si>
    <t>22.64</t>
  </si>
  <si>
    <t>96.55</t>
  </si>
  <si>
    <t>10618.00</t>
  </si>
  <si>
    <t>14441.00</t>
  </si>
  <si>
    <t>21206.00</t>
  </si>
  <si>
    <t>2194002</t>
  </si>
  <si>
    <t>Nikof Maker</t>
  </si>
  <si>
    <t>7NjYALQQxuSlQvRFRqt5pA</t>
  </si>
  <si>
    <t>Je m'appelle David, je suis un ancien soudeur de métier et j'ai toujours été un passionné de bricolage.  &lt;br /&gt; &lt;br /&gt; Mettre en ligne des vidéos c'est pour moi l'occasion de partager mes projets et mes passions.&lt;br /&gt; &lt;br /&gt; Abonnez-vous à ma chaîne pour me suivre dans cette aventure ;)&lt;br /&gt; &lt;br /&gt; &lt;br /&gt; Pour les demandes de partenariat voici mon mail; nikofmaker@gmail.com</t>
  </si>
  <si>
    <t>12600.20020</t>
  </si>
  <si>
    <t>73.49090</t>
  </si>
  <si>
    <t>3.36503</t>
  </si>
  <si>
    <t>78.77653</t>
  </si>
  <si>
    <t>28.77</t>
  </si>
  <si>
    <t>97.57</t>
  </si>
  <si>
    <t>6892.00</t>
  </si>
  <si>
    <t>12041.00</t>
  </si>
  <si>
    <t>17728.00</t>
  </si>
  <si>
    <t>1313248</t>
  </si>
  <si>
    <t>Alex San</t>
  </si>
  <si>
    <t>-ueL9gxdfb9PvmYlPG0V5g</t>
  </si>
  <si>
    <t>Yo mon Nakama ! &lt;br /&gt; Moi c'est Alex, j'ai 26 ans et je suis un grand passionné de Mangas, d'animés japonais, de popculture, de jeux vidéo , de sports et de pleins d'autres choses :D&lt;br /&gt; &lt;br /&gt; On va parler de tout et de rien sur ma chaîne avec au minimum 2 voir 3 vidéos travaillées par semaines ! &lt;br /&gt; Histoire de personnage, LP narratifs, mythologies, théories/analyses/reviews, multivers etc.. On a de quoi faire !&lt;br /&gt; &lt;br /&gt; On va s'éclater donc abonne-toi et rejoins moi sur mes réseaux pour ne rien rater ! Merci poto on se retrouve vite dans mes nouvelles vidéos ;D</t>
  </si>
  <si>
    <t>21745.47070</t>
  </si>
  <si>
    <t>65.79599</t>
  </si>
  <si>
    <t>1.59330</t>
  </si>
  <si>
    <t>9.21896</t>
  </si>
  <si>
    <t>76.60825</t>
  </si>
  <si>
    <t>10819.21387</t>
  </si>
  <si>
    <t>14.81931</t>
  </si>
  <si>
    <t>32.55892</t>
  </si>
  <si>
    <t>1.64170</t>
  </si>
  <si>
    <t>49.01993</t>
  </si>
  <si>
    <t>https://www.facebook.com/Alex-San-1589194634712529/</t>
  </si>
  <si>
    <t>47.57</t>
  </si>
  <si>
    <t>80.33</t>
  </si>
  <si>
    <t>9499.00</t>
  </si>
  <si>
    <t>14065.00</t>
  </si>
  <si>
    <t>33984.00</t>
  </si>
  <si>
    <t>806134</t>
  </si>
  <si>
    <t>le monde de mae</t>
  </si>
  <si>
    <t>WnT-f0y4ADOxSMhA64Pymg</t>
  </si>
  <si>
    <t>Retrouvez des photos et vidéos sur Instagram maelyne1622, 2209florine et le-monde_daline&lt;br /&gt; Maëlyne, 16/02/2004 en 1ère. Passionnée par la GR, le shopping, les défis.&lt;br /&gt; Ma sœur Florine  22/09/2007 en 4e. Sa chaine : Mam'zelle Flo https://www.youtube.com/channel/U&lt;br /&gt; Envoi des lettres ou colis : Edith Wein le monde de Mae 21 Résidence Mireille du Nord 62590 Oignies&lt;br /&gt; Mettre une enveloppe timbrée à vos nom et adresse pour la réponse.&lt;br /&gt; Matériel : Caméscopes CANON G7X Mark II et LEGRIA,  iphone SE&lt;br /&gt; Montage : imovie&lt;br /&gt; Abonnés :  22/09/15, 1K,  01/01/16, 10K, 05/03 20K,  20/03 30K,  12/04 40K,  01/05 50K,  25/05 60K,  27/06 70K,  15/07 80K,  05/08 90K,  23/08 100K,  30/08 110K,  20/09 120K,  21/11 130K,  01/02/17 140K,  27/02 150K,  28/03 160K,  10/07 170K,  25/08 180K, 27/10 190K 10/01/18 200K 10/02 210K 15/05 220K 29/07 230K 28/03/21 240K&lt;br /&gt; Twitter         LemondedeMaë&lt;br /&gt; Snapchat    maeoff&lt;br /&gt; Instagram maelyne1622 et le_monde_daline&lt;br /&gt; Facebook le monde de mae&lt;br /&gt; Tik Tok maelyneytb Florine22ytb</t>
  </si>
  <si>
    <t>71.324</t>
  </si>
  <si>
    <t>14609.33301</t>
  </si>
  <si>
    <t>60.64616</t>
  </si>
  <si>
    <t>0.79858</t>
  </si>
  <si>
    <t>3.39965</t>
  </si>
  <si>
    <t>64.84439</t>
  </si>
  <si>
    <t>64799.51172</t>
  </si>
  <si>
    <t>741.13635</t>
  </si>
  <si>
    <t>8.39513</t>
  </si>
  <si>
    <t>1545.72729</t>
  </si>
  <si>
    <t>23.63941</t>
  </si>
  <si>
    <t>399.22726</t>
  </si>
  <si>
    <t>4.03158</t>
  </si>
  <si>
    <t>27.86692</t>
  </si>
  <si>
    <t>36.06612</t>
  </si>
  <si>
    <t>13.7868</t>
  </si>
  <si>
    <t>9871.50</t>
  </si>
  <si>
    <t>16930.00</t>
  </si>
  <si>
    <t>20507.50</t>
  </si>
  <si>
    <t>2351439</t>
  </si>
  <si>
    <t>Myw</t>
  </si>
  <si>
    <t>RnfreedkpUz_uTMCENLluQ</t>
  </si>
  <si>
    <t>Je suis le chevalier de l'intégrité ""Myw Synthesis Thirty-three"", je poste du contenu de justicier qui vous permettra de guider votre main vers la victoire sur une touche de synthwave.</t>
  </si>
  <si>
    <t>24324.76562</t>
  </si>
  <si>
    <t>49.73387</t>
  </si>
  <si>
    <t>0.93828</t>
  </si>
  <si>
    <t>3.57177</t>
  </si>
  <si>
    <t>54.24392</t>
  </si>
  <si>
    <t>mywtheking</t>
  </si>
  <si>
    <t>18613.00</t>
  </si>
  <si>
    <t>22238.00</t>
  </si>
  <si>
    <t>28822.00</t>
  </si>
  <si>
    <t>2300565</t>
  </si>
  <si>
    <t>LionNoir</t>
  </si>
  <si>
    <t>HArgbxM1R9K7F7zKS2a8UA</t>
  </si>
  <si>
    <t>Du Rap et des Parodies de Jeux, du fun donc abonnez-vous pour s'amuser ensemble la mif ;)&lt;br /&gt; &lt;br /&gt; Soutiens moi sur Utip avec un don pour m'aider à développer ma chaîne utip.io/LionNoir&lt;br /&gt; &lt;br /&gt; 📹Rejoins mon Discord pour participer à mes vidéos https://discord.gg/x84Pg9u&lt;br /&gt; &lt;br /&gt; Fortnite 💻 Code créateur - LIONNOIRPLAY&lt;br /&gt; &lt;br /&gt; 😎 Notre objectif est d’être la meilleure et la plus grosse communauté de Youtube, alors rejoins le navire au plus vite !!! 👨‍💻 👩‍💻&lt;br /&gt; &lt;br /&gt; ➥ Pour toutes demandes de collaborations, partenariats etc.. &lt;br /&gt; contactez-moi par mail lionnoir.contact@gmail.com&lt;br /&gt; &lt;br /&gt; 🎮Abonnez-vous sur ma chaîne Secondaire pour délirer et jouer ensemble https://www.youtube.com/channel/UCDGJN5V9qxeKRd_bSw73CPw</t>
  </si>
  <si>
    <t>6.195</t>
  </si>
  <si>
    <t>39488.27344</t>
  </si>
  <si>
    <t>30.67654</t>
  </si>
  <si>
    <t>1.66217</t>
  </si>
  <si>
    <t>3.47859</t>
  </si>
  <si>
    <t>35.81731</t>
  </si>
  <si>
    <t>86.3248</t>
  </si>
  <si>
    <t>6262.50</t>
  </si>
  <si>
    <t>11012.00</t>
  </si>
  <si>
    <t>51547.00</t>
  </si>
  <si>
    <t>1304283</t>
  </si>
  <si>
    <t>Libe</t>
  </si>
  <si>
    <t>jdMd6LDPSLkJXnUz9dSPkA</t>
  </si>
  <si>
    <t>J'suis drôle &amp; mignon.&lt;br /&gt; Puis en plus de ça, je réalise des vidéos sur un jeu cubique, exclusivement en UHC et dans tous ses dérivés possible !&lt;br /&gt; Il est également possible de trouver sur ma chaîne des rediffusions de records avec d'autres Youtubeurs, ou des best of de live réalisés sur Twitch !&lt;br /&gt; &lt;br /&gt; Twitch: https://www.twitch.tv/libe&lt;br /&gt; Twitter: https://twitter.com/Lib_GG&lt;br /&gt; &lt;br /&gt; &lt;br /&gt; PC de Stream/Vidéo:&lt;br /&gt; &lt;br /&gt; CPU: Intel Core i7-5820k 3.30 GHz&lt;br /&gt; GPU: GeForce GTX 1080 Strix&lt;br /&gt; RAM: 2x8 Go DDR4&lt;br /&gt; SSD: Samsung 850 PRO 256 Go&lt;br /&gt; CM: Asus X99-A&lt;br /&gt; &lt;br /&gt; &lt;br /&gt; Périphériques:&lt;br /&gt; &lt;br /&gt; Clavier: Roccat Ryos MK PRO&lt;br /&gt; Souris: Razer Mamba Chroma&lt;br /&gt; Tapis: SteelSeries QCK XXl&lt;br /&gt; Micro/Casque: Sennheiser HMDC 27&lt;br /&gt; Ecrans: ASUS VG248QE 144hz 1ms&lt;br /&gt; &lt;br /&gt; Contact pro: libecontact1@gmail.com</t>
  </si>
  <si>
    <t>1.042</t>
  </si>
  <si>
    <t>20558.00000</t>
  </si>
  <si>
    <t>99.52330</t>
  </si>
  <si>
    <t>38.08736</t>
  </si>
  <si>
    <t>22.03522</t>
  </si>
  <si>
    <t>159.64587</t>
  </si>
  <si>
    <t>10511.14258</t>
  </si>
  <si>
    <t>19.99239</t>
  </si>
  <si>
    <t>97.88252</t>
  </si>
  <si>
    <t>2.13379</t>
  </si>
  <si>
    <t>120.00870</t>
  </si>
  <si>
    <t>Lib_GG</t>
  </si>
  <si>
    <t>53.39</t>
  </si>
  <si>
    <t>95.18</t>
  </si>
  <si>
    <t>176747</t>
  </si>
  <si>
    <t>Esther Taillifet</t>
  </si>
  <si>
    <t>BPuQFYds2pFyn8p47SkT8w</t>
  </si>
  <si>
    <t>Ici je partage tout ce qui m'intéresse. Il n'y a pas de thème. J'aime me challenger, être vulnérable et sortir de ma zone de confort. Je vous montre aussi les dessous de ma vie d'entrepreneuse. &lt;br /&gt; &lt;br /&gt; Mon intention: inspirer les autres à oser prendre leur place et être elles même ! On ne maitrise pas toujours ses circonstances, mais on maitrise ce qu'on en fait. Pour vivre une vie heureuse et remplie,  il faut commencer par le choisir. Vient ensuite le comment. &lt;br /&gt; &lt;br /&gt; ------------------------------------&lt;br /&gt; &lt;br /&gt; Esther Taillifet. 34 ans. Femme. Coach. Entrepreneuse. &lt;br /&gt; &lt;br /&gt; ------------------------------------&lt;br /&gt; &lt;br /&gt; “You have no responsibility to live up to what other people think you ought to accomplish. I have no responsibility to be like they expect me to be. It's their mistake, not my failing.” ― Richard Feynman&lt;br /&gt; &lt;br /&gt; ------------------------------------&lt;br /&gt; &lt;br /&gt; Crédit photo: B.Rep Photography</t>
  </si>
  <si>
    <t>18653.25000</t>
  </si>
  <si>
    <t>35.91867</t>
  </si>
  <si>
    <t>1.36705</t>
  </si>
  <si>
    <t>4.16817</t>
  </si>
  <si>
    <t>41.45390</t>
  </si>
  <si>
    <t>17178.23438</t>
  </si>
  <si>
    <t>109.15000</t>
  </si>
  <si>
    <t>6.71849</t>
  </si>
  <si>
    <t>516.09998</t>
  </si>
  <si>
    <t>38.38989</t>
  </si>
  <si>
    <t>24.35000</t>
  </si>
  <si>
    <t>1.73270</t>
  </si>
  <si>
    <t>38.65881</t>
  </si>
  <si>
    <t>46.84108</t>
  </si>
  <si>
    <t>https://www.facebook.com/EstherSSB</t>
  </si>
  <si>
    <t>esthertaillifet</t>
  </si>
  <si>
    <t>92.37</t>
  </si>
  <si>
    <t>95.2113</t>
  </si>
  <si>
    <t>14141.25</t>
  </si>
  <si>
    <t>16264.00</t>
  </si>
  <si>
    <t>20776.00</t>
  </si>
  <si>
    <t>2196326</t>
  </si>
  <si>
    <t>Pagans TV - Oleg</t>
  </si>
  <si>
    <t>FcKiUrYezu0tEJfb86ixZQ</t>
  </si>
  <si>
    <t>La chaîne de tous les Pagans !  Des interviews qui débroussaillent l'histoire officielle et les idées reçues, on y partage le savoir des anciens, la tradition, on se raconte les mythes et leur signification, on parle archéologie interdite, on parles des dieux et de leurs origines, et de  nombreux secrets seront dévoilés.&lt;br /&gt; Facebook : https://www.facebook.com/paganshyperboreens</t>
  </si>
  <si>
    <t>12810.25000</t>
  </si>
  <si>
    <t>108.30195</t>
  </si>
  <si>
    <t>3.35669</t>
  </si>
  <si>
    <t>21.03784</t>
  </si>
  <si>
    <t>132.69647</t>
  </si>
  <si>
    <t>91.4414</t>
  </si>
  <si>
    <t>9182.00</t>
  </si>
  <si>
    <t>10765.00</t>
  </si>
  <si>
    <t>15888.75</t>
  </si>
  <si>
    <t>1052891</t>
  </si>
  <si>
    <t>SpartMotard SPM</t>
  </si>
  <si>
    <t>0rbkEeczkvZ_Ezjd26WIUQ</t>
  </si>
  <si>
    <t>Bienvenue sur SPARTMOTARD SPM ! &lt;br /&gt; &lt;br /&gt; Un Motard @Spart qui à créer sont Groupe de Motard SPM qui partage avec vous tout les événements, en vidéo. Le Crew est Situé sur Paris. Fondé en Juin 2016, nous partageons notre belle et unique passion. Adepte de Stunt , Wheeling , Freeride , sensation forte et d'adrénaline. Sachez que La moto n'est pas seulement un moyen de rouler seul mais aussi de partager des moments forts, des balades, de rencontrer des personnes et surtout de s'entraider. Une liberté unique, une Famille SPM SPARTMOTARD.  &lt;br /&gt; &lt;br /&gt; REJOINT LA TEAM ! Pour ne rien louper de l'aventure. #VivezLeAvecNous #Spartmotard &lt;br /&gt; &lt;br /&gt; RIDE SAFE | SOYEZ PRUDENT V &lt;br /&gt; &lt;br /&gt; BIKE SPARTMOTARD: &lt;br /&gt; KTM 690 SMC R Akrapovic Evo 1</t>
  </si>
  <si>
    <t>55921.80078</t>
  </si>
  <si>
    <t>53.96822</t>
  </si>
  <si>
    <t>0.85119</t>
  </si>
  <si>
    <t>1.91339</t>
  </si>
  <si>
    <t>56.73279</t>
  </si>
  <si>
    <t>35125.39062</t>
  </si>
  <si>
    <t>141.53333</t>
  </si>
  <si>
    <t>3.84337</t>
  </si>
  <si>
    <t>1033.26672</t>
  </si>
  <si>
    <t>59.83959</t>
  </si>
  <si>
    <t>47.53333</t>
  </si>
  <si>
    <t>0.88888</t>
  </si>
  <si>
    <t>43.83323</t>
  </si>
  <si>
    <t>64.57184</t>
  </si>
  <si>
    <t>https://www.facebook.com/SpartMotard</t>
  </si>
  <si>
    <t>spartmotard</t>
  </si>
  <si>
    <t>43.04</t>
  </si>
  <si>
    <t>95.38</t>
  </si>
  <si>
    <t>39.2473</t>
  </si>
  <si>
    <t>20461.00</t>
  </si>
  <si>
    <t>39552.00</t>
  </si>
  <si>
    <t>54200.00</t>
  </si>
  <si>
    <t>635848</t>
  </si>
  <si>
    <t>8tpR7J1mJFLsG6AWbCFy8g</t>
  </si>
  <si>
    <t>NOHOLITA -</t>
  </si>
  <si>
    <t>Youtube c'était surtout pour arrêter de vous souler avec mes stories trop longues sur Insta @noholita</t>
  </si>
  <si>
    <t>1.220</t>
  </si>
  <si>
    <t>36714.00000</t>
  </si>
  <si>
    <t>33.86991</t>
  </si>
  <si>
    <t>0.57199</t>
  </si>
  <si>
    <t>0.81713</t>
  </si>
  <si>
    <t>35.25903</t>
  </si>
  <si>
    <t>50371.16797</t>
  </si>
  <si>
    <t>91.12500</t>
  </si>
  <si>
    <t>1.83306</t>
  </si>
  <si>
    <t>1046.57141</t>
  </si>
  <si>
    <t>26.62899</t>
  </si>
  <si>
    <t>56.85714</t>
  </si>
  <si>
    <t>1.95218</t>
  </si>
  <si>
    <t>25.21733</t>
  </si>
  <si>
    <t>30.41423</t>
  </si>
  <si>
    <t>1765.00</t>
  </si>
  <si>
    <t>71.9512</t>
  </si>
  <si>
    <t>27722.00</t>
  </si>
  <si>
    <t>36714.00</t>
  </si>
  <si>
    <t>45706.00</t>
  </si>
  <si>
    <t>3831</t>
  </si>
  <si>
    <t>Astérion</t>
  </si>
  <si>
    <t>vmbmTfDzHmC6T6H-5evP1g</t>
  </si>
  <si>
    <t xml:space="preserve">Une chaine youtube remplie de divers concepts en rapport avec tout ce qui me plait dans la vie.&lt;br /&gt; &lt;br /&gt; Email Pro : Kirby54VGRpro@gmail.com&lt;br /&gt; </t>
  </si>
  <si>
    <t>22220.67969</t>
  </si>
  <si>
    <t>73.38389</t>
  </si>
  <si>
    <t>18.69160</t>
  </si>
  <si>
    <t>10.64504</t>
  </si>
  <si>
    <t>102.72053</t>
  </si>
  <si>
    <t>30962.89258</t>
  </si>
  <si>
    <t>12.82051</t>
  </si>
  <si>
    <t>320.92307</t>
  </si>
  <si>
    <t>7.18921</t>
  </si>
  <si>
    <t>1123.85901</t>
  </si>
  <si>
    <t>43.49107</t>
  </si>
  <si>
    <t>1483.12817</t>
  </si>
  <si>
    <t>36.11008</t>
  </si>
  <si>
    <t>57.38596</t>
  </si>
  <si>
    <t>86.79036</t>
  </si>
  <si>
    <t>asterionlebon</t>
  </si>
  <si>
    <t>asterionbon</t>
  </si>
  <si>
    <t>99.6959</t>
  </si>
  <si>
    <t>16026.25</t>
  </si>
  <si>
    <t>22090.00</t>
  </si>
  <si>
    <t>27335.50</t>
  </si>
  <si>
    <t>947474</t>
  </si>
  <si>
    <t>Tech_Sama</t>
  </si>
  <si>
    <t>PP-NkzSqMJ9ywhJkcgrpAw</t>
  </si>
  <si>
    <t>Tech_Sama&lt;br /&gt; La chaîne orienté nouvelles technologies, que se soit en Smartphone, matériel, logiciel et tout ce qui compose notre beau monde technologique !&lt;br /&gt; &lt;br /&gt; Eléments graphique par Paul PETIT avec modifications : https://goo.gl/vj6YYu</t>
  </si>
  <si>
    <t>20066.57617</t>
  </si>
  <si>
    <t>82.50995</t>
  </si>
  <si>
    <t>0.93726</t>
  </si>
  <si>
    <t>7.31028</t>
  </si>
  <si>
    <t>90.75750</t>
  </si>
  <si>
    <t>8657.71387</t>
  </si>
  <si>
    <t>287.00000</t>
  </si>
  <si>
    <t>13.42046</t>
  </si>
  <si>
    <t>1264.00000</t>
  </si>
  <si>
    <t>83.54234</t>
  </si>
  <si>
    <t>0.81403</t>
  </si>
  <si>
    <t>91.31148</t>
  </si>
  <si>
    <t>97.77682</t>
  </si>
  <si>
    <t>aurelien_sama_yt</t>
  </si>
  <si>
    <t>Aurelien_Sama</t>
  </si>
  <si>
    <t>15017.25</t>
  </si>
  <si>
    <t>20628.00</t>
  </si>
  <si>
    <t>23395.75</t>
  </si>
  <si>
    <t>1729635</t>
  </si>
  <si>
    <t>Imen Channel</t>
  </si>
  <si>
    <t>g44Jnf6q6IS61MtWzpMycA</t>
  </si>
  <si>
    <t>Bienvenu à tous !♡ ✿♡ &lt;br /&gt; &lt;br /&gt; Je m’appelle Imen , j’ai 25 ans et je vis dans la région Parisienne .Ici on partage un bout de notre vie avec ma famille , mon mari et mes proches dans la joie et la bonne humeur ;-)&lt;br /&gt; N'hésite pas à t'abonner si ce n'est pas encore fait  😉 &lt;br /&gt; Bisous &lt;br /&gt; &lt;br /&gt; PS : Pour toute demande professionnel veuillez me contacter à cette adresse: imenchannel.contactpro@gmail.com</t>
  </si>
  <si>
    <t>41920.81641</t>
  </si>
  <si>
    <t>37.16531</t>
  </si>
  <si>
    <t>1.23425</t>
  </si>
  <si>
    <t>4.35212</t>
  </si>
  <si>
    <t>42.75168</t>
  </si>
  <si>
    <t>14846.86914</t>
  </si>
  <si>
    <t>6.83149</t>
  </si>
  <si>
    <t>34.74376</t>
  </si>
  <si>
    <t>1.36806</t>
  </si>
  <si>
    <t>42.94332</t>
  </si>
  <si>
    <t>imen_channel</t>
  </si>
  <si>
    <t>95.1482</t>
  </si>
  <si>
    <t>25284.50</t>
  </si>
  <si>
    <t>30265.00</t>
  </si>
  <si>
    <t>33664.00</t>
  </si>
  <si>
    <t>2263880</t>
  </si>
  <si>
    <t>Xooenjoy</t>
  </si>
  <si>
    <t>yKiO860xoWvgZ9HqA9wTQg</t>
  </si>
  <si>
    <t>Je m’appelle Clarisse, J'ai 18 ans et je vous laisse découvrir la suite...&lt;br /&gt; &lt;br /&gt; J'ai commencé les vidéos réellement en 2019 mais sinon depuis que je suis en CM2 ahah!&lt;br /&gt; &lt;br /&gt; Pour monter mes vidéos j'utilise Final Cut Pro X, parfois Adobe première pro&lt;br /&gt; Pour faire les miniatures et les illustrations j'utilise Procreate &amp; PicsArt.&lt;br /&gt; &lt;br /&gt; Réseaux Sociaux :&lt;br /&gt; -Instagram : Xooenjoy &lt;br /&gt; -Twitter : Xooenjoy &lt;br /&gt; -Tiktok : Xooenjoy&lt;br /&gt; &lt;br /&gt; -Pour me joindre pour en cas professionnel uniquement c'est ici : clarissevgrpro@hotmail.com</t>
  </si>
  <si>
    <t>14258.91699</t>
  </si>
  <si>
    <t>62.81450</t>
  </si>
  <si>
    <t>0.66041</t>
  </si>
  <si>
    <t>6.18911</t>
  </si>
  <si>
    <t>69.66401</t>
  </si>
  <si>
    <t>81.0127</t>
  </si>
  <si>
    <t>4826.50</t>
  </si>
  <si>
    <t>13813.00</t>
  </si>
  <si>
    <t>2326</t>
  </si>
  <si>
    <t>Maxwell</t>
  </si>
  <si>
    <t>JIU9zukwkb_ydhhh88WmfA</t>
  </si>
  <si>
    <t>La meilleure chaîne metal du monde.</t>
  </si>
  <si>
    <t>10339.33301</t>
  </si>
  <si>
    <t>88.72268</t>
  </si>
  <si>
    <t>2.83706</t>
  </si>
  <si>
    <t>10.31659</t>
  </si>
  <si>
    <t>101.87633</t>
  </si>
  <si>
    <t>16729.66602</t>
  </si>
  <si>
    <t>217.50000</t>
  </si>
  <si>
    <t>11.36205</t>
  </si>
  <si>
    <t>725.00000</t>
  </si>
  <si>
    <t>57.70687</t>
  </si>
  <si>
    <t>1.44952</t>
  </si>
  <si>
    <t>63.61562</t>
  </si>
  <si>
    <t>70.51844</t>
  </si>
  <si>
    <t>5678.00</t>
  </si>
  <si>
    <t>91.34</t>
  </si>
  <si>
    <t>mightymaxwell</t>
  </si>
  <si>
    <t>27.1186</t>
  </si>
  <si>
    <t>8507.50</t>
  </si>
  <si>
    <t>10457.00</t>
  </si>
  <si>
    <t>12230.00</t>
  </si>
  <si>
    <t>7555</t>
  </si>
  <si>
    <t>Tonioo25</t>
  </si>
  <si>
    <t>4DPdCyCaJ941cxbIPZfxfg</t>
  </si>
  <si>
    <t>LE PAIN C'EST LA VIE !&lt;br /&gt; &lt;br /&gt; 👌 MES PARTENAIRES :&lt;br /&gt; &lt;br /&gt; 🎮 BurnController (manette à palette)  : http://www.burn-controllers.com/&lt;br /&gt; (-5% code TONIO)&lt;br /&gt; &lt;br /&gt; 🎥 AverMedia (boitier d’acquisition pour les vidéos/Streams) &lt;br /&gt; http://gamerzone.avermedia.com/fr/game_capture/live_gamer_extreme&lt;br /&gt; &lt;br /&gt; 📶 Vidéo uploadée en #4GBouygues grâce au hotspot Bbox Nomad de Bouygues Telecom : &lt;br /&gt; http://po.st/BboxNomad4G</t>
  </si>
  <si>
    <t>16271.00000</t>
  </si>
  <si>
    <t>90.95938</t>
  </si>
  <si>
    <t>5.40840</t>
  </si>
  <si>
    <t>3.81046</t>
  </si>
  <si>
    <t>100.17823</t>
  </si>
  <si>
    <t>207491.70312</t>
  </si>
  <si>
    <t>11.49425</t>
  </si>
  <si>
    <t>749.83905</t>
  </si>
  <si>
    <t>3.03721</t>
  </si>
  <si>
    <t>9576.80469</t>
  </si>
  <si>
    <t>55.25016</t>
  </si>
  <si>
    <t>408.25287</t>
  </si>
  <si>
    <t>1.84254</t>
  </si>
  <si>
    <t>57.26907</t>
  </si>
  <si>
    <t>60.12992</t>
  </si>
  <si>
    <t>https://www.facebook.com/Tonioo25YT</t>
  </si>
  <si>
    <t>tonioo25_</t>
  </si>
  <si>
    <t>tonioo25yt</t>
  </si>
  <si>
    <t>84.2717</t>
  </si>
  <si>
    <t>14315.50</t>
  </si>
  <si>
    <t>18348.00</t>
  </si>
  <si>
    <t>19265.00</t>
  </si>
  <si>
    <t>2268566</t>
  </si>
  <si>
    <t>La boite à Lambert</t>
  </si>
  <si>
    <t>dG7bvJg689dxpr0OP8Rang</t>
  </si>
  <si>
    <t>24189.90039</t>
  </si>
  <si>
    <t>57.08374</t>
  </si>
  <si>
    <t>0.78752</t>
  </si>
  <si>
    <t>3.08186</t>
  </si>
  <si>
    <t>60.95313</t>
  </si>
  <si>
    <t>86.8263</t>
  </si>
  <si>
    <t>15938.75</t>
  </si>
  <si>
    <t>18222.50</t>
  </si>
  <si>
    <t>28143.00</t>
  </si>
  <si>
    <t>1579</t>
  </si>
  <si>
    <t>AfricaShows: 1ère chaîne de divertissement en Afrique</t>
  </si>
  <si>
    <t>ndAY17iycRZ_x9ouMke8Jg</t>
  </si>
  <si>
    <t>AfricaShows est disponible 24h/24, 7 jours sur 7 sur YouTube.  Chaque semaine des nouveautés :  diffusés gratuitement et légalement sur notre chaîne !&lt;br /&gt; &lt;br /&gt; Nos vidéos viennent du Niger, du Burkina Faso, du Bénin, du Cameroun, du Gabon, de Côte d'Ivoire, de Guinée, du Mali, du Sénégal, de DR Congo et du Nigéria.&lt;br /&gt; &lt;br /&gt; Abonnez-vous pour ne rien manquer  : http://bit.ly/PFvmXV      &lt;br /&gt; &lt;br /&gt; Tous les producteurs et créateurs de contenus vidéo peuvent nous contacter pour la promotion de leurs contenus sur notre chaîne.</t>
  </si>
  <si>
    <t>0.011</t>
  </si>
  <si>
    <t>20796.00586</t>
  </si>
  <si>
    <t>17.35786</t>
  </si>
  <si>
    <t>0.44566</t>
  </si>
  <si>
    <t>1.31474</t>
  </si>
  <si>
    <t>19.11825</t>
  </si>
  <si>
    <t>2606.17773</t>
  </si>
  <si>
    <t>0.98800</t>
  </si>
  <si>
    <t>18.53947</t>
  </si>
  <si>
    <t>6.44542</t>
  </si>
  <si>
    <t>3.07576</t>
  </si>
  <si>
    <t>0.64842</t>
  </si>
  <si>
    <t>5.61898</t>
  </si>
  <si>
    <t>8.08184</t>
  </si>
  <si>
    <t>https://www.facebook.com/pages/Africashows/460825894093378?fref=ts</t>
  </si>
  <si>
    <t>90.9509</t>
  </si>
  <si>
    <t>1162.00</t>
  </si>
  <si>
    <t>6535.00</t>
  </si>
  <si>
    <t>28348.75</t>
  </si>
  <si>
    <t>426408</t>
  </si>
  <si>
    <t>tTeJRFVJrKN6tT1ggdKSBg</t>
  </si>
  <si>
    <t>Smeels</t>
  </si>
  <si>
    <t>Par amour et pour le geste.</t>
  </si>
  <si>
    <t>20368.33398</t>
  </si>
  <si>
    <t>67.06489</t>
  </si>
  <si>
    <t>0.31094</t>
  </si>
  <si>
    <t>3.42034</t>
  </si>
  <si>
    <t>70.79617</t>
  </si>
  <si>
    <t>1.93399</t>
  </si>
  <si>
    <t>139.00000</t>
  </si>
  <si>
    <t>36.61681</t>
  </si>
  <si>
    <t>0.38680</t>
  </si>
  <si>
    <t>38.93760</t>
  </si>
  <si>
    <t>50.71</t>
  </si>
  <si>
    <t>28.5714</t>
  </si>
  <si>
    <t>592</t>
  </si>
  <si>
    <t>capetlevrai</t>
  </si>
  <si>
    <t>CAPET</t>
  </si>
  <si>
    <t>NYDmiDIjVlrEhNyTs62DbQ</t>
  </si>
  <si>
    <t>Un passionné de jeux vidéo et de tout se qui se rattache à l'informatique. Mon but sur Youtube est de vous partager ma passion et de vous empêcher de galérer avec l'outil informatique ! Je fais également de la vulgarisation autour de l'écosystème Blockchain / cryptomonnaies.&lt;br /&gt; &lt;br /&gt; &lt;br /&gt; Mes uniques comptes sont:&lt;br /&gt; &lt;br /&gt; PlayStation/XBOX/Steam : Capetlevrai&lt;br /&gt; &lt;br /&gt; &lt;br /&gt; N'hésite pas à me suivre sur Twitter, je suis hyper actif : https://twitter.com/capetlevrai</t>
  </si>
  <si>
    <t>18081.50000</t>
  </si>
  <si>
    <t>79.68089</t>
  </si>
  <si>
    <t>1.28584</t>
  </si>
  <si>
    <t>12.58192</t>
  </si>
  <si>
    <t>93.54865</t>
  </si>
  <si>
    <t>120777.33594</t>
  </si>
  <si>
    <t>2.76542</t>
  </si>
  <si>
    <t>713.50000</t>
  </si>
  <si>
    <t>17.19694</t>
  </si>
  <si>
    <t>2.45907</t>
  </si>
  <si>
    <t>95.69629</t>
  </si>
  <si>
    <t>22.42143</t>
  </si>
  <si>
    <t>https://www.facebook.com/capetlevrai</t>
  </si>
  <si>
    <t>tfcfanaticruz</t>
  </si>
  <si>
    <t>60.62</t>
  </si>
  <si>
    <t>Capetlevrai</t>
  </si>
  <si>
    <t>95.5357</t>
  </si>
  <si>
    <t>14800.75</t>
  </si>
  <si>
    <t>18818.00</t>
  </si>
  <si>
    <t>22098.75</t>
  </si>
  <si>
    <t>1170677</t>
  </si>
  <si>
    <t>Shirine Boutella</t>
  </si>
  <si>
    <t>dDzMxdTiyCCBaiq5Xys-vQ</t>
  </si>
  <si>
    <t>20082.59961</t>
  </si>
  <si>
    <t>48.00175</t>
  </si>
  <si>
    <t>7.41936</t>
  </si>
  <si>
    <t>5.73631</t>
  </si>
  <si>
    <t>61.15742</t>
  </si>
  <si>
    <t>153450.73438</t>
  </si>
  <si>
    <t>151.00000</t>
  </si>
  <si>
    <t>4.41141</t>
  </si>
  <si>
    <t>1028.00000</t>
  </si>
  <si>
    <t>51.63351</t>
  </si>
  <si>
    <t>1.68132</t>
  </si>
  <si>
    <t>42.00962</t>
  </si>
  <si>
    <t>57.72624</t>
  </si>
  <si>
    <t>57.2581</t>
  </si>
  <si>
    <t>328690</t>
  </si>
  <si>
    <t>Doc Geraud</t>
  </si>
  <si>
    <t>QfrSok6xuClEq8bOwiEWfA</t>
  </si>
  <si>
    <t>Hello moi c'est Géraud. Je suis concepteur de jeux, notamment passé par Ubisoft et formé à l'ENJMIN.&lt;br /&gt; Ici on parle de création, de jeux vidéo, et de tout ce qui s'en approche de près ou de loin !&lt;br /&gt; &lt;br /&gt; N'hésitez pas à me contacter sur twitter @DrGeraud, Facebook ou par mail : docgeraud@gmail.com</t>
  </si>
  <si>
    <t>13590.66699</t>
  </si>
  <si>
    <t>123.54067</t>
  </si>
  <si>
    <t>0.68675</t>
  </si>
  <si>
    <t>12.12842</t>
  </si>
  <si>
    <t>136.35583</t>
  </si>
  <si>
    <t>16954.00000</t>
  </si>
  <si>
    <t>109.66667</t>
  </si>
  <si>
    <t>8.69018</t>
  </si>
  <si>
    <t>1413.33337</t>
  </si>
  <si>
    <t>114.40761</t>
  </si>
  <si>
    <t>6.33333</t>
  </si>
  <si>
    <t>0.51119</t>
  </si>
  <si>
    <t>104.31175</t>
  </si>
  <si>
    <t>123.60898</t>
  </si>
  <si>
    <t>60.4396</t>
  </si>
  <si>
    <t>10570.75</t>
  </si>
  <si>
    <t>12845.00</t>
  </si>
  <si>
    <t>14767.50</t>
  </si>
  <si>
    <t>1454124</t>
  </si>
  <si>
    <t>La forge d'Aslak</t>
  </si>
  <si>
    <t>qJmbIy4EIxonGjXzntcemg</t>
  </si>
  <si>
    <t>Bienvenue dans ma forge !&lt;br /&gt; &lt;br /&gt; Vulgarisateur historique et artisan forgeron-coutelier, sur cette chaîne je vous invite à découvrir ma passion, que ce soit la fabrication ou la restauration de couteaux, haches, épées... ainsi que leur histoire, leur utilisation à travers les âges, et même les légendes qui les entourent.&lt;br /&gt; &lt;br /&gt; Bon visionnage les amis ;)</t>
  </si>
  <si>
    <t>17964.09961</t>
  </si>
  <si>
    <t>108.58880</t>
  </si>
  <si>
    <t>1.51970</t>
  </si>
  <si>
    <t>118.91495</t>
  </si>
  <si>
    <t>17502.88867</t>
  </si>
  <si>
    <t>10.06183</t>
  </si>
  <si>
    <t>62.24369</t>
  </si>
  <si>
    <t>0.79987</t>
  </si>
  <si>
    <t>73.10539</t>
  </si>
  <si>
    <t>88.92</t>
  </si>
  <si>
    <t>93.2432</t>
  </si>
  <si>
    <t>2316110</t>
  </si>
  <si>
    <t>SoOn99</t>
  </si>
  <si>
    <t>vot3hng5y7wROA11Ga_cCw</t>
  </si>
  <si>
    <t>Je suis SoOn, ancien joueur en Overwatch League et actuel joueur Valorant. Je posterai sur cette chaîne des vidéos principalement issues de mes sessions de stream sur Twitch (gameplay), mais également des vlogs afin que vous puissiez me suivre dans ma vie de joueur professionnel ! &lt;br /&gt; &lt;br /&gt; ┅┅┅┅┅┅┅┅┅┅┅┅┅┅┅┅┅┅┅┅&lt;br /&gt; &lt;br /&gt; ≡ Mon stuff :&lt;br /&gt; • Casque : SteelSeries Arctis Pro Wireless&lt;br /&gt; • Clavier : SteelSeries Apex 7 TKL&lt;br /&gt; • Souris : SteelSeries Aerox 3 Wireless&lt;br /&gt; • Tapis de souris : SteelSeries QCK Edge&lt;br /&gt; • Ecran : Alienware AW2521HFLA (240 Hz)</t>
  </si>
  <si>
    <t>4120.50000</t>
  </si>
  <si>
    <t>79.11661</t>
  </si>
  <si>
    <t>0.97076</t>
  </si>
  <si>
    <t>3.70101</t>
  </si>
  <si>
    <t>83.78838</t>
  </si>
  <si>
    <t>soon</t>
  </si>
  <si>
    <t>49.4845</t>
  </si>
  <si>
    <t>3300.25</t>
  </si>
  <si>
    <t>3523.50</t>
  </si>
  <si>
    <t>4343.75</t>
  </si>
  <si>
    <t>2198187</t>
  </si>
  <si>
    <t>Talks with a Spy</t>
  </si>
  <si>
    <t>25tOdWmGRvMX3-H2wzs-yg</t>
  </si>
  <si>
    <t>La chaîne Youtube "Talks with a Spy" se propose de vous faire partager les réflexions et les confidences d'un espion. &lt;br /&gt; -----------------&lt;br /&gt; The YouTube Channel "Talks with a Spy" gives you a glimpse into the confidential thoughts and processes of a spy. &lt;br /&gt; &lt;br /&gt; ----------------&lt;br /&gt; Contact : beryl614@talkswithaspy.com</t>
  </si>
  <si>
    <t>29576.75000</t>
  </si>
  <si>
    <t>62.18567</t>
  </si>
  <si>
    <t>0.47334</t>
  </si>
  <si>
    <t>8.28353</t>
  </si>
  <si>
    <t>70.94255</t>
  </si>
  <si>
    <t>78.4314</t>
  </si>
  <si>
    <t>15306.25</t>
  </si>
  <si>
    <t>21968.00</t>
  </si>
  <si>
    <t>36238.50</t>
  </si>
  <si>
    <t>1445411</t>
  </si>
  <si>
    <t>Science4All</t>
  </si>
  <si>
    <t>0NCbj8CxzeCGIF6sODJ-7A</t>
  </si>
  <si>
    <t>Hello ! Je m'appelle Lê Nguyên Hoang (appelez-moi Lê), et j'adore les maths, la physique et les sciences en général. Science4All est ma chaîne francophone. &lt;br /&gt; Depuis août 2016, je travaille pour le projet Wandida à l'EPFL, une autre chaîne YouTube d'informatique / maths / physique qui cible plus les étudiants à l'université (et un peu les académiques aussi), et en novembre 2016, j'ai lancé la chaîne anglophone de vulgarisation ZettaBytes.&lt;br /&gt; Depuis juillet 2017, je tiens le Podcast Axiome avec Monsieur Phi.&lt;br /&gt; Depuis janvier 2019, je tiens le Robustly Beneficial Podcast avec Louis Faucon et El Mahdi El Mhamdi.</t>
  </si>
  <si>
    <t>35863.60156</t>
  </si>
  <si>
    <t>44.02235</t>
  </si>
  <si>
    <t>3.24563</t>
  </si>
  <si>
    <t>18.89381</t>
  </si>
  <si>
    <t>66.16179</t>
  </si>
  <si>
    <t>21873.59961</t>
  </si>
  <si>
    <t>14.57236</t>
  </si>
  <si>
    <t>61.23135</t>
  </si>
  <si>
    <t>77.12951</t>
  </si>
  <si>
    <t>le_science4all</t>
  </si>
  <si>
    <t>76.07</t>
  </si>
  <si>
    <t>2.48619</t>
  </si>
  <si>
    <t>8951.00</t>
  </si>
  <si>
    <t>15883.00</t>
  </si>
  <si>
    <t>20680.00</t>
  </si>
  <si>
    <t>1098668</t>
  </si>
  <si>
    <t>THE R3D</t>
  </si>
  <si>
    <t>LADNYvuQo0UhSTyaYtXcwg</t>
  </si>
  <si>
    <t>Yooooooooo tout le monde c'est THE R3D Bienvenue sur ma chaîne , basé sur le Fun et le délire , penser a vous abonner pour plus de vidéos ! Ciao!Ciao!&lt;br /&gt; &lt;br /&gt; Pour me contacter: &lt;br /&gt; Contact pro: prother3d@gmail.com&lt;br /&gt; Twitter:@THER3D3&lt;br /&gt; Facebook:The R3D&lt;br /&gt; Snapchat:souhail28110</t>
  </si>
  <si>
    <t>22261.00000</t>
  </si>
  <si>
    <t>88.63034</t>
  </si>
  <si>
    <t>2.20116</t>
  </si>
  <si>
    <t>5.79489</t>
  </si>
  <si>
    <t>96.62639</t>
  </si>
  <si>
    <t>54653.68750</t>
  </si>
  <si>
    <t>68.68421</t>
  </si>
  <si>
    <t>2.96412</t>
  </si>
  <si>
    <t>40.37010</t>
  </si>
  <si>
    <t>13.15000</t>
  </si>
  <si>
    <t>5.63091</t>
  </si>
  <si>
    <t>103.23022</t>
  </si>
  <si>
    <t>48.96513</t>
  </si>
  <si>
    <t>https://www.facebook.com/The-R3D-480546488813506/</t>
  </si>
  <si>
    <t>https://vm.tiktok.com/ZSs7JQeR/</t>
  </si>
  <si>
    <t>95.73</t>
  </si>
  <si>
    <t>22261.00</t>
  </si>
  <si>
    <t>1957947</t>
  </si>
  <si>
    <t>Camille &amp; Justine</t>
  </si>
  <si>
    <t>0YN75cWMAk8sQvcle7t6zQ</t>
  </si>
  <si>
    <t>8916.77734</t>
  </si>
  <si>
    <t>67.46333</t>
  </si>
  <si>
    <t>4.37378</t>
  </si>
  <si>
    <t>9.09646</t>
  </si>
  <si>
    <t>80.93357</t>
  </si>
  <si>
    <t>19912.40039</t>
  </si>
  <si>
    <t>2.48421</t>
  </si>
  <si>
    <t>41.98724</t>
  </si>
  <si>
    <t>1.64052</t>
  </si>
  <si>
    <t>46.11197</t>
  </si>
  <si>
    <t>camilletjustine</t>
  </si>
  <si>
    <t>79.88</t>
  </si>
  <si>
    <t>98.8506</t>
  </si>
  <si>
    <t>5593.00</t>
  </si>
  <si>
    <t>7966.00</t>
  </si>
  <si>
    <t>9115.00</t>
  </si>
  <si>
    <t>2323605</t>
  </si>
  <si>
    <t>Log Pose</t>
  </si>
  <si>
    <t>elLJ6B3VCM639NNWa4SyMw</t>
  </si>
  <si>
    <t>Nous suivons une aventure depuis des années, et aujourd'hui, on voyage ensemble à travers les mers pour parcourir le monde et atteindre Laugh Tale!</t>
  </si>
  <si>
    <t>26779.61523</t>
  </si>
  <si>
    <t>56.15350</t>
  </si>
  <si>
    <t>1.35867</t>
  </si>
  <si>
    <t>15.99092</t>
  </si>
  <si>
    <t>73.50310</t>
  </si>
  <si>
    <t>94.55</t>
  </si>
  <si>
    <t>18687.00</t>
  </si>
  <si>
    <t>22075.00</t>
  </si>
  <si>
    <t>36077.00</t>
  </si>
  <si>
    <t>1338061</t>
  </si>
  <si>
    <t>Best of the web</t>
  </si>
  <si>
    <t>V7l9j9Q0l5TVeVWlwhMwJw</t>
  </si>
  <si>
    <t>Best Of the Web est une chaîne qui propose un ensemble de vidéos pour prendre soin de soi sur les thèmes suivants: Santé au naturel,des conseils de santé, remèdes de grand-mère,se soigner naturellement, comment se soigner naturellement, comment se soigner, forme, nutrition, santé, remèdes naturels,Conseils santé,astuces et conseils santé,médecine traditionnelle chinoise, médecine naturelle,médecine naturelle traditionnelle, medecine plantes naturelle, médecine naturelle conseils, conseils santé tv, médecine chinoise,remèdes maison,remède,phytothérapie, plantes médicinales, Sante et Divertissement, se soigner avec les plantes,naturel, beauté,bien-être, bio, nutrition, perte de poids, régime, Beauté, Bien-être, Bricolage...&lt;br /&gt; &lt;br /&gt; Avertissement:&lt;br /&gt; &lt;br /&gt; - Les informations contenus sur la chapine sont fournis à des fins générales et éducatives uniquement. &lt;br /&gt; - Demandez toujours l'avis de votre médecin ou d'un autre professionnel de la santé qualifié avant de commencer tout nouveau régime ou traitement.</t>
  </si>
  <si>
    <t>21943.62500</t>
  </si>
  <si>
    <t>63.32990</t>
  </si>
  <si>
    <t>1.32157</t>
  </si>
  <si>
    <t>2.19597</t>
  </si>
  <si>
    <t>66.84743</t>
  </si>
  <si>
    <t>15595.53320</t>
  </si>
  <si>
    <t>0.94258</t>
  </si>
  <si>
    <t>22.44393</t>
  </si>
  <si>
    <t>1.43791</t>
  </si>
  <si>
    <t>24.82442</t>
  </si>
  <si>
    <t>95.498</t>
  </si>
  <si>
    <t>9985.75</t>
  </si>
  <si>
    <t>10924.00</t>
  </si>
  <si>
    <t>19096.00</t>
  </si>
  <si>
    <t>1097183</t>
  </si>
  <si>
    <t>Blog de Gaea</t>
  </si>
  <si>
    <t>SkhqxcfRIlNh-XVZ82FoYA</t>
  </si>
  <si>
    <t xml:space="preserve">Coucou les noob et bienvenue sur ma chaîne !&lt;br /&gt; &lt;br /&gt; Ici vous trouverez toutes mes vidéos, ainsi que celles auxquelles je participe depuis 2008. Pour les vieux dossiers, je vous laisse fouiller sur le net ! ^^&lt;br /&gt; &lt;br /&gt; Le site officiel du BLOG DE GAEA : &lt;br /&gt; http://www.blog-de-gaea.com/&lt;br /&gt; &lt;br /&gt; Le facebook officiel de GAEA : &lt;br /&gt; https://www.facebook.com/gaeadenoob&lt;br /&gt; &lt;br /&gt; Le Twitter officiel de GAEA : &lt;br /&gt; https://twitter.com/gaeaguildenoob&lt;br /&gt; &lt;br /&gt; Le Instagram officiel de GAEA : &lt;br /&gt; https://www.instagram.com/gaeanoob&lt;br /&gt; &lt;br /&gt; Le Twitch officiel de GAEA : &lt;br /&gt; https://www.twitch.tv/olydri_noob&lt;br /&gt; </t>
  </si>
  <si>
    <t>19956.00000</t>
  </si>
  <si>
    <t>103.67809</t>
  </si>
  <si>
    <t>2.07958</t>
  </si>
  <si>
    <t>5.21147</t>
  </si>
  <si>
    <t>110.96913</t>
  </si>
  <si>
    <t>9465.00000</t>
  </si>
  <si>
    <t>3.38088</t>
  </si>
  <si>
    <t>220.00000</t>
  </si>
  <si>
    <t>47.22662</t>
  </si>
  <si>
    <t>0.52826</t>
  </si>
  <si>
    <t>38.33917</t>
  </si>
  <si>
    <t>51.13576</t>
  </si>
  <si>
    <t>https://www.facebook.com/gaeadenoob</t>
  </si>
  <si>
    <t>gaeaguildenoob</t>
  </si>
  <si>
    <t>gaeanoob</t>
  </si>
  <si>
    <t>33.3333</t>
  </si>
  <si>
    <t>990067</t>
  </si>
  <si>
    <t>Synapson</t>
  </si>
  <si>
    <t>WWyDRyi_U7qtGWPZ0rQD6g</t>
  </si>
  <si>
    <t>It was a holiday bromance that led to the formation of the duo. That was a long time ago, and it was an impressive fusion from the get-go. Together, these two didn’t waste any time before blending together their inspirations, which came together like clockwork. As soon as Paul relocated to Paris, they set their equipment to work, lighting up their keypads and rhythm boxes, to create the first tones of Synapson. “It’s a mix of atmospheres” they noted, where jazz and rap are coated with soul melodies and underpinned by the buzz of deep house. Their music is brimming with passion and comes straight from the heart, which ultimately gives you a chameleon effect as you could be anywhere when you listen to it – on a dusty road in the middle of nowhere or in the heat of a packed club.&lt;br /&gt; &lt;br /&gt; Join us on :&lt;br /&gt; &lt;br /&gt; https://instagram.com/synapson/&lt;br /&gt; https://www.facebook.com/thesynapson&lt;br /&gt; https://twitter.com/Synapson&lt;br /&gt; &lt;br /&gt; Management: contact@unitygroup.fr</t>
  </si>
  <si>
    <t>24096.00000</t>
  </si>
  <si>
    <t>15.13391</t>
  </si>
  <si>
    <t>0.41501</t>
  </si>
  <si>
    <t>0.45651</t>
  </si>
  <si>
    <t>16.00542</t>
  </si>
  <si>
    <t>61664.39844</t>
  </si>
  <si>
    <t>0.24325</t>
  </si>
  <si>
    <t>624.59998</t>
  </si>
  <si>
    <t>10.12902</t>
  </si>
  <si>
    <t>0.15892</t>
  </si>
  <si>
    <t>10.05743</t>
  </si>
  <si>
    <t>10.53120</t>
  </si>
  <si>
    <t>40.71</t>
  </si>
  <si>
    <t>synapson</t>
  </si>
  <si>
    <t>23.0769</t>
  </si>
  <si>
    <t>22197.50</t>
  </si>
  <si>
    <t>23245.00</t>
  </si>
  <si>
    <t>25569.00</t>
  </si>
  <si>
    <t>2315522</t>
  </si>
  <si>
    <t>Libre &amp; Riche</t>
  </si>
  <si>
    <t>mvSTbXOOvxXj26vvQBasXg</t>
  </si>
  <si>
    <t xml:space="preserve">🔴 🔥 La chaîne Libre&amp;Riche a pour objectif de partager des vidéos sur l'éducation financière, l'investissement pour faire fructifier son argent, mais également des idées de business, de productivité ou encore de développement personnel dans le but d'atteindre la Liberté Financière.&lt;br /&gt; &lt;br /&gt; Si toi aussi tu désires atteindre tes objectifs et améliorer tes connaissances, alors abonne-toi à la chaîne !&lt;br /&gt; &lt;br /&gt; Et rappelle-toi que la différence entre ce que tu es et ce que tu veux être réside dans ce que tu fais,&lt;br /&gt; Deviens Libre&amp;Riche !&lt;br /&gt; &lt;br /&gt; &lt;br /&gt; ⚠️ DISCLAIMER ⚠️&lt;br /&gt; Les informations de la chaîne Libre&amp;Riche sont données à des fins exclusivement pédagogiques, éducatives et informatives et à aucun moment ne constituent un conseil en investissement.&lt;br /&gt; Chacun assume l’entière responsabilité de ses choix d’investissement et les membres de l’équipe ne peuvent pas être tenus pour responsables du mauvais usage qui peut être fait de ces informations.&lt;br /&gt; </t>
  </si>
  <si>
    <t>47505.50000</t>
  </si>
  <si>
    <t>35.73190</t>
  </si>
  <si>
    <t>1.59820</t>
  </si>
  <si>
    <t>3.52348</t>
  </si>
  <si>
    <t>40.85357</t>
  </si>
  <si>
    <t>21.48</t>
  </si>
  <si>
    <t>88.47</t>
  </si>
  <si>
    <t>14829.50</t>
  </si>
  <si>
    <t>23698.00</t>
  </si>
  <si>
    <t>60662.75</t>
  </si>
  <si>
    <t>1314266</t>
  </si>
  <si>
    <t>Eddie David</t>
  </si>
  <si>
    <t>oWzjWA6i6FXd2J14lYlrYQ</t>
  </si>
  <si>
    <t xml:space="preserve">Créateur de contenu autour du basketball, nouvelles vidéos Lundi - Mercredi - Vendredi </t>
  </si>
  <si>
    <t>2.618</t>
  </si>
  <si>
    <t>20955.00000</t>
  </si>
  <si>
    <t>82.32191</t>
  </si>
  <si>
    <t>0.81656</t>
  </si>
  <si>
    <t>5.27453</t>
  </si>
  <si>
    <t>88.41300</t>
  </si>
  <si>
    <t>6947.86670</t>
  </si>
  <si>
    <t>9.82556</t>
  </si>
  <si>
    <t>62.91619</t>
  </si>
  <si>
    <t>74.36335</t>
  </si>
  <si>
    <t>76.4398</t>
  </si>
  <si>
    <t>2321846</t>
  </si>
  <si>
    <t>GOM4RT</t>
  </si>
  <si>
    <t>Lia6vR_yetlTdRYtdMmUxw</t>
  </si>
  <si>
    <t>Retrouvez-moi en live sur https://www.twitch.tv/gom4rt</t>
  </si>
  <si>
    <t>5205.00000</t>
  </si>
  <si>
    <t>60.32661</t>
  </si>
  <si>
    <t>0.57637</t>
  </si>
  <si>
    <t>2.11335</t>
  </si>
  <si>
    <t>63.01633</t>
  </si>
  <si>
    <t>Gom4rt_</t>
  </si>
  <si>
    <t>43.12</t>
  </si>
  <si>
    <t>gom4rt</t>
  </si>
  <si>
    <t>5205.00</t>
  </si>
  <si>
    <t>2222899</t>
  </si>
  <si>
    <t>Ptikouik &amp; Tricker</t>
  </si>
  <si>
    <t>kpOPbargw9CRJMOeYL82mg</t>
  </si>
  <si>
    <t xml:space="preserve">Nous partageons nos passions à travers nos vidéos (Pokémon, jeux vidéos, collections) et réalisons souvent des défis et challenges pour pimenter nos aventures !&lt;br /&gt; N'hésitez pas à vous abonner si le contenu vous plaît ! ❤️&lt;br /&gt; Mail pro : ptikouik.tricker@gmail.com&lt;br /&gt; </t>
  </si>
  <si>
    <t>8483.79980</t>
  </si>
  <si>
    <t>83.75964</t>
  </si>
  <si>
    <t>0.91940</t>
  </si>
  <si>
    <t>3.18254</t>
  </si>
  <si>
    <t>87.86157</t>
  </si>
  <si>
    <t>61.34</t>
  </si>
  <si>
    <t>98.8889</t>
  </si>
  <si>
    <t>8684.00</t>
  </si>
  <si>
    <t>9081.00</t>
  </si>
  <si>
    <t>784520</t>
  </si>
  <si>
    <t>Gros Patapouf</t>
  </si>
  <si>
    <t>D3SkZGWXzmnJBhG8jmsYew</t>
  </si>
  <si>
    <t>Gros Patapouf is coming...</t>
  </si>
  <si>
    <t>13458.75000</t>
  </si>
  <si>
    <t>109.94706</t>
  </si>
  <si>
    <t>8.99043</t>
  </si>
  <si>
    <t>13.98718</t>
  </si>
  <si>
    <t>132.92468</t>
  </si>
  <si>
    <t>14333.74121</t>
  </si>
  <si>
    <t>52.94737</t>
  </si>
  <si>
    <t>5.74402</t>
  </si>
  <si>
    <t>129.26315</t>
  </si>
  <si>
    <t>49.79445</t>
  </si>
  <si>
    <t>23.35294</t>
  </si>
  <si>
    <t>4.14975</t>
  </si>
  <si>
    <t>76.93332</t>
  </si>
  <si>
    <t>59.68823</t>
  </si>
  <si>
    <t>46.19</t>
  </si>
  <si>
    <t>79.148</t>
  </si>
  <si>
    <t>13074.25</t>
  </si>
  <si>
    <t>13253.50</t>
  </si>
  <si>
    <t>13638.00</t>
  </si>
  <si>
    <t>2295326</t>
  </si>
  <si>
    <t>5 minutes pour comprendre</t>
  </si>
  <si>
    <t>wFhfr5Ut43DiC1zcrnsxgw</t>
  </si>
  <si>
    <t xml:space="preserve">Un condensé d'informations rapide et teinté d'humour qui explore des études scientifiques, l'actualité et les nouvelles technologies en quelques minutes, toutes les semaines.&lt;br /&gt; &lt;br /&gt; Ha, et comme pas mal de monde me demande : Je m'appelle Alban. Voilà. Paf. :)&lt;br /&gt; Abonne toi pour être tenu au courant des prochains épisodes !&lt;br /&gt; &lt;br /&gt; Envie d'aider la chaîne ? C'est là : https://utip.io/3minpc&lt;br /&gt; &lt;br /&gt; #5MPC &lt;br /&gt; </t>
  </si>
  <si>
    <t>76081.39844</t>
  </si>
  <si>
    <t>65.21962</t>
  </si>
  <si>
    <t>0.95950</t>
  </si>
  <si>
    <t>3.58038</t>
  </si>
  <si>
    <t>69.75949</t>
  </si>
  <si>
    <t>88.55</t>
  </si>
  <si>
    <t>55543.00</t>
  </si>
  <si>
    <t>70843.00</t>
  </si>
  <si>
    <t>114591.00</t>
  </si>
  <si>
    <t>399343</t>
  </si>
  <si>
    <t>MissJirachi</t>
  </si>
  <si>
    <t>6O6OjfSASPEzlCY0qJCOpQ</t>
  </si>
  <si>
    <t>Coucou ! Je m'appelle Elodie et je suis une youtubeuse Disney &amp; Pokémon, ou encore des vidéos IRL avec mes amis !&lt;br /&gt; &lt;br /&gt; Sur ma chaine, vous pourrez retrouver différents types de vidéos très régulièrement :&lt;br /&gt; &lt;br /&gt; ~ Passion Disney&lt;br /&gt; ~ SWAP&lt;br /&gt; ~ Collection Disney Tsum Tsum &lt;br /&gt; ~ Collection Pokémon&lt;br /&gt; ~ Ouverture Mystery Minis&lt;br /&gt; ~ VLOG&lt;br /&gt; ~ Collection Funko POP Disney &amp; My Little Pony&lt;br /&gt; ~ Ouverture de boosters Pokémon &lt;br /&gt; ~ Challenge en tout genre&lt;br /&gt; ~ Pokemon GO&lt;br /&gt; ~ Vidéos Surprises&lt;br /&gt; &lt;br /&gt; Une nouvelle vidéo chaque mercredi &amp; dimanche !&lt;br /&gt; &lt;br /&gt; N'hésitez pas à vous abonner si vous souhaitez être informé de mes nouvelles vidéos !&lt;br /&gt; &lt;br /&gt; Je vous fais de gros bisous et je vous dis à bientôt !</t>
  </si>
  <si>
    <t>1.046</t>
  </si>
  <si>
    <t>13691.33301</t>
  </si>
  <si>
    <t>57.31119</t>
  </si>
  <si>
    <t>2.37376</t>
  </si>
  <si>
    <t>4.57710</t>
  </si>
  <si>
    <t>64.26206</t>
  </si>
  <si>
    <t>65400.42578</t>
  </si>
  <si>
    <t>10.20408</t>
  </si>
  <si>
    <t>424.23468</t>
  </si>
  <si>
    <t>4.08944</t>
  </si>
  <si>
    <t>2429.58154</t>
  </si>
  <si>
    <t>26.14643</t>
  </si>
  <si>
    <t>116.20408</t>
  </si>
  <si>
    <t>1.85256</t>
  </si>
  <si>
    <t>37.63130</t>
  </si>
  <si>
    <t>32.08844</t>
  </si>
  <si>
    <t>missjirachiyt</t>
  </si>
  <si>
    <t>99.2759</t>
  </si>
  <si>
    <t>8234.50</t>
  </si>
  <si>
    <t>12125.00</t>
  </si>
  <si>
    <t>17498.25</t>
  </si>
  <si>
    <t>591344</t>
  </si>
  <si>
    <t>fwJz0u1nQNBIsdCmwqyaCQ</t>
  </si>
  <si>
    <t>Démo Jouets</t>
  </si>
  <si>
    <t>Coucou! Dans la famille Demo Jouets, il y a Mélanie la maman, Amantine  la fille et Fantin le fils. Le papa nous a quitté il y a 2 ans maintenant et nous avons décidé de continuer cette aventure en famille, unique  en son genre!  Nous sommes dingos des jouets à tel point qu'ils prennent vie de temps en temps dans notre maison! Il y a Grabouille notamment, un monstre tout bleu et tout rigolo!&lt;br /&gt; Avec nous tu vas vivre pleins d'histoire rigolotes , apprendre l'anglais, les couleurs et participer à des challenges trop drôles!&lt;br /&gt; Cette chaine est pour les enfants et totalement Kids Friendly!&lt;br /&gt; Moi Fantin, j'ai 12 ans, je suis très gourmand et amateur de jeux vidéo en particulier Fortnite et de nouvelles technologies.&lt;br /&gt; Moi, Amantine, j'ai 8 ans, je suis joyeuse et j'adore Pat patrouille, Gumball, Mr Bean etc...&lt;br /&gt; Nos jeux préférés?  Les défis, se déguiser, les challenges, les histoires et les dégustations...</t>
  </si>
  <si>
    <t>99.921</t>
  </si>
  <si>
    <t>9477.79980</t>
  </si>
  <si>
    <t>20.57439</t>
  </si>
  <si>
    <t>2.42672</t>
  </si>
  <si>
    <t>0.01801</t>
  </si>
  <si>
    <t>23.00112</t>
  </si>
  <si>
    <t>221584.73438</t>
  </si>
  <si>
    <t>6.17284</t>
  </si>
  <si>
    <t>402.29630</t>
  </si>
  <si>
    <t>1.47589</t>
  </si>
  <si>
    <t>1357.15430</t>
  </si>
  <si>
    <t>8.30975</t>
  </si>
  <si>
    <t>252.87654</t>
  </si>
  <si>
    <t>1.10957</t>
  </si>
  <si>
    <t>8.16047</t>
  </si>
  <si>
    <t>10.89521</t>
  </si>
  <si>
    <t>demo_jouets</t>
  </si>
  <si>
    <t>99.5276</t>
  </si>
  <si>
    <t>8215.00</t>
  </si>
  <si>
    <t>8641.00</t>
  </si>
  <si>
    <t>9848.00</t>
  </si>
  <si>
    <t>61233</t>
  </si>
  <si>
    <t xml:space="preserve">Alicia et Emilie </t>
  </si>
  <si>
    <t>tJI-_10EBZkUObB4zaYsnQ</t>
  </si>
  <si>
    <t>Nous c’est Alicia et Émilie, respectivement 41 et 36 ans ! Nous sommes maquilleuses professionnelles depuis 2007 et surtout surtout amies dans la vie !  &lt;br /&gt; Ouverte depuis 2012, notre chaine a pris un nouveau virage en 2019 ! Dorénavant nous dédions nos conseils maquillage aux femmes, ainsi que tous les genres, de 40 ans et plus !&lt;br /&gt; &lt;br /&gt; STOP à la dictature du "jeunisme " ! À travers nos vidéos, nous vous prouvons qu’importe votre âge, vous êtes belles, vous êtes beaux ! En maquillage il n’y a pas de règles, uniquement des conseils pour vous faire plaisir tout en vous mettant en valeur !&lt;br /&gt; En plus des tutoriels de maquillage classique, vous pourrez retrouver des avis et comparatifs de produits/marques de maquillage, mais aussi des vidéos maquillage sur des modèles de différents âges et pleins d'autres surprises ! &lt;br /&gt; &lt;br /&gt; Et parce que le maquillage ne va pas sans,  nous mettons occasionnellement les soins du visage en avant. Vieillir oui, mais avec une peau éclatante de santé, c’est encore mieux !</t>
  </si>
  <si>
    <t>31695.50000</t>
  </si>
  <si>
    <t>36.31430</t>
  </si>
  <si>
    <t>0.71777</t>
  </si>
  <si>
    <t>5.09536</t>
  </si>
  <si>
    <t>42.12743</t>
  </si>
  <si>
    <t>4462.11768</t>
  </si>
  <si>
    <t>11.46154</t>
  </si>
  <si>
    <t>5.32588</t>
  </si>
  <si>
    <t>23.46551</t>
  </si>
  <si>
    <t>3.30769</t>
  </si>
  <si>
    <t>0.89644</t>
  </si>
  <si>
    <t>41.84308</t>
  </si>
  <si>
    <t>29.68783</t>
  </si>
  <si>
    <t>96.12</t>
  </si>
  <si>
    <t>7599.25</t>
  </si>
  <si>
    <t>9394.50</t>
  </si>
  <si>
    <t>33490.75</t>
  </si>
  <si>
    <t>149831</t>
  </si>
  <si>
    <t>DanyCaligula</t>
  </si>
  <si>
    <t>xJka_qnTVquoIL-PQV5POg</t>
  </si>
  <si>
    <t>Ohé !&lt;br /&gt; Sur cette chaîne vous trouverez trois types de contenus dont les thématiques se rejoignent parfois étroitement, parfois non : de la culture (cinéma, jeux vidéo, etc), de la philosophie (éthique, bonheur, etc), et de la politique (vivre en société, travail, critiques médias, etc).&lt;br /&gt; &lt;br /&gt; Cela peut paraître beaucoup pour une seule chaîne, mais c'est essentiellement une question de cohérence ! Tout ceci est mon univers et mon quotidien : mes goûts et mes pensées font s'entrecroiser réflexions culturelles, éthiques et politiques.&lt;br /&gt; &lt;br /&gt; Vous pouvez me soutenir et en apprendre plus sur moi et les contenus de cette chaîne sur ma page Tipeee : https://www.tipeee.com/danycaligula/ !&lt;br /&gt; &lt;br /&gt; J'espère que mon travail vous fera découvrir de nouvelles choses, nourrira votre réflexion et vous encouragera à prendre la parole à votre tour !&lt;br /&gt; &lt;br /&gt; Je vous souhaite de passer un bon moment sur cette chaîne, n'hésitez pas à vous abonner pour ne rien rater !&lt;br /&gt; Amicalement,&lt;br /&gt; Dany&lt;br /&gt; &lt;br /&gt; (Me contacter : danycaligula@gmail.com)</t>
  </si>
  <si>
    <t>19881.58398</t>
  </si>
  <si>
    <t>50.33972</t>
  </si>
  <si>
    <t>17.15574</t>
  </si>
  <si>
    <t>25.35429</t>
  </si>
  <si>
    <t>92.84975</t>
  </si>
  <si>
    <t>97422.07812</t>
  </si>
  <si>
    <t>1406.33337</t>
  </si>
  <si>
    <t>18.70292</t>
  </si>
  <si>
    <t>7047.66650</t>
  </si>
  <si>
    <t>62.06933</t>
  </si>
  <si>
    <t>2609.00000</t>
  </si>
  <si>
    <t>15.61011</t>
  </si>
  <si>
    <t>78.48316</t>
  </si>
  <si>
    <t>96.38236</t>
  </si>
  <si>
    <t>danycaligula</t>
  </si>
  <si>
    <t>87.6923</t>
  </si>
  <si>
    <t>31554</t>
  </si>
  <si>
    <t>UniFrance</t>
  </si>
  <si>
    <t>4AIWUgVg6uPKepImpbJQ8A</t>
  </si>
  <si>
    <t xml:space="preserve">For more than 70 years, UniFrance has been working to promote French film among foreign audiences, industry executives and media. Watch the latest French movie trailers, making-ofs, exclusive interviews of French actors and directors, masterclasses provided by UniFrance.&lt;br /&gt; &lt;br /&gt; #UniFrance | 🇫🇷 🎬 | Home of #FrenchCinema worldwide &lt;br /&gt; » Subscribe for French Films: https://bit.ly/UniFrance-Subscribe&lt;br /&gt; » Trailers, Interviews, Live Talks, Masterclasses, Making-Ofs &amp; Much More&lt;br /&gt; &lt;br /&gt; 🍿 » Coming soon in your theaters: http://bit.ly/FrenchFilmsTrailers&lt;br /&gt; ⭐ »  Meet French Talents: http://bit.ly/FrenchTalents&lt;br /&gt; 🎞️ » Latest News: http://bit.ly/LatestNewsFrenchCinema&lt;br /&gt; </t>
  </si>
  <si>
    <t>0.108</t>
  </si>
  <si>
    <t>8127.13965</t>
  </si>
  <si>
    <t>3.43062</t>
  </si>
  <si>
    <t>0.22974</t>
  </si>
  <si>
    <t>0.17811</t>
  </si>
  <si>
    <t>3.83847</t>
  </si>
  <si>
    <t>1329.79187</t>
  </si>
  <si>
    <t>7.57576</t>
  </si>
  <si>
    <t>2.73913</t>
  </si>
  <si>
    <t>0.19850</t>
  </si>
  <si>
    <t>10.58871</t>
  </si>
  <si>
    <t>4.20279</t>
  </si>
  <si>
    <t>2.04762</t>
  </si>
  <si>
    <t>0.36264</t>
  </si>
  <si>
    <t>9.82647</t>
  </si>
  <si>
    <t>4.76392</t>
  </si>
  <si>
    <t>uniFrance</t>
  </si>
  <si>
    <t>88.7883</t>
  </si>
  <si>
    <t>479.00</t>
  </si>
  <si>
    <t>778.00</t>
  </si>
  <si>
    <t>1459.50</t>
  </si>
  <si>
    <t>1853865</t>
  </si>
  <si>
    <t>ManuelFerraraTV</t>
  </si>
  <si>
    <t>WJLjghrPzDVjE6RGpxDp-w</t>
  </si>
  <si>
    <t>Bienvenue sur la chaîne de Manuel Ferrara, acteur et streamer sur Twitch.&lt;br /&gt; &lt;br /&gt; Vous pourrez retrouver ici certaines VODs et des Best Of de son stream, des podcasts ainsi que tout autre contenu vidéo que Manu pourra réaliser.</t>
  </si>
  <si>
    <t>25796.90039</t>
  </si>
  <si>
    <t>39.40008</t>
  </si>
  <si>
    <t>0.90709</t>
  </si>
  <si>
    <t>1.88395</t>
  </si>
  <si>
    <t>42.19112</t>
  </si>
  <si>
    <t>21553.90820</t>
  </si>
  <si>
    <t>1.51417</t>
  </si>
  <si>
    <t>17.21898</t>
  </si>
  <si>
    <t>0.43232</t>
  </si>
  <si>
    <t>19.16548</t>
  </si>
  <si>
    <t>54.64</t>
  </si>
  <si>
    <t>47.02</t>
  </si>
  <si>
    <t>manuelferraratv</t>
  </si>
  <si>
    <t>90.7268</t>
  </si>
  <si>
    <t>1336610</t>
  </si>
  <si>
    <t>Sofian Le GEEK</t>
  </si>
  <si>
    <t>S53YqUV7mF1XHelh7X8hEA</t>
  </si>
  <si>
    <t>Bienvenue sur ma chaîne !&lt;br /&gt; &lt;br /&gt; Ici c'est la PASSION 😍&lt;br /&gt; &lt;br /&gt; Jeux vidéo, mangas, football...&lt;br /&gt; En VIDÉO ou en LIVE, mais toujours dans la bonne humeur 👌&lt;br /&gt; &lt;br /&gt; DRAGON BALL est bien trop important pour être pris à la légère 😎 &lt;br /&gt; &lt;br /&gt; Prenez du plaisir, amusez-vous mais n'oubliez pas... &lt;br /&gt; " LA PASSION PASSE APRÈS LES PRIORITÉS " 😉</t>
  </si>
  <si>
    <t>14104.79297</t>
  </si>
  <si>
    <t>66.94485</t>
  </si>
  <si>
    <t>1.00982</t>
  </si>
  <si>
    <t>7.83965</t>
  </si>
  <si>
    <t>75.79431</t>
  </si>
  <si>
    <t>3442.38452</t>
  </si>
  <si>
    <t>21.70901</t>
  </si>
  <si>
    <t>40.84825</t>
  </si>
  <si>
    <t>2.07817</t>
  </si>
  <si>
    <t>64.63543</t>
  </si>
  <si>
    <t>89.54</t>
  </si>
  <si>
    <t>sofianlegeek</t>
  </si>
  <si>
    <t>98.2863</t>
  </si>
  <si>
    <t>9361.50</t>
  </si>
  <si>
    <t>11865.50</t>
  </si>
  <si>
    <t>16510.50</t>
  </si>
  <si>
    <t>1259259</t>
  </si>
  <si>
    <t>Hiko Karuga</t>
  </si>
  <si>
    <t>1AN1ULnzGyl4atw_1ylCRw</t>
  </si>
  <si>
    <t>Tu m'menaces?</t>
  </si>
  <si>
    <t>30798.00000</t>
  </si>
  <si>
    <t>65.08215</t>
  </si>
  <si>
    <t>1.16891</t>
  </si>
  <si>
    <t>3.66582</t>
  </si>
  <si>
    <t>69.91688</t>
  </si>
  <si>
    <t>26625.46094</t>
  </si>
  <si>
    <t>5.19745</t>
  </si>
  <si>
    <t>56.44973</t>
  </si>
  <si>
    <t>1.57455</t>
  </si>
  <si>
    <t>63.22173</t>
  </si>
  <si>
    <t>38.97</t>
  </si>
  <si>
    <t>82.7815</t>
  </si>
  <si>
    <t>14810.50</t>
  </si>
  <si>
    <t>16805.50</t>
  </si>
  <si>
    <t>31080.75</t>
  </si>
  <si>
    <t>1453226</t>
  </si>
  <si>
    <t>Esteban Munoz</t>
  </si>
  <si>
    <t>f0gVt-fA3Vnh1MFw0Na0Kw</t>
  </si>
  <si>
    <t>Star d’internet à mes heures perdues.&lt;br /&gt; &lt;br /&gt; Contact : estebmunozleblog@gmail.com</t>
  </si>
  <si>
    <t>32698.75000</t>
  </si>
  <si>
    <t>64.97190</t>
  </si>
  <si>
    <t>3.45197</t>
  </si>
  <si>
    <t>6.15467</t>
  </si>
  <si>
    <t>74.57854</t>
  </si>
  <si>
    <t>19329.96094</t>
  </si>
  <si>
    <t>5.31817</t>
  </si>
  <si>
    <t>34.95920</t>
  </si>
  <si>
    <t>4.70151</t>
  </si>
  <si>
    <t>44.97888</t>
  </si>
  <si>
    <t>47.66</t>
  </si>
  <si>
    <t>88.17</t>
  </si>
  <si>
    <t>94.359</t>
  </si>
  <si>
    <t>19993.00</t>
  </si>
  <si>
    <t>26960.00</t>
  </si>
  <si>
    <t>30498.25</t>
  </si>
  <si>
    <t>1671759</t>
  </si>
  <si>
    <t>SINEY</t>
  </si>
  <si>
    <t>cq_jgzuxM8CiiEF3yEY2lg</t>
  </si>
  <si>
    <t>C'est pas hier je marche tranquillement et je vois un crabe il se bat sans pression avec un hippopotame&lt;br /&gt; &lt;br /&gt; Contact pro : Yaniskhcontactpro@gmail.com&lt;br /&gt; &lt;br /&gt; Abonne toi, ça fait vraiment plaisir. Mercii beaucoup, je vous kiffe ! &lt;br /&gt; &lt;br /&gt; ( J'ai commencé en Mars 2015 )&lt;br /&gt; &lt;br /&gt; &lt;br /&gt; 19 ans</t>
  </si>
  <si>
    <t>3097.00000</t>
  </si>
  <si>
    <t>66.03164</t>
  </si>
  <si>
    <t>0.96868</t>
  </si>
  <si>
    <t>37.13271</t>
  </si>
  <si>
    <t>104.13303</t>
  </si>
  <si>
    <t>34005.60156</t>
  </si>
  <si>
    <t>7.48700</t>
  </si>
  <si>
    <t>41.42847</t>
  </si>
  <si>
    <t>8.38097</t>
  </si>
  <si>
    <t>57.29645</t>
  </si>
  <si>
    <t>3716.00</t>
  </si>
  <si>
    <t>82.5</t>
  </si>
  <si>
    <t>784297</t>
  </si>
  <si>
    <t>Jeannot Nymouce</t>
  </si>
  <si>
    <t>ND0gjuG9ltEWDvh82VJITg</t>
  </si>
  <si>
    <t>Salut à toutes et tous, et bienvenue sur la chaîne de Jeannot (moi) et Popole (lui)!&lt;br /&gt; &lt;br /&gt; Ici, on cause Web Culture dans notre émission "Mèmons-Nous!" qui décrypte les Mèmes Internet.&lt;br /&gt; On y passe en revue leurs histoires, les empreintes qu'ils ont laissé sur le Ternet numérique et leurs impacts sur la Culture Internet.&lt;br /&gt; &lt;br /&gt; Prenez soin de vous, et mèmez-vous!&lt;br /&gt; Le Bisou.</t>
  </si>
  <si>
    <t>9787.50000</t>
  </si>
  <si>
    <t>132.26054</t>
  </si>
  <si>
    <t>1.68582</t>
  </si>
  <si>
    <t>22.06897</t>
  </si>
  <si>
    <t>156.01534</t>
  </si>
  <si>
    <t>24398.00000</t>
  </si>
  <si>
    <t>905.00000</t>
  </si>
  <si>
    <t>13.25928</t>
  </si>
  <si>
    <t>5405.50000</t>
  </si>
  <si>
    <t>124.66186</t>
  </si>
  <si>
    <t>1.10665</t>
  </si>
  <si>
    <t>138.99876</t>
  </si>
  <si>
    <t>139.02779</t>
  </si>
  <si>
    <t>86.98</t>
  </si>
  <si>
    <t>6420.75</t>
  </si>
  <si>
    <t>9787.50</t>
  </si>
  <si>
    <t>13154.25</t>
  </si>
  <si>
    <t>611337</t>
  </si>
  <si>
    <t>Barbara F</t>
  </si>
  <si>
    <t>mUOFgDd1UC2JHAtcv3NDsw</t>
  </si>
  <si>
    <t>Barbara F est une chaîne avant tout de partage et d'échanges. J'aime proposer du contenu lifestyle autour de la maison, la décoration, la beauté, la mode et aussi l'alimentation. J'ai lancé Bodylife, un programme gratuit de perte de poids. Cette chaîne c'est aussi la votre. Retrouvez moi aussi sur Instagram. Des bisous.</t>
  </si>
  <si>
    <t>23644.71484</t>
  </si>
  <si>
    <t>47.24100</t>
  </si>
  <si>
    <t>1.29295</t>
  </si>
  <si>
    <t>3.80031</t>
  </si>
  <si>
    <t>52.33426</t>
  </si>
  <si>
    <t>26972.00000</t>
  </si>
  <si>
    <t>104.71875</t>
  </si>
  <si>
    <t>2.16274</t>
  </si>
  <si>
    <t>511.37500</t>
  </si>
  <si>
    <t>24.40185</t>
  </si>
  <si>
    <t>15.75000</t>
  </si>
  <si>
    <t>1.47993</t>
  </si>
  <si>
    <t>59.08356</t>
  </si>
  <si>
    <t>28.04452</t>
  </si>
  <si>
    <t>14986.50</t>
  </si>
  <si>
    <t>20995.00</t>
  </si>
  <si>
    <t>30522.50</t>
  </si>
  <si>
    <t>203757</t>
  </si>
  <si>
    <t>Mac4Ever</t>
  </si>
  <si>
    <t>fwLCsZhix155PAoFTBb-oQ</t>
  </si>
  <si>
    <t>Toute la tech, les produits Apple, les voitures électriques, nos trouvailles et bien plus encore !&lt;br /&gt; Retrouvez l'actualité "tech" et Apple au quotidien sur Mac4Ever.com et nos applications mobiles.</t>
  </si>
  <si>
    <t>0.367</t>
  </si>
  <si>
    <t>20203.38477</t>
  </si>
  <si>
    <t>37.74310</t>
  </si>
  <si>
    <t>1.13081</t>
  </si>
  <si>
    <t>2.96980</t>
  </si>
  <si>
    <t>41.84371</t>
  </si>
  <si>
    <t>30971.09570</t>
  </si>
  <si>
    <t>34.90000</t>
  </si>
  <si>
    <t>6.94811</t>
  </si>
  <si>
    <t>356.64999</t>
  </si>
  <si>
    <t>26.51013</t>
  </si>
  <si>
    <t>29.50000</t>
  </si>
  <si>
    <t>1.68975</t>
  </si>
  <si>
    <t>25.34682</t>
  </si>
  <si>
    <t>35.14798</t>
  </si>
  <si>
    <t>Mac4ever</t>
  </si>
  <si>
    <t>30.27</t>
  </si>
  <si>
    <t>93.92</t>
  </si>
  <si>
    <t>45.9658</t>
  </si>
  <si>
    <t>10900.00</t>
  </si>
  <si>
    <t>28843.00</t>
  </si>
  <si>
    <t>2246509</t>
  </si>
  <si>
    <t>Nuziak</t>
  </si>
  <si>
    <t>d_xHNQ5DFtfn3h3lIzrfSA</t>
  </si>
  <si>
    <t xml:space="preserve">Si jamais ça veut venir parler avec moi , voici quelques liens :&lt;br /&gt; &lt;br /&gt; Twitter (@nuziaki) : https://twitter.com/nuziaki&lt;br /&gt; Discord : erwan#0001&lt;br /&gt; Steam : https://steamcommunity.com/id/nuziak/&lt;br /&gt; &lt;br /&gt; </t>
  </si>
  <si>
    <t>19449.25000</t>
  </si>
  <si>
    <t>75.27604</t>
  </si>
  <si>
    <t>3.90761</t>
  </si>
  <si>
    <t>1.76742</t>
  </si>
  <si>
    <t>80.95106</t>
  </si>
  <si>
    <t>57.29</t>
  </si>
  <si>
    <t>96.82</t>
  </si>
  <si>
    <t>61.8182</t>
  </si>
  <si>
    <t>331079</t>
  </si>
  <si>
    <t>Argorok</t>
  </si>
  <si>
    <t>9sfaY_9kIvVyT-CdtmciMA</t>
  </si>
  <si>
    <t>Je suis le LionHeart ! Ni plus, ni moins.&lt;br /&gt; &lt;br /&gt; Que ce soit l'univers de Marvel, Harry Potter, Star Wars, Nintendo ou autres thèmes de la popculture. Je vous propose une chaîne tournant autour des théories et des mystères des films, séries ou encore jeux-vidéos.&lt;br /&gt; &lt;br /&gt; &lt;br /&gt; Pour toute demande sérieuse : &lt;br /&gt; Contact pro : ArgorokPro@hotmail.com</t>
  </si>
  <si>
    <t>28208.85742</t>
  </si>
  <si>
    <t>61.34345</t>
  </si>
  <si>
    <t>0.69634</t>
  </si>
  <si>
    <t>4.83384</t>
  </si>
  <si>
    <t>66.87363</t>
  </si>
  <si>
    <t>53755.10938</t>
  </si>
  <si>
    <t>124.10000</t>
  </si>
  <si>
    <t>8.60487</t>
  </si>
  <si>
    <t>232.39999</t>
  </si>
  <si>
    <t>39.36370</t>
  </si>
  <si>
    <t>12.40000</t>
  </si>
  <si>
    <t>1.67219</t>
  </si>
  <si>
    <t>64.86094</t>
  </si>
  <si>
    <t>49.64076</t>
  </si>
  <si>
    <t>39.55</t>
  </si>
  <si>
    <t>40.68</t>
  </si>
  <si>
    <t>93.0107</t>
  </si>
  <si>
    <t>16591.50</t>
  </si>
  <si>
    <t>22462.00</t>
  </si>
  <si>
    <t>28034.50</t>
  </si>
  <si>
    <t>436901</t>
  </si>
  <si>
    <t>KENZ</t>
  </si>
  <si>
    <t>4_xtIyJsCJ2_VLpK7GKK6w</t>
  </si>
  <si>
    <t>ICI C'EST LA CHAÎNE YOUTUBE DE KENNY</t>
  </si>
  <si>
    <t>24888.40039</t>
  </si>
  <si>
    <t>43.61068</t>
  </si>
  <si>
    <t>0.35358</t>
  </si>
  <si>
    <t>1.81611</t>
  </si>
  <si>
    <t>45.78036</t>
  </si>
  <si>
    <t>19099.62891</t>
  </si>
  <si>
    <t>101.88889</t>
  </si>
  <si>
    <t>4.04119</t>
  </si>
  <si>
    <t>1011.55554</t>
  </si>
  <si>
    <t>52.56646</t>
  </si>
  <si>
    <t>1.30893</t>
  </si>
  <si>
    <t>78.16248</t>
  </si>
  <si>
    <t>57.91658</t>
  </si>
  <si>
    <t>KennyStream</t>
  </si>
  <si>
    <t>95.01</t>
  </si>
  <si>
    <t>kennystream</t>
  </si>
  <si>
    <t>16.7364</t>
  </si>
  <si>
    <t>11498.00</t>
  </si>
  <si>
    <t>14106.00</t>
  </si>
  <si>
    <t>33246.00</t>
  </si>
  <si>
    <t>2367154</t>
  </si>
  <si>
    <t>Ecran Large</t>
  </si>
  <si>
    <t>p8CElQTorSmhH_jVgSSv5g</t>
  </si>
  <si>
    <t>Ecran Large, c'est l'actu cinéma, séries, comics, manga, jeu vidéo, avec des news, des critiques, des dossiers et des vidéos.&lt;br /&gt; &lt;br /&gt; Et c'est par ici : https://www.ecranlarge.com/</t>
  </si>
  <si>
    <t>18931.60547</t>
  </si>
  <si>
    <t>49.20903</t>
  </si>
  <si>
    <t>8.39225</t>
  </si>
  <si>
    <t>59.90783</t>
  </si>
  <si>
    <t>91.0543</t>
  </si>
  <si>
    <t>12278.00</t>
  </si>
  <si>
    <t>16592.00</t>
  </si>
  <si>
    <t>22025.00</t>
  </si>
  <si>
    <t>21.50000</t>
  </si>
  <si>
    <t>770.00</t>
  </si>
  <si>
    <t>71.24</t>
  </si>
  <si>
    <t>58.10</t>
  </si>
  <si>
    <t>57.49</t>
  </si>
  <si>
    <t>85.80</t>
  </si>
  <si>
    <t>2260081</t>
  </si>
  <si>
    <t>Wanted TV</t>
  </si>
  <si>
    <t>A24E4OCbBQtK0LbLLHApPw</t>
  </si>
  <si>
    <t xml:space="preserve">Nouveau contenu Nouveau style Lofi Music, musique relaxante pour étudier, marcher et passer un bon moment, écouter et se détendre avec nous.&lt;br /&gt; </t>
  </si>
  <si>
    <t>13246.75000</t>
  </si>
  <si>
    <t>224.73438</t>
  </si>
  <si>
    <t>2.41569</t>
  </si>
  <si>
    <t>1.54755</t>
  </si>
  <si>
    <t>228.69762</t>
  </si>
  <si>
    <t>84.35</t>
  </si>
  <si>
    <t>4323.00</t>
  </si>
  <si>
    <t>7249.50</t>
  </si>
  <si>
    <t>16173.25</t>
  </si>
  <si>
    <t>1826636</t>
  </si>
  <si>
    <t>W. Management</t>
  </si>
  <si>
    <t>ypTt53EuJQp3WLTVllh9ew</t>
  </si>
  <si>
    <t>2651.00000</t>
  </si>
  <si>
    <t>79.21539</t>
  </si>
  <si>
    <t>0.37722</t>
  </si>
  <si>
    <t>9.80762</t>
  </si>
  <si>
    <t>89.40023</t>
  </si>
  <si>
    <t>53682.50000</t>
  </si>
  <si>
    <t>0.97797</t>
  </si>
  <si>
    <t>22.71690</t>
  </si>
  <si>
    <t>0.63335</t>
  </si>
  <si>
    <t>24.32823</t>
  </si>
  <si>
    <t>743.00000</t>
  </si>
  <si>
    <t>69.31</t>
  </si>
  <si>
    <t>2399640</t>
  </si>
  <si>
    <t>Cryptoast</t>
  </si>
  <si>
    <t>D9yJ3yOv6hCMeYLYAVi7zw</t>
  </si>
  <si>
    <t xml:space="preserve">Bienvenue sur la chaîne YouTube du média Cryptoast. &lt;br /&gt; Des vidéos pour comprendre, décrypter et suivre l’actualité du Bitcoin et des cryptomonnaies. &lt;br /&gt; &lt;br /&gt; ▶️ Chaque semaine, retrouvez l’analyse des cours des cryptomonnaies par nos analystes techniques Vincent et Karen&lt;br /&gt; &lt;br /&gt; ▶️ Des podcasts sur des thématiques liées aux cryptomonnaies et aux changements qu’apportent ces nouvelles technologies dans le monde&lt;br /&gt; &lt;br /&gt; ▶️ Des vidéos pour comprendre le fonctionnement dans cet écosystème ;&lt;br /&gt; Qu'est-ce que le Bitcoin ? Pourquoi vaut-il aussi cher ? Et comment en miner ? &lt;br /&gt; &lt;br /&gt; ▶️ La série de la rédaction, aux côtés des acteurs de l’écosystème et de leurs engagements dans l’industrie &lt;br /&gt; &lt;br /&gt; ▶️ Des interviews de développeurs et acteurs des cryptomonnaies pour être à l’affut des dernières tendances &lt;br /&gt; &lt;br /&gt; ▶️ Un condensé de nos meilleurs émissions en direct sur Twitch&lt;br /&gt; &lt;br /&gt; Bonne immersion à nos côtés dans ce nouveau monde !&lt;br /&gt; Suivez également l’actualité sur notre site web : www.cryptoast.fr &lt;br /&gt; #Bitcoin #Cryptomonnaie #Cryptoast&lt;br /&gt; </t>
  </si>
  <si>
    <t>12222.89355</t>
  </si>
  <si>
    <t>60.32454</t>
  </si>
  <si>
    <t>0.98525</t>
  </si>
  <si>
    <t>5.34574</t>
  </si>
  <si>
    <t>66.65553</t>
  </si>
  <si>
    <t>92.63</t>
  </si>
  <si>
    <t>99.061</t>
  </si>
  <si>
    <t>4304.00</t>
  </si>
  <si>
    <t>7398.00</t>
  </si>
  <si>
    <t>19162.50</t>
  </si>
  <si>
    <t>1638391</t>
  </si>
  <si>
    <t>Ben N'co</t>
  </si>
  <si>
    <t>hacdD-3-2CLEGlL24Xj_SQ</t>
  </si>
  <si>
    <t>Hey moi c'est Ben 😀&lt;br /&gt; J'explore notre belle planète depuis plus de 8 ans maintenant.&lt;br /&gt; Après multiples expériences aux 4 coins du Monde, j'ai créée cette chaine pour partager et inspirer positivement.&lt;br /&gt; &lt;br /&gt; Bon visionnage, et si tu apprécies le contenu n'oublie pas de t'abonner 😉&lt;br /&gt; &lt;br /&gt; Retrouve moi sur : &lt;br /&gt; ●Facebook : https://www.facebook.com/benncofficiel/&lt;br /&gt; ●Instagram : https://www.instagram.com/ben.nco/&lt;br /&gt; ●Twitter : https://twitter.com/benncofficiel&lt;br /&gt; ●Snapchat : https://www.snapchat.com/add/benncosnap&lt;br /&gt; &lt;br /&gt; Mailpro : benncopro@gmail.com</t>
  </si>
  <si>
    <t>0.223</t>
  </si>
  <si>
    <t>19184.81055</t>
  </si>
  <si>
    <t>46.57682</t>
  </si>
  <si>
    <t>0.86780</t>
  </si>
  <si>
    <t>9.91212</t>
  </si>
  <si>
    <t>57.35675</t>
  </si>
  <si>
    <t>6493.68750</t>
  </si>
  <si>
    <t>7.87303</t>
  </si>
  <si>
    <t>30.02916</t>
  </si>
  <si>
    <t>1.60733</t>
  </si>
  <si>
    <t>39.50952</t>
  </si>
  <si>
    <t>99.1091</t>
  </si>
  <si>
    <t>10951.00</t>
  </si>
  <si>
    <t>17355.00</t>
  </si>
  <si>
    <t>20237.00</t>
  </si>
  <si>
    <t>72.90</t>
  </si>
  <si>
    <t>901426</t>
  </si>
  <si>
    <t>LaughtedTwo</t>
  </si>
  <si>
    <t>5V2y3qe4wOhQBPPXoUBNFw</t>
  </si>
  <si>
    <t xml:space="preserve">HEY ! &lt;br /&gt; Salut à toi jeune Tryhard de Call of Duty !&lt;br /&gt; Si tu me connais pas ..... ça m'étonnerait , tu connais les plus gros gameplays mondiaux sur CoD , les meilleurs tutos &amp; astuces , et les news ! &lt;br /&gt; Représente tous les plus gros Tryhards de Call of Duty.&lt;br /&gt; &lt;br /&gt; La #TryhardArmy vaincra&lt;br /&gt; </t>
  </si>
  <si>
    <t>24324.44922</t>
  </si>
  <si>
    <t>52.00940</t>
  </si>
  <si>
    <t>1.44299</t>
  </si>
  <si>
    <t>4.55714</t>
  </si>
  <si>
    <t>58.00953</t>
  </si>
  <si>
    <t>20822.13477</t>
  </si>
  <si>
    <t>151.21667</t>
  </si>
  <si>
    <t>12.50182</t>
  </si>
  <si>
    <t>591.38330</t>
  </si>
  <si>
    <t>59.89521</t>
  </si>
  <si>
    <t>43.41667</t>
  </si>
  <si>
    <t>3.89765</t>
  </si>
  <si>
    <t>138.76721</t>
  </si>
  <si>
    <t>76.29467</t>
  </si>
  <si>
    <t>94.27</t>
  </si>
  <si>
    <t>laughtedtwo</t>
  </si>
  <si>
    <t>91.7755</t>
  </si>
  <si>
    <t>14605.75</t>
  </si>
  <si>
    <t>17945.50</t>
  </si>
  <si>
    <t>29290.00</t>
  </si>
  <si>
    <t>1498</t>
  </si>
  <si>
    <t>pvnova</t>
  </si>
  <si>
    <t>B0qpLkjzVlVZ4c8nKiCEyw</t>
  </si>
  <si>
    <t xml:space="preserve">Chansons, trucs et machins chouettes.&lt;br /&gt; Twitch &amp; Insta : @pvnovamusic&lt;br /&gt; Twitter &amp; Facebook : @pvnova&lt;br /&gt; &lt;br /&gt; </t>
  </si>
  <si>
    <t>11985.00000</t>
  </si>
  <si>
    <t>44.81991</t>
  </si>
  <si>
    <t>0.82047</t>
  </si>
  <si>
    <t>2.21110</t>
  </si>
  <si>
    <t>47.85148</t>
  </si>
  <si>
    <t>217975.67188</t>
  </si>
  <si>
    <t>2.37580</t>
  </si>
  <si>
    <t>15519.00000</t>
  </si>
  <si>
    <t>46.83856</t>
  </si>
  <si>
    <t>0.33077</t>
  </si>
  <si>
    <t>57.81808</t>
  </si>
  <si>
    <t>49.54513</t>
  </si>
  <si>
    <t>pvnovamusic</t>
  </si>
  <si>
    <t>6273.00</t>
  </si>
  <si>
    <t>35.47</t>
  </si>
  <si>
    <t>93.4579</t>
  </si>
  <si>
    <t>9293.00</t>
  </si>
  <si>
    <t>12393.00</t>
  </si>
  <si>
    <t>13834.00</t>
  </si>
  <si>
    <t>2318123</t>
  </si>
  <si>
    <t>Timtoobias</t>
  </si>
  <si>
    <t>lTaTsOdHo6UNSCYAPN1YNQ</t>
  </si>
  <si>
    <t>Vidéaste depuis 2012 je suis spécialisé sur le MMORPG Dofus où j'y présente des émissions principalement sur le PvP.</t>
  </si>
  <si>
    <t>14126.29199</t>
  </si>
  <si>
    <t>32.51030</t>
  </si>
  <si>
    <t>1.25947</t>
  </si>
  <si>
    <t>2.48650</t>
  </si>
  <si>
    <t>36.25627</t>
  </si>
  <si>
    <t>62.92</t>
  </si>
  <si>
    <t>63.54</t>
  </si>
  <si>
    <t>99.10</t>
  </si>
  <si>
    <t>11119.50</t>
  </si>
  <si>
    <t>13721.50</t>
  </si>
  <si>
    <t>16430.50</t>
  </si>
  <si>
    <t>2303084</t>
  </si>
  <si>
    <t>Rosa B</t>
  </si>
  <si>
    <t>Q33lBCCDOPPVXrumLgkzfg</t>
  </si>
  <si>
    <t>13726.16699</t>
  </si>
  <si>
    <t>65.28893</t>
  </si>
  <si>
    <t>0.95924</t>
  </si>
  <si>
    <t>1.78491</t>
  </si>
  <si>
    <t>68.03308</t>
  </si>
  <si>
    <t>89.62</t>
  </si>
  <si>
    <t>84.466</t>
  </si>
  <si>
    <t>11308.25</t>
  </si>
  <si>
    <t>13022.50</t>
  </si>
  <si>
    <t>16623.00</t>
  </si>
  <si>
    <t>2204796</t>
  </si>
  <si>
    <t>Worldeye Tik Tok et compil</t>
  </si>
  <si>
    <t>Iftgq1v2ceEfvj-ECiygkg</t>
  </si>
  <si>
    <t>3.955</t>
  </si>
  <si>
    <t>95.72000</t>
  </si>
  <si>
    <t>41.37066</t>
  </si>
  <si>
    <t>4.59674</t>
  </si>
  <si>
    <t>2.92520</t>
  </si>
  <si>
    <t>48.89260</t>
  </si>
  <si>
    <t>1472.00</t>
  </si>
  <si>
    <t>54.85</t>
  </si>
  <si>
    <t>632957</t>
  </si>
  <si>
    <t>0GiVYzdlQAC_6u4Eg86KyQ</t>
  </si>
  <si>
    <t>CEMCEM 2.0</t>
  </si>
  <si>
    <t>32591.90820</t>
  </si>
  <si>
    <t>20.48473</t>
  </si>
  <si>
    <t>2.25098</t>
  </si>
  <si>
    <t>2.58848</t>
  </si>
  <si>
    <t>25.32419</t>
  </si>
  <si>
    <t>47562.86328</t>
  </si>
  <si>
    <t>9.80392</t>
  </si>
  <si>
    <t>44.64000</t>
  </si>
  <si>
    <t>3.74220</t>
  </si>
  <si>
    <t>441.81372</t>
  </si>
  <si>
    <t>24.82679</t>
  </si>
  <si>
    <t>41.11765</t>
  </si>
  <si>
    <t>2.91960</t>
  </si>
  <si>
    <t>19.30912</t>
  </si>
  <si>
    <t>31.48859</t>
  </si>
  <si>
    <t>avantetapresofficiel</t>
  </si>
  <si>
    <t>1755.00</t>
  </si>
  <si>
    <t>460.00</t>
  </si>
  <si>
    <t>49.76</t>
  </si>
  <si>
    <t>2155886</t>
  </si>
  <si>
    <t>Axelle ASMR</t>
  </si>
  <si>
    <t>gxizEUNHGuW_3o_jNbJ0ew</t>
  </si>
  <si>
    <t xml:space="preserve">Bienvenue sur ma chaîne ASMR et Lifestyle ♡&lt;br /&gt; &lt;br /&gt; C'est ici que vous pourrez regarder des vidéos pour vous détendre et vous divertir.&lt;br /&gt; J'espère que ce rdv de bien-être vous conviendra.&lt;br /&gt; Le concept est simple, j'aime la mode/beauté et l'ASMR, donc je mixe les deux !&lt;br /&gt; &lt;br /&gt; Abonnez-vous, likez &amp; commentez. Mais surtout n'hésitez pas c'est gratuit hihi !&lt;br /&gt; &lt;br /&gt; Email (contact pro uniquement): axelleasmrpro@gmail.com&lt;br /&gt; Instagram: @axellebnsl&lt;br /&gt; &lt;br /&gt; Miniature + Bannière réalisées par @mina.nymphea ( sur Instagram) ♡&lt;br /&gt; </t>
  </si>
  <si>
    <t>0.472</t>
  </si>
  <si>
    <t>27826.19922</t>
  </si>
  <si>
    <t>61.62537</t>
  </si>
  <si>
    <t>1.16437</t>
  </si>
  <si>
    <t>3.88123</t>
  </si>
  <si>
    <t>66.67098</t>
  </si>
  <si>
    <t>53.72</t>
  </si>
  <si>
    <t>56.88</t>
  </si>
  <si>
    <t>20593.00</t>
  </si>
  <si>
    <t>21734.00</t>
  </si>
  <si>
    <t>33608.00</t>
  </si>
  <si>
    <t>234669</t>
  </si>
  <si>
    <t>EXTREME INEAMM</t>
  </si>
  <si>
    <t>aHhsFQFrp5Ytbk0FklLyAQ</t>
  </si>
  <si>
    <t xml:space="preserve">+ 181,000,000 Millions Peoples who see my videos in EXTREME INEAMM YouTube channel, + 141,000 Subscribers, Thank you.&lt;br /&gt; SUBSCRIBE: http://www.youtube.com/user/ineamm?sub_confirmation=1&lt;br /&gt; &lt;br /&gt; AGRICULTURE IS MOUNTAIN GEAR, EXTREME HARVESTS, EXTREME VIDEOS, EXTREME SPORTS. EXTREME IMAGES 農業 設備 在 山 HARVEST 極端 ， 極度 VIDEO ， 極限 運動。 極端 的 條件 СЕЛЬСКОЕ оборудование находится в ГОРЫ урожаем EXTREME.&lt;br /&gt; &lt;br /&gt; These videos are subject to copyright codified in the intellectual property code. All videos are private or have had written permission from the author to be posted/published.. Their use on other sites or digital media or any other media is subject to the written permission of Extreme Ineamm.&lt;br /&gt; COPYRIGHT © EXTREME INEAMM&lt;br /&gt; ╔══╗&lt;br /&gt; ╚╗╔╝&lt;br /&gt; ╔╝ (¯`v´¯)&lt;br /&gt; ╚══`.¸ℒℴνℯ EXTREME INEAMM&lt;br /&gt; </t>
  </si>
  <si>
    <t>19839.84375</t>
  </si>
  <si>
    <t>9.14353</t>
  </si>
  <si>
    <t>0.40953</t>
  </si>
  <si>
    <t>0.43316</t>
  </si>
  <si>
    <t>9.98622</t>
  </si>
  <si>
    <t>26021.24219</t>
  </si>
  <si>
    <t>4.14286</t>
  </si>
  <si>
    <t>0.19215</t>
  </si>
  <si>
    <t>68.17143</t>
  </si>
  <si>
    <t>3.71491</t>
  </si>
  <si>
    <t>0.54152</t>
  </si>
  <si>
    <t>9.25521</t>
  </si>
  <si>
    <t>4.44858</t>
  </si>
  <si>
    <t>94.9268</t>
  </si>
  <si>
    <t>93.03</t>
  </si>
  <si>
    <t>2434.25</t>
  </si>
  <si>
    <t>5886.00</t>
  </si>
  <si>
    <t>10594.25</t>
  </si>
  <si>
    <t>2389990</t>
  </si>
  <si>
    <t>lea rogel</t>
  </si>
  <si>
    <t>IxjcpZRGjdVncmtzv2nb3Q</t>
  </si>
  <si>
    <t xml:space="preserve">Moi c’est Léa, j’ai 19 ans&lt;br /&gt; Maman d’une petite princesse née le 25 juillet 2020&lt;br /&gt; En couple avec Nayan depuis le 06/08/2018 👨‍👩‍👧&lt;br /&gt; &lt;br /&gt; Ici pour vous partager du fun et notre quotidien  &lt;br /&gt; Rejoins nous on accepte tout le monde 😁&lt;br /&gt; &lt;br /&gt; J’ai aussi un Instagram : lea.rogel&lt;br /&gt; &lt;br /&gt; Et un Tiktok : learogel </t>
  </si>
  <si>
    <t>29148.94922</t>
  </si>
  <si>
    <t>81.11956</t>
  </si>
  <si>
    <t>4.08076</t>
  </si>
  <si>
    <t>85.72865</t>
  </si>
  <si>
    <t>79.87</t>
  </si>
  <si>
    <t>16690.75</t>
  </si>
  <si>
    <t>28643.50</t>
  </si>
  <si>
    <t>38220.25</t>
  </si>
  <si>
    <t>1860938</t>
  </si>
  <si>
    <t>CODE LYOKO OFFICIEL 🇫🇷</t>
  </si>
  <si>
    <t>QiZ4G8PHqUIji3c74jBiTA</t>
  </si>
  <si>
    <t>Bienvenue sur la chaîne officielle de la série Code Lyoko&lt;br /&gt; &lt;br /&gt; Toutes les semaines, vous retrouverez un nouvel épisode rejoindrez le monde de Lyoko. &lt;br /&gt; &lt;br /&gt; Cette série animée suit les aventures de 4 adolescents, Yumi, Odd, Ulrich et Jérémie, seuls à connaitre l'existence d'un monde parallèle, un monde virtuel appelé Lyoko. Un virus affectant l'ordinateur qui régit le monde de Lyoko fait planer sur la planète une terrible menace !&lt;br /&gt; &lt;br /&gt; Code Lyoko ™ © MoonScoop/ France 3 / Canal J – 2006. All rights reserved.</t>
  </si>
  <si>
    <t>21.168</t>
  </si>
  <si>
    <t>19205.25000</t>
  </si>
  <si>
    <t>26.71145</t>
  </si>
  <si>
    <t>1.34078</t>
  </si>
  <si>
    <t>27.66171</t>
  </si>
  <si>
    <t>55.71393</t>
  </si>
  <si>
    <t>4377.28125</t>
  </si>
  <si>
    <t>3.97650</t>
  </si>
  <si>
    <t>12.59343</t>
  </si>
  <si>
    <t>0.21417</t>
  </si>
  <si>
    <t>16.78411</t>
  </si>
  <si>
    <t>86.26</t>
  </si>
  <si>
    <t>2303870</t>
  </si>
  <si>
    <t>Amélie MissCutcut</t>
  </si>
  <si>
    <t>nCE-o37qGbY7ZntjLQhclg</t>
  </si>
  <si>
    <t>Bonjour à tous ! J’ai créée cette chaîne Youtube, pour pouvoir partager les vidéos que je fais. J’ai aussi une page facebook où je publie beaucoup de photo. &lt;br /&gt; Page Facebook : Une fille, l'agriculture et les vaches.&lt;br /&gt; Instagram : ameliemisscutcut</t>
  </si>
  <si>
    <t>21629.50000</t>
  </si>
  <si>
    <t>45.05421</t>
  </si>
  <si>
    <t>0.76285</t>
  </si>
  <si>
    <t>4.13787</t>
  </si>
  <si>
    <t>49.95492</t>
  </si>
  <si>
    <t>83.53</t>
  </si>
  <si>
    <t>59.2593</t>
  </si>
  <si>
    <t>18806.75</t>
  </si>
  <si>
    <t>21629.50</t>
  </si>
  <si>
    <t>24452.25</t>
  </si>
  <si>
    <t>1445981</t>
  </si>
  <si>
    <t>Jean-Pierre PETIT</t>
  </si>
  <si>
    <t>X0p0BGwCfJoz7oB-TSJ57Q</t>
  </si>
  <si>
    <t>Bienvenue sur la chaine Youtube Officielle de Jean-Pierre PETIT.&lt;br /&gt;  Ancien directeur de recherche au CNRS.</t>
  </si>
  <si>
    <t>24450.00000</t>
  </si>
  <si>
    <t>66.73211</t>
  </si>
  <si>
    <t>1.56237</t>
  </si>
  <si>
    <t>13.31697</t>
  </si>
  <si>
    <t>81.61145</t>
  </si>
  <si>
    <t>15695.00000</t>
  </si>
  <si>
    <t>16.62950</t>
  </si>
  <si>
    <t>28.68748</t>
  </si>
  <si>
    <t>0.64511</t>
  </si>
  <si>
    <t>45.96209</t>
  </si>
  <si>
    <t>22.093</t>
  </si>
  <si>
    <t>8296.00</t>
  </si>
  <si>
    <t>25695.00</t>
  </si>
  <si>
    <t>35075.00</t>
  </si>
  <si>
    <t>1250051</t>
  </si>
  <si>
    <t>Juliette Tresanini</t>
  </si>
  <si>
    <t>iSz81KEOPGb-u5QrfnBjIQ</t>
  </si>
  <si>
    <t>Vidéos et courts-métrages !</t>
  </si>
  <si>
    <t>11024.33301</t>
  </si>
  <si>
    <t>79.82342</t>
  </si>
  <si>
    <t>0.96756</t>
  </si>
  <si>
    <t>5.38203</t>
  </si>
  <si>
    <t>86.17301</t>
  </si>
  <si>
    <t>95595.60156</t>
  </si>
  <si>
    <t>2.35471</t>
  </si>
  <si>
    <t>58.26105</t>
  </si>
  <si>
    <t>1.23855</t>
  </si>
  <si>
    <t>61.85431</t>
  </si>
  <si>
    <t>juliettetresanini</t>
  </si>
  <si>
    <t>4195.00</t>
  </si>
  <si>
    <t>4757.00</t>
  </si>
  <si>
    <t>14720.00</t>
  </si>
  <si>
    <t>1344107</t>
  </si>
  <si>
    <t>Azéd Stories</t>
  </si>
  <si>
    <t>Pk5RGiBz2Db0PFgwsurexA</t>
  </si>
  <si>
    <t>Auteur, compositeur, interprète &amp; comédien&lt;br /&gt; Je ne prétends pas être un grand connaisseur de football juste un passionné avec qui tu peux partager ta passion pour le PSG, l'équipe de France et de la musique</t>
  </si>
  <si>
    <t>13115.74414</t>
  </si>
  <si>
    <t>62.85780</t>
  </si>
  <si>
    <t>2.31150</t>
  </si>
  <si>
    <t>4.62022</t>
  </si>
  <si>
    <t>69.78952</t>
  </si>
  <si>
    <t>56016.19922</t>
  </si>
  <si>
    <t>7.48498</t>
  </si>
  <si>
    <t>27.91800</t>
  </si>
  <si>
    <t>4.82111</t>
  </si>
  <si>
    <t>40.22408</t>
  </si>
  <si>
    <t>79.79</t>
  </si>
  <si>
    <t>95.7323</t>
  </si>
  <si>
    <t>6997.25</t>
  </si>
  <si>
    <t>10102.50</t>
  </si>
  <si>
    <t>16417.50</t>
  </si>
  <si>
    <t>818802</t>
  </si>
  <si>
    <t>SO Style</t>
  </si>
  <si>
    <t>9Tc6aq7HPTKhyIgV7ExAOg</t>
  </si>
  <si>
    <t>Hello la Team ! &lt;br /&gt; &lt;br /&gt; Nous c'est les Frérots SO Style &lt;br /&gt; &lt;br /&gt; On poste une vidéo tous les LUNDI à 18h et les VENDREDI à 18h, concernant la mode, beauté et lifestyle pour Hommes, on donne des conseils et astuces, donc si ça vous intéresses n’hésitez pas à vous abonnez à notre chaîne, c'est TOTALEMENT GRATUIT et vous aurez plus de facilité à suivre nos vidéos. &lt;br /&gt; &lt;br /&gt; A très vite ! &lt;br /&gt; &lt;br /&gt; - Rejoignez nous sur nos réseaux sociaux : &lt;br /&gt; &lt;br /&gt; Instagram : https://instagram.com/sostyle_off&lt;br /&gt; Snapchat : SOStylee&lt;br /&gt; Facebook : https://www.facebook.com/TheSOStyle&lt;br /&gt; Twitter : https://twitter.com/sostyle_off&lt;br /&gt; &lt;br /&gt; Site de vente en ligne : https://so-style.fr&lt;br /&gt; &lt;br /&gt; Contact Pro Uniquement : contact@so-style.fr</t>
  </si>
  <si>
    <t>18072.50000</t>
  </si>
  <si>
    <t>77.10610</t>
  </si>
  <si>
    <t>8.68723</t>
  </si>
  <si>
    <t>5.36727</t>
  </si>
  <si>
    <t>91.16060</t>
  </si>
  <si>
    <t>88142.70312</t>
  </si>
  <si>
    <t>36.70000</t>
  </si>
  <si>
    <t>3.38950</t>
  </si>
  <si>
    <t>192.60001</t>
  </si>
  <si>
    <t>32.99700</t>
  </si>
  <si>
    <t>14.13333</t>
  </si>
  <si>
    <t>3.14074</t>
  </si>
  <si>
    <t>35.16549</t>
  </si>
  <si>
    <t>39.52723</t>
  </si>
  <si>
    <t>https://www.facebook.com/TheSOStyle</t>
  </si>
  <si>
    <t>sostyle_off</t>
  </si>
  <si>
    <t>61.26</t>
  </si>
  <si>
    <t>200023</t>
  </si>
  <si>
    <t>Kirbendo</t>
  </si>
  <si>
    <t>aOBJM2O9Xw8UxW2B3MOqpw</t>
  </si>
  <si>
    <t>Je suis Kirbendo, joueur et Youtubeur ! Très grand fan de Nintendo, je collectionne les jeux et goodies Mario. Ma chaîne sera donc très orientée Yo-kai Watch, Mario, Yoshi, Wario et Donkey Kong avec des Let's Play de jeux sur Nintendo Switch et Nintendo 3DS !&lt;br /&gt; &lt;br /&gt; Dans la vie, je suis Game Designer et j'ai contribué au développement de plusieurs jeux pour mobile : Call of Cookies pour Ankama et Panic Flight et Stars vs. Papazzi pour AMA.</t>
  </si>
  <si>
    <t>14624.54590</t>
  </si>
  <si>
    <t>56.54752</t>
  </si>
  <si>
    <t>1.63362</t>
  </si>
  <si>
    <t>13.86461</t>
  </si>
  <si>
    <t>72.04575</t>
  </si>
  <si>
    <t>58817.21875</t>
  </si>
  <si>
    <t>200.31303</t>
  </si>
  <si>
    <t>5.12685</t>
  </si>
  <si>
    <t>1073.90430</t>
  </si>
  <si>
    <t>28.56951</t>
  </si>
  <si>
    <t>20.59130</t>
  </si>
  <si>
    <t>0.62814</t>
  </si>
  <si>
    <t>31.21246</t>
  </si>
  <si>
    <t>34.32449</t>
  </si>
  <si>
    <t>http://www.facebook.com/KirbendoWorld</t>
  </si>
  <si>
    <t>99.4837</t>
  </si>
  <si>
    <t>10708.00</t>
  </si>
  <si>
    <t>12709.00</t>
  </si>
  <si>
    <t>759816</t>
  </si>
  <si>
    <t>Cerise Daily</t>
  </si>
  <si>
    <t>hJchDEPKqBrQrO84i_PFiA</t>
  </si>
  <si>
    <t>Bienvenue sur ma Chaîne beauté fruitée ! &lt;br /&gt; Je m'appelle Cerise et je partage avec vous ma passion pour la beauté et vous donne des conseils en tout genre dans la bonne humeur !&lt;br /&gt; Ici, on sourit, on rigole et on parle beauté comme on parlerait de bonbons ! &lt;br /&gt; N'hésitez pas à vous abonnez et à découvrir mon blog !</t>
  </si>
  <si>
    <t>20523.19922</t>
  </si>
  <si>
    <t>54.75754</t>
  </si>
  <si>
    <t>0.70164</t>
  </si>
  <si>
    <t>5.52545</t>
  </si>
  <si>
    <t>60.98464</t>
  </si>
  <si>
    <t>11834.40039</t>
  </si>
  <si>
    <t>116.82353</t>
  </si>
  <si>
    <t>5.73469</t>
  </si>
  <si>
    <t>765.41174</t>
  </si>
  <si>
    <t>60.78889</t>
  </si>
  <si>
    <t>1.62802</t>
  </si>
  <si>
    <t>50.71735</t>
  </si>
  <si>
    <t>68.15160</t>
  </si>
  <si>
    <t>cerisedaily</t>
  </si>
  <si>
    <t>89.51</t>
  </si>
  <si>
    <t>85.2778</t>
  </si>
  <si>
    <t>15937.00</t>
  </si>
  <si>
    <t>21264.00</t>
  </si>
  <si>
    <t>24624.00</t>
  </si>
  <si>
    <t>2308014</t>
  </si>
  <si>
    <t>SPIDER GAMES</t>
  </si>
  <si>
    <t>FeHe1sLbAJhnXytaAkcA-A</t>
  </si>
  <si>
    <t>Yop tout le monde c'est SPIDER GAMES voici la description de ma chaîne 🤗  :&lt;br /&gt; &lt;br /&gt; Sur la chaîne tu trouveras du :&lt;br /&gt; Gaming sur Fortnite avec des Lives. Et plein d'autre choses (quand j'ai pas la flemme)..😅&lt;br /&gt;                                                                                                                                                                &lt;br /&gt; Abonne toi pour plus de Lives 😋 !&lt;br /&gt;                                                                                                                  &lt;br /&gt; Contact Pro  📌:  spideregames.pro@gmail.com&lt;br /&gt; &lt;br /&gt; ✨ Mes réseaux ✨&lt;br /&gt;                                                                                                                                                                                                                                                                                                                      📷Instagram : spiderr_gamess&lt;br /&gt; &lt;br /&gt; 🐦Twitter : @SPIDEReGAMES&lt;br /&gt; &lt;br /&gt; 290,000 MERCI🙏❤️</t>
  </si>
  <si>
    <t>5536.06689</t>
  </si>
  <si>
    <t>19.41511</t>
  </si>
  <si>
    <t>10.20580</t>
  </si>
  <si>
    <t>23.16326</t>
  </si>
  <si>
    <t>52.78417</t>
  </si>
  <si>
    <t>88.73</t>
  </si>
  <si>
    <t>72.55</t>
  </si>
  <si>
    <t>79.2723</t>
  </si>
  <si>
    <t>96.49</t>
  </si>
  <si>
    <t>981.00</t>
  </si>
  <si>
    <t>2021.00</t>
  </si>
  <si>
    <t>4142.75</t>
  </si>
  <si>
    <t>2176804</t>
  </si>
  <si>
    <t>Reiss TY</t>
  </si>
  <si>
    <t>dFJQc6shrAA_-IqPRW4o_w</t>
  </si>
  <si>
    <t xml:space="preserve">Salut à tous les amis pour ceux qui me connaissent pas, vos grands mères les pitbulls qui font de ptites bulls ! Je fais des vidéos de snaps des meilleurs moments surtout ceux de Mohamed Henni voilà, et aussi d’autres personnes . &lt;br /&gt;  &lt;br /&gt; Abonne-toi si tu veux rire , te divertir et rire 😂 oui c’est comme ça 😂&lt;br /&gt; &lt;br /&gt; Mon E-mail Pro : tolga742y@gmail.com&lt;br /&gt; &lt;br /&gt; Ajoutez moi sur Snapchat 👻 : tolga_6240&lt;br /&gt; Snapchat 👻 de Mohamed Henni : citizennasri&lt;br /&gt; Ajoutez moi aussi sur Tiktok : https://vm.tiktok.com/ZMeCHgGoP/&lt;br /&gt; &lt;br /&gt; Sa chaîne Officielle YouTube https://www.youtube.com/channel/UCpH6zd2mjaicUn4ONhRP0GQ&lt;br /&gt; &lt;br /&gt; ⚠️ Je ne suis en aucun cas Mohamed Henni ! Je poste tout simplement ses snaps ! Moi c’est Reiss TY c’est tout ! ✌🏼 </t>
  </si>
  <si>
    <t>17954.45898</t>
  </si>
  <si>
    <t>31.43138</t>
  </si>
  <si>
    <t>2.07933</t>
  </si>
  <si>
    <t>8.29181</t>
  </si>
  <si>
    <t>41.80252</t>
  </si>
  <si>
    <t>95.4918</t>
  </si>
  <si>
    <t>11683.00</t>
  </si>
  <si>
    <t>14185.00</t>
  </si>
  <si>
    <t>21948.25</t>
  </si>
  <si>
    <t>29416</t>
  </si>
  <si>
    <t>Sofia - Game Spectrum</t>
  </si>
  <si>
    <t>oE1zHB74QsR22l-J6uK53Q</t>
  </si>
  <si>
    <t>Game Spectrum est une émission de documentaires gratuits et indépendants sur le jeu vidéo et son rapport au monde. Participez à son financement sur Tipeee.com/Game-Spectrum.&lt;br /&gt; &lt;br /&gt; Game Spectrum is a collection of free and independant documentaries about video game and its relation to the world. Support the show on Tipeee.com/Game-Spectrum. English subtitles are available on every episode since october 2018.</t>
  </si>
  <si>
    <t>18759.00000</t>
  </si>
  <si>
    <t>132.78960</t>
  </si>
  <si>
    <t>6.93001</t>
  </si>
  <si>
    <t>17.43163</t>
  </si>
  <si>
    <t>157.15123</t>
  </si>
  <si>
    <t>28033.75000</t>
  </si>
  <si>
    <t>6.80430</t>
  </si>
  <si>
    <t>798.00000</t>
  </si>
  <si>
    <t>86.16400</t>
  </si>
  <si>
    <t>3.47795</t>
  </si>
  <si>
    <t>141.12204</t>
  </si>
  <si>
    <t>96.44625</t>
  </si>
  <si>
    <t>1554.00</t>
  </si>
  <si>
    <t>2039618</t>
  </si>
  <si>
    <t>Carlavva</t>
  </si>
  <si>
    <t>ggrGueoHH2d0dK3uhJZpyA</t>
  </si>
  <si>
    <t>helloooooo, je m'appelle Carla et j'ai 21 ans! &lt;br /&gt; &lt;br /&gt; J'adore voyager, j'aime beaucoup la mode et j'espère vous faire partager un petit bout de ma vie et de ma bonne humeur ! &lt;br /&gt; &lt;br /&gt; Si tu aimes mes vidéos et mon univers, n'oublies pas de t'abonner! &lt;br /&gt; &lt;br /&gt; Instagram : Carlavva&lt;br /&gt; TikTok : Carlavva&lt;br /&gt; Twitter / Snapchat : carlavva1</t>
  </si>
  <si>
    <t>20861.40039</t>
  </si>
  <si>
    <t>54.68473</t>
  </si>
  <si>
    <t>0.92356</t>
  </si>
  <si>
    <t>1.54032</t>
  </si>
  <si>
    <t>57.14861</t>
  </si>
  <si>
    <t>90674.41406</t>
  </si>
  <si>
    <t>1.57123</t>
  </si>
  <si>
    <t>47.17460</t>
  </si>
  <si>
    <t>0.96142</t>
  </si>
  <si>
    <t>49.70726</t>
  </si>
  <si>
    <t>carlavva</t>
  </si>
  <si>
    <t>47.38</t>
  </si>
  <si>
    <t>88.8298</t>
  </si>
  <si>
    <t>2212780</t>
  </si>
  <si>
    <t>Catch Club</t>
  </si>
  <si>
    <t>1Ed-Di6O-1qlmfHg89usIg</t>
  </si>
  <si>
    <t>Catch Club, c'est la nouvelle chaine Youtube 100% consacrée au Catch, que ce soit la WWE, la NJPW, les fédérations indépendantes et plus encore.&lt;br /&gt; Vous trouverez ici des Tops 10, des reviews de shows WWE et autres, ainsi que des vidéos flashbacks sur les faits marquants de l'histoire du catch. Le but étant de proposer un maximum de diversité aux fans de catch, le tout en français.&lt;br /&gt; &lt;br /&gt; Alors abonnez-vous et rejoignez le Club !&lt;br /&gt; &lt;br /&gt; Rejoignez nous maintenant sur Facebook pour des news quotidiennes complètes sur la WWE et le monde du Catch: https://www.facebook.com/LeCatchClub/</t>
  </si>
  <si>
    <t>19869.69141</t>
  </si>
  <si>
    <t>61.24325</t>
  </si>
  <si>
    <t>0.83912</t>
  </si>
  <si>
    <t>7.07204</t>
  </si>
  <si>
    <t>69.15441</t>
  </si>
  <si>
    <t>97.6771</t>
  </si>
  <si>
    <t>15179.50</t>
  </si>
  <si>
    <t>18457.00</t>
  </si>
  <si>
    <t>22040.25</t>
  </si>
  <si>
    <t>2385612</t>
  </si>
  <si>
    <t>Best Of Twitch FR</t>
  </si>
  <si>
    <t>tyPcai8cXYwbET_xETwVmw</t>
  </si>
  <si>
    <t xml:space="preserve">➡️ Une vidéo par jour présentant les meilleurs clips des différents streamers francophone 💜&lt;br /&gt; &lt;br /&gt; 🔴 Achète ta boisson énergisante pour les gamers ! Notre code promotionnel : BOT (30% sur ta commande)&lt;br /&gt; ➡️ https://levlup.de/?ref=1377&lt;br /&gt; &lt;br /&gt; ➡️ Vous souhaitez apparaître dans nos vidéos ?&lt;br /&gt; Envoyez moi vos clips par mail : ➡ bestofstreamtwitchfr@gmail.com&lt;br /&gt; &lt;br /&gt; ▂▂▂▂▂▂▂▂▂▂▂▂▂▂▂▂▂▂&lt;br /&gt; &lt;br /&gt; 🎥 Best Of Twitch FR : http://youtube.com/c/BestOfTwitchFR2 💜&lt;br /&gt; 🎥 Top clips FR : http://www.youtube.com/c/TopClipsTwitchFR 💙&lt;br /&gt; 🎥 Best Of Minecraft FR : ​http://youtube.com/c/BestOfMinecraftFR 💚&lt;br /&gt; 🎥 Best Of Gta RP FR : https://www.youtube.com/c/BestOfGTARPFR ❤️&lt;br /&gt; 🎥 Best Of Warzone FR : https://www.youtube.com/channel/UCuhtoRc5cdrvx9TuKSC3xpw 💛&lt;br /&gt; 🎥 Best Of Fortnite FR : https://www.youtube.com/channel/UCkWY9j_y0Xd6w3-bwip2udw 🧡&lt;br /&gt; 🎥 Best Of TikTok FR : https://www.youtube.com/channel/UC8MBWz4SfQDPBqOKlGBuAmA 🖤&lt;br /&gt; &lt;br /&gt; ▂▂▂▂▂▂▂▂▂▂▂▂▂▂▂▂▂▂&lt;br /&gt; &lt;br /&gt; ➡️ Abonne-toi, commente et like ! 🔥&lt;br /&gt; </t>
  </si>
  <si>
    <t>23422.96484</t>
  </si>
  <si>
    <t>19.39489</t>
  </si>
  <si>
    <t>0.99973</t>
  </si>
  <si>
    <t>1.20964</t>
  </si>
  <si>
    <t>21.60426</t>
  </si>
  <si>
    <t>50.05</t>
  </si>
  <si>
    <t>90.8784</t>
  </si>
  <si>
    <t>18223.75</t>
  </si>
  <si>
    <t>22694.50</t>
  </si>
  <si>
    <t>26622.25</t>
  </si>
  <si>
    <t>508.00</t>
  </si>
  <si>
    <t>67.11</t>
  </si>
  <si>
    <t>1007748</t>
  </si>
  <si>
    <t>ZerTeK</t>
  </si>
  <si>
    <t>ClwL97b82Rmw9CiVS0z9bw</t>
  </si>
  <si>
    <t>Garry's Mod ! Wesss !! Sur cette chaine vous pourrez trouver du Gmod ( Garry's Mod ) Darkrp . Du Gta , Cs GO ( Counter Strike GO ) , Arma III ( Altis Life ) , Minecraft ( PvP ) , Rocket Ligue , et on va mettre le zbeul . N'hésite pas à t'abonner et venir rigoler avec nous !! &lt;br /&gt; &lt;br /&gt; ► Suivez moi sur les réseaux sociaux !&lt;br /&gt; &lt;br /&gt; ✔ Pour me voir en LIVE, par ici ! ➜ https://www.twitch.tv/zertek_&lt;br /&gt; ✔ SnapChat ➜ ZerTeKYT&lt;br /&gt; ✔ Abonne toi !&lt;br /&gt; &lt;br /&gt; ► Mail Pro ➜ zertekpro@gmail.com</t>
  </si>
  <si>
    <t>2551.75000</t>
  </si>
  <si>
    <t>96.50240</t>
  </si>
  <si>
    <t>2.84119</t>
  </si>
  <si>
    <t>9.79720</t>
  </si>
  <si>
    <t>109.14079</t>
  </si>
  <si>
    <t>30611.07617</t>
  </si>
  <si>
    <t>175.67999</t>
  </si>
  <si>
    <t>4.23552</t>
  </si>
  <si>
    <t>1414.47998</t>
  </si>
  <si>
    <t>47.57328</t>
  </si>
  <si>
    <t>29.18000</t>
  </si>
  <si>
    <t>1.27028</t>
  </si>
  <si>
    <t>61.47800</t>
  </si>
  <si>
    <t>53.07908</t>
  </si>
  <si>
    <t>89.66</t>
  </si>
  <si>
    <t>94.8207</t>
  </si>
  <si>
    <t>1842.50</t>
  </si>
  <si>
    <t>2589.50</t>
  </si>
  <si>
    <t>3298.75</t>
  </si>
  <si>
    <t>790177</t>
  </si>
  <si>
    <t>AuCiné</t>
  </si>
  <si>
    <t>lz394yrcpOnPEHqO4_Gjpg</t>
  </si>
  <si>
    <t>Découvrez en haute définition et en avant-première les bandes-annonces de films à ne pas manquer sur AuCiné qui sélectionnera pour vous le meilleur du Cinéma</t>
  </si>
  <si>
    <t>0.198</t>
  </si>
  <si>
    <t>15515.77637</t>
  </si>
  <si>
    <t>13.59185</t>
  </si>
  <si>
    <t>0.76710</t>
  </si>
  <si>
    <t>1.05284</t>
  </si>
  <si>
    <t>15.41179</t>
  </si>
  <si>
    <t>52008.30859</t>
  </si>
  <si>
    <t>1.26126</t>
  </si>
  <si>
    <t>0.27637</t>
  </si>
  <si>
    <t>33.64186</t>
  </si>
  <si>
    <t>6.26973</t>
  </si>
  <si>
    <t>1.56744</t>
  </si>
  <si>
    <t>0.36525</t>
  </si>
  <si>
    <t>7.55511</t>
  </si>
  <si>
    <t>6.91135</t>
  </si>
  <si>
    <t>https://www.facebook.com/AuCine.fr</t>
  </si>
  <si>
    <t>47.0685</t>
  </si>
  <si>
    <t>3152.00</t>
  </si>
  <si>
    <t>5637.00</t>
  </si>
  <si>
    <t>13847.00</t>
  </si>
  <si>
    <t>213893</t>
  </si>
  <si>
    <t>ORLM.tv / On refait le Mac</t>
  </si>
  <si>
    <t>UanZckNyJODHBdqtMzYMpA</t>
  </si>
  <si>
    <t>La chaîne des Talk-Show Tech de référence ! Retrouvez chaque semaine les débats Tech de référence présentés par Olivier Frigara et la fine équipe d'ORLM et d’ORLT.</t>
  </si>
  <si>
    <t>15797.33301</t>
  </si>
  <si>
    <t>28.83398</t>
  </si>
  <si>
    <t>1.12888</t>
  </si>
  <si>
    <t>4.72654</t>
  </si>
  <si>
    <t>34.68940</t>
  </si>
  <si>
    <t>10658.30762</t>
  </si>
  <si>
    <t>3.03844</t>
  </si>
  <si>
    <t>32.19355</t>
  </si>
  <si>
    <t>17.32848</t>
  </si>
  <si>
    <t>15.88235</t>
  </si>
  <si>
    <t>2.22290</t>
  </si>
  <si>
    <t>17.14402</t>
  </si>
  <si>
    <t>22.58982</t>
  </si>
  <si>
    <t>82.6007</t>
  </si>
  <si>
    <t>13373.50</t>
  </si>
  <si>
    <t>14840.50</t>
  </si>
  <si>
    <t>15806.50</t>
  </si>
  <si>
    <t>205071</t>
  </si>
  <si>
    <t>IILilian31II</t>
  </si>
  <si>
    <t>Lilian31</t>
  </si>
  <si>
    <t>9bhkR5TjybSFpD3zDPGm3A</t>
  </si>
  <si>
    <t>Bienvenue à tous, je partage ma passion pour les jeux et autre !&lt;br /&gt; &lt;br /&gt; ✅ Mon Pc ✅&lt;br /&gt; &lt;br /&gt; - Processeur : Amd Ryzen 7 3800x : https://amzn.to/3w4FBOH&lt;br /&gt; - Carte graphique Msi Geforce Rtx 2080 Super Ventus &lt;br /&gt; - Ram Corsair vengeance rgb 32gb 3200mhz (2x16) : https://amzn.to/3rqxFUb&lt;br /&gt; - Carte mère Msi b450 gaming plus : https://amzn.to/3fiz90C&lt;br /&gt; - SSD : Corsair m.2 mp510 960go + DD 2 To segeate 2To : https://amzn.to/3lVbyV1&lt;br /&gt; &lt;br /&gt; ✅ Mon Matériel de stream/vidéo ✅&lt;br /&gt; &lt;br /&gt; - 🖥️ Ecran Pc : https://amzn.to/3ddoP7a&lt;br /&gt; - 📷 Camera  : https://amzn.to/3lQR67C&lt;br /&gt; - 🔌 Cam link ( pour relier l'appareil photo au PC ) : https://amzn.to/3cn7eKO&lt;br /&gt; - 🖱️ Souris  : https://amzn.to/2PWTCh8&lt;br /&gt; -  ⌨️ Clavier  : https://amzn.to/2QWetS9 &lt;br /&gt; - 📱 Stream Deck : https://amzn.to/3ssytJx&lt;br /&gt; - 🎵 table mixage : https://amzn.to/3lVRMIT&lt;br /&gt; - (Enregistrer vos Consoles) elgato 4k60 Pro : https://amzn.to/39kD21b&lt;br /&gt; - 🎤 Micro : https://amzn.to/2Pu0qCm / https://amzn.to/3b2SPTe&lt;br /&gt; - 🎧 Casque : https://amzn.to/2NYvLww&lt;br /&gt; - 🔆Panneau LED + pied : https://amzn.to/2QyUckY</t>
  </si>
  <si>
    <t>25976.35352</t>
  </si>
  <si>
    <t>55.72228</t>
  </si>
  <si>
    <t>0.69945</t>
  </si>
  <si>
    <t>6.02619</t>
  </si>
  <si>
    <t>62.44792</t>
  </si>
  <si>
    <t>21361.46094</t>
  </si>
  <si>
    <t>311.70001</t>
  </si>
  <si>
    <t>5.89565</t>
  </si>
  <si>
    <t>521.21112</t>
  </si>
  <si>
    <t>44.54929</t>
  </si>
  <si>
    <t>23.62222</t>
  </si>
  <si>
    <t>1.42967</t>
  </si>
  <si>
    <t>47.24394</t>
  </si>
  <si>
    <t>51.87461</t>
  </si>
  <si>
    <t>https://www.facebook.com/IILilian31II</t>
  </si>
  <si>
    <t>le_lilou</t>
  </si>
  <si>
    <t>88.05</t>
  </si>
  <si>
    <t>lilian31</t>
  </si>
  <si>
    <t>97.5445</t>
  </si>
  <si>
    <t>13017.00</t>
  </si>
  <si>
    <t>20648.00</t>
  </si>
  <si>
    <t>31683.00</t>
  </si>
  <si>
    <t>1609241</t>
  </si>
  <si>
    <t>DJ KEROZEN OFFICIAL</t>
  </si>
  <si>
    <t>opDgkwllT6D-I9lEUSbJsA</t>
  </si>
  <si>
    <t>319667.28125</t>
  </si>
  <si>
    <t>22.83535</t>
  </si>
  <si>
    <t>0.49337</t>
  </si>
  <si>
    <t>1.27454</t>
  </si>
  <si>
    <t>24.60326</t>
  </si>
  <si>
    <t>161754.00000</t>
  </si>
  <si>
    <t>0.91497</t>
  </si>
  <si>
    <t>9.48848</t>
  </si>
  <si>
    <t>0.35857</t>
  </si>
  <si>
    <t>10.76202</t>
  </si>
  <si>
    <t>186.00</t>
  </si>
  <si>
    <t>56.16</t>
  </si>
  <si>
    <t>92.6829</t>
  </si>
  <si>
    <t>902198</t>
  </si>
  <si>
    <t>Chasseur de Fantômes</t>
  </si>
  <si>
    <t>4E-IKBDkTqwhrb6ojOyzWw</t>
  </si>
  <si>
    <t>CHAÎNE OFFICIEL DE L'EMISSION CHASSEUR DE FANTÔMES ! Chasseur de fantômes à pour objectif de réaliser des enquêtes paranormales , explorations nocturnes , urbex .&lt;br /&gt; Chasseur de fantôme est un concept ou un enquêteur du paranormal ( jery JERRY ) enquête seul de nuit dans des lieux hantés abandonnés ( château maison hôpital cimetière église ect ...) ou la peur et le frisson sont mes seuls alliés pour filmé et enregistré des esprits , des fantômes , des démons , des djins , à l'aide de mes caméras embarquées. &lt;br /&gt; Ils m'arrivent de capter des phénomènes dit paranormaux dans mes reportages documentaire historique et paranormal.&lt;br /&gt; dans mes vidéos je réalise des étranges expériences paranormales que très peu de personne au monde n'oseraient faire ^^&lt;br /&gt; Dans mes explorations nocturnes j'utilise également des équipements dit de détection de Fantômes afin d'établir un contact avec le monde invisible , le monde de l'au-delà.&lt;br /&gt; Il m'arrive d'utiliser planche de ouija pour réaliser une séance de spiritisme .</t>
  </si>
  <si>
    <t>17373.66602</t>
  </si>
  <si>
    <t>24.75010</t>
  </si>
  <si>
    <t>5.30177</t>
  </si>
  <si>
    <t>3.69013</t>
  </si>
  <si>
    <t>33.74200</t>
  </si>
  <si>
    <t>79414.28906</t>
  </si>
  <si>
    <t>467.45456</t>
  </si>
  <si>
    <t>11.53265</t>
  </si>
  <si>
    <t>1585.15149</t>
  </si>
  <si>
    <t>46.74492</t>
  </si>
  <si>
    <t>301.24243</t>
  </si>
  <si>
    <t>11.56863</t>
  </si>
  <si>
    <t>43.67372</t>
  </si>
  <si>
    <t>69.84620</t>
  </si>
  <si>
    <t>https://www.facebook.com/profile.php?id=1350083506</t>
  </si>
  <si>
    <t>84.9412</t>
  </si>
  <si>
    <t>97.12</t>
  </si>
  <si>
    <t>10437.00</t>
  </si>
  <si>
    <t>16454.00</t>
  </si>
  <si>
    <t>22161.00</t>
  </si>
  <si>
    <t>2366005</t>
  </si>
  <si>
    <t>OEPOP</t>
  </si>
  <si>
    <t>aUzvC9Y5IaLDDVeLxkTQoQ</t>
  </si>
  <si>
    <t>Pas de descriptif car tout est dans le nom de ma chaîne : OEPOP&lt;br /&gt; On En Parle Ou Pas ?!&lt;br /&gt; &lt;br /&gt; Ah, j'oubliais...&lt;br /&gt; Vous pouvez aussi suivre mes aventures de maman "officielle" de Gabin et Lili sur :&lt;br /&gt; Instagram @karine.oepop&lt;br /&gt; TikTok @oepop</t>
  </si>
  <si>
    <t>183902.00000</t>
  </si>
  <si>
    <t>30.10843</t>
  </si>
  <si>
    <t>0.84284</t>
  </si>
  <si>
    <t>1.34311</t>
  </si>
  <si>
    <t>32.29437</t>
  </si>
  <si>
    <t>183902.00</t>
  </si>
  <si>
    <t>268905</t>
  </si>
  <si>
    <t>Les Amoureux Voyageurs</t>
  </si>
  <si>
    <t>PxOivt7BKQ7PGP124h1vJA</t>
  </si>
  <si>
    <t>Blogueurs Voyage depuis notre victoire à l'émission d'aventure Pékin express, on continue de découvrir le monde et de vous faire partager nos bons plans, nos belles rencontres, nos délires et nos adresses! &lt;br /&gt; La vie n'est pas toujours facile alors prenez quelques minutes pour voyager avec nous en vidéo et vous inspirer ... juste le temps de rigoler un peu, d'oublier les soucis du quotidien et de profitez de nos bons plans et découvertes pour vos futures voyages !!! &lt;br /&gt; Pour ne rien louper, abonnez vous à nos réseaux c'est TOTALEMENT GRATUIT ♡♡♡&lt;br /&gt; &lt;br /&gt; Blog : http://www.lesamoureuxvoyageurs.com/&lt;br /&gt; Instagram : https://www.instagram.com/lesamoureuxvoyageurs/&lt;br /&gt; Snap : salimetlinda&lt;br /&gt; Facebook  : https://www.facebook.com/LesAmoureuxVoyageurs/&lt;br /&gt; Twitter : https://twitter.com/&lt;br /&gt; &lt;br /&gt; Adresse mail (uniquement pro) : lesamoureuxvoyageurs@gmail.com</t>
  </si>
  <si>
    <t>0.562</t>
  </si>
  <si>
    <t>11419.00000</t>
  </si>
  <si>
    <t>87.92364</t>
  </si>
  <si>
    <t>1.05088</t>
  </si>
  <si>
    <t>15.58805</t>
  </si>
  <si>
    <t>104.56257</t>
  </si>
  <si>
    <t>6058.50000</t>
  </si>
  <si>
    <t>154.71429</t>
  </si>
  <si>
    <t>12.83321</t>
  </si>
  <si>
    <t>510.22223</t>
  </si>
  <si>
    <t>56.18140</t>
  </si>
  <si>
    <t>1.14509</t>
  </si>
  <si>
    <t>40.46301</t>
  </si>
  <si>
    <t>70.15969</t>
  </si>
  <si>
    <t>77.5281</t>
  </si>
  <si>
    <t>11419.00</t>
  </si>
  <si>
    <t>2222785</t>
  </si>
  <si>
    <t>Rainbow Six France</t>
  </si>
  <si>
    <t>8U1Q3Dq3uLzd2sF2LhYZ9w</t>
  </si>
  <si>
    <t>Bienvenue sur la chaîne officielle française de Rainbow Six ! &lt;br /&gt; &lt;br /&gt; Retrouvez tous les trailers issus de l'univers de Rainbow Six, dont Rainbow Six Siege, ainsi que de nombreux contenus eSport exclusifs ! Au programme : des résumés des matchs de Pro League commentés en français, des replays de nos émissions en live des plus grosses compétitions eSport nationales et internationales, et plein de surprises à venir ! &lt;br /&gt; &lt;br /&gt; Abonnez-vous pour ne rien rater de l’actualité autour de Rainbow Six !&lt;br /&gt; &lt;br /&gt; // À PROPOS DE RAINBOW SIX SIEGE //&lt;br /&gt; &lt;br /&gt; Rejoignez nos 20 millions de joueurs ! &lt;br /&gt; &lt;br /&gt; Rainbow Six Siege invite les joueurs à découvrir l'art du siège. Les confrontations en combats rapprochés, les tactiques, le travail d'équipe et les actions explosives sont au cœur de l'expérience. Le gameplay s'appuie sur des combats intenses en équipe et des stratégies poussées, baignant dans l'héritage des précédents jeux Rainbow Six.&lt;br /&gt; &lt;br /&gt; Disponible sur PS4, PS4 Pro, Xbox One, PC et prochainement Xbox One X.</t>
  </si>
  <si>
    <t>9177.27051</t>
  </si>
  <si>
    <t>22.36261</t>
  </si>
  <si>
    <t>0.43132</t>
  </si>
  <si>
    <t>1.44604</t>
  </si>
  <si>
    <t>24.23998</t>
  </si>
  <si>
    <t>Rainbow6FR</t>
  </si>
  <si>
    <t>rainbowsix_fr</t>
  </si>
  <si>
    <t>rainbow6fr</t>
  </si>
  <si>
    <t>43.0647</t>
  </si>
  <si>
    <t>2352.50</t>
  </si>
  <si>
    <t>6288.50</t>
  </si>
  <si>
    <t>15306.50</t>
  </si>
  <si>
    <t>2315543</t>
  </si>
  <si>
    <t>Russky</t>
  </si>
  <si>
    <t>wIQuFHh0zpM7l6HLRWI-qA</t>
  </si>
  <si>
    <t xml:space="preserve">Je suis une kikutz qui test des concepts avec mon p'tit frère :D&lt;br /&gt; &lt;br /&gt; 📸Instagram :https://www.instagram.com/ruussky_ytb/ 📸&lt;br /&gt; 🐤Twitter : https://twitter.com/Ruusskov?lang=fr 🐤&lt;br /&gt; 👾Twitch  : https://www.twitch.tv/ruusskov 👾&lt;br /&gt; </t>
  </si>
  <si>
    <t>15085.94727</t>
  </si>
  <si>
    <t>80.62226</t>
  </si>
  <si>
    <t>1.11990</t>
  </si>
  <si>
    <t>8.13235</t>
  </si>
  <si>
    <t>89.87451</t>
  </si>
  <si>
    <t>72.50</t>
  </si>
  <si>
    <t>39.82</t>
  </si>
  <si>
    <t>97.5694</t>
  </si>
  <si>
    <t>11879.50</t>
  </si>
  <si>
    <t>14315.00</t>
  </si>
  <si>
    <t>18362.00</t>
  </si>
  <si>
    <t>6212</t>
  </si>
  <si>
    <t>LE MONDE DE LOKA</t>
  </si>
  <si>
    <t>HBtH_wJ9n82BDDX72-z7Kg</t>
  </si>
  <si>
    <t>Vidéos perchées, recettes légères et colorées, challenges et Vlogs barrés : Bienvenue dans Le Monde de Loka ! N'hésite pas à t'abonner à mes deux chaînes, ça a le goût de gratuit ! Nouvelles vidéos chaque semaine ! :)&lt;br /&gt; &lt;br /&gt; Mon Monde est le changement que je veux voir dans le vôtre.&lt;br /&gt; &lt;br /&gt; "Soyez le changement que vous voulez voir dans le monde !" (Gandhi)</t>
  </si>
  <si>
    <t>18460.00000</t>
  </si>
  <si>
    <t>168.41820</t>
  </si>
  <si>
    <t>0.59588</t>
  </si>
  <si>
    <t>28.60238</t>
  </si>
  <si>
    <t>197.61647</t>
  </si>
  <si>
    <t>42471.00000</t>
  </si>
  <si>
    <t>284.20001</t>
  </si>
  <si>
    <t>12.86760</t>
  </si>
  <si>
    <t>3392.80005</t>
  </si>
  <si>
    <t>97.63132</t>
  </si>
  <si>
    <t>0.84764</t>
  </si>
  <si>
    <t>62.50971</t>
  </si>
  <si>
    <t>111.34657</t>
  </si>
  <si>
    <t>42.59</t>
  </si>
  <si>
    <t>93.1818</t>
  </si>
  <si>
    <t>1301628</t>
  </si>
  <si>
    <t>Nuttea</t>
  </si>
  <si>
    <t>tOeWbrbABJh7XoxAK3D2dg</t>
  </si>
  <si>
    <t>18449.00000</t>
  </si>
  <si>
    <t>28.56523</t>
  </si>
  <si>
    <t>2.98119</t>
  </si>
  <si>
    <t>33.33514</t>
  </si>
  <si>
    <t>6354.00000</t>
  </si>
  <si>
    <t>1.25905</t>
  </si>
  <si>
    <t>18.88574</t>
  </si>
  <si>
    <t>0.47214</t>
  </si>
  <si>
    <t>20.61693</t>
  </si>
  <si>
    <t>60.42</t>
  </si>
  <si>
    <t>2321615</t>
  </si>
  <si>
    <t>Rivenzi</t>
  </si>
  <si>
    <t>ohF8alLa6o1Pgm_38hcHEQ</t>
  </si>
  <si>
    <t>Passionné d'Histoire et d'histoires, vous trouverez principalement ici les replays de mes lives Histoire ainsi que les chroniques de mes lives persos ou celles de la chaîne twitch LeStream.&lt;br /&gt; &lt;br /&gt; Retrouvez-moi en live sur https://www.twitch.tv/rivenzi et sur https://www.twitch.tv/lestream&lt;br /&gt; &lt;br /&gt; Mes Réseaux : &lt;br /&gt; &lt;br /&gt; 👉Twitter : https://twitter.com/rivenzi_&lt;br /&gt; &lt;br /&gt; 👉Instagram : Rivenzi&lt;br /&gt; &lt;br /&gt; 👉Discord: https://discord.gg/3krhQsh&lt;br /&gt; &lt;br /&gt; Chaîne gérée par : @Bishop_LBC</t>
  </si>
  <si>
    <t>0.268</t>
  </si>
  <si>
    <t>16151.70020</t>
  </si>
  <si>
    <t>59.22225</t>
  </si>
  <si>
    <t>0.31452</t>
  </si>
  <si>
    <t>1.07109</t>
  </si>
  <si>
    <t>60.60786</t>
  </si>
  <si>
    <t>Rivenzi_</t>
  </si>
  <si>
    <t>rivenzi</t>
  </si>
  <si>
    <t>92.5788</t>
  </si>
  <si>
    <t>5865.25</t>
  </si>
  <si>
    <t>12094.50</t>
  </si>
  <si>
    <t>26258.75</t>
  </si>
  <si>
    <t>355068</t>
  </si>
  <si>
    <t>L'ÉQUIPE</t>
  </si>
  <si>
    <t>yIV8rkza5Uk_sJIhqilBvQ</t>
  </si>
  <si>
    <t>Chaîne officielle de L'ÉQUIPE.</t>
  </si>
  <si>
    <t>0.518</t>
  </si>
  <si>
    <t>131035.80469</t>
  </si>
  <si>
    <t>14.96097</t>
  </si>
  <si>
    <t>0.36426</t>
  </si>
  <si>
    <t>1.28679</t>
  </si>
  <si>
    <t>16.61202</t>
  </si>
  <si>
    <t>2606.66675</t>
  </si>
  <si>
    <t>3.38875</t>
  </si>
  <si>
    <t>0.31969</t>
  </si>
  <si>
    <t>3.70844</t>
  </si>
  <si>
    <t>29.96</t>
  </si>
  <si>
    <t>92.87</t>
  </si>
  <si>
    <t>95.5562</t>
  </si>
  <si>
    <t>1093.25</t>
  </si>
  <si>
    <t>2607.50</t>
  </si>
  <si>
    <t>72177.75</t>
  </si>
  <si>
    <t>152869</t>
  </si>
  <si>
    <t>Elodie Romy</t>
  </si>
  <si>
    <t>qbo7-P2bxhS7fZknhI7oaA</t>
  </si>
  <si>
    <t>Hello babes, &lt;br /&gt; Moi c'est Elodie, et vous débarquez dans ma stratosphère. &lt;br /&gt; Sur cette chaine vous trouverez des vidéos centrées sur la mode: &lt;br /&gt; - BEAUCOUP de vidéos tendances pour suivre la mode au fil des saisons&lt;br /&gt; - PAS MAL de conseils et d'inspirations pour gagner en confiance et s'assumer&lt;br /&gt; - REGULIÈREMENT des vidéos sur l'histoire de la mode pour en apprendre un max&lt;br /&gt; - ET AUSSI plein de nouvelles rubriques vestimentaires en fonction de mes envies du moments. &lt;br /&gt; &lt;br /&gt; Si ça vous botte, sachez que l'abonnement à ma chaine ne coutera que du bon temps (je l'espère) durant la visualisation des vidéos. &lt;br /&gt; alors REJOIGNEZ NOUS :)</t>
  </si>
  <si>
    <t>1.629</t>
  </si>
  <si>
    <t>24155.58789</t>
  </si>
  <si>
    <t>55.62712</t>
  </si>
  <si>
    <t>0.51870</t>
  </si>
  <si>
    <t>3.48476</t>
  </si>
  <si>
    <t>59.63058</t>
  </si>
  <si>
    <t>25666.83398</t>
  </si>
  <si>
    <t>3.31556</t>
  </si>
  <si>
    <t>442.70001</t>
  </si>
  <si>
    <t>37.13482</t>
  </si>
  <si>
    <t>20.40000</t>
  </si>
  <si>
    <t>1.09999</t>
  </si>
  <si>
    <t>56.47664</t>
  </si>
  <si>
    <t>41.55038</t>
  </si>
  <si>
    <t>elodieromy</t>
  </si>
  <si>
    <t>67.19</t>
  </si>
  <si>
    <t>99.6743</t>
  </si>
  <si>
    <t>14968.00</t>
  </si>
  <si>
    <t>16705.00</t>
  </si>
  <si>
    <t>23058.00</t>
  </si>
  <si>
    <t>814238</t>
  </si>
  <si>
    <t>Le Coin De Psyko</t>
  </si>
  <si>
    <t>vozFSZ-S8C9aG0wGyxSEYA</t>
  </si>
  <si>
    <t>Hey les amis, Le Coin De Psyko est une chaîne multigaming où je m'éclate sur pleins de jeux avec mes amis!&lt;br /&gt; Du fun, du rire et plein de choses de ce style vous attendent!</t>
  </si>
  <si>
    <t>7583.00000</t>
  </si>
  <si>
    <t>94.02611</t>
  </si>
  <si>
    <t>0.65937</t>
  </si>
  <si>
    <t>1.45061</t>
  </si>
  <si>
    <t>96.13609</t>
  </si>
  <si>
    <t>123796.62500</t>
  </si>
  <si>
    <t>529.90479</t>
  </si>
  <si>
    <t>2.05983</t>
  </si>
  <si>
    <t>8589.38086</t>
  </si>
  <si>
    <t>56.02233</t>
  </si>
  <si>
    <t>251.42857</t>
  </si>
  <si>
    <t>1.10817</t>
  </si>
  <si>
    <t>70.33488</t>
  </si>
  <si>
    <t>59.19033</t>
  </si>
  <si>
    <t>https://www.facebook.com/XxPsYko17Xx/</t>
  </si>
  <si>
    <t>48.30</t>
  </si>
  <si>
    <t>49.00</t>
  </si>
  <si>
    <t>96.5368</t>
  </si>
  <si>
    <t>2196389</t>
  </si>
  <si>
    <t>Andrea Tutos</t>
  </si>
  <si>
    <t>cLhJXSCDKxJfdFShNwqAjQ</t>
  </si>
  <si>
    <t>Tous les DIMANCHES à 12h retrouve moi sur cette chaîne !&lt;br /&gt; &lt;br /&gt; Cette chaîne est dédiée à la pratique de la trottinette freestyle ! Si tu kiffes mes vidéos n'hésite pas à t'abonner et à activez la cloche !&lt;br /&gt; &lt;br /&gt; J'espère que tu adoreras cette chaîne ! WELCOME TO THE FAMILY &lt;br /&gt; &lt;br /&gt; Abonne-toi : https://www.youtube.com/channel/UCcLhJXSCDKxJfdFShNwqAjQ</t>
  </si>
  <si>
    <t>11852.00000</t>
  </si>
  <si>
    <t>117.64540</t>
  </si>
  <si>
    <t>1.09686</t>
  </si>
  <si>
    <t>10.94049</t>
  </si>
  <si>
    <t>129.68275</t>
  </si>
  <si>
    <t>andreatutos</t>
  </si>
  <si>
    <t>68.43</t>
  </si>
  <si>
    <t>53.18</t>
  </si>
  <si>
    <t>81.32</t>
  </si>
  <si>
    <t>91.5033</t>
  </si>
  <si>
    <t>7875.50</t>
  </si>
  <si>
    <t>14597.00</t>
  </si>
  <si>
    <t>2286818</t>
  </si>
  <si>
    <t>Malicia &amp; Salva</t>
  </si>
  <si>
    <t>h31W0F2lIlnYLNLIzEW0sQ</t>
  </si>
  <si>
    <t>3130.00000</t>
  </si>
  <si>
    <t>151.11821</t>
  </si>
  <si>
    <t>1.91693</t>
  </si>
  <si>
    <t>4.79233</t>
  </si>
  <si>
    <t>157.82748</t>
  </si>
  <si>
    <t>maliciadorable</t>
  </si>
  <si>
    <t>86.9565</t>
  </si>
  <si>
    <t>82.94</t>
  </si>
  <si>
    <t>1046330</t>
  </si>
  <si>
    <t>Aïka L.</t>
  </si>
  <si>
    <t>E25zZ3RPmflBKlLnoDm5Qw</t>
  </si>
  <si>
    <t>✉ Contact pro : aikal.contacts@gmail.com&lt;br /&gt; &lt;br /&gt; COUCOU À TOUS, &lt;br /&gt; &lt;br /&gt; Moi c'est Aïka et bienvenue sur ma chaîne. &lt;br /&gt; Ici vous trouverai des vlogs, des tags et des conseils ( de maman, cheveux et autres )&lt;br /&gt; Je suis une jeune maman. Et je partagerai avec vous ma vie avec le plus beau des petits garçons Nounou. &lt;br /&gt; &lt;br /&gt; N'oubliez pas de vous abonner. C'est gratuit et ça fait du bien pour une fois non ? &lt;br /&gt; &lt;br /&gt; &lt;br /&gt; Gros Bisou les doudous &lt;br /&gt; &lt;br /&gt; &lt;br /&gt; Aïka</t>
  </si>
  <si>
    <t>10109.77734</t>
  </si>
  <si>
    <t>41.75935</t>
  </si>
  <si>
    <t>1.36062</t>
  </si>
  <si>
    <t>4.97428</t>
  </si>
  <si>
    <t>48.09425</t>
  </si>
  <si>
    <t>4922.73193</t>
  </si>
  <si>
    <t>75.63158</t>
  </si>
  <si>
    <t>12.81759</t>
  </si>
  <si>
    <t>310.47369</t>
  </si>
  <si>
    <t>43.59071</t>
  </si>
  <si>
    <t>10.84211</t>
  </si>
  <si>
    <t>2.01157</t>
  </si>
  <si>
    <t>55.34409</t>
  </si>
  <si>
    <t>58.41987</t>
  </si>
  <si>
    <t>81.53</t>
  </si>
  <si>
    <t>61.49</t>
  </si>
  <si>
    <t>85.75</t>
  </si>
  <si>
    <t>99.7279</t>
  </si>
  <si>
    <t>98.68</t>
  </si>
  <si>
    <t>6429.00</t>
  </si>
  <si>
    <t>9465.00</t>
  </si>
  <si>
    <t>13903.00</t>
  </si>
  <si>
    <t>1342543</t>
  </si>
  <si>
    <t>Le Commis des Comics</t>
  </si>
  <si>
    <t>GkVsmNZCx3PZ6bXEyi9A9w</t>
  </si>
  <si>
    <t>Le Commis des Comics, une chaine Youtube comics en France : le comicstube ! &lt;br /&gt; &lt;br /&gt; A travers des chroniques variées et originales, Le Commis Des Comics vous propose de découvrir les comic-books sous un autre angle. Les personnages de comics sont omniprésents dans la culture populaire aujourd'hui : films, séries, jeu vidéo, figurines, vêtements.... pourquoi ne pas rendre à ces personnages leur place d'origine : les comics ! &lt;br /&gt; &lt;br /&gt; Je compte sur vous pour faire vivre ces rendez-vous Youtube en commentant, partageant et me rejoignant sur les réseaux sociaux! &lt;br /&gt; &lt;br /&gt; Bonnes lectures à tous !</t>
  </si>
  <si>
    <t>17608.23047</t>
  </si>
  <si>
    <t>93.04215</t>
  </si>
  <si>
    <t>1.27126</t>
  </si>
  <si>
    <t>11.85634</t>
  </si>
  <si>
    <t>106.16975</t>
  </si>
  <si>
    <t>7997.82373</t>
  </si>
  <si>
    <t>39.89321</t>
  </si>
  <si>
    <t>92.88556</t>
  </si>
  <si>
    <t>0.74285</t>
  </si>
  <si>
    <t>133.52162</t>
  </si>
  <si>
    <t>40.58</t>
  </si>
  <si>
    <t>14580.00</t>
  </si>
  <si>
    <t>17684.00</t>
  </si>
  <si>
    <t>21209.00</t>
  </si>
  <si>
    <t>2234206</t>
  </si>
  <si>
    <t>The FilmTalker</t>
  </si>
  <si>
    <t>Ew1kZ_UNotqLEaW9dqPeVQ</t>
  </si>
  <si>
    <t>Bienvenue sur ma chaine ! Ici on parle de Films, Sorties Ciné, Thématiques Cinéma, je vous propose aussi des Mini Documentaires. &lt;br /&gt; Vous pouvez voir en moi "un critique" si vous voulez, mais je ne suis qu'un passionné de cinéma qui souhaite qu'une seule chose : parler de films. The FilmTalker.&lt;br /&gt; &lt;br /&gt; Netflix c'est bien, le cinéma c'est mieux. Vive les salles obscures ! &lt;br /&gt; &lt;br /&gt; Mail : davidthefilmtalker@gmail.com</t>
  </si>
  <si>
    <t>10170.20020</t>
  </si>
  <si>
    <t>50.00885</t>
  </si>
  <si>
    <t>1.49456</t>
  </si>
  <si>
    <t>11.13056</t>
  </si>
  <si>
    <t>62.63397</t>
  </si>
  <si>
    <t>80.4196</t>
  </si>
  <si>
    <t>5033.00</t>
  </si>
  <si>
    <t>8469.00</t>
  </si>
  <si>
    <t>13655.00</t>
  </si>
  <si>
    <t>481898</t>
  </si>
  <si>
    <t>TheSkyline35</t>
  </si>
  <si>
    <t>fipg1q2NsExNwfkPoRqZyQ</t>
  </si>
  <si>
    <t>** Si vous souhaitez me contacter, utiliser le mail plus bas sur la page **&lt;br /&gt; &lt;br /&gt; Ingénieur et pilote privé.&lt;br /&gt; &lt;br /&gt; Bienvenue aux fans d'aviations virtuelles comme réelles ! Je suis très orienté chasse et donc simulateurs "militaires", mais on touche à tout, et j'ai un passif de liner sous FSX !  &lt;br /&gt; &lt;br /&gt; Une vidéo tous les Samedi en fin de journée, si possible ;)&lt;br /&gt; &lt;br /&gt; ----------------------------------------------------------&lt;br /&gt; - SOUTENIR LA CHAÎNE ? -&lt;br /&gt; &lt;br /&gt; Un pouces bleu permet de grandement m'aider, de même que vos partages et vos commentaires pour le moral !&lt;br /&gt; &lt;br /&gt; M'offrir un café (ou quelques minutes de vols ^^), mais aussi suivre en un endroit toutes mes activités ! :&lt;br /&gt; &lt;br /&gt; *---   https://utip.io/theskyline35  ---*&lt;br /&gt; -----------------------------------------------------------&lt;br /&gt; - ME CONTACTER ? -&lt;br /&gt; &lt;br /&gt; Mon Discord : https://discord.gg/t9gMKbe &lt;br /&gt; &lt;br /&gt; Mon Twitter : https://twitter.com/Thesk&lt;br /&gt; &lt;br /&gt; La personne qui a réalisé mon intro ! Merci à lui !&lt;br /&gt;  http://www.youtube.com/user/Animographic</t>
  </si>
  <si>
    <t>15624.62500</t>
  </si>
  <si>
    <t>36.36887</t>
  </si>
  <si>
    <t>1.36003</t>
  </si>
  <si>
    <t>6.72816</t>
  </si>
  <si>
    <t>44.45707</t>
  </si>
  <si>
    <t>8621.58301</t>
  </si>
  <si>
    <t>166.07143</t>
  </si>
  <si>
    <t>16.30598</t>
  </si>
  <si>
    <t>218.78571</t>
  </si>
  <si>
    <t>41.39804</t>
  </si>
  <si>
    <t>4.07692</t>
  </si>
  <si>
    <t>1.42085</t>
  </si>
  <si>
    <t>82.67535</t>
  </si>
  <si>
    <t>59.12487</t>
  </si>
  <si>
    <t>34.97</t>
  </si>
  <si>
    <t>84.9754</t>
  </si>
  <si>
    <t>8545.25</t>
  </si>
  <si>
    <t>9815.50</t>
  </si>
  <si>
    <t>13130.50</t>
  </si>
  <si>
    <t>708153</t>
  </si>
  <si>
    <t>Alexcalibur</t>
  </si>
  <si>
    <t>nqJmGyM6ICRqxifZWMRkZA</t>
  </si>
  <si>
    <t>Code Createur Alexcalibur &lt;br /&gt; &lt;br /&gt; Cette chaîne est dédié au jeux mobile .(Clash of clans brawl star)&lt;br /&gt; Je suis partenaire supercell donc tu trouveras toutes les exclusivités sur clash of clans et autres jeux supercell ! &lt;br /&gt; Il y a également de nombreux concept fun ou encore des compositions d'attaques. &lt;br /&gt; Le contenue est très variés donc si tu est un clasheur &lt;br /&gt; cette chaîne est faite pour toi !</t>
  </si>
  <si>
    <t>0.064</t>
  </si>
  <si>
    <t>13973.75000</t>
  </si>
  <si>
    <t>87.59281</t>
  </si>
  <si>
    <t>1.46107</t>
  </si>
  <si>
    <t>4.99150</t>
  </si>
  <si>
    <t>94.04538</t>
  </si>
  <si>
    <t>8564.94922</t>
  </si>
  <si>
    <t>88.27143</t>
  </si>
  <si>
    <t>11.06887</t>
  </si>
  <si>
    <t>253.54286</t>
  </si>
  <si>
    <t>68.99962</t>
  </si>
  <si>
    <t>19.54930</t>
  </si>
  <si>
    <t>3.33090</t>
  </si>
  <si>
    <t>60.22559</t>
  </si>
  <si>
    <t>83.39940</t>
  </si>
  <si>
    <t>83.51</t>
  </si>
  <si>
    <t>82.2736</t>
  </si>
  <si>
    <t>9061.25</t>
  </si>
  <si>
    <t>14153.00</t>
  </si>
  <si>
    <t>18011.25</t>
  </si>
  <si>
    <t>2147</t>
  </si>
  <si>
    <t>StiM</t>
  </si>
  <si>
    <t>QNZ0D6gi7XupBSLK3MVk-A</t>
  </si>
  <si>
    <t xml:space="preserve">Chaine Gaming avec de nombreux Let's Play !&lt;br /&gt; </t>
  </si>
  <si>
    <t>18269.81836</t>
  </si>
  <si>
    <t>39.56849</t>
  </si>
  <si>
    <t>0.55481</t>
  </si>
  <si>
    <t>2.37102</t>
  </si>
  <si>
    <t>42.49433</t>
  </si>
  <si>
    <t>56803.90625</t>
  </si>
  <si>
    <t>6.75676</t>
  </si>
  <si>
    <t>139.90541</t>
  </si>
  <si>
    <t>2.71302</t>
  </si>
  <si>
    <t>848.20270</t>
  </si>
  <si>
    <t>25.55131</t>
  </si>
  <si>
    <t>16.32432</t>
  </si>
  <si>
    <t>0.56986</t>
  </si>
  <si>
    <t>29.62299</t>
  </si>
  <si>
    <t>28.83418</t>
  </si>
  <si>
    <t>35.98</t>
  </si>
  <si>
    <t>95.3257</t>
  </si>
  <si>
    <t>9591.75</t>
  </si>
  <si>
    <t>12973.00</t>
  </si>
  <si>
    <t>18643.75</t>
  </si>
  <si>
    <t>687605</t>
  </si>
  <si>
    <t>Naturellement Lyla</t>
  </si>
  <si>
    <t>pTOeggpfoyvFmWtDZ5dWUQ</t>
  </si>
  <si>
    <t>Entre beauté, mode et lifestyle ! Je partage mes conseils beauté et attention la beauté au naturel du genre je fais mon shampoing et mon dentifrice moi même ! Je parle aussi d'alimentation, de mode, de toutes les choses que j'aime comme les voyages, le yoga... Bref mon petit monde où tu es la bienvenue !</t>
  </si>
  <si>
    <t>30566.16602</t>
  </si>
  <si>
    <t>4.92659</t>
  </si>
  <si>
    <t>0.04325</t>
  </si>
  <si>
    <t>3.14618</t>
  </si>
  <si>
    <t>7830.87500</t>
  </si>
  <si>
    <t>50.77778</t>
  </si>
  <si>
    <t>6.03381</t>
  </si>
  <si>
    <t>405.33334</t>
  </si>
  <si>
    <t>35.46858</t>
  </si>
  <si>
    <t>15.87500</t>
  </si>
  <si>
    <t>2.55399</t>
  </si>
  <si>
    <t>32.85785</t>
  </si>
  <si>
    <t>44.05638</t>
  </si>
  <si>
    <t>naturellement_lyla</t>
  </si>
  <si>
    <t>94.34</t>
  </si>
  <si>
    <t>18337.75</t>
  </si>
  <si>
    <t>25105.00</t>
  </si>
  <si>
    <t>32058.25</t>
  </si>
  <si>
    <t>1890604</t>
  </si>
  <si>
    <t>Guillian</t>
  </si>
  <si>
    <t>FbJXavLn45fjLC8Xwdao9A</t>
  </si>
  <si>
    <t xml:space="preserve">▬▬▬▬▬♦ Réseaux ♦▬▬▬▬▬&lt;br /&gt; &lt;br /&gt; 🡆🐦 Mon Twitter : https://twitter.com/GuillianYtb?lang=fr&lt;br /&gt; &lt;br /&gt; 🡆🌅 Instagram : https://www.instagram.com/guillianytb/?hl=fr&lt;br /&gt; &lt;br /&gt; 🡆✅ Mon Utip : https://utip.io/guillian&lt;br /&gt; &lt;br /&gt; 🡆🎬 Twitch : https://www.twitch.tv/guilliantv&lt;br /&gt; &lt;br /&gt; 🡆🎬 Ma chaine de rediff de live : https://www.youtube.com/channel/UCzzUbxEYQHA452Xglwd0v_g&lt;br /&gt; &lt;br /&gt; 🡆📩 Mon adresse email pro : contactguillianytb@gmail.com&lt;br /&gt; &lt;br /&gt; </t>
  </si>
  <si>
    <t>0.100</t>
  </si>
  <si>
    <t>3066.00000</t>
  </si>
  <si>
    <t>147.74951</t>
  </si>
  <si>
    <t>0.32616</t>
  </si>
  <si>
    <t>31.96347</t>
  </si>
  <si>
    <t>180.03914</t>
  </si>
  <si>
    <t>24621.24219</t>
  </si>
  <si>
    <t>8.06234</t>
  </si>
  <si>
    <t>21.12273</t>
  </si>
  <si>
    <t>0.77839</t>
  </si>
  <si>
    <t>29.96347</t>
  </si>
  <si>
    <t>262.50</t>
  </si>
  <si>
    <t>97.4129</t>
  </si>
  <si>
    <t>3066.00</t>
  </si>
  <si>
    <t>1088</t>
  </si>
  <si>
    <t>low4n</t>
  </si>
  <si>
    <t>X04V8mVdQR_esd-v-Ji1HQ</t>
  </si>
  <si>
    <t>Streameur et YouTubeur de jeux-vidéos, spécialisé dans les FPS et Fifa.&lt;br /&gt; &lt;br /&gt; MES RÉSEAUX SOCIAUX 📱&lt;br /&gt; &lt;br /&gt; TWITCH   ► https://www.twitch.tv/low4n&lt;br /&gt; TWITTER ► http://www.twitter.com/LowAn&lt;br /&gt; S'ABONNER ► http://bit.ly/Sl5cLK&lt;br /&gt; FACEBOOK  ► http://www.facebook.com/Low4n</t>
  </si>
  <si>
    <t>13074.61914</t>
  </si>
  <si>
    <t>48.05749</t>
  </si>
  <si>
    <t>0.28773</t>
  </si>
  <si>
    <t>2.28724</t>
  </si>
  <si>
    <t>50.63245</t>
  </si>
  <si>
    <t>7404.00000</t>
  </si>
  <si>
    <t>51.61111</t>
  </si>
  <si>
    <t>2.38610</t>
  </si>
  <si>
    <t>675.61108</t>
  </si>
  <si>
    <t>58.86458</t>
  </si>
  <si>
    <t>32.77778</t>
  </si>
  <si>
    <t>0.72033</t>
  </si>
  <si>
    <t>44.90896</t>
  </si>
  <si>
    <t>61.97101</t>
  </si>
  <si>
    <t>97.64</t>
  </si>
  <si>
    <t>79.5597</t>
  </si>
  <si>
    <t>10717.00</t>
  </si>
  <si>
    <t>13673.00</t>
  </si>
  <si>
    <t>15269.00</t>
  </si>
  <si>
    <t>2316254</t>
  </si>
  <si>
    <t>Yunatahel</t>
  </si>
  <si>
    <t>YBJqSLnE7vt_V8u8jCBYJQ</t>
  </si>
  <si>
    <t>Je fais des vidéos diverses et variées sur l'univers du jeu World of Warcraft, principalement des histoires, des analyses de cinématiques et des présentations de livres.&lt;br /&gt; &lt;br /&gt; Illustration et bannière dessinées par Jlyann (TheGreatJilyaMan)</t>
  </si>
  <si>
    <t>30679.00000</t>
  </si>
  <si>
    <t>56.97709</t>
  </si>
  <si>
    <t>0.63742</t>
  </si>
  <si>
    <t>8.39517</t>
  </si>
  <si>
    <t>66.00968</t>
  </si>
  <si>
    <t>38.48</t>
  </si>
  <si>
    <t>yunatahel</t>
  </si>
  <si>
    <t>99.1379</t>
  </si>
  <si>
    <t>26264.00</t>
  </si>
  <si>
    <t>26857.00</t>
  </si>
  <si>
    <t>31471.00</t>
  </si>
  <si>
    <t>2314844</t>
  </si>
  <si>
    <t>Somouah</t>
  </si>
  <si>
    <t>XismlU0B_8Ne-tyvTycWvQ</t>
  </si>
  <si>
    <t>Instagram | somouah https://www.instagram.com/somouah/&lt;br /&gt; Snapchat | somouah&lt;br /&gt; &lt;br /&gt; Partenariats &amp; Collabs':&lt;br /&gt; somouah.pro@gmail.com&lt;br /&gt; &lt;br /&gt; &lt;br /&gt; 13/11/2018 - 100K d'amour ❤&lt;br /&gt; 02/01/2019 - 200K ❤&lt;br /&gt; &lt;br /&gt; Xo, ♡</t>
  </si>
  <si>
    <t>37664.04297</t>
  </si>
  <si>
    <t>50.19819</t>
  </si>
  <si>
    <t>0.71797</t>
  </si>
  <si>
    <t>2.58868</t>
  </si>
  <si>
    <t>53.50483</t>
  </si>
  <si>
    <t>92.78</t>
  </si>
  <si>
    <t>90.3571</t>
  </si>
  <si>
    <t>13276.50</t>
  </si>
  <si>
    <t>20296.00</t>
  </si>
  <si>
    <t>47810.25</t>
  </si>
  <si>
    <t>2236672</t>
  </si>
  <si>
    <t>Lou Howard</t>
  </si>
  <si>
    <t>LYVl9ZTMU-8mbCXZLDI_nA</t>
  </si>
  <si>
    <t>Bienvenue sur cette chaîne !&lt;br /&gt; &lt;br /&gt; Sache que je suis ravie de te voir ici. Balade-toi, prends du plaisir et pense à t'hydrater régulièrement.&lt;br /&gt; &lt;br /&gt; Sur cette chaîne tu trouveras, des fictions, sketches, et un format musical où j'invite des gens à retaper des musiques qui s'appelle Pimy My Music (rapport à Pimp My Ride tmtc les millenials).&lt;br /&gt; &lt;br /&gt; N'hésite pas à parcourir les playlists disponibles sur cette chaîne pour voir ce que je fais ailleurs.&lt;br /&gt; &lt;br /&gt; La charte graphique de la chaîne a été réalisée par Julien Catherine, dit le talentueux.&lt;br /&gt; Son site est par ici ! https://cather.myportfolio.com/graphisme&lt;br /&gt; &lt;br /&gt; Photo prise par Mariposa Photographe : https://www.instagram.com/mariposa_photographe/&lt;br /&gt; &lt;br /&gt; Qui que tu sois, je t'embrasse.</t>
  </si>
  <si>
    <t>4416.50000</t>
  </si>
  <si>
    <t>108.45692</t>
  </si>
  <si>
    <t>1.13212</t>
  </si>
  <si>
    <t>6.00023</t>
  </si>
  <si>
    <t>115.58927</t>
  </si>
  <si>
    <t>86.83</t>
  </si>
  <si>
    <t>87.7551</t>
  </si>
  <si>
    <t>3702.25</t>
  </si>
  <si>
    <t>4416.50</t>
  </si>
  <si>
    <t>5130.75</t>
  </si>
  <si>
    <t>2303042</t>
  </si>
  <si>
    <t>Le Bizarreum</t>
  </si>
  <si>
    <t>j3ZOi3rawL27HS2Qs3epiA</t>
  </si>
  <si>
    <t xml:space="preserve">Première chaine en 2017 sur le sujet, je vulgarise la mort sous plusieurs aspects. Première chaîne francophone traitant uniquement de ce sujet et ce de façon régulière, c'est à travers les rites funéraires, les objets mortuaires mais aussi l'étude des défunts que je vous emmène dans ce monde qui a été au cœur de mes études.  Un véritable challenge que de parler de ce sujet tabou en toute bienveillance et sans sensationnalisme ! Je suis actuellement conférencière autour de ce sujet à mon compte et cela me permet d'effectuer mes recherches en parallèle. Je suis diplômée en archéologie, anthropologie, tourisme et depuis 2020 dans le domaine des pompes funèbres. &lt;br /&gt; &lt;br /&gt; Mes liens :&lt;br /&gt; Le site : Lebizarreum.com&lt;br /&gt; &lt;br /&gt;  &lt;br /&gt; Pour me soutenir &lt;br /&gt; Utip : Une vidéo regardée = quelques centimes : https://www.utip.io/lebizarreum &lt;br /&gt; Patreon : https://www.patreon.com/Lebizarreum&lt;br /&gt; Tipeee : https://fr.tipeee.com/le-bizarreum1 &lt;br /&gt; &lt;br /&gt; &lt;br /&gt; </t>
  </si>
  <si>
    <t>17334.33398</t>
  </si>
  <si>
    <t>83.76440</t>
  </si>
  <si>
    <t>0.99994</t>
  </si>
  <si>
    <t>7.99954</t>
  </si>
  <si>
    <t>92.76388</t>
  </si>
  <si>
    <t>lebizarreum1</t>
  </si>
  <si>
    <t>10357.00</t>
  </si>
  <si>
    <t>10920.00</t>
  </si>
  <si>
    <t>21104.50</t>
  </si>
  <si>
    <t>240113</t>
  </si>
  <si>
    <t>KenzaSMG</t>
  </si>
  <si>
    <t>kenzasmg</t>
  </si>
  <si>
    <t>Kenza Sadoun-el Glaoui</t>
  </si>
  <si>
    <t>lDy2z56jXgh11xewifbERw</t>
  </si>
  <si>
    <t>Hey, merci de vous être arrêtés par ici !&lt;br /&gt; Je suis Kenza, fondatrice du blog La Revue de Kenza, depuis 2008.&lt;br /&gt; Chaque jour, sur mon blog quand ce n'est pas ici en vidéo, je partage ma vision de la Mode, de la Beauté ainsi que mon Lifestyle (les making-of de mes photoshoots et videoshoots, mes voyages, mes coups de coeur beauté, mes collaborations, mes apparitions à la télévision etc)...&lt;br /&gt; &lt;br /&gt; Merci de suivre mes vidéos et de vous y être abonné !&lt;br /&gt; &lt;br /&gt; xx K&lt;br /&gt; &lt;br /&gt; &lt;br /&gt; Hey, thank you for stopping by over here!&lt;br /&gt; I'm Kenza, founder of the blog La Revue de Kenza since 2008.&lt;br /&gt; Everyday on my blog when it's not here in video I share my vision on Fashion, Beauty as well as on Lifestyle (my photo et video shootings behind-the-scenes, my travels, my beauty crushes, my collaborations, my tv appearances etc.).&lt;br /&gt; &lt;br /&gt; Thank you for following my videos and for having subscribed!&lt;br /&gt; &lt;br /&gt; xx K</t>
  </si>
  <si>
    <t>0.709</t>
  </si>
  <si>
    <t>17279.00000</t>
  </si>
  <si>
    <t>31.48330</t>
  </si>
  <si>
    <t>3.47242</t>
  </si>
  <si>
    <t>1.99664</t>
  </si>
  <si>
    <t>36.95237</t>
  </si>
  <si>
    <t>16752.30859</t>
  </si>
  <si>
    <t>11.57143</t>
  </si>
  <si>
    <t>1.61631</t>
  </si>
  <si>
    <t>82.87500</t>
  </si>
  <si>
    <t>24.52475</t>
  </si>
  <si>
    <t>9.71429</t>
  </si>
  <si>
    <t>22.63371</t>
  </si>
  <si>
    <t>27.29819</t>
  </si>
  <si>
    <t>https://www.facebook.com/larevuedekenza</t>
  </si>
  <si>
    <t>47.19</t>
  </si>
  <si>
    <t>68.0851</t>
  </si>
  <si>
    <t>16943.00</t>
  </si>
  <si>
    <t>17279.00</t>
  </si>
  <si>
    <t>17615.00</t>
  </si>
  <si>
    <t>1073815</t>
  </si>
  <si>
    <t>Monuk</t>
  </si>
  <si>
    <t>rUplUpkwMXBFMQt3ohF07A</t>
  </si>
  <si>
    <t>Monuk, dj, beatmaker qui vous fournit du sale dans tout les sens du terme!&lt;br /&gt; La plupart du temps je produis des sons sur FL Studio et je l'ai rend WTF en y mettant quelques youtubeurs/streamers!&lt;br /&gt; Si tu veux t'ambiancer et te taper des barres, cette chaine est faite pour toi!&lt;br /&gt; Et n'oublie pas la règle du LCP! &lt;br /&gt; Like Commente et Partage&lt;br /&gt; &lt;br /&gt; Allez salut mes rates-pi!&lt;br /&gt; &lt;br /&gt; Twitch: www.twitch.tv/monuk67&lt;br /&gt; Twitter : FathiHafsaoui&lt;br /&gt; Contact pro: hafsaoui.fathi@gmail.com&lt;br /&gt; Instagram: hafsaouifathi</t>
  </si>
  <si>
    <t>9160.83301</t>
  </si>
  <si>
    <t>56.12663</t>
  </si>
  <si>
    <t>1.21896</t>
  </si>
  <si>
    <t>4.23906</t>
  </si>
  <si>
    <t>61.58464</t>
  </si>
  <si>
    <t>12193.83887</t>
  </si>
  <si>
    <t>53.83333</t>
  </si>
  <si>
    <t>7.80934</t>
  </si>
  <si>
    <t>220.71429</t>
  </si>
  <si>
    <t>68.10420</t>
  </si>
  <si>
    <t>8.57143</t>
  </si>
  <si>
    <t>2.74861</t>
  </si>
  <si>
    <t>86.17667</t>
  </si>
  <si>
    <t>78.66215</t>
  </si>
  <si>
    <t>90.53</t>
  </si>
  <si>
    <t>41.14</t>
  </si>
  <si>
    <t>82.0847</t>
  </si>
  <si>
    <t>97.37</t>
  </si>
  <si>
    <t>3855.75</t>
  </si>
  <si>
    <t>7447.00</t>
  </si>
  <si>
    <t>10556.75</t>
  </si>
  <si>
    <t>862918</t>
  </si>
  <si>
    <t>MagieExpliquée</t>
  </si>
  <si>
    <t>MqWWG5q9goupZah2IFhXdw</t>
  </si>
  <si>
    <t>Bienvenue !&lt;br /&gt; &lt;br /&gt; Cette chaîne est entièrement consacrée à la magie.&lt;br /&gt; Dans toutes mes vidéos, je vous présente le tour pour vous donner une idée de son effet et ensuite, je vous l'explique afin que vous puissiez à votre tour le présenter. &lt;br /&gt; Tu peux t'abonner à la chaîne et à ma page Facebook et donc tu seras prévenu avant les autres lorsque mes prochaines vidéos sortiront !&lt;br /&gt; Une nouvelle vidéo tous les mercredis et samedis.&lt;br /&gt; &lt;br /&gt; Pour les demandes d'informations commerciales : magieexpliquee.contact@gmail.com</t>
  </si>
  <si>
    <t>33492.33203</t>
  </si>
  <si>
    <t>39.60110</t>
  </si>
  <si>
    <t>0.84099</t>
  </si>
  <si>
    <t>1.55259</t>
  </si>
  <si>
    <t>41.99469</t>
  </si>
  <si>
    <t>14864.00000</t>
  </si>
  <si>
    <t>144.19231</t>
  </si>
  <si>
    <t>5.11302</t>
  </si>
  <si>
    <t>939.73077</t>
  </si>
  <si>
    <t>37.20398</t>
  </si>
  <si>
    <t>82.88462</t>
  </si>
  <si>
    <t>0.94187</t>
  </si>
  <si>
    <t>42.08076</t>
  </si>
  <si>
    <t>43.25888</t>
  </si>
  <si>
    <t>77.79</t>
  </si>
  <si>
    <t>2398857</t>
  </si>
  <si>
    <t>Robukan</t>
  </si>
  <si>
    <t>fgs9K8p3U45rZpvOccgHOA</t>
  </si>
  <si>
    <t>Bienvenue, jeune homo sapiens, sur ma chaîne d’animation ! Ici on parle de tout : de ma vie, de sujets sérieux ou moins sérieux, de films d'animation, et le tout avec humour (enfin j’essaye). &lt;br /&gt; J’espère que mes petites vidéos vont te plaire ! La bisette ! &lt;br /&gt; &lt;br /&gt; Je dessine sur Photoshop et monte sur Premiere Pro.&lt;br /&gt; &lt;br /&gt; Ps : vive les chèvres et le fromage (de chèvre)</t>
  </si>
  <si>
    <t>3856.00000</t>
  </si>
  <si>
    <t>173.49585</t>
  </si>
  <si>
    <t>1.42635</t>
  </si>
  <si>
    <t>51.60788</t>
  </si>
  <si>
    <t>226.53008</t>
  </si>
  <si>
    <t>50.75</t>
  </si>
  <si>
    <t>47.76</t>
  </si>
  <si>
    <t>3504.50</t>
  </si>
  <si>
    <t>3856.00</t>
  </si>
  <si>
    <t>4207.50</t>
  </si>
  <si>
    <t>1245429</t>
  </si>
  <si>
    <t>Ofenbach</t>
  </si>
  <si>
    <t>vHO0zC7igslo1uivYGOFmA</t>
  </si>
  <si>
    <t>1 Milliard de streams &amp; 300 million de vues Youtube, voici le CV extraordinaire du duo electro-rock parisien Ofenbach. &lt;br /&gt;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single : ROCK IT !</t>
  </si>
  <si>
    <t>565520.75000</t>
  </si>
  <si>
    <t>18.51700</t>
  </si>
  <si>
    <t>0.15649</t>
  </si>
  <si>
    <t>0.24270</t>
  </si>
  <si>
    <t>18.91619</t>
  </si>
  <si>
    <t>27788956.00000</t>
  </si>
  <si>
    <t>0.10637</t>
  </si>
  <si>
    <t>8.72480</t>
  </si>
  <si>
    <t>0.27626</t>
  </si>
  <si>
    <t>9.10743</t>
  </si>
  <si>
    <t>56.93</t>
  </si>
  <si>
    <t>57.67</t>
  </si>
  <si>
    <t>1284195</t>
  </si>
  <si>
    <t>YAKARI OFFICIEL 🇫🇷</t>
  </si>
  <si>
    <t>7kI7S2COLludBkwJsNJXKg</t>
  </si>
  <si>
    <t>Bienvenue sur la chaîne officielle de la série Yakari.&lt;br /&gt; &lt;br /&gt; Toutes les semaines, vous retrouverez un nouvel épisode du plus connu des petits Sioux. &lt;br /&gt; &lt;br /&gt; Avec Yakari, partez à la découverte des grandes plaines de l’ouest américain en compagnie de son fidèle poney Petit Tonnerre et de ses amis Arc-en-Ciel et Graine de Bison. Du haut de ses 9 ans, Yakari est libre comme l’air. Epris de liberté, curieux et avide de découverte, il vous fait découvrir la vie des animaux et la nature sauvage si chère aux indiens.&lt;br /&gt; &lt;br /&gt; © 2012 Storimages - Ellipsanime - ARD&amp;KI.KA - 2 Minutes.&lt;br /&gt; &lt;br /&gt; Retrouvez un large choix de BD sur: http://www.europecomics.com/</t>
  </si>
  <si>
    <t>17637.42188</t>
  </si>
  <si>
    <t>6.22480</t>
  </si>
  <si>
    <t>0.02641</t>
  </si>
  <si>
    <t>7.22447</t>
  </si>
  <si>
    <t>19299.71484</t>
  </si>
  <si>
    <t>0.25537</t>
  </si>
  <si>
    <t>3.24949</t>
  </si>
  <si>
    <t>0.50704</t>
  </si>
  <si>
    <t>4.01190</t>
  </si>
  <si>
    <t>45.44</t>
  </si>
  <si>
    <t>35.11</t>
  </si>
  <si>
    <t>98.4536</t>
  </si>
  <si>
    <t>47987</t>
  </si>
  <si>
    <t>Senepeople.com</t>
  </si>
  <si>
    <t>g-R5AT5eEtAqt5qOjJJoDw</t>
  </si>
  <si>
    <t>Senepeople est la voix de la diaspora sénégalaise à travers le monde. Fondé par Hamidou DJIGO, &lt;br /&gt; Contact: hdjigo@gmail.com</t>
  </si>
  <si>
    <t>15236.15527</t>
  </si>
  <si>
    <t>17.09384</t>
  </si>
  <si>
    <t>1.37976</t>
  </si>
  <si>
    <t>2.72597</t>
  </si>
  <si>
    <t>21.19957</t>
  </si>
  <si>
    <t>24224.78906</t>
  </si>
  <si>
    <t>4.61250</t>
  </si>
  <si>
    <t>0.76259</t>
  </si>
  <si>
    <t>7.35655</t>
  </si>
  <si>
    <t>6.39840</t>
  </si>
  <si>
    <t>69.98</t>
  </si>
  <si>
    <t>99.0228</t>
  </si>
  <si>
    <t>481.00</t>
  </si>
  <si>
    <t>7641.00</t>
  </si>
  <si>
    <t>1073905</t>
  </si>
  <si>
    <t xml:space="preserve">Réaco News </t>
  </si>
  <si>
    <t>JdsXr55GNGjTMuRRzAb61g</t>
  </si>
  <si>
    <t>ABONNEZ VOUS GRATUITEMENT CHEZ REACO NEWS TV  !!! Ici vous trouverez toutes les Émissions Politique, Culturel et des faits sociaux, de magasine Politique ainsi que des documentaires.&lt;br /&gt; &lt;br /&gt; Restez branchez sur Reaco News tv et Ne ratez surtout pas une seule Emission. &lt;br /&gt; &lt;br /&gt; Abonnez vous des maintenant pour recevoir toutes les notifications par rapport aux nouveautés de la chaîne. &lt;br /&gt; &lt;br /&gt; Nous sommes aussi ouverts a tout vos commentaires encourageants.&lt;br /&gt; &lt;br /&gt; Que Dieu vous bénisses</t>
  </si>
  <si>
    <t>16990.62305</t>
  </si>
  <si>
    <t>24.28567</t>
  </si>
  <si>
    <t>0.96850</t>
  </si>
  <si>
    <t>5.12950</t>
  </si>
  <si>
    <t>30.38368</t>
  </si>
  <si>
    <t>6.75000</t>
  </si>
  <si>
    <t>25.25253</t>
  </si>
  <si>
    <t>0.59832</t>
  </si>
  <si>
    <t>47.50085</t>
  </si>
  <si>
    <t>35.35354</t>
  </si>
  <si>
    <t>66.14</t>
  </si>
  <si>
    <t>70.4773</t>
  </si>
  <si>
    <t>9535.00</t>
  </si>
  <si>
    <t>15467.50</t>
  </si>
  <si>
    <t>20006.50</t>
  </si>
  <si>
    <t>37.44</t>
  </si>
  <si>
    <t>760533</t>
  </si>
  <si>
    <t>Le Corps La Maison L'esprit</t>
  </si>
  <si>
    <t>lhucq0kKFA5tSmk3H7Yz6w</t>
  </si>
  <si>
    <t>💕 Sur cette chaine je partage avec toi mon quotidien, les belles personnes que je rencontre, tout ce que j'apprend, mes réflexions, et mes expériences, mes voyages ... à travers une vidéo par jour. &lt;br /&gt; &lt;br /&gt; Chaque jour une vidéo différente, sur un thème différent... c'est la surprise!  &lt;br /&gt; &lt;br /&gt; J'aime apprendre et partager la connaissance, si c'est ton cas, il y a de fortes chances qu'on s'entende bien.&lt;br /&gt; En ce moment je suis en plein tour du monde et j'ai pour idée de te faire voyager avec moi! &lt;br /&gt; &lt;br /&gt; J'aime apprendre et partager la connaissance,  si c'est ton cas, il y a de fortes chances qu'on s'entende bien! 💕&lt;br /&gt;    &lt;br /&gt; &lt;br /&gt;   &lt;br /&gt; Je t'envoie tout plein d'Amour!</t>
  </si>
  <si>
    <t>10169.65137</t>
  </si>
  <si>
    <t>44.99950</t>
  </si>
  <si>
    <t>1.87493</t>
  </si>
  <si>
    <t>5.15413</t>
  </si>
  <si>
    <t>52.02856</t>
  </si>
  <si>
    <t>15678.11133</t>
  </si>
  <si>
    <t>7.09220</t>
  </si>
  <si>
    <t>91.85000</t>
  </si>
  <si>
    <t>7.10887</t>
  </si>
  <si>
    <t>422.00708</t>
  </si>
  <si>
    <t>37.51042</t>
  </si>
  <si>
    <t>20.64234</t>
  </si>
  <si>
    <t>1.51958</t>
  </si>
  <si>
    <t>36.08945</t>
  </si>
  <si>
    <t>46.13887</t>
  </si>
  <si>
    <t>lecorpslamaisonlesprit</t>
  </si>
  <si>
    <t>44.69</t>
  </si>
  <si>
    <t>75.90</t>
  </si>
  <si>
    <t>96.2419</t>
  </si>
  <si>
    <t>7049.00</t>
  </si>
  <si>
    <t>8978.00</t>
  </si>
  <si>
    <t>12239.00</t>
  </si>
  <si>
    <t>72427</t>
  </si>
  <si>
    <t>AllyFantaisies</t>
  </si>
  <si>
    <t>RhMpQk_AQ9QTWvoxHlWpDw</t>
  </si>
  <si>
    <t>Yo les petits potes ! &lt;br /&gt; &lt;br /&gt; NOUVELLE VIDÉO CHAQUE LUNDI À 18H30&lt;br /&gt; &lt;br /&gt; Contact profesionnel :  allyfantaisies@gmail.com&lt;br /&gt; &lt;br /&gt; FAQ :&lt;br /&gt; - Je m'appelle Allison&lt;br /&gt; - J'ai vécu 5 ans au Canada, à Montréal&lt;br /&gt; - J'habite maintenant en France, à Nancy&lt;br /&gt; - Je suis diplômée en droit international et relations internationales (UQAM) et de HEC Montréal en marketing</t>
  </si>
  <si>
    <t>21633.00000</t>
  </si>
  <si>
    <t>49.92373</t>
  </si>
  <si>
    <t>1.00156</t>
  </si>
  <si>
    <t>7.41152</t>
  </si>
  <si>
    <t>58.33680</t>
  </si>
  <si>
    <t>36939.83203</t>
  </si>
  <si>
    <t>185.46153</t>
  </si>
  <si>
    <t>4.33814</t>
  </si>
  <si>
    <t>1385.76929</t>
  </si>
  <si>
    <t>38.69130</t>
  </si>
  <si>
    <t>110.30769</t>
  </si>
  <si>
    <t>1.80925</t>
  </si>
  <si>
    <t>29.19499</t>
  </si>
  <si>
    <t>44.83868</t>
  </si>
  <si>
    <t>https://www.facebook.com/ally.fantaisies</t>
  </si>
  <si>
    <t>Allyfantaisies</t>
  </si>
  <si>
    <t>93.28</t>
  </si>
  <si>
    <t>16551.50</t>
  </si>
  <si>
    <t>21053.00</t>
  </si>
  <si>
    <t>26424.50</t>
  </si>
  <si>
    <t>2196921</t>
  </si>
  <si>
    <t>MademoiselleMcCreepsta</t>
  </si>
  <si>
    <t>MrCtFsNYlHDhHNO-7DFUsA</t>
  </si>
  <si>
    <t>Bienvenue sur ma Chaîne !&lt;br /&gt; &lt;br /&gt; Je suis conteuse d’histoires horrifiques et autres légendes terrifiantes. Mais aussi la créatrice du subreddit d’histoires d’horreur r/HORRIFIX. Si vous entrez dans mon antre, vous m’entendrez bien souvent raconter des histoires sur des créatures infâmes qu’elles soient humaines ou non. Alors, n’ayez pas peur et venez vous blottir auprès du feu !&lt;br /&gt; &lt;br /&gt; Contact :  &lt;br /&gt; mademoisellemccreeps@gmail.com&lt;br /&gt; &lt;br /&gt; DISCLAIMER : Cette chaîne est une chaîne de divertissement basée sur l'horreur. &lt;br /&gt; Les histoires parlent donc de paranormal, de psychopathes, de choses gores etc...&lt;br /&gt; La majorité des histoires sont écrites, soit par moi, soit par des auteurs anglophones ou francophones.</t>
  </si>
  <si>
    <t>20538.33398</t>
  </si>
  <si>
    <t>77.61097</t>
  </si>
  <si>
    <t>0.73034</t>
  </si>
  <si>
    <t>5.29092</t>
  </si>
  <si>
    <t>83.63223</t>
  </si>
  <si>
    <t>52.83</t>
  </si>
  <si>
    <t>19506.75</t>
  </si>
  <si>
    <t>21792.00</t>
  </si>
  <si>
    <t>22374.75</t>
  </si>
  <si>
    <t>2303039</t>
  </si>
  <si>
    <t>Libre et Sauvage</t>
  </si>
  <si>
    <t>xwRf8KcSBHYocoDi0OzFmw</t>
  </si>
  <si>
    <t>Un quotidien chaque jour un peu plus éthique, plus simple, en cohérence avec le monde. &lt;br /&gt; Un mode de vie engagé, toujours un peu plus libre et sauvage.</t>
  </si>
  <si>
    <t>13581.87500</t>
  </si>
  <si>
    <t>84.10105</t>
  </si>
  <si>
    <t>0.79150</t>
  </si>
  <si>
    <t>9.92131</t>
  </si>
  <si>
    <t>94.81386</t>
  </si>
  <si>
    <t>85.23</t>
  </si>
  <si>
    <t>28.2258</t>
  </si>
  <si>
    <t>9429.75</t>
  </si>
  <si>
    <t>10783.50</t>
  </si>
  <si>
    <t>18443.50</t>
  </si>
  <si>
    <t>2193195</t>
  </si>
  <si>
    <t>JuliaECB</t>
  </si>
  <si>
    <t>Q_maovjSPBKLYDA_eHo6Gw</t>
  </si>
  <si>
    <t>17248.00000</t>
  </si>
  <si>
    <t>87.65180</t>
  </si>
  <si>
    <t>0.55342</t>
  </si>
  <si>
    <t>5.17056</t>
  </si>
  <si>
    <t>93.37578</t>
  </si>
  <si>
    <t>85.8268</t>
  </si>
  <si>
    <t>12936.50</t>
  </si>
  <si>
    <t>15617.00</t>
  </si>
  <si>
    <t>19247.00</t>
  </si>
  <si>
    <t>1818</t>
  </si>
  <si>
    <t>Rap Contenders</t>
  </si>
  <si>
    <t>ZHujq66LRWtFga6v_uhqrA</t>
  </si>
  <si>
    <t>Rap Contenders est la première ligue française de battles a cappella.&lt;br /&gt; Abonne-toi à la chaîne officielle des Rap Contenders : http://bit.ly/1bTXGAO&lt;br /&gt; Né d’un constat simple, la plupart des pays possèdent leurs propres ligues de battles, la France toujours pas! Certains vous diront que les français sont imbus de leur personne, qu’ils n’accepterons pas de se clasher, que l’évènement est voué à l’échec car il y aura toujours des embrouilles… En bref, on vous dira qu’en France le Hip-hop est mort et enterré, puis que de toute manière il y a déjà eu de nombreuses battles en France, pendant l’effet de mode 8 Mile et que ça n’a mené à rien. &lt;br /&gt; &lt;br /&gt; L'équipe du Rap Contenders pense elle tout le contraire. Certes il y a des difficultés inhérentes à monter ce genre de projet sur la scène française, mais nous sommes convaincus que les acteurs du mouvement peuvent se montrer à la hauteur et rivaliser avec les ligues nord américaines et celles des autres pays d’Europe.</t>
  </si>
  <si>
    <t>0.313</t>
  </si>
  <si>
    <t>14166.00000</t>
  </si>
  <si>
    <t>30.30731</t>
  </si>
  <si>
    <t>2.30599</t>
  </si>
  <si>
    <t>10.44755</t>
  </si>
  <si>
    <t>43.06085</t>
  </si>
  <si>
    <t>262404.34375</t>
  </si>
  <si>
    <t>567.17645</t>
  </si>
  <si>
    <t>3.66927</t>
  </si>
  <si>
    <t>1694.58826</t>
  </si>
  <si>
    <t>22.57331</t>
  </si>
  <si>
    <t>135.52940</t>
  </si>
  <si>
    <t>0.67136</t>
  </si>
  <si>
    <t>23.37897</t>
  </si>
  <si>
    <t>26.91394</t>
  </si>
  <si>
    <t>8514.50</t>
  </si>
  <si>
    <t>9712.00</t>
  </si>
  <si>
    <t>17590.50</t>
  </si>
  <si>
    <t>2197052</t>
  </si>
  <si>
    <t>Jean-Marie CORDA</t>
  </si>
  <si>
    <t>ax-jgcz74SM3nb19UX_S9g</t>
  </si>
  <si>
    <t>13289.48145</t>
  </si>
  <si>
    <t>55.33755</t>
  </si>
  <si>
    <t>4.40058</t>
  </si>
  <si>
    <t>9.24151</t>
  </si>
  <si>
    <t>68.97964</t>
  </si>
  <si>
    <t>63.4615</t>
  </si>
  <si>
    <t>9272.50</t>
  </si>
  <si>
    <t>11678.00</t>
  </si>
  <si>
    <t>15424.50</t>
  </si>
  <si>
    <t>2039</t>
  </si>
  <si>
    <t>JReyzs</t>
  </si>
  <si>
    <t>gstfFgnDtu0GUD8pIMM1tQ</t>
  </si>
  <si>
    <t>Bonne année et bonne santé à tous pour cette nouvelle année 2020 !!&lt;br /&gt; &lt;br /&gt; Nouveau clip en préparation &lt;br /&gt; &lt;br /&gt; ► Instagram: https://instagram.com/jreyzsoff</t>
  </si>
  <si>
    <t>17422.00000</t>
  </si>
  <si>
    <t>46.72253</t>
  </si>
  <si>
    <t>0.86098</t>
  </si>
  <si>
    <t>5.56767</t>
  </si>
  <si>
    <t>53.15119</t>
  </si>
  <si>
    <t>128854.00000</t>
  </si>
  <si>
    <t>234.00000</t>
  </si>
  <si>
    <t>1.33872</t>
  </si>
  <si>
    <t>4185.50000</t>
  </si>
  <si>
    <t>26.56883</t>
  </si>
  <si>
    <t>0.91577</t>
  </si>
  <si>
    <t>21.84184</t>
  </si>
  <si>
    <t>28.82332</t>
  </si>
  <si>
    <t>1207.00</t>
  </si>
  <si>
    <t>61.80</t>
  </si>
  <si>
    <t>2194596</t>
  </si>
  <si>
    <t>Sokass</t>
  </si>
  <si>
    <t>MfXCXozZx6efU7ZNaam4Dg</t>
  </si>
  <si>
    <t>&lt;br /&gt; Ça va bien se passer ! ❤️&lt;br /&gt; &lt;br /&gt; 📸 IG : SO.KASS &lt;br /&gt; 👻 SNAP : SOKAYNA92 &lt;br /&gt; 📧  sokass@lesgriots.com</t>
  </si>
  <si>
    <t>17389.75000</t>
  </si>
  <si>
    <t>77.18627</t>
  </si>
  <si>
    <t>0.46004</t>
  </si>
  <si>
    <t>4.25538</t>
  </si>
  <si>
    <t>81.90169</t>
  </si>
  <si>
    <t>so.kass</t>
  </si>
  <si>
    <t>2303447</t>
  </si>
  <si>
    <t>Viens on sème</t>
  </si>
  <si>
    <t>QD2fjQGwlHRFD7q9YqWiaw</t>
  </si>
  <si>
    <t xml:space="preserve">Viens On Sème est une chaîne d'éducation amoureuse.&lt;br /&gt; Grâce aux vidéos, tu vas apprendre comment prendre soin de toi et t'aimer, comment sortir de la dépendance affective et des relations toxiques, comment assurer tes rencontres si tu es célibataire, ainsi qu'apprendre à communiquer en couple ! &lt;br /&gt; &lt;br /&gt; Cette chaîne est crée par Gaëlle Lasne, love coach certifiée.&lt;br /&gt; &lt;br /&gt; Si tu aimes les vidéos et que tu veux aller plus loin, tu peux t'inscrire à mon Club, le Jardin Partagé, en cliquant ici : https://gaellelasne.learnybox.com/jardinpartage&lt;br /&gt; </t>
  </si>
  <si>
    <t>20409.21484</t>
  </si>
  <si>
    <t>59.56343</t>
  </si>
  <si>
    <t>5.83070</t>
  </si>
  <si>
    <t>66.17109</t>
  </si>
  <si>
    <t>82.32</t>
  </si>
  <si>
    <t>33.74</t>
  </si>
  <si>
    <t>1766969</t>
  </si>
  <si>
    <t>Melkano</t>
  </si>
  <si>
    <t>I8tfcHHekjnqw2gncoeYFQ</t>
  </si>
  <si>
    <t>Salut à tous j'espère que mes vidéos vous plaises !&lt;br /&gt; Vous pouvez m'ajouter sur snapchat"commentfairee" ou je reponds a toutes vos questions.&lt;br /&gt; &lt;br /&gt; Code promo sur le site jlcpcb coupon code "JLCPCBcom" &lt;br /&gt; &lt;br /&gt; Me contacter, uniquement pour les pro:  Commentfaire.pro1@gmail.com</t>
  </si>
  <si>
    <t>83449.00000</t>
  </si>
  <si>
    <t>23.35729</t>
  </si>
  <si>
    <t>0.48276</t>
  </si>
  <si>
    <t>1.51162</t>
  </si>
  <si>
    <t>25.35167</t>
  </si>
  <si>
    <t>18639.50000</t>
  </si>
  <si>
    <t>1.66313</t>
  </si>
  <si>
    <t>12.90271</t>
  </si>
  <si>
    <t>1.85091</t>
  </si>
  <si>
    <t>16.41675</t>
  </si>
  <si>
    <t>25.22</t>
  </si>
  <si>
    <t>95.49</t>
  </si>
  <si>
    <t>92.5</t>
  </si>
  <si>
    <t>2268775</t>
  </si>
  <si>
    <t>Yaskoippo</t>
  </si>
  <si>
    <t>HbWS2s7CByN_oYAloHziPQ</t>
  </si>
  <si>
    <t>Salut a tous les amis c'est yaskoippo j'ai 25 ans,si je devais me présenter je dirai que je suis tout simplement un fan d'animé et de manga.Je souhaite partager avec vous grâce a cette chaîne mes théorie mes review et surtout pouvoir communiquer avec vous sur différent type de mangas.En espèrent que cette chaîne vous plaise ^^&lt;br /&gt; &lt;br /&gt; Pour la commande de t-shirts personnalisés veuillez vous adresser à moi via mon mail pro.&lt;br /&gt; &lt;br /&gt; Contact Pro: yaskoippomimun@gmail.com</t>
  </si>
  <si>
    <t>5398.00000</t>
  </si>
  <si>
    <t>69.65543</t>
  </si>
  <si>
    <t>3.51982</t>
  </si>
  <si>
    <t>31.86365</t>
  </si>
  <si>
    <t>105.03890</t>
  </si>
  <si>
    <t>81.67</t>
  </si>
  <si>
    <t>92.68</t>
  </si>
  <si>
    <t>5398.00</t>
  </si>
  <si>
    <t>50575</t>
  </si>
  <si>
    <t>RiadhOFG</t>
  </si>
  <si>
    <t>A9UYeDdNMnYu06ZnvCoXNg</t>
  </si>
  <si>
    <t>ma spécial dit que je suis maman</t>
  </si>
  <si>
    <t>30913.19922</t>
  </si>
  <si>
    <t>141.27945</t>
  </si>
  <si>
    <t>0.71167</t>
  </si>
  <si>
    <t>12.39600</t>
  </si>
  <si>
    <t>154.38712</t>
  </si>
  <si>
    <t>21267.50000</t>
  </si>
  <si>
    <t>796.00000</t>
  </si>
  <si>
    <t>8.44011</t>
  </si>
  <si>
    <t>5338.33350</t>
  </si>
  <si>
    <t>116.37475</t>
  </si>
  <si>
    <t>232.33333</t>
  </si>
  <si>
    <t>0.84636</t>
  </si>
  <si>
    <t>64.21754</t>
  </si>
  <si>
    <t>125.66122</t>
  </si>
  <si>
    <t>319949</t>
  </si>
  <si>
    <t>ORIENTACTION</t>
  </si>
  <si>
    <t>pLtpNq7NdwZJ7a8MTt243Q</t>
  </si>
  <si>
    <t xml:space="preserve">Nous contacter : https://www.orientaction-groupe.com/&lt;br /&gt; &lt;br /&gt; PRÉSENTATION DU GROUPE ORIENT'ACTION®&lt;br /&gt; &lt;br /&gt; Orient'Action® est un groupe de cabinets spécialisés dans l'accompagnement des évolutions professionnelles. Depuis sa création en 2008 par Jacques Brémond &amp; Dr. Emeric Lebreton, le groupe Orient'Action® a accompagné plus de 38 000 bénéficiaires. Le groupe Orient'Action® possède plus de 250 agences en France Métropolitaine qui regroupent 550 consultants experts. Nous sommes également implantés dans les DOM-TOM en Guadeloupe et en Martinique. . &lt;br /&gt; &lt;br /&gt; &lt;br /&gt; </t>
  </si>
  <si>
    <t>29.85075</t>
  </si>
  <si>
    <t>0.15397</t>
  </si>
  <si>
    <t>1.70068</t>
  </si>
  <si>
    <t>59.52381</t>
  </si>
  <si>
    <t>62.92517</t>
  </si>
  <si>
    <t>66.70</t>
  </si>
  <si>
    <t>98.03</t>
  </si>
  <si>
    <t>3.26797</t>
  </si>
  <si>
    <t>134.00</t>
  </si>
  <si>
    <t>2315639</t>
  </si>
  <si>
    <t>GaGzZz</t>
  </si>
  <si>
    <t>jjKpNYRc2omsrA0EY2_Cpg</t>
  </si>
  <si>
    <t>GAME DESIGNER de profession, ayant travaillé notamment à UBISOFT (Splinter Cell Double agent) et ARKANE STUDIOS (Dark Messiah, Dishonored), je vous propose aujourd'hui une chaîne engagée sur le JEUX VIDEO et le GAME DESIGN, mais aussi engagée à protéger certaines valeurs fondamentales et morales qui se perdent aujourd'hui. Vous y trouverez teinté d'éthique: &lt;br /&gt; - Des TESTS et DÉCOUVERTES de jeux&lt;br /&gt; - des DÉBATS autour de l'industrie du jeux vidéo&lt;br /&gt; - des ANALYSES de GAME DESIGN sur plusieurs thèmes&lt;br /&gt; - Des EXERCICES PRATIQUES de game design pour mettre votre imaginaire à l'épreuve!&lt;br /&gt; &lt;br /&gt; Je possède également une chaîne secondaire, dédiée à mes aventures narratives (let's play immersif): GaGzZz Let's play&lt;br /&gt; &lt;br /&gt; Plutôt que de longues vidéos où il ne se passe pas grand chose, je concentre les infos et les résume pour vous en donner le meilleur à chaque fois. La qualité prime sur la quantité. Bon visionnage!&lt;br /&gt; &lt;br /&gt; Code de créateur Epic: GAGZZZYT&lt;br /&gt; &lt;br /&gt; &lt;br /&gt; GaGzZz</t>
  </si>
  <si>
    <t>12905.76953</t>
  </si>
  <si>
    <t>85.93652</t>
  </si>
  <si>
    <t>1.69870</t>
  </si>
  <si>
    <t>10.75846</t>
  </si>
  <si>
    <t>98.39368</t>
  </si>
  <si>
    <t>94.19</t>
  </si>
  <si>
    <t>gagzzzyt</t>
  </si>
  <si>
    <t>87.0528</t>
  </si>
  <si>
    <t>388.50</t>
  </si>
  <si>
    <t>8879.00</t>
  </si>
  <si>
    <t>11815.00</t>
  </si>
  <si>
    <t>16328.00</t>
  </si>
  <si>
    <t>2292119</t>
  </si>
  <si>
    <t>Marie et Lara</t>
  </si>
  <si>
    <t>IIm8U4wm4gfxJQ9_4XS5tg</t>
  </si>
  <si>
    <t>Salut tout le monde !&lt;br /&gt; &lt;br /&gt; On est deux sœurs qui adorent chanter ! &lt;br /&gt; &lt;br /&gt; SUIS-NOUS&lt;br /&gt; &lt;br /&gt; TIK TOK : marieetlara_</t>
  </si>
  <si>
    <t>17252.00000</t>
  </si>
  <si>
    <t>67.58637</t>
  </si>
  <si>
    <t>1.33318</t>
  </si>
  <si>
    <t>3.76768</t>
  </si>
  <si>
    <t>72.68722</t>
  </si>
  <si>
    <t>72.48</t>
  </si>
  <si>
    <t>76.64</t>
  </si>
  <si>
    <t>2201553</t>
  </si>
  <si>
    <t>Douwii</t>
  </si>
  <si>
    <t>5p6Sl-oICRb---roc_XaAg</t>
  </si>
  <si>
    <t>Salut ! Je suis un jeune YouTubeur Fortnite de 16 ans . Sur ma chaîne, je reprend des concepts de vidéos en les refaisant à ma sauce, en sketch et en parodies. Passe un bon moment et amuse toi bien :D&lt;br /&gt; &lt;br /&gt; J’utilise le HD60 PRO de Elgato Gaming pour enregistrer mes vidéos.</t>
  </si>
  <si>
    <t>3005.00000</t>
  </si>
  <si>
    <t>125.12479</t>
  </si>
  <si>
    <t>3.32779</t>
  </si>
  <si>
    <t>23.96007</t>
  </si>
  <si>
    <t>152.41264</t>
  </si>
  <si>
    <t>1863199</t>
  </si>
  <si>
    <t>EDUC-DOG</t>
  </si>
  <si>
    <t>Ro1j5GW-ov5hKee-IS5N6A</t>
  </si>
  <si>
    <t>Bonjour à Toussss ! Je me présente, Vincent Marchal, l'expert canin. &lt;br /&gt; &lt;br /&gt; Mon job : Éducateur comportementaliste canin, c'est ma passion et j'en ai fais mon métier. J’ai créé EDUC-DOG pour que chien et maître arrivent à se comprendre. J’ai mis en place la méthode EDUC-DOG pour vous apporter des solutions douces et positive pour vous aider à réussir l’éducation de votre chien. &lt;br /&gt; &lt;br /&gt; EDUC-DOG à pour but de vous donner tous les outils pour vous former, pour mieux comprendre votre chien afin de pouvoir partager une relation pleine de complicité et d’harmonie, sans avoir à crier, s’énerver ou encore frapper son chien. Plus vous allez vous former et apprendre, plus votre chien aura tous les bons comportements que vous avez toujours rêvé, tout ce qu’il tout ce qu’il vous manque, c’est un professeur et la bonne méthode pour démarrer. &lt;br /&gt; &lt;br /&gt; « L'éduquer, c'est l'aimer ».&lt;br /&gt; &lt;br /&gt; ** Découvrir toutes les Formations EDUC-DOG **&lt;br /&gt; http://www.vincentmarchal.com/</t>
  </si>
  <si>
    <t>12884.07129</t>
  </si>
  <si>
    <t>28.34064</t>
  </si>
  <si>
    <t>0.59875</t>
  </si>
  <si>
    <t>2.64446</t>
  </si>
  <si>
    <t>31.58385</t>
  </si>
  <si>
    <t>4141.57129</t>
  </si>
  <si>
    <t>2.69990</t>
  </si>
  <si>
    <t>30.18492</t>
  </si>
  <si>
    <t>1.04108</t>
  </si>
  <si>
    <t>33.92589</t>
  </si>
  <si>
    <t>19.69</t>
  </si>
  <si>
    <t>94.1532</t>
  </si>
  <si>
    <t>3706.50</t>
  </si>
  <si>
    <t>8541.50</t>
  </si>
  <si>
    <t>18299.25</t>
  </si>
  <si>
    <t>186977</t>
  </si>
  <si>
    <t>Leblogdeneroli</t>
  </si>
  <si>
    <t>XqEb2H5aHEgud_CxKElX9A</t>
  </si>
  <si>
    <t>Bienvenue sur ma chaîne Youtube ! Je m'appelle Mariel, j'ai 33 ans, et je papote en vidéo de beauté, bien-être, mode, lifestyle...&lt;br /&gt; Retrouvez-moi sur mon blog pour encore plus de contenu : http://leblogdeneroli.com&lt;br /&gt; &lt;br /&gt; Pour toute question / demande, vous pouvez me contacter par mail : leblogdeneroli@gmail.com&lt;br /&gt; &lt;br /&gt; Merci ! ♡</t>
  </si>
  <si>
    <t>15877.18164</t>
  </si>
  <si>
    <t>52.07015</t>
  </si>
  <si>
    <t>1.74063</t>
  </si>
  <si>
    <t>4.05385</t>
  </si>
  <si>
    <t>57.86463</t>
  </si>
  <si>
    <t>20110.94922</t>
  </si>
  <si>
    <t>87.51724</t>
  </si>
  <si>
    <t>3.69202</t>
  </si>
  <si>
    <t>568.51721</t>
  </si>
  <si>
    <t>32.86518</t>
  </si>
  <si>
    <t>22.62069</t>
  </si>
  <si>
    <t>2.05609</t>
  </si>
  <si>
    <t>35.13818</t>
  </si>
  <si>
    <t>38.61329</t>
  </si>
  <si>
    <t>leblogdeneroli</t>
  </si>
  <si>
    <t>98.895</t>
  </si>
  <si>
    <t>12849.50</t>
  </si>
  <si>
    <t>14071.00</t>
  </si>
  <si>
    <t>15894.50</t>
  </si>
  <si>
    <t>870846</t>
  </si>
  <si>
    <t>Dessin Animé en Français</t>
  </si>
  <si>
    <t>RphdHRVB072l4GNzUGaA5g</t>
  </si>
  <si>
    <t>La chaîne présente des dessins animés éducatifs en français pour les enfants. Ils conviendront également aux petits francophones et à ceux qui apprennent le français. &lt;br /&gt; &lt;br /&gt; Chaque mardi et jeudi un nouveau dessin animé éducatif ou une vidéo vous attend sur notre chaîne "Dessin Animé en Français"!!!&lt;br /&gt; &lt;br /&gt; Abonnez-vous à la chaîne et vous n'allez plus rater nos nouveautés : &lt;br /&gt; https://www.youtube.com/channel/UCRphdHRVB072l4GNzUGaA5g?sub_confirmation=1 &lt;br /&gt; &lt;br /&gt; Merci de regarder notre chaîne, nous espérons que vous et vos enfants la trouverez utile et agréable !</t>
  </si>
  <si>
    <t>99.859</t>
  </si>
  <si>
    <t>8950.33301</t>
  </si>
  <si>
    <t>4.42260</t>
  </si>
  <si>
    <t>2.27647</t>
  </si>
  <si>
    <t>1.58274</t>
  </si>
  <si>
    <t>6.69907</t>
  </si>
  <si>
    <t>89795.41406</t>
  </si>
  <si>
    <t>10.52941</t>
  </si>
  <si>
    <t>0.12250</t>
  </si>
  <si>
    <t>40.13725</t>
  </si>
  <si>
    <t>0.83802</t>
  </si>
  <si>
    <t>0.54971</t>
  </si>
  <si>
    <t>1.52092</t>
  </si>
  <si>
    <t>1.51022</t>
  </si>
  <si>
    <t>https://www.facebook.com/KapukiKanuki</t>
  </si>
  <si>
    <t>53.63</t>
  </si>
  <si>
    <t>43.58</t>
  </si>
  <si>
    <t>5051.50</t>
  </si>
  <si>
    <t>6009.00</t>
  </si>
  <si>
    <t>7876.00</t>
  </si>
  <si>
    <t>2315123</t>
  </si>
  <si>
    <t>Alderiate VOD</t>
  </si>
  <si>
    <t>YdVtj3k8ZlVBpr2A59mgCA</t>
  </si>
  <si>
    <t>La chaîne de replays du stream de Monsieur Alderiate</t>
  </si>
  <si>
    <t>45856.61328</t>
  </si>
  <si>
    <t>41.63596</t>
  </si>
  <si>
    <t>0.35139</t>
  </si>
  <si>
    <t>2.95263</t>
  </si>
  <si>
    <t>44.93998</t>
  </si>
  <si>
    <t>91.04</t>
  </si>
  <si>
    <t>99.6396</t>
  </si>
  <si>
    <t>23842.50</t>
  </si>
  <si>
    <t>49984.00</t>
  </si>
  <si>
    <t>56675.25</t>
  </si>
  <si>
    <t>2117346</t>
  </si>
  <si>
    <t>Jake - The Korean Dream</t>
  </si>
  <si>
    <t>WwbEtLFdtsTNdQhsQCQYyg</t>
  </si>
  <si>
    <t>Je m'appelle Jake, je suis français et j'habite à Séoul depuis 2015. &lt;br /&gt; Etant un grand passionné de la culture, de la langue et du pays en général, j'ai décidé de tout lâcher pour faire ma vie ici pour vivre mon "Korean Dream". &lt;br /&gt; &lt;br /&gt; Vous trouverez sur cette chaîne beaucoup de partages sur mon expérience et vous en apprendrez plus sur ce pays, son peuple, sa culture et sa langue, le tout, toujours dans la bonne humeur ! ;) &lt;br /&gt; &lt;br /&gt; ✅ Si vous souhaitez me soutenir, il y a la possibilité de le faire avec Tipeee :&lt;br /&gt; https://fr.tipeee.com/the-korean-dream&lt;br /&gt; &lt;br /&gt; ✅ Pour plus de conseils et d'astuces sur la Corée n'hésitez pas à visiter mon blog www.thekoreandream.fr &lt;br /&gt; &lt;br /&gt; ✅ Si ce n’est pas encore le cas, vous pouvez me suivre sur ces différents réseaux sociaux :&lt;br /&gt; Facebook : https://www.facebook.com/thekoreandreamfr&lt;br /&gt; Instagram : https://instagram.com/thekoreandreamfr/&lt;br /&gt; Twitter : https://twitter.com/Thekoreandream1</t>
  </si>
  <si>
    <t>28667.27344</t>
  </si>
  <si>
    <t>80.60823</t>
  </si>
  <si>
    <t>0.38371</t>
  </si>
  <si>
    <t>8.12774</t>
  </si>
  <si>
    <t>89.11968</t>
  </si>
  <si>
    <t>86398.00000</t>
  </si>
  <si>
    <t>2.11810</t>
  </si>
  <si>
    <t>39.26017</t>
  </si>
  <si>
    <t>0.27778</t>
  </si>
  <si>
    <t>41.65606</t>
  </si>
  <si>
    <t>thekoreandreamfr</t>
  </si>
  <si>
    <t>90.6542</t>
  </si>
  <si>
    <t>10434.50</t>
  </si>
  <si>
    <t>12779.00</t>
  </si>
  <si>
    <t>17337.00</t>
  </si>
  <si>
    <t>1486</t>
  </si>
  <si>
    <t>MrGalagomusic</t>
  </si>
  <si>
    <t>x8mQU1dOemRUTPmrjs_Jaw</t>
  </si>
  <si>
    <t xml:space="preserve">🔥 Des cours de guitare, piano, ukulele, pour ceux qui veulent jouer en peu de temps, avec méthode et bonne humeur !&lt;br /&gt; &lt;br /&gt; Vous pourrez trouver l'intégralité des tutos vidéos résumés dans l'application (gratuite) "Galago Music", sur iOS et Androïd :-)&lt;br /&gt; &lt;br /&gt; https://play.google.com/store/apps/details?id=com.galagomusic&lt;br /&gt; https://itunes.apple.com/fr/app/galago-music/id953795013?mt=8&lt;br /&gt; &lt;br /&gt; Ou retrouvez-nous sur le site : www.galagomusic.com &lt;br /&gt; &lt;br /&gt; Bonne zik à tous !&lt;br /&gt; &lt;br /&gt; Eric Legaud&lt;br /&gt; (Partenaire du MCN BBTV)&lt;br /&gt; -------------------------------------------------------------------------------&lt;br /&gt; 🔥 Guitar, piano, ukulele easy lessons, for those who want to play in a short time, with method and in a good mood!&lt;br /&gt; &lt;br /&gt; You can find all the video tutorials summarized in the (free) "Galago Music" application, on iOS and Android :-)&lt;br /&gt; &lt;br /&gt; https://play.google.com/store/apps/details?id=com.galagomusic&lt;br /&gt; https://itunes.apple.com/fr/app/galago-music/id953795013?mt=8&lt;br /&gt; &lt;br /&gt; Or find us on the site: www.galagomusic.com&lt;br /&gt; &lt;br /&gt; May music be with you !&lt;br /&gt; &lt;br /&gt; Eric Legaud&lt;br /&gt; </t>
  </si>
  <si>
    <t>13458.16699</t>
  </si>
  <si>
    <t>63.08437</t>
  </si>
  <si>
    <t>0.32199</t>
  </si>
  <si>
    <t>8.17348</t>
  </si>
  <si>
    <t>71.57983</t>
  </si>
  <si>
    <t>34962.87500</t>
  </si>
  <si>
    <t>67.11765</t>
  </si>
  <si>
    <t>3.24630</t>
  </si>
  <si>
    <t>542.17645</t>
  </si>
  <si>
    <t>22.28256</t>
  </si>
  <si>
    <t>6.17647</t>
  </si>
  <si>
    <t>0.38791</t>
  </si>
  <si>
    <t>24.02964</t>
  </si>
  <si>
    <t>25.91678</t>
  </si>
  <si>
    <t>93.41</t>
  </si>
  <si>
    <t>72.0131</t>
  </si>
  <si>
    <t>10790.00</t>
  </si>
  <si>
    <t>13213.50</t>
  </si>
  <si>
    <t>15632.50</t>
  </si>
  <si>
    <t>2361906</t>
  </si>
  <si>
    <t>Moi C'est Manon</t>
  </si>
  <si>
    <t>uloPA6J7smTl0mzq1XPA6w</t>
  </si>
  <si>
    <t xml:space="preserve">HELLO MOI C'EST MANON, &lt;br /&gt; &lt;br /&gt; Maintenant que tu es ici, ne fais pas marche arrière ce serait bête! Je peux te faire une promesse, c'est que ici tu vas bien rire!&lt;br /&gt; Je sors une vidéo tout les deux jours (sauf quand je suis trop débordée 😂).&lt;br /&gt; &lt;br /&gt; RETROUVER MOI SUR LES RESEAUX : moicestmanonoff ( Instaram/ Tiktok)&lt;br /&gt; GROS BISOUS&lt;br /&gt; &lt;br /&gt; </t>
  </si>
  <si>
    <t>5987.14307</t>
  </si>
  <si>
    <t>125.14913</t>
  </si>
  <si>
    <t>3.72226</t>
  </si>
  <si>
    <t>9.90217</t>
  </si>
  <si>
    <t>138.77356</t>
  </si>
  <si>
    <t>4665.50</t>
  </si>
  <si>
    <t>5471.00</t>
  </si>
  <si>
    <t>6810.00</t>
  </si>
  <si>
    <t>2323329</t>
  </si>
  <si>
    <t>Hélio</t>
  </si>
  <si>
    <t>tcVrrd9e-J0Vj6u7pr_xNA</t>
  </si>
  <si>
    <t>Salut Dresseur !☄️ Bienvenue sur ma chaîne, ici tu trouveras essentiellement du contenu Pokémon, notamment des théories, des histoires un peu de mythologie et de science, des vidéos fun, des Let's Play, de la bonne ambiance et pleins d'autres choses très sympas !☄️</t>
  </si>
  <si>
    <t>11625.25000</t>
  </si>
  <si>
    <t>91.26685</t>
  </si>
  <si>
    <t>0.66665</t>
  </si>
  <si>
    <t>11.87071</t>
  </si>
  <si>
    <t>103.80422</t>
  </si>
  <si>
    <t>39.45</t>
  </si>
  <si>
    <t>9525.25</t>
  </si>
  <si>
    <t>13380.00</t>
  </si>
  <si>
    <t>15480.00</t>
  </si>
  <si>
    <t>2327878</t>
  </si>
  <si>
    <t>FURL3X</t>
  </si>
  <si>
    <t>nN4Pzjrt09eh-1-TyuluqQ</t>
  </si>
  <si>
    <t xml:space="preserve">Ancien joueur compétitif Counter-Strike, streamer à plein temps et expert Escape From Tarkov :D&lt;br /&gt; </t>
  </si>
  <si>
    <t>8886.50000</t>
  </si>
  <si>
    <t>62.85752</t>
  </si>
  <si>
    <t>0.95651</t>
  </si>
  <si>
    <t>66.84296</t>
  </si>
  <si>
    <t>97.39</t>
  </si>
  <si>
    <t>furl3x</t>
  </si>
  <si>
    <t>76.9231</t>
  </si>
  <si>
    <t>1646646</t>
  </si>
  <si>
    <t>WorkoutChannel</t>
  </si>
  <si>
    <t>LoikNR5zXtSXl98jYOhQCw</t>
  </si>
  <si>
    <t>BONJOUR A TOI JEUNE ATHLÈTE! 🏀&lt;br /&gt; JE SUIS UN COACH DE BASKETBALL QUI VEUT TRANSMETTRE SA PASSION!&lt;br /&gt; &lt;br /&gt; TU RETROUVERAS SUR CETTE CHAÎNE: &lt;br /&gt; ►DES TUTOS ET ENTRAÎNEMENTS POUR DEVENIR MEILLEUR AU BASKET&lt;br /&gt; ►DES DUELS ET MATCH DE BASKET&lt;br /&gt; ►LES MEILLEURS EVENEMENTS BASKET!&lt;br /&gt; ►DES TESTS DE PRODUITS&lt;br /&gt; &lt;br /&gt; ►INSTAGRAM : WORKOUTCHANEL&lt;br /&gt; &lt;br /&gt; ►YOUTUBE : https://www.youtube.com/channel/UCLoikNR5zXtSXl98jYOhQCw&lt;br /&gt; &lt;br /&gt; Pour toutes collaborations, de partenariats ou propositions commerciales, veuillez me contacter par mail!&lt;br /&gt; ► Mail PRO: emanuel.1101@hotmail.fr</t>
  </si>
  <si>
    <t>20495.50000</t>
  </si>
  <si>
    <t>51.62109</t>
  </si>
  <si>
    <t>0.41473</t>
  </si>
  <si>
    <t>2.39077</t>
  </si>
  <si>
    <t>54.42658</t>
  </si>
  <si>
    <t>15435.51855</t>
  </si>
  <si>
    <t>9.55948</t>
  </si>
  <si>
    <t>36.93981</t>
  </si>
  <si>
    <t>1.33650</t>
  </si>
  <si>
    <t>47.83580</t>
  </si>
  <si>
    <t>95.8525</t>
  </si>
  <si>
    <t>12973.75</t>
  </si>
  <si>
    <t>20495.50</t>
  </si>
  <si>
    <t>28017.25</t>
  </si>
  <si>
    <t>909439</t>
  </si>
  <si>
    <t>TAKA YAKA</t>
  </si>
  <si>
    <t>TiSYiNTezkerIU41aCFjMA</t>
  </si>
  <si>
    <t>Soyons clair, ici c'est une bande de copains et copines qui se partage des astuces sur le bricolage pour faire avancer le " Schmilblick " , c'est l'Etat d'Esprit de la communauté TAKA YAKA !&lt;br /&gt; &lt;br /&gt; On donne accès à tout ceux qui ne savent pas comment si prendre pour faire leurs travaux pas à pas ou qui cherche à s'améliorer ( si c'est encore possible c'est toi qui voit ! ) .&lt;br /&gt;  &lt;br /&gt; Des playlists par thèmes sont mises en place pour vous simplifier la recherche même si c'est un peu le bordel je l'avoue ( " Méa cool'pa "  ) .&lt;br /&gt; &lt;br /&gt; TAKA YAKA c'est une communauté internationale ( oui oui messieurs et mesdames ! ici la planète des bricoleurs joyeux est au rendez-vous ! ) .&lt;br /&gt; &lt;br /&gt; Tu veux partager une astuce ou un bout de paysage sympa ? alors envoie ta vidéo pour qu'on la publie afin de faire profiter de ton savoir-faire et de ta bonne humeur en toute détente !&lt;br /&gt; &lt;br /&gt; TAKA YAKA c'est pour toi et avec toi donc " A TUUUUUSUITE " Le " Kid " ou la " Kidette"  ;) .</t>
  </si>
  <si>
    <t>13086.73340</t>
  </si>
  <si>
    <t>21.39571</t>
  </si>
  <si>
    <t>0.56036</t>
  </si>
  <si>
    <t>2.49107</t>
  </si>
  <si>
    <t>24.44715</t>
  </si>
  <si>
    <t>8857.00000</t>
  </si>
  <si>
    <t>33.80000</t>
  </si>
  <si>
    <t>7.53955</t>
  </si>
  <si>
    <t>145.07500</t>
  </si>
  <si>
    <t>31.97095</t>
  </si>
  <si>
    <t>4.03571</t>
  </si>
  <si>
    <t>1.18550</t>
  </si>
  <si>
    <t>44.75714</t>
  </si>
  <si>
    <t>40.69600</t>
  </si>
  <si>
    <t>https://www.facebook.com/TAKA-YAKA-389499987920622/</t>
  </si>
  <si>
    <t>99.7565</t>
  </si>
  <si>
    <t>6241.50</t>
  </si>
  <si>
    <t>8463.00</t>
  </si>
  <si>
    <t>11821.50</t>
  </si>
  <si>
    <t>1825585</t>
  </si>
  <si>
    <t>Mathou World</t>
  </si>
  <si>
    <t>fRwzsQf8QfTUHU196EQQ-A</t>
  </si>
  <si>
    <t>Je m'appelle Mathilde j'ai 21 et je suis originaire de Toulouse. &lt;br /&gt; Je vis à Paris depuis septembre 2019, pour mes études.&lt;br /&gt; Je suis étudiante au centre Ema Sup en alternance avec la Maison Dior. &lt;br /&gt; &lt;br /&gt; &lt;br /&gt;  ✩ Instagram : mathouworld &amp; mathouwpv&lt;br /&gt;  ✩ Twitter  : mathildepassera&lt;br /&gt;  ✩ Snapchat : mathouworld &amp; mathildepassera&lt;br /&gt;  &lt;br /&gt; &lt;br /&gt; #kisskissloooove ♡♡♡</t>
  </si>
  <si>
    <t>16758.00000</t>
  </si>
  <si>
    <t>59.76250</t>
  </si>
  <si>
    <t>0.80559</t>
  </si>
  <si>
    <t>2.89414</t>
  </si>
  <si>
    <t>63.46223</t>
  </si>
  <si>
    <t>27508.77734</t>
  </si>
  <si>
    <t>5.43261</t>
  </si>
  <si>
    <t>62.23468</t>
  </si>
  <si>
    <t>0.96939</t>
  </si>
  <si>
    <t>68.63668</t>
  </si>
  <si>
    <t>70.08</t>
  </si>
  <si>
    <t>74.5455</t>
  </si>
  <si>
    <t>323183</t>
  </si>
  <si>
    <t>Bapt&amp;Gael</t>
  </si>
  <si>
    <t>cyGqHmijBxtOcvvIAHqJrQ</t>
  </si>
  <si>
    <t>RENDEZ VOUS TOUS LES VENDREDIS A 17H ! &lt;br /&gt; Des sketchs, parodies, détournements, dessin animés et surtout beaucoup d'amour !&lt;br /&gt; Abonne- toi http://www.youtube.com/subscription_center?add_user=BaptetGael&lt;br /&gt; &lt;br /&gt; Snapchat et Instagram : "baptistelorber" et "gael_mectoob"&lt;br /&gt; &lt;br /&gt; Facebook :http://on.fb.me/1kGINsi&lt;br /&gt; &lt;br /&gt; Twitter : https://twitter.com/BaptGael&lt;br /&gt; &lt;br /&gt; Google+ : https://plus.google.com/102616936450168099342/posts</t>
  </si>
  <si>
    <t>79493.00000</t>
  </si>
  <si>
    <t>68.43370</t>
  </si>
  <si>
    <t>7.61073</t>
  </si>
  <si>
    <t>5.83699</t>
  </si>
  <si>
    <t>81.88142</t>
  </si>
  <si>
    <t>743388.56250</t>
  </si>
  <si>
    <t>603.00000</t>
  </si>
  <si>
    <t>1.28792</t>
  </si>
  <si>
    <t>22308.00000</t>
  </si>
  <si>
    <t>33.40802</t>
  </si>
  <si>
    <t>0.67529</t>
  </si>
  <si>
    <t>50.98452</t>
  </si>
  <si>
    <t>35.37123</t>
  </si>
  <si>
    <t>https://www.facebook.com/pages/BaptGael/518920758223489</t>
  </si>
  <si>
    <t>76.34</t>
  </si>
  <si>
    <t>Baptiste_Lorber</t>
  </si>
  <si>
    <t>99.3243</t>
  </si>
  <si>
    <t>79493.00</t>
  </si>
  <si>
    <t>831768</t>
  </si>
  <si>
    <t>VeerDosE</t>
  </si>
  <si>
    <t>_23cGTZrzuilpX42sHZcnQ</t>
  </si>
  <si>
    <t>Espace de détente ou je proposerais des Vidéos GMOD et des vidéos autres comme de l' high tech et du gaming ! &lt;br /&gt; &lt;br /&gt; ► ABONNE TOI : http://bit.ly/1IVtEA9&lt;br /&gt; &lt;br /&gt; ► Mon Twitter : https://twitter.com/VeerDzZz&lt;br /&gt; &lt;br /&gt; ► Twitch : http://bit.ly/1lRiQZC&lt;br /&gt; &lt;br /&gt; ► Facebook  : http://on.fb.me/1Ia72vA&lt;br /&gt; &lt;br /&gt; ► Code Créateur Fortnite : VEERDOSE</t>
  </si>
  <si>
    <t>20307.17188</t>
  </si>
  <si>
    <t>78.77724</t>
  </si>
  <si>
    <t>1.82624</t>
  </si>
  <si>
    <t>4.61202</t>
  </si>
  <si>
    <t>85.21550</t>
  </si>
  <si>
    <t>67919.98438</t>
  </si>
  <si>
    <t>415.15714</t>
  </si>
  <si>
    <t>5.87495</t>
  </si>
  <si>
    <t>3138.41431</t>
  </si>
  <si>
    <t>47.88949</t>
  </si>
  <si>
    <t>120.30000</t>
  </si>
  <si>
    <t>1.37986</t>
  </si>
  <si>
    <t>53.30463</t>
  </si>
  <si>
    <t>55.14430</t>
  </si>
  <si>
    <t>46.77</t>
  </si>
  <si>
    <t>VeerDzZz</t>
  </si>
  <si>
    <t>veerdose</t>
  </si>
  <si>
    <t>98.7988</t>
  </si>
  <si>
    <t>15391.50</t>
  </si>
  <si>
    <t>20880.00</t>
  </si>
  <si>
    <t>25340.50</t>
  </si>
  <si>
    <t>4588</t>
  </si>
  <si>
    <t>exserv85</t>
  </si>
  <si>
    <t>Ex Serv</t>
  </si>
  <si>
    <t>2FAM-zL-PhH0OkIT95aWJQ</t>
  </si>
  <si>
    <t>Et salut à tous ! C'est ExServ, bienvenue sur ma chaîne YouTube.&lt;br /&gt; &lt;br /&gt; Ancien journaliste JV, je suis désormais indépendant et partage mes journées entre le stream, mes tests sur YouTube et l'écriture de mes livres chez Third Editions.&lt;br /&gt; Vous trouverez également mes guides complets de Demon's Souls, Dark Souls, Dark Souls 2, Bloodborne, Dark Souls III et Sekiro</t>
  </si>
  <si>
    <t>0.067</t>
  </si>
  <si>
    <t>15749.71387</t>
  </si>
  <si>
    <t>42.93729</t>
  </si>
  <si>
    <t>0.85489</t>
  </si>
  <si>
    <t>4.43772</t>
  </si>
  <si>
    <t>48.22990</t>
  </si>
  <si>
    <t>4864.86523</t>
  </si>
  <si>
    <t>19.22500</t>
  </si>
  <si>
    <t>1.89348</t>
  </si>
  <si>
    <t>130.96249</t>
  </si>
  <si>
    <t>18.59487</t>
  </si>
  <si>
    <t>2.55000</t>
  </si>
  <si>
    <t>0.87163</t>
  </si>
  <si>
    <t>25.63963</t>
  </si>
  <si>
    <t>21.35999</t>
  </si>
  <si>
    <t>http://www.facebook.com/profile.php?id=100001540759393</t>
  </si>
  <si>
    <t>94.18</t>
  </si>
  <si>
    <t>exserv</t>
  </si>
  <si>
    <t>97.0535</t>
  </si>
  <si>
    <t>7598.00</t>
  </si>
  <si>
    <t>11377.50</t>
  </si>
  <si>
    <t>20257.00</t>
  </si>
  <si>
    <t>2321933</t>
  </si>
  <si>
    <t>18h39</t>
  </si>
  <si>
    <t>dZbtKHKL63kiBKxrl5EVJg</t>
  </si>
  <si>
    <t>www.18h39.fr est le magazine d'inspiration de Castorama.fr. &lt;br /&gt; Pourquoi 18h39 ? Car, les Français-es passent en moyenne 18h39 par jour chez eux (dixit Francoscopie)... Cela fait réfléchir, non ? &lt;br /&gt; &lt;br /&gt; C'est pourquoi 18h39 déniche, pour vous, tous les jours, des idées originales et créatives, et des conseils utiles pour être bien chez vous.  &lt;br /&gt; &lt;br /&gt; Découvrez les dernières tendances lifestyle et déco, des innovations technologiques et sociales, le meilleur des initiatives solidaires et les objets les plus insolites. Et surtout, une flopée de bonnes idées DIY à expérimenter chez vous…&lt;br /&gt; &lt;br /&gt; Ici, nous parlerons des dernières tendances lifestyle et déco, des innovations technologiques et sociales, nous dénicherons le meilleur des initiatives solidaires et les objets les plus insolites. Et surtout, vous y trouverez une flopée de bonnes idées DIY à expérimenter chez vous…&lt;br /&gt; &lt;br /&gt; 18h39, un concentré d’idées et d’ingéniosité pour réveiller votre maison.</t>
  </si>
  <si>
    <t>5383.69238</t>
  </si>
  <si>
    <t>28.17626</t>
  </si>
  <si>
    <t>1.28593</t>
  </si>
  <si>
    <t>1.62885</t>
  </si>
  <si>
    <t>31.09104</t>
  </si>
  <si>
    <t>47.1264</t>
  </si>
  <si>
    <t>3641.00</t>
  </si>
  <si>
    <t>5878.00</t>
  </si>
  <si>
    <t>6527.00</t>
  </si>
  <si>
    <t>2277886</t>
  </si>
  <si>
    <t>Irène Rust Tarot</t>
  </si>
  <si>
    <t>zt4lfKaPIgJfLcaxZRQzMQ</t>
  </si>
  <si>
    <t>Guidance et Taroscope du mois. Tirage énergétique de la semaine. Horoscope et Tirage du jour via la communauté youtube&lt;br /&gt; &lt;br /&gt; J'ai créé un oracle  Maüho - Matehess-  oracle sentimental Line of love -  Abstrait et Iris et dizzy Lenormand&lt;br /&gt; 👇Boutique OracleDivination  &lt;br /&gt;                                                        🔮 https://cutt.ly/wjihUab 🔮​&lt;br /&gt;                                                         🍀Facebook : https://urlz.fr/f0Lc 🍀&lt;br /&gt; &lt;br /&gt; IRENE🌸&lt;br /&gt; https://irene-rust.com</t>
  </si>
  <si>
    <t>18014.59570</t>
  </si>
  <si>
    <t>35.22439</t>
  </si>
  <si>
    <t>1.23186</t>
  </si>
  <si>
    <t>2.22396</t>
  </si>
  <si>
    <t>38.68022</t>
  </si>
  <si>
    <t>98.6971</t>
  </si>
  <si>
    <t>10653.50</t>
  </si>
  <si>
    <t>17565.00</t>
  </si>
  <si>
    <t>24845.00</t>
  </si>
  <si>
    <t>2398598</t>
  </si>
  <si>
    <t>Maybeshana</t>
  </si>
  <si>
    <t>OPS7uL31H9OPmVdYK67NZg</t>
  </si>
  <si>
    <t>Hello c'est Shana !&lt;br /&gt; &lt;br /&gt; Pour me présenter j'ai 16 ans et je viens de commencer les vidéos ✿ &lt;br /&gt; &lt;br /&gt; * mail : shanamaybe@gmail.com&lt;br /&gt; * instagram : https://www.instagram.com/maybeshana/</t>
  </si>
  <si>
    <t>16647.00000</t>
  </si>
  <si>
    <t>73.88719</t>
  </si>
  <si>
    <t>1.14135</t>
  </si>
  <si>
    <t>3.42404</t>
  </si>
  <si>
    <t>78.45257</t>
  </si>
  <si>
    <t>59.86</t>
  </si>
  <si>
    <t>2303144</t>
  </si>
  <si>
    <t>Il était une Moldue</t>
  </si>
  <si>
    <t>TsB5_kb07CRiuL_VnvEx8g</t>
  </si>
  <si>
    <t>MES RÉSEAUX • MY SOCIAL MEDIA&lt;br /&gt; Instagram : @iletaitunemoldue&lt;br /&gt; Facebook : @iletaitunemoldue&lt;br /&gt; Blog : https://iletaitunemoldue.wordpress.com/</t>
  </si>
  <si>
    <t>10110.57129</t>
  </si>
  <si>
    <t>83.20852</t>
  </si>
  <si>
    <t>0.72060</t>
  </si>
  <si>
    <t>5.42572</t>
  </si>
  <si>
    <t>89.35485</t>
  </si>
  <si>
    <t>82.92</t>
  </si>
  <si>
    <t>57.72</t>
  </si>
  <si>
    <t>99.4709</t>
  </si>
  <si>
    <t>6110.00</t>
  </si>
  <si>
    <t>7354.00</t>
  </si>
  <si>
    <t>9892.50</t>
  </si>
  <si>
    <t>2303396</t>
  </si>
  <si>
    <t>mangoandsalt</t>
  </si>
  <si>
    <t>a04G1xxTF8DEK4u3a--LhQ</t>
  </si>
  <si>
    <t>Chaîne youtube de Victoria, blogueuse sur http://www.mangoandsalt.com ♥</t>
  </si>
  <si>
    <t>16605.00000</t>
  </si>
  <si>
    <t>29.65974</t>
  </si>
  <si>
    <t>0.21078</t>
  </si>
  <si>
    <t>4.21560</t>
  </si>
  <si>
    <t>34.08612</t>
  </si>
  <si>
    <t>69.82</t>
  </si>
  <si>
    <t>82.65</t>
  </si>
  <si>
    <t>95.60000</t>
  </si>
  <si>
    <t>513253</t>
  </si>
  <si>
    <t>Winamax</t>
  </si>
  <si>
    <t>FqV9b9ji8yIMw3GyNlueuA</t>
  </si>
  <si>
    <t>Winamax est le site n°1 du poker en France, l'un des meilleurs logiciels et un espace de convivialité qui va bien au-delà des seules tables de jeu. Depuis la Coupe du Monde de foot en 2014, c’est également un site de paris sportifs qui propose les meilleures cotes à ses joueurs.&lt;br /&gt; &lt;br /&gt; Perfectionnez votre stratégie grâce à la série mythique "Dans la tête d'un pro" tournée à Las Vegas, et dans toute l’Europe et les streamings live de nos joueurs professionnels, revivez les meilleurs moments de nos plus beaux tournois live (WPO Dublin, SISMIX Marrakech, Winamax Poker Tour…), suivez les pronostics football déjantés des trublions Julien Cazarre et Sébastien Thoen grâce à nos Playlists.&lt;br /&gt; &lt;br /&gt; Et n'oubliez pas de nous rejoindre sur les réseaux sociaux listés ci-dessous !&lt;br /&gt; &lt;br /&gt; 🔞</t>
  </si>
  <si>
    <t>16254.95215</t>
  </si>
  <si>
    <t>17.10414</t>
  </si>
  <si>
    <t>0.78963</t>
  </si>
  <si>
    <t>1.36835</t>
  </si>
  <si>
    <t>19.26212</t>
  </si>
  <si>
    <t>10964.63770</t>
  </si>
  <si>
    <t>0.58825</t>
  </si>
  <si>
    <t>5.82099</t>
  </si>
  <si>
    <t>0.66464</t>
  </si>
  <si>
    <t>7.07388</t>
  </si>
  <si>
    <t>WinamaxSport</t>
  </si>
  <si>
    <t>winamax</t>
  </si>
  <si>
    <t>5053.25</t>
  </si>
  <si>
    <t>8118.50</t>
  </si>
  <si>
    <t>11868.00</t>
  </si>
  <si>
    <t>2152219</t>
  </si>
  <si>
    <t>MATT Adventure</t>
  </si>
  <si>
    <t>0BiPjFMMjkEabst9Eccx5Q</t>
  </si>
  <si>
    <t>Tests de matériel, essais moto, vlogs, et sorties offroad d'un motard en Triumph Tiger 900 Rally Pro de 2020.&lt;br /&gt; J'aime rouler tous les jours par tous les temps.&lt;br /&gt; Grand de fan d'équipement moto, de moto et de tech, je partage avec vous mes infos, news, tests et actus sur ces domaines.&lt;br /&gt; &lt;br /&gt; L'email proposé ci-dessous est un contact mail UNIQUEMENT PROFESSIONNEL afin de me contacter pour des proposition de tests d'équipement et de moto. &lt;br /&gt; Pour tout conseil sur du matériel, des pneus ou des motos, n'hésitez pas à consulter ma page Tipee. Merci de votre compréhension :-)</t>
  </si>
  <si>
    <t>17934.00000</t>
  </si>
  <si>
    <t>71.68878</t>
  </si>
  <si>
    <t>0.74347</t>
  </si>
  <si>
    <t>6.74696</t>
  </si>
  <si>
    <t>79.17921</t>
  </si>
  <si>
    <t>97.23</t>
  </si>
  <si>
    <t>99.5536</t>
  </si>
  <si>
    <t>13909.75</t>
  </si>
  <si>
    <t>17533.50</t>
  </si>
  <si>
    <t>20795.00</t>
  </si>
  <si>
    <t>711734</t>
  </si>
  <si>
    <t>COAEN</t>
  </si>
  <si>
    <t>vOtseNXWyUzKPpxOhsoQ3A</t>
  </si>
  <si>
    <t>Bonjour et bienvenue sur ma chaîne ! &lt;br /&gt; Je suis une jeune vidéaste reprenant les vidéos, après un long moment d'absence.&lt;br /&gt; Vous y trouverez des vidéos essentiellement basées sur Animal Crossing New Horizons, mais également d'autres jeux !&lt;br /&gt; Je serai parfois seule et parfois accompagnée, alors n'hésitez pas à vous abonner à la chaîne pour ne rien manquer.</t>
  </si>
  <si>
    <t>17453.62109</t>
  </si>
  <si>
    <t>59.52327</t>
  </si>
  <si>
    <t>0.68359</t>
  </si>
  <si>
    <t>9.42992</t>
  </si>
  <si>
    <t>69.63677</t>
  </si>
  <si>
    <t>3851.07153</t>
  </si>
  <si>
    <t>128.63635</t>
  </si>
  <si>
    <t>30.95613</t>
  </si>
  <si>
    <t>170.90909</t>
  </si>
  <si>
    <t>42.15895</t>
  </si>
  <si>
    <t>9.18182</t>
  </si>
  <si>
    <t>2.31846</t>
  </si>
  <si>
    <t>75.38518</t>
  </si>
  <si>
    <t>75.43355</t>
  </si>
  <si>
    <t>coaenyt</t>
  </si>
  <si>
    <t>99.5192</t>
  </si>
  <si>
    <t>11522.00</t>
  </si>
  <si>
    <t>16377.00</t>
  </si>
  <si>
    <t>21882.00</t>
  </si>
  <si>
    <t>210</t>
  </si>
  <si>
    <t>Sylartichot</t>
  </si>
  <si>
    <t>sJb7k5RELl7liVjNIUSiEw</t>
  </si>
  <si>
    <t>Je suis auteur et également Youtubeur depuis 10 ans. Cela fait désormais plusieurs années que je chronique des histoires vraies autour d'affaires extraordinaires, paranormales, surnaturelles, en m'intéressant à l'authenticité des faits relatés au regard du contexte et de la réalité historique et sociétale pour offrir plusieurs grilles de compréhension tout en narrant à chaque fois un récit extraordinaire.</t>
  </si>
  <si>
    <t>22710.14258</t>
  </si>
  <si>
    <t>79.53652</t>
  </si>
  <si>
    <t>0.94986</t>
  </si>
  <si>
    <t>5.37205</t>
  </si>
  <si>
    <t>85.85843</t>
  </si>
  <si>
    <t>52089.64453</t>
  </si>
  <si>
    <t>302.55557</t>
  </si>
  <si>
    <t>6.90705</t>
  </si>
  <si>
    <t>1911.88892</t>
  </si>
  <si>
    <t>49.32980</t>
  </si>
  <si>
    <t>22.11111</t>
  </si>
  <si>
    <t>1.67980</t>
  </si>
  <si>
    <t>69.14571</t>
  </si>
  <si>
    <t>57.91664</t>
  </si>
  <si>
    <t>https://www.facebook.com/Sylartichot-312839762071407/</t>
  </si>
  <si>
    <t>39.65</t>
  </si>
  <si>
    <t>96.139</t>
  </si>
  <si>
    <t>12818.50</t>
  </si>
  <si>
    <t>23947.00</t>
  </si>
  <si>
    <t>31734.00</t>
  </si>
  <si>
    <t>2115042</t>
  </si>
  <si>
    <t>Solary</t>
  </si>
  <si>
    <t>b3c6rB0Ru1i9EUcc-a5ZJw</t>
  </si>
  <si>
    <t>14788.40430</t>
  </si>
  <si>
    <t>43.66481</t>
  </si>
  <si>
    <t>0.48573</t>
  </si>
  <si>
    <t>2.00642</t>
  </si>
  <si>
    <t>46.15696</t>
  </si>
  <si>
    <t>33852.83984</t>
  </si>
  <si>
    <t>2.24266</t>
  </si>
  <si>
    <t>30.90280</t>
  </si>
  <si>
    <t>0.41490</t>
  </si>
  <si>
    <t>33.56036</t>
  </si>
  <si>
    <t>TaipOuz</t>
  </si>
  <si>
    <t>solarytv</t>
  </si>
  <si>
    <t>96.75</t>
  </si>
  <si>
    <t>solary</t>
  </si>
  <si>
    <t>90.9814</t>
  </si>
  <si>
    <t>7127.75</t>
  </si>
  <si>
    <t>12086.50</t>
  </si>
  <si>
    <t>20146.50</t>
  </si>
  <si>
    <t>2196662</t>
  </si>
  <si>
    <t>ANLYA MODEST</t>
  </si>
  <si>
    <t>bZG-0SLWjNIP8tqtKEVoNg</t>
  </si>
  <si>
    <t>Let's talk about : M O D E S T   F A S H I O N   I N S P I R A T I O N  &lt;br /&gt; &lt;br /&gt; Bienvenue !! Welcome!!&lt;br /&gt; &lt;br /&gt; FRENCH GIRL BUT I TRANSLATE MY VIDEO IN ENGLISH.&lt;br /&gt; &lt;br /&gt; COLLAB:  anlyamodestfashion@gmail.com</t>
  </si>
  <si>
    <t>16406.80078</t>
  </si>
  <si>
    <t>65.30219</t>
  </si>
  <si>
    <t>0.71921</t>
  </si>
  <si>
    <t>4.87603</t>
  </si>
  <si>
    <t>70.89743</t>
  </si>
  <si>
    <t>anlya_modestfashion</t>
  </si>
  <si>
    <t>53.06</t>
  </si>
  <si>
    <t>65.5172</t>
  </si>
  <si>
    <t>833298</t>
  </si>
  <si>
    <t>Observateur</t>
  </si>
  <si>
    <t>uGySTt2Bfe_pdhRYcRN6gg</t>
  </si>
  <si>
    <t>Chaine d'humour de delire !! &lt;br /&gt; Un mélange d'humour,  mais surtout d'absurdités&lt;br /&gt; Instagram 1.3 millions merci facebook : 1.5 millions &lt;br /&gt; OBSERVATEUR  - la vie c'est molo molo</t>
  </si>
  <si>
    <t>14498.50000</t>
  </si>
  <si>
    <t>75.62851</t>
  </si>
  <si>
    <t>0.82767</t>
  </si>
  <si>
    <t>5.24192</t>
  </si>
  <si>
    <t>81.69811</t>
  </si>
  <si>
    <t>56910.00000</t>
  </si>
  <si>
    <t>2.42927</t>
  </si>
  <si>
    <t>1061.44446</t>
  </si>
  <si>
    <t>43.30961</t>
  </si>
  <si>
    <t>39.11111</t>
  </si>
  <si>
    <t>0.68529</t>
  </si>
  <si>
    <t>45.56207</t>
  </si>
  <si>
    <t>46.42418</t>
  </si>
  <si>
    <t>https://www.facebook.com/Observateur-humour-275861575912954/</t>
  </si>
  <si>
    <t>79.16</t>
  </si>
  <si>
    <t>FlorentAMANY</t>
  </si>
  <si>
    <t>80.8081</t>
  </si>
  <si>
    <t>1315072</t>
  </si>
  <si>
    <t>YEKAIS</t>
  </si>
  <si>
    <t>CyAzMaIWGw1vsCsL4IHbHQ</t>
  </si>
  <si>
    <t xml:space="preserve">Salut les amis c'est Yekais ! 👋&lt;br /&gt; &lt;br /&gt; Je me présente ! Je suis un grand fan de Dragon Ball/Z/GT/SUPER ! Sur cette chaîne vous y verrez principalement du DBZ DOKKAN BATTLE &amp; DRAGON BALL LEGENDS. (Jeu Mobile) 🐲&lt;br /&gt; &lt;br /&gt; Je fais également des Unboxing sur les cartes Dragon Ball Super/Dragon Ball Heroes 🎁&lt;br /&gt; &lt;br /&gt; On partagera lors de mes lives Youtube ma passion et ma bonne humeur 🔥&lt;br /&gt; &lt;br /&gt; ▶️ N'oubliez pas les pouces bleus 👍 pour le soutien et abonnez-vous 🙌 la team !!&lt;br /&gt; &lt;br /&gt; ✨ RÉSEAUX SOCIAUX ✨&lt;br /&gt; &lt;br /&gt; 🟣 Twitch : https://www.twitch.tv/yekais&lt;br /&gt; ❤️ Abonne-toi pour + de vidéo: https://goo.gl/tjjE99​&lt;br /&gt; ✨ TikTok : https://www.tiktok.com/@yekaisofficiel&lt;br /&gt; 🐤 Twitter: https://twitter.com/yekais​&lt;br /&gt; 📷 Instagram: https://www.instagram.com/yekais/​&lt;br /&gt; 👻 Snapchat: https://www.snapchat.com/add/yekaiss​&lt;br /&gt; 🤖 DISCORD : https://discord.gg/DJuHB5wVSZ​&lt;br /&gt; &lt;br /&gt; Contact pro : pro.yekais@gmail.com&lt;br /&gt; </t>
  </si>
  <si>
    <t>23616.15625</t>
  </si>
  <si>
    <t>61.17039</t>
  </si>
  <si>
    <t>0.85217</t>
  </si>
  <si>
    <t>3.79441</t>
  </si>
  <si>
    <t>65.81697</t>
  </si>
  <si>
    <t>26831.34961</t>
  </si>
  <si>
    <t>6.52932</t>
  </si>
  <si>
    <t>47.97101</t>
  </si>
  <si>
    <t>1.10449</t>
  </si>
  <si>
    <t>55.60482</t>
  </si>
  <si>
    <t>Yekais</t>
  </si>
  <si>
    <t>72.68</t>
  </si>
  <si>
    <t>yekais</t>
  </si>
  <si>
    <t>66.7337</t>
  </si>
  <si>
    <t>9383.75</t>
  </si>
  <si>
    <t>19396.50</t>
  </si>
  <si>
    <t>32662.00</t>
  </si>
  <si>
    <t>761503</t>
  </si>
  <si>
    <t>PC SOFT</t>
  </si>
  <si>
    <t>Wb8n06m1t9KjwoIYRkp9MQ</t>
  </si>
  <si>
    <t>Vidéos sur WINDEV, WEBDEV et WINDEV Mobile.</t>
  </si>
  <si>
    <t>11782.50000</t>
  </si>
  <si>
    <t>11.07575</t>
  </si>
  <si>
    <t>0.16974</t>
  </si>
  <si>
    <t>0.29705</t>
  </si>
  <si>
    <t>11.54254</t>
  </si>
  <si>
    <t>1381.63159</t>
  </si>
  <si>
    <t>1.10472</t>
  </si>
  <si>
    <t>20.50000</t>
  </si>
  <si>
    <t>9.37107</t>
  </si>
  <si>
    <t>0.49522</t>
  </si>
  <si>
    <t>8.00561</t>
  </si>
  <si>
    <t>10.97101</t>
  </si>
  <si>
    <t>68.77</t>
  </si>
  <si>
    <t>32.11</t>
  </si>
  <si>
    <t>34.19</t>
  </si>
  <si>
    <t>11063.25</t>
  </si>
  <si>
    <t>11782.50</t>
  </si>
  <si>
    <t>12501.75</t>
  </si>
  <si>
    <t>2266498</t>
  </si>
  <si>
    <t>Voluptyk ϟ</t>
  </si>
  <si>
    <t>H-p6dTcwp53Iafi6O0AfYA</t>
  </si>
  <si>
    <t>🏛@Affranchis.Music🏛&lt;br /&gt; &lt;br /&gt; Crédits : JUL, Fianso, Zeguerre, Benab, Shotas, Squadra, Landy, Bolemvn, Boumso, GLK, Krilino, Hatik, CG6, MRC,Zikxo, Mehdi YZ,L'allemand,Morad,Kofs,Brulux, Doria, PSO THUG, Sadek, Sifax, Kastro, Miami Yacine, Gambino,Alrima, Toma, Nakry, Leto,Hayce Lemsi, Kaza, Heuss L’enfoiré,TK,BenyJr,GGA, Baby Gang,Djadja &amp; Dinaz, Mister You, ZKR, Capo Plaza,Koba LaD, Oboy, SDM, Tagne,...&lt;br /&gt; 📩 voluptyk.management@gmail.com🚬&lt;br /&gt; &lt;br /&gt; SHOP : https://voluptykbeatmaker.beatstars.com</t>
  </si>
  <si>
    <t>13310.81250</t>
  </si>
  <si>
    <t>36.90609</t>
  </si>
  <si>
    <t>0.39911</t>
  </si>
  <si>
    <t>2.10121</t>
  </si>
  <si>
    <t>39.40640</t>
  </si>
  <si>
    <t>63.63</t>
  </si>
  <si>
    <t>63.79</t>
  </si>
  <si>
    <t>83.27</t>
  </si>
  <si>
    <t>90.6433</t>
  </si>
  <si>
    <t>10473.75</t>
  </si>
  <si>
    <t>12092.00</t>
  </si>
  <si>
    <t>15308.25</t>
  </si>
  <si>
    <t>513234</t>
  </si>
  <si>
    <t>Nano</t>
  </si>
  <si>
    <t>Dx6H82zlpTdFo6ERoXsz9w</t>
  </si>
  <si>
    <t xml:space="preserve">Fan de FIFA 22 et de football, je vous propose des vidéos sur le mode carrière manager. Je suis également un ancien joueur de Ultimate Team FUT et je suis Game Changer pour EA Sports France.&lt;br /&gt; Dans la vie je suis entraineur de football diplômé et j'ai la chance de m'occuper de graines de champion qui me font vivre des émotions extraordinaires. J'espère que vous aurez plaisir à m'accompagner dans mon aventure YouTube, Twitch et sur mes réseaux sociaux où je partage ma vie de coach et de fan de football.&lt;br /&gt; &lt;br /&gt; 🟣 TWITCH : https://www.twitch.tv/nanofootballtv&lt;br /&gt; 🔴 YOUTUBE Replay live : https://www.youtube.com/c/NanoTVreplay&lt;br /&gt; 🔵 TWITTER : https://twitter.com/NanoFootball&lt;br /&gt; 🟠 INSTAGRAM : https://www.instagram.com/nanofootballtv&lt;br /&gt; 🟢 DISCORD : https://discord.gg/p8nSysa&lt;br /&gt; ⚪️ FACEBOOK : https://www.facebook.com/nanojouepourvous&lt;br /&gt; ✉️ Business contact : Nano.football@icloud.com&lt;br /&gt; &lt;br /&gt; </t>
  </si>
  <si>
    <t>13737.46680</t>
  </si>
  <si>
    <t>80.90284</t>
  </si>
  <si>
    <t>0.39794</t>
  </si>
  <si>
    <t>10.41434</t>
  </si>
  <si>
    <t>91.71511</t>
  </si>
  <si>
    <t>8535.34180</t>
  </si>
  <si>
    <t>16.30357</t>
  </si>
  <si>
    <t>8.31835</t>
  </si>
  <si>
    <t>48.22807</t>
  </si>
  <si>
    <t>33.60775</t>
  </si>
  <si>
    <t>1.57143</t>
  </si>
  <si>
    <t>0.96586</t>
  </si>
  <si>
    <t>70.24349</t>
  </si>
  <si>
    <t>42.89196</t>
  </si>
  <si>
    <t>94.47</t>
  </si>
  <si>
    <t>99.6947</t>
  </si>
  <si>
    <t>12436.50</t>
  </si>
  <si>
    <t>2183820</t>
  </si>
  <si>
    <t>Kentra Show</t>
  </si>
  <si>
    <t>ify3loRZdt018CU-xNdreQ</t>
  </si>
  <si>
    <t>Ici on se marre</t>
  </si>
  <si>
    <t>3435.75000</t>
  </si>
  <si>
    <t>72.18220</t>
  </si>
  <si>
    <t>4.72968</t>
  </si>
  <si>
    <t>19.28254</t>
  </si>
  <si>
    <t>96.19443</t>
  </si>
  <si>
    <t>65.25</t>
  </si>
  <si>
    <t>94.4099</t>
  </si>
  <si>
    <t>3035.75</t>
  </si>
  <si>
    <t>3661.00</t>
  </si>
  <si>
    <t>175176</t>
  </si>
  <si>
    <t>Nine Gorman</t>
  </si>
  <si>
    <t>vpC3r6uMufMM5qb3c0QtDw</t>
  </si>
  <si>
    <t>Je parle de livres, j'en écris aussi parfois.</t>
  </si>
  <si>
    <t>2697.00000</t>
  </si>
  <si>
    <t>133.85243</t>
  </si>
  <si>
    <t>1.11235</t>
  </si>
  <si>
    <t>14.46051</t>
  </si>
  <si>
    <t>149.42529</t>
  </si>
  <si>
    <t>13482.59961</t>
  </si>
  <si>
    <t>178.10001</t>
  </si>
  <si>
    <t>6.39343</t>
  </si>
  <si>
    <t>1533.50000</t>
  </si>
  <si>
    <t>79.93265</t>
  </si>
  <si>
    <t>16.60000</t>
  </si>
  <si>
    <t>1.24605</t>
  </si>
  <si>
    <t>92.87671</t>
  </si>
  <si>
    <t>87.57213</t>
  </si>
  <si>
    <t>70.24</t>
  </si>
  <si>
    <t>48.76</t>
  </si>
  <si>
    <t>29.76</t>
  </si>
  <si>
    <t>49.7854</t>
  </si>
  <si>
    <t>2697.00</t>
  </si>
  <si>
    <t>2313086</t>
  </si>
  <si>
    <t>Mama Jumeauxx</t>
  </si>
  <si>
    <t>o5nDuXmgkK9ljaUgWo3UOA</t>
  </si>
  <si>
    <t>15247.48828</t>
  </si>
  <si>
    <t>51.28634</t>
  </si>
  <si>
    <t>3.68873</t>
  </si>
  <si>
    <t>6.31691</t>
  </si>
  <si>
    <t>61.29198</t>
  </si>
  <si>
    <t>25.17</t>
  </si>
  <si>
    <t>95.4839</t>
  </si>
  <si>
    <t>12264.75</t>
  </si>
  <si>
    <t>14459.50</t>
  </si>
  <si>
    <t>17151.75</t>
  </si>
  <si>
    <t>2355793</t>
  </si>
  <si>
    <t>JoelReplay</t>
  </si>
  <si>
    <t>qvU69ZHg_g6vDQOVrj-gIw</t>
  </si>
  <si>
    <t>regarde mes vidéos&lt;br /&gt; &lt;br /&gt; &lt;br /&gt; voila.</t>
  </si>
  <si>
    <t>10302.56250</t>
  </si>
  <si>
    <t>46.18390</t>
  </si>
  <si>
    <t>1.78960</t>
  </si>
  <si>
    <t>3.57921</t>
  </si>
  <si>
    <t>51.55271</t>
  </si>
  <si>
    <t>54.73</t>
  </si>
  <si>
    <t>postbadivoirien</t>
  </si>
  <si>
    <t>2191490</t>
  </si>
  <si>
    <t>Ed Layton</t>
  </si>
  <si>
    <t>1El2uoH82sS8soBN1fpQlQ</t>
  </si>
  <si>
    <t xml:space="preserve">J'éventre des jeux pour découvrir ce qu'ils cachent.&lt;br /&gt; </t>
  </si>
  <si>
    <t>36513.76953</t>
  </si>
  <si>
    <t>93.24617</t>
  </si>
  <si>
    <t>0.76894</t>
  </si>
  <si>
    <t>4.51884</t>
  </si>
  <si>
    <t>98.53396</t>
  </si>
  <si>
    <t>82.07</t>
  </si>
  <si>
    <t>290054</t>
  </si>
  <si>
    <t>Le Mecano Du Dimanche</t>
  </si>
  <si>
    <t>dhAa9V8s8PpF5u4BkQJvTg</t>
  </si>
  <si>
    <t>Amusement, tutoriels, cambouis... la chaine où on apprend la mécanique sans se prendre la tête...</t>
  </si>
  <si>
    <t>9802.79980</t>
  </si>
  <si>
    <t>68.22540</t>
  </si>
  <si>
    <t>2.87673</t>
  </si>
  <si>
    <t>10.75203</t>
  </si>
  <si>
    <t>81.85416</t>
  </si>
  <si>
    <t>5057.95996</t>
  </si>
  <si>
    <t>123.75000</t>
  </si>
  <si>
    <t>16.51259</t>
  </si>
  <si>
    <t>121.91667</t>
  </si>
  <si>
    <t>40.82278</t>
  </si>
  <si>
    <t>8.83333</t>
  </si>
  <si>
    <t>1.28906</t>
  </si>
  <si>
    <t>38.88750</t>
  </si>
  <si>
    <t>58.62443</t>
  </si>
  <si>
    <t>98.9817</t>
  </si>
  <si>
    <t>6337.00</t>
  </si>
  <si>
    <t>8348.00</t>
  </si>
  <si>
    <t>11112.00</t>
  </si>
  <si>
    <t>2398108</t>
  </si>
  <si>
    <t>KROLAY TV</t>
  </si>
  <si>
    <t>Lo9vGXRgPuz6OSR410o8Qw</t>
  </si>
  <si>
    <t xml:space="preserve">Hey les Doudes  !&lt;br /&gt; &lt;br /&gt; Bienvenue sur ma chaine YouTube, vous retrouverez ici toutes mes expériences et aventures vécus sur Rust en live sur ma chaine Twitch  https://www.twitch.tv/krolay . Les vidéos sont là , pour ceux qui ne peuvent pas voir l'intégralité de mes lives et vous permettre d'avoir un condensé drôle , plein d'action de mes wipe Rust . &lt;br /&gt; &lt;br /&gt; A bientôt les Doudes  !!&lt;br /&gt; &lt;br /&gt; https://www.twitch.tv/krolay&lt;br /&gt; https://twitter.com/KrolayTv&lt;br /&gt; </t>
  </si>
  <si>
    <t>22162.80078</t>
  </si>
  <si>
    <t>46.43366</t>
  </si>
  <si>
    <t>0.64071</t>
  </si>
  <si>
    <t>6.44323</t>
  </si>
  <si>
    <t>53.51761</t>
  </si>
  <si>
    <t>Krolay</t>
  </si>
  <si>
    <t>20930.50</t>
  </si>
  <si>
    <t>22133.50</t>
  </si>
  <si>
    <t>23210.25</t>
  </si>
  <si>
    <t>1444971</t>
  </si>
  <si>
    <t>S I A T R A</t>
  </si>
  <si>
    <t>3Dc4s4tLDdIBngsEZAsMlQ</t>
  </si>
  <si>
    <t>21156.50000</t>
  </si>
  <si>
    <t>81.47614</t>
  </si>
  <si>
    <t>0.94534</t>
  </si>
  <si>
    <t>3.68681</t>
  </si>
  <si>
    <t>86.10829</t>
  </si>
  <si>
    <t>67213.25000</t>
  </si>
  <si>
    <t>7.93370</t>
  </si>
  <si>
    <t>42.96028</t>
  </si>
  <si>
    <t>3.77158</t>
  </si>
  <si>
    <t>54.66556</t>
  </si>
  <si>
    <t>67.61</t>
  </si>
  <si>
    <t>2385325</t>
  </si>
  <si>
    <t>Long Range by The Choucroute Garage</t>
  </si>
  <si>
    <t>XuEtHY-d_DL1uQUVJftjhw</t>
  </si>
  <si>
    <t xml:space="preserve">Revue des voitures d'hier et de demain, comment les utiliser et les soigner. Une chaîne de passionnés ;)&lt;br /&gt; &lt;br /&gt; Les communautés The Choucroute Garage :&lt;br /&gt; Facebook : https://www.facebook.com/groups/thechoucroutegarage/&lt;br /&gt; Instagram : thechoucroutegarage&lt;br /&gt; Site : www.thechoucroutegarage.fr&lt;br /&gt; &lt;br /&gt; Pour soutenir The Choucroute Garage ou arborer ses couleurs : &lt;br /&gt; https://fr.tipeee.com/the-choucroute-garage/&lt;br /&gt; https://utip.io/TheChoucrouteGarage&lt;br /&gt; https://shop.spreadshirt.fr/thechoucroutegarage/&lt;br /&gt; Paypal : thechoucroutegarage@gmail.com&lt;br /&gt; </t>
  </si>
  <si>
    <t>18171.88086</t>
  </si>
  <si>
    <t>86.53150</t>
  </si>
  <si>
    <t>1.75436</t>
  </si>
  <si>
    <t>7.49950</t>
  </si>
  <si>
    <t>95.78536</t>
  </si>
  <si>
    <t>69.61</t>
  </si>
  <si>
    <t>96.24</t>
  </si>
  <si>
    <t>98.5816</t>
  </si>
  <si>
    <t>9406.00</t>
  </si>
  <si>
    <t>14126.00</t>
  </si>
  <si>
    <t>23587.00</t>
  </si>
  <si>
    <t>2156798</t>
  </si>
  <si>
    <t>Feeling équin - Bohème et Chouquette</t>
  </si>
  <si>
    <t>29N6oW_wxf19LmOvjea9FA</t>
  </si>
  <si>
    <t>FEELING ÉQUIN. 🐴&lt;br /&gt; Johanna &amp; sa troupe 👊🏼&lt;br /&gt; 27 ans, Nîmes 🌍&lt;br /&gt; Équitation respectueuse, à l'écoute du cheval &amp; dans la bonne humeur avant tout 🙃&lt;br /&gt; Remise en question 💎</t>
  </si>
  <si>
    <t>13011.00000</t>
  </si>
  <si>
    <t>80.43194</t>
  </si>
  <si>
    <t>0.57644</t>
  </si>
  <si>
    <t>3.03589</t>
  </si>
  <si>
    <t>84.04427</t>
  </si>
  <si>
    <t>38.91</t>
  </si>
  <si>
    <t>66.4032</t>
  </si>
  <si>
    <t>10008.00</t>
  </si>
  <si>
    <t>13011.00</t>
  </si>
  <si>
    <t>16014.00</t>
  </si>
  <si>
    <t>2143268</t>
  </si>
  <si>
    <t>Jonathan &amp; Amandine</t>
  </si>
  <si>
    <t>oAaujDBE5AQmRrVGVh_dPA</t>
  </si>
  <si>
    <t xml:space="preserve">⇓ • INFOS PLUS BAS • ⇓&lt;br /&gt; &lt;br /&gt; &lt;br /&gt; ♦♦♦♦♦♦♦♦♦♦♦♦♦♦♦♦♦♦♦♦♦♦♦♦♦♦♦♦♦♦♦♦♦&lt;br /&gt; &lt;br /&gt; CONTACT PRO : lepetitcreateur11@gmail.com&lt;br /&gt; &lt;br /&gt; 445 200 abonnés le jour de la publication de la vidéo&lt;br /&gt; &lt;br /&gt; &lt;br /&gt; • Mon instagram : JustJonathan_yt&lt;br /&gt; • Mon snapchat:jojobob11&lt;br /&gt; • Ma chaine youtube :https://www.youtube.com/channel/UC5KD...&lt;br /&gt; • Mon twitter : https://twitter.com/JustJonathan_yt&lt;br /&gt; &lt;br /&gt; &lt;br /&gt; • Mon instagram : amandine_yt&lt;br /&gt; • Ma chaine YouTube : https://www.youtube.com/channel/UCuKZ...&lt;br /&gt; &lt;br /&gt; &lt;br /&gt; ♦♦♦♦♦♦♦♦♦♦♦♦♦♦♦♦♦♦♦♦♦♦♦♦♦♦♦♦♦♦♦♦♦&lt;br /&gt; &lt;br /&gt; MES LOGICIELS DE MONTAGE&lt;br /&gt; &lt;br /&gt; • Vidéo : Final Cut Pro X&lt;br /&gt; • Miniature : Photoshop&lt;br /&gt; • Mon Appareil Photo : Canon 70d&lt;br /&gt; • Objectif : Sigma 30mm 1.4&lt;br /&gt; &lt;br /&gt; ♦♦♦♦♦♦♦♦♦♦♦♦♦♦♦♦♦♦♦♦♦♦♦♦♦♦♦♦♦♦♦♦♦&lt;br /&gt; &lt;br /&gt; • Si tu as lu jusque ici et tu es courageux(se) insère dans ton&lt;br /&gt; commentaire "   "&lt;br /&gt; </t>
  </si>
  <si>
    <t>2.652</t>
  </si>
  <si>
    <t>13333.57910</t>
  </si>
  <si>
    <t>65.52116</t>
  </si>
  <si>
    <t>1.28287</t>
  </si>
  <si>
    <t>3.56441</t>
  </si>
  <si>
    <t>70.36844</t>
  </si>
  <si>
    <t>94.3182</t>
  </si>
  <si>
    <t>8095.00</t>
  </si>
  <si>
    <t>11151.00</t>
  </si>
  <si>
    <t>15219.00</t>
  </si>
  <si>
    <t>2303162</t>
  </si>
  <si>
    <t>Perrine Laffont</t>
  </si>
  <si>
    <t>jBd9n_JfTY41CB5kSY_dbA</t>
  </si>
  <si>
    <t>15970.33301</t>
  </si>
  <si>
    <t>50.86515</t>
  </si>
  <si>
    <t>0.16698</t>
  </si>
  <si>
    <t>2.02459</t>
  </si>
  <si>
    <t>53.05671</t>
  </si>
  <si>
    <t>80.77</t>
  </si>
  <si>
    <t>90.58</t>
  </si>
  <si>
    <t>80.5556</t>
  </si>
  <si>
    <t>15348.00</t>
  </si>
  <si>
    <t>16132.00</t>
  </si>
  <si>
    <t>16673.50</t>
  </si>
  <si>
    <t>2207641</t>
  </si>
  <si>
    <t>niya yamina</t>
  </si>
  <si>
    <t>L6c5JuND4seY7GfaTnp9Pg</t>
  </si>
  <si>
    <t>4997.83350</t>
  </si>
  <si>
    <t>63.19405</t>
  </si>
  <si>
    <t>0.93374</t>
  </si>
  <si>
    <t>5.20225</t>
  </si>
  <si>
    <t>69.33004</t>
  </si>
  <si>
    <t>36.5217</t>
  </si>
  <si>
    <t>3654.75</t>
  </si>
  <si>
    <t>4144.50</t>
  </si>
  <si>
    <t>6017.25</t>
  </si>
  <si>
    <t>1535261</t>
  </si>
  <si>
    <t>E.M.B</t>
  </si>
  <si>
    <t>rUjXTkEw9sJUHcip8duOzw</t>
  </si>
  <si>
    <t>J'te verse ton café et l'actu Jeux Video tous les matins du Lundi au Vendredi à 7h sur Youtube  ☕❤🎮💚📢 💙&lt;br /&gt; &lt;br /&gt; 📸 MES RESEAUX SOCIAUX&lt;br /&gt; _______________________&lt;br /&gt; ► TWITCH : https://www.twitch.tv/embfaitdugaming&lt;br /&gt; ► TWITTER : https://twitter.com/Edouard_emb&lt;br /&gt; ► INSTAGRAM : http://www.instagram.com/edouard_emb&lt;br /&gt; ► CONTACT MAIL :  embfaitdugaming@hotmail.com</t>
  </si>
  <si>
    <t>15269.97656</t>
  </si>
  <si>
    <t>59.86656</t>
  </si>
  <si>
    <t>2.82351</t>
  </si>
  <si>
    <t>6.48933</t>
  </si>
  <si>
    <t>69.17940</t>
  </si>
  <si>
    <t>8348.51758</t>
  </si>
  <si>
    <t>16.08342</t>
  </si>
  <si>
    <t>36.34547</t>
  </si>
  <si>
    <t>2.95714</t>
  </si>
  <si>
    <t>55.38604</t>
  </si>
  <si>
    <t>Edouard_emb</t>
  </si>
  <si>
    <t>edouard_emb</t>
  </si>
  <si>
    <t>embfaitdugaming</t>
  </si>
  <si>
    <t>98.7141</t>
  </si>
  <si>
    <t>8357.25</t>
  </si>
  <si>
    <t>14028.00</t>
  </si>
  <si>
    <t>16648.75</t>
  </si>
  <si>
    <t>936.00000</t>
  </si>
  <si>
    <t>2105829</t>
  </si>
  <si>
    <t>Chat</t>
  </si>
  <si>
    <t>sY4YjKOdRFBy6ZCZyVMXwQ</t>
  </si>
  <si>
    <t xml:space="preserve">【 Chat 'La Chose Féline', Illustratrice et Streameuse 】&lt;br /&gt; &lt;br /&gt; HEY ! Bienvenue, &lt;br /&gt; ━ Je dessine, j'écris une histoire, je fais des lives et sur Youtube alors je fais quoi ? &lt;br /&gt; J'essaie de vous faire voyager dans mon univers et vous déconnecter du reste un instant à travers mes vidéos. &lt;br /&gt; J'ai ma façon de faire les choses, avec ma bulle et mon histoire, c'est peut être particulier mais ça me plaît !&lt;br /&gt; &lt;br /&gt; IMPORTANT : Merci de respecter mon travail et de ne pas vous l’approprier. &lt;br /&gt; Toute utilisation/reproduction est formellement interdite. &lt;br /&gt;  © Chat (Art. L. 122-4 et L. 111-1  Code de la propriété intellectuelle.)&lt;br /&gt; Tu peux soutenir mon métier d'illustratrice et mon projet livre ici : https://www.utip.io/chat ━ http://www.tipeee.com/chat ; Merci pour tout. </t>
  </si>
  <si>
    <t>14046.00000</t>
  </si>
  <si>
    <t>95.41506</t>
  </si>
  <si>
    <t>0.62651</t>
  </si>
  <si>
    <t>8.37249</t>
  </si>
  <si>
    <t>104.41407</t>
  </si>
  <si>
    <t>5966.12891</t>
  </si>
  <si>
    <t>24.95810</t>
  </si>
  <si>
    <t>67.34793</t>
  </si>
  <si>
    <t>0.51365</t>
  </si>
  <si>
    <t>92.81968</t>
  </si>
  <si>
    <t>chatt</t>
  </si>
  <si>
    <t>443464</t>
  </si>
  <si>
    <t>Glenat BD</t>
  </si>
  <si>
    <t>8Tya3pzXNXNM-ffLcMHYoQ</t>
  </si>
  <si>
    <t>Bienvenue sur la chaîne officielle des éditions Glénat. Suivez-nous pour être informés des dernières nouveautés !</t>
  </si>
  <si>
    <t>3.382</t>
  </si>
  <si>
    <t>1.33717</t>
  </si>
  <si>
    <t>0.02915</t>
  </si>
  <si>
    <t>0.09473</t>
  </si>
  <si>
    <t>1.46105</t>
  </si>
  <si>
    <t>125261.50000</t>
  </si>
  <si>
    <t>0.00299</t>
  </si>
  <si>
    <t>10.91667</t>
  </si>
  <si>
    <t>0.07584</t>
  </si>
  <si>
    <t>0.01297</t>
  </si>
  <si>
    <t>8.12117</t>
  </si>
  <si>
    <t>0.09181</t>
  </si>
  <si>
    <t>42.32</t>
  </si>
  <si>
    <t>61.96</t>
  </si>
  <si>
    <t>56.7633</t>
  </si>
  <si>
    <t>131.00</t>
  </si>
  <si>
    <t>1025.50</t>
  </si>
  <si>
    <t>2173165</t>
  </si>
  <si>
    <t>Élise Francisse</t>
  </si>
  <si>
    <t>Qw4S2rFGDPpELLTyIgtP0A</t>
  </si>
  <si>
    <t>🍊Hey, c’est Elise 🍊&lt;br /&gt; Tout ce que j’aime, je l’appelle Francisse (de mes plantes à mes ami•es). Sur ma chaîne, je vais chanter mon amour pour les fringues, tout ce qui se fabrique avec 10 doigts, la papeterie, le développement perso et Jean Passe.&lt;br /&gt; Bref, l’intégralité de ce qui me fait twerker le palpitant sera ici !&lt;br /&gt; &lt;br /&gt; J’espère que chacune de mes vidéos t’apportera de la motivation et de l’inspiration ! Abonne-toi et rendez-vous tous les lundis à 18h pour bien commencer la semaine. À bientôt !&lt;br /&gt; &lt;br /&gt; Viens me voir sur Instagram : https://www.instagram.com/elisefrancisse/</t>
  </si>
  <si>
    <t>14322.50000</t>
  </si>
  <si>
    <t>109.89702</t>
  </si>
  <si>
    <t>0.31419</t>
  </si>
  <si>
    <t>9.04172</t>
  </si>
  <si>
    <t>119.25292</t>
  </si>
  <si>
    <t>elisefrancisse</t>
  </si>
  <si>
    <t>98.6301</t>
  </si>
  <si>
    <t>1866459</t>
  </si>
  <si>
    <t>Harry Jmg</t>
  </si>
  <si>
    <t>61GK_nOLSJdzAK5hoR2mJA</t>
  </si>
  <si>
    <t>Code • Hip hop • Humour • Argent • Dev personnel • Spiritualité • Ptet aussi d'autres trucs</t>
  </si>
  <si>
    <t>12260.66699</t>
  </si>
  <si>
    <t>72.86173</t>
  </si>
  <si>
    <t>1.95748</t>
  </si>
  <si>
    <t>9.48834</t>
  </si>
  <si>
    <t>84.30754</t>
  </si>
  <si>
    <t>7511.43750</t>
  </si>
  <si>
    <t>10.29264</t>
  </si>
  <si>
    <t>32.98303</t>
  </si>
  <si>
    <t>5.42506</t>
  </si>
  <si>
    <t>48.70073</t>
  </si>
  <si>
    <t>84.0237</t>
  </si>
  <si>
    <t>11894.00</t>
  </si>
  <si>
    <t>12175.00</t>
  </si>
  <si>
    <t>12584.50</t>
  </si>
  <si>
    <t>1998158</t>
  </si>
  <si>
    <t>tn DNA</t>
  </si>
  <si>
    <t>IZPVRQAqg9LC-yD04WJseQ</t>
  </si>
  <si>
    <t>Si jamais vous voulez discuter avec moi en privé, de vive voix (avec ou sans vidéo), 75€/heure, pour convenir d'un créneau contactez-moi à tn.mailinglist@gmail.com .&lt;br /&gt; &lt;br /&gt; &lt;br /&gt; Chaîne YT partenaire : youtube.com/channel/UC5RSOmWf9NVLnN0AySKbDIg/</t>
  </si>
  <si>
    <t>14527.36328</t>
  </si>
  <si>
    <t>46.63926</t>
  </si>
  <si>
    <t>3.16018</t>
  </si>
  <si>
    <t>32.79078</t>
  </si>
  <si>
    <t>82.59022</t>
  </si>
  <si>
    <t>18459.25000</t>
  </si>
  <si>
    <t>25.33057</t>
  </si>
  <si>
    <t>45.97063</t>
  </si>
  <si>
    <t>4.18489</t>
  </si>
  <si>
    <t>75.48609</t>
  </si>
  <si>
    <t>12400.50</t>
  </si>
  <si>
    <t>14463.00</t>
  </si>
  <si>
    <t>16421.50</t>
  </si>
  <si>
    <t>1692066</t>
  </si>
  <si>
    <t>John - Chibe</t>
  </si>
  <si>
    <t>ipxzAx38-ZuNu1poxN-p0Q</t>
  </si>
  <si>
    <t>Bienvenue sur la chaîne de John - Chibe.&lt;br /&gt; &lt;br /&gt; Cette chaîne est consacrée à divers jeux mobile. &lt;br /&gt; &lt;br /&gt; Je vous propose des techniques d'attaques à la pointe de la technologie, des astuces, tutos, conseils et d'autres contenus sympa afin de jouer comme un pro. &lt;br /&gt; &lt;br /&gt; Tu peux t'abonner à la chaîne et suivre toute l'actualité des différents jeux.&lt;br /&gt; &lt;br /&gt; Bon visionnage :)</t>
  </si>
  <si>
    <t>16788.19922</t>
  </si>
  <si>
    <t>69.22322</t>
  </si>
  <si>
    <t>2.16819</t>
  </si>
  <si>
    <t>4.55876</t>
  </si>
  <si>
    <t>75.95017</t>
  </si>
  <si>
    <t>13804.85742</t>
  </si>
  <si>
    <t>8.26831</t>
  </si>
  <si>
    <t>63.52836</t>
  </si>
  <si>
    <t>2.35683</t>
  </si>
  <si>
    <t>74.15351</t>
  </si>
  <si>
    <t>john_chibe</t>
  </si>
  <si>
    <t>96.3025</t>
  </si>
  <si>
    <t>1830769</t>
  </si>
  <si>
    <t>Evan Switch</t>
  </si>
  <si>
    <t>6EqnGaHxMq7Pmh5hJgF2HQ</t>
  </si>
  <si>
    <t>Salut, moi c'est Evan et je fais des vidéos depuis 2013 !&lt;br /&gt; &lt;br /&gt; J'ai une seule chose à dire, si tu kiff le sport, ou juste t'amuser, alors cette chaîne est faite pour toi ! 🔥&lt;br /&gt; &lt;br /&gt; Au fait, tu peux aussi me retrouver sur pas mal de réseaux sociaux ! 👇</t>
  </si>
  <si>
    <t>17484.00000</t>
  </si>
  <si>
    <t>66.68954</t>
  </si>
  <si>
    <t>0.48616</t>
  </si>
  <si>
    <t>5.29055</t>
  </si>
  <si>
    <t>72.46625</t>
  </si>
  <si>
    <t>2145.33325</t>
  </si>
  <si>
    <t>11.18707</t>
  </si>
  <si>
    <t>79.75969</t>
  </si>
  <si>
    <t>3.15931</t>
  </si>
  <si>
    <t>94.10607</t>
  </si>
  <si>
    <t>108.25</t>
  </si>
  <si>
    <t>94.2308</t>
  </si>
  <si>
    <t>15247.00</t>
  </si>
  <si>
    <t>17484.00</t>
  </si>
  <si>
    <t>19721.00</t>
  </si>
  <si>
    <t>2358318</t>
  </si>
  <si>
    <t>Charline The Cherry</t>
  </si>
  <si>
    <t>-EM04RMxB288E_Je6RfqiQ</t>
  </si>
  <si>
    <t>Hello !&lt;br /&gt; Moi c’est Charline, enchantée :)&lt;br /&gt; Je partage mes vidéos sur YouTube ici &amp; sur ma chaîne YouTube principale : Charline cherry’s.&lt;br /&gt; Simplement une lycéenne qui alterne : cours, vidéos 🎀&lt;br /&gt; Abonne-Toi ((:</t>
  </si>
  <si>
    <t>12819.00000</t>
  </si>
  <si>
    <t>102.25447</t>
  </si>
  <si>
    <t>1.56018</t>
  </si>
  <si>
    <t>32.20220</t>
  </si>
  <si>
    <t>136.01685</t>
  </si>
  <si>
    <t>64.92</t>
  </si>
  <si>
    <t>78.5714</t>
  </si>
  <si>
    <t>10822.00</t>
  </si>
  <si>
    <t>11732.00</t>
  </si>
  <si>
    <t>14258.00</t>
  </si>
  <si>
    <t>827463</t>
  </si>
  <si>
    <t>Allo Maman</t>
  </si>
  <si>
    <t>RENVjN3tZ0PExJBxFyI7mw</t>
  </si>
  <si>
    <t>Bienvenue dans notre famille!&lt;br /&gt; Juin 2015 commence nos aventures sur Youtube :&lt;br /&gt; Laure la maman, Anthony le papa, Eden le fils, Lili-Rose notre fille et Abygaël notre petite dernière !&lt;br /&gt; Rdv le lundi, mercredi, vendredi et dimanche pour des vidéos blogs et face caméra en tout genre !&lt;br /&gt; &lt;br /&gt; Abonne toi pour ne rien manquer !</t>
  </si>
  <si>
    <t>11899.88477</t>
  </si>
  <si>
    <t>52.93199</t>
  </si>
  <si>
    <t>2.38852</t>
  </si>
  <si>
    <t>56.59396</t>
  </si>
  <si>
    <t>55864.25000</t>
  </si>
  <si>
    <t>113.11765</t>
  </si>
  <si>
    <t>4.67303</t>
  </si>
  <si>
    <t>556.97058</t>
  </si>
  <si>
    <t>40.31376</t>
  </si>
  <si>
    <t>14.38235</t>
  </si>
  <si>
    <t>1.26720</t>
  </si>
  <si>
    <t>38.36327</t>
  </si>
  <si>
    <t>46.25399</t>
  </si>
  <si>
    <t>https://www.facebook.com/pages/L%C3%B4/344667119012395?ref=bookmarks</t>
  </si>
  <si>
    <t>allomamanyt</t>
  </si>
  <si>
    <t>99.0354</t>
  </si>
  <si>
    <t>9112.50</t>
  </si>
  <si>
    <t>10850.50</t>
  </si>
  <si>
    <t>14281.00</t>
  </si>
  <si>
    <t>2203873</t>
  </si>
  <si>
    <t>SuperBÉBÉLand</t>
  </si>
  <si>
    <t>kLtT3yZGl2Lqb_cKWtSHag</t>
  </si>
  <si>
    <t>Bonjour! SuperBébéLand est une chaine youtube pour les plus petits ou nous allons bien nous amuser avec les aventures de Noa et Noe Nenuco.&lt;br /&gt; &lt;br /&gt; Noa et Noé sont deux jumelles très mignones avec plein d´amis. Abonnez-vous pour suivre toutes leurs aventures!&lt;br /&gt; &lt;br /&gt; Vous vous aussi aimer ma chaîne principale Fraise la Petite Fée</t>
  </si>
  <si>
    <t>11816.00000</t>
  </si>
  <si>
    <t>21.32701</t>
  </si>
  <si>
    <t>2.03114</t>
  </si>
  <si>
    <t>0.08670</t>
  </si>
  <si>
    <t>23.35816</t>
  </si>
  <si>
    <t>65.02</t>
  </si>
  <si>
    <t>11816.00</t>
  </si>
  <si>
    <t>987060</t>
  </si>
  <si>
    <t>Clémentine M. - NAVA</t>
  </si>
  <si>
    <t>wYvIsIPmlJrsp99Rf98YYQ</t>
  </si>
  <si>
    <t xml:space="preserve">&lt;br /&gt; depuis le17 mai 2015. &lt;br /&gt; &lt;br /&gt; Instagram → https://www.instagram.com/clementinem_nava/&lt;br /&gt; Twitter → https://twitter.com/clementinemnava&lt;br /&gt; Facebook → https://www.facebook.com/clementineM.nava&lt;br /&gt; Spotify → https://open.spotify.com/artist/1M0q1Asw8rEHUcycJET9zj?si=xq1m8wFWQQ6rBGUbNZsbPg&lt;br /&gt; &lt;br /&gt; MAILS PRO UNIQUEMENT :&lt;br /&gt; Influence → clementinempro@gmail.com&lt;br /&gt; Musique → navaoff.pro@gmail.com&lt;br /&gt; &lt;br /&gt; </t>
  </si>
  <si>
    <t>11366.00000</t>
  </si>
  <si>
    <t>93.96446</t>
  </si>
  <si>
    <t>0.35193</t>
  </si>
  <si>
    <t>5.89477</t>
  </si>
  <si>
    <t>100.21116</t>
  </si>
  <si>
    <t>35121.19531</t>
  </si>
  <si>
    <t>106.78947</t>
  </si>
  <si>
    <t>7.75655</t>
  </si>
  <si>
    <t>1347.36841</t>
  </si>
  <si>
    <t>95.27378</t>
  </si>
  <si>
    <t>27.73684</t>
  </si>
  <si>
    <t>1.19402</t>
  </si>
  <si>
    <t>73.20419</t>
  </si>
  <si>
    <t>104.22436</t>
  </si>
  <si>
    <t>clementinem_ytb</t>
  </si>
  <si>
    <t>70.2586</t>
  </si>
  <si>
    <t>11366.00</t>
  </si>
  <si>
    <t>2238917</t>
  </si>
  <si>
    <t>Tibig</t>
  </si>
  <si>
    <t>tZHmk68_coMc6GWfnVQAuQ</t>
  </si>
  <si>
    <t>Bonjour ou bonsoir tout le monde c'est Tibig ,J'ai 24 ans et je suis Youtubeur 😎&lt;br /&gt; J'èpere vous donnez le sourire avec des vidéos drôles que ça soit avec des jeux vidéos comme Fortnite Battle Royale, ou que ça soit avec des PRANK  / vidéos IRL , dans tout les cas j'espère vous faire rire les freros ! 😂😉 &lt;br /&gt; CODE CREATEUR : TIBIG &lt;br /&gt; Voici mes réseaux sociaux poto : &lt;br /&gt; &lt;br /&gt; 💬 - N'oublie pas de ▼&lt;br /&gt; 👍  - Like &lt;br /&gt; 💯 - T'abonner &lt;br /&gt; 🔔 - D'activer la cloche &lt;br /&gt; &lt;br /&gt; ✉️ TibigGaming@hotmail.com &lt;br /&gt; ⚡  TWITTER : https://twitter.com/TibigGaming&lt;br /&gt; 💰 DONNATIONS : https://streamlabs.com/tibiggaming &lt;br /&gt; ⏳ INSTAGRAM : https://www.instagram.com/tibiggaming/&lt;br /&gt; 🔥 SNAPCHAT : TibigGaming&lt;br /&gt; 📺 CHAINE TWITCH : https://www.twitch.tv/tibiggaming/das...</t>
  </si>
  <si>
    <t>14665.02539</t>
  </si>
  <si>
    <t>63.37772</t>
  </si>
  <si>
    <t>1.08054</t>
  </si>
  <si>
    <t>1.89007</t>
  </si>
  <si>
    <t>66.34833</t>
  </si>
  <si>
    <t>99.322</t>
  </si>
  <si>
    <t>7276.00</t>
  </si>
  <si>
    <t>19254.50</t>
  </si>
  <si>
    <t>2193054</t>
  </si>
  <si>
    <t>Une chanson, l'addition</t>
  </si>
  <si>
    <t>PpNtkHeCnwN7Tl5oLq4AAg</t>
  </si>
  <si>
    <t>Décrypte en vidéo les standards rock/metal 🤘 #UCLA&lt;br /&gt; Nommée web channel 2021 aux Social Music Awards&lt;br /&gt; &lt;br /&gt; Tous les lundis matins 8h20 sur OUÏ FM 📻&lt;br /&gt; &lt;br /&gt; 📰 FACEBOOK : http://bit.ly/2rcOfdu&lt;br /&gt; 🗞️ TWITTER : http://bit.ly/2Q7nZ3r&lt;br /&gt; 📸 INSTAGRAM : https://bit.ly/3oH7UgY&lt;br /&gt; &lt;br /&gt; 🎁 TIPEEE : http://bit.ly/2rfjPrk&lt;br /&gt; 🤝 UTIP : http://bit.ly/2rcOfdu&lt;br /&gt; &lt;br /&gt; 🎧 DEEZER : http://bit.ly/2GWaQV0&lt;br /&gt; 🎧 SPOTIFY : http://spoti.fi/2T25uvF&lt;br /&gt; 🎧 SOUNDCLOUD : http://bit.ly/389ciPS&lt;br /&gt; &lt;br /&gt; 🔎 WIKI : http://bit.ly/2K3Kfbt&lt;br /&gt; ⌨️ DISCORD : https://bit.ly/3iKbLHg&lt;br /&gt; &lt;br /&gt; 🚨 Pensez à vous abonner ET à cliquer sur la 🔔 pour être alerté de la sortie de chaque vidéo.</t>
  </si>
  <si>
    <t>10805.20020</t>
  </si>
  <si>
    <t>51.99348</t>
  </si>
  <si>
    <t>1.74916</t>
  </si>
  <si>
    <t>6.85781</t>
  </si>
  <si>
    <t>60.60045</t>
  </si>
  <si>
    <t>93.2584</t>
  </si>
  <si>
    <t>4026.25</t>
  </si>
  <si>
    <t>6596.00</t>
  </si>
  <si>
    <t>18698.75</t>
  </si>
  <si>
    <t>1093031</t>
  </si>
  <si>
    <t>Mirsa</t>
  </si>
  <si>
    <t>oLMYxdPIcXP9O2fGmRsHXw</t>
  </si>
  <si>
    <t xml:space="preserve">Abonnez-vous à la chaîne: https://www.youtube.com/c/MirsaVe/?su...&lt;br /&gt; &lt;br /&gt; Retrouvez Mirsa sur:&lt;br /&gt; Facebook: https://www.facebook.com/MirsaRAP/?re​...&lt;br /&gt; Twitter: https://twitter.com/mirsave​&lt;br /&gt; Snapchat: https://www.snapchat.com/add/imirsa62i​&lt;br /&gt; Instagram: https://www.instagram.com/mirsaofficiel/​&lt;br /&gt; </t>
  </si>
  <si>
    <t>378.00000</t>
  </si>
  <si>
    <t>82.01058</t>
  </si>
  <si>
    <t>13.22751</t>
  </si>
  <si>
    <t>113.75661</t>
  </si>
  <si>
    <t>6673.00000</t>
  </si>
  <si>
    <t>62.00000</t>
  </si>
  <si>
    <t>3.49668</t>
  </si>
  <si>
    <t>136.16667</t>
  </si>
  <si>
    <t>51.25131</t>
  </si>
  <si>
    <t>31.50000</t>
  </si>
  <si>
    <t>0.64938</t>
  </si>
  <si>
    <t>47.31419</t>
  </si>
  <si>
    <t>55.39737</t>
  </si>
  <si>
    <t>767.00</t>
  </si>
  <si>
    <t>32.22</t>
  </si>
  <si>
    <t>378.00</t>
  </si>
  <si>
    <t>2322140</t>
  </si>
  <si>
    <t>Mountains and Coconuts</t>
  </si>
  <si>
    <t>GW2cfy84NOVK1uS49hJK_Q</t>
  </si>
  <si>
    <t>Prêt à vivre d'aventure, de voyages et de découvertes ! Envie de découvrir le monde ? Intéressé par la Van Life ou les fourgons aménagés ? Nous sommes Anouchka et Renaud, et notre chaine Mountains and Coconuts est faite pour vous ! &lt;br /&gt; &lt;br /&gt; Nous sommes deux amoureux de voyage et d’aventure, qui se sont lancés à la poursuite de leurs rêves. Nous avons tout lâché, aménagé nous-mêmes notre van, et sommes partis à l’aventure… en traversant les Amériques ! &lt;br /&gt; &lt;br /&gt; Nous vous partageons avec vous notre quotidien, nos aventures, nos rencontres, nos galères… et vous faisons découvrir notre belle planète ! Tout ça, avec une grosse dose de nature, de sport, et de bons petits plats !&lt;br /&gt; &lt;br /&gt; Nous partageons UNE NOUVELLE VIDÉO TOUS LES DIMANCHES. &lt;br /&gt; &lt;br /&gt; Vous pouvez aussi nous suivre sur Instagram @mountainsandcoconuts, et nous soutenir sur Patreon ou Tipeee (voir liens ci-dessous).&lt;br /&gt; &lt;br /&gt; Pour toute demande, vous pouvez nous contacter : livesimply@mountainsandcoconuts.com&lt;br /&gt; &lt;br /&gt; MERCI de vous abonner pour partager notre aventure !</t>
  </si>
  <si>
    <t>9562.50000</t>
  </si>
  <si>
    <t>121.62092</t>
  </si>
  <si>
    <t>1.12418</t>
  </si>
  <si>
    <t>11.97386</t>
  </si>
  <si>
    <t>134.71895</t>
  </si>
  <si>
    <t>8627.25</t>
  </si>
  <si>
    <t>8952.50</t>
  </si>
  <si>
    <t>9887.75</t>
  </si>
  <si>
    <t>2212660</t>
  </si>
  <si>
    <t>MTX_alex</t>
  </si>
  <si>
    <t>DB1PBK0gYXojWz_qA2VxOw</t>
  </si>
  <si>
    <t xml:space="preserve">Salut bg, lives, vidéos quotidienne et bonne humeur garentie :)&lt;br /&gt; Code Créateur : MTX_ALEX&lt;br /&gt; Mon discord : https://discord.gg/4MZan5f&lt;br /&gt; Mon twitter : https://twitter.com/MTX_alexx&lt;br /&gt; Mon twitch : https://www.twitch.tv/mtx_alexx&lt;br /&gt; Insta : mtx_alex&lt;br /&gt; &lt;br /&gt; </t>
  </si>
  <si>
    <t>0.356</t>
  </si>
  <si>
    <t>11270.05273</t>
  </si>
  <si>
    <t>79.69888</t>
  </si>
  <si>
    <t>1.25624</t>
  </si>
  <si>
    <t>26.49313</t>
  </si>
  <si>
    <t>107.44824</t>
  </si>
  <si>
    <t>60.13</t>
  </si>
  <si>
    <t>88.79</t>
  </si>
  <si>
    <t>87.99</t>
  </si>
  <si>
    <t>93.1556</t>
  </si>
  <si>
    <t>4338.50</t>
  </si>
  <si>
    <t>10801.00</t>
  </si>
  <si>
    <t>13050.50</t>
  </si>
  <si>
    <t>118.00</t>
  </si>
  <si>
    <t>2315477</t>
  </si>
  <si>
    <t>Payam</t>
  </si>
  <si>
    <t>-d-DDeyiayDcHA789ZYubg</t>
  </si>
  <si>
    <t>Payam, 28 ans, ancien joueur/streamer sur LoL et désormais Youtuber et streamer sur Fortnite.&lt;br /&gt; N’hésite surtout pas à t’abonner pour être informé quand je sors une vidéo !&lt;br /&gt; &lt;br /&gt; ►Pour t’abonner clique ici : https://bit.ly/2yq2kIT&lt;br /&gt; &lt;br /&gt; ●▬▬▬▬▬▬▬▬▬▬▬▬▬▬▬▬▬▬▬●&lt;br /&gt; &lt;br /&gt; ► Contact (pro uniquement, le reste ne sera pas lu) : payam@prismgang.com&lt;br /&gt; ► Suis-moi sur Twitter : https://twitter.com/PrismPayam&lt;br /&gt; ► Suis-moi sur Instagram : http://instagram.com/prismpayam&lt;br /&gt; ► Suis-moi sur Twitch (je live tous les jours) : http://twitch.tv/payamz&lt;br /&gt; &lt;br /&gt; ●▬▬▬▬▬▬▬▬▬▬▬▬▬▬▬▬▬▬▬●&lt;br /&gt; &lt;br /&gt; Le matériel que j’utilise pour jouer et streamer :&lt;br /&gt; ► Elgato Green Screen : https://e.lga.to/PrismGang (Chroma Key)&lt;br /&gt; ► Elgato Stream Deck : https://e.lga.to/PrismGang (Régie)&lt;br /&gt; ► Elgato Cam Link : https://e.lga.to/PrismGang (Caméra)&lt;br /&gt; ► Elgato 4K60 Pro : https://e.lga.to/PrismGang (Capture)&lt;br /&gt; ► Elgato Key Lights : https://e.lga.to/PrismGang (Eclairage)&lt;br /&gt; ► Nos systèmes sonores et équipements via CDiscount : http://bit.ly/PrismCDiscount</t>
  </si>
  <si>
    <t>9231.00000</t>
  </si>
  <si>
    <t>136.92992</t>
  </si>
  <si>
    <t>0.97498</t>
  </si>
  <si>
    <t>7.58314</t>
  </si>
  <si>
    <t>145.48804</t>
  </si>
  <si>
    <t>50.26</t>
  </si>
  <si>
    <t>Payamzer</t>
  </si>
  <si>
    <t>payamz</t>
  </si>
  <si>
    <t>60.5769</t>
  </si>
  <si>
    <t>1011924</t>
  </si>
  <si>
    <t>Lou Derq</t>
  </si>
  <si>
    <t>1SLH6aAOuy6SVOm4QBmcJw</t>
  </si>
  <si>
    <t>Pour me suivre sur mes réseaux sociaux:</t>
  </si>
  <si>
    <t>16462.00000</t>
  </si>
  <si>
    <t>42.42212</t>
  </si>
  <si>
    <t>0.92548</t>
  </si>
  <si>
    <t>4.21291</t>
  </si>
  <si>
    <t>47.56051</t>
  </si>
  <si>
    <t>6971.53613</t>
  </si>
  <si>
    <t>22.76596</t>
  </si>
  <si>
    <t>6.10141</t>
  </si>
  <si>
    <t>140.97871</t>
  </si>
  <si>
    <t>38.95966</t>
  </si>
  <si>
    <t>8.73913</t>
  </si>
  <si>
    <t>1.62774</t>
  </si>
  <si>
    <t>37.46202</t>
  </si>
  <si>
    <t>46.68881</t>
  </si>
  <si>
    <t>99.4012</t>
  </si>
  <si>
    <t>13009.00</t>
  </si>
  <si>
    <t>15586.00</t>
  </si>
  <si>
    <t>19551.00</t>
  </si>
  <si>
    <t>684526</t>
  </si>
  <si>
    <t>MisterFlech</t>
  </si>
  <si>
    <t>034jlxsjmGqBH6qD1zMXYA</t>
  </si>
  <si>
    <t>Bonjour à tous, je suis Mister Flech, geek rebelle fan de Nintendo accompagné de sa mascotte canine nommée Hermine.&lt;br /&gt; &lt;br /&gt; J'anime l'émission Reset System depuis Janvier 2014. une chronique parlant à chaque épisode d'une licence, d'un jeu, ou d'un thème en rapport avec les jeux vidéo, le tout de manière informative, humoristique et critique.&lt;br /&gt; &lt;br /&gt; Nintendo reste mon éditeur préféré et ma spécialité.&lt;br /&gt; &lt;br /&gt; Logiciels utilisés :&lt;br /&gt; &lt;br /&gt; Adobe Premiere Pro pour le montage.&lt;br /&gt; Adobe After Effects pour les effets.&lt;br /&gt; Adobe Photoshop pour la partie graphique.&lt;br /&gt; &lt;br /&gt; Hermine est un personnage fictif sous la propriété intellectuelle de Mister Flech, elle ne peut être utilisée ni commercialisée sans autorisation explicite du créateur.&lt;br /&gt; Les réalisations de fans (fan art, fan game, fan fiction...) sont autorisées si elles ne sont pas commercialisées. N'hésitez pas à me partager vos créations par mail ou sur les réseaux sociaux !</t>
  </si>
  <si>
    <t>7052.00000</t>
  </si>
  <si>
    <t>119.32785</t>
  </si>
  <si>
    <t>1.13443</t>
  </si>
  <si>
    <t>16.37833</t>
  </si>
  <si>
    <t>136.84061</t>
  </si>
  <si>
    <t>15257.90430</t>
  </si>
  <si>
    <t>146.63635</t>
  </si>
  <si>
    <t>10.81407</t>
  </si>
  <si>
    <t>456.63635</t>
  </si>
  <si>
    <t>65.14344</t>
  </si>
  <si>
    <t>7.20000</t>
  </si>
  <si>
    <t>0.84890</t>
  </si>
  <si>
    <t>99.24413</t>
  </si>
  <si>
    <t>76.80640</t>
  </si>
  <si>
    <t>https://www.facebook.com/mrflechresetsystem</t>
  </si>
  <si>
    <t>8025.00</t>
  </si>
  <si>
    <t>46.75</t>
  </si>
  <si>
    <t>79.55</t>
  </si>
  <si>
    <t>79.7927</t>
  </si>
  <si>
    <t>5602.50</t>
  </si>
  <si>
    <t>7052.00</t>
  </si>
  <si>
    <t>8501.50</t>
  </si>
  <si>
    <t>345142</t>
  </si>
  <si>
    <t>Audrey Kilian</t>
  </si>
  <si>
    <t>VZuBuFEZ7c7XWmqa6NB5ag</t>
  </si>
  <si>
    <t>Déco, rénovation</t>
  </si>
  <si>
    <t>15482.59961</t>
  </si>
  <si>
    <t>27.57935</t>
  </si>
  <si>
    <t>0.40045</t>
  </si>
  <si>
    <t>2.57063</t>
  </si>
  <si>
    <t>30.55042</t>
  </si>
  <si>
    <t>528.33331</t>
  </si>
  <si>
    <t>17.03470</t>
  </si>
  <si>
    <t>49.84227</t>
  </si>
  <si>
    <t>2.52366</t>
  </si>
  <si>
    <t>66.77981</t>
  </si>
  <si>
    <t>69.40063</t>
  </si>
  <si>
    <t>2398794</t>
  </si>
  <si>
    <t>AeroStream</t>
  </si>
  <si>
    <t>HZ_B4-TSBx2kFwMnU3XNnQ</t>
  </si>
  <si>
    <t>Bonjour et bienvenue à tous. Je suis AeroStream, un Youtubeur GTA qui vous propose de partager avec vous ses parties épiques 😜</t>
  </si>
  <si>
    <t>8271.40039</t>
  </si>
  <si>
    <t>51.13987</t>
  </si>
  <si>
    <t>1.31376</t>
  </si>
  <si>
    <t>6.42372</t>
  </si>
  <si>
    <t>58.87734</t>
  </si>
  <si>
    <t>88.13</t>
  </si>
  <si>
    <t>99.4924</t>
  </si>
  <si>
    <t>3711.50</t>
  </si>
  <si>
    <t>6890.00</t>
  </si>
  <si>
    <t>10828.50</t>
  </si>
  <si>
    <t>698044</t>
  </si>
  <si>
    <t>Cédric Froment</t>
  </si>
  <si>
    <t>4FjYNJEMUvCvq2zUdJ8Uzw</t>
  </si>
  <si>
    <t>Cette chaine est une exclusivité entièrement présentée par Cédric Froment, un trader pour compte propre depuis 17 ans.&lt;br /&gt; &lt;br /&gt; Quelque soit votre niveau de connaissance, vous trouverez ici tout ce qu'il vous faut pour vous faciliter la vie dans votre chemin pour devenir trader. &lt;br /&gt; &lt;br /&gt; A la différence de ce que vous pourrez lire dans les livres ou sur internet, les révélations et les conseils boursiers que vous allez découvrir sont issues d'une véritable expérience du terrain.&lt;br /&gt; &lt;br /&gt; Investir en bourse et gagner en bourse ne relève pas du hasard, de l'intuition ou d'un niveau d'étude particulier. Le secret est de suivre une routine quotidienne qui s'inscrit en harmonie avec sa vie.&lt;br /&gt; &lt;br /&gt; Cédric Froment&lt;br /&gt; www.e-devenirtrader.com</t>
  </si>
  <si>
    <t>13317.63672</t>
  </si>
  <si>
    <t>43.76288</t>
  </si>
  <si>
    <t>2.15026</t>
  </si>
  <si>
    <t>2.89432</t>
  </si>
  <si>
    <t>48.80746</t>
  </si>
  <si>
    <t>6559.73926</t>
  </si>
  <si>
    <t>1.74318</t>
  </si>
  <si>
    <t>11.18182</t>
  </si>
  <si>
    <t>9.90893</t>
  </si>
  <si>
    <t>1.16667</t>
  </si>
  <si>
    <t>2.06795</t>
  </si>
  <si>
    <t>3.96546</t>
  </si>
  <si>
    <t>13.72006</t>
  </si>
  <si>
    <t>660.00</t>
  </si>
  <si>
    <t>92.53</t>
  </si>
  <si>
    <t>11677.00</t>
  </si>
  <si>
    <t>13319.00</t>
  </si>
  <si>
    <t>14331.50</t>
  </si>
  <si>
    <t>1308833</t>
  </si>
  <si>
    <t>Claire La sirène</t>
  </si>
  <si>
    <t>UWZWnvvRuDrog4ScSFObCQ</t>
  </si>
  <si>
    <t>Bienvenue sur la première chaine française consacrée aux sirènes et au mermaiding ! Je m'appelle Claire et je suis une sirène... enfin, la première sirène professionnelle de France ! &lt;br /&gt; Je suis ce qu'on appelle une "real life mermaid" : faire la sirène est ma passion et mon métier à temps plein :) &lt;br /&gt; Suivez-moi dans mes aventures aquatiques ! &lt;br /&gt; &lt;br /&gt; Réponse aux questions les plus courantes : &lt;br /&gt; &lt;br /&gt; - Je fabrique moi-même mes costumes de sirène, cela m'a demandé des années pour les perfectionner et les rendre réalistes. &lt;br /&gt; &lt;br /&gt;  - Vous pouvez me voir en spectacle toute l'année à l'Aquarium de Paris&lt;br /&gt; &lt;br /&gt; -Sirène est mon vrai métier, je suis également étudiante en doctorat et ma thèse porte sur le Mythe de la Sirène. &lt;br /&gt; &lt;br /&gt; -Pour tenir longtemps sous l'eau je pratique régulièrement l'apnée.&lt;br /&gt; &lt;br /&gt; -J'ai décidé de poster régulièrement sur Youtube depuis l'été 2017, merci d'être toujours plus nombreux à me suivre depuis :D&lt;br /&gt; &lt;br /&gt; http://www.lasirenebleue.com</t>
  </si>
  <si>
    <t>3.000</t>
  </si>
  <si>
    <t>52365.66797</t>
  </si>
  <si>
    <t>17.54330</t>
  </si>
  <si>
    <t>0.87207</t>
  </si>
  <si>
    <t>2.29158</t>
  </si>
  <si>
    <t>20.70695</t>
  </si>
  <si>
    <t>43443.15234</t>
  </si>
  <si>
    <t>3.53778</t>
  </si>
  <si>
    <t>22.52103</t>
  </si>
  <si>
    <t>1.27133</t>
  </si>
  <si>
    <t>27.33014</t>
  </si>
  <si>
    <t>31.36</t>
  </si>
  <si>
    <t>70.03</t>
  </si>
  <si>
    <t>34992.00</t>
  </si>
  <si>
    <t>38803.00</t>
  </si>
  <si>
    <t>62958.00</t>
  </si>
  <si>
    <t>836430</t>
  </si>
  <si>
    <t>La Plume</t>
  </si>
  <si>
    <t>lesIcUWhFjUlui7FGH4bgw</t>
  </si>
  <si>
    <t>Vous trouverez ici des vidéos lifestyle, parfois mode et beauté, mais aussi des vidéos traitant de sujets divers et variés qui me parlent, afin de partager tous ensemble nos avis, nos expériences. &lt;br /&gt; &lt;br /&gt; Une nouvelle vidéo tous les dimanches à 15h (et parfois plus) ! &lt;br /&gt; &lt;br /&gt; Margaux&lt;br /&gt; 22 ans&lt;br /&gt; Etudiante en psychologie &lt;br /&gt; &lt;br /&gt; 3 Août 2014 : Création de la chaine &lt;br /&gt; &lt;br /&gt; 26 Octobre 2016 : 100 000 abonnés ♡🎉</t>
  </si>
  <si>
    <t>9794.00000</t>
  </si>
  <si>
    <t>84.23525</t>
  </si>
  <si>
    <t>0.61262</t>
  </si>
  <si>
    <t>7.04513</t>
  </si>
  <si>
    <t>91.89300</t>
  </si>
  <si>
    <t>49875.60156</t>
  </si>
  <si>
    <t>302.36365</t>
  </si>
  <si>
    <t>7.80642</t>
  </si>
  <si>
    <t>2307.00000</t>
  </si>
  <si>
    <t>61.15716</t>
  </si>
  <si>
    <t>36.18182</t>
  </si>
  <si>
    <t>0.99548</t>
  </si>
  <si>
    <t>82.14917</t>
  </si>
  <si>
    <t>69.95906</t>
  </si>
  <si>
    <t>https://www.facebook.com/LaPlumeytb/</t>
  </si>
  <si>
    <t>laplumeytb</t>
  </si>
  <si>
    <t>88.1857</t>
  </si>
  <si>
    <t>897021</t>
  </si>
  <si>
    <t>RaAaK</t>
  </si>
  <si>
    <t>_WJ_7zzV9rlA4nzUoDAaYQ</t>
  </si>
  <si>
    <t>Bienvenue dans la chaine absolument incroyable de RaAaK dont le concept fantastique est de proposer des vidéos.</t>
  </si>
  <si>
    <t>0.704</t>
  </si>
  <si>
    <t>10886.00000</t>
  </si>
  <si>
    <t>144.63531</t>
  </si>
  <si>
    <t>1.79129</t>
  </si>
  <si>
    <t>12.72276</t>
  </si>
  <si>
    <t>159.14937</t>
  </si>
  <si>
    <t>11081.11133</t>
  </si>
  <si>
    <t>159.60001</t>
  </si>
  <si>
    <t>13.26582</t>
  </si>
  <si>
    <t>1356.59998</t>
  </si>
  <si>
    <t>138.33350</t>
  </si>
  <si>
    <t>7.80000</t>
  </si>
  <si>
    <t>1.06287</t>
  </si>
  <si>
    <t>138.26385</t>
  </si>
  <si>
    <t>152.66219</t>
  </si>
  <si>
    <t>88.38</t>
  </si>
  <si>
    <t>8892.50</t>
  </si>
  <si>
    <t>10886.00</t>
  </si>
  <si>
    <t>12879.50</t>
  </si>
  <si>
    <t>1311066</t>
  </si>
  <si>
    <t>Sam Vostok</t>
  </si>
  <si>
    <t>L1qIbnr8BYNDB7BxLe6_UA</t>
  </si>
  <si>
    <t>Sam, (ra)conteur de l'histoire de Warcraft depuis 2009. Retrouvez sur cette chaîne les épisodes d'« Histoires sans faim », et les rediffusions de mes streams. Au programme : histoire de l'univers Warcraft, présentation des nouveautés de WoW  et Hearthstone, Histoire classique et digressions sur plein de choses qui n'ont rien à voir.</t>
  </si>
  <si>
    <t>20922.50000</t>
  </si>
  <si>
    <t>23.34807</t>
  </si>
  <si>
    <t>0.58948</t>
  </si>
  <si>
    <t>5.06632</t>
  </si>
  <si>
    <t>29.00386</t>
  </si>
  <si>
    <t>31331.25000</t>
  </si>
  <si>
    <t>8.30640</t>
  </si>
  <si>
    <t>31.57391</t>
  </si>
  <si>
    <t>0.60642</t>
  </si>
  <si>
    <t>40.48673</t>
  </si>
  <si>
    <t>https://www.facebook.com/sam.vostok.fr</t>
  </si>
  <si>
    <t>samvostok</t>
  </si>
  <si>
    <t>96.9799</t>
  </si>
  <si>
    <t>17062.25</t>
  </si>
  <si>
    <t>18390.00</t>
  </si>
  <si>
    <t>21971.50</t>
  </si>
  <si>
    <t>1292462</t>
  </si>
  <si>
    <t>Aarône Mylane Officiel</t>
  </si>
  <si>
    <t>Pb9EoxzP4YB4tdENcdb4Pw</t>
  </si>
  <si>
    <t>10561.00000</t>
  </si>
  <si>
    <t>48.90635</t>
  </si>
  <si>
    <t>0.75750</t>
  </si>
  <si>
    <t>2.13048</t>
  </si>
  <si>
    <t>51.79434</t>
  </si>
  <si>
    <t>38103.00000</t>
  </si>
  <si>
    <t>1.86337</t>
  </si>
  <si>
    <t>40.62672</t>
  </si>
  <si>
    <t>0.89232</t>
  </si>
  <si>
    <t>43.38241</t>
  </si>
  <si>
    <t>84.3137</t>
  </si>
  <si>
    <t>10547.00</t>
  </si>
  <si>
    <t>10561.00</t>
  </si>
  <si>
    <t>10575.00</t>
  </si>
  <si>
    <t>2141021</t>
  </si>
  <si>
    <t>Antoiz</t>
  </si>
  <si>
    <t>EbuaGEJ5L91FK3-yFNnTaw</t>
  </si>
  <si>
    <t>Ici p'tites vidéos oklm.&lt;br /&gt; &lt;br /&gt; 🥤🍔&lt;br /&gt; &lt;br /&gt; antoizpro@gmail.com</t>
  </si>
  <si>
    <t>31564.66602</t>
  </si>
  <si>
    <t>78.72727</t>
  </si>
  <si>
    <t>1.58933</t>
  </si>
  <si>
    <t>5.04256</t>
  </si>
  <si>
    <t>85.35916</t>
  </si>
  <si>
    <t>antoiz</t>
  </si>
  <si>
    <t>93.8462</t>
  </si>
  <si>
    <t>12408.50</t>
  </si>
  <si>
    <t>14671.00</t>
  </si>
  <si>
    <t>17727.75</t>
  </si>
  <si>
    <t>1199</t>
  </si>
  <si>
    <t>Charles Schiele</t>
  </si>
  <si>
    <t>5ivwE5swvTG_3QRtEHp8bA</t>
  </si>
  <si>
    <t>Je suis un passionné de vidéo et de photo, et j'ai eu la chance de transformer cette passion en métier. Je passe donc mon temps à voyager et filmer toutes sortes de choses, et je partage tout ça sur ma chaîne à travers des films de voyage et des vlogs. Je me lance aussi de plus en plus dans la réalisation de pubs pour de grandes marques. Allez viens, tu vas voir c'est très cool !</t>
  </si>
  <si>
    <t>10142.42871</t>
  </si>
  <si>
    <t>98.56755</t>
  </si>
  <si>
    <t>1.57753</t>
  </si>
  <si>
    <t>15.09923</t>
  </si>
  <si>
    <t>115.24431</t>
  </si>
  <si>
    <t>2924.60010</t>
  </si>
  <si>
    <t>28.60000</t>
  </si>
  <si>
    <t>18.46406</t>
  </si>
  <si>
    <t>92.40000</t>
  </si>
  <si>
    <t>97.79115</t>
  </si>
  <si>
    <t>0.95740</t>
  </si>
  <si>
    <t>94.40084</t>
  </si>
  <si>
    <t>117.21261</t>
  </si>
  <si>
    <t>26.98</t>
  </si>
  <si>
    <t>88.53</t>
  </si>
  <si>
    <t>45.8974</t>
  </si>
  <si>
    <t>8391.50</t>
  </si>
  <si>
    <t>9793.00</t>
  </si>
  <si>
    <t>12028.50</t>
  </si>
  <si>
    <t>1062892</t>
  </si>
  <si>
    <t>ApeX ZayRoX</t>
  </si>
  <si>
    <t>OghaHGGPYmJkFmcy-yXveA</t>
  </si>
  <si>
    <t xml:space="preserve">Youtubeur basé sur Call Of Duty proposant les meilleurs gameplays mondiaux, les meilleures classes et astuces pour vous aider à être plus fort ! &lt;br /&gt; &lt;br /&gt; Abonne-toi et active les notifications pour me suivre dans cette aventure ! #TeamZAYROX&lt;br /&gt; &lt;br /&gt; E-mail pro : clementzayroxpro@gmail.com &lt;br /&gt; &lt;br /&gt;  partenariats : contact@apexclan.fr&lt;br /&gt; </t>
  </si>
  <si>
    <t>13736.01562</t>
  </si>
  <si>
    <t>49.08426</t>
  </si>
  <si>
    <t>1.52652</t>
  </si>
  <si>
    <t>4.88115</t>
  </si>
  <si>
    <t>55.49193</t>
  </si>
  <si>
    <t>14450.02344</t>
  </si>
  <si>
    <t>320.59702</t>
  </si>
  <si>
    <t>9.23472</t>
  </si>
  <si>
    <t>1190.31348</t>
  </si>
  <si>
    <t>79.30944</t>
  </si>
  <si>
    <t>26.25373</t>
  </si>
  <si>
    <t>2.54124</t>
  </si>
  <si>
    <t>146.33044</t>
  </si>
  <si>
    <t>91.08539</t>
  </si>
  <si>
    <t>50.57</t>
  </si>
  <si>
    <t>ZayRoX__</t>
  </si>
  <si>
    <t>93.8775</t>
  </si>
  <si>
    <t>8290.00</t>
  </si>
  <si>
    <t>11092.00</t>
  </si>
  <si>
    <t>16622.50</t>
  </si>
  <si>
    <t>1230827</t>
  </si>
  <si>
    <t>JS GodSaveTheFish</t>
  </si>
  <si>
    <t>PPkFXGHJM52CnuTQcywBlA</t>
  </si>
  <si>
    <t xml:space="preserve">Passionné d'ESport depuis des années, commentateur officiel supercell pendant 3 ans sur Clash Royale. &lt;br /&gt; Aujourd'hui j'essaye de vous transmettre toute ma passion en tant que caster sur Brawl Stars.&lt;br /&gt; Tu aimes voir les meilleurs joueurs du monde jouer ? Vivre des dingueries ? Le tout dans la joie et la bonne humeur ?&lt;br /&gt; Abonne toi t'es au bon endroit !&lt;br /&gt; </t>
  </si>
  <si>
    <t>21715.76953</t>
  </si>
  <si>
    <t>45.02931</t>
  </si>
  <si>
    <t>0.88557</t>
  </si>
  <si>
    <t>0.66949</t>
  </si>
  <si>
    <t>46.58437</t>
  </si>
  <si>
    <t>6590.17920</t>
  </si>
  <si>
    <t>3.36095</t>
  </si>
  <si>
    <t>28.70833</t>
  </si>
  <si>
    <t>42.64826</t>
  </si>
  <si>
    <t>1.16000</t>
  </si>
  <si>
    <t>1.58988</t>
  </si>
  <si>
    <t>76.69685</t>
  </si>
  <si>
    <t>47.59910</t>
  </si>
  <si>
    <t>71.22</t>
  </si>
  <si>
    <t>29.52</t>
  </si>
  <si>
    <t>76.05</t>
  </si>
  <si>
    <t>98.1297</t>
  </si>
  <si>
    <t>11134.00</t>
  </si>
  <si>
    <t>13237.00</t>
  </si>
  <si>
    <t>14666.00</t>
  </si>
  <si>
    <t>2194578</t>
  </si>
  <si>
    <t>John Joodan</t>
  </si>
  <si>
    <t>ifFQ9zs_bu7PvDEBxaQ5wA</t>
  </si>
  <si>
    <t>Bonjour à tous ! C'est John Joodan !&lt;br /&gt; &lt;br /&gt; Vous trouverez sur la chaîne principalement des vidéos sur Dragon Ball Z Dokkan Battle ! Des invocations, du gameplay, des guides et toutes les informations dont vous avez besoin. Il y a également des reviews Manga &amp; Animé ! J'ai aussi une chaîne secondaire dédiée à The Seven Deadly Sins Grand Cross !&lt;br /&gt; &lt;br /&gt; Au programme, des vidéos quotidiennes et des streams réguliers sur Twitch ! Dokkan Battle, 7DSGC mais aussi plein d'autres jeux (PS4, Switch, PC...) qui me passionnent !&lt;br /&gt; Lien de la chaîne : https://www.twitch.tv/johnjotv&lt;br /&gt; &lt;br /&gt; Simplicité, convivialité et une ambiance chaleureuse vous attendent !&lt;br /&gt; &lt;br /&gt; Rejoignez-nous !</t>
  </si>
  <si>
    <t>18511.39258</t>
  </si>
  <si>
    <t>53.66150</t>
  </si>
  <si>
    <t>1.01662</t>
  </si>
  <si>
    <t>5.04582</t>
  </si>
  <si>
    <t>59.72394</t>
  </si>
  <si>
    <t>John_Joodan</t>
  </si>
  <si>
    <t>53.48</t>
  </si>
  <si>
    <t>76.04</t>
  </si>
  <si>
    <t>96.16</t>
  </si>
  <si>
    <t>johnjotv</t>
  </si>
  <si>
    <t>97.3646</t>
  </si>
  <si>
    <t>11767.25</t>
  </si>
  <si>
    <t>26069.50</t>
  </si>
  <si>
    <t>2322209</t>
  </si>
  <si>
    <t>JUSTYOCASTE</t>
  </si>
  <si>
    <t>GVDKdM0wqJex9XViB8t4uw</t>
  </si>
  <si>
    <t>STORYTIME  MAKEUP CHALLENGES CHOREOGRAPHY ! Il y'a de tout pour ne pas s'ennuyer !</t>
  </si>
  <si>
    <t>14797.27246</t>
  </si>
  <si>
    <t>82.21417</t>
  </si>
  <si>
    <t>0.93383</t>
  </si>
  <si>
    <t>8.05431</t>
  </si>
  <si>
    <t>91.20231</t>
  </si>
  <si>
    <t>74.4</t>
  </si>
  <si>
    <t>8292.00</t>
  </si>
  <si>
    <t>11011.00</t>
  </si>
  <si>
    <t>19522.50</t>
  </si>
  <si>
    <t>1488413</t>
  </si>
  <si>
    <t>Julien FABRO</t>
  </si>
  <si>
    <t>wCU29EADyPqr-LkngkKE3w</t>
  </si>
  <si>
    <t>Je fais des vlogs, des voyages, je parle de tech, de photo &amp; vidéo. Rentrez dans mon univers, vous allez kiffer !</t>
  </si>
  <si>
    <t>13348.50000</t>
  </si>
  <si>
    <t>33.18725</t>
  </si>
  <si>
    <t>1.66685</t>
  </si>
  <si>
    <t>2.88422</t>
  </si>
  <si>
    <t>37.73832</t>
  </si>
  <si>
    <t>14887.51660</t>
  </si>
  <si>
    <t>11.46880</t>
  </si>
  <si>
    <t>42.64669</t>
  </si>
  <si>
    <t>8.15578</t>
  </si>
  <si>
    <t>62.27127</t>
  </si>
  <si>
    <t>julienfabro</t>
  </si>
  <si>
    <t>73.9521</t>
  </si>
  <si>
    <t>5655.75</t>
  </si>
  <si>
    <t>6321.50</t>
  </si>
  <si>
    <t>9626.50</t>
  </si>
  <si>
    <t>2130325</t>
  </si>
  <si>
    <t>Kotei &amp; Kameto - Replays et VODs</t>
  </si>
  <si>
    <t>iRDO4sVx9dsyMm9F7eWMvw</t>
  </si>
  <si>
    <t>Chaine secondaire de Gaming de Kotei &amp; Kameto, vous y retrouverez les replays de nos lives : Golf It, Lets plays, FM, League of legends, etc.&lt;br /&gt; &lt;br /&gt; Bon visionnage.&lt;br /&gt; &lt;br /&gt; Business Email : kametocorp@gmail.com</t>
  </si>
  <si>
    <t>11058.27832</t>
  </si>
  <si>
    <t>20.04099</t>
  </si>
  <si>
    <t>0.44161</t>
  </si>
  <si>
    <t>1.64274</t>
  </si>
  <si>
    <t>22.12534</t>
  </si>
  <si>
    <t>KametoTV</t>
  </si>
  <si>
    <t>51.52</t>
  </si>
  <si>
    <t>53.25</t>
  </si>
  <si>
    <t>95.60</t>
  </si>
  <si>
    <t>79.807</t>
  </si>
  <si>
    <t>5722.25</t>
  </si>
  <si>
    <t>11303.00</t>
  </si>
  <si>
    <t>17005.75</t>
  </si>
  <si>
    <t>2398209</t>
  </si>
  <si>
    <t>Best Of Hari</t>
  </si>
  <si>
    <t>VujDDtFOikem-FUjIgjSPA</t>
  </si>
  <si>
    <t xml:space="preserve">Le meilleur de moi.&lt;br /&gt; &lt;br /&gt; En live tous les jours sur ma chaîne Twitch ▶️ https://www.twitch.tv/hari_live&lt;br /&gt; </t>
  </si>
  <si>
    <t>13559.50000</t>
  </si>
  <si>
    <t>64.12478</t>
  </si>
  <si>
    <t>0.73749</t>
  </si>
  <si>
    <t>2.17560</t>
  </si>
  <si>
    <t>67.03787</t>
  </si>
  <si>
    <t>40.77</t>
  </si>
  <si>
    <t>Hari_Live</t>
  </si>
  <si>
    <t>13287.75</t>
  </si>
  <si>
    <t>13559.50</t>
  </si>
  <si>
    <t>13831.25</t>
  </si>
  <si>
    <t>333793</t>
  </si>
  <si>
    <t>Arven</t>
  </si>
  <si>
    <t>5_k7vTVGna2bFJxvk5hhFQ</t>
  </si>
  <si>
    <t xml:space="preserve">Chaine Officielle d'Arven.&lt;br /&gt; Abonne toi pour suivre les prochaines sorties : https://www.youtube.com/channel/UC5_k7vTVGna2bFJxvk5hhFQ&lt;br /&gt; </t>
  </si>
  <si>
    <t>167220.00000</t>
  </si>
  <si>
    <t>12.89917</t>
  </si>
  <si>
    <t>0.02392</t>
  </si>
  <si>
    <t>0.31695</t>
  </si>
  <si>
    <t>13.24004</t>
  </si>
  <si>
    <t>251.39999</t>
  </si>
  <si>
    <t>23.86635</t>
  </si>
  <si>
    <t>61.25696</t>
  </si>
  <si>
    <t>0.79554</t>
  </si>
  <si>
    <t>47.90782</t>
  </si>
  <si>
    <t>85.91885</t>
  </si>
  <si>
    <t>80.09</t>
  </si>
  <si>
    <t>167220.00</t>
  </si>
  <si>
    <t>2375974</t>
  </si>
  <si>
    <t>KOLASOFT TV</t>
  </si>
  <si>
    <t>2e3WKs-YjVQg9Mxiha1kew</t>
  </si>
  <si>
    <t>Salut bienvenue sur Kolasoft TV !!&lt;br /&gt; Nous faisons des vidéos sur les actualités, les polémiques et sur les buzz&lt;br /&gt; Je m'appelle Mahamadou parita ma chaine youtube est kolasoft TV !&lt;br /&gt; Abonnez vous !!!&lt;br /&gt; Mon Instagram 👉mahamadouparita &lt;br /&gt; Ma page Facebook 👉mahamadouparitaofficiel&lt;br /&gt; &lt;br /&gt; Pour vos publicités, placement de produit ou des projets professionnels &lt;br /&gt; Mon mail (pro): ➡️mahamadouparita999@gmail.com &lt;br /&gt; Contact :➡️(+223) 50655995</t>
  </si>
  <si>
    <t>22880.06250</t>
  </si>
  <si>
    <t>27.10779</t>
  </si>
  <si>
    <t>0.91064</t>
  </si>
  <si>
    <t>0.64287</t>
  </si>
  <si>
    <t>28.66129</t>
  </si>
  <si>
    <t>69.84</t>
  </si>
  <si>
    <t>98.0861</t>
  </si>
  <si>
    <t>10645.00</t>
  </si>
  <si>
    <t>27466.00</t>
  </si>
  <si>
    <t>207001</t>
  </si>
  <si>
    <t>Adrianne</t>
  </si>
  <si>
    <t>tn6Sfxzm3B0HMtMvJJ60GQ</t>
  </si>
  <si>
    <t xml:space="preserve">Adrianne, 30 ans, souriante et spontanée, passionnée par le chant et la mode.&lt;br /&gt; Je vois la vie en couleurs et ça quoiqu'il arrive !&lt;br /&gt;  &lt;br /&gt; J'ai décidé de lancer mon blog mode en 2012 pour partager mes idées mode et mes looks, puis j'ai tout naturellement ouvert ma chaîne Youtube quelque mois plus tard pour partager tout cela de manière plus attractive, en vidéo, pour partager encore plus et inclure le maquillage, puis la déco qui me passionnent aussi  ! &lt;br /&gt; Cette année 2021 est une année toute particulière puisque je m'apprête à devenir maman, et je suis très heureuse de partager avec vous à propos de cette nouvelle aventure. J'ai grandi et évolué avec chacun d'entre vous qui êtes là depuis des années, merci de continuer à me suivre.  &lt;br /&gt; &lt;br /&gt; Pour ne pas les louper et être notifié de mes actualités, abonnez-vous à ma chaîne c'est simple et gratuit !&lt;br /&gt; &lt;br /&gt; Pour tout contact professionnel : Adrianne-m@live.fr&lt;br /&gt; &lt;br /&gt; A très vite,&lt;br /&gt; Adrianne.&lt;br /&gt; &lt;br /&gt; </t>
  </si>
  <si>
    <t>7317.33350</t>
  </si>
  <si>
    <t>68.05758</t>
  </si>
  <si>
    <t>0.91108</t>
  </si>
  <si>
    <t>9.15634</t>
  </si>
  <si>
    <t>78.12500</t>
  </si>
  <si>
    <t>17427.68945</t>
  </si>
  <si>
    <t>282.77420</t>
  </si>
  <si>
    <t>12.99557</t>
  </si>
  <si>
    <t>1629.19360</t>
  </si>
  <si>
    <t>67.89631</t>
  </si>
  <si>
    <t>25.90323</t>
  </si>
  <si>
    <t>1.12188</t>
  </si>
  <si>
    <t>67.54463</t>
  </si>
  <si>
    <t>82.01376</t>
  </si>
  <si>
    <t>https://www.facebook.com/pages/Adrianne-trends/200899846671162?ref=hl</t>
  </si>
  <si>
    <t>adriannetrends</t>
  </si>
  <si>
    <t>93.18</t>
  </si>
  <si>
    <t>94.4615</t>
  </si>
  <si>
    <t>6932.50</t>
  </si>
  <si>
    <t>7143.00</t>
  </si>
  <si>
    <t>7615.00</t>
  </si>
  <si>
    <t>2260064</t>
  </si>
  <si>
    <t>Apokalypt</t>
  </si>
  <si>
    <t>1vlucILbKriD2mlbHEaKBQ</t>
  </si>
  <si>
    <t>Une chaîne basée sur les glitchs de toutes sortes sur le jeu Grand Theft Auto V ainsi qu'un YouTubeur à l'écoute de sa communauté ça fait rêver n'est-ce pas ? Alors te voilà au bon endroit, tu retrouveras sur cette chaîne tous les glitchs fonctionnels sur GTA V.&lt;br /&gt; Mais en plus de cela tu seras prévenu dès qu'un glitch ne fonctionne plus pour que tu ne perdes plus ton temps 😉&lt;br /&gt; &lt;br /&gt; ~~~~~~~~~~~~~~~~~~~~~~~~~~~~~~~~~~~~~~&lt;br /&gt; &lt;br /&gt; Télécharge l'application Mod &amp; Glitch qui regroupe l'intégralité des glitchs fonctionnels sur Grand Theft Auto V :&lt;br /&gt;      🛡️ Android --- https://play.google.com/store/apps/details?id=gta.apokalypt.youtube.glitch&lt;br /&gt;      🛡️ IOS --- https://apps.apple.com/fr/app/mod-glitch/id1478523421&lt;br /&gt; &lt;br /&gt; ~~~~~~~~~~~~~~~~~~~~~~~~~~~~~~~~~~~~~~&lt;br /&gt; &lt;br /&gt; 📍- Autres :&lt;br /&gt;      ▪️ Chaîne secondaire : https://www.youtube.com/channel/UCrIMpqMFOsU55s9nlp7reYw&lt;br /&gt;      ▪️ Me soutenir gratuitement :&lt;br /&gt;            🔗 - https://en.tipeee.com/mod-glitch&lt;br /&gt; &lt;br /&gt; 📍- Moyens de contact :&lt;br /&gt;      ▪️ Adresse e-mail : mafiaplaying87@gmail.com</t>
  </si>
  <si>
    <t>14301.08301</t>
  </si>
  <si>
    <t>53.94113</t>
  </si>
  <si>
    <t>1.45094</t>
  </si>
  <si>
    <t>27.71643</t>
  </si>
  <si>
    <t>83.10851</t>
  </si>
  <si>
    <t>90.67</t>
  </si>
  <si>
    <t>98.07</t>
  </si>
  <si>
    <t>9833.25</t>
  </si>
  <si>
    <t>14151.00</t>
  </si>
  <si>
    <t>16884.50</t>
  </si>
  <si>
    <t>1648</t>
  </si>
  <si>
    <t>Dexerto FR</t>
  </si>
  <si>
    <t>zsbOFNauBVXnL1jwZeiBag</t>
  </si>
  <si>
    <t>Chaîne YouTube officielle de DexertoFR ! &lt;br /&gt; &lt;br /&gt; Reportages LANs, coverage, streams, showmatchs, VOD, montages vidéos, retrouvez le meilleur de l'e-sport !</t>
  </si>
  <si>
    <t>1030.40002</t>
  </si>
  <si>
    <t>49.30124</t>
  </si>
  <si>
    <t>0.77640</t>
  </si>
  <si>
    <t>4.07609</t>
  </si>
  <si>
    <t>54.15373</t>
  </si>
  <si>
    <t>1531.00000</t>
  </si>
  <si>
    <t>0.65317</t>
  </si>
  <si>
    <t>19.59504</t>
  </si>
  <si>
    <t>1.30634</t>
  </si>
  <si>
    <t>45.19774</t>
  </si>
  <si>
    <t>21.55454</t>
  </si>
  <si>
    <t>https://www.facebook.com/dexertofr</t>
  </si>
  <si>
    <t>89.93</t>
  </si>
  <si>
    <t>DexertoFR</t>
  </si>
  <si>
    <t>90.625</t>
  </si>
  <si>
    <t>848.00</t>
  </si>
  <si>
    <t>986.00</t>
  </si>
  <si>
    <t>1183.00</t>
  </si>
  <si>
    <t>350226</t>
  </si>
  <si>
    <t>SAPEUH2</t>
  </si>
  <si>
    <t>L4OC84iiY5F55uypSCSUNw</t>
  </si>
  <si>
    <t xml:space="preserve">Chaîne Secondaire de "SAPEUH"&lt;br /&gt; 23ans </t>
  </si>
  <si>
    <t>12649.47461</t>
  </si>
  <si>
    <t>27.44805</t>
  </si>
  <si>
    <t>0.52390</t>
  </si>
  <si>
    <t>2.27919</t>
  </si>
  <si>
    <t>30.25114</t>
  </si>
  <si>
    <t>9541.57812</t>
  </si>
  <si>
    <t>49.58824</t>
  </si>
  <si>
    <t>3.56102</t>
  </si>
  <si>
    <t>225.11765</t>
  </si>
  <si>
    <t>25.03429</t>
  </si>
  <si>
    <t>7.29412</t>
  </si>
  <si>
    <t>0.99448</t>
  </si>
  <si>
    <t>51.84293</t>
  </si>
  <si>
    <t>29.58980</t>
  </si>
  <si>
    <t>54.15</t>
  </si>
  <si>
    <t>97.93</t>
  </si>
  <si>
    <t>84.408</t>
  </si>
  <si>
    <t>10673.00</t>
  </si>
  <si>
    <t>11830.00</t>
  </si>
  <si>
    <t>14062.00</t>
  </si>
  <si>
    <t>1964039</t>
  </si>
  <si>
    <t>PermisFamily</t>
  </si>
  <si>
    <t>KpQ5WQo9LdwvRYjcYzp2ng</t>
  </si>
  <si>
    <t>Hey salut, C'est Steph et Fab !&lt;br /&gt; Pour ceux qui nous découvrent, nous sommes cousins et moniteur d'auto-école tous les 2 et nous avons déjà une chaine chacun qui sont @videopermis et @lepermisdefab&lt;br /&gt; 🎁 Pour aller plus loin, vous pouvez recevoir gratuitement nos meilleurs conseils de moniteur ici, sur notre site : https://permisfamily.com/&lt;br /&gt; &lt;br /&gt; ⭐⭐⭐ Il y a aussi nos FORMATIONS EN LIGNE ⭐⭐⭐&lt;br /&gt; &lt;br /&gt; Le top pour mettre fin à vos difficultés en conduite.&lt;br /&gt; &lt;br /&gt; ✅ Progression rapide&lt;br /&gt; ✅ (Re)prenez confiance en vous&lt;br /&gt; ✅ Économisez d'heures de conduite&lt;br /&gt; ✅ Au top le jour de l'examen!&lt;br /&gt; &lt;br /&gt; ➡️ Pour Accéder à la page de présentation des formations : https://permisfamily.com/formations-en-ligne/&lt;br /&gt; &lt;br /&gt; CONCENTRATION//IMPLICATION//MOTIVATION&lt;br /&gt; &lt;br /&gt; On est avec vous ! &lt;br /&gt; Steph et Fab, les cousins moniteurs</t>
  </si>
  <si>
    <t>20911.00000</t>
  </si>
  <si>
    <t>43.90034</t>
  </si>
  <si>
    <t>0.43040</t>
  </si>
  <si>
    <t>4.63871</t>
  </si>
  <si>
    <t>48.96944</t>
  </si>
  <si>
    <t>2751.00000</t>
  </si>
  <si>
    <t>37.44093</t>
  </si>
  <si>
    <t>0.36350</t>
  </si>
  <si>
    <t>45.43802</t>
  </si>
  <si>
    <t>20911.00</t>
  </si>
  <si>
    <t>918337</t>
  </si>
  <si>
    <t>Pélagic &amp; Blackcat</t>
  </si>
  <si>
    <t>USqCzxxt1efHLHuADJz_4A</t>
  </si>
  <si>
    <t>7372.00000</t>
  </si>
  <si>
    <t>51.54639</t>
  </si>
  <si>
    <t>1.84482</t>
  </si>
  <si>
    <t>6.48399</t>
  </si>
  <si>
    <t>59.87520</t>
  </si>
  <si>
    <t>14948.85742</t>
  </si>
  <si>
    <t>5.22735</t>
  </si>
  <si>
    <t>12.85335</t>
  </si>
  <si>
    <t>2.14063</t>
  </si>
  <si>
    <t>7.86762</t>
  </si>
  <si>
    <t>20.22133</t>
  </si>
  <si>
    <t>88.10</t>
  </si>
  <si>
    <t>5150.00</t>
  </si>
  <si>
    <t>6882.00</t>
  </si>
  <si>
    <t>7899.00</t>
  </si>
  <si>
    <t>2325225</t>
  </si>
  <si>
    <t>Hctuan</t>
  </si>
  <si>
    <t>W4y3fdi1G5J3lZpfF0PKMg</t>
  </si>
  <si>
    <t>170759.85938</t>
  </si>
  <si>
    <t>118.33996</t>
  </si>
  <si>
    <t>0.33213</t>
  </si>
  <si>
    <t>1.88151</t>
  </si>
  <si>
    <t>120.55359</t>
  </si>
  <si>
    <t>hctuan</t>
  </si>
  <si>
    <t>40744.50</t>
  </si>
  <si>
    <t>142894.00</t>
  </si>
  <si>
    <t>258903.50</t>
  </si>
  <si>
    <t>2186471</t>
  </si>
  <si>
    <t>Rose Moony</t>
  </si>
  <si>
    <t>s-S8WB1-hnug1wuCUU7c2w</t>
  </si>
  <si>
    <t xml:space="preserve">Hello, je suis Rose Moony, bienvenue sur ma chaîne YouTube 💖&lt;br /&gt; Depuis longtemps, mon but n'est pas seulement de faire des vidéos pour vous distraire, je veux aussi vous faire prendre conscience du pouvoir des éléments qui vous entourent: on peut se soigner avec le pouvoir des éléments: l'eau, l'air, les végétaux, les thérapies mentales...la médecine parallèle est plus lente, mais plus saine et moins chère !&lt;br /&gt; Découvrez mes astuces naturelles en vidéo, je poste des recettes quotidiennement. Pensez à vous abonner à ma chaîne pour ne rien manquer, si vous êtes accro à la médecine naturelle ! J'aborde de nouvelles thématiques en permanence, car il y a tellement de choses à vous faire découvrir.&lt;br /&gt; Grâce aux sous-titres vous pouvez sélectionner votre langue pour visionner mes vidéos. &lt;br /&gt; Si jamais vous avez un problème spécifique ou des questions, écrivez moi via les réseaux sociaux !&lt;br /&gt; </t>
  </si>
  <si>
    <t>23109.13672</t>
  </si>
  <si>
    <t>0.05847</t>
  </si>
  <si>
    <t>0.00273</t>
  </si>
  <si>
    <t>0.97512</t>
  </si>
  <si>
    <t>24.32</t>
  </si>
  <si>
    <t>80.97</t>
  </si>
  <si>
    <t>48.40</t>
  </si>
  <si>
    <t>99.6413</t>
  </si>
  <si>
    <t>97.36</t>
  </si>
  <si>
    <t>8311.25</t>
  </si>
  <si>
    <t>13189.50</t>
  </si>
  <si>
    <t>27436.00</t>
  </si>
  <si>
    <t>354011</t>
  </si>
  <si>
    <t>Phonandroid</t>
  </si>
  <si>
    <t>f-DN6QjyyEbhuMWCoXdXQQ</t>
  </si>
  <si>
    <t>Chaîne du site Phonandroid - la plus grande communauté Android francophone. Retrouvez ici toutes nos vidéos de prises mains, nos tests et interviews autour des produits high-tech et d'Android.</t>
  </si>
  <si>
    <t>15821.06250</t>
  </si>
  <si>
    <t>26.86095</t>
  </si>
  <si>
    <t>0.91255</t>
  </si>
  <si>
    <t>3.91093</t>
  </si>
  <si>
    <t>31.68442</t>
  </si>
  <si>
    <t>5975.26660</t>
  </si>
  <si>
    <t>2.46572</t>
  </si>
  <si>
    <t>66.16667</t>
  </si>
  <si>
    <t>13.47778</t>
  </si>
  <si>
    <t>4.25000</t>
  </si>
  <si>
    <t>1.88555</t>
  </si>
  <si>
    <t>17.10456</t>
  </si>
  <si>
    <t>17.82905</t>
  </si>
  <si>
    <t>phonandroid</t>
  </si>
  <si>
    <t>29.66</t>
  </si>
  <si>
    <t>93.64</t>
  </si>
  <si>
    <t>89.1013</t>
  </si>
  <si>
    <t>4364.00</t>
  </si>
  <si>
    <t>8385.50</t>
  </si>
  <si>
    <t>16400.75</t>
  </si>
  <si>
    <t>413997</t>
  </si>
  <si>
    <t>CaMaK Streaming</t>
  </si>
  <si>
    <t>IHJG8SDxyCcSZXFJsHmuoA</t>
  </si>
  <si>
    <t xml:space="preserve">Bienvenu sur la chaine.&lt;br /&gt; Ici vous aurez une vidéo hebdomadaire qui récapitule les lives GTA Rp de la semaine, ainsi que que des rediffs de lives plus anciens.&lt;br /&gt; &lt;br /&gt; Venez découvrir le reste en live : twitch.tv/camak&lt;br /&gt; On y fait du Role Play sur GTA, du Star Citizen et d'autres jeux.&lt;br /&gt; </t>
  </si>
  <si>
    <t>7313.00000</t>
  </si>
  <si>
    <t>68.97534</t>
  </si>
  <si>
    <t>0.33046</t>
  </si>
  <si>
    <t>3.40717</t>
  </si>
  <si>
    <t>72.71298</t>
  </si>
  <si>
    <t>9686.00000</t>
  </si>
  <si>
    <t>19.62500</t>
  </si>
  <si>
    <t>6.45261</t>
  </si>
  <si>
    <t>109.62500</t>
  </si>
  <si>
    <t>50.58848</t>
  </si>
  <si>
    <t>3.10638</t>
  </si>
  <si>
    <t>2.94239</t>
  </si>
  <si>
    <t>28.47510</t>
  </si>
  <si>
    <t>59.98348</t>
  </si>
  <si>
    <t>CaMaKStream</t>
  </si>
  <si>
    <t>28.74</t>
  </si>
  <si>
    <t>camak</t>
  </si>
  <si>
    <t>75.5915</t>
  </si>
  <si>
    <t>6822.75</t>
  </si>
  <si>
    <t>7171.00</t>
  </si>
  <si>
    <t>7766.25</t>
  </si>
  <si>
    <t>1729081</t>
  </si>
  <si>
    <t>424197</t>
  </si>
  <si>
    <t>j0nathan</t>
  </si>
  <si>
    <t>VmFDa0nYmExnz57WaHi8Rg</t>
  </si>
  <si>
    <t xml:space="preserve">Qu'est-ce qui est jaune et qui attend sa youtube money ?&lt;br /&gt; &lt;br /&gt; ı𝗹𝗹ı𝗹𝗹ı [ 𝗠𝗘𝗦 𝗥𝗘𝗦𝗘𝗔𝗨𝗫 𝗦𝗢𝗖𝗜𝗔𝗨𝗫 ] ı𝗹𝗹ı𝗹𝗹ı&lt;br /&gt; 🔴 Twitch ► https://bit.ly/j0nathanTwitch&lt;br /&gt; 📷 Instagram ► http://bit.ly/j0nathanInstagram&lt;br /&gt; 🐤 Twitter ► http://bit.ly/j0nathanTwitter&lt;br /&gt; 👥 Facebook ► http://bit.ly/j0nathanFacebook&lt;br /&gt; 💻 Discord ► https://discord.io/j0nathan&lt;br /&gt; 👻 Snapchat ► xj0nathan&lt;br /&gt; 🎵 TikTok ►http://bit.ly/j0nathanTikTok&lt;br /&gt; &lt;br /&gt; ı𝗹𝗹ı𝗹𝗹ı [ 𝗦𝗢𝗨𝗧𝗘𝗡𝗜𝗥 𝗟𝗔 𝗖𝗛𝗔𝗜𝗡𝗘 ] ı𝗹𝗹ı𝗹𝗹ı&lt;br /&gt; 💎 Devenir Sponsor : https://www.youtube.com/channel/UCVmFDa0nYmExnz57WaHi8Rg/join&lt;br /&gt; 💸 Me faire un don via Utip : https://utip.io/j0nathan&lt;br /&gt; &lt;br /&gt; ı𝗹𝗹ı𝗹𝗹ı [ 𝗖𝗢𝗡𝗧𝗔𝗖𝗧 &amp; 𝗣𝗔𝗥𝗧𝗘𝗡𝗔𝗥𝗜𝗔𝗧 ] ı𝗹𝗹ı𝗹𝗹ı&lt;br /&gt; ✉️ jonathan.ytb@outlook.com&lt;br /&gt; </t>
  </si>
  <si>
    <t>12184.59961</t>
  </si>
  <si>
    <t>59.13202</t>
  </si>
  <si>
    <t>1.18674</t>
  </si>
  <si>
    <t>7.75241</t>
  </si>
  <si>
    <t>68.07117</t>
  </si>
  <si>
    <t>3818.51099</t>
  </si>
  <si>
    <t>7.75257</t>
  </si>
  <si>
    <t>18.48404</t>
  </si>
  <si>
    <t>1.64103</t>
  </si>
  <si>
    <t>27.87764</t>
  </si>
  <si>
    <t>https://www.facebook.com/j0nathanofficiel</t>
  </si>
  <si>
    <t>xj0nathan</t>
  </si>
  <si>
    <t>92.6405</t>
  </si>
  <si>
    <t>4505.25</t>
  </si>
  <si>
    <t>7789.50</t>
  </si>
  <si>
    <t>15817.00</t>
  </si>
  <si>
    <t>786604</t>
  </si>
  <si>
    <t>Sofia Vs Mathieu</t>
  </si>
  <si>
    <t>PgedaC9_uJrS4DF0DvcAkA</t>
  </si>
  <si>
    <t>Coucou , nous sommes Sofia et Mathieu, nous avons pour le moment 21 et 24 ans!&lt;br /&gt; &lt;br /&gt; Sur notre chaîne vous pouvez retrouver des TAG/VLOG/DEFIS/CUTECOUPLE/PRANK/PODCASTS/FUNVIDEOS&lt;br /&gt; &lt;br /&gt; ► Où nous trouver régulièrement ?&lt;br /&gt; &lt;br /&gt; * Instagram : https://instagram.com/sofiaetmath&lt;br /&gt; * Twitter : https://twitter.com/Sofiaetmath&lt;br /&gt; &lt;br /&gt; ------------------------------------------------------------­­----------------------------&lt;br /&gt; &lt;br /&gt; MERCI D’ÊTRE LA VOUS ETES GENIAUX♥♥&lt;br /&gt; &lt;br /&gt; ------------------------------------------------------------­­----------------------------&lt;br /&gt; &lt;br /&gt; ► Questions fréquentes ♥&lt;br /&gt; &lt;br /&gt; *Nous montons les vidéos avec : Adobe Premiere Pro&lt;br /&gt; &lt;br /&gt; *Nous filmons avec GH5&lt;br /&gt; &lt;br /&gt; *Nous habitons enfin sensemble après 5 ans à distance !&lt;br /&gt; &lt;br /&gt; Love ♥&lt;br /&gt; &lt;br /&gt; Sofia&amp;Mathieu ♥</t>
  </si>
  <si>
    <t>31403.00000</t>
  </si>
  <si>
    <t>72.89113</t>
  </si>
  <si>
    <t>0.93940</t>
  </si>
  <si>
    <t>3.15257</t>
  </si>
  <si>
    <t>76.98309</t>
  </si>
  <si>
    <t>1069796.37500</t>
  </si>
  <si>
    <t>451.63635</t>
  </si>
  <si>
    <t>0.28431</t>
  </si>
  <si>
    <t>7922.00000</t>
  </si>
  <si>
    <t>7.41680</t>
  </si>
  <si>
    <t>555.27271</t>
  </si>
  <si>
    <t>0.75960</t>
  </si>
  <si>
    <t>45.82282</t>
  </si>
  <si>
    <t>8.46070</t>
  </si>
  <si>
    <t>https://www.facebook.com/SofiaetMath</t>
  </si>
  <si>
    <t>sofiaetmath</t>
  </si>
  <si>
    <t>64.70</t>
  </si>
  <si>
    <t>somathtv</t>
  </si>
  <si>
    <t>93.6416</t>
  </si>
  <si>
    <t>19407.50</t>
  </si>
  <si>
    <t>31403.00</t>
  </si>
  <si>
    <t>43398.50</t>
  </si>
  <si>
    <t>0.50000</t>
  </si>
  <si>
    <t>371.00</t>
  </si>
  <si>
    <t>2227957</t>
  </si>
  <si>
    <t>Nons Prod</t>
  </si>
  <si>
    <t>lo0jLssndzdpBxSjPx_bXA</t>
  </si>
  <si>
    <t>Type Beats, Hip Hop Instrumentals, Trap Beats, Instru Rap&lt;br /&gt; &lt;br /&gt; Pour acheter les pistes séparées avec le type de licence que vous souhaitez, vous devez vous rendre ici https://nonsprod.beatstars.com/&lt;br /&gt; Pour toute question vous pouvez aussi me contacter à cette adresse nonsprod@hotmail.com&lt;br /&gt; Vous pouvez aussi me contacter via Facebook https://www.facebook.com/nonsproduction&lt;br /&gt; &lt;br /&gt; To buy separate tracks with the type of license you want, you need to go here https://nonsprod.beatstars.com/&lt;br /&gt; For any question you can also contact me at this address nonsprod@hotmail.com&lt;br /&gt; You can also contact me with Facebook https://www.facebook.com/nonsproduction</t>
  </si>
  <si>
    <t>7557.30762</t>
  </si>
  <si>
    <t>43.07598</t>
  </si>
  <si>
    <t>0.28500</t>
  </si>
  <si>
    <t>4.60074</t>
  </si>
  <si>
    <t>47.96173</t>
  </si>
  <si>
    <t>58.57</t>
  </si>
  <si>
    <t>98.95</t>
  </si>
  <si>
    <t>99.1266</t>
  </si>
  <si>
    <t>3701.00</t>
  </si>
  <si>
    <t>4715.00</t>
  </si>
  <si>
    <t>11621.00</t>
  </si>
  <si>
    <t>5789</t>
  </si>
  <si>
    <t>Florian Nguyen</t>
  </si>
  <si>
    <t>BaHXxHxolbh6zjHk8ogSjA</t>
  </si>
  <si>
    <t>Florian Nguyen, passionné d'arts martiaux et de cinéma vous partages ses délires et autres réalisations audiovisuelles.&lt;br /&gt; &lt;br /&gt; FOLLOW ME ↴&lt;br /&gt; &lt;br /&gt; MON FACEBOOK: FlorianNguyenOfficiel &lt;br /&gt; &lt;br /&gt; MON TWITTER: FLORIAN_NGUYEN&lt;br /&gt; &lt;br /&gt; MON INSTAGRAM: FLORIAN_NGUYEN&lt;br /&gt; &lt;br /&gt; MON SNAPCHAT : FLORIAN_NGUYEN</t>
  </si>
  <si>
    <t>10400.50000</t>
  </si>
  <si>
    <t>83.45753</t>
  </si>
  <si>
    <t>4.13442</t>
  </si>
  <si>
    <t>7.16312</t>
  </si>
  <si>
    <t>94.75506</t>
  </si>
  <si>
    <t>91790.00000</t>
  </si>
  <si>
    <t>985.66669</t>
  </si>
  <si>
    <t>4.24520</t>
  </si>
  <si>
    <t>9799.00000</t>
  </si>
  <si>
    <t>69.82242</t>
  </si>
  <si>
    <t>663.33331</t>
  </si>
  <si>
    <t>5.18212</t>
  </si>
  <si>
    <t>59.34490</t>
  </si>
  <si>
    <t>79.24974</t>
  </si>
  <si>
    <t>Florian_Nguyen</t>
  </si>
  <si>
    <t>florian_nguyen</t>
  </si>
  <si>
    <t>6652.00</t>
  </si>
  <si>
    <t>92.1739</t>
  </si>
  <si>
    <t>1.031</t>
  </si>
  <si>
    <t>1268</t>
  </si>
  <si>
    <t>By Isnata DIY</t>
  </si>
  <si>
    <t>1eBbEfV1Iu5plPG_7PQmFQ</t>
  </si>
  <si>
    <t>🍉Hey Hey🌵&lt;br /&gt; Je suis Isnata j'adore le DIY, la DECO, organiser ma maison. &lt;br /&gt; J’essaie au maximum de faire de la recup’ et de donner une seconde vie aux objets ! &lt;br /&gt; &lt;br /&gt; &lt;br /&gt; &lt;br /&gt; Rejoins-moi !&lt;br /&gt; 🍍 I n s t a g r a m : isnata_sun &lt;br /&gt; 🍉F a c e b o o k : https://www.facebook.com/isnataDIY&lt;br /&gt; 🌵T w i t t e r : https://twitter.com/#!/Isnata_sun&lt;br /&gt; 👻S n a p c h a t : isnata_sun&lt;br /&gt; 🍒B l o g : http://www.byisnata.com&lt;br /&gt; &lt;br /&gt; 📩 : isnata@hotmail.fr</t>
  </si>
  <si>
    <t>0.867</t>
  </si>
  <si>
    <t>17451.66602</t>
  </si>
  <si>
    <t>52.58333</t>
  </si>
  <si>
    <t>1.12692</t>
  </si>
  <si>
    <t>3.39987</t>
  </si>
  <si>
    <t>57.11011</t>
  </si>
  <si>
    <t>79155.66406</t>
  </si>
  <si>
    <t>145.81818</t>
  </si>
  <si>
    <t>2.09187</t>
  </si>
  <si>
    <t>2522.45459</t>
  </si>
  <si>
    <t>41.28679</t>
  </si>
  <si>
    <t>44.18182</t>
  </si>
  <si>
    <t>32.73037</t>
  </si>
  <si>
    <t>44.54303</t>
  </si>
  <si>
    <t>https://www.facebook.com/isnataDIY</t>
  </si>
  <si>
    <t>isnata_sun</t>
  </si>
  <si>
    <t>9100.50</t>
  </si>
  <si>
    <t>10471.00</t>
  </si>
  <si>
    <t>22312.50</t>
  </si>
  <si>
    <t>81.18</t>
  </si>
  <si>
    <t>1316250</t>
  </si>
  <si>
    <t>maleK CSGO</t>
  </si>
  <si>
    <t>qx9lLvy_arARvcbwLtuP_A</t>
  </si>
  <si>
    <t xml:space="preserve">Joueur Pro&lt;br /&gt; &lt;br /&gt; Retrouve sur ma chaine des tuto, des matchs de compétition officiel, des analyses de match, du coaching, des vidéos sur l'actualité Counter-strike et Valorant, des conseils des guides et toutes autres vidéos pour t'amuser.&lt;br /&gt; &lt;br /&gt; ► Contact business only : malekcsgo13@gmail.com&lt;br /&gt; &lt;br /&gt; 🔥 →  twitter : https://twitter.com/malekCSGO&lt;br /&gt; 🎬 → Twitch : https://www.twitch.tv/malek_csgo&lt;br /&gt; 🏆→ Instagram: https://www.instagram.com/malek_csgo/&lt;br /&gt; 📺 → Mon Site : https://malekcsgo.fr/&lt;br /&gt; Discord : https://discord.gg/malekcsgo&lt;br /&gt; </t>
  </si>
  <si>
    <t>9274.04688</t>
  </si>
  <si>
    <t>64.93490</t>
  </si>
  <si>
    <t>2.02616</t>
  </si>
  <si>
    <t>6.31921</t>
  </si>
  <si>
    <t>73.28027</t>
  </si>
  <si>
    <t>19750.75781</t>
  </si>
  <si>
    <t>11.74900</t>
  </si>
  <si>
    <t>72.05572</t>
  </si>
  <si>
    <t>3.14523</t>
  </si>
  <si>
    <t>86.94996</t>
  </si>
  <si>
    <t>https://www.facebook.com/malekCSGO</t>
  </si>
  <si>
    <t>malekCSGO</t>
  </si>
  <si>
    <t>malek_csgo</t>
  </si>
  <si>
    <t>65.85</t>
  </si>
  <si>
    <t>32.82</t>
  </si>
  <si>
    <t>99.15</t>
  </si>
  <si>
    <t>97.449</t>
  </si>
  <si>
    <t>7108.00</t>
  </si>
  <si>
    <t>7834.00</t>
  </si>
  <si>
    <t>11983.00</t>
  </si>
  <si>
    <t>1488607</t>
  </si>
  <si>
    <t>Jean Massiet</t>
  </si>
  <si>
    <t>qv_wXmLSFtTDA39HQaLssQ</t>
  </si>
  <si>
    <t xml:space="preserve">Jean Massiet - 32 ans - analyse l'actualité politique chaque jour sur Twitch depuis 2015 ! &lt;br /&gt; &lt;br /&gt; retrouvez-moi également sur la chaîne Public Sénat&lt;br /&gt; </t>
  </si>
  <si>
    <t>11915.24414</t>
  </si>
  <si>
    <t>50.33724</t>
  </si>
  <si>
    <t>1.80748</t>
  </si>
  <si>
    <t>6.16345</t>
  </si>
  <si>
    <t>58.30817</t>
  </si>
  <si>
    <t>2227.19995</t>
  </si>
  <si>
    <t>10.23707</t>
  </si>
  <si>
    <t>65.82256</t>
  </si>
  <si>
    <t>1.34698</t>
  </si>
  <si>
    <t>77.40661</t>
  </si>
  <si>
    <t>83.71</t>
  </si>
  <si>
    <t>Accropolis</t>
  </si>
  <si>
    <t>jeanmassietaccropolis</t>
  </si>
  <si>
    <t>12.5</t>
  </si>
  <si>
    <t>7941.00</t>
  </si>
  <si>
    <t>10733.00</t>
  </si>
  <si>
    <t>15612.00</t>
  </si>
  <si>
    <t>608051</t>
  </si>
  <si>
    <t>U4F-EbQhzJYNgZw_mRLxUw</t>
  </si>
  <si>
    <t>BeYourself</t>
  </si>
  <si>
    <t>Youtubeuse passionnée 💁🏼 &lt;br /&gt; Vos abonnements me font extrêmement plaisir !&lt;br /&gt; &lt;br /&gt; Je vous aime hyper fort !!!&lt;br /&gt; Merci pour tout, vous me faite rêver !&lt;br /&gt; Garance, 17yo.</t>
  </si>
  <si>
    <t>5137.50000</t>
  </si>
  <si>
    <t>78.88078</t>
  </si>
  <si>
    <t>1.89781</t>
  </si>
  <si>
    <t>8.74290</t>
  </si>
  <si>
    <t>89.52149</t>
  </si>
  <si>
    <t>28869.95898</t>
  </si>
  <si>
    <t>298.80768</t>
  </si>
  <si>
    <t>4.69202</t>
  </si>
  <si>
    <t>2296.81470</t>
  </si>
  <si>
    <t>57.91199</t>
  </si>
  <si>
    <t>104.88889</t>
  </si>
  <si>
    <t>2.76383</t>
  </si>
  <si>
    <t>85.46669</t>
  </si>
  <si>
    <t>65.36783</t>
  </si>
  <si>
    <t>beyourselfytb</t>
  </si>
  <si>
    <t>91.7782</t>
  </si>
  <si>
    <t>2848.25</t>
  </si>
  <si>
    <t>3836.50</t>
  </si>
  <si>
    <t>5672.75</t>
  </si>
  <si>
    <t>987087</t>
  </si>
  <si>
    <t>Rara</t>
  </si>
  <si>
    <t>2bNCasnk9AFClSKjKWafbg</t>
  </si>
  <si>
    <t>Chaîne uniquement basée sur différents sujets qui gravitent autour de cet univers qu'est le foot.&lt;br /&gt; 🐦 Mon Twitter  : @RaraBVB&lt;br /&gt; 👻 Mon Snapchat : rarabvb&lt;br /&gt; 📷 Mon Instagram : rarabvb&lt;br /&gt; Contact pro ✉️ : mailpro.rara@gmail.com&lt;br /&gt; &lt;br /&gt; Abonne toi si le contenu te plaît et aussi pour ne rien rater à la sortie d'une de mes vidéos !</t>
  </si>
  <si>
    <t>16099.66699</t>
  </si>
  <si>
    <t>96.18729</t>
  </si>
  <si>
    <t>0.60560</t>
  </si>
  <si>
    <t>7.17924</t>
  </si>
  <si>
    <t>103.97213</t>
  </si>
  <si>
    <t>50658.00000</t>
  </si>
  <si>
    <t>54.81250</t>
  </si>
  <si>
    <t>11.47946</t>
  </si>
  <si>
    <t>58.18750</t>
  </si>
  <si>
    <t>37.73499</t>
  </si>
  <si>
    <t>1.52207</t>
  </si>
  <si>
    <t>204.34605</t>
  </si>
  <si>
    <t>50.73652</t>
  </si>
  <si>
    <t>40.44</t>
  </si>
  <si>
    <t>87.66</t>
  </si>
  <si>
    <t>84.9673</t>
  </si>
  <si>
    <t>9306.00</t>
  </si>
  <si>
    <t>13238.50</t>
  </si>
  <si>
    <t>19921.00</t>
  </si>
  <si>
    <t>2256705</t>
  </si>
  <si>
    <t>Dogonon Pama Officiel</t>
  </si>
  <si>
    <t>f01Uh283apYbnxE7O2ojoQ</t>
  </si>
  <si>
    <t>Dogonon pama Officiel, chaîne officielle de l'humoriste et comédien malien Dogonon pama, découvrez toute l'actualité et toutes les vidéos, sketch d'humour vidéos Films , et Théâtre .</t>
  </si>
  <si>
    <t>4.281</t>
  </si>
  <si>
    <t>7547.83350</t>
  </si>
  <si>
    <t>25.75426</t>
  </si>
  <si>
    <t>0.46371</t>
  </si>
  <si>
    <t>0.89798</t>
  </si>
  <si>
    <t>27.11595</t>
  </si>
  <si>
    <t>47.74</t>
  </si>
  <si>
    <t>56.59</t>
  </si>
  <si>
    <t>92.9664</t>
  </si>
  <si>
    <t>992.25</t>
  </si>
  <si>
    <t>2711.50</t>
  </si>
  <si>
    <t>3414.50</t>
  </si>
  <si>
    <t>1312470</t>
  </si>
  <si>
    <t>MARTIN MATIN OFFICIEL 🇫🇷</t>
  </si>
  <si>
    <t>7cIL4c9Z2ouDFBGt2vc2LQ</t>
  </si>
  <si>
    <t>BIENVENUE SUR LA CHAINE OFFICIELLE DE MARTIN MATIN!&lt;br /&gt; &lt;br /&gt; Un nouvel épisode chaque semaine!&lt;br /&gt; &lt;br /&gt; Abonnez-vous maintenant: https://www.youtube.com/channel/UCN-2FWdalvKmCcpVwltctBw&lt;br /&gt; &lt;br /&gt; Martin Matin semble être un enfant de 9 ans tout à fait normal. Mais chaque matin à 7 h 30, des choses étranges lui arrivent: chaque fois qu'il sort du lit, il se transforme en un être fantastique, légendaire ou tout simplement différent. Super-héros, Alien, Dragon, Pharaon, Vampire, Astronaute, Pompier, Robin des bois ...&lt;br /&gt; &lt;br /&gt; &lt;br /&gt; Chaque matin est une nouvelle surprise!&lt;br /&gt; &lt;br /&gt; SERIE 1: © LES CARTONEURS ASSOCIES, FANTASIA ANIMATION, TELETOON, FRANCE 3, 2002&lt;br /&gt; SERIE 2: © LES CARTONEURS ASSOCIES, FANTASIA ANIMATION, FRANCE 3, 2006&lt;br /&gt; SERIE 3: © LES CARTONEURS ASSOCIES, FANTASIA ANIMATION, FRANCE 3, 2008"</t>
  </si>
  <si>
    <t>99.507</t>
  </si>
  <si>
    <t>13607.42871</t>
  </si>
  <si>
    <t>9.34889</t>
  </si>
  <si>
    <t>0.88712</t>
  </si>
  <si>
    <t>0.02155</t>
  </si>
  <si>
    <t>10.23601</t>
  </si>
  <si>
    <t>37825.73438</t>
  </si>
  <si>
    <t>0.21502</t>
  </si>
  <si>
    <t>3.15306</t>
  </si>
  <si>
    <t>0.46529</t>
  </si>
  <si>
    <t>3.83337</t>
  </si>
  <si>
    <t>56.74</t>
  </si>
  <si>
    <t>98.0296</t>
  </si>
  <si>
    <t>6972.75</t>
  </si>
  <si>
    <t>11310.00</t>
  </si>
  <si>
    <t>18943.00</t>
  </si>
  <si>
    <t>820925</t>
  </si>
  <si>
    <t>SamSoGlam</t>
  </si>
  <si>
    <t>bxyRBcKNCquII3VABB5K6w</t>
  </si>
  <si>
    <t>SamSoGlam est une chaine pour des conseils beauté, mode &amp; lifestyle ! &lt;br /&gt; &lt;br /&gt; Contact ( pro uniquement ) : samsoglam13@gmail.com&lt;br /&gt; &lt;br /&gt; ♡ Rejoignez moi ici :&lt;br /&gt;             &lt;br /&gt; ♥ Facebook: Sam Soglam&lt;br /&gt; &lt;br /&gt; ♥ Instagram: Samsoglamm &lt;br /&gt; &lt;br /&gt; Enjoy ! ♥</t>
  </si>
  <si>
    <t>9124.75000</t>
  </si>
  <si>
    <t>53.39872</t>
  </si>
  <si>
    <t>2.08225</t>
  </si>
  <si>
    <t>4.32889</t>
  </si>
  <si>
    <t>59.80986</t>
  </si>
  <si>
    <t>12452.71387</t>
  </si>
  <si>
    <t>59.66667</t>
  </si>
  <si>
    <t>4.01519</t>
  </si>
  <si>
    <t>339.66666</t>
  </si>
  <si>
    <t>23.74697</t>
  </si>
  <si>
    <t>2.69591</t>
  </si>
  <si>
    <t>39.03560</t>
  </si>
  <si>
    <t>30.45808</t>
  </si>
  <si>
    <t>https://www.facebook.com/profile.php?id=100009483216333&amp;amp;fref=ts</t>
  </si>
  <si>
    <t>2008.00</t>
  </si>
  <si>
    <t>88.12</t>
  </si>
  <si>
    <t>49.5495</t>
  </si>
  <si>
    <t>7139.00</t>
  </si>
  <si>
    <t>9604.00</t>
  </si>
  <si>
    <t>11589.75</t>
  </si>
  <si>
    <t>1308529</t>
  </si>
  <si>
    <t>Arcana les Mystères du Monde</t>
  </si>
  <si>
    <t>Npjt1HR25fpXmb-H28yajQ</t>
  </si>
  <si>
    <t xml:space="preserve">Arcana les mystères du monde est une web TV qui traite quatre thématiques : Histoire, Archéologie, Mythologie et l’Ésotérisme.  &lt;br /&gt; &lt;br /&gt; Mon but consiste à vous proposer une approche par vulgarisation des différents sujets, sans en réduire la portée et la complexité historiques. &lt;br /&gt; Arcana TV propose des émissions culturelles, séries de vidéos ou des émissions indépendantes ainsi que des « Lives » afin d’approfondir les sujets. &lt;br /&gt; Chaque vidéo présente une bibliographie pour les sources, la vidéo n’étant qu’une porte d’entrée et certains d’entre vous pourrait souhaiter poursuivre leurs recherches. &lt;br /&gt; Je propose des thématiques variées, aussi bien sur les civilisations antiques que la chevalerie du moyen âge en passant par l’énigme de l’Atlantide ou des Templiers, ou encore les différentes mythologies à travers le monde. &lt;br /&gt; Les sujets ésotériques, théologiques et occultes sont également présentés, mais uniquement sous une forme historique et pour leurs valeurs symboliques.&lt;br /&gt; &lt;br /&gt; Présenté par Ludovic/Arcana&lt;br /&gt; </t>
  </si>
  <si>
    <t>23747.07617</t>
  </si>
  <si>
    <t>39.44777</t>
  </si>
  <si>
    <t>0.82925</t>
  </si>
  <si>
    <t>3.87092</t>
  </si>
  <si>
    <t>44.14794</t>
  </si>
  <si>
    <t>5303.59082</t>
  </si>
  <si>
    <t>8.95620</t>
  </si>
  <si>
    <t>38.33595</t>
  </si>
  <si>
    <t>2.69114</t>
  </si>
  <si>
    <t>49.98329</t>
  </si>
  <si>
    <t>https://www.facebook.com/mytharcanum</t>
  </si>
  <si>
    <t>99.0164</t>
  </si>
  <si>
    <t>11590.00</t>
  </si>
  <si>
    <t>19895.00</t>
  </si>
  <si>
    <t>24831.00</t>
  </si>
  <si>
    <t>142228</t>
  </si>
  <si>
    <t>TheGrandTest</t>
  </si>
  <si>
    <t>s7Jg5KBsgiova4CrseuwIw</t>
  </si>
  <si>
    <t>Bienvenue sur TheGrandTest !&lt;br /&gt; Sur notre chaine, des tests de qualité pour découvrir des produits qui nous ont tapé dans l'oeil ! TV, smartphones, trottinettes électriques, ordinateurs, accessoires, audio, objets connectés, maison connectée...&lt;br /&gt; Et dans nos vidéos, tout est fait maison : écriture, tournage, montage, sources vidéo, et musique ! L'idée est donc de vous proposer du contenu 100% original et de qualité, et on vous remercie énormément pour votre fidélité 🙏&lt;br /&gt; Si vous avez des questions, contactez-moi sur Twitter, le mail est réservé AUX DEMANDES PROS (je suis désolé mais je ne peux pas répondre à vos questions sur des conseils d'achats, je suis déjà débordé par les mails pros )&lt;br /&gt; Je suis aussi actif dans les commentaires avec mon compte perso Nicolas Catard. Merci  beaucoup !&lt;br /&gt; &lt;br /&gt; Les plus beaux t-shirts sont là ► https://bit.ly/TostaTGT&lt;br /&gt; Les bons plans de Boulanger ►  https://bit.ly/2WTOoWE&lt;br /&gt; Achetez d'occasion sur Amazon ► https://amzn.to/3kUv8jS&lt;br /&gt; &lt;br /&gt; Z0BH6R</t>
  </si>
  <si>
    <t>11892.26660</t>
  </si>
  <si>
    <t>39.69526</t>
  </si>
  <si>
    <t>1.63692</t>
  </si>
  <si>
    <t>4.91075</t>
  </si>
  <si>
    <t>46.24294</t>
  </si>
  <si>
    <t>70254.21094</t>
  </si>
  <si>
    <t>231.58621</t>
  </si>
  <si>
    <t>6.32420</t>
  </si>
  <si>
    <t>2151.68970</t>
  </si>
  <si>
    <t>45.44091</t>
  </si>
  <si>
    <t>29.17241</t>
  </si>
  <si>
    <t>0.90238</t>
  </si>
  <si>
    <t>59.25261</t>
  </si>
  <si>
    <t>52.66750</t>
  </si>
  <si>
    <t>https://www.facebook.com/thegrandtest</t>
  </si>
  <si>
    <t>NicolasCatard</t>
  </si>
  <si>
    <t>99.929</t>
  </si>
  <si>
    <t>5671.50</t>
  </si>
  <si>
    <t>9290.00</t>
  </si>
  <si>
    <t>11321.50</t>
  </si>
  <si>
    <t>661972</t>
  </si>
  <si>
    <t>Bruce boar hunter</t>
  </si>
  <si>
    <t>nOzhD6sAcjPNC41E9p_pAQ</t>
  </si>
  <si>
    <t>bonjour,&lt;br /&gt; je vous fais partager ma passion ,en publiant mes vidéos de chasse .&lt;br /&gt; j'espère qu'elles vont vous plaîre .&lt;br /&gt; je vous dit à bientôt</t>
  </si>
  <si>
    <t>0.485</t>
  </si>
  <si>
    <t>17456.85742</t>
  </si>
  <si>
    <t>25.31956</t>
  </si>
  <si>
    <t>0.96565</t>
  </si>
  <si>
    <t>3.82985</t>
  </si>
  <si>
    <t>30.11506</t>
  </si>
  <si>
    <t>16862.00000</t>
  </si>
  <si>
    <t>5.14259</t>
  </si>
  <si>
    <t>122.25000</t>
  </si>
  <si>
    <t>10.41225</t>
  </si>
  <si>
    <t>8.25000</t>
  </si>
  <si>
    <t>0.85569</t>
  </si>
  <si>
    <t>18.04068</t>
  </si>
  <si>
    <t>16.41053</t>
  </si>
  <si>
    <t>https://www.facebook.com/groups/1606052692964255/</t>
  </si>
  <si>
    <t>50.16</t>
  </si>
  <si>
    <t>90.73</t>
  </si>
  <si>
    <t>5998.00</t>
  </si>
  <si>
    <t>8488.00</t>
  </si>
  <si>
    <t>20667.00</t>
  </si>
  <si>
    <t>3038</t>
  </si>
  <si>
    <t>ArtBen</t>
  </si>
  <si>
    <t>HGvOgxAA_MFOH1yyhjcR-Q</t>
  </si>
  <si>
    <t>Jeune de 23 ans passionné par l'high-tech. Cette chaine est une source d'information francophone sur les nouvelles technologies. Elle est réalisée par Arthur.&lt;br /&gt; &lt;br /&gt; Chaque semaine, des présentations de produits, des tutoriels, des informations et des analyses, tests et déballages de produits &amp; accessoires High-Tech.&lt;br /&gt; &lt;br /&gt; J'essaye de faire au minimum deux vidéos par semaine : le lundi et le vendredi à 17h00.&lt;br /&gt; &lt;br /&gt; &lt;br /&gt; 🔵 Si vous voulez me contacter : contact@artben.fr</t>
  </si>
  <si>
    <t>16473.00000</t>
  </si>
  <si>
    <t>43.34365</t>
  </si>
  <si>
    <t>0.45529</t>
  </si>
  <si>
    <t>1.63905</t>
  </si>
  <si>
    <t>45.43799</t>
  </si>
  <si>
    <t>132120.42188</t>
  </si>
  <si>
    <t>40.27273</t>
  </si>
  <si>
    <t>0.86046</t>
  </si>
  <si>
    <t>788.72729</t>
  </si>
  <si>
    <t>29.69500</t>
  </si>
  <si>
    <t>5.15638</t>
  </si>
  <si>
    <t>48.71782</t>
  </si>
  <si>
    <t>35.71184</t>
  </si>
  <si>
    <t>artben</t>
  </si>
  <si>
    <t>93.6652</t>
  </si>
  <si>
    <t>14284.00</t>
  </si>
  <si>
    <t>16473.00</t>
  </si>
  <si>
    <t>18662.00</t>
  </si>
  <si>
    <t>248760</t>
  </si>
  <si>
    <t>Madison Ramaget</t>
  </si>
  <si>
    <t>rp4ptpOw4YkdLNhxEGuuew</t>
  </si>
  <si>
    <t>Fashion, Lifestyle &amp; Beauty Blogger, Vlogger, Obsessed with Harry Potter !&lt;br /&gt; &lt;br /&gt; ⚐ Angers, France&lt;br /&gt; ▸ Blog: http://101thingsgirlslike.com&lt;br /&gt; ✧ Instagram: MadisonRamaget&lt;br /&gt; ✶ Twitter: MadisonRamaget&lt;br /&gt; ✕ Snapchat: MadisonRamaget&lt;br /&gt; ❥ Facebook: 101ThingsGirlsLike&lt;br /&gt;  ✉️ Mail: 101ThingsGirlsLike@gmail.com&lt;br /&gt; &lt;br /&gt; Hello bæs ! Je suis Madison, la créatrice du blog 101 Things Girls Like et de cette chaîne YouTube. J'ai commencé mon blog le 31 Juillet 2012 car je ressentais le besoin de m'exprimer pleinement et j'ai eu envie de partager mes différentes inspirations, conseils mode/beauté, et toutes les autres choses dont j'adore discuter. Partager mes petites découvertes, ma façon de vivre et mes favoris est une excellente façon de m'évader de mon quotidien. C'est en Mai 2013 que j'ai posté ma toute première vidéo sur YouTube et comme sur le blog, j'espère toujours pouvoir vous inspirer et vous motiver. Do what you love, love what you do ♡</t>
  </si>
  <si>
    <t>17577.19922</t>
  </si>
  <si>
    <t>67.88339</t>
  </si>
  <si>
    <t>0.46651</t>
  </si>
  <si>
    <t>5.18854</t>
  </si>
  <si>
    <t>73.53845</t>
  </si>
  <si>
    <t>34465.95312</t>
  </si>
  <si>
    <t>116.37500</t>
  </si>
  <si>
    <t>3.55078</t>
  </si>
  <si>
    <t>1594.75000</t>
  </si>
  <si>
    <t>49.13752</t>
  </si>
  <si>
    <t>0.98372</t>
  </si>
  <si>
    <t>67.97967</t>
  </si>
  <si>
    <t>53.67202</t>
  </si>
  <si>
    <t>https://www.facebook.com/101ThingsGirlsLike</t>
  </si>
  <si>
    <t>MadisonRamaget</t>
  </si>
  <si>
    <t>madisonramaget</t>
  </si>
  <si>
    <t>50.42</t>
  </si>
  <si>
    <t>94.82</t>
  </si>
  <si>
    <t>91.844</t>
  </si>
  <si>
    <t>15604.00</t>
  </si>
  <si>
    <t>16317.00</t>
  </si>
  <si>
    <t>16409.00</t>
  </si>
  <si>
    <t>898338</t>
  </si>
  <si>
    <t>Cult'N'Click</t>
  </si>
  <si>
    <t>ISC7W7I5WqPWTc73xCQJVA</t>
  </si>
  <si>
    <t>Cult'N'Click est une chaîne ciné / séries TV sans prétention et bon enfant animée par BigB et Kere, tous les deux dans cette aventure depuis 7 ans, précédemment sur O'Gaming et Gaming Live. &lt;br /&gt; &lt;br /&gt; Youtube: https://www.youtube.com/user/CultNClick/&lt;br /&gt; BigB : www.twitter.com/greg_is_bigb / www.instagram.com/greg_is_bigb&lt;br /&gt; Kere : www.twitter.com/YGKere  www.instagram.com/ygkere/</t>
  </si>
  <si>
    <t>13910.83301</t>
  </si>
  <si>
    <t>51.27099</t>
  </si>
  <si>
    <t>1.94493</t>
  </si>
  <si>
    <t>7.78370</t>
  </si>
  <si>
    <t>60.99962</t>
  </si>
  <si>
    <t>29663.28516</t>
  </si>
  <si>
    <t>12.04819</t>
  </si>
  <si>
    <t>63.37349</t>
  </si>
  <si>
    <t>7.33470</t>
  </si>
  <si>
    <t>267.71085</t>
  </si>
  <si>
    <t>35.97665</t>
  </si>
  <si>
    <t>12.54217</t>
  </si>
  <si>
    <t>1.70967</t>
  </si>
  <si>
    <t>31.14381</t>
  </si>
  <si>
    <t>45.02102</t>
  </si>
  <si>
    <t>99.3603</t>
  </si>
  <si>
    <t>10970.50</t>
  </si>
  <si>
    <t>13372.50</t>
  </si>
  <si>
    <t>16630.25</t>
  </si>
  <si>
    <t>2388910</t>
  </si>
  <si>
    <t>Jigfio</t>
  </si>
  <si>
    <t>dIyCTLdkZxoz-9K15GCxog</t>
  </si>
  <si>
    <t xml:space="preserve">Overclokers à ces heures perdues / Testeur hardware et vous parle d'informatique sans tabou ! </t>
  </si>
  <si>
    <t>24543.38477</t>
  </si>
  <si>
    <t>59.57112</t>
  </si>
  <si>
    <t>6.57862</t>
  </si>
  <si>
    <t>67.89860</t>
  </si>
  <si>
    <t>97.77</t>
  </si>
  <si>
    <t>jigfio</t>
  </si>
  <si>
    <t>16902.25</t>
  </si>
  <si>
    <t>21867.50</t>
  </si>
  <si>
    <t>29248.00</t>
  </si>
  <si>
    <t>2791</t>
  </si>
  <si>
    <t>PZK</t>
  </si>
  <si>
    <t>2jKIxVb1rDqA3EohQ0jMng</t>
  </si>
  <si>
    <t xml:space="preserve">"Bon Mari" disponible sur toutes les plateformes de streaming !&lt;br /&gt; STREAM: https://kuronekomedia.lnk.to/BonMari&lt;br /&gt; &lt;br /&gt; &lt;br /&gt; &lt;br /&gt; Suivez nous sur les réseaux : &lt;br /&gt; https://www.instagram.com/pzkmusic&lt;br /&gt; https://www.tiktok.com/@pzkmusic&lt;br /&gt; https://www.facebook.com/pzkofficial&lt;br /&gt; &lt;br /&gt; &lt;br /&gt; </t>
  </si>
  <si>
    <t>41269.83203</t>
  </si>
  <si>
    <t>10.17289</t>
  </si>
  <si>
    <t>0.63808</t>
  </si>
  <si>
    <t>1.65981</t>
  </si>
  <si>
    <t>12.47077</t>
  </si>
  <si>
    <t>6792.00000</t>
  </si>
  <si>
    <t>44.42</t>
  </si>
  <si>
    <t>PZKMUSIC</t>
  </si>
  <si>
    <t>51.3514</t>
  </si>
  <si>
    <t>1776.25</t>
  </si>
  <si>
    <t>3227.00</t>
  </si>
  <si>
    <t>83057.25</t>
  </si>
  <si>
    <t>2318744</t>
  </si>
  <si>
    <t>Dio-Sama</t>
  </si>
  <si>
    <t>2Sun94d-cK1OSWxojdz36Q</t>
  </si>
  <si>
    <t>Bonjour, bonsoir à toutes et à tous, et bienvenue sur ma chaîne YouTube !&lt;br /&gt; &lt;br /&gt; Si vous vous demandez ce que je fais concrètement sur cette chaîne, hé bien c'est très simple ! Je parle essentiellement de mangas et anime, que cela soit lors de mes reviews de chapitres/scans, ou lors de mes vidéos théories et analyses sur Shingeki No Kyojin (l'attaque des titans) et Jojo's Bizarre Adventure !&lt;br /&gt; &lt;br /&gt; Vous l'aurez compris, cette chaîne tourne pour l'instant autour de ses 2 œuvres uniquement, mais il n'est pas dit qu'elle se diversifie au fur et à mesure du temps, selon mes envies et vos retours bien entendu. Vous voilà donc prévenus !&lt;br /&gt; &lt;br /&gt; Sur ce, j'espère que vous passerez de bons moments en ma compagnie et que vous en apprendrez plus sur l'univers de vos deux mangas préférés !&lt;br /&gt; &lt;br /&gt; Pour toute offre de partenariat, placement de produit, ou autre projet professionnel, veuillez me contacter à l'adresse suivante : Brandodiosama@gmail.com</t>
  </si>
  <si>
    <t>12796.50000</t>
  </si>
  <si>
    <t>92.34947</t>
  </si>
  <si>
    <t>1.30895</t>
  </si>
  <si>
    <t>17.66108</t>
  </si>
  <si>
    <t>111.31950</t>
  </si>
  <si>
    <t>51.37</t>
  </si>
  <si>
    <t>84.3373</t>
  </si>
  <si>
    <t>237751</t>
  </si>
  <si>
    <t>AlexclickTV</t>
  </si>
  <si>
    <t>RJmSawTDsFwKDwArE4twMg</t>
  </si>
  <si>
    <t>C'est l'histoire d'un mec ...&lt;br /&gt; &lt;br /&gt; POUR FAIRE DE LA MERDE ET LE FAIRE BIEN, ABONNE TOI : &lt;br /&gt; &lt;br /&gt; → INSTAGRAM : https://www.instagram.com/alexclickinsta/&lt;br /&gt; → LA CHAÎNE LIVE TWITCH : http://www.twitch.tv/alexclick&lt;br /&gt; → TWITTER : https://twitter.com/alexclicktv&lt;br /&gt; → FACEBOOK : https://www.facebook.com/Alexclicktv/&lt;br /&gt; &lt;br /&gt; Contact pro : contact@alexclicktv.fr</t>
  </si>
  <si>
    <t>3091.47754</t>
  </si>
  <si>
    <t>26.25900</t>
  </si>
  <si>
    <t>0.28485</t>
  </si>
  <si>
    <t>2.61190</t>
  </si>
  <si>
    <t>29.15574</t>
  </si>
  <si>
    <t>22301.87500</t>
  </si>
  <si>
    <t>26.12698</t>
  </si>
  <si>
    <t>5.22938</t>
  </si>
  <si>
    <t>317.95239</t>
  </si>
  <si>
    <t>44.56651</t>
  </si>
  <si>
    <t>4.83871</t>
  </si>
  <si>
    <t>1.91127</t>
  </si>
  <si>
    <t>37.67001</t>
  </si>
  <si>
    <t>51.70716</t>
  </si>
  <si>
    <t>https://www.facebook.com/Alexclicktv</t>
  </si>
  <si>
    <t>AlexclickTv</t>
  </si>
  <si>
    <t>67.44</t>
  </si>
  <si>
    <t>Alexclick</t>
  </si>
  <si>
    <t>72.4933</t>
  </si>
  <si>
    <t>2835.00</t>
  </si>
  <si>
    <t>3808.50</t>
  </si>
  <si>
    <t>1426191</t>
  </si>
  <si>
    <t>Maggy Kloset</t>
  </si>
  <si>
    <t>4A_1A-H3z-pfuyESoqCBhg</t>
  </si>
  <si>
    <t>Bienvenue dans mon monde! &lt;br /&gt; &lt;br /&gt; J'ai 26 ans, je suis entrepreneur d'origine camerounaise et j'adore la mode. Je crois que ça fait pas mal le tour hahah.&lt;br /&gt; &lt;br /&gt; Plein de bisous,&lt;br /&gt; Maggy Kloset</t>
  </si>
  <si>
    <t>16704.28516</t>
  </si>
  <si>
    <t>27.51219</t>
  </si>
  <si>
    <t>0.85521</t>
  </si>
  <si>
    <t>4.70367</t>
  </si>
  <si>
    <t>33.07107</t>
  </si>
  <si>
    <t>4270.73096</t>
  </si>
  <si>
    <t>9.24000</t>
  </si>
  <si>
    <t>57.61039</t>
  </si>
  <si>
    <t>1.91824</t>
  </si>
  <si>
    <t>68.76863</t>
  </si>
  <si>
    <t>maggykloset</t>
  </si>
  <si>
    <t>80.47</t>
  </si>
  <si>
    <t>95.4082</t>
  </si>
  <si>
    <t>13340.00</t>
  </si>
  <si>
    <t>18580.00</t>
  </si>
  <si>
    <t>20187.50</t>
  </si>
  <si>
    <t>2323422</t>
  </si>
  <si>
    <t>Altair Gaming Channel</t>
  </si>
  <si>
    <t>CbJ_zalu4ChnX8e5y_F8QA</t>
  </si>
  <si>
    <t>Bonjour, vous trouverez sur cette chaîne du contenu jeu vidéo, plus particulièrement (dans un premier temps) des infos/tutos/vidéos à propos de Monster Hunter World.&lt;br /&gt; Si vous aimez les vidéos, n'hésitez pas à mettre un "like" ca fait toujours plaisir. Les commentaires sont les bienvenus également!&lt;br /&gt; &lt;br /&gt; Mon Twitch pour du stream de MH World et autres: https://www.twitch.tv/altair&lt;br /&gt; &lt;br /&gt; Bon visionnage à tous!&lt;br /&gt; Altair</t>
  </si>
  <si>
    <t>14340.50000</t>
  </si>
  <si>
    <t>40.44489</t>
  </si>
  <si>
    <t>0.28765</t>
  </si>
  <si>
    <t>3.05952</t>
  </si>
  <si>
    <t>43.79206</t>
  </si>
  <si>
    <t>95.85</t>
  </si>
  <si>
    <t>altair</t>
  </si>
  <si>
    <t>2194557</t>
  </si>
  <si>
    <t>clémence herkt</t>
  </si>
  <si>
    <t>ScexXFjHhniQ8eoeGZAUXQ</t>
  </si>
  <si>
    <t>hello hello ! Moi c'est Clémence ✨&lt;br /&gt; &lt;br /&gt; j'aime partager la simplicité de la vie, mes émotions et ma créativité. Le but étant de garder le plus de souvenirs possibles de ma vie mais également d'être une sorte de d'évasion pour les personnes qui regardent. #vlog #positive&lt;br /&gt; je t'invite à me rejoindre sur mes réseaux sociaux en description.&lt;br /&gt; et surtout, n'hésite pas à ouvrir ton petit coeur en commentaires 🤍&lt;br /&gt; &lt;br /&gt; 0 abonnés : 5 octobre 2013&lt;br /&gt; 1 000 abonnés : 16 avril 2014&lt;br /&gt; 30 000 abonnés : 17 avril 2020</t>
  </si>
  <si>
    <t>10645.40039</t>
  </si>
  <si>
    <t>82.57088</t>
  </si>
  <si>
    <t>0.41332</t>
  </si>
  <si>
    <t>4.05809</t>
  </si>
  <si>
    <t>87.04229</t>
  </si>
  <si>
    <t>80.38</t>
  </si>
  <si>
    <t>87.8049</t>
  </si>
  <si>
    <t>9489.00</t>
  </si>
  <si>
    <t>10693.00</t>
  </si>
  <si>
    <t>11402.00</t>
  </si>
  <si>
    <t>2186648</t>
  </si>
  <si>
    <t>Oukishh 2.0</t>
  </si>
  <si>
    <t>0YOMjJ0A6UIl3n4nfTCujw</t>
  </si>
  <si>
    <t xml:space="preserve">✔ Je ne vis pas pour que l'humanité entière m'aime , je suis un voleur. Quand je veux quelque chose, je le prends. 💬&lt;br /&gt; &lt;br /&gt; 💲 N'hésite pas à lâcher UN GROS POUCE BLEU 💲&lt;br /&gt; ☑️ Et active les notifications en cliquant sur la cloche 🔔 juste au-dessus pour voir toutes mes vidéos ! 🎧&lt;br /&gt; &lt;br /&gt; ⚪️🔴 Oukishh Life ⚪️🔴&lt;br /&gt;                         &lt;br /&gt; 📩  PARTENARIAT ✍️&lt;br /&gt; &lt;br /&gt; 📲  Adresse Mail Pro  :  oukishhlife.contactpro@gmail.com 📲&lt;br /&gt; </t>
  </si>
  <si>
    <t>14329.00000</t>
  </si>
  <si>
    <t>0.90725</t>
  </si>
  <si>
    <t>0.65136</t>
  </si>
  <si>
    <t>0.32568</t>
  </si>
  <si>
    <t>1.88429</t>
  </si>
  <si>
    <t>36.75</t>
  </si>
  <si>
    <t>1031867</t>
  </si>
  <si>
    <t>Captain Hype</t>
  </si>
  <si>
    <t>CphyR5bhFDPfo1wid9AeoQ</t>
  </si>
  <si>
    <t>Vidéaste théoricien dans "Mind Blowing Theories" et analyste thématique dans "L'Analyse" le tout sur tout un tas de sujets de fiction principalement centrés autour du jeu vidéo mais parfois sur d'autres médias (anime/animation, films, ARG, etc.)&lt;br /&gt; Vous trouverez donc un peu de tout sur ma chaîne alors n'hésitez pas à y jeter un coup d’œil, la playlist "À ne pas manquer" est là pour ça !&lt;br /&gt; &lt;br /&gt; Bannière par D'jaz</t>
  </si>
  <si>
    <t>5986.00000</t>
  </si>
  <si>
    <t>75.17541</t>
  </si>
  <si>
    <t>1.16940</t>
  </si>
  <si>
    <t>9.68927</t>
  </si>
  <si>
    <t>86.03408</t>
  </si>
  <si>
    <t>22406.19922</t>
  </si>
  <si>
    <t>401.20001</t>
  </si>
  <si>
    <t>85.40047</t>
  </si>
  <si>
    <t>427.66666</t>
  </si>
  <si>
    <t>70.11006</t>
  </si>
  <si>
    <t>0.98633</t>
  </si>
  <si>
    <t>112.84824</t>
  </si>
  <si>
    <t>156.49686</t>
  </si>
  <si>
    <t>84.48</t>
  </si>
  <si>
    <t>70.74</t>
  </si>
  <si>
    <t>82.4</t>
  </si>
  <si>
    <t>5986.00</t>
  </si>
  <si>
    <t>2.410</t>
  </si>
  <si>
    <t>40.88</t>
  </si>
  <si>
    <t>284935</t>
  </si>
  <si>
    <t>L'Automobile Magazine</t>
  </si>
  <si>
    <t>VTtYpFOW5BmEtLR8y1CZ2w</t>
  </si>
  <si>
    <t xml:space="preserve">Trouvez la voiture qui VOUS convient grâce aux experts de L'Automobile Magazine. Retrouvez toute l'actualité, les scoops, nos essais mesurés sur le circuit de Montlhéry, les comparatifs, les photos et les vidéos sur https://www.automobile-magazine.fr&lt;br /&gt;  </t>
  </si>
  <si>
    <t>1.131</t>
  </si>
  <si>
    <t>14086.50000</t>
  </si>
  <si>
    <t>2.12970</t>
  </si>
  <si>
    <t>0.28396</t>
  </si>
  <si>
    <t>0.17747</t>
  </si>
  <si>
    <t>2.59113</t>
  </si>
  <si>
    <t>8732.78906</t>
  </si>
  <si>
    <t>1.71429</t>
  </si>
  <si>
    <t>0.36161</t>
  </si>
  <si>
    <t>4.33333</t>
  </si>
  <si>
    <t>1.63329</t>
  </si>
  <si>
    <t>0.24108</t>
  </si>
  <si>
    <t>3.56456</t>
  </si>
  <si>
    <t>2.23598</t>
  </si>
  <si>
    <t>222.00</t>
  </si>
  <si>
    <t>67.91</t>
  </si>
  <si>
    <t>79.22</t>
  </si>
  <si>
    <t>3.39367</t>
  </si>
  <si>
    <t>7398.25</t>
  </si>
  <si>
    <t>14086.50</t>
  </si>
  <si>
    <t>20774.75</t>
  </si>
  <si>
    <t>89319</t>
  </si>
  <si>
    <t>lhmM6PJ9iqPq3aQ-6D7juQ</t>
  </si>
  <si>
    <t>Mariane Alex</t>
  </si>
  <si>
    <t>10244.00000</t>
  </si>
  <si>
    <t>76.82546</t>
  </si>
  <si>
    <t>0.58571</t>
  </si>
  <si>
    <t>2.14760</t>
  </si>
  <si>
    <t>79.55877</t>
  </si>
  <si>
    <t>15919.20020</t>
  </si>
  <si>
    <t>61.72727</t>
  </si>
  <si>
    <t>2.85190</t>
  </si>
  <si>
    <t>795.54547</t>
  </si>
  <si>
    <t>70.84527</t>
  </si>
  <si>
    <t>7.09091</t>
  </si>
  <si>
    <t>0.64074</t>
  </si>
  <si>
    <t>70.47217</t>
  </si>
  <si>
    <t>74.33791</t>
  </si>
  <si>
    <t>https://www.facebook.com/thesbffs.channel?ref=tn_tnmn</t>
  </si>
  <si>
    <t>25.5319</t>
  </si>
  <si>
    <t>10244.00</t>
  </si>
  <si>
    <t>1711386</t>
  </si>
  <si>
    <t>SoGirlyC</t>
  </si>
  <si>
    <t>K56rjr35zdinPCrfptsUDw</t>
  </si>
  <si>
    <t>Hey you ! &lt;br /&gt; Ici on se parle du quotidien avec mon joyeux bazar. Au programme : du contenu Lifestyle, Mode, Beauté, Famille, Voyage, Random &amp; co !&lt;br /&gt; &lt;br /&gt; Rendez-vous sur Instagram pour suivre les coulisses de ce quotidien de folie (ou pas) @SoGirlyC&lt;br /&gt; Et sur la chaîne de VLOG gérée par Roman (AKA mon copain) @theyarewild&lt;br /&gt; &lt;br /&gt; BISOUUUUS !</t>
  </si>
  <si>
    <t>9950.59961</t>
  </si>
  <si>
    <t>46.25852</t>
  </si>
  <si>
    <t>1.31650</t>
  </si>
  <si>
    <t>3.63797</t>
  </si>
  <si>
    <t>51.21299</t>
  </si>
  <si>
    <t>8868.66699</t>
  </si>
  <si>
    <t>4.39750</t>
  </si>
  <si>
    <t>46.81275</t>
  </si>
  <si>
    <t>1.29670</t>
  </si>
  <si>
    <t>52.50695</t>
  </si>
  <si>
    <t>sogirlyc</t>
  </si>
  <si>
    <t>98.1928</t>
  </si>
  <si>
    <t>8148.00</t>
  </si>
  <si>
    <t>10048.00</t>
  </si>
  <si>
    <t>11309.00</t>
  </si>
  <si>
    <t>2316401</t>
  </si>
  <si>
    <t>Annalicia</t>
  </si>
  <si>
    <t>gA_HG8kV3MzuzQwVtNltsw</t>
  </si>
  <si>
    <t>10695.40039</t>
  </si>
  <si>
    <t>49.89061</t>
  </si>
  <si>
    <t>1.00978</t>
  </si>
  <si>
    <t>2.35615</t>
  </si>
  <si>
    <t>53.25654</t>
  </si>
  <si>
    <t>71.18</t>
  </si>
  <si>
    <t>40.57</t>
  </si>
  <si>
    <t>6352.00</t>
  </si>
  <si>
    <t>13135.00</t>
  </si>
  <si>
    <t>13958.00</t>
  </si>
  <si>
    <t>2317856</t>
  </si>
  <si>
    <t>Oh Toi Mon Barça</t>
  </si>
  <si>
    <t>58z5gNO-C1NOp5OJfgvMOg</t>
  </si>
  <si>
    <t xml:space="preserve">Je ne suis pas un expert. Je suis un supporter du Barça comme un autre. La seule différence entre toi et moi, c'est que je parle tout seul comme un con face à une caméra. Une petite touche d'humour qui ne fait pas de mal pour embellir ta journée.&lt;br /&gt; &lt;br /&gt; - Débriefing avant/après les matchs.&lt;br /&gt; - Actualité &lt;br /&gt; - Analyse des joueurs&lt;br /&gt; - Anecdotes&lt;br /&gt; - Des histoires passionnantes &lt;br /&gt; - Du hors Barça ...&lt;br /&gt; &lt;br /&gt; Email de contact Pro : ohtoimonbarca@gmail.com&lt;br /&gt; &lt;br /&gt; VAMOS&lt;br /&gt; </t>
  </si>
  <si>
    <t>22230.75000</t>
  </si>
  <si>
    <t>75.60474</t>
  </si>
  <si>
    <t>1.06834</t>
  </si>
  <si>
    <t>6.47751</t>
  </si>
  <si>
    <t>83.15059</t>
  </si>
  <si>
    <t>96.3447</t>
  </si>
  <si>
    <t>13914.00</t>
  </si>
  <si>
    <t>15520.50</t>
  </si>
  <si>
    <t>23837.25</t>
  </si>
  <si>
    <t>667305</t>
  </si>
  <si>
    <t>Jiikson Chicha</t>
  </si>
  <si>
    <t>V2AQRzw3cd-ISsxh8NM_ng</t>
  </si>
  <si>
    <t>Salut ami(e) chicheurs et chichiteuses, étant passionné de chicha je vous transmets mon savoir à travers des vidéos .&lt;br /&gt; Sur cette chaîne Youtube vous retrouverez plein de tests de chichas, tabacs, accessoires, TUTOS , Astuces.&lt;br /&gt; Au moindre problème n'hésitez pas à me contacter sur Facebook&lt;br /&gt; &lt;br /&gt; ► Où acheter du tabac à chicha :  https://goo.gl/sMg0zN&lt;br /&gt; &lt;br /&gt; ❤ Faire un don : https://goo.gl/qmJpE3  ❤ &lt;br /&gt; &lt;br /&gt; RÉSEAUX SOCIAUX&lt;br /&gt; &lt;br /&gt; ► SNAPCHAT : Jiikson91 &lt;br /&gt; ►INSTAGRAM : Jiikson_chicha &lt;br /&gt; ► FACEBOOK : Jiikson Chicha &lt;br /&gt; ► PERISCOPE : Jiikson Chicha &lt;br /&gt; ► TWITTER : Jiikson Chicha&lt;br /&gt; ► CONTACT COMMERCIAL : Contact.jiiksonchicha@gmail.com&lt;br /&gt; &lt;br /&gt; ►T -Shirt Et Accessoires : https://www.teezily.com/stores/jiiksonchicha&lt;br /&gt; &lt;br /&gt; Pour t'abonner ► http://urlz.fr/3uj5</t>
  </si>
  <si>
    <t>0.172</t>
  </si>
  <si>
    <t>9609.50000</t>
  </si>
  <si>
    <t>33.14428</t>
  </si>
  <si>
    <t>0.93657</t>
  </si>
  <si>
    <t>3.22597</t>
  </si>
  <si>
    <t>37.30683</t>
  </si>
  <si>
    <t>26434.36133</t>
  </si>
  <si>
    <t>70.94872</t>
  </si>
  <si>
    <t>2.28104</t>
  </si>
  <si>
    <t>654.15790</t>
  </si>
  <si>
    <t>35.78917</t>
  </si>
  <si>
    <t>66.31579</t>
  </si>
  <si>
    <t>1.84962</t>
  </si>
  <si>
    <t>29.78631</t>
  </si>
  <si>
    <t>39.91983</t>
  </si>
  <si>
    <t>47.58</t>
  </si>
  <si>
    <t>86.4494</t>
  </si>
  <si>
    <t>9240.25</t>
  </si>
  <si>
    <t>9609.50</t>
  </si>
  <si>
    <t>9978.75</t>
  </si>
  <si>
    <t>2193396</t>
  </si>
  <si>
    <t>RhflCjjz84W6uiHQQK_flw</t>
  </si>
  <si>
    <t>Rediffusion des lives de ma chaîne Twitch "At0mium" : http://www.twitch.tv/at0mium/&lt;br /&gt; &lt;br /&gt; Retrouvez toutes mes vidéos sur ma chaîne principale : https://www.youtube.com/user/At0miumVOD</t>
  </si>
  <si>
    <t>15803.41211</t>
  </si>
  <si>
    <t>31.21534</t>
  </si>
  <si>
    <t>0.66441</t>
  </si>
  <si>
    <t>3.83666</t>
  </si>
  <si>
    <t>35.71641</t>
  </si>
  <si>
    <t>93.23</t>
  </si>
  <si>
    <t>at0mium</t>
  </si>
  <si>
    <t>94.9679</t>
  </si>
  <si>
    <t>8070.75</t>
  </si>
  <si>
    <t>12283.50</t>
  </si>
  <si>
    <t>21561.50</t>
  </si>
  <si>
    <t>2319059</t>
  </si>
  <si>
    <t>FRESHBY</t>
  </si>
  <si>
    <t>OTGg4_sGixUNeGsdChTffA</t>
  </si>
  <si>
    <t>Voilà moi c'est FreshBy et je t'invite à prendre du plaisir sur ma chaîne ! Je fais des vidéos sur le jeu Pokémon GO FR (des astuces, des combats, des éclosions, des captures, des news fr, tuto, mise à jour, ect).&lt;br /&gt; Je suis disponible sur Twitter !&lt;br /&gt; Abonne toi pour ne rien louper ;)&lt;br /&gt; -------------------------------------------------------------------------------------------------------------------------------------------------------------------&lt;br /&gt; ►Twitter: https://twitter.com/FreshBy12&lt;br /&gt; &lt;br /&gt; ► Instagram: https://www.instagram.com/freshby.yt/&lt;br /&gt; &lt;br /&gt; ►Mail pro: contact.freshby@gmail.com</t>
  </si>
  <si>
    <t>22756.96094</t>
  </si>
  <si>
    <t>64.88564</t>
  </si>
  <si>
    <t>0.72066</t>
  </si>
  <si>
    <t>13.14938</t>
  </si>
  <si>
    <t>78.75569</t>
  </si>
  <si>
    <t>96.8023</t>
  </si>
  <si>
    <t>18904.00</t>
  </si>
  <si>
    <t>20948.00</t>
  </si>
  <si>
    <t>27186.00</t>
  </si>
  <si>
    <t>2126445</t>
  </si>
  <si>
    <t>LeFouBruiteur</t>
  </si>
  <si>
    <t>_mZv75YMtfzf3oGCico1rA</t>
  </si>
  <si>
    <t>L'Empereur Twitch, viens me découvrir ici :&lt;br /&gt;  https://www.twitch.tv/lefoubruiteur</t>
  </si>
  <si>
    <t>10827.66699</t>
  </si>
  <si>
    <t>135.33234</t>
  </si>
  <si>
    <t>5.90052</t>
  </si>
  <si>
    <t>14.65382</t>
  </si>
  <si>
    <t>155.88667</t>
  </si>
  <si>
    <t>13137.33301</t>
  </si>
  <si>
    <t>4.96296</t>
  </si>
  <si>
    <t>51.16716</t>
  </si>
  <si>
    <t>1.52238</t>
  </si>
  <si>
    <t>57.65249</t>
  </si>
  <si>
    <t>lefoubruiteurofficiel</t>
  </si>
  <si>
    <t>43.22</t>
  </si>
  <si>
    <t>lefoubruiteur</t>
  </si>
  <si>
    <t>97.6219</t>
  </si>
  <si>
    <t>1009052</t>
  </si>
  <si>
    <t>Bob The Train Française - chansons de bébé</t>
  </si>
  <si>
    <t>2-Onj5PLaz4mCpbfmgPLqw</t>
  </si>
  <si>
    <t>Rhyme pour enfants</t>
  </si>
  <si>
    <t>19917.11523</t>
  </si>
  <si>
    <t>3.62657</t>
  </si>
  <si>
    <t>1.91949</t>
  </si>
  <si>
    <t>0.00286</t>
  </si>
  <si>
    <t>5.54606</t>
  </si>
  <si>
    <t>27056.57617</t>
  </si>
  <si>
    <t>0.00569</t>
  </si>
  <si>
    <t>7.70000</t>
  </si>
  <si>
    <t>1.31917</t>
  </si>
  <si>
    <t>3.70000</t>
  </si>
  <si>
    <t>0.80458</t>
  </si>
  <si>
    <t>2.12944</t>
  </si>
  <si>
    <t>99.5316</t>
  </si>
  <si>
    <t>14075.50</t>
  </si>
  <si>
    <t>17002.00</t>
  </si>
  <si>
    <t>25655.75</t>
  </si>
  <si>
    <t>4928</t>
  </si>
  <si>
    <t>Ma fleur d'oranger</t>
  </si>
  <si>
    <t>iQbedz5cCY4Ztb4AC3HJUA</t>
  </si>
  <si>
    <t>Une cuisine simple, conviviale et généreuse. Des recettes testées et approuvées.&lt;br /&gt; &lt;br /&gt; N'hésitez pas à vous abonner à la chaîne en cliquant sur la petite cloche pour être informés à chaque nouvelle publication.!</t>
  </si>
  <si>
    <t>4287.22217</t>
  </si>
  <si>
    <t>73.81107</t>
  </si>
  <si>
    <t>0.51834</t>
  </si>
  <si>
    <t>5.00194</t>
  </si>
  <si>
    <t>79.33135</t>
  </si>
  <si>
    <t>13669.26074</t>
  </si>
  <si>
    <t>2.95172</t>
  </si>
  <si>
    <t>489.46667</t>
  </si>
  <si>
    <t>55.00122</t>
  </si>
  <si>
    <t>0.97967</t>
  </si>
  <si>
    <t>50.69296</t>
  </si>
  <si>
    <t>58.93261</t>
  </si>
  <si>
    <t>http://www.facebook.com/pages/La-fleur-doranger-by-Bouchra/122656534435823</t>
  </si>
  <si>
    <t>bouchra06</t>
  </si>
  <si>
    <t>96.9649</t>
  </si>
  <si>
    <t>2974.00</t>
  </si>
  <si>
    <t>4289.00</t>
  </si>
  <si>
    <t>2139038</t>
  </si>
  <si>
    <t>Atelier amateur bois &amp; métal</t>
  </si>
  <si>
    <t>ZdcA1TphuMOYMkP4u9DOcg</t>
  </si>
  <si>
    <t>14687.79980</t>
  </si>
  <si>
    <t>67.92031</t>
  </si>
  <si>
    <t>1.82464</t>
  </si>
  <si>
    <t>4.28927</t>
  </si>
  <si>
    <t>74.03423</t>
  </si>
  <si>
    <t>128617.00000</t>
  </si>
  <si>
    <t>0.51315</t>
  </si>
  <si>
    <t>4.39289</t>
  </si>
  <si>
    <t>0.95633</t>
  </si>
  <si>
    <t>5.86237</t>
  </si>
  <si>
    <t>12461.00</t>
  </si>
  <si>
    <t>14283.00</t>
  </si>
  <si>
    <t>17134.00</t>
  </si>
  <si>
    <t>984844</t>
  </si>
  <si>
    <t>FlapixTV</t>
  </si>
  <si>
    <t>1M7yTEIuGW1IkX0KSZaJvQ</t>
  </si>
  <si>
    <t>🚨 Bienvenue sur la chaîne secondaire de Flapix !&lt;br /&gt; Sur celle-ci, tu trouveras les rediffusions des live twitch, et des vidéos bonus..&lt;br /&gt; &lt;br /&gt; 🚨 Rythme de la chaine FlapixTV :&lt;br /&gt; Mardi 18h : Vidéo (Extrait Twitch)&lt;br /&gt; Jeudi 18h : Vidéo (Extrait Twitch)&lt;br /&gt; Samedi 14h : Rediffusion&lt;br /&gt; &lt;br /&gt; 💌 Mail pro : business@flapixtv.fr</t>
  </si>
  <si>
    <t>13632.13184</t>
  </si>
  <si>
    <t>38.52740</t>
  </si>
  <si>
    <t>0.71812</t>
  </si>
  <si>
    <t>1.66789</t>
  </si>
  <si>
    <t>40.91340</t>
  </si>
  <si>
    <t>2769.62500</t>
  </si>
  <si>
    <t>23.47368</t>
  </si>
  <si>
    <t>34.48120</t>
  </si>
  <si>
    <t>47.34395</t>
  </si>
  <si>
    <t>2.70000</t>
  </si>
  <si>
    <t>2.21149</t>
  </si>
  <si>
    <t>60.65087</t>
  </si>
  <si>
    <t>84.03665</t>
  </si>
  <si>
    <t>https://www.facebook.com/seraphintank</t>
  </si>
  <si>
    <t>98.21</t>
  </si>
  <si>
    <t>51.10</t>
  </si>
  <si>
    <t>95.30</t>
  </si>
  <si>
    <t>93.7824</t>
  </si>
  <si>
    <t>9544.00</t>
  </si>
  <si>
    <t>12935.50</t>
  </si>
  <si>
    <t>15734.25</t>
  </si>
  <si>
    <t>1769941</t>
  </si>
  <si>
    <t>CIA Communauté des Indépendants Anarchistes</t>
  </si>
  <si>
    <t>L5mpqESV-ntdIB7HYdoRzg</t>
  </si>
  <si>
    <t>La chaîne info d une alien CIA devient : Communauté des Indépendants Anarchistes &lt;br /&gt; Ceux qui ne veulent pas être pris pour des moutons &lt;br /&gt; Diane médium coach dans la vie pro&lt;br /&gt; Chanteuse et humoriste dans la vie privée, anarchiste ma chaine est comme moi elle parle' de tout</t>
  </si>
  <si>
    <t>0.413</t>
  </si>
  <si>
    <t>10518.85742</t>
  </si>
  <si>
    <t>87.08170</t>
  </si>
  <si>
    <t>2.93351</t>
  </si>
  <si>
    <t>19.01347</t>
  </si>
  <si>
    <t>109.02868</t>
  </si>
  <si>
    <t>901.09088</t>
  </si>
  <si>
    <t>9.18079</t>
  </si>
  <si>
    <t>24.61663</t>
  </si>
  <si>
    <t>12.20743</t>
  </si>
  <si>
    <t>46.00484</t>
  </si>
  <si>
    <t>83.4711</t>
  </si>
  <si>
    <t>5315.50</t>
  </si>
  <si>
    <t>5871.00</t>
  </si>
  <si>
    <t>7891.00</t>
  </si>
  <si>
    <t>16126</t>
  </si>
  <si>
    <t>BenzaieLive</t>
  </si>
  <si>
    <t>OWsWZTiXkbvQvtWO9RA0gA</t>
  </si>
  <si>
    <t>C'est simple... Benzaie joue, avec des potes ou en solo, et vous rigolez (en théorie)</t>
  </si>
  <si>
    <t>10205.42871</t>
  </si>
  <si>
    <t>30.33292</t>
  </si>
  <si>
    <t>0.76559</t>
  </si>
  <si>
    <t>3.68582</t>
  </si>
  <si>
    <t>34.78433</t>
  </si>
  <si>
    <t>36220.00781</t>
  </si>
  <si>
    <t>153.79221</t>
  </si>
  <si>
    <t>2.89652</t>
  </si>
  <si>
    <t>881.71118</t>
  </si>
  <si>
    <t>27.21992</t>
  </si>
  <si>
    <t>23.98701</t>
  </si>
  <si>
    <t>0.79320</t>
  </si>
  <si>
    <t>29.27163</t>
  </si>
  <si>
    <t>30.90963</t>
  </si>
  <si>
    <t>http://facebook.com/benzaieTV</t>
  </si>
  <si>
    <t>46.62</t>
  </si>
  <si>
    <t>2.62805</t>
  </si>
  <si>
    <t>6343.50</t>
  </si>
  <si>
    <t>8384.00</t>
  </si>
  <si>
    <t>12116.50</t>
  </si>
  <si>
    <t>2309979</t>
  </si>
  <si>
    <t>Fodil M</t>
  </si>
  <si>
    <t>fQg1Buw88W3Y3M1K5cKNjw</t>
  </si>
  <si>
    <t>Je suis Fodil M, Serial Entrepreneur, Expat multi-récidiviste et père de 3 enfants.&lt;br /&gt;  &lt;br /&gt; À travers mon parcours je t'accompagne dans les domaines suivants :&lt;br /&gt; &lt;br /&gt; ►  Busines : Restauration, Réparation, Agriculture, Agence Web, e-commerce, Immobilier&lt;br /&gt; &lt;br /&gt; ►  Expatriation : Dubai, Turquie, Maghreb&lt;br /&gt;  &lt;br /&gt; ►  Éducation : s'améliorer personnellement et éduquer ses enfants&lt;br /&gt; &lt;br /&gt; http://fodilmahani.com</t>
  </si>
  <si>
    <t>9441.50000</t>
  </si>
  <si>
    <t>29.77546</t>
  </si>
  <si>
    <t>1.21803</t>
  </si>
  <si>
    <t>8.11577</t>
  </si>
  <si>
    <t>39.10925</t>
  </si>
  <si>
    <t>95.1952</t>
  </si>
  <si>
    <t>3637.50</t>
  </si>
  <si>
    <t>5056.00</t>
  </si>
  <si>
    <t>8710.75</t>
  </si>
  <si>
    <t>907023</t>
  </si>
  <si>
    <t>Laser Production</t>
  </si>
  <si>
    <t>eAoafttEE2M6vzKUXebjqg</t>
  </si>
  <si>
    <t>🔥Salut tout le monde c'est Laser Production ! :D &lt;br /&gt; ❤️Tu aimes les vidéos sur Minecraft, comme des Caches Caches, Les Naufragés, des Mini-Jeux, ou des Murders ? Tu es sur la bonne chaîne ! &lt;br /&gt; N'hésite pas à t'abonner !&lt;br /&gt; &lt;br /&gt; ✅Mon Gamertag XBOX : etienne068&lt;br /&gt; 📷Instagram : laserprodyt (https://www.instagram.com/laserprodyt)&lt;br /&gt; 🐦Twitter : @LaserProdYT (https://twitter.com/LaserProdYT&lt;br /&gt; 💜Mon Discord : https://discord.gg/laserproduction&lt;br /&gt; &lt;br /&gt; 💎Contact PRO : laser.production68@gmail.com&lt;br /&gt; &lt;br /&gt; Merci à tous !  ❤️</t>
  </si>
  <si>
    <t>5037.12012</t>
  </si>
  <si>
    <t>112.77873</t>
  </si>
  <si>
    <t>1.90585</t>
  </si>
  <si>
    <t>8.89397</t>
  </si>
  <si>
    <t>123.57855</t>
  </si>
  <si>
    <t>202444.82812</t>
  </si>
  <si>
    <t>1342.25000</t>
  </si>
  <si>
    <t>9.26787</t>
  </si>
  <si>
    <t>4852.61133</t>
  </si>
  <si>
    <t>52.46647</t>
  </si>
  <si>
    <t>131.05556</t>
  </si>
  <si>
    <t>0.87481</t>
  </si>
  <si>
    <t>31.98975</t>
  </si>
  <si>
    <t>62.60916</t>
  </si>
  <si>
    <t>98.1791</t>
  </si>
  <si>
    <t>2855.00</t>
  </si>
  <si>
    <t>3777.00</t>
  </si>
  <si>
    <t>5688.00</t>
  </si>
  <si>
    <t>222.50000</t>
  </si>
  <si>
    <t>2288</t>
  </si>
  <si>
    <t>Beautés en herbe</t>
  </si>
  <si>
    <t>SyiBKbYFxuo8fTPk8VItXQ</t>
  </si>
  <si>
    <t>Vous le méritez, Vraiment !&lt;br /&gt; &lt;br /&gt; Blogueur passionné, je partage mes astuces, routines, haul, tutoriels et même parfois je fais des vlogs ! Venez découvrir mon monde !&lt;br /&gt; &lt;br /&gt; NOUVELLES VIDEOS:&lt;br /&gt; Mercredi 00H00&lt;br /&gt; Vendredi 00h00&lt;br /&gt; Dimanche 00H00&lt;br /&gt; &lt;br /&gt; ~~ BONS PLANS ~~&lt;br /&gt; &lt;br /&gt; Des produits gratuits pour les youtubeurs: https://www.octoly.com/creators?cref=hat0u&lt;br /&gt; &lt;br /&gt; Jusqu'à 40% de vos achats remboursés chez 1563 marchands grâce à Igraal, et des euros offerts dès l'inscription via mon lien de parrainage: http://fr.igraal.com/?parrain=AG_5841fd497c324&lt;br /&gt; &lt;br /&gt; Offre d’essai gratuit de 30 jours Amazon Premium: https://www.amazon.fr/essayerpremium?tag=beauenherb-21&lt;br /&gt; &lt;br /&gt; 15% de réduction sur le site de Natural Mojo https://www.naturalmojo.fr/ avec le code: beautesenherbe15</t>
  </si>
  <si>
    <t>11551.78125</t>
  </si>
  <si>
    <t>38.04067</t>
  </si>
  <si>
    <t>4.81798</t>
  </si>
  <si>
    <t>4.11463</t>
  </si>
  <si>
    <t>46.97328</t>
  </si>
  <si>
    <t>20710.49023</t>
  </si>
  <si>
    <t>171.31580</t>
  </si>
  <si>
    <t>5.84947</t>
  </si>
  <si>
    <t>202.70270</t>
  </si>
  <si>
    <t>23.06604</t>
  </si>
  <si>
    <t>109.43243</t>
  </si>
  <si>
    <t>6.34900</t>
  </si>
  <si>
    <t>34.69669</t>
  </si>
  <si>
    <t>35.26452</t>
  </si>
  <si>
    <t>48.59</t>
  </si>
  <si>
    <t>27.48</t>
  </si>
  <si>
    <t>94.04</t>
  </si>
  <si>
    <t>98.8938</t>
  </si>
  <si>
    <t>9368.25</t>
  </si>
  <si>
    <t>10898.50</t>
  </si>
  <si>
    <t>12103.00</t>
  </si>
  <si>
    <t>3629</t>
  </si>
  <si>
    <t>MrBboy45 En Live</t>
  </si>
  <si>
    <t>U6fK-41QF_GhpowP4ErlVA</t>
  </si>
  <si>
    <t>Une Chaine secondaire qui roxx du saucisson !&lt;br /&gt; &lt;br /&gt; Tu trouveras tout les "a-coté" que je ne met pas sur la chaîne primaire. Fous rire et let's play garanti :D</t>
  </si>
  <si>
    <t>2500.50000</t>
  </si>
  <si>
    <t>92.78144</t>
  </si>
  <si>
    <t>1.19976</t>
  </si>
  <si>
    <t>5.39892</t>
  </si>
  <si>
    <t>99.38012</t>
  </si>
  <si>
    <t>64626.39453</t>
  </si>
  <si>
    <t>221.02856</t>
  </si>
  <si>
    <t>1.65245</t>
  </si>
  <si>
    <t>3204.59155</t>
  </si>
  <si>
    <t>45.75336</t>
  </si>
  <si>
    <t>33.60563</t>
  </si>
  <si>
    <t>0.55221</t>
  </si>
  <si>
    <t>43.01898</t>
  </si>
  <si>
    <t>47.95802</t>
  </si>
  <si>
    <t>98.9783</t>
  </si>
  <si>
    <t>1658830</t>
  </si>
  <si>
    <t>Rocket Baguette</t>
  </si>
  <si>
    <t>hYMMeL9qP0rACUVwFT96PA</t>
  </si>
  <si>
    <t>Tout l'Esport Rocket League en Français !</t>
  </si>
  <si>
    <t>8175.18506</t>
  </si>
  <si>
    <t>36.01912</t>
  </si>
  <si>
    <t>0.33978</t>
  </si>
  <si>
    <t>2.41245</t>
  </si>
  <si>
    <t>38.77135</t>
  </si>
  <si>
    <t>377.32928</t>
  </si>
  <si>
    <t>8.62933</t>
  </si>
  <si>
    <t>65.25322</t>
  </si>
  <si>
    <t>0.45247</t>
  </si>
  <si>
    <t>74.33502</t>
  </si>
  <si>
    <t>91.22</t>
  </si>
  <si>
    <t>99.80</t>
  </si>
  <si>
    <t>rocketbaguette</t>
  </si>
  <si>
    <t>67.4098</t>
  </si>
  <si>
    <t>2053.75</t>
  </si>
  <si>
    <t>3059.50</t>
  </si>
  <si>
    <t>6032.00</t>
  </si>
  <si>
    <t>2240048</t>
  </si>
  <si>
    <t>PasDArobaze</t>
  </si>
  <si>
    <t>1_eQ9NSO-ntxi6dZmLjJtg</t>
  </si>
  <si>
    <t>Twitter : https://twitter.com/PasDArobaze&lt;br /&gt; Instagram : https://www.instagram.com/pasdarobaze</t>
  </si>
  <si>
    <t>14084.18750</t>
  </si>
  <si>
    <t>80.01882</t>
  </si>
  <si>
    <t>0.79433</t>
  </si>
  <si>
    <t>3.80746</t>
  </si>
  <si>
    <t>84.62061</t>
  </si>
  <si>
    <t>84.15</t>
  </si>
  <si>
    <t>2130765</t>
  </si>
  <si>
    <t>Pierr Cika</t>
  </si>
  <si>
    <t>ZB45EpH6oUrbGBof6rIYRg</t>
  </si>
  <si>
    <t>Chaque mercredi à 13h, retrouve ta vidéo divertissement qui a pour thème la magie et l'hypnose.&lt;br /&gt; Cale toi fais un tour et puis abonne toi 😉&lt;br /&gt; &lt;br /&gt; Si tu veux apprendre la magie, viens faire un tour sur mon site dans la section école. Mon école de magie existe depuis 2007 et nous donnons la possibilité de cours en présentiel ou à distance si tu habite trop loin de Montpellier. Plus d'infos : https://bit.ly/33yADgh&lt;br /&gt; &lt;br /&gt; Notre partenaire officiel, Magicaplanet, le magasin de magie en ligne !&lt;br /&gt; https://www.magicaplanet.com/magie-debuter.html et bénéficie de -10% avec le code cadeau : pierrcika10&lt;br /&gt; &lt;br /&gt; Boite postale si vous souhaitez m'écrire :&lt;br /&gt; PIERR CIKA&lt;br /&gt; 173, Rue sait Exupery&lt;br /&gt; 34130 Mauguio&lt;br /&gt; &lt;br /&gt; Pour toutes demandes professionnelles ou commerciales : business.pierrcika@gmail.com&lt;br /&gt; &lt;br /&gt; ♣️ Discord : https://discord.gg/SPQjcTsZgT&lt;br /&gt; ♥️ Facebook : https://www.facebook.com/pierr.cika/?... &lt;br /&gt; ♠️ Twitter : https://twitter.com/PierrCika &lt;br /&gt; ♦️ Instagram : https://www.instagram.com/pierrcika/?.</t>
  </si>
  <si>
    <t>46154.46094</t>
  </si>
  <si>
    <t>82.43890</t>
  </si>
  <si>
    <t>0.78666</t>
  </si>
  <si>
    <t>2.77996</t>
  </si>
  <si>
    <t>86.00552</t>
  </si>
  <si>
    <t>7540.00000</t>
  </si>
  <si>
    <t>5.61450</t>
  </si>
  <si>
    <t>92.44032</t>
  </si>
  <si>
    <t>0.57471</t>
  </si>
  <si>
    <t>98.62953</t>
  </si>
  <si>
    <t>PierrCika</t>
  </si>
  <si>
    <t>pierrcika</t>
  </si>
  <si>
    <t>70.87</t>
  </si>
  <si>
    <t>90.2913</t>
  </si>
  <si>
    <t>12844.00</t>
  </si>
  <si>
    <t>16823.00</t>
  </si>
  <si>
    <t>30271.00</t>
  </si>
  <si>
    <t>2302994</t>
  </si>
  <si>
    <t>La petite Okara</t>
  </si>
  <si>
    <t>yULJQoeIB96LUlikBdAsgA</t>
  </si>
  <si>
    <t>Recette VEGAN  &amp;  lifestyle&lt;br /&gt; &lt;br /&gt; Plus d'informations sur www.lapetiteokara.fr&lt;br /&gt; D'autres recettes VEGAN sont également accessibles sur mon blog&lt;br /&gt; &lt;br /&gt; 100 % végétalien&lt;br /&gt; Parfois sans gluten&lt;br /&gt; &lt;br /&gt; pro uniquement : contact@lapetiteokara.fr</t>
  </si>
  <si>
    <t>24379.57227</t>
  </si>
  <si>
    <t>77.04343</t>
  </si>
  <si>
    <t>0.41018</t>
  </si>
  <si>
    <t>6.18785</t>
  </si>
  <si>
    <t>83.64146</t>
  </si>
  <si>
    <t>99.4118</t>
  </si>
  <si>
    <t>16263.50</t>
  </si>
  <si>
    <t>21790.00</t>
  </si>
  <si>
    <t>23454.00</t>
  </si>
  <si>
    <t>2264062</t>
  </si>
  <si>
    <t>Eline Makeup</t>
  </si>
  <si>
    <t>nYfS4rYMi7PZtbY7AS1Jyg</t>
  </si>
  <si>
    <t>Hello toi, bienvenu sur ma chaîne où je parle de tout ! Je suis une passionnée de mode mais mes vidéos ne sont pas uniquement sur ce thème car je suis là pour te divertir, te faire découvrir de nouvelles choses et peut-être même te faire aller mieux ;)&lt;br /&gt; Ma courte description t'a donné envie? Abonne toi et active la petite cloche pour ne plus rien rater.&lt;br /&gt; Je te laisse découvrir par toi même. See you :)&lt;br /&gt; &lt;br /&gt; 8322</t>
  </si>
  <si>
    <t>10318.19238</t>
  </si>
  <si>
    <t>62.54450</t>
  </si>
  <si>
    <t>0.61132</t>
  </si>
  <si>
    <t>2.84412</t>
  </si>
  <si>
    <t>65.99993</t>
  </si>
  <si>
    <t>87.84</t>
  </si>
  <si>
    <t>4053.50</t>
  </si>
  <si>
    <t>6748.50</t>
  </si>
  <si>
    <t>12414.75</t>
  </si>
  <si>
    <t>639012</t>
  </si>
  <si>
    <t>Yvan Monka</t>
  </si>
  <si>
    <t>aDqmzanCq4ZYhdEm0Df9Qg</t>
  </si>
  <si>
    <t xml:space="preserve">Professeur de mathématiques en lycée (Académie de Strasbourg), je partage :&lt;br /&gt; - une chaîne YouTube : près de 1500 vidéos pour t'aider à t'améliorer en maths.&lt;br /&gt; - un site www.maths-et-tiques.fr : des cours complets, des exercices, des curiosités autour des maths.&lt;br /&gt; &lt;br /&gt; Les mathématiques sont ma passion, mon hobby, mes loisirs, mes vacances, ma vie ! Je ne compte jamais mes heures à créer des vidéos, écrire des cours, des exercices, ... je le fais parce que cela me plait.&lt;br /&gt; &lt;br /&gt; Visitez également ma chaîne secondaire (ressources classées par thème) : Lien plus bas 👇🏻&lt;br /&gt; &lt;br /&gt; Les gains générés par les pubs me permettent d’effectuer des dons réguliers aux associations (Restos du Cœur, Unicef, Afges, Fond. des Hôpitaux de France, Emmaüs...). &lt;br /&gt; Objectif sur l'année 2021 = 20 000 € ⇾ Dépassé en 2020 ! Dons = 22 000 € :-)&lt;br /&gt; </t>
  </si>
  <si>
    <t>4043.66187</t>
  </si>
  <si>
    <t>55.04006</t>
  </si>
  <si>
    <t>0.34483</t>
  </si>
  <si>
    <t>6.07454</t>
  </si>
  <si>
    <t>61.45942</t>
  </si>
  <si>
    <t>4279.47363</t>
  </si>
  <si>
    <t>14.49153</t>
  </si>
  <si>
    <t>6.83803</t>
  </si>
  <si>
    <t>32.75714</t>
  </si>
  <si>
    <t>31.01710</t>
  </si>
  <si>
    <t>31.12861</t>
  </si>
  <si>
    <t>38.83901</t>
  </si>
  <si>
    <t>82.43</t>
  </si>
  <si>
    <t>99.6508</t>
  </si>
  <si>
    <t>1133.00</t>
  </si>
  <si>
    <t>1701.00</t>
  </si>
  <si>
    <t>3764.00</t>
  </si>
  <si>
    <t>1511169</t>
  </si>
  <si>
    <t>CoachG</t>
  </si>
  <si>
    <t>Ob_yzdUL3JUAznQIocWf-A</t>
  </si>
  <si>
    <t>The ONE and ONLY CoachG</t>
  </si>
  <si>
    <t>13179.00000</t>
  </si>
  <si>
    <t>74.05721</t>
  </si>
  <si>
    <t>2.74426</t>
  </si>
  <si>
    <t>19.96864</t>
  </si>
  <si>
    <t>96.77011</t>
  </si>
  <si>
    <t>8822.88379</t>
  </si>
  <si>
    <t>12.79970</t>
  </si>
  <si>
    <t>46.43317</t>
  </si>
  <si>
    <t>6.49210</t>
  </si>
  <si>
    <t>65.72496</t>
  </si>
  <si>
    <t>5178.00</t>
  </si>
  <si>
    <t>coachg</t>
  </si>
  <si>
    <t>81.4286</t>
  </si>
  <si>
    <t>56.68</t>
  </si>
  <si>
    <t>200046</t>
  </si>
  <si>
    <t>MMA assurances</t>
  </si>
  <si>
    <t>HJmWWEJ4HFtis1MWxgbwfg</t>
  </si>
  <si>
    <t>Bienvenue sur la chaîne Youtube de MMA, entrepreneurs d’assurances. Elle s’adresse à la fois aux particuliers, aux professionnels et aux entreprises.&lt;br /&gt; Vous y trouverez conseils, interviews, et tutoriels pour simplifier votre quotidien, au travail ou à la maison. Nos vidéos de prévention routière vous aideront à rendre votre route plus sûre, que vous circuliez en scooter, en voiture, en moto, ou à pieds&lt;br /&gt; Vous pourrez également y découvrir l'univers MMA : nos équipes, nos actions, nos engagements, et nos spots publicitaires.&lt;br /&gt; &lt;br /&gt; &lt;br /&gt; Mentions légales :&lt;br /&gt; &lt;br /&gt; MMA IARD Assurances Mutuelles - Société d'assurance mutuelle à cotisations fixes - RCS Le Mans 775 652 126 - Siège social : 14 BOULEVARD MARIE ET ALEXANDRE OYON - 72030 LE MANS CEDEX 9- Entreprise régie par le code des assurances&lt;br /&gt;  &lt;br /&gt; MMA IARD - Société anonyme, au capital de 537.052.368 euros - RCS Le Mans 440 048 882 - Siège social : 14 BOULEVARD MARIE ET ALEXANDRE OYON - 72030 LE MANS CEDEX 9 - Entreprise régie par le code des assurances</t>
  </si>
  <si>
    <t>99.347</t>
  </si>
  <si>
    <t>3050.96143</t>
  </si>
  <si>
    <t>0.37819</t>
  </si>
  <si>
    <t>0.01305</t>
  </si>
  <si>
    <t>0.00432</t>
  </si>
  <si>
    <t>4089.58325</t>
  </si>
  <si>
    <t>0.01993</t>
  </si>
  <si>
    <t>4.69231</t>
  </si>
  <si>
    <t>0.20377</t>
  </si>
  <si>
    <t>1.60000</t>
  </si>
  <si>
    <t>0.08151</t>
  </si>
  <si>
    <t>8.85702</t>
  </si>
  <si>
    <t>0.28528</t>
  </si>
  <si>
    <t>MMAssurances</t>
  </si>
  <si>
    <t>130.25</t>
  </si>
  <si>
    <t>795995</t>
  </si>
  <si>
    <t>Eddie CuDi</t>
  </si>
  <si>
    <t>yi7HBZoO__2j9S0hJvF_PQ</t>
  </si>
  <si>
    <t>Hey !!! Je suis Eddie CuDi, 26 ans et vidéaste autodidacte. Sur ma chaîne YouTube tu peux trouver des vidéos drôles, des sketchs insolites, des tutos décalés, des VS de folies, des parodies funs, des podcasts humoristiques, des concepts divertissants, et aussi des unboxing de fou, avec des belles paires de Sneakers (#ÇaSneak).&lt;br /&gt;  &lt;br /&gt; Au programme une multitude de sujets: ASMR, les bastons de regard, la vie avec téléphone Vs sans téléphone, les trucs chiants de la vie, le jeu de main jeu de vilain, les situations impossibles … &lt;br /&gt;  &lt;br /&gt; #EddieCudi #Divertissement #Humour&lt;br /&gt;  &lt;br /&gt; Si tu aimes l’humour drôle qui fait rire parce que c’est marrant , alors abonne toi!</t>
  </si>
  <si>
    <t>8769.40039</t>
  </si>
  <si>
    <t>56.78838</t>
  </si>
  <si>
    <t>1.04910</t>
  </si>
  <si>
    <t>1.07191</t>
  </si>
  <si>
    <t>58.90939</t>
  </si>
  <si>
    <t>454687.34375</t>
  </si>
  <si>
    <t>366.33334</t>
  </si>
  <si>
    <t>2.55377</t>
  </si>
  <si>
    <t>9676.66699</t>
  </si>
  <si>
    <t>45.43782</t>
  </si>
  <si>
    <t>147.33333</t>
  </si>
  <si>
    <t>0.64916</t>
  </si>
  <si>
    <t>65.13938</t>
  </si>
  <si>
    <t>48.64075</t>
  </si>
  <si>
    <t>EddieCuDi</t>
  </si>
  <si>
    <t>eddiecudi</t>
  </si>
  <si>
    <t>28.33</t>
  </si>
  <si>
    <t>65.96</t>
  </si>
  <si>
    <t>46.8927</t>
  </si>
  <si>
    <t>4808.00</t>
  </si>
  <si>
    <t>7193.00</t>
  </si>
  <si>
    <t>11985.00</t>
  </si>
  <si>
    <t>2318444</t>
  </si>
  <si>
    <t>Virtual Devil</t>
  </si>
  <si>
    <t>F0SjTTAx-adbd3tuX4vTlw</t>
  </si>
  <si>
    <t>Review de figurines et Statues de différents fabricants en Français</t>
  </si>
  <si>
    <t>11361.47656</t>
  </si>
  <si>
    <t>64.99547</t>
  </si>
  <si>
    <t>2.27167</t>
  </si>
  <si>
    <t>5.38998</t>
  </si>
  <si>
    <t>72.65711</t>
  </si>
  <si>
    <t>90.48</t>
  </si>
  <si>
    <t>53.30</t>
  </si>
  <si>
    <t>97.18</t>
  </si>
  <si>
    <t>95.0421</t>
  </si>
  <si>
    <t>7575.50</t>
  </si>
  <si>
    <t>9299.00</t>
  </si>
  <si>
    <t>13740.50</t>
  </si>
  <si>
    <t>1305541</t>
  </si>
  <si>
    <t>TheFishou</t>
  </si>
  <si>
    <t>YlKheRU6RsQtLzLxfoJOrA</t>
  </si>
  <si>
    <t>Joueur professionnel HearthStone, amoureux des jeux de cartes, champion inter régional de monopoly.</t>
  </si>
  <si>
    <t>0.118</t>
  </si>
  <si>
    <t>13118.74316</t>
  </si>
  <si>
    <t>27.90392</t>
  </si>
  <si>
    <t>0.65337</t>
  </si>
  <si>
    <t>3.08501</t>
  </si>
  <si>
    <t>31.64230</t>
  </si>
  <si>
    <t>21438.65039</t>
  </si>
  <si>
    <t>3.39962</t>
  </si>
  <si>
    <t>15.33216</t>
  </si>
  <si>
    <t>0.70580</t>
  </si>
  <si>
    <t>19.43757</t>
  </si>
  <si>
    <t>https://www.facebook.com/TheFishou/</t>
  </si>
  <si>
    <t>thefishouhs</t>
  </si>
  <si>
    <t>thefishougo</t>
  </si>
  <si>
    <t>99.2537</t>
  </si>
  <si>
    <t>8790.00</t>
  </si>
  <si>
    <t>12295.00</t>
  </si>
  <si>
    <t>19102.50</t>
  </si>
  <si>
    <t>2183934</t>
  </si>
  <si>
    <t>Duckie</t>
  </si>
  <si>
    <t>pAqioK4OF-l6YB3eLX6aSw</t>
  </si>
  <si>
    <t xml:space="preserve">Abonnez-vous si vous aimez les canards.. &lt;br /&gt; &lt;br /&gt; pour me contacter:@gmail.com&lt;br /&gt; &lt;br /&gt; &lt;br /&gt; </t>
  </si>
  <si>
    <t>181485.00000</t>
  </si>
  <si>
    <t>18.22189</t>
  </si>
  <si>
    <t>10.85489</t>
  </si>
  <si>
    <t>3.40800</t>
  </si>
  <si>
    <t>32.48478</t>
  </si>
  <si>
    <t>92.9293</t>
  </si>
  <si>
    <t>93488.50</t>
  </si>
  <si>
    <t>181485.00</t>
  </si>
  <si>
    <t>269481.50</t>
  </si>
  <si>
    <t>2317979</t>
  </si>
  <si>
    <t>ClickFPS</t>
  </si>
  <si>
    <t>KIM6D01PjWUKUfKYKXSepA</t>
  </si>
  <si>
    <t xml:space="preserve">Geek depuis l'enfance, il est temps de partager ma passion !!&lt;br /&gt; &lt;br /&gt; Pour me retrouver en Live : https://www.twitch.tv/clickfps_&lt;br /&gt; &lt;br /&gt; Ma chaîne secondaire : https://www.youtube.com/channel/UClGcqPZOYlXxmyTZRjzFlyw&lt;br /&gt; &lt;br /&gt; clickfps@yahoo.com&lt;br /&gt; </t>
  </si>
  <si>
    <t>14909.33301</t>
  </si>
  <si>
    <t>80.42688</t>
  </si>
  <si>
    <t>0.89802</t>
  </si>
  <si>
    <t>11.84940</t>
  </si>
  <si>
    <t>93.17430</t>
  </si>
  <si>
    <t>42.73</t>
  </si>
  <si>
    <t>9094.75</t>
  </si>
  <si>
    <t>12730.00</t>
  </si>
  <si>
    <t>1365256</t>
  </si>
  <si>
    <t>Vie de motard</t>
  </si>
  <si>
    <t>TQkqZ2SGVo13fKhRPiUh7w</t>
  </si>
  <si>
    <t>Vie de Motard,ce n’est pas la chaîne de vidéo moto avec le plus d'abonnés ou “buzz” et on s’en tape. Aux guidons de nos vieux ténéré, Africa Twin et autres tromblons, que ce soit dans les rallyes routiers ou dans les hivernales, sur le bitume ou en tout-terrain, nous restons juste nous même, avec nos défauts et nos petits moyens. Nous espérons que le partage de nos modestes aventure mécaniques réussiront à vous faire faire sourire.</t>
  </si>
  <si>
    <t>9645.75000</t>
  </si>
  <si>
    <t>75.88834</t>
  </si>
  <si>
    <t>0.59612</t>
  </si>
  <si>
    <t>11.42990</t>
  </si>
  <si>
    <t>87.91437</t>
  </si>
  <si>
    <t>3429.71436</t>
  </si>
  <si>
    <t>4.74842</t>
  </si>
  <si>
    <t>34.98834</t>
  </si>
  <si>
    <t>0.41653</t>
  </si>
  <si>
    <t>40.15328</t>
  </si>
  <si>
    <t>83.4483</t>
  </si>
  <si>
    <t>6403.50</t>
  </si>
  <si>
    <t>8912.50</t>
  </si>
  <si>
    <t>12154.75</t>
  </si>
  <si>
    <t>2275546</t>
  </si>
  <si>
    <t>ZeBoO</t>
  </si>
  <si>
    <t>0yXvrS0O3Wf0-_0khTpJlg</t>
  </si>
  <si>
    <t xml:space="preserve">Hi, Welcome to my youtube channel ! 😁&lt;br /&gt; &lt;br /&gt; Use Creator Code : ZeBoO #ad 🥰 (thanks) </t>
  </si>
  <si>
    <t>14132.63672</t>
  </si>
  <si>
    <t>100.75325</t>
  </si>
  <si>
    <t>2.64378</t>
  </si>
  <si>
    <t>11.46283</t>
  </si>
  <si>
    <t>114.85987</t>
  </si>
  <si>
    <t>78.25</t>
  </si>
  <si>
    <t>r_bucciarati</t>
  </si>
  <si>
    <t>zeboofn</t>
  </si>
  <si>
    <t>63.285</t>
  </si>
  <si>
    <t>9384.50</t>
  </si>
  <si>
    <t>14177.00</t>
  </si>
  <si>
    <t>16181.00</t>
  </si>
  <si>
    <t>343518</t>
  </si>
  <si>
    <t>MATHIEU HAUGUEL</t>
  </si>
  <si>
    <t>ttC_SWOXcbL864jBOk2AVw</t>
  </si>
  <si>
    <t>Chanteur au grand cœur. Découvrez mon univers en musique, mes dernières nouvelles, mon nouvel album... en exclusivité sur ma chaîne YouTube !&lt;br /&gt; &lt;br /&gt; Retrouvez toutes mes musiques disponible ici : https://mathieuhauguel.lnk.to/artist&lt;br /&gt; &lt;br /&gt; ▶︎ Twitter : @MathieuHauguel&lt;br /&gt; ▶︎ Instagram : MathieuHauguel&lt;br /&gt; ▶︎ Snapchat : mathieu_hauguel&lt;br /&gt; ▶︎ Site officiel : mathieuhauguel.com&lt;br /&gt; ▶︎ Entreprise : mhentertainment.fr&lt;br /&gt; ▶︎ Média : mhproductionmusic.com&lt;br /&gt; ▶︎ Shop : mhentertainment.shop</t>
  </si>
  <si>
    <t>13565.00000</t>
  </si>
  <si>
    <t>93.32842</t>
  </si>
  <si>
    <t>0.14744</t>
  </si>
  <si>
    <t>7.96167</t>
  </si>
  <si>
    <t>101.43752</t>
  </si>
  <si>
    <t>127828.00000</t>
  </si>
  <si>
    <t>0.53588</t>
  </si>
  <si>
    <t>1499.00000</t>
  </si>
  <si>
    <t>12.02397</t>
  </si>
  <si>
    <t>0.12126</t>
  </si>
  <si>
    <t>12.66975</t>
  </si>
  <si>
    <t>12.68110</t>
  </si>
  <si>
    <t>https://www.facebook.com/MathieuHauguel.ComptePerso</t>
  </si>
  <si>
    <t>70.28</t>
  </si>
  <si>
    <t>69.36</t>
  </si>
  <si>
    <t>MathieuHauguel</t>
  </si>
  <si>
    <t>30.2326</t>
  </si>
  <si>
    <t>2214360</t>
  </si>
  <si>
    <t>Treize TV</t>
  </si>
  <si>
    <t>fHKWmKfjUPtAvMdnYY4_LQ</t>
  </si>
  <si>
    <t xml:space="preserve">100% divertissant et exclusif.&lt;br /&gt; &lt;br /&gt; </t>
  </si>
  <si>
    <t>15363.66699</t>
  </si>
  <si>
    <t>13.58183</t>
  </si>
  <si>
    <t>0.30375</t>
  </si>
  <si>
    <t>0.39053</t>
  </si>
  <si>
    <t>14.27611</t>
  </si>
  <si>
    <t>80.13</t>
  </si>
  <si>
    <t>58.00</t>
  </si>
  <si>
    <t>8170.00</t>
  </si>
  <si>
    <t>15762.00</t>
  </si>
  <si>
    <t>22756.50</t>
  </si>
  <si>
    <t>2316206</t>
  </si>
  <si>
    <t>Roknar LIVE</t>
  </si>
  <si>
    <t>035u643LpQkbX8mUO-ARRQ</t>
  </si>
  <si>
    <t>13202.16699</t>
  </si>
  <si>
    <t>80.68120</t>
  </si>
  <si>
    <t>0.97627</t>
  </si>
  <si>
    <t>2.48276</t>
  </si>
  <si>
    <t>84.14023</t>
  </si>
  <si>
    <t>44.63</t>
  </si>
  <si>
    <t>98.2935</t>
  </si>
  <si>
    <t>7215.50</t>
  </si>
  <si>
    <t>14434.00</t>
  </si>
  <si>
    <t>15519.00</t>
  </si>
  <si>
    <t>640017</t>
  </si>
  <si>
    <t>Et si c'était faux</t>
  </si>
  <si>
    <t>ye2pfjMrlr8rOJEdwe-Cbg</t>
  </si>
  <si>
    <t xml:space="preserve">Etudiante en science sociale, je parles beaucoup pour raconter des histoires avec de jolies métaphores sur la vie !&lt;br /&gt; &lt;br /&gt; Contact pro : leachouee@gmail.com&lt;br /&gt; Instagram : leachouee&lt;br /&gt; Tiktok Histoire Mythologie: LeaChouee&lt;br /&gt; Si on te demande tu diras que tu ne sais pas - https://linktr.ee/nesaitpas (Podcast socio)&lt;br /&gt; </t>
  </si>
  <si>
    <t>38591.50000</t>
  </si>
  <si>
    <t>81.38234</t>
  </si>
  <si>
    <t>0.51825</t>
  </si>
  <si>
    <t>6.72860</t>
  </si>
  <si>
    <t>88.62919</t>
  </si>
  <si>
    <t>101105.71094</t>
  </si>
  <si>
    <t>693.56000</t>
  </si>
  <si>
    <t>5.61930</t>
  </si>
  <si>
    <t>5736.75977</t>
  </si>
  <si>
    <t>58.34134</t>
  </si>
  <si>
    <t>164.52000</t>
  </si>
  <si>
    <t>1.36208</t>
  </si>
  <si>
    <t>69.86065</t>
  </si>
  <si>
    <t>65.32272</t>
  </si>
  <si>
    <t>http://www.facebook.com/Leachouee</t>
  </si>
  <si>
    <t>leachouee</t>
  </si>
  <si>
    <t>Emmaanyone</t>
  </si>
  <si>
    <t>20360.00</t>
  </si>
  <si>
    <t>35263.00</t>
  </si>
  <si>
    <t>37835.25</t>
  </si>
  <si>
    <t>1587667</t>
  </si>
  <si>
    <t>KARA BELLUM</t>
  </si>
  <si>
    <t>2sgXv8BiZ-kOmzrd9o2gLw</t>
  </si>
  <si>
    <t>Hello ! J'espère que tu vas bien sur ton champ de bataille ! Moi, c'est Kara. Je suis coach sportive diplômée d'état spécialisée en nutrition sportive, life coach et personal trainer international. Je suis connue pour mon avant/après mais aussi pour mon parcours d'athlète Bikini PRO Musclemania ; et oui je suis passée d'amateur à championne du monde en moins de 18 mois !&lt;br /&gt; &lt;br /&gt; Je motive depuis mes débuts sur les réseaux en 2016 des milliers de femmes à se battre pour leur bien-être. Tu veux devenir ta meilleure version ? Tu veux améliorer ton hygiène de vie ? Tu as besoin de motivation ? Karabellum.tv a été pensé pour toi 💕</t>
  </si>
  <si>
    <t>7308.50000</t>
  </si>
  <si>
    <t>63.57894</t>
  </si>
  <si>
    <t>1.25425</t>
  </si>
  <si>
    <t>6.95537</t>
  </si>
  <si>
    <t>71.78856</t>
  </si>
  <si>
    <t>5644.18164</t>
  </si>
  <si>
    <t>6.38630</t>
  </si>
  <si>
    <t>49.24621</t>
  </si>
  <si>
    <t>1.24022</t>
  </si>
  <si>
    <t>56.87272</t>
  </si>
  <si>
    <t>kara.bellum</t>
  </si>
  <si>
    <t>94.0217</t>
  </si>
  <si>
    <t>5756.25</t>
  </si>
  <si>
    <t>5868.00</t>
  </si>
  <si>
    <t>8133.75</t>
  </si>
  <si>
    <t>2322507</t>
  </si>
  <si>
    <t>Nightech</t>
  </si>
  <si>
    <t>u6HC8ahaPWqqfSvic7nWyQ</t>
  </si>
  <si>
    <t xml:space="preserve">Ma vision de la technologie. &lt;br /&gt; &lt;br /&gt; Email : nightech@geekmedia.fr&lt;br /&gt; Twitter : @Nightech_YT, twitter.com/nightech_yt&lt;br /&gt; &lt;br /&gt; &lt;br /&gt; </t>
  </si>
  <si>
    <t>17927.81836</t>
  </si>
  <si>
    <t>52.59982</t>
  </si>
  <si>
    <t>1.24743</t>
  </si>
  <si>
    <t>6.75943</t>
  </si>
  <si>
    <t>60.60668</t>
  </si>
  <si>
    <t>72.75</t>
  </si>
  <si>
    <t>97.9866</t>
  </si>
  <si>
    <t>5707.00</t>
  </si>
  <si>
    <t>18945.00</t>
  </si>
  <si>
    <t>22895.50</t>
  </si>
  <si>
    <t>481780</t>
  </si>
  <si>
    <t>YogaCoaching</t>
  </si>
  <si>
    <t>oDC240d7nba8YAguZ6G3Lw</t>
  </si>
  <si>
    <t>Cours de Yoga en ligne par Ariane, professeur de Yoga certifiée par la Yoga Alliance depuis Mars 2012. Je suis également diplômée en tant que professeur de Yin Yoga et de Yoga Intéroceptif depuis 2014, de Yoga prénatal depuis 2016 et de Yoga Thérapie au Féminin depuis 2017.&lt;br /&gt; &lt;br /&gt; Mon intention en tant que professeur de Yoga est d’emmener les gens vers une meilleure connaissance d’eux-même, de leurs potentialités et de leur vérité intérieure. La philosophie du Yoga et le corps sont mes outils pour initier ce voyage qui part du plus simple vers le plus subtile.&lt;br /&gt; &lt;br /&gt; Rendez-vous sur mon site pour plus d'infos sur les cours, les stages et les retraites que je donne : yogacoaching.fr. Vous y trouverez également de nombreux articles sur les postures de Yoga, sa philosophie et d'autres aspects qui s'y rapportent.&lt;br /&gt; &lt;br /&gt; Namaste!</t>
  </si>
  <si>
    <t>0.440</t>
  </si>
  <si>
    <t>9616.42871</t>
  </si>
  <si>
    <t>56.22818</t>
  </si>
  <si>
    <t>0.45557</t>
  </si>
  <si>
    <t>7.14551</t>
  </si>
  <si>
    <t>63.82926</t>
  </si>
  <si>
    <t>4086.52930</t>
  </si>
  <si>
    <t>12.29032</t>
  </si>
  <si>
    <t>63.90323</t>
  </si>
  <si>
    <t>36.40368</t>
  </si>
  <si>
    <t>1.73913</t>
  </si>
  <si>
    <t>0.56139</t>
  </si>
  <si>
    <t>31.08231</t>
  </si>
  <si>
    <t>43.57214</t>
  </si>
  <si>
    <t>71.04</t>
  </si>
  <si>
    <t>30.87</t>
  </si>
  <si>
    <t>98.6813</t>
  </si>
  <si>
    <t>6040.00</t>
  </si>
  <si>
    <t>8619.00</t>
  </si>
  <si>
    <t>13311.00</t>
  </si>
  <si>
    <t>2360407</t>
  </si>
  <si>
    <t>Vènerie TV</t>
  </si>
  <si>
    <t>SYuiCkGKiBJpQtRK8S_iEA</t>
  </si>
  <si>
    <t>Cette page regroupe toutes les vidéos diffusées par la Société de Vènerie sur son site Internet www.venerie.org et dans sa publication interactive ""la Lettre des Amis"" mais pas seulement. Vous y retrouverez sa sélection du top des vidéos vènerie que nous aurons découvert sur la toile. N'hésitez pas à nous faire des suggestions qui enrichiront notre chaîne.</t>
  </si>
  <si>
    <t>11.957</t>
  </si>
  <si>
    <t>3127.28564</t>
  </si>
  <si>
    <t>73.95733</t>
  </si>
  <si>
    <t>1.46179</t>
  </si>
  <si>
    <t>4.70513</t>
  </si>
  <si>
    <t>80.12425</t>
  </si>
  <si>
    <t>84.90</t>
  </si>
  <si>
    <t>2592.50</t>
  </si>
  <si>
    <t>2829.00</t>
  </si>
  <si>
    <t>3784.50</t>
  </si>
  <si>
    <t>749</t>
  </si>
  <si>
    <t>Powe</t>
  </si>
  <si>
    <t>NUZeU_sIzteGiSFkHqc5fA</t>
  </si>
  <si>
    <t xml:space="preserve">FOLLOW MON EQUIPE  : &lt;br /&gt; SOUND : @Brigade_beats @Quarto.Palasi&lt;br /&gt; VISUEL : @HaniAZG @Maxime_Rigaud_ @Mkarim_d @Akimdhm @Stellaryas @Lennypic et Raphy comme jamais.&lt;br /&gt; s/o @8pulp la présidente.&lt;br /&gt; &lt;br /&gt; PRO : PowePRO@gmail.com (Pour toutes demandes de réalisations visuelles, musicales, graphiques, production, etc.)&lt;br /&gt; </t>
  </si>
  <si>
    <t>13458.00000</t>
  </si>
  <si>
    <t>73.34802</t>
  </si>
  <si>
    <t>0.86544</t>
  </si>
  <si>
    <t>5.09209</t>
  </si>
  <si>
    <t>79.30555</t>
  </si>
  <si>
    <t>30877.90820</t>
  </si>
  <si>
    <t>162.63635</t>
  </si>
  <si>
    <t>6.17093</t>
  </si>
  <si>
    <t>2923.36353</t>
  </si>
  <si>
    <t>114.20345</t>
  </si>
  <si>
    <t>33.27273</t>
  </si>
  <si>
    <t>1.33370</t>
  </si>
  <si>
    <t>111.52647</t>
  </si>
  <si>
    <t>121.70808</t>
  </si>
  <si>
    <t>PowePFR</t>
  </si>
  <si>
    <t>46905</t>
  </si>
  <si>
    <t>Just Eat France</t>
  </si>
  <si>
    <t>5UqVpc0aTn_aTIILpXSxkQ</t>
  </si>
  <si>
    <t>Le premier service de commande de restauration livrée ! Téléchargez l’application et faites-vous livrer les meilleurs restaurants et leurs spécialités près de chez vous.</t>
  </si>
  <si>
    <t>51.042</t>
  </si>
  <si>
    <t>78848.00000</t>
  </si>
  <si>
    <t>0.02537</t>
  </si>
  <si>
    <t>0.02163</t>
  </si>
  <si>
    <t>0.05073</t>
  </si>
  <si>
    <t>1.17716</t>
  </si>
  <si>
    <t>0.14715</t>
  </si>
  <si>
    <t>82.42</t>
  </si>
  <si>
    <t>JustEatFr</t>
  </si>
  <si>
    <t>78848.00</t>
  </si>
  <si>
    <t>1362964</t>
  </si>
  <si>
    <t>Moguiz</t>
  </si>
  <si>
    <t>JcpFTLj9Rlez6R8sgx30Ng</t>
  </si>
  <si>
    <t>Hey ! Bienvenue dans mon univers, ici tu trouveras chaque semaine trois vidéos. Le mercredi CRASH TEST, où je test un objet, un coffret, ou un kit insolite que tu peux trouver au coin de ta rue ! Le vendredi SLIME, où je présente et test une recette de slime que j'aurais trouvé/inventé ou que tu m'auras conseillé ! Le dimanche BONUS, où je peux faire tout et n'importe quoi, aussi bien du slime, un ask, une parodie et même des bains de slime :) &lt;br /&gt; J’espère que ce petit programme te plairas ! Si c'est le cas abonne toi et n'oublies pas d'activer la cloche de notification pour ne rater aucune de mes vidéos ! :)&lt;br /&gt; MOGUIZ&lt;br /&gt; &lt;br /&gt; &lt;br /&gt; CONTACT PRO (uniquement) : thitinou@gmail.com</t>
  </si>
  <si>
    <t>0.524</t>
  </si>
  <si>
    <t>13708.07910</t>
  </si>
  <si>
    <t>66.86414</t>
  </si>
  <si>
    <t>1.59241</t>
  </si>
  <si>
    <t>5.78222</t>
  </si>
  <si>
    <t>74.23878</t>
  </si>
  <si>
    <t>217044.39062</t>
  </si>
  <si>
    <t>3.80618</t>
  </si>
  <si>
    <t>31.47956</t>
  </si>
  <si>
    <t>1.44338</t>
  </si>
  <si>
    <t>36.72913</t>
  </si>
  <si>
    <t>moguiz_</t>
  </si>
  <si>
    <t>86.67</t>
  </si>
  <si>
    <t>65.63</t>
  </si>
  <si>
    <t>83.2241</t>
  </si>
  <si>
    <t>7731.00</t>
  </si>
  <si>
    <t>10738.00</t>
  </si>
  <si>
    <t>15374.25</t>
  </si>
  <si>
    <t>2322873</t>
  </si>
  <si>
    <t>Zalidan</t>
  </si>
  <si>
    <t>1Kj1kVmCo3ia-cwBolKtww</t>
  </si>
  <si>
    <t>Gamer passionné et entrepreneur acharné, je suis créateur de contenus depuis 2019 tout particulièrement dans l'univers des jeux "Looters Shooters".&lt;br /&gt; &lt;br /&gt; Sur ma chaîne YouTube tu trouveras principalement des vidéos de builds, d'informations, d'astuces et de conseils et d'actus pour des jeux de loot (Destiny, The Division, Borderlands, Outriders) ... mais également concernant le monde du streaming et les carrières web.&lt;br /&gt; &lt;br /&gt; N'hésites plus une seconde, abonnes toi &amp; viens me suivre sur Twitch !</t>
  </si>
  <si>
    <t>2105.00000</t>
  </si>
  <si>
    <t>52.25653</t>
  </si>
  <si>
    <t>4.27553</t>
  </si>
  <si>
    <t>13.30166</t>
  </si>
  <si>
    <t>69.83373</t>
  </si>
  <si>
    <t>97.99</t>
  </si>
  <si>
    <t>96.831</t>
  </si>
  <si>
    <t>2105.00</t>
  </si>
  <si>
    <t>295601</t>
  </si>
  <si>
    <t>Maxime Fontanier</t>
  </si>
  <si>
    <t>ez19NCRABTuLZCT_udArkw</t>
  </si>
  <si>
    <t>Essayeur dans la presse automobile de 2000 à 2012, je suis désormais journaliste reporter d'image (JRI) FREELANCE. Je collabore avec la presse écrite, le web et la TV.</t>
  </si>
  <si>
    <t>302954.00000</t>
  </si>
  <si>
    <t>1.94089</t>
  </si>
  <si>
    <t>0.15184</t>
  </si>
  <si>
    <t>1.00345</t>
  </si>
  <si>
    <t>3.09618</t>
  </si>
  <si>
    <t>13398.04980</t>
  </si>
  <si>
    <t>0.73145</t>
  </si>
  <si>
    <t>3.27660</t>
  </si>
  <si>
    <t>0.23511</t>
  </si>
  <si>
    <t>11.90322</t>
  </si>
  <si>
    <t>4.24315</t>
  </si>
  <si>
    <t>205.00</t>
  </si>
  <si>
    <t>96.23</t>
  </si>
  <si>
    <t>99.0431</t>
  </si>
  <si>
    <t>302954.00</t>
  </si>
  <si>
    <t>1815</t>
  </si>
  <si>
    <t>Ankama</t>
  </si>
  <si>
    <t>G-9htpBpnCfRFBDuaPx2kA</t>
  </si>
  <si>
    <t>Bienvenue sur la chaîne officielle d'Ankama !&lt;br /&gt; &lt;br /&gt; Suivez ici nos actualités DOFUS et WAKFU mais pas que ! Mangas, jeux de plateau, séries animés, interviews, événements... Tout sur Ankama en une seule et même chaîne !&lt;br /&gt; &lt;br /&gt; ANKAMA est un groupe indépendant de création numérique qui œuvre dans le domaine du divertissement. ANKAMA fonde son développement sur une stratégie transmédia et développe des univers narratifs riches -- le Krosmoz - qui se déploient et se complètent sur différents médias : Jeux vidéo,  Audiovisuel,  Editions, Jeux de plateau,  Events, produits dérivés.&lt;br /&gt; &lt;br /&gt; Vous voulez en savoir plus ? alors cliquez sur les liens ci-dessous :</t>
  </si>
  <si>
    <t>2.329</t>
  </si>
  <si>
    <t>15479.00000</t>
  </si>
  <si>
    <t>32.43104</t>
  </si>
  <si>
    <t>1.93811</t>
  </si>
  <si>
    <t>6.33116</t>
  </si>
  <si>
    <t>40.70030</t>
  </si>
  <si>
    <t>17325.02344</t>
  </si>
  <si>
    <t>111.12500</t>
  </si>
  <si>
    <t>5.76675</t>
  </si>
  <si>
    <t>367.18750</t>
  </si>
  <si>
    <t>25.73524</t>
  </si>
  <si>
    <t>4.90909</t>
  </si>
  <si>
    <t>0.39486</t>
  </si>
  <si>
    <t>24.88605</t>
  </si>
  <si>
    <t>31.89685</t>
  </si>
  <si>
    <t>DOFUSfr</t>
  </si>
  <si>
    <t>50.83</t>
  </si>
  <si>
    <t>ankamalive</t>
  </si>
  <si>
    <t>15479.00</t>
  </si>
  <si>
    <t>390761</t>
  </si>
  <si>
    <t>Justine Porcelaine</t>
  </si>
  <si>
    <t>Ki8ezVFcRpQEnTD8io04jQ</t>
  </si>
  <si>
    <t>Justine - 30 ans&lt;br /&gt; &lt;br /&gt; Je suis céramiste, je partage ici le quotidien de mon métier ainsi que des petits moments de vie.&lt;br /&gt; &lt;br /&gt; Suivez-moi sur Facebook, Instagram et Twitter !&lt;br /&gt; &lt;br /&gt; Contact PRO : justine.rib@gmail.com</t>
  </si>
  <si>
    <t>13401.50000</t>
  </si>
  <si>
    <t>12.46129</t>
  </si>
  <si>
    <t>0.14924</t>
  </si>
  <si>
    <t>2.05201</t>
  </si>
  <si>
    <t>14.66254</t>
  </si>
  <si>
    <t>21634.66602</t>
  </si>
  <si>
    <t>74.90909</t>
  </si>
  <si>
    <t>3.95969</t>
  </si>
  <si>
    <t>46.54567</t>
  </si>
  <si>
    <t>25.90909</t>
  </si>
  <si>
    <t>1.00148</t>
  </si>
  <si>
    <t>27.34874</t>
  </si>
  <si>
    <t>51.50684</t>
  </si>
  <si>
    <t>justine_porcelaine</t>
  </si>
  <si>
    <t>94.0741</t>
  </si>
  <si>
    <t>363</t>
  </si>
  <si>
    <t>Chocmiel</t>
  </si>
  <si>
    <t>pTwATSJHu5D-m7kTRt97kw</t>
  </si>
  <si>
    <t>Les bêtises de 𝒞𝒽𝑜𝒸𝓂𝒾𝑒𝓁&lt;br /&gt; La cuisine rapide et facile, sans prise de tête ! Je suis aussi maman gameuse, collectionneuse et geekette 😄 !!&lt;br /&gt; Abonne-toi c'est gratuit ☛ http://bit.ly/chocmiel ✌&lt;br /&gt; &lt;br /&gt; On se retrouve sur mes réseaux sociaux :&lt;br /&gt; ► https://linktr.ee/Chocmiel&lt;br /&gt; &lt;br /&gt; ------------------- ♦ Faire un don ♦ -------------------&lt;br /&gt; &lt;br /&gt; ► Tipeee : http://tipeee.com/chocmiel&lt;br /&gt; ► Paypal : https://goo.gl/jS5c1a&lt;br /&gt; &lt;br /&gt; ------------------ 🥰 Mes vidéos populaires 🥰 -------------------&lt;br /&gt; &lt;br /&gt; https://www.youtube.com/user/Chocmiel/videos?sort=p&amp;view=0&amp;shelf_id=10</t>
  </si>
  <si>
    <t>6919.00000</t>
  </si>
  <si>
    <t>94.42477</t>
  </si>
  <si>
    <t>2.59792</t>
  </si>
  <si>
    <t>6.68088</t>
  </si>
  <si>
    <t>103.70357</t>
  </si>
  <si>
    <t>2201.53247</t>
  </si>
  <si>
    <t>14.21429</t>
  </si>
  <si>
    <t>7.06710</t>
  </si>
  <si>
    <t>107.35714</t>
  </si>
  <si>
    <t>59.75767</t>
  </si>
  <si>
    <t>4.26786</t>
  </si>
  <si>
    <t>2.68998</t>
  </si>
  <si>
    <t>58.43523</t>
  </si>
  <si>
    <t>69.51474</t>
  </si>
  <si>
    <t>http://www.facebook.com/Chocmiel</t>
  </si>
  <si>
    <t>chocmiel</t>
  </si>
  <si>
    <t>90.64</t>
  </si>
  <si>
    <t>99.7377</t>
  </si>
  <si>
    <t>4100.25</t>
  </si>
  <si>
    <t>6292.00</t>
  </si>
  <si>
    <t>8102.50</t>
  </si>
  <si>
    <t>1468705</t>
  </si>
  <si>
    <t>Evabenss</t>
  </si>
  <si>
    <t>0kxEI0xi9PA5iqBlZp5szg</t>
  </si>
  <si>
    <t>💖💖💖💖</t>
  </si>
  <si>
    <t>12983.33301</t>
  </si>
  <si>
    <t>64.89516</t>
  </si>
  <si>
    <t>0.73599</t>
  </si>
  <si>
    <t>1.72015</t>
  </si>
  <si>
    <t>67.35131</t>
  </si>
  <si>
    <t>14132.16699</t>
  </si>
  <si>
    <t>5.68443</t>
  </si>
  <si>
    <t>58.96713</t>
  </si>
  <si>
    <t>1.36804</t>
  </si>
  <si>
    <t>66.01960</t>
  </si>
  <si>
    <t>7.40741</t>
  </si>
  <si>
    <t>51.68</t>
  </si>
  <si>
    <t>8873</t>
  </si>
  <si>
    <t>Meilleur du Chef</t>
  </si>
  <si>
    <t>MzECvsMIHcSjomZYRpJgtw</t>
  </si>
  <si>
    <t>Bienvenue sur la chaine de cuisine et de pâtisserie de MeilleurduChef.com ! &lt;br /&gt; &lt;br /&gt; Découvrez toutes nos recettes de cuisine et de pâtisserie et apprenez les techniques de bases pour cuisiner ou pâtisser comme un véritable Chef ! Chef Philippe, le Chef de MeilleurduChef.com vous propose de nombreuses recettes en vidéo ainsi que des recettes réalisées par des Chefs invités.&lt;br /&gt; &lt;br /&gt; Mais MeilleurduChef.com c'est aussi un site de vente en ligne d'ustensiles et d'ingrédients professionnels pour la cuisine et la pâtisserie. En bref, MeilleurduChef.com, c'est la qualité professionnelle pour tous !</t>
  </si>
  <si>
    <t>10510.72754</t>
  </si>
  <si>
    <t>41.87064</t>
  </si>
  <si>
    <t>0.70923</t>
  </si>
  <si>
    <t>6.28795</t>
  </si>
  <si>
    <t>48.86782</t>
  </si>
  <si>
    <t>5735.10547</t>
  </si>
  <si>
    <t>1.79871</t>
  </si>
  <si>
    <t>173.75000</t>
  </si>
  <si>
    <t>23.46582</t>
  </si>
  <si>
    <t>1.50504</t>
  </si>
  <si>
    <t>23.16174</t>
  </si>
  <si>
    <t>26.76957</t>
  </si>
  <si>
    <t>84.27</t>
  </si>
  <si>
    <t>93.1398</t>
  </si>
  <si>
    <t>4568.00</t>
  </si>
  <si>
    <t>8693.00</t>
  </si>
  <si>
    <t>14081.00</t>
  </si>
  <si>
    <t>2075157</t>
  </si>
  <si>
    <t>Aviscene</t>
  </si>
  <si>
    <t>GmofCPlLo0W4L7HNfrHgEg</t>
  </si>
  <si>
    <t>Sur le web je suis Aviscène et au cabinet je suis le Docteur Walid MEKEDDEM ! 🙂&lt;br /&gt; &lt;br /&gt; Je suis médecin généraliste ! Sur ma chaine j'ai partagé pendant mon internat mes aventures en vidéo. Si tu veux devenir médecin ou que le cursus t'intrigue je t'invite du coup à les regarder ! Mais si tu veux vraiment en savoir plus, sache que j'ai aussi écrit un livre dans lequel tout y est résumé. Il s'appelle "Tout savoir sur les études de médecine". Je l'ai co écrit avec Marine Lorphelin et le Dr Nicolas Evrard.&lt;br /&gt; &lt;br /&gt; Maintenant que je suis médecin je vais axer ma chaine sur de la vulgarisation médicale pour grand public ! J'ai d'ailleurs déja commencé à le faire sur la chaine YouTube de String Theory ! Mais aussi à la télé sur France 5 dans l'émission CJAMY ou je commence à faire des chroniques médicales !&lt;br /&gt; &lt;br /&gt; Alors si tu adhères à mon contenu je t'invite à t'abonner à ma chaîne et à en parler autour de toi 🙂&lt;br /&gt; &lt;br /&gt; Contact : aviscene.contact@gmail.com</t>
  </si>
  <si>
    <t>13534.00000</t>
  </si>
  <si>
    <t>99.60100</t>
  </si>
  <si>
    <t>10.06724</t>
  </si>
  <si>
    <t>23.90276</t>
  </si>
  <si>
    <t>133.57101</t>
  </si>
  <si>
    <t>7528.16650</t>
  </si>
  <si>
    <t>6.55317</t>
  </si>
  <si>
    <t>51.25196</t>
  </si>
  <si>
    <t>1.23979</t>
  </si>
  <si>
    <t>59.04492</t>
  </si>
  <si>
    <t>AviScene_</t>
  </si>
  <si>
    <t>aviscene_</t>
  </si>
  <si>
    <t>4934.25</t>
  </si>
  <si>
    <t>5486.00</t>
  </si>
  <si>
    <t>14085.75</t>
  </si>
  <si>
    <t>61.77778</t>
  </si>
  <si>
    <t>1323.22217</t>
  </si>
  <si>
    <t>15.44444</t>
  </si>
  <si>
    <t>67.73</t>
  </si>
  <si>
    <t>54.72</t>
  </si>
  <si>
    <t>56.75</t>
  </si>
  <si>
    <t>997260</t>
  </si>
  <si>
    <t>WILL</t>
  </si>
  <si>
    <t>sban2qjHVp2IEgukP3GoNg</t>
  </si>
  <si>
    <t>📓 Mon cahier de brouillon de concepts nuls</t>
  </si>
  <si>
    <t>13246.50000</t>
  </si>
  <si>
    <t>134.22414</t>
  </si>
  <si>
    <t>1.69856</t>
  </si>
  <si>
    <t>10.41785</t>
  </si>
  <si>
    <t>146.34055</t>
  </si>
  <si>
    <t>308997.18750</t>
  </si>
  <si>
    <t>965.26666</t>
  </si>
  <si>
    <t>3.00715</t>
  </si>
  <si>
    <t>18512.59961</t>
  </si>
  <si>
    <t>53.29045</t>
  </si>
  <si>
    <t>500.13333</t>
  </si>
  <si>
    <t>1.70358</t>
  </si>
  <si>
    <t>40.65432</t>
  </si>
  <si>
    <t>58.00117</t>
  </si>
  <si>
    <t>willsoleil</t>
  </si>
  <si>
    <t>79.27</t>
  </si>
  <si>
    <t>413098</t>
  </si>
  <si>
    <t>Un gars une fille | Officiel</t>
  </si>
  <si>
    <t>YS9w8hrXKvq9iSeAhSjDDA</t>
  </si>
  <si>
    <t>Les tribulations d'un jeune couple à l'humour corrosif, Alex et Jean, alias Chouchou et Loulou. &lt;br /&gt; Des saynètes de la vie quotidienne pleines de drôlerie, où tout le monde peut se retrouver : &lt;br /&gt; un déjeuner chez la belle-mère, des préparatifs dans la salle de bain ... &lt;br /&gt; Tout ça pour dire que les hommes et les femmes ne se ressemblent pas ! &lt;br /&gt; Une différence qui a la fâcheuse tendance à compliquer la vie à deux. &lt;br /&gt; Un gars, une fille, ou l'intimité d'un jeune couple, Jean et Alexandra.&lt;br /&gt; photos (c) Gilles Scarella</t>
  </si>
  <si>
    <t>39701.46484</t>
  </si>
  <si>
    <t>20.36365</t>
  </si>
  <si>
    <t>0.40553</t>
  </si>
  <si>
    <t>0.00168</t>
  </si>
  <si>
    <t>20.77085</t>
  </si>
  <si>
    <t>187913.29688</t>
  </si>
  <si>
    <t>179.18367</t>
  </si>
  <si>
    <t>0.77695</t>
  </si>
  <si>
    <t>2023.42859</t>
  </si>
  <si>
    <t>13.82699</t>
  </si>
  <si>
    <t>45.46939</t>
  </si>
  <si>
    <t>0.40573</t>
  </si>
  <si>
    <t>10.07051</t>
  </si>
  <si>
    <t>15.00967</t>
  </si>
  <si>
    <t>70.12</t>
  </si>
  <si>
    <t>64.07</t>
  </si>
  <si>
    <t>33883.25</t>
  </si>
  <si>
    <t>38808.50</t>
  </si>
  <si>
    <t>50091.50</t>
  </si>
  <si>
    <t>1363319</t>
  </si>
  <si>
    <t>Quaquoum</t>
  </si>
  <si>
    <t>alDRCPw7Tv9AXe0G6yLQdA</t>
  </si>
  <si>
    <t>Bienvenue sur la chaîne du QUAQUOUM !&lt;br /&gt; Ici je partage ma passion pour le gaming avec un cynisme a toute épreuve et une connerie illimité, sur des jeux de mangas (Dragon ball, One Piece...), des jeux Nintendo (Pokemon, Mario, Smash...) ou juste des jeux random pour le fun ! (Minecraft, Roblox, Fall guys ...)&lt;br /&gt; Je pense que c'était déjà assez évident si tu regardes les vidéos de la chaîne, et puis personne lis cet onglet de toute façon, donc fais toi plaisir et va checker ce qui t'intéresse ! J'ai pleins de jeux différents en stock ! Perd pas de temps à lire tout ça ! Aller zou !&lt;br /&gt; &lt;br /&gt; Mes logiciels :&lt;br /&gt; ►Sony Vegas Pro 13 (ça crash souvent mais sinon j'aime bien)&lt;br /&gt; ►OBS Studio (pour record)&lt;br /&gt; ►StreamLabs OBS (pour stream)&lt;br /&gt; ►Photoshop CS5 ou Paint.net (ouais je fais mes miniatures avec paint, deal with it)&lt;br /&gt; &lt;br /&gt; Pour me contacter vous avez plusieurs choix :&lt;br /&gt; ▶ Discord : https://discord.gg/VMKDYEW&lt;br /&gt; ▶ Twitter, le lien est en bas ;)</t>
  </si>
  <si>
    <t>18804.78516</t>
  </si>
  <si>
    <t>52.28817</t>
  </si>
  <si>
    <t>0.57261</t>
  </si>
  <si>
    <t>8.71454</t>
  </si>
  <si>
    <t>61.57532</t>
  </si>
  <si>
    <t>11691.38672</t>
  </si>
  <si>
    <t>6.34324</t>
  </si>
  <si>
    <t>22.56003</t>
  </si>
  <si>
    <t>0.69668</t>
  </si>
  <si>
    <t>29.59995</t>
  </si>
  <si>
    <t>39.27</t>
  </si>
  <si>
    <t>82.38</t>
  </si>
  <si>
    <t>96.097</t>
  </si>
  <si>
    <t>9008.50</t>
  </si>
  <si>
    <t>16247.00</t>
  </si>
  <si>
    <t>25999.75</t>
  </si>
  <si>
    <t>1338686</t>
  </si>
  <si>
    <t>Madeincaro</t>
  </si>
  <si>
    <t>7C-JtFn9396fV29MaaM4MA</t>
  </si>
  <si>
    <t>hello, c'est Caro ! &lt;br /&gt; &lt;br /&gt; Ma chaine s'oriente principalement sur la mode/le lifestyle/les sneakers  mais je peux également parler de sujets plus sérieux :)&lt;br /&gt; J'ai 19 ans et je fais des études en communication à Paris&lt;br /&gt; &lt;br /&gt; INFOS EN PLUS&lt;br /&gt; je filme avec un canon g7x mark ii&lt;br /&gt; je monte avec FinalCut pro mes vidéos et réalise mes miniatures sur Photoshop&lt;br /&gt; &lt;br /&gt; Mes réseaux sociaux :&lt;br /&gt; instagram @madeincaro&lt;br /&gt; twitter @madeincaro&lt;br /&gt; tiktok @madeincaro&lt;br /&gt; pinterest @madeincaro&lt;br /&gt; &lt;br /&gt; Mail uniquement pro madeincaro@gmail.com&lt;br /&gt; &lt;br /&gt; LUVVV FROM CARO</t>
  </si>
  <si>
    <t>11461.00000</t>
  </si>
  <si>
    <t>98.36256</t>
  </si>
  <si>
    <t>0.55260</t>
  </si>
  <si>
    <t>5.55507</t>
  </si>
  <si>
    <t>104.47023</t>
  </si>
  <si>
    <t>81040.83594</t>
  </si>
  <si>
    <t>5.62268</t>
  </si>
  <si>
    <t>59.84226</t>
  </si>
  <si>
    <t>1.24423</t>
  </si>
  <si>
    <t>66.70917</t>
  </si>
  <si>
    <t>7939.00</t>
  </si>
  <si>
    <t>8443.00</t>
  </si>
  <si>
    <t>13474.00</t>
  </si>
  <si>
    <t>652127</t>
  </si>
  <si>
    <t>Pôle emploi</t>
  </si>
  <si>
    <t>IV-NTLRUBzAY404qiQ1OYw</t>
  </si>
  <si>
    <t>Bienvenue sur la chaîne YouTube officielle de Pôle emploi !&lt;br /&gt; &lt;br /&gt; Retrouvez ici nos tutos mais aussi nos vidéos sur les métiers, nos services numériques, l'innovation, les événements en région, ainsi que des témoignages.</t>
  </si>
  <si>
    <t>0.380</t>
  </si>
  <si>
    <t>23231.66602</t>
  </si>
  <si>
    <t>0.07192</t>
  </si>
  <si>
    <t>0.00669</t>
  </si>
  <si>
    <t>0.00500</t>
  </si>
  <si>
    <t>0.07862</t>
  </si>
  <si>
    <t>1867.50000</t>
  </si>
  <si>
    <t>0.10630</t>
  </si>
  <si>
    <t>2.26090</t>
  </si>
  <si>
    <t>0.17849</t>
  </si>
  <si>
    <t>24.19355</t>
  </si>
  <si>
    <t>2.43939</t>
  </si>
  <si>
    <t>85.18</t>
  </si>
  <si>
    <t>pole_emploi</t>
  </si>
  <si>
    <t>96.4844</t>
  </si>
  <si>
    <t>884.25</t>
  </si>
  <si>
    <t>1708.50</t>
  </si>
  <si>
    <t>2570.00</t>
  </si>
  <si>
    <t>2319167</t>
  </si>
  <si>
    <t>Thildou ASMR</t>
  </si>
  <si>
    <t>UkTnxtGig_TwJ1w1aOKqYw</t>
  </si>
  <si>
    <t>Coucou toi, &lt;br /&gt; &lt;br /&gt; Si tu lis cette description, c'est que tu es arrivé sur ma chaîne ASMR, un lieu où je fais de mon mieux pour faire du bien à tes petites oreilles. 👂🏻&lt;br /&gt; &lt;br /&gt; Alors alors, ta présence ici veut dire que soit tu es un amateur d'ASMR et tu es donc au bon endroit, soit que tu es curieux ce qui est tout à ton honneur, soit que tu t'es perdu, auquel cas ne fais pas demi tour tu pourrais faire de jolies découvertes !😇&lt;br /&gt; &lt;br /&gt; ASMR par ci, ASMR par là, mais qu'est-ce que c'est au fait l'ASMR?🤷🏻‍♀️&lt;br /&gt; L'ASMR c'est tout simple, c'est la sensation déclenchée par une personne qui fait de petits sons pour te faire passer un moment agréable. L'ASMR est une méthode qui permet aux gens de se détendre, de se relaxer, d'évacuer le stress parfois même de s'endormir !(oui je t'assure) 🌙&lt;br /&gt; Il y a plusieurs types de sons en ASMR, vraiment beaucoup de sons, et j'essaierai à travers mes vidéos de t'en faire découvrir un maximum.&lt;br /&gt; &lt;br /&gt; J’espère que tu passeras de chouettes moments ici, en ma compagnie!&lt;br /&gt; &lt;br /&gt; Thildou ❤️</t>
  </si>
  <si>
    <t>14848.75000</t>
  </si>
  <si>
    <t>48.32057</t>
  </si>
  <si>
    <t>0.80815</t>
  </si>
  <si>
    <t>6.50728</t>
  </si>
  <si>
    <t>55.63600</t>
  </si>
  <si>
    <t>55.12</t>
  </si>
  <si>
    <t>57.27</t>
  </si>
  <si>
    <t>99.6516</t>
  </si>
  <si>
    <t>12032.00</t>
  </si>
  <si>
    <t>16033.50</t>
  </si>
  <si>
    <t>17904.25</t>
  </si>
  <si>
    <t>887747</t>
  </si>
  <si>
    <t>Damien Agri TP</t>
  </si>
  <si>
    <t>EIUQ93rG7BMzWfIMg8TY8A</t>
  </si>
  <si>
    <t>Sur cette chaine sera publier des vidéos de travaux publics ainsi que des travaux agricoles . D'autre vidéo vont être publier prochainement   .</t>
  </si>
  <si>
    <t>1516.00000</t>
  </si>
  <si>
    <t>47.71328</t>
  </si>
  <si>
    <t>0.43975</t>
  </si>
  <si>
    <t>6.37643</t>
  </si>
  <si>
    <t>54.52946</t>
  </si>
  <si>
    <t>1003.70001</t>
  </si>
  <si>
    <t>4.60000</t>
  </si>
  <si>
    <t>10.66056</t>
  </si>
  <si>
    <t>16.63844</t>
  </si>
  <si>
    <t>0.25000</t>
  </si>
  <si>
    <t>0.09963</t>
  </si>
  <si>
    <t>10.90360</t>
  </si>
  <si>
    <t>27.39863</t>
  </si>
  <si>
    <t>https://www.facebook.com/Damien-Agri-TP-212761855738177/timeline</t>
  </si>
  <si>
    <t>69.73</t>
  </si>
  <si>
    <t>855.50</t>
  </si>
  <si>
    <t>995.00</t>
  </si>
  <si>
    <t>1916.00</t>
  </si>
  <si>
    <t>1099037</t>
  </si>
  <si>
    <t>Chelxie</t>
  </si>
  <si>
    <t>eZYWdq79Ulc7VHPcKqHqrg</t>
  </si>
  <si>
    <t>Soyez bienveillant&lt;br /&gt; &lt;br /&gt; ♡</t>
  </si>
  <si>
    <t>13013.59961</t>
  </si>
  <si>
    <t>46.09024</t>
  </si>
  <si>
    <t>5.14846</t>
  </si>
  <si>
    <t>3.62697</t>
  </si>
  <si>
    <t>54.86568</t>
  </si>
  <si>
    <t>112079.83594</t>
  </si>
  <si>
    <t>3038.54541</t>
  </si>
  <si>
    <t>6.67986</t>
  </si>
  <si>
    <t>8117.63623</t>
  </si>
  <si>
    <t>45.13862</t>
  </si>
  <si>
    <t>658.45453</t>
  </si>
  <si>
    <t>3.85008</t>
  </si>
  <si>
    <t>68.14184</t>
  </si>
  <si>
    <t>55.66855</t>
  </si>
  <si>
    <t>https://www.facebook.com/chelxieLive</t>
  </si>
  <si>
    <t>chelxielive</t>
  </si>
  <si>
    <t>47.18</t>
  </si>
  <si>
    <t>chelxie</t>
  </si>
  <si>
    <t>1729705</t>
  </si>
  <si>
    <t>Naturally Yayou</t>
  </si>
  <si>
    <t>3UA6qfrfuWcN9bRGRcf6Aw</t>
  </si>
  <si>
    <t>Hey, je suis yayou! Passionnée de beauté et de mode je vous invites à me rejoindre dans cette aventure 😊</t>
  </si>
  <si>
    <t>17575.19922</t>
  </si>
  <si>
    <t>31.90860</t>
  </si>
  <si>
    <t>0.71692</t>
  </si>
  <si>
    <t>4.21048</t>
  </si>
  <si>
    <t>36.83600</t>
  </si>
  <si>
    <t>36409.69922</t>
  </si>
  <si>
    <t>4.11703</t>
  </si>
  <si>
    <t>33.81242</t>
  </si>
  <si>
    <t>1.04368</t>
  </si>
  <si>
    <t>38.97313</t>
  </si>
  <si>
    <t>naturally_yayou</t>
  </si>
  <si>
    <t>86.4662</t>
  </si>
  <si>
    <t>6771.00</t>
  </si>
  <si>
    <t>7476.00</t>
  </si>
  <si>
    <t>11312.00</t>
  </si>
  <si>
    <t>2277067</t>
  </si>
  <si>
    <t>Didier Lacoste Officiel</t>
  </si>
  <si>
    <t>iyxkVdkRMnmvqS-KTZSObQ</t>
  </si>
  <si>
    <t>Artiste chanteur auteur compositeur producteur, styles Afro Congo Rd, Rumba, ndombolo, Afropop. &lt;br /&gt; &lt;br /&gt; Didier Lacoste est un ancien artiste des clans de groupes Wenge, artiste de charme et faisant partie, de l’un des artistes congolais, ayant une très belle voix et mélodies. &lt;br /&gt; &lt;br /&gt; Auteurs, compositeur et producteur. A son actif, une discographie de plus 80 titres et des collaborations comprises.</t>
  </si>
  <si>
    <t>22696.33398</t>
  </si>
  <si>
    <t>22.02999</t>
  </si>
  <si>
    <t>1.29243</t>
  </si>
  <si>
    <t>4.47943</t>
  </si>
  <si>
    <t>27.80185</t>
  </si>
  <si>
    <t>6873.00</t>
  </si>
  <si>
    <t>13815.00</t>
  </si>
  <si>
    <t>27068.00</t>
  </si>
  <si>
    <t>33763.50</t>
  </si>
  <si>
    <t>2317805</t>
  </si>
  <si>
    <t>ASHLICIOUS</t>
  </si>
  <si>
    <t>EjXfwP0wDjZT8CNvKS0gow</t>
  </si>
  <si>
    <t>Que des Carats par ici 💎</t>
  </si>
  <si>
    <t>11499.66699</t>
  </si>
  <si>
    <t>84.75608</t>
  </si>
  <si>
    <t>1.10148</t>
  </si>
  <si>
    <t>9.17418</t>
  </si>
  <si>
    <t>95.03174</t>
  </si>
  <si>
    <t>68.2927</t>
  </si>
  <si>
    <t>1350.00</t>
  </si>
  <si>
    <t>2192718</t>
  </si>
  <si>
    <t>MEHDOCHE</t>
  </si>
  <si>
    <t>sucWAozHZwEIjI86GQHLnQ</t>
  </si>
  <si>
    <t>ZBEAN le peuple, attrapez de quoi boire de la bonne humeur au Max 🎥🥤&lt;br /&gt; Ici on est habile du coup de coude en cas de force majeur.&lt;br /&gt; &lt;br /&gt; 🏝Bienvenue aux nouveaux dans le peuple la ZDOUFFERIE ne fait que commencer 💨</t>
  </si>
  <si>
    <t>2044.50000</t>
  </si>
  <si>
    <t>99.29078</t>
  </si>
  <si>
    <t>0.48912</t>
  </si>
  <si>
    <t>15.77403</t>
  </si>
  <si>
    <t>115.55393</t>
  </si>
  <si>
    <t>62.06</t>
  </si>
  <si>
    <t>63.01</t>
  </si>
  <si>
    <t>mehdochelive</t>
  </si>
  <si>
    <t>94.9868</t>
  </si>
  <si>
    <t>1861.50</t>
  </si>
  <si>
    <t>1978.00</t>
  </si>
  <si>
    <t>2161.00</t>
  </si>
  <si>
    <t>798591</t>
  </si>
  <si>
    <t>FRANCK ROPERS</t>
  </si>
  <si>
    <t>I31pTA8D-V5AxdkxFsy2aA</t>
  </si>
  <si>
    <t>Bienvenue sur la chaine YouTube de Franck ROPERS, expert en Self-Défense (ceinture noire 7e Dan de Penchak Silat), mais également coach en préparation physique et mentale. &lt;br /&gt; &lt;br /&gt; Par l'intermédiaire de conseils et de mises en situation, vous découvrirez comment prendre confiance en vous, comment vous défendre, appréhender les différents profils d'agresseurs, comment gérer les conflits, votre stress, ou encore, comment vous sortir de situations délicates. &lt;br /&gt; &lt;br /&gt; Vous aurez accès à de nombreux tutos et exercices gratuits, comme ceux des Kettlebell par exemple. &lt;br /&gt; &lt;br /&gt; Mais aussi des démonstrations de Penchak Silat (Festivals des arts martiaux de Bercy), des interviews, des reportages et passages sur des plateaux TV (BeIN Sports, Eurosport, M6...). &lt;br /&gt; &lt;br /&gt; "Être fort dans son corps et dans sa tête" tel est l'objet de cette chaîne.&lt;br /&gt; &lt;br /&gt; Merci de nous rejoindre !</t>
  </si>
  <si>
    <t>26119.68750</t>
  </si>
  <si>
    <t>48.03369</t>
  </si>
  <si>
    <t>1.34477</t>
  </si>
  <si>
    <t>4.40042</t>
  </si>
  <si>
    <t>53.77888</t>
  </si>
  <si>
    <t>108290.03906</t>
  </si>
  <si>
    <t>648.35712</t>
  </si>
  <si>
    <t>3.13477</t>
  </si>
  <si>
    <t>10527.07129</t>
  </si>
  <si>
    <t>43.14307</t>
  </si>
  <si>
    <t>192.21429</t>
  </si>
  <si>
    <t>1.19322</t>
  </si>
  <si>
    <t>34.92992</t>
  </si>
  <si>
    <t>47.47106</t>
  </si>
  <si>
    <t>70.55</t>
  </si>
  <si>
    <t>92.5769</t>
  </si>
  <si>
    <t>8558.00</t>
  </si>
  <si>
    <t>11297.50</t>
  </si>
  <si>
    <t>40830.25</t>
  </si>
  <si>
    <t>588867</t>
  </si>
  <si>
    <t>INERNET</t>
  </si>
  <si>
    <t>izRcVvydvS8RaOMGIsPZaA</t>
  </si>
  <si>
    <t>Tout commence en 1542 lorsqu’un castor se dresse dans la lande et s’écrit « bergamote ».&lt;br /&gt; S'enchaînent alors une succession de roulades équestres qui conduiront Matthias, Benjamin et Benoit à bâtir une chaîne Youtube en 2013 nommée INERNET. Elle contient une centaine de vidéos à l’humour absurde et à tendance WTF et surtout absurde et WTF et chaîne youtube.&lt;br /&gt; &lt;br /&gt; INERNET, c'est INTERNET mais sans le T.&lt;br /&gt; &lt;br /&gt; "Si une idée n'est pas à priori absurde, elle est sans espoir." Albert EINSTEIN</t>
  </si>
  <si>
    <t>12969.00000</t>
  </si>
  <si>
    <t>46.57260</t>
  </si>
  <si>
    <t>0.84818</t>
  </si>
  <si>
    <t>1.92767</t>
  </si>
  <si>
    <t>49.34845</t>
  </si>
  <si>
    <t>53108.33203</t>
  </si>
  <si>
    <t>302.90909</t>
  </si>
  <si>
    <t>2.08379</t>
  </si>
  <si>
    <t>6019.45459</t>
  </si>
  <si>
    <t>46.59658</t>
  </si>
  <si>
    <t>232.72726</t>
  </si>
  <si>
    <t>1.02307</t>
  </si>
  <si>
    <t>30.29894</t>
  </si>
  <si>
    <t>49.70344</t>
  </si>
  <si>
    <t>316.00</t>
  </si>
  <si>
    <t>1480079</t>
  </si>
  <si>
    <t>ValWho Artworks</t>
  </si>
  <si>
    <t>MF6KujsW1APgEndA78SIdQ</t>
  </si>
  <si>
    <t>Des critiques ciné' aux review Walking Dead en passant par quelques hors-séries... sur les séries, si tu veux des actus cinoche et que tu te demandes ce que tu peux bien aller voir en ce moment dans les salles oscures, ValWho paye ton cinoche ! #ValWhoCritique</t>
  </si>
  <si>
    <t>14331.85742</t>
  </si>
  <si>
    <t>62.40344</t>
  </si>
  <si>
    <t>1.97363</t>
  </si>
  <si>
    <t>8.44273</t>
  </si>
  <si>
    <t>72.81979</t>
  </si>
  <si>
    <t>14135.63281</t>
  </si>
  <si>
    <t>14.57166</t>
  </si>
  <si>
    <t>60.99364</t>
  </si>
  <si>
    <t>1.14922</t>
  </si>
  <si>
    <t>76.71451</t>
  </si>
  <si>
    <t>81.5789</t>
  </si>
  <si>
    <t>6685.00</t>
  </si>
  <si>
    <t>7301.50</t>
  </si>
  <si>
    <t>21089.50</t>
  </si>
  <si>
    <t>387463</t>
  </si>
  <si>
    <t>Rose Carpet</t>
  </si>
  <si>
    <t>Ler8O3rGzUo_xyw9FpnV7w</t>
  </si>
  <si>
    <t>Coucou vous qui passez par là ! La chaîne Rose Carpet vous donne rendez-vous tous les samedis pour des vidéos beauté, mode et LifeStyle ! Au programme : astuces, LookBook, DIY, tests de produits et idées déco mais aussi des images inédites de Disneyland Paris, l'expo Harry Potter, les coulisses de Cannes, ou encore des interviews de stars comme Bradley Cooper ou Cara Delevigne !&lt;br /&gt; &lt;br /&gt; On a aussi un site www.rosecarpet.fr où tu peux retrouver des articles fun et au coeur de l'actu beauté. Et le petit plus, chaque semaine on vous organise des jeux concours avec de chouettes produits à gagner ! N'hésitez pas à vous abonner à notre newsletter pour ne rien rater  !&lt;br /&gt; &lt;br /&gt; Télécharge notre appli sur l'App Store ici http://bit.ly/AppliRCIOS et Google Play ici http://bit.ly/AppliRCG !&lt;br /&gt; &lt;br /&gt; Notre Facebook : https://www.facebook.com/RoseCarpetYT&lt;br /&gt; Notre Twitter : https://twitter.com/RoseCarpet&lt;br /&gt; Notre Instagram : http://instagram.com/rosecarpetyt&lt;br /&gt; Snapchat : Rosecarpetyt</t>
  </si>
  <si>
    <t>12943.00000</t>
  </si>
  <si>
    <t>126.32311</t>
  </si>
  <si>
    <t>0.30905</t>
  </si>
  <si>
    <t>3.16774</t>
  </si>
  <si>
    <t>129.79990</t>
  </si>
  <si>
    <t>314645.31250</t>
  </si>
  <si>
    <t>373.97562</t>
  </si>
  <si>
    <t>2.31812</t>
  </si>
  <si>
    <t>12733.43945</t>
  </si>
  <si>
    <t>56.76612</t>
  </si>
  <si>
    <t>184.87805</t>
  </si>
  <si>
    <t>0.88158</t>
  </si>
  <si>
    <t>50.15762</t>
  </si>
  <si>
    <t>59.96581</t>
  </si>
  <si>
    <t>66.28</t>
  </si>
  <si>
    <t>RoseCarpet</t>
  </si>
  <si>
    <t>85.9244</t>
  </si>
  <si>
    <t>492943</t>
  </si>
  <si>
    <t>lesouffledesmots</t>
  </si>
  <si>
    <t>Audrey - Le Souffle des Mots</t>
  </si>
  <si>
    <t>3BSLDP8DnptZUDTQCI0JBA</t>
  </si>
  <si>
    <t>Je partage avec vous mes avis sur mes dernières lectures, mes vidéos seront donc composées de livres, de livres, et aussi... de LIVRES ! :)&lt;br /&gt; J'espère que ma chaîne vous plaira !</t>
  </si>
  <si>
    <t>10866.71387</t>
  </si>
  <si>
    <t>104.48245</t>
  </si>
  <si>
    <t>0.44697</t>
  </si>
  <si>
    <t>10.38558</t>
  </si>
  <si>
    <t>115.31501</t>
  </si>
  <si>
    <t>11674.81836</t>
  </si>
  <si>
    <t>163.29031</t>
  </si>
  <si>
    <t>6.15155</t>
  </si>
  <si>
    <t>534.48389</t>
  </si>
  <si>
    <t>76.61400</t>
  </si>
  <si>
    <t>12.45161</t>
  </si>
  <si>
    <t>0.77868</t>
  </si>
  <si>
    <t>90.30928</t>
  </si>
  <si>
    <t>83.54422</t>
  </si>
  <si>
    <t>90.81</t>
  </si>
  <si>
    <t>69.8324</t>
  </si>
  <si>
    <t>7618.00</t>
  </si>
  <si>
    <t>10695.00</t>
  </si>
  <si>
    <t>13157.00</t>
  </si>
  <si>
    <t>2201179</t>
  </si>
  <si>
    <t>HereWeAre World</t>
  </si>
  <si>
    <t>XiEF7vJxDOKr4OLBdP9ZdA</t>
  </si>
  <si>
    <t>Here We Are, c'est qui ? C'est Audrey, Bastien, Daphné et Liam : une famille ordinaire, qui a décidé de vivre une vie EXTRA ORDINAIRE. &lt;br /&gt; &lt;br /&gt; Depuis juin 2017, on a tout vendu et tout quitté pour devenir une FAMILLE NOMADE sur La route, pour un Voyage sans itinéraire et sans date de retour...&lt;br /&gt; &lt;br /&gt; Maintenant, on vit dans Tadam* notre camping-car et on a décidé de partager cette aventure avec vous !&lt;br /&gt; &lt;br /&gt; Alors, tu viens ?</t>
  </si>
  <si>
    <t>8185.69238</t>
  </si>
  <si>
    <t>139.41776</t>
  </si>
  <si>
    <t>1.78548</t>
  </si>
  <si>
    <t>25.45718</t>
  </si>
  <si>
    <t>166.66040</t>
  </si>
  <si>
    <t>53.17</t>
  </si>
  <si>
    <t>67.0782</t>
  </si>
  <si>
    <t>7646.00</t>
  </si>
  <si>
    <t>8591.00</t>
  </si>
  <si>
    <t>9064.00</t>
  </si>
  <si>
    <t>336384</t>
  </si>
  <si>
    <t>Kj-u8aP0OEKCTMld4O4kmA</t>
  </si>
  <si>
    <t>Nesli</t>
  </si>
  <si>
    <t>Bienvenue 🎈&lt;br /&gt; &lt;br /&gt; Je suis Nesli, j’ai 30ans, mariée au meilleur mari du monde 😍&lt;br /&gt; Maman de trois enfants oui oui trois Garçons&lt;br /&gt; Ilhan Ishak et Eyüp 🚀🍭🤖🦖&lt;br /&gt; Sans oublier je suis d’origine Turque 🇹🇷 J'habite en France 🇫🇷&lt;br /&gt; &lt;br /&gt; J’ai pris du plaisir en commençant par Youtube pour partager avec vous mes idées mes astuces et par la suite j’ai eu Instagram où je partage avec vous un bout de ma vie, mes tenues, mes astuces, mes bonnes adresses et tous les bons plans qui me semblent intéressants pour vous.  &lt;br /&gt; &lt;br /&gt; PS: J’aime Les fleurs, La nature 🌼🌱 Les animaux 🐢🐈🐟🐿🐥&lt;br /&gt; &lt;br /&gt; Pour me suivre sur Instagram lien ci-dessous &lt;br /&gt; Instagram: https://instagram.com/ne5li/&lt;br /&gt; &lt;br /&gt; Pour Un Partenariat: nes.li@outlook.fr</t>
  </si>
  <si>
    <t>44.11596</t>
  </si>
  <si>
    <t>0.61272</t>
  </si>
  <si>
    <t>5.07410</t>
  </si>
  <si>
    <t>49.80278</t>
  </si>
  <si>
    <t>5751.70605</t>
  </si>
  <si>
    <t>5.41016</t>
  </si>
  <si>
    <t>42.12561</t>
  </si>
  <si>
    <t>2.79201</t>
  </si>
  <si>
    <t>50.32778</t>
  </si>
  <si>
    <t>nes.liiii</t>
  </si>
  <si>
    <t>86.81</t>
  </si>
  <si>
    <t>784307</t>
  </si>
  <si>
    <t>Le Mock</t>
  </si>
  <si>
    <t>2XIqez2q8sk2bd8YcAok5Q</t>
  </si>
  <si>
    <t>Le Mock est une chaîne YouTube qui veut réinventer l'essai littéraire.&lt;br /&gt; &lt;br /&gt; Ce contenu vous est offert par Redek et Pierrot, deux Lyonnais de cœur.</t>
  </si>
  <si>
    <t>12852.33301</t>
  </si>
  <si>
    <t>111.31571</t>
  </si>
  <si>
    <t>1.01149</t>
  </si>
  <si>
    <t>13.07156</t>
  </si>
  <si>
    <t>125.39876</t>
  </si>
  <si>
    <t>23771.66602</t>
  </si>
  <si>
    <t>7.67020</t>
  </si>
  <si>
    <t>488.20001</t>
  </si>
  <si>
    <t>46.55052</t>
  </si>
  <si>
    <t>1.75000</t>
  </si>
  <si>
    <t>3.89119</t>
  </si>
  <si>
    <t>100.92543</t>
  </si>
  <si>
    <t>58.11190</t>
  </si>
  <si>
    <t>https://www.facebook.com/cestlemock?</t>
  </si>
  <si>
    <t>2148892</t>
  </si>
  <si>
    <t>GOTTA-11</t>
  </si>
  <si>
    <t>jwHozYtaYX1IVBF6V0-wZQ</t>
  </si>
  <si>
    <t>16289.57129</t>
  </si>
  <si>
    <t>68.14551</t>
  </si>
  <si>
    <t>1.54349</t>
  </si>
  <si>
    <t>6.29801</t>
  </si>
  <si>
    <t>75.98702</t>
  </si>
  <si>
    <t>94.4795</t>
  </si>
  <si>
    <t>10674.00</t>
  </si>
  <si>
    <t>13183.00</t>
  </si>
  <si>
    <t>19367.00</t>
  </si>
  <si>
    <t>885244</t>
  </si>
  <si>
    <t>ÆZØ</t>
  </si>
  <si>
    <t>LE36rhbMCUTWJgU68a6isA</t>
  </si>
  <si>
    <t>Bienvenue sur ma chaîne ! Moi c'est David , j'ai 20 ans et je suis un jeune Youtubeur passionné de vidéos et de musique ! &lt;br /&gt; &lt;br /&gt; &lt;br /&gt; ↓↓ Les infos sont plus bas ↓↓&lt;br /&gt; &lt;br /&gt; &lt;br /&gt; RÉSEAUX SOCIAUX :&lt;br /&gt; &lt;br /&gt; S N A P C H A T : David_lrt&lt;br /&gt; &lt;br /&gt; I N S T A G R A M : Lrt_david &lt;br /&gt; &lt;br /&gt; &lt;br /&gt; Contact Pro : aezopro@gmail.com&lt;br /&gt; &lt;br /&gt; Abonne-Toi</t>
  </si>
  <si>
    <t>5042.10547</t>
  </si>
  <si>
    <t>33.86221</t>
  </si>
  <si>
    <t>2.02505</t>
  </si>
  <si>
    <t>7.45303</t>
  </si>
  <si>
    <t>43.34029</t>
  </si>
  <si>
    <t>2365.00000</t>
  </si>
  <si>
    <t>10.57082</t>
  </si>
  <si>
    <t>62.57928</t>
  </si>
  <si>
    <t>17.75899</t>
  </si>
  <si>
    <t>64.21954</t>
  </si>
  <si>
    <t>https://www.facebook.com/AEZO.Officiel54</t>
  </si>
  <si>
    <t>1618.00</t>
  </si>
  <si>
    <t>94.702</t>
  </si>
  <si>
    <t>1209.50</t>
  </si>
  <si>
    <t>3529.00</t>
  </si>
  <si>
    <t>6216.00</t>
  </si>
  <si>
    <t>2197089</t>
  </si>
  <si>
    <t>MATHIEU</t>
  </si>
  <si>
    <t>EnPuFDPRzZzeH2UFJ1Q4cA</t>
  </si>
  <si>
    <t>Je crée des jeux vidéo et je vous aide à en créer sur Unreal Engine 5 et Unreal Engine 4.&lt;br /&gt; Analyse et vulgarisation sur la création de jeu vidéo.</t>
  </si>
  <si>
    <t>4361.00000</t>
  </si>
  <si>
    <t>72.76619</t>
  </si>
  <si>
    <t>1.14653</t>
  </si>
  <si>
    <t>7.49064</t>
  </si>
  <si>
    <t>81.40335</t>
  </si>
  <si>
    <t>96.7593</t>
  </si>
  <si>
    <t>56.26</t>
  </si>
  <si>
    <t>3915.50</t>
  </si>
  <si>
    <t>4452.00</t>
  </si>
  <si>
    <t>4852.00</t>
  </si>
  <si>
    <t>856601</t>
  </si>
  <si>
    <t>iMot3k</t>
  </si>
  <si>
    <t>6xaHmwDJeCXAAexKxVuJBw</t>
  </si>
  <si>
    <t>Salut à toi ! Je suis iMot3k et je crée des vidéos sur la technologie (qu'elle soit nouvelle ou ancienne). N'hésite pas à t'abonner et à rejoindre la chaîne pour ne rien louper de tout ça ( ͡° ͜ʖ ͡°)&lt;br /&gt; &lt;br /&gt; Liens :&lt;br /&gt;  • Site : http://www.imot3k.fr/&lt;br /&gt;  • Serveur Discord : http://discord.imot3k.fr&lt;br /&gt;  • Twitter : https://twitter.com/iMot3k_&lt;br /&gt; &lt;br /&gt;  • Chaîne tech : https://www.youtube.com/c/TechMotech&lt;br /&gt; &lt;br /&gt;  Le PC :&lt;br /&gt;    ☑ RTX 2070 Super FE&lt;br /&gt;    ☑ Ryzen 9 3900X (@4.5GHz)&lt;br /&gt;    ☑ 64GB Ram (@3200Mhz)&lt;br /&gt; &lt;br /&gt;  Le tournage :&lt;br /&gt;    ☑ Caméra : Sony AX53 4K&lt;br /&gt;    ☑ Micro : Sony ICD-TX650 &amp; Rode NT5&lt;br /&gt;    ☑ Lumières : Neewer Ringlight&lt;br /&gt; &lt;br /&gt;  Les logiciels :&lt;br /&gt;    ☑ Record vidéo : OpenBrodcasterSoftware&lt;br /&gt;    ☑ Montage vidéo : Adobe Première Pro&lt;br /&gt;    ☑ Montage photo : Adobe Photoshop&lt;br /&gt; &lt;br /&gt; Si vous voulez me contacter, cliquez sur le bouton "Afficher l'adresse mail"</t>
  </si>
  <si>
    <t>14316.66699</t>
  </si>
  <si>
    <t>93.62049</t>
  </si>
  <si>
    <t>1.81607</t>
  </si>
  <si>
    <t>8.42841</t>
  </si>
  <si>
    <t>103.86496</t>
  </si>
  <si>
    <t>545.75000</t>
  </si>
  <si>
    <t>41.79412</t>
  </si>
  <si>
    <t>25.82896</t>
  </si>
  <si>
    <t>115.79412</t>
  </si>
  <si>
    <t>71.95461</t>
  </si>
  <si>
    <t>36.26471</t>
  </si>
  <si>
    <t>8.52743</t>
  </si>
  <si>
    <t>62.09340</t>
  </si>
  <si>
    <t>106.31100</t>
  </si>
  <si>
    <t>https://www.facebook.com/tom.lapoule?fref=ts</t>
  </si>
  <si>
    <t>41.32</t>
  </si>
  <si>
    <t>89.7756</t>
  </si>
  <si>
    <t>14705.50</t>
  </si>
  <si>
    <t>14852.00</t>
  </si>
  <si>
    <t>15768.75</t>
  </si>
  <si>
    <t>2303570</t>
  </si>
  <si>
    <t>Christelle Lebailly Auteur</t>
  </si>
  <si>
    <t>YjY8Dkt72SDG8UYztwVcMw</t>
  </si>
  <si>
    <t>Bienvenue sur ma chaîne ! Si vous cherchez des conseils pour écrire votre roman, le publier, l'auto-publier, ou le promouvoir, vous êtes au bon endroit ! &lt;br /&gt; &lt;br /&gt; site internet : www.christellelebaillyauteur.com</t>
  </si>
  <si>
    <t>4926.00000</t>
  </si>
  <si>
    <t>155.70444</t>
  </si>
  <si>
    <t>0.20300</t>
  </si>
  <si>
    <t>32.07471</t>
  </si>
  <si>
    <t>187.98215</t>
  </si>
  <si>
    <t>4926.00</t>
  </si>
  <si>
    <t>366875</t>
  </si>
  <si>
    <t>ARP Selection</t>
  </si>
  <si>
    <t>T4EwnjIB8Iclg0TbsdD53w</t>
  </si>
  <si>
    <t>Distributeur indépendant</t>
  </si>
  <si>
    <t>0.269</t>
  </si>
  <si>
    <t>122884.00000</t>
  </si>
  <si>
    <t>0.10579</t>
  </si>
  <si>
    <t>0.02441</t>
  </si>
  <si>
    <t>0.00610</t>
  </si>
  <si>
    <t>0.13631</t>
  </si>
  <si>
    <t>638.62500</t>
  </si>
  <si>
    <t>0.13508</t>
  </si>
  <si>
    <t>38.14286</t>
  </si>
  <si>
    <t>3.71893</t>
  </si>
  <si>
    <t>3.92251</t>
  </si>
  <si>
    <t>http://www.facebook.com/profile.php?id=100000995768444</t>
  </si>
  <si>
    <t>257.00</t>
  </si>
  <si>
    <t>66.62</t>
  </si>
  <si>
    <t>5350.75</t>
  </si>
  <si>
    <t>38828.50</t>
  </si>
  <si>
    <t>156361.75</t>
  </si>
  <si>
    <t>10.08969</t>
  </si>
  <si>
    <t>2303051</t>
  </si>
  <si>
    <t>Jeannot se livre</t>
  </si>
  <si>
    <t>___LnEcOHgLSX3ZA3fGrog</t>
  </si>
  <si>
    <t>Bonjour et bienvenue, ici votre bon vieux Jeannot. Ici on parle bouquins !&lt;br /&gt; &lt;br /&gt; Pour toute demande pro : je ne pourrais pas répondre positif si vous proposez de m'envoyer un livre. Je ne peux en effet pas tout lire de toute façon, et préfère rester impartiale dans mes lectures, ça m'évite aussi de me mettre la pression, j'espère que vous le comprendrez. Si vous êtes une maison d'édition, vous pouvez toutefois me faire parvenir votre catalogue.</t>
  </si>
  <si>
    <t>7714.00000</t>
  </si>
  <si>
    <t>124.25460</t>
  </si>
  <si>
    <t>0.77781</t>
  </si>
  <si>
    <t>8.68551</t>
  </si>
  <si>
    <t>133.71793</t>
  </si>
  <si>
    <t>5484.50</t>
  </si>
  <si>
    <t>8214.00</t>
  </si>
  <si>
    <t>10443.50</t>
  </si>
  <si>
    <t>1404657</t>
  </si>
  <si>
    <t>Jessy Relaxation ASMR</t>
  </si>
  <si>
    <t>j4sQVUcL_n_GMLGp56CzjQ</t>
  </si>
  <si>
    <t>Bonjour à tous, je m'appelle Jessy, j'ai 26 ans, je suis française.  Sur ma chaine je vous propose de l'ASMR pour votre relaxation . L'ASMR est un moyen gratuit de se débarrasser du stress et de l'anxiété, à travers les sons, les gestes et la voix.  Après de nombreuses années de souffrance mentale et d'insomnies, j'ai trouvé dans l'ASMR en 2012 un moyen de calmer mes angoisses, de m'échapper, de me calmer à l'intérieur. Et je voudrais, à mon tour, donner ce plaisir aux gens, les faire se détendre. &lt;br /&gt; &lt;br /&gt; Hi :D My Name is Jessy, I'm French. ASMR is a free way to get rid of stress and anxiety, through sounds and gentle whispering. After many years of mental suffering and therefore suffer from insomnia, I found in the ASMR a way to calm my anxieties, to escape, to appease me inside. And I would like, in my turn, give this pleasure to people.&lt;br /&gt; &lt;br /&gt; Instagram : jessyrelaxationASMR https://www.instagram.com/jessyrelaxationasmr/&lt;br /&gt; FB : Jessy Relaxation ASMR</t>
  </si>
  <si>
    <t>16648.50000</t>
  </si>
  <si>
    <t>63.30901</t>
  </si>
  <si>
    <t>0.45049</t>
  </si>
  <si>
    <t>13.03421</t>
  </si>
  <si>
    <t>76.79371</t>
  </si>
  <si>
    <t>32052.25000</t>
  </si>
  <si>
    <t>5.88361</t>
  </si>
  <si>
    <t>27.09245</t>
  </si>
  <si>
    <t>1.00097</t>
  </si>
  <si>
    <t>33.97703</t>
  </si>
  <si>
    <t>56.27</t>
  </si>
  <si>
    <t>13405.75</t>
  </si>
  <si>
    <t>16648.50</t>
  </si>
  <si>
    <t>19891.25</t>
  </si>
  <si>
    <t>2195765</t>
  </si>
  <si>
    <t>LE COSTARD</t>
  </si>
  <si>
    <t>TDhDBEZ16s59o7a0tfixhw</t>
  </si>
  <si>
    <t>Welcome à toi et bienvenue sur ma chaîne ! &lt;br /&gt; &lt;br /&gt; Ici tu retrouveras des tests, dégustation et comparaison des produits du quotidien ! Nourriture et pas que !&lt;br /&gt; &lt;br /&gt; Retrouve moi sur Snap : le-costard&lt;br /&gt;                                 Insta : le_costard_ &lt;br /&gt;                                 Twitter : @costard_ytb &lt;br /&gt;                                 Facebook : lecostardytb&lt;br /&gt;                  Discord : https://discord.gg/gR2XqWZ&lt;br /&gt; &lt;br /&gt; À très vite et bienvenue dans la team costard ! ;)</t>
  </si>
  <si>
    <t>36069.70312</t>
  </si>
  <si>
    <t>58.10560</t>
  </si>
  <si>
    <t>2.91308</t>
  </si>
  <si>
    <t>6.70307</t>
  </si>
  <si>
    <t>67.72176</t>
  </si>
  <si>
    <t>96.5986</t>
  </si>
  <si>
    <t>1236677</t>
  </si>
  <si>
    <t>Gautier Veltri</t>
  </si>
  <si>
    <t>MC758h_rxXoCTyGR_QfnSQ</t>
  </si>
  <si>
    <t>⭐️ Bienvenue ! &lt;br /&gt; &lt;br /&gt; 👉 Je m'appelle Gautier Veltri, je suis pilote de drone et entrepreneur. Je dirige les projets Prodigo et Prodroner, qui sont des entreprises de prestations et de formations en pilotage de drone.&lt;br /&gt; &lt;br /&gt; ✔️ Pour nous soutenir: https://fr.tipeee.com/gautier-veltri&lt;br /&gt; ✔️ Pour ne rien louper: Abonne-toi ! https://www.youtube.com/gautierveltri?sub_confirmation=1&lt;br /&gt; &lt;br /&gt; Pour ne vraiment rien louper:&lt;br /&gt; &lt;br /&gt; 🔹 Facebook - www.facebook.com/GautierVeltri/&lt;br /&gt; 🔹 Instagram - www.instagram.com/gautierveltri/&lt;br /&gt; 🔹 Tweeter - www.twitter.com/GautierVeltri&lt;br /&gt; 🔹 LinkedIn - https://www.linkedin.com/in/gautier-veltri-4988b745/&lt;br /&gt; &lt;br /&gt; ✔️ Vous souhaiter contribuer aux sous-titres ? Merci ! &lt;br /&gt; C'est par ici: http://www.youtube.com/timedtext_cs_panel?tab=2&amp;c=UCMC758h_rxXoCTyGR_QfnSQ</t>
  </si>
  <si>
    <t>8252.81836</t>
  </si>
  <si>
    <t>65.59743</t>
  </si>
  <si>
    <t>1.05749</t>
  </si>
  <si>
    <t>11.86372</t>
  </si>
  <si>
    <t>78.51863</t>
  </si>
  <si>
    <t>387.20001</t>
  </si>
  <si>
    <t>12.39669</t>
  </si>
  <si>
    <t>71.79752</t>
  </si>
  <si>
    <t>2.58264</t>
  </si>
  <si>
    <t>43.29897</t>
  </si>
  <si>
    <t>86.77686</t>
  </si>
  <si>
    <t>58.23</t>
  </si>
  <si>
    <t>98.3516</t>
  </si>
  <si>
    <t>9969.50</t>
  </si>
  <si>
    <t>1445269</t>
  </si>
  <si>
    <t>DracoLight</t>
  </si>
  <si>
    <t>9BhXIBmCHOPkmeG6OtvUMw</t>
  </si>
  <si>
    <t xml:space="preserve">Yo, moi c'est Light Lescornez, Joueur et créateur entrepreneur de 24 ans.&lt;br /&gt; J'aime les sports de rotation, la technologie et surtout la couleur 🔴ROUGE🔴❗❗❗❗&lt;br /&gt; &lt;br /&gt; Si tu aimes vivre des aventures 🌏 originales, découvrir des choses, participer à des grands projets en te divertissant, alors: &lt;br /&gt; Rejoins-nous en t'abonnant 😇 !&lt;br /&gt; &lt;br /&gt; 🌀 Cette chaîne est partenaire de la première entreprise spécialisé dans la sportivité et professionnalisation du combat de toupie, en France et dans le monde ► Spintop-Battle.com&lt;br /&gt; (C'est la mienne ^^)&lt;br /&gt; &lt;br /&gt; J'ai une chaîne secondaire dans laquelle on parle de nouvelles technologies, réalité virtuelle, entrepreneuriat.. c'est plus tranquille.&lt;br /&gt; &lt;br /&gt; #lapuissancedurouge #redpower #spintopbattlepartner #Sfight #spintopbattle #beybladeburst #beybladebakuten &lt;br /&gt; </t>
  </si>
  <si>
    <t>0.576</t>
  </si>
  <si>
    <t>8275.90039</t>
  </si>
  <si>
    <t>59.51014</t>
  </si>
  <si>
    <t>1.37749</t>
  </si>
  <si>
    <t>14.81410</t>
  </si>
  <si>
    <t>75.70174</t>
  </si>
  <si>
    <t>3538.28564</t>
  </si>
  <si>
    <t>5.34964</t>
  </si>
  <si>
    <t>25.63792</t>
  </si>
  <si>
    <t>0.92862</t>
  </si>
  <si>
    <t>31.91618</t>
  </si>
  <si>
    <t>38.34</t>
  </si>
  <si>
    <t>91.3545</t>
  </si>
  <si>
    <t>5976.25</t>
  </si>
  <si>
    <t>7374.00</t>
  </si>
  <si>
    <t>9537.50</t>
  </si>
  <si>
    <t>JEUXACTU</t>
  </si>
  <si>
    <t>PDQZW9bUmsXSTmUq4rYeVw</t>
  </si>
  <si>
    <t>Chaîne Youtube Officielle du site JeuxActu. &lt;br /&gt; Retrouvez en continu les actualités, le dernier trailer ou la dernière bande annonce du jeu vidéo et du film à ne pas rater !</t>
  </si>
  <si>
    <t>12940.40234</t>
  </si>
  <si>
    <t>21.66645</t>
  </si>
  <si>
    <t>1.48759</t>
  </si>
  <si>
    <t>4.04911</t>
  </si>
  <si>
    <t>27.20314</t>
  </si>
  <si>
    <t>19497.15430</t>
  </si>
  <si>
    <t>2.55102</t>
  </si>
  <si>
    <t>41.16456</t>
  </si>
  <si>
    <t>3.44282</t>
  </si>
  <si>
    <t>339.08417</t>
  </si>
  <si>
    <t>18.11011</t>
  </si>
  <si>
    <t>30.86480</t>
  </si>
  <si>
    <t>1.21377</t>
  </si>
  <si>
    <t>19.66062</t>
  </si>
  <si>
    <t>22.76671</t>
  </si>
  <si>
    <t>http://www.facebook.com/JeuxActu</t>
  </si>
  <si>
    <t>JeuxActu</t>
  </si>
  <si>
    <t>96.51</t>
  </si>
  <si>
    <t>90.5335</t>
  </si>
  <si>
    <t>2937.50</t>
  </si>
  <si>
    <t>5019.50</t>
  </si>
  <si>
    <t>11353.00</t>
  </si>
  <si>
    <t>1303152</t>
  </si>
  <si>
    <t>Sussucre</t>
  </si>
  <si>
    <t>-Bag_B3YkqvX2nEj28jgOA</t>
  </si>
  <si>
    <t>Bonjour à tous , &lt;br /&gt; &lt;br /&gt; Si tu cherches des vidéos sur les mangas et plus particulièrement sur l'univers de DRAGON BALL , tu es ici chez toi ! &lt;br /&gt; &lt;br /&gt; (  DB LEGENDS , DOKKAN BATTLE , DBZ , DBS , NARUTO , ONE PIECE ... )</t>
  </si>
  <si>
    <t>11206.15820</t>
  </si>
  <si>
    <t>56.91576</t>
  </si>
  <si>
    <t>1.92250</t>
  </si>
  <si>
    <t>11.15928</t>
  </si>
  <si>
    <t>69.99754</t>
  </si>
  <si>
    <t>17923.19141</t>
  </si>
  <si>
    <t>5.98409</t>
  </si>
  <si>
    <t>48.74563</t>
  </si>
  <si>
    <t>2.90363</t>
  </si>
  <si>
    <t>57.63335</t>
  </si>
  <si>
    <t>26.75</t>
  </si>
  <si>
    <t>94.67</t>
  </si>
  <si>
    <t>SussucreYT</t>
  </si>
  <si>
    <t>91.0798</t>
  </si>
  <si>
    <t>6420.00</t>
  </si>
  <si>
    <t>9037.00</t>
  </si>
  <si>
    <t>14172.00</t>
  </si>
  <si>
    <t>1819877</t>
  </si>
  <si>
    <t>Ilia Renon</t>
  </si>
  <si>
    <t>WiTpifIPcEn6xmAGv3kpcg</t>
  </si>
  <si>
    <t>Bienvenue dans mon petit univers&lt;br /&gt; &lt;br /&gt; Sur cette chaîne, on va parler de beauté au naturel, de spiritualité, de yoga, de recettes gourmandes, d'écologie, de simplicité... &lt;br /&gt; Bref, tout ce qui m'intéresse et m'aide au quotidien à vivre mieux, plus simplement et en accord avec moi et le monde qui m'entoure.&lt;br /&gt; Ici, l'idée c'est que vous fassiez comme à la maison, que vous vous sentiez bien, comme dans un petit cocon.</t>
  </si>
  <si>
    <t>14011.00000</t>
  </si>
  <si>
    <t>39.61173</t>
  </si>
  <si>
    <t>1.57019</t>
  </si>
  <si>
    <t>3.42588</t>
  </si>
  <si>
    <t>44.60781</t>
  </si>
  <si>
    <t>7349.90918</t>
  </si>
  <si>
    <t>12.46769</t>
  </si>
  <si>
    <t>54.75640</t>
  </si>
  <si>
    <t>1.07608</t>
  </si>
  <si>
    <t>68.30016</t>
  </si>
  <si>
    <t>iliarenon</t>
  </si>
  <si>
    <t>14011.00</t>
  </si>
  <si>
    <t>2298978</t>
  </si>
  <si>
    <t>Mary</t>
  </si>
  <si>
    <t>LXMRYHqDWOgAr9RpRCaNHg</t>
  </si>
  <si>
    <t xml:space="preserve">Deuxième chaine de Mary axée beaucoup plus chill avec de vlogs et des vidéos un peu à l'ancienne ♡ </t>
  </si>
  <si>
    <t>25878.90039</t>
  </si>
  <si>
    <t>188.64789</t>
  </si>
  <si>
    <t>0.64918</t>
  </si>
  <si>
    <t>15.31363</t>
  </si>
  <si>
    <t>204.61070</t>
  </si>
  <si>
    <t>88.5906</t>
  </si>
  <si>
    <t>2191805</t>
  </si>
  <si>
    <t>Unseen Samy</t>
  </si>
  <si>
    <t>H9rwoK-L9sBv1X7MxW0XGA</t>
  </si>
  <si>
    <t xml:space="preserve">👁 Le sport comme on ne le voit jamais&lt;br /&gt; 🎥 Seen with @cfl, @fffa_officiel, @winamax.sport&lt;br /&gt; 👟 Documentaires, rencontres, et échanges sportifs &lt;br /&gt; &lt;br /&gt; Contact pro : unseensamy@gmail.com&lt;br /&gt; Abonne-toi pour découvrir de nouvelles vidéos chaque semaines ! &lt;br /&gt; Samy.&lt;br /&gt; &lt;br /&gt; &lt;br /&gt; </t>
  </si>
  <si>
    <t>9858.62500</t>
  </si>
  <si>
    <t>88.60262</t>
  </si>
  <si>
    <t>13.50340</t>
  </si>
  <si>
    <t>104.47704</t>
  </si>
  <si>
    <t>49.75</t>
  </si>
  <si>
    <t>92.7869</t>
  </si>
  <si>
    <t>6060.75</t>
  </si>
  <si>
    <t>6828.50</t>
  </si>
  <si>
    <t>11894.75</t>
  </si>
  <si>
    <t>1296878</t>
  </si>
  <si>
    <t>Lepoissonrouge // Annie Roi</t>
  </si>
  <si>
    <t>-JR3oogmS9-viq-GW45dzw</t>
  </si>
  <si>
    <t>Aquariophilie pour les débutants et les passionnés. Apprendre les bases pour avoir un aquarium d'eau douce, progresser dans le hobby, trouver de l'inspiration pour de nouveaux projets... En découvrir toujours plus sur les poissons d'aquarium, les crevettes, l'aquascaping...&lt;br /&gt; &lt;br /&gt; Je m'appelle Annie Roi aquariophile passionnée depuis 1997, professionnelle en animalerie pendant 10 ans, et présidente fondatrice de l'Association Française du Poisson Rouge, je souhaite partager mon expérience avec bienveillance et simplicité.</t>
  </si>
  <si>
    <t>10086.13379</t>
  </si>
  <si>
    <t>64.59033</t>
  </si>
  <si>
    <t>0.99146</t>
  </si>
  <si>
    <t>5.68437</t>
  </si>
  <si>
    <t>71.26616</t>
  </si>
  <si>
    <t>8203.26074</t>
  </si>
  <si>
    <t>8.77700</t>
  </si>
  <si>
    <t>52.67789</t>
  </si>
  <si>
    <t>0.78442</t>
  </si>
  <si>
    <t>62.23930</t>
  </si>
  <si>
    <t>https://www.facebook.com/lepoissonrouge.org</t>
  </si>
  <si>
    <t>34.96</t>
  </si>
  <si>
    <t>99.2424</t>
  </si>
  <si>
    <t>6046.50</t>
  </si>
  <si>
    <t>7715.00</t>
  </si>
  <si>
    <t>10942.00</t>
  </si>
  <si>
    <t>345190</t>
  </si>
  <si>
    <t>KAY</t>
  </si>
  <si>
    <t>TtwqNrasC7AnTsl4YcB4Fw</t>
  </si>
  <si>
    <t>15623.55566</t>
  </si>
  <si>
    <t>48.26046</t>
  </si>
  <si>
    <t>2.84471</t>
  </si>
  <si>
    <t>4.85734</t>
  </si>
  <si>
    <t>55.96251</t>
  </si>
  <si>
    <t>83879.07812</t>
  </si>
  <si>
    <t>580.31818</t>
  </si>
  <si>
    <t>2.62099</t>
  </si>
  <si>
    <t>4361.40918</t>
  </si>
  <si>
    <t>36.21789</t>
  </si>
  <si>
    <t>187.59091</t>
  </si>
  <si>
    <t>1.74885</t>
  </si>
  <si>
    <t>41.10345</t>
  </si>
  <si>
    <t>40.58773</t>
  </si>
  <si>
    <t>https://www.facebook.com/KayehheyKellyAngelini?ref=hl</t>
  </si>
  <si>
    <t>88.39</t>
  </si>
  <si>
    <t>88.5965</t>
  </si>
  <si>
    <t>10200.00</t>
  </si>
  <si>
    <t>13859.00</t>
  </si>
  <si>
    <t>18440.00</t>
  </si>
  <si>
    <t>966.00000</t>
  </si>
  <si>
    <t>71.01</t>
  </si>
  <si>
    <t>86.55</t>
  </si>
  <si>
    <t>896724</t>
  </si>
  <si>
    <t>CaelanEuw</t>
  </si>
  <si>
    <t>um_JcCzsOGURxknkrlcObw</t>
  </si>
  <si>
    <t>Streamer, casteur et créateur de contenu chez Solary.&lt;br /&gt; Ancien coach jungle pour Team Liquid, et joueur semi-pro Melty Esport.</t>
  </si>
  <si>
    <t>0.084</t>
  </si>
  <si>
    <t>1252.00000</t>
  </si>
  <si>
    <t>31.54952</t>
  </si>
  <si>
    <t>0.39936</t>
  </si>
  <si>
    <t>1.99681</t>
  </si>
  <si>
    <t>33.94569</t>
  </si>
  <si>
    <t>21980.91406</t>
  </si>
  <si>
    <t>49.70400</t>
  </si>
  <si>
    <t>3.01398</t>
  </si>
  <si>
    <t>559.75201</t>
  </si>
  <si>
    <t>22.04404</t>
  </si>
  <si>
    <t>9.17600</t>
  </si>
  <si>
    <t>0.72265</t>
  </si>
  <si>
    <t>33.09714</t>
  </si>
  <si>
    <t>25.78067</t>
  </si>
  <si>
    <t>96.56</t>
  </si>
  <si>
    <t>1095.00</t>
  </si>
  <si>
    <t>1252.00</t>
  </si>
  <si>
    <t>1409.00</t>
  </si>
  <si>
    <t>1720327</t>
  </si>
  <si>
    <t>Shaker Maker</t>
  </si>
  <si>
    <t>06zCFdwEFULFkRY2uwxcFw</t>
  </si>
  <si>
    <t>14376.25000</t>
  </si>
  <si>
    <t>60.67298</t>
  </si>
  <si>
    <t>0.52169</t>
  </si>
  <si>
    <t>4.06921</t>
  </si>
  <si>
    <t>65.26389</t>
  </si>
  <si>
    <t>4524.31836</t>
  </si>
  <si>
    <t>17.11961</t>
  </si>
  <si>
    <t>59.23544</t>
  </si>
  <si>
    <t>1.25584</t>
  </si>
  <si>
    <t>77.61089</t>
  </si>
  <si>
    <t>91.6923</t>
  </si>
  <si>
    <t>11454.25</t>
  </si>
  <si>
    <t>12902.00</t>
  </si>
  <si>
    <t>15824.00</t>
  </si>
  <si>
    <t>5919</t>
  </si>
  <si>
    <t>NSM Beats</t>
  </si>
  <si>
    <t>49gNt_MR4wxRSewBWx_nTA</t>
  </si>
  <si>
    <t xml:space="preserve">hard free insane type beat 2021 - free type beat 2021, free type beat, type beat, type beat 2021, free type beat 2021, freestyle beats, free insane type beat 2021, freestyle type beat, rap beat, rap instrumental, trap beat 2021, freestyle type beat 2021, type beat free, trap type beat, free rap beat, free trap beat, hard type beat, freestyle rap beat, hard trap beat, freestyle beat, free beat, trap beat, free beats, free instrumental, rap beats, 2021, trap beats, freestyle rap, beat, rap beat 2021, freestyle trap beat, type beats, hard trap beat 2021 free, dark type beat, free beats 2021, type beats 2021, trap type beat 2021, free trap beat 2021, hard trap beat 2021, aggresssive beat 2021, free insane hard type beat 2021, fast type beat, free.&lt;br /&gt; </t>
  </si>
  <si>
    <t>7873.62646</t>
  </si>
  <si>
    <t>40.49205</t>
  </si>
  <si>
    <t>0.78193</t>
  </si>
  <si>
    <t>3.33124</t>
  </si>
  <si>
    <t>44.60522</t>
  </si>
  <si>
    <t>24222.17188</t>
  </si>
  <si>
    <t>29.88889</t>
  </si>
  <si>
    <t>1.53011</t>
  </si>
  <si>
    <t>19.92041</t>
  </si>
  <si>
    <t>3.88889</t>
  </si>
  <si>
    <t>0.54573</t>
  </si>
  <si>
    <t>26.54171</t>
  </si>
  <si>
    <t>21.99625</t>
  </si>
  <si>
    <t>99.6377</t>
  </si>
  <si>
    <t>5814.50</t>
  </si>
  <si>
    <t>7020.00</t>
  </si>
  <si>
    <t>9656.50</t>
  </si>
  <si>
    <t>5376</t>
  </si>
  <si>
    <t>750g</t>
  </si>
  <si>
    <t>8qxftC5pwxJZsfuLrlClJA</t>
  </si>
  <si>
    <t>La chaîne 750g, c'est la chaîne CUISINE avec des recettes de cuisine, des techniques, des astuces et des conseils, animée par nos chefs Damien et Christophe. Des recettes simples aux recettes sophistiquées, 750g est LA chaîne à suivre pour progresser et s'amuser en cuisine !&lt;br /&gt; &lt;br /&gt; Abonnez-vous à la chaîne 750g et ne ratez aucune de nos vidéos !&lt;br /&gt; http://www.youtube.com/subscription_center?add_user=750grammes</t>
  </si>
  <si>
    <t>0.039</t>
  </si>
  <si>
    <t>8814.32422</t>
  </si>
  <si>
    <t>35.35400</t>
  </si>
  <si>
    <t>0.95361</t>
  </si>
  <si>
    <t>1.55766</t>
  </si>
  <si>
    <t>37.86527</t>
  </si>
  <si>
    <t>5973.18408</t>
  </si>
  <si>
    <t>30.78947</t>
  </si>
  <si>
    <t>1.83275</t>
  </si>
  <si>
    <t>226.00000</t>
  </si>
  <si>
    <t>28.29752</t>
  </si>
  <si>
    <t>25.42105</t>
  </si>
  <si>
    <t>2.05744</t>
  </si>
  <si>
    <t>20.35553</t>
  </si>
  <si>
    <t>32.18772</t>
  </si>
  <si>
    <t>86.82</t>
  </si>
  <si>
    <t>99.598</t>
  </si>
  <si>
    <t>4263.00</t>
  </si>
  <si>
    <t>6026.00</t>
  </si>
  <si>
    <t>10500.00</t>
  </si>
  <si>
    <t>2.439</t>
  </si>
  <si>
    <t>45.08</t>
  </si>
  <si>
    <t>88.71</t>
  </si>
  <si>
    <t>2180481</t>
  </si>
  <si>
    <t>P!ERRE</t>
  </si>
  <si>
    <t>g4YYGk4qsEQOyGJ-ue6ZWw</t>
  </si>
  <si>
    <t>Bienvenue à toi sur ma chaîne YouTube ! ✔&lt;br /&gt; &lt;br /&gt; Ici tu pourras retrouver des 24H, des challenges de bouffe et bien d'autres ! 😜&lt;br /&gt; &lt;br /&gt; Alors n'hésite pas à t'abonner, c'est gratuit (profites-en) et ça fait plaisir ! (On essaye d'avoir les 200K abonnés avant fin 2021 ?) 😉&lt;br /&gt; &lt;br /&gt; pierre.contact.yt@gmail.com</t>
  </si>
  <si>
    <t>15244.00000</t>
  </si>
  <si>
    <t>81.59276</t>
  </si>
  <si>
    <t>2.07295</t>
  </si>
  <si>
    <t>8.47547</t>
  </si>
  <si>
    <t>92.14117</t>
  </si>
  <si>
    <t>pierre_youtube_</t>
  </si>
  <si>
    <t>4927.00</t>
  </si>
  <si>
    <t>14421.00</t>
  </si>
  <si>
    <t>21468.00</t>
  </si>
  <si>
    <t>1255917</t>
  </si>
  <si>
    <t>Drone My Life</t>
  </si>
  <si>
    <t>h6STjEd1d2mu8ufiC9USfw</t>
  </si>
  <si>
    <t>Chaîne dédiée principalement aux vidéos de Drone mais sera complétée par différentes vidéos ayant des thèmes assez rapprochés, tels que des Edits GoPro et autres.&lt;br /&gt; &lt;br /&gt; Mon Setup :&lt;br /&gt; - Drone : DJI Mavic 2 Pro w/ 3 batteries  ; 7 drones FPV ; drone sous-marin Gladius mini&lt;br /&gt; - Filtres : Mavic = CPL, ND8, , ND16, ND16/PL, ND32&lt;br /&gt; - SONY A7III&lt;br /&gt; - Stabilisateur Ronin SC&lt;br /&gt; - GoPro Hero 6 &amp; Hero 7 ; Insta 360 One R &amp; Go&lt;br /&gt; &lt;br /&gt; Config. PC :&lt;br /&gt; Intel Core i7 7700K 4,2 Ghz&lt;br /&gt; 32 Go RAM&lt;br /&gt; Carte graphique MSI Geforce GTX 1060&lt;br /&gt; &lt;br /&gt; Je monte mes vidéos avec Adobe Premiere Pro CC, After Effect et PowerDirector 16</t>
  </si>
  <si>
    <t>8671.59961</t>
  </si>
  <si>
    <t>90.73297</t>
  </si>
  <si>
    <t>1.38383</t>
  </si>
  <si>
    <t>13.58457</t>
  </si>
  <si>
    <t>105.70137</t>
  </si>
  <si>
    <t>19076.66602</t>
  </si>
  <si>
    <t>8.75066</t>
  </si>
  <si>
    <t>37.18330</t>
  </si>
  <si>
    <t>1.41884</t>
  </si>
  <si>
    <t>47.35279</t>
  </si>
  <si>
    <t>https://www.facebook.com/dronemylife/?skip_nax_wizard=true</t>
  </si>
  <si>
    <t>laurent_dronemylife</t>
  </si>
  <si>
    <t>80.96</t>
  </si>
  <si>
    <t>98.71</t>
  </si>
  <si>
    <t>52.4038</t>
  </si>
  <si>
    <t>7617.00</t>
  </si>
  <si>
    <t>8843.00</t>
  </si>
  <si>
    <t>0.273</t>
  </si>
  <si>
    <t>70112</t>
  </si>
  <si>
    <t>allmusculation</t>
  </si>
  <si>
    <t>All Musculation</t>
  </si>
  <si>
    <t>VdR0X9X-VZxoYIwu7nbLqg</t>
  </si>
  <si>
    <t>All musculation est un site dédié à la musculation et à la nutrition.&lt;br /&gt; &lt;br /&gt; Vous y trouverez de nombreux programmes de musculation, des conseils en nutrition,  des exercices de musculation et des annuaires de salles et de coach sportifs.&lt;br /&gt; &lt;br /&gt; Vous trouverez ici de nombreuses vidéos de musculation sur les différents exercices de musculation que l'on peut réaliser.</t>
  </si>
  <si>
    <t>5297.35303</t>
  </si>
  <si>
    <t>62.31747</t>
  </si>
  <si>
    <t>2.66504</t>
  </si>
  <si>
    <t>7.92849</t>
  </si>
  <si>
    <t>72.91100</t>
  </si>
  <si>
    <t>15161.27734</t>
  </si>
  <si>
    <t>107.30000</t>
  </si>
  <si>
    <t>7.24817</t>
  </si>
  <si>
    <t>782.29999</t>
  </si>
  <si>
    <t>50.49563</t>
  </si>
  <si>
    <t>22.22000</t>
  </si>
  <si>
    <t>2.57314</t>
  </si>
  <si>
    <t>52.90524</t>
  </si>
  <si>
    <t>60.31695</t>
  </si>
  <si>
    <t>https://www.facebook.com/pages/All-Musculation/183160313705</t>
  </si>
  <si>
    <t>66.37</t>
  </si>
  <si>
    <t>99.0126</t>
  </si>
  <si>
    <t>3745.00</t>
  </si>
  <si>
    <t>5019.00</t>
  </si>
  <si>
    <t>6039.00</t>
  </si>
  <si>
    <t>2249345</t>
  </si>
  <si>
    <t>Le sachiez-vous ?</t>
  </si>
  <si>
    <t>jSabGmZQ8lP8rJMlkOwJ7Q</t>
  </si>
  <si>
    <t>Le sachiez-vous ? Sur cette nouvelle chaîne, je tente de répondre chaque semaine à toutes les questions farfelues qui me passent par la tête, ainsi également qu'aux vôtres !&lt;br /&gt; &lt;br /&gt; ------------------&lt;br /&gt; &lt;br /&gt; 🎮 Ma chaîne gaming : https://www.youtube.com/Frigiel&lt;br /&gt; 💬 Rejoignez moi sur Twitter : https://twitter.com/Frigiel&lt;br /&gt; 👍 Et sur Facebook : https://www.facebook.com/Frigiel</t>
  </si>
  <si>
    <t>17495.14258</t>
  </si>
  <si>
    <t>164.30682</t>
  </si>
  <si>
    <t>0.92271</t>
  </si>
  <si>
    <t>15.65332</t>
  </si>
  <si>
    <t>180.88286</t>
  </si>
  <si>
    <t>4717.00</t>
  </si>
  <si>
    <t>1458356</t>
  </si>
  <si>
    <t>Prettystyle</t>
  </si>
  <si>
    <t>f9RNfhRda4pWHBqY1m8GZw</t>
  </si>
  <si>
    <t>Heyy ! Nouvelle vidéo mode ou lifestyle tous les mercredis &amp; vlog les dimanches ♡&lt;br /&gt; &lt;br /&gt; Instagram: Prettystyle_ytb&lt;br /&gt; Adresse e-mail: prettystyleytb@gmail.com</t>
  </si>
  <si>
    <t>11972.29980</t>
  </si>
  <si>
    <t>61.34995</t>
  </si>
  <si>
    <t>0.45104</t>
  </si>
  <si>
    <t>3.60833</t>
  </si>
  <si>
    <t>65.40932</t>
  </si>
  <si>
    <t>17131.47070</t>
  </si>
  <si>
    <t>2.00182</t>
  </si>
  <si>
    <t>28.53366</t>
  </si>
  <si>
    <t>1.51424</t>
  </si>
  <si>
    <t>32.04972</t>
  </si>
  <si>
    <t>55.75</t>
  </si>
  <si>
    <t>81.57</t>
  </si>
  <si>
    <t>94.6996</t>
  </si>
  <si>
    <t>7570.00</t>
  </si>
  <si>
    <t>10685.50</t>
  </si>
  <si>
    <t>11816.25</t>
  </si>
  <si>
    <t>419996</t>
  </si>
  <si>
    <t>GeFgMJfWclTWuPw8Ok5FUQ</t>
  </si>
  <si>
    <t>horizon-gull</t>
  </si>
  <si>
    <t>Chaîne officielle du site "Hacking social" ( https://www.hacking-social.com/ )&lt;br /&gt; C'est ici que nous diffuserons notamment les épisodes d'Horizon.</t>
  </si>
  <si>
    <t>42107.50000</t>
  </si>
  <si>
    <t>101.91771</t>
  </si>
  <si>
    <t>1.74553</t>
  </si>
  <si>
    <t>20.60203</t>
  </si>
  <si>
    <t>124.26527</t>
  </si>
  <si>
    <t>154161.00000</t>
  </si>
  <si>
    <t>8.69870</t>
  </si>
  <si>
    <t>282.00000</t>
  </si>
  <si>
    <t>59.80436</t>
  </si>
  <si>
    <t>1.80980</t>
  </si>
  <si>
    <t>26.22378</t>
  </si>
  <si>
    <t>70.31285</t>
  </si>
  <si>
    <t>https://www.facebook.com/pages/Hacking-social/247171712108188</t>
  </si>
  <si>
    <t>10826.00</t>
  </si>
  <si>
    <t>27237.25</t>
  </si>
  <si>
    <t>42107.50</t>
  </si>
  <si>
    <t>56977.75</t>
  </si>
  <si>
    <t>2400875</t>
  </si>
  <si>
    <t>Hortense</t>
  </si>
  <si>
    <t>9C2b4aXzt08QwjTKVlPA0A</t>
  </si>
  <si>
    <t>38126.57031</t>
  </si>
  <si>
    <t>74.11404</t>
  </si>
  <si>
    <t>0.12740</t>
  </si>
  <si>
    <t>2.73525</t>
  </si>
  <si>
    <t>76.97669</t>
  </si>
  <si>
    <t>Horty_</t>
  </si>
  <si>
    <t>11.1111</t>
  </si>
  <si>
    <t>37980.00</t>
  </si>
  <si>
    <t>41092.00</t>
  </si>
  <si>
    <t>44347.50</t>
  </si>
  <si>
    <t>MA2X</t>
  </si>
  <si>
    <t>lMR4b9Hoxnz6fKfOKLm4Hw</t>
  </si>
  <si>
    <t>MA2X revient fort avec un nouveau projet et la sortie du single "Les étoiles", déjà en écoute sur toutes les plateformes.&lt;br /&gt; Le jeune MA2X a grandi, il a pris le temps de faire évoluer et mûrir sa musique en même temps que lui.&lt;br /&gt; Ses fans de la première heure le retrouverons avec impatience tandis que les autres découvrirons un artiste complet, mature et dont la passion pour la musique respire au travers de ses chansons. Il navigue entre rap et chant, entre musiques urbaines et pop. Il a des choses à dire et sait comment le faire.&lt;br /&gt; MA2X est un artiste qui cumule aujourd'hui 210 millions de vues sur YouTube et presque 2 millions de followers sur ses réseaux.&lt;br /&gt; Le single "Les étoiles" reflète parfaitement ce qu'il est devenu, et vous permettra de plonger dans son nouvel univers.&lt;br /&gt; https://ma2x.lnk.to/LesEtoiles</t>
  </si>
  <si>
    <t>1.961</t>
  </si>
  <si>
    <t>35627.16797</t>
  </si>
  <si>
    <t>40.11920</t>
  </si>
  <si>
    <t>3.49452</t>
  </si>
  <si>
    <t>7.44750</t>
  </si>
  <si>
    <t>51.06122</t>
  </si>
  <si>
    <t>67708.00000</t>
  </si>
  <si>
    <t>134.25000</t>
  </si>
  <si>
    <t>2.36309</t>
  </si>
  <si>
    <t>1619.50000</t>
  </si>
  <si>
    <t>31.91646</t>
  </si>
  <si>
    <t>43.50000</t>
  </si>
  <si>
    <t>0.93047</t>
  </si>
  <si>
    <t>51.64277</t>
  </si>
  <si>
    <t>35.21002</t>
  </si>
  <si>
    <t>60.75</t>
  </si>
  <si>
    <t>Ma2x</t>
  </si>
  <si>
    <t>87.55</t>
  </si>
  <si>
    <t>879640</t>
  </si>
  <si>
    <t>Tiboudouboudou</t>
  </si>
  <si>
    <t>2TndVNTUc15LFYtWU5Cgbg</t>
  </si>
  <si>
    <t xml:space="preserve">Bonjour tout le monde :) &lt;br /&gt; &lt;br /&gt; J'ai voulu faire cette chaîne pour partager avec vous tout ce que j'aime et que l'on puisse rire ensemble et papoter (ma grande passion après les films, la lecture, l'Histoire ... et les jeux vidéos :p).&lt;br /&gt; En gros ma chaîne est aussi variée que mes goûts xD&lt;br /&gt; J'espère que tout cela vous plaira et je vous fait de gros bisous à tous !&lt;br /&gt; &lt;br /&gt; Pour me contacter, vous avez le choix: &lt;br /&gt; &lt;br /&gt; Mail Pro (uniquement ! ) : tiboumailpro@gmail.com&lt;br /&gt; &lt;br /&gt; Mail pour papoter : tiboudouboudou@yahoo.fr&lt;br /&gt; Instagram : https://instagram.com/tiboudouboudou/&lt;br /&gt; Twitter : https://twitter.com/Tiboudouboudou&lt;br /&gt; &lt;br /&gt; Boîte Postale si vous souhaitez m'écrire (ouverture des courriers en direct sur Twitch le dimanche) : &lt;br /&gt; &lt;br /&gt; TIBOUDOUBOUDOU&lt;br /&gt; BP 20080&lt;br /&gt; 38001 GRENOBLE CEDEX 1&lt;br /&gt; &lt;br /&gt; J'ai également donc une chaîne Twitch : https://www.twitch.tv/tiboudouboudou&lt;br /&gt; Et une chaîne secondaire ou je met les rediff de mes streams: https://www.youtube.com/channel/UCT26afx7_Az_mgYz5RT_8nQ&lt;br /&gt; &lt;br /&gt; Vous ne pouvez pas dire que tout n'est pas noté hein :p&lt;br /&gt; </t>
  </si>
  <si>
    <t>12949.00000</t>
  </si>
  <si>
    <t>128.67319</t>
  </si>
  <si>
    <t>0.54893</t>
  </si>
  <si>
    <t>22.50409</t>
  </si>
  <si>
    <t>151.72621</t>
  </si>
  <si>
    <t>35261.84766</t>
  </si>
  <si>
    <t>298.66446</t>
  </si>
  <si>
    <t>16.03575</t>
  </si>
  <si>
    <t>244.60526</t>
  </si>
  <si>
    <t>66.98270</t>
  </si>
  <si>
    <t>6.42568</t>
  </si>
  <si>
    <t>0.76457</t>
  </si>
  <si>
    <t>82.99870</t>
  </si>
  <si>
    <t>83.78303</t>
  </si>
  <si>
    <t>https://www.facebook.com/Tiboudouboudou-839755969501727/?ref=aymt_homepage_panel</t>
  </si>
  <si>
    <t>tiboudouboudou</t>
  </si>
  <si>
    <t>81.33</t>
  </si>
  <si>
    <t>98.1728</t>
  </si>
  <si>
    <t>9049.00</t>
  </si>
  <si>
    <t>12429.00</t>
  </si>
  <si>
    <t>15740.00</t>
  </si>
  <si>
    <t>2303138</t>
  </si>
  <si>
    <t>Léa Jplf</t>
  </si>
  <si>
    <t>hT6yKPedikUu26425bpzCg</t>
  </si>
  <si>
    <t>comment tu me décrirais ?</t>
  </si>
  <si>
    <t>23768.30859</t>
  </si>
  <si>
    <t>64.84394</t>
  </si>
  <si>
    <t>0.39807</t>
  </si>
  <si>
    <t>4.00986</t>
  </si>
  <si>
    <t>69.25188</t>
  </si>
  <si>
    <t>77.89</t>
  </si>
  <si>
    <t>69.5238</t>
  </si>
  <si>
    <t>13137.00</t>
  </si>
  <si>
    <t>16520.00</t>
  </si>
  <si>
    <t>30440.00</t>
  </si>
  <si>
    <t>2316872</t>
  </si>
  <si>
    <t>Boramy Gaming</t>
  </si>
  <si>
    <t>k0S1rHGmfKpMDo9FG9ZFAA</t>
  </si>
  <si>
    <t xml:space="preserve">Hey ! Moi c'est Boramy ! &lt;br /&gt; &lt;br /&gt; Passionnée par l'univers japonais, j'aime les mangas, les jeux vidéos et collectionner les goodies ♥  &lt;br /&gt; Sur cette chaîne je partage ma passion &amp; toutes mes astuces pour finir tes jeux à 100% ! (╯°□°）╯︵ ┻━┻&lt;br /&gt; &lt;br /&gt; Retrouve moi aussi sur Instagram, Twitter &amp; Facebook : @BoramyGaming&lt;br /&gt; Me contacter sur : Boramy.contact@gmail.com ( professionnel uniquement sinon je ne répondrais pas )&lt;br /&gt; &lt;br /&gt; </t>
  </si>
  <si>
    <t>5152.00000</t>
  </si>
  <si>
    <t>47.30539</t>
  </si>
  <si>
    <t>0.52744</t>
  </si>
  <si>
    <t>11.81474</t>
  </si>
  <si>
    <t>59.64758</t>
  </si>
  <si>
    <t>58.27</t>
  </si>
  <si>
    <t>95.6262</t>
  </si>
  <si>
    <t>1086.50</t>
  </si>
  <si>
    <t>1689.50</t>
  </si>
  <si>
    <t>4009.00</t>
  </si>
  <si>
    <t>731048</t>
  </si>
  <si>
    <t>KAFF</t>
  </si>
  <si>
    <t>_l-odRW5seRYEbqvKEuhSw</t>
  </si>
  <si>
    <t>📌 Allooo vos daronnes c'est KAFF, Youtubeur Français de 19 ans et titulaire d'un C.A.P Fleuriste ! (Prank, Vlog, Caméra cachée, Voleur, Piège, Infiltration, Lycée, En Cours)&lt;br /&gt; &lt;br /&gt; 🐦 Twitter : @KaffWorld&lt;br /&gt; &lt;br /&gt; 👻 Snapchat : kaffworld.offi&lt;br /&gt; &lt;br /&gt; 📷 Instagram : kaffworld_offi&lt;br /&gt; &lt;br /&gt; 🌟 Contact Pro : Contact.KaffWorldPX@gmail.com&lt;br /&gt; &lt;br /&gt; 🦅 #ComeToBeşiktaş 🦅</t>
  </si>
  <si>
    <t>0.157</t>
  </si>
  <si>
    <t>12233.00000</t>
  </si>
  <si>
    <t>86.24213</t>
  </si>
  <si>
    <t>3.10635</t>
  </si>
  <si>
    <t>16.02223</t>
  </si>
  <si>
    <t>105.37072</t>
  </si>
  <si>
    <t>44753.26562</t>
  </si>
  <si>
    <t>289.76923</t>
  </si>
  <si>
    <t>20.76942</t>
  </si>
  <si>
    <t>741.78845</t>
  </si>
  <si>
    <t>77.09078</t>
  </si>
  <si>
    <t>20.65385</t>
  </si>
  <si>
    <t>12.52347</t>
  </si>
  <si>
    <t>93.91466</t>
  </si>
  <si>
    <t>110.38367</t>
  </si>
  <si>
    <t>KaffWorld</t>
  </si>
  <si>
    <t>kaffworld_offi</t>
  </si>
  <si>
    <t>kaffworld</t>
  </si>
  <si>
    <t>83.0189</t>
  </si>
  <si>
    <t>2318678</t>
  </si>
  <si>
    <t>Hubert Aile</t>
  </si>
  <si>
    <t>vWw1QFPqCEs-yE98INcolg</t>
  </si>
  <si>
    <t>Passionné par les Drones, je parle de la gamme DJI mais je teste également d'autres drones (Tests, essais, tutos, actus...).&lt;br /&gt; J'aime partager sur le sujet, alors à très bientôt en commentaire ;)&lt;br /&gt; Je partage des actualités sur ma page Facebook comme les dernières évolutions de l'application DJI FLY, les nouveautés annoncées, les bons plans, etc... &lt;br /&gt; &lt;br /&gt; Je vous aide à choisir le drone qui vous convient, au meilleur prix : &lt;br /&gt; https://www.bienchoisirsondrone.fr &lt;br /&gt; &lt;br /&gt; Et je propose des formations en ligne dédiées : &lt;br /&gt; https://formations.hubertaile-drones.fr/&lt;br /&gt; &lt;br /&gt; Si vous souhaitez soutenir mon travail, vous pouvez m'aider gratuitement ;)  : &lt;br /&gt; UTIP : https://utip.io/hubertaile&lt;br /&gt; &lt;br /&gt; Vous pouvez également me suivre sur : &lt;br /&gt; INSTAGRAM&lt;br /&gt; https://www.instagram.com/hubair_aile/&lt;br /&gt; TWITTER&lt;br /&gt; https://twitter.com/hubnexus&lt;br /&gt; FACEBOOK&lt;br /&gt; https://www.facebook.com/hubertailedrones</t>
  </si>
  <si>
    <t>7657.00000</t>
  </si>
  <si>
    <t>47.00855</t>
  </si>
  <si>
    <t>0.81987</t>
  </si>
  <si>
    <t>14.99717</t>
  </si>
  <si>
    <t>62.82559</t>
  </si>
  <si>
    <t>99.25</t>
  </si>
  <si>
    <t>97.6271</t>
  </si>
  <si>
    <t>3350.75</t>
  </si>
  <si>
    <t>5689.00</t>
  </si>
  <si>
    <t>11050.25</t>
  </si>
  <si>
    <t>807867</t>
  </si>
  <si>
    <t>jolate</t>
  </si>
  <si>
    <t>2yA6TJSQ8S62iz1ls_lA0w</t>
  </si>
  <si>
    <t>Pour toute demande ""professionnel"" mon contact ""pro"" : jolateyoutube@hotmail.com</t>
  </si>
  <si>
    <t>14538.23535</t>
  </si>
  <si>
    <t>114.05624</t>
  </si>
  <si>
    <t>0.87396</t>
  </si>
  <si>
    <t>13.21060</t>
  </si>
  <si>
    <t>128.14081</t>
  </si>
  <si>
    <t>49489.43359</t>
  </si>
  <si>
    <t>342.95081</t>
  </si>
  <si>
    <t>7.97904</t>
  </si>
  <si>
    <t>1731.85242</t>
  </si>
  <si>
    <t>48.80532</t>
  </si>
  <si>
    <t>56.19672</t>
  </si>
  <si>
    <t>1.04932</t>
  </si>
  <si>
    <t>42.77958</t>
  </si>
  <si>
    <t>57.83369</t>
  </si>
  <si>
    <t>https://www.facebook.com/pages/Jolate/301438953383459</t>
  </si>
  <si>
    <t>92.3019</t>
  </si>
  <si>
    <t>10209.00</t>
  </si>
  <si>
    <t>12922.00</t>
  </si>
  <si>
    <t>18167.00</t>
  </si>
  <si>
    <t>1301674</t>
  </si>
  <si>
    <t>bySankah Gaming</t>
  </si>
  <si>
    <t>mE5sdmgTvbJQgnZqNcs32Q</t>
  </si>
  <si>
    <t>Bienvenue sur la chaine secondaire de bySankah !&lt;br /&gt; &lt;br /&gt; Tu pourras nous retrouvez ici sur pleins d'autres jeux !&lt;br /&gt; &lt;br /&gt; Adresse pro : bySankahOfficiel@gmail.com  &lt;br /&gt; &lt;br /&gt; Bonne vidéo et Merci à vous !&lt;br /&gt; &lt;br /&gt; &lt;br /&gt; .</t>
  </si>
  <si>
    <t>7658.72021</t>
  </si>
  <si>
    <t>56.72488</t>
  </si>
  <si>
    <t>1.29526</t>
  </si>
  <si>
    <t>6.14202</t>
  </si>
  <si>
    <t>64.16216</t>
  </si>
  <si>
    <t>2512.00000</t>
  </si>
  <si>
    <t>5.97134</t>
  </si>
  <si>
    <t>77.22930</t>
  </si>
  <si>
    <t>2.18949</t>
  </si>
  <si>
    <t>85.39013</t>
  </si>
  <si>
    <t>91.31</t>
  </si>
  <si>
    <t>96.9032</t>
  </si>
  <si>
    <t>1708.00</t>
  </si>
  <si>
    <t>2983.00</t>
  </si>
  <si>
    <t>8218.00</t>
  </si>
  <si>
    <t>2304671</t>
  </si>
  <si>
    <t>Demoiselles d'Horreur</t>
  </si>
  <si>
    <t>RDHe-FRUu6clDMm4O_3whQ</t>
  </si>
  <si>
    <t>Une chaîne pour mettre un coup de projecteur sur les femmes dans les films d'horreur ! &lt;br /&gt; Chaque épisode se concentre sur ma vision d'un personnage féminin en particulier. A vous de me dire si vous êtes d'accord avec moi ou non !&lt;br /&gt; &lt;br /&gt; &lt;br /&gt; -Vidéos réalisées avec l'aide précieuse de Vlad Tefes.&lt;br /&gt; -Logo animé réalisé par Valentine Dubois (https://www.pixelvisible.com).&lt;br /&gt; -Nom "Demoiselles d'Horreur" trouvé par Théo Beauvallet, le roi des jeux de mots.&lt;br /&gt; -Portrait réalisé par Charlix (https://www.instagram.com/dcharlix/).&lt;br /&gt; -Photos de miniatures de vidéos faites par Orel Kichigai (https://www.instagram.com/orel_kichigai)</t>
  </si>
  <si>
    <t>3883.19995</t>
  </si>
  <si>
    <t>114.33869</t>
  </si>
  <si>
    <t>1.18459</t>
  </si>
  <si>
    <t>13.13350</t>
  </si>
  <si>
    <t>128.65678</t>
  </si>
  <si>
    <t>46.38</t>
  </si>
  <si>
    <t>3234.00</t>
  </si>
  <si>
    <t>3752.00</t>
  </si>
  <si>
    <t>4741.00</t>
  </si>
  <si>
    <t>324808</t>
  </si>
  <si>
    <t>La Golden Family</t>
  </si>
  <si>
    <t>pllsafQY7SKlfrKVvNj-Xw</t>
  </si>
  <si>
    <t>❤ Chaîne famille, parentalité et maternité.&lt;br /&gt; &lt;br /&gt; ❤ Blogueurs sous les pseudos "Golden Wendy" et "Golden Daddy", nous sommes Melissa &amp; Denis, parents de trois garçons nés en 2012, 2015 et 2018, maîtres de 3 chiens et expatriés en Angleterre depuis Juin 2017 ! Passionnés par la grossesse et tout ce qui touche à la parentalité, nous partageons avant tout nos expériences avec vous, sans filtre et sans tabou !&lt;br /&gt; &lt;br /&gt; ❤ Pour toute demande de collaboration, écrivez-nous à l'adresse contactgoldenwendy@gmail.com (NB : contact professionnel uniquement.)</t>
  </si>
  <si>
    <t>12501.00000</t>
  </si>
  <si>
    <t>51.29190</t>
  </si>
  <si>
    <t>0.86393</t>
  </si>
  <si>
    <t>7.59939</t>
  </si>
  <si>
    <t>59.75522</t>
  </si>
  <si>
    <t>45007.00000</t>
  </si>
  <si>
    <t>4.35710</t>
  </si>
  <si>
    <t>802.22223</t>
  </si>
  <si>
    <t>46.19281</t>
  </si>
  <si>
    <t>36.44444</t>
  </si>
  <si>
    <t>0.89097</t>
  </si>
  <si>
    <t>51.44089</t>
  </si>
  <si>
    <t>goldenwendyleblog</t>
  </si>
  <si>
    <t>GoldenWendyBty</t>
  </si>
  <si>
    <t>99.7175</t>
  </si>
  <si>
    <t>13035.00</t>
  </si>
  <si>
    <t>13636.00</t>
  </si>
  <si>
    <t>1535185</t>
  </si>
  <si>
    <t>Jo Ailes</t>
  </si>
  <si>
    <t>XoivkEfxxN9qmOBTqy312Q</t>
  </si>
  <si>
    <t>Bonjour toi qui débarque ici !!&lt;br /&gt; &lt;br /&gt; Cette chaîne représente le quotidien d'une femme, d'une maman surtout, au foyer, épanouie et heureuse d'être là ou elle est...&lt;br /&gt; &lt;br /&gt; Je suis une maman comblée et parfois saoulée de 3 enfants : Lola 10 ans, Elina 5 ans et Thibault 6mois&lt;br /&gt; &lt;br /&gt; J'ai rencontré Seb en 2012,  nous nous sommes mariés en 2016 et nous sommes propriétaire depuis Fevrier 2017 d'une petite maison dans le sud de la France, qui fait l'objet de nombreux aménagement, travaux etc sur la chaîne...&lt;br /&gt; &lt;br /&gt; Le contexte est posé, maintenant que trouveras tu sur cette chaîne?? Mon quotidien de maman, aussi banal qu'il puisse être, beaucoup de rigolade, quelques Vlog par ci par là, chaque semaine mon retour de courses, des recettes à l'occasion, des routines, motivation menage etc etcc....&lt;br /&gt; &lt;br /&gt; Voilà, si ça te plait, je te souhaite la bienvenue, tu n'as plus qu'à t'abonner... Bienvenue !!&lt;br /&gt; &lt;br /&gt; A bientôt</t>
  </si>
  <si>
    <t>0.102</t>
  </si>
  <si>
    <t>11445.29395</t>
  </si>
  <si>
    <t>68.43809</t>
  </si>
  <si>
    <t>3.09914</t>
  </si>
  <si>
    <t>11.43033</t>
  </si>
  <si>
    <t>82.96757</t>
  </si>
  <si>
    <t>614.93103</t>
  </si>
  <si>
    <t>39.14092</t>
  </si>
  <si>
    <t>56.80480</t>
  </si>
  <si>
    <t>3.64493</t>
  </si>
  <si>
    <t>99.59065</t>
  </si>
  <si>
    <t>27.36</t>
  </si>
  <si>
    <t>91.49</t>
  </si>
  <si>
    <t>99.1803</t>
  </si>
  <si>
    <t>9117.00</t>
  </si>
  <si>
    <t>10934.00</t>
  </si>
  <si>
    <t>13301.00</t>
  </si>
  <si>
    <t>2315135</t>
  </si>
  <si>
    <t>Skite</t>
  </si>
  <si>
    <t>JkEWbyJGtnGBU7rt6g4n6w</t>
  </si>
  <si>
    <t>12141.00000</t>
  </si>
  <si>
    <t>80.88296</t>
  </si>
  <si>
    <t>0.90602</t>
  </si>
  <si>
    <t>4.03591</t>
  </si>
  <si>
    <t>85.82489</t>
  </si>
  <si>
    <t>84.97</t>
  </si>
  <si>
    <t>skite</t>
  </si>
  <si>
    <t>353488</t>
  </si>
  <si>
    <t>LRB - Solary</t>
  </si>
  <si>
    <t>haqKRPErohY7e6TAxnYe6w</t>
  </si>
  <si>
    <t xml:space="preserve">Bonjour à tous,&lt;br /&gt; &lt;br /&gt; C'est l'histoire d'un cambodgien qui joue à des jeux vidéos, principalement du League of Legends, mais qui adore particulièrement les RPG à l'ancienne et qui essaye de vous retransmettre cet amour à travers des vidéos de péons.&lt;br /&gt; </t>
  </si>
  <si>
    <t>9171.53613</t>
  </si>
  <si>
    <t>32.02065</t>
  </si>
  <si>
    <t>0.66588</t>
  </si>
  <si>
    <t>1.30840</t>
  </si>
  <si>
    <t>33.99493</t>
  </si>
  <si>
    <t>50270.23047</t>
  </si>
  <si>
    <t>7.46269</t>
  </si>
  <si>
    <t>119.51852</t>
  </si>
  <si>
    <t>2.06663</t>
  </si>
  <si>
    <t>1173.32837</t>
  </si>
  <si>
    <t>22.96249</t>
  </si>
  <si>
    <t>0.72946</t>
  </si>
  <si>
    <t>22.08580</t>
  </si>
  <si>
    <t>25.75859</t>
  </si>
  <si>
    <t>https://www.facebook.com/LeRoiBisou</t>
  </si>
  <si>
    <t>LRB_LoL</t>
  </si>
  <si>
    <t>sakorlrb</t>
  </si>
  <si>
    <t>50.78</t>
  </si>
  <si>
    <t>83.6098</t>
  </si>
  <si>
    <t>98.83</t>
  </si>
  <si>
    <t>7209.50</t>
  </si>
  <si>
    <t>8574.50</t>
  </si>
  <si>
    <t>10793.25</t>
  </si>
  <si>
    <t>953159</t>
  </si>
  <si>
    <t>Artek !</t>
  </si>
  <si>
    <t>RGmqEA6qLaLQKvzOVaNV6g</t>
  </si>
  <si>
    <t xml:space="preserve">👉 Code Créateur dans la boutique Fortnite : "REDTEK"(Merci à ceux qui le mettent)&lt;br /&gt; &lt;br /&gt; ✔️Abonne-toi ! ➔http://bit.ly/ArtekSUB&lt;br /&gt; &lt;br /&gt; 🎵TIKTOK: @artekytb / https://bit.ly/33AYNHb&lt;br /&gt; 📷INSTAGRAM: @artekytb / http://bit.ly/ArtekInsta&lt;br /&gt; 🐤TWITTER: @ArtekGaming1 / http://bit.ly/ArtekTweet&lt;br /&gt; 📀SNAPCHAT: http://bit.ly/ArtekSnap&lt;br /&gt; 📞DISCORD: https://discord.gg/4VE6AcK&lt;br /&gt; 👥CHAINE SECONDAIRE: http://bit.ly/Secondaire&lt;br /&gt; 📧E-MAIL PRO: artek.contactpro@gmail.com&lt;br /&gt; &lt;br /&gt; 🎁 Deviens un membre "SPONSOR" de la chaîne🡆&lt;br /&gt; http://bit.ly/MenbreYT&lt;br /&gt; &lt;br /&gt; 📧Mail Pro: artek.contactpro@gmail.com&lt;br /&gt; &lt;br /&gt; &lt;br /&gt; </t>
  </si>
  <si>
    <t>8436.00000</t>
  </si>
  <si>
    <t>133.23849</t>
  </si>
  <si>
    <t>8.53485</t>
  </si>
  <si>
    <t>9.60171</t>
  </si>
  <si>
    <t>151.37506</t>
  </si>
  <si>
    <t>34518.06250</t>
  </si>
  <si>
    <t>558.83331</t>
  </si>
  <si>
    <t>9.06772</t>
  </si>
  <si>
    <t>3406.62500</t>
  </si>
  <si>
    <t>60.51180</t>
  </si>
  <si>
    <t>493.08334</t>
  </si>
  <si>
    <t>5.50799</t>
  </si>
  <si>
    <t>75.29001</t>
  </si>
  <si>
    <t>75.08750</t>
  </si>
  <si>
    <t>https://www.facebook.com/Artek-Gaming-818624861593922/</t>
  </si>
  <si>
    <t>77.29</t>
  </si>
  <si>
    <t>95.7346</t>
  </si>
  <si>
    <t>8436.00</t>
  </si>
  <si>
    <t>898418</t>
  </si>
  <si>
    <t>Fresh.LoL</t>
  </si>
  <si>
    <t>lQd49nuN0RyD6Dgr0LF2dQ</t>
  </si>
  <si>
    <t>Salut à toi ! Moi c'est ImSoFresh, joueur de league of legends de haut niveau depuis longtemps ,&lt;br /&gt; Tu pourras trouver ici des guides qui te seront utiles pour progresser , ainsi que d'autres vidéos en relation avec le jeu (compilations, fun , etc). Mais je joue aussi à d'autres jeux.&lt;br /&gt; N'hésite pas à t'exprimer ou à partager les vidéos que tu as aimées !</t>
  </si>
  <si>
    <t>9539.45117</t>
  </si>
  <si>
    <t>33.41055</t>
  </si>
  <si>
    <t>0.46951</t>
  </si>
  <si>
    <t>1.31256</t>
  </si>
  <si>
    <t>35.19262</t>
  </si>
  <si>
    <t>13510.70020</t>
  </si>
  <si>
    <t>89.50000</t>
  </si>
  <si>
    <t>4.15967</t>
  </si>
  <si>
    <t>618.59998</t>
  </si>
  <si>
    <t>23.28525</t>
  </si>
  <si>
    <t>28.10000</t>
  </si>
  <si>
    <t>1.87259</t>
  </si>
  <si>
    <t>51.62096</t>
  </si>
  <si>
    <t>29.31750</t>
  </si>
  <si>
    <t>ImSoFresh_K</t>
  </si>
  <si>
    <t>imsofresh</t>
  </si>
  <si>
    <t>87.0707</t>
  </si>
  <si>
    <t>6513.50</t>
  </si>
  <si>
    <t>10541.00</t>
  </si>
  <si>
    <t>11905.00</t>
  </si>
  <si>
    <t>2327830</t>
  </si>
  <si>
    <t>Cyqop</t>
  </si>
  <si>
    <t>TUVgmMr2Sicqu03Ad5vdnA</t>
  </si>
  <si>
    <t>16971.25000</t>
  </si>
  <si>
    <t>78.79502</t>
  </si>
  <si>
    <t>0.69235</t>
  </si>
  <si>
    <t>4.93482</t>
  </si>
  <si>
    <t>84.42218</t>
  </si>
  <si>
    <t>cyqop</t>
  </si>
  <si>
    <t>20.8333</t>
  </si>
  <si>
    <t>2320178</t>
  </si>
  <si>
    <t>Nozadah</t>
  </si>
  <si>
    <t>q3-VUNZUtgzeBcLoguZiJQ</t>
  </si>
  <si>
    <t xml:space="preserve">Chaîne vidéo support à la chaîne de streaming Twitch (lien plus bas)&lt;br /&gt; Vous y retrouverez :&lt;br /&gt; - Des best-of des meilleurs moments de stream &lt;br /&gt; - De tout et de rien à côté&lt;br /&gt; &lt;br /&gt; C'est Mehdi ou bien l'équipe de monteurs des "Best of Dofus" qui s'occupe des montages des "Best of Nozadah" depuis Juillet 2019 tandis que je m'occupe du reste. Un grand merci à eux !&lt;br /&gt; Et évidemment hésitez pas à venir sur Twitter pour avoir la notif des streams et des sorties de vidéos ! (lien plus bas)&lt;br /&gt; &lt;br /&gt; Partenaire Prozis : Code Nozadah  💪&lt;br /&gt; Partenaire Epic Games : Code Nozadah&lt;br /&gt; </t>
  </si>
  <si>
    <t>20163.54492</t>
  </si>
  <si>
    <t>44.97766</t>
  </si>
  <si>
    <t>0.70785</t>
  </si>
  <si>
    <t>5.52753</t>
  </si>
  <si>
    <t>51.21304</t>
  </si>
  <si>
    <t>53.82</t>
  </si>
  <si>
    <t>nozadah</t>
  </si>
  <si>
    <t>13058.00</t>
  </si>
  <si>
    <t>15007.00</t>
  </si>
  <si>
    <t>23108.50</t>
  </si>
  <si>
    <t>960115</t>
  </si>
  <si>
    <t>Double Lu</t>
  </si>
  <si>
    <t>XDAGK2D5IkDPK-WRChQjkA</t>
  </si>
  <si>
    <t>Hello ♡&lt;br /&gt; Bienvenue sur ma chaîne ! &lt;br /&gt; &lt;br /&gt; Je m'appelle Ludivine, j'ai 24 ans et j'habite en région parisienne. &lt;br /&gt; Retrouve-moi tous les mercredis pour partager ensemble mes découvertes et avis sur la mode, le maquillage et autres ! &lt;br /&gt; N'hésite pas à t'abonner : c'est gratuit ! &lt;br /&gt; &lt;br /&gt; Si tu souhaites en savoir encore plus, suis-moi par ici : &lt;br /&gt; - Instagram : @doublelu_channel&lt;br /&gt; - Facebook : Double Lu&lt;br /&gt; - Twitter : @DoubleLu_YT&lt;br /&gt; &lt;br /&gt; A très vite,&lt;br /&gt; Ludivine ♡&lt;br /&gt; &lt;br /&gt; Contact pro uniquement : doublelu-pro@hotmail.com</t>
  </si>
  <si>
    <t>11055.95020</t>
  </si>
  <si>
    <t>53.95737</t>
  </si>
  <si>
    <t>0.98589</t>
  </si>
  <si>
    <t>2.60493</t>
  </si>
  <si>
    <t>57.54820</t>
  </si>
  <si>
    <t>8457.62500</t>
  </si>
  <si>
    <t>119.30000</t>
  </si>
  <si>
    <t>6.62124</t>
  </si>
  <si>
    <t>527.54999</t>
  </si>
  <si>
    <t>61.80813</t>
  </si>
  <si>
    <t>10.20000</t>
  </si>
  <si>
    <t>1.10847</t>
  </si>
  <si>
    <t>85.73975</t>
  </si>
  <si>
    <t>69.53784</t>
  </si>
  <si>
    <t>9142.50</t>
  </si>
  <si>
    <t>10377.00</t>
  </si>
  <si>
    <t>11718.50</t>
  </si>
  <si>
    <t>2298182</t>
  </si>
  <si>
    <t>Mûre et Noisettes</t>
  </si>
  <si>
    <t>I_EbS2Yx4yhHiADEko9dIw</t>
  </si>
  <si>
    <t>Hello ! ❤️&lt;br /&gt; &lt;br /&gt; Après avoir partagé depuis 2016 mes idées de repas véganes, retours de courses économiques etc, sur Instagram, j'ai décidé de créer une chaîne youtube afin de créer du contenu plus approfondi, montrer en tout bienveillance la diversité du végétalisme et le rendre plus accessible. &lt;br /&gt; &lt;br /&gt; Je m'intéresse aussi à la gestion budgétaire et au minimalisme, vous trouverez aussi des vidéos à ce sujet sur ma chaîne. &lt;br /&gt; &lt;br /&gt; N'hésitez pas à vous abonner pour suivre mon contenu ! 😊 Et à me rejoindre sur Instagram pour suivre mes partages quotidiens culinaires ou autre. &lt;br /&gt; &lt;br /&gt; Raphaëlle.&lt;br /&gt; &lt;br /&gt; ► Mes réseaux sociaux&lt;br /&gt; &lt;br /&gt; N'hésitez pas à me soutenir gratuitement sur Utip : https://utip.io/mureetnoisettes&lt;br /&gt; 👉 Mon Instagram : https://www.instagram.com/mureetnoisettes/?hl=fr&lt;br /&gt; 👉 Mon Blog : https://mureetnoisette.blogspot.com/&lt;br /&gt; 👉 Ma page Facebook : mûre et noisettes&lt;br /&gt; &lt;br /&gt; ► Contact pro&lt;br /&gt; &lt;br /&gt; Email : mureetnoisettes@outlook.fr</t>
  </si>
  <si>
    <t>13077.05859</t>
  </si>
  <si>
    <t>74.93590</t>
  </si>
  <si>
    <t>1.26400</t>
  </si>
  <si>
    <t>10.65179</t>
  </si>
  <si>
    <t>86.85169</t>
  </si>
  <si>
    <t>9514.00</t>
  </si>
  <si>
    <t>11238.00</t>
  </si>
  <si>
    <t>13971.00</t>
  </si>
  <si>
    <t>808489</t>
  </si>
  <si>
    <t xml:space="preserve">J4S5 </t>
  </si>
  <si>
    <t>NbsPWelym6iqBGhWztkWhw</t>
  </si>
  <si>
    <t xml:space="preserve">Es-tu prêt a avoir peur ? </t>
  </si>
  <si>
    <t>12011.00000</t>
  </si>
  <si>
    <t>127.13346</t>
  </si>
  <si>
    <t>4.41262</t>
  </si>
  <si>
    <t>5.66148</t>
  </si>
  <si>
    <t>137.20757</t>
  </si>
  <si>
    <t>32391.33398</t>
  </si>
  <si>
    <t>908.87878</t>
  </si>
  <si>
    <t>5.15570</t>
  </si>
  <si>
    <t>13240.42383</t>
  </si>
  <si>
    <t>62.87690</t>
  </si>
  <si>
    <t>468.96970</t>
  </si>
  <si>
    <t>4.96017</t>
  </si>
  <si>
    <t>76.09365</t>
  </si>
  <si>
    <t>72.99278</t>
  </si>
  <si>
    <t>https://www.facebook.com/jamais4sans5</t>
  </si>
  <si>
    <t>j4s5_rouslan</t>
  </si>
  <si>
    <t>7400.00</t>
  </si>
  <si>
    <t>66.31</t>
  </si>
  <si>
    <t>98.7705</t>
  </si>
  <si>
    <t>1334132</t>
  </si>
  <si>
    <t>Elsa Couture</t>
  </si>
  <si>
    <t>oBS3vfU7lR18bTZQdvVQXA</t>
  </si>
  <si>
    <t>Bonjour! Je m'appelle Elsa et ma passion pour la couture, c'est maintenant mon métier ! Je suis créatrice de patrons et de formations couture en ligne. Vous trouverez tous mes produits sur urbanfairy.fr  Bienvenue dans mon univers!</t>
  </si>
  <si>
    <t>18097.81836</t>
  </si>
  <si>
    <t>72.82646</t>
  </si>
  <si>
    <t>0.71832</t>
  </si>
  <si>
    <t>5.62599</t>
  </si>
  <si>
    <t>79.17077</t>
  </si>
  <si>
    <t>5358.27979</t>
  </si>
  <si>
    <t>6.31541</t>
  </si>
  <si>
    <t>60.20544</t>
  </si>
  <si>
    <t>0.96299</t>
  </si>
  <si>
    <t>67.48384</t>
  </si>
  <si>
    <t>https://www.facebook.com/Sur-les-montagnes-russes-1448844895409430/</t>
  </si>
  <si>
    <t>98.0831</t>
  </si>
  <si>
    <t>9959.50</t>
  </si>
  <si>
    <t>15907.00</t>
  </si>
  <si>
    <t>21352.00</t>
  </si>
  <si>
    <t>2290746</t>
  </si>
  <si>
    <t>Younhess</t>
  </si>
  <si>
    <t>Wh6wkqYiHT4Q8Y2RqwowPA</t>
  </si>
  <si>
    <t xml:space="preserve">YOUNHESS ( ͡° ͜ʖ ͡°)&lt;br /&gt; &lt;br /&gt; Une vidéo par semaine ! "Mardi a 18h00 après le cours de Français"&lt;br /&gt; - Je fais tout ce qui me passe par la tête , donc si il y'a pas de vidéo c'est qu'il y'a pas d'inspi.&lt;br /&gt; &lt;br /&gt; "Ils ont voulu m'arrêter , ils m'ont propulsé"&lt;br /&gt;            - YouTube&lt;br /&gt; &lt;br /&gt; LILLE, FRANCE&lt;br /&gt; </t>
  </si>
  <si>
    <t>3.704</t>
  </si>
  <si>
    <t>27451.00000</t>
  </si>
  <si>
    <t>279.29767</t>
  </si>
  <si>
    <t>0.69214</t>
  </si>
  <si>
    <t>8.19642</t>
  </si>
  <si>
    <t>288.18622</t>
  </si>
  <si>
    <t>2126.00</t>
  </si>
  <si>
    <t>74.359</t>
  </si>
  <si>
    <t>27451.00</t>
  </si>
  <si>
    <t>2160440</t>
  </si>
  <si>
    <t>Solary Fortnite</t>
  </si>
  <si>
    <t>Tmx6aOnNK9O7qoF9_SoR5g</t>
  </si>
  <si>
    <t>0.049</t>
  </si>
  <si>
    <t>10646.60547</t>
  </si>
  <si>
    <t>54.63812</t>
  </si>
  <si>
    <t>0.60558</t>
  </si>
  <si>
    <t>1.94774</t>
  </si>
  <si>
    <t>57.19144</t>
  </si>
  <si>
    <t>solaryfortnite</t>
  </si>
  <si>
    <t>81.6805</t>
  </si>
  <si>
    <t>7174.50</t>
  </si>
  <si>
    <t>10475.50</t>
  </si>
  <si>
    <t>12030.25</t>
  </si>
  <si>
    <t>463060</t>
  </si>
  <si>
    <t>Samsam</t>
  </si>
  <si>
    <t>x_Pc_CiAHy1trOJJpfrOgQ</t>
  </si>
  <si>
    <t>SamSam est un petit héros cosmique. Il vit sur la SamPlanète, mais son univers va bien au-delà : il peut partir en mission dans l'espace en toute liberté, aux commandes de sa SamSoucoupe !&lt;br /&gt; &lt;br /&gt; Création originale de Serge Bloch/ Réalisateur : Tanguy de Kermel © Bayard Presse S.A., 2000&lt;br /&gt; © Bayard Jeunesse Animation, ARANEO, Tiji, Gulli, France 5, 2007</t>
  </si>
  <si>
    <t>68.142</t>
  </si>
  <si>
    <t>8251.00000</t>
  </si>
  <si>
    <t>5.33269</t>
  </si>
  <si>
    <t>1.45437</t>
  </si>
  <si>
    <t>0.29038</t>
  </si>
  <si>
    <t>6.78706</t>
  </si>
  <si>
    <t>22088.00000</t>
  </si>
  <si>
    <t>16.52</t>
  </si>
  <si>
    <t>50.18</t>
  </si>
  <si>
    <t>49.82</t>
  </si>
  <si>
    <t>93.8053</t>
  </si>
  <si>
    <t>8251.00</t>
  </si>
  <si>
    <t>759265</t>
  </si>
  <si>
    <t>Lolita</t>
  </si>
  <si>
    <t>Fc0t43OxWiki4iWD9Z6DSw</t>
  </si>
  <si>
    <t>Hey toi !&lt;br /&gt; &lt;br /&gt; Merci de t'être arrêté ici. J'suis pas hyper fortiche pour les présentations, donc je dirai simplement que cette chaîne parle de tout, sur tout, sans vraiment de limite, si ce n'est le respect, parce que c'est important, quand même, hein.&lt;br /&gt; &lt;br /&gt; Bon, j'avais dit que j'étais pas douée pour les présentations.. :(</t>
  </si>
  <si>
    <t>11937.33301</t>
  </si>
  <si>
    <t>75.95219</t>
  </si>
  <si>
    <t>0.61432</t>
  </si>
  <si>
    <t>9.41025</t>
  </si>
  <si>
    <t>85.97677</t>
  </si>
  <si>
    <t>74402.85156</t>
  </si>
  <si>
    <t>262.07144</t>
  </si>
  <si>
    <t>5.91711</t>
  </si>
  <si>
    <t>1160.92859</t>
  </si>
  <si>
    <t>42.67780</t>
  </si>
  <si>
    <t>65.21429</t>
  </si>
  <si>
    <t>2.08527</t>
  </si>
  <si>
    <t>57.57810</t>
  </si>
  <si>
    <t>50.68018</t>
  </si>
  <si>
    <t>lolitanieenbl0g</t>
  </si>
  <si>
    <t>48.80</t>
  </si>
  <si>
    <t>854120</t>
  </si>
  <si>
    <t>Bugland</t>
  </si>
  <si>
    <t>NymP44F_1VH78Krsd999Ww</t>
  </si>
  <si>
    <t>💥 Me soutenir 💥&lt;br /&gt; Sponsor : https://www.youtube.com/channel/UCNymP44F_1VH78Krsd999Ww/join&lt;br /&gt; Utip : https://utip.io/bugland&lt;br /&gt; Tipeee : https://fr.tipeee.com/bugland&lt;br /&gt; IG : https://www.instant-gaming.com/fr/?igr=bugland&lt;br /&gt; &lt;br /&gt; 🌍 Mes Réseaux 🌍&lt;br /&gt; Chaîne secondaire Bugland Play&lt;br /&gt; https://www.youtube.com/channel/UCXsHAOgV5LgfvXlssC8ar5Q&lt;br /&gt; Twitter&lt;br /&gt; https://twitter.com/BuglandShad&lt;br /&gt; Instagram&lt;br /&gt; https://www.instagram.com/buglandshad/?hl=fr&lt;br /&gt; Discord&lt;br /&gt; https://discordapp.com/invite/eXRawGU&lt;br /&gt; Twitch&lt;br /&gt; https://www.twitch.tv/buglandshad&lt;br /&gt; Facebook&lt;br /&gt; https://www.facebook.com/Buglandvideo/&lt;br /&gt; Id PSN&lt;br /&gt; shadbug&lt;br /&gt; Communauté PSN&lt;br /&gt; Les Buggés</t>
  </si>
  <si>
    <t>11116.61719</t>
  </si>
  <si>
    <t>58.13008</t>
  </si>
  <si>
    <t>1.58477</t>
  </si>
  <si>
    <t>6.38017</t>
  </si>
  <si>
    <t>66.09502</t>
  </si>
  <si>
    <t>7660.77783</t>
  </si>
  <si>
    <t>13.06667</t>
  </si>
  <si>
    <t>2.38106</t>
  </si>
  <si>
    <t>62.94167</t>
  </si>
  <si>
    <t>21.88638</t>
  </si>
  <si>
    <t>3.29167</t>
  </si>
  <si>
    <t>1.25700</t>
  </si>
  <si>
    <t>43.75073</t>
  </si>
  <si>
    <t>25.52444</t>
  </si>
  <si>
    <t>https://www.facebook.com/Buglandvideo/</t>
  </si>
  <si>
    <t>96.64</t>
  </si>
  <si>
    <t>96.9603</t>
  </si>
  <si>
    <t>6660.00</t>
  </si>
  <si>
    <t>8723.00</t>
  </si>
  <si>
    <t>12517.00</t>
  </si>
  <si>
    <t>2365611</t>
  </si>
  <si>
    <t>SerialShaj</t>
  </si>
  <si>
    <t>8ErfNtbQ13GXlbi3SbMb1A</t>
  </si>
  <si>
    <t>9513.45801</t>
  </si>
  <si>
    <t>70.59245</t>
  </si>
  <si>
    <t>0.57496</t>
  </si>
  <si>
    <t>16.04955</t>
  </si>
  <si>
    <t>87.21697</t>
  </si>
  <si>
    <t>43.65</t>
  </si>
  <si>
    <t>87.3857</t>
  </si>
  <si>
    <t>4823.50</t>
  </si>
  <si>
    <t>7411.00</t>
  </si>
  <si>
    <t>11142.50</t>
  </si>
  <si>
    <t>892540</t>
  </si>
  <si>
    <t>DavidK OFF</t>
  </si>
  <si>
    <t>AcziR0Lap_NIgQcwH7G29A</t>
  </si>
  <si>
    <t>DavidK &lt;br /&gt; &lt;br /&gt; Mes differents reseaux sont juste ici &lt;br /&gt; &lt;br /&gt; ➜ Pour s'abonner c'est juste ici  : http://bit.ly/2eT1hVY&lt;br /&gt; ➜ Me suivre sur Instagram :  https://www.instagram.com/davidlifek/</t>
  </si>
  <si>
    <t>4985.20020</t>
  </si>
  <si>
    <t>86.70665</t>
  </si>
  <si>
    <t>3.45021</t>
  </si>
  <si>
    <t>19.27706</t>
  </si>
  <si>
    <t>109.43392</t>
  </si>
  <si>
    <t>32700.00000</t>
  </si>
  <si>
    <t>7.35294</t>
  </si>
  <si>
    <t>1127.08142</t>
  </si>
  <si>
    <t>10.04881</t>
  </si>
  <si>
    <t>3821.17773</t>
  </si>
  <si>
    <t>72.51941</t>
  </si>
  <si>
    <t>294.33334</t>
  </si>
  <si>
    <t>6.04711</t>
  </si>
  <si>
    <t>64.76895</t>
  </si>
  <si>
    <t>88.61533</t>
  </si>
  <si>
    <t>https://www.facebook.com/DavidKClashRoyale/?ref=hl</t>
  </si>
  <si>
    <t>davidkfitness</t>
  </si>
  <si>
    <t>68.91</t>
  </si>
  <si>
    <t>85.61</t>
  </si>
  <si>
    <t>davidkclash</t>
  </si>
  <si>
    <t>96.6245</t>
  </si>
  <si>
    <t>3102.00</t>
  </si>
  <si>
    <t>4376.50</t>
  </si>
  <si>
    <t>5682.75</t>
  </si>
  <si>
    <t>166</t>
  </si>
  <si>
    <t>Wartek</t>
  </si>
  <si>
    <t>SZbIenKDTG16OB-U5aAwIg</t>
  </si>
  <si>
    <t xml:space="preserve">EN LIVE TOUS LES JOURS : https://www.twitch.tv/anil&lt;br /&gt; &lt;br /&gt; ► Instagram : https://www.instagram.com/anilbrancaleoni/&lt;br /&gt; ► Twitter: https://twitter.com/AnilBrancaleoni&lt;br /&gt; ► Discord : https://discord.gg/9b5hQmT&lt;br /&gt; ► Facebook : https://www.facebook.com/WaRTeKGaminG&lt;br /&gt; </t>
  </si>
  <si>
    <t>22907.62109</t>
  </si>
  <si>
    <t>49.39781</t>
  </si>
  <si>
    <t>1.01005</t>
  </si>
  <si>
    <t>1.98398</t>
  </si>
  <si>
    <t>52.39184</t>
  </si>
  <si>
    <t>56462.27344</t>
  </si>
  <si>
    <t>735.33331</t>
  </si>
  <si>
    <t>4.16851</t>
  </si>
  <si>
    <t>4534.66650</t>
  </si>
  <si>
    <t>59.85332</t>
  </si>
  <si>
    <t>293.66666</t>
  </si>
  <si>
    <t>3.89963</t>
  </si>
  <si>
    <t>49.12344</t>
  </si>
  <si>
    <t>67.92146</t>
  </si>
  <si>
    <t>http://www.facebook.com/pages/WaRTeK-GaminG-Official/140233229359368</t>
  </si>
  <si>
    <t>wartek</t>
  </si>
  <si>
    <t>94.16</t>
  </si>
  <si>
    <t>86.4097</t>
  </si>
  <si>
    <t>927976</t>
  </si>
  <si>
    <t>String Theory FR</t>
  </si>
  <si>
    <t>fxwT02Bu5R7l21uMAu8H1w</t>
  </si>
  <si>
    <t>Tous les jeudis à 18h, retrouvez une vidéo sur la science pop de String Theory ! &lt;br /&gt; &lt;br /&gt; Dans la série Spatialiste, Florence Porcel nous parle des avancées scientifiques spatiales qui changent nos technologies et nos vies de tous les jours.&lt;br /&gt; &lt;br /&gt; Castor Mother nous révèle les contes scientifiques de nos voisins animaux et nous emmène même au Zoo de Paris !&lt;br /&gt; &lt;br /&gt; Dans la Teleconsult, Aviscene aborde diverses maladies au travers de ses yeux de jeune médecin.&lt;br /&gt; &lt;br /&gt; Dans sa Notif, Marion nous raconte les faits scientifiques qui l’ont marqué dans l’actualité internationale et interview ceux qui ont les réponses qu’elle n’a pas !&lt;br /&gt; &lt;br /&gt; Dans Star Tech, Ackanir aborde les sujets tech qui le passionnent pour les expliquer et reproduire les expériences les plus insolites.&lt;br /&gt; &lt;br /&gt; Avec InsAne, Defend Intelligence déchiffre l’intelligence artificielle, aujourd’hui, demain, hier aussi, les bons et les mauvais côtés…&lt;br /&gt; &lt;br /&gt; Suivez-nous sur tous les réseaux : on y met des expériences, robots, espace, découvertes et animaux mignons !</t>
  </si>
  <si>
    <t>0.778</t>
  </si>
  <si>
    <t>6736.07715</t>
  </si>
  <si>
    <t>130.18306</t>
  </si>
  <si>
    <t>2.44379</t>
  </si>
  <si>
    <t>7.43414</t>
  </si>
  <si>
    <t>140.06097</t>
  </si>
  <si>
    <t>51830.86719</t>
  </si>
  <si>
    <t>111.15000</t>
  </si>
  <si>
    <t>4.73978</t>
  </si>
  <si>
    <t>1114.84998</t>
  </si>
  <si>
    <t>50.94004</t>
  </si>
  <si>
    <t>195.30000</t>
  </si>
  <si>
    <t>1.10230</t>
  </si>
  <si>
    <t>42.44765</t>
  </si>
  <si>
    <t>56.78212</t>
  </si>
  <si>
    <t>https://www.facebook.com/StringTheoryFR</t>
  </si>
  <si>
    <t>stringtheoryfr</t>
  </si>
  <si>
    <t>5209.00</t>
  </si>
  <si>
    <t>6680.00</t>
  </si>
  <si>
    <t>8249.00</t>
  </si>
  <si>
    <t>2322077</t>
  </si>
  <si>
    <t>Saphir Beauty</t>
  </si>
  <si>
    <t>lCoE1rR3uOI-nzDlf582bA</t>
  </si>
  <si>
    <t>Rejoins moi aussi sur : &lt;br /&gt; I N S T A G R A M :  @IMSAPHIRBEAUTY&lt;br /&gt; S N A P C H A T    :  @REALMAROCCAINN&lt;br /&gt; &lt;br /&gt; SB, xoxo</t>
  </si>
  <si>
    <t>6378.00000</t>
  </si>
  <si>
    <t>41.23550</t>
  </si>
  <si>
    <t>1.48950</t>
  </si>
  <si>
    <t>8.54500</t>
  </si>
  <si>
    <t>51.26999</t>
  </si>
  <si>
    <t>80.29</t>
  </si>
  <si>
    <t>4788.50</t>
  </si>
  <si>
    <t>6378.00</t>
  </si>
  <si>
    <t>7967.50</t>
  </si>
  <si>
    <t>2316494</t>
  </si>
  <si>
    <t>FlooZ</t>
  </si>
  <si>
    <t>duTmt6ExXX5P9Dy6JrzrwQ</t>
  </si>
  <si>
    <t>RÉSEAUX SOCIAUX 🌍&lt;br /&gt; &lt;br /&gt; 📸 Instagram: FlooZ.Off&lt;br /&gt; 👻 Snapchat : FlooZYT&lt;br /&gt; 💙 Twitter : @FlooZFN&lt;br /&gt; 🎞️ Twitch: flooz_ttv&lt;br /&gt; 🎮 Code Créateur : FlooZYT&lt;br /&gt; &lt;br /&gt; &lt;br /&gt; ➤ Mail pro : floozbuisness@gmail.com&lt;br /&gt; &lt;br /&gt; Mes vidéos ont plusieurs objectifs :&lt;br /&gt; &lt;br /&gt; 💥 Être au courant des nouvelles actualités,astuces,tuto,gameplay etc .. !&lt;br /&gt; Joueur manette qui propose divers contenues orientés performances sur Fortnite Battle Royale ! &lt;br /&gt; Tu veux Progresser sur Fortnite Battle Royale ?  Abonne-toi !</t>
  </si>
  <si>
    <t>8550.26074</t>
  </si>
  <si>
    <t>101.58856</t>
  </si>
  <si>
    <t>1.46957</t>
  </si>
  <si>
    <t>5.91897</t>
  </si>
  <si>
    <t>108.97710</t>
  </si>
  <si>
    <t>79.86</t>
  </si>
  <si>
    <t>89.2578</t>
  </si>
  <si>
    <t>3819.00</t>
  </si>
  <si>
    <t>6505.50</t>
  </si>
  <si>
    <t>6448</t>
  </si>
  <si>
    <t>Anthony Nevo - VieDeDingue</t>
  </si>
  <si>
    <t>FETlWCvPkGF2NcsOHTtpdQ</t>
  </si>
  <si>
    <t>Parti de zéro, sans diplôme, je me suis lancé dans l’entrepreneuriat à l’âge de 22 ans après trois ans de travail dans l’élevage de dindes en Bretagne. Après une adolescence compliquée, soumis à des dépressions, des problèmes de drogues, d’alcool et de phobie sociale, je fais alors la découverte du développement personnel. Cette rencontre bouleversera ma vie. Deux ans après cet événement, j'ai décidé d’ouvrir une chaîne YouTube pour commencer à partager ma vie, mon évolution, mes rencontres, mes projets et l’enseignement qui me permet d’opérer chez moi une grande transformation. J'ai monté de multiples projets sur le web.J'ai voyagé également 2 ans en solitaire en changeant de pays tous les mois et je suis à l'heure ou j'écris cette ligne en train de lancer une application de communication pour venir contrer les phénomènes de solitude qui grandissent dans le monde. Tu trouveras sur cette chaîne des conseils au niveau business, marketing et développement personnel.</t>
  </si>
  <si>
    <t>8527.16699</t>
  </si>
  <si>
    <t>60.00430</t>
  </si>
  <si>
    <t>1.97408</t>
  </si>
  <si>
    <t>6.82134</t>
  </si>
  <si>
    <t>68.79972</t>
  </si>
  <si>
    <t>9033.10840</t>
  </si>
  <si>
    <t>57.60656</t>
  </si>
  <si>
    <t>9.17775</t>
  </si>
  <si>
    <t>412.39343</t>
  </si>
  <si>
    <t>53.99681</t>
  </si>
  <si>
    <t>11.77049</t>
  </si>
  <si>
    <t>1.84062</t>
  </si>
  <si>
    <t>75.42059</t>
  </si>
  <si>
    <t>65.01518</t>
  </si>
  <si>
    <t>vddanthony</t>
  </si>
  <si>
    <t>84.67</t>
  </si>
  <si>
    <t>99.6979</t>
  </si>
  <si>
    <t>6448.00</t>
  </si>
  <si>
    <t>7272.50</t>
  </si>
  <si>
    <t>8229.75</t>
  </si>
  <si>
    <t>2265064</t>
  </si>
  <si>
    <t>LoEndKo</t>
  </si>
  <si>
    <t>SQ4tSP6_j1BdoeeVlqaO_Q</t>
  </si>
  <si>
    <t>Salut à tous et bienvenue sur ma chaîne youtube!&lt;br /&gt; Je viens du sud de la France, &lt;br /&gt; &lt;br /&gt; N'hésitez pas à vous abonner, partager et liker !  Ça me ferai extrêmement plaisir.&lt;br /&gt; &lt;br /&gt; Contact Pro ► loendko.pro@gmail.com</t>
  </si>
  <si>
    <t>124903.66406</t>
  </si>
  <si>
    <t>65.04613</t>
  </si>
  <si>
    <t>1.23162</t>
  </si>
  <si>
    <t>1.57588</t>
  </si>
  <si>
    <t>67.85363</t>
  </si>
  <si>
    <t>loendko</t>
  </si>
  <si>
    <t>690690</t>
  </si>
  <si>
    <t>Peekaboooblog</t>
  </si>
  <si>
    <t>mONQR3VYAizOHWzfZZ3Keg</t>
  </si>
  <si>
    <t xml:space="preserve">Beauté </t>
  </si>
  <si>
    <t>8288.83301</t>
  </si>
  <si>
    <t>48.66990</t>
  </si>
  <si>
    <t>1.74934</t>
  </si>
  <si>
    <t>3.06637</t>
  </si>
  <si>
    <t>53.48561</t>
  </si>
  <si>
    <t>49350.23047</t>
  </si>
  <si>
    <t>4.25998</t>
  </si>
  <si>
    <t>1203.71423</t>
  </si>
  <si>
    <t>42.30360</t>
  </si>
  <si>
    <t>1.64289</t>
  </si>
  <si>
    <t>39.08094</t>
  </si>
  <si>
    <t>48.20646</t>
  </si>
  <si>
    <t>http://www.facebook.com/peekaboooblog</t>
  </si>
  <si>
    <t>Peekabooo_Blog</t>
  </si>
  <si>
    <t>peekaboooblog</t>
  </si>
  <si>
    <t>92.92</t>
  </si>
  <si>
    <t>96.7153</t>
  </si>
  <si>
    <t>5559.50</t>
  </si>
  <si>
    <t>7751.50</t>
  </si>
  <si>
    <t>8937.75</t>
  </si>
  <si>
    <t>6500</t>
  </si>
  <si>
    <t>Hoosgaming</t>
  </si>
  <si>
    <t>pLjRFtXRl2Y_q4XCwr2vPg</t>
  </si>
  <si>
    <t>Bien le bonjour !&lt;br /&gt; &lt;br /&gt; Bienvenue sur ma chaîne youtube consacré au jeu World of Warcraft et par extension aux jeux Blizzard (vivement Diablo 4 !)&lt;br /&gt; &lt;br /&gt; Vous trouverez des vidéos de l'extension actuelle ainsi que Wow Classic !&lt;br /&gt; &lt;br /&gt; &lt;br /&gt; Une chaîne Multigaming est en cours de création ! Je vous en parlerai lorsque le projet sera lancé.&lt;br /&gt; &lt;br /&gt; &lt;br /&gt; Contact "pro" : Hoosgaming@gmail.com</t>
  </si>
  <si>
    <t>23519.91602</t>
  </si>
  <si>
    <t>26.59803</t>
  </si>
  <si>
    <t>0.87514</t>
  </si>
  <si>
    <t>5.90280</t>
  </si>
  <si>
    <t>33.37597</t>
  </si>
  <si>
    <t>12837.70801</t>
  </si>
  <si>
    <t>59.46667</t>
  </si>
  <si>
    <t>5.80322</t>
  </si>
  <si>
    <t>222.13333</t>
  </si>
  <si>
    <t>26.71492</t>
  </si>
  <si>
    <t>3.97778</t>
  </si>
  <si>
    <t>0.77246</t>
  </si>
  <si>
    <t>29.26929</t>
  </si>
  <si>
    <t>33.29060</t>
  </si>
  <si>
    <t>4460.00</t>
  </si>
  <si>
    <t>95.99</t>
  </si>
  <si>
    <t>hoosgaming</t>
  </si>
  <si>
    <t>93.9474</t>
  </si>
  <si>
    <t>8841.25</t>
  </si>
  <si>
    <t>20472.50</t>
  </si>
  <si>
    <t>26990.75</t>
  </si>
  <si>
    <t>854919</t>
  </si>
  <si>
    <t>Kapitan Kriechbaum</t>
  </si>
  <si>
    <t>rEQuf8CS96cdPEfR5BDUKA</t>
  </si>
  <si>
    <t>For all those who love trucks and their environment.</t>
  </si>
  <si>
    <t>7130.71436</t>
  </si>
  <si>
    <t>80.75729</t>
  </si>
  <si>
    <t>0.60102</t>
  </si>
  <si>
    <t>13.14234</t>
  </si>
  <si>
    <t>94.50065</t>
  </si>
  <si>
    <t>10118.08301</t>
  </si>
  <si>
    <t>7.83251</t>
  </si>
  <si>
    <t>233.11111</t>
  </si>
  <si>
    <t>26.81667</t>
  </si>
  <si>
    <t>3.11111</t>
  </si>
  <si>
    <t>0.46946</t>
  </si>
  <si>
    <t>32.03258</t>
  </si>
  <si>
    <t>35.11864</t>
  </si>
  <si>
    <t>87.5445</t>
  </si>
  <si>
    <t>4356.00</t>
  </si>
  <si>
    <t>5741.00</t>
  </si>
  <si>
    <t>8651.00</t>
  </si>
  <si>
    <t>48027</t>
  </si>
  <si>
    <t>Les Numériques</t>
  </si>
  <si>
    <t>qRSWOqkW_oelrdUN7KQ-aQ</t>
  </si>
  <si>
    <t>Fondé en 2004, Les Numeriques est le premier magazine on-line dédié aux tests de produits numériques.&lt;br /&gt; &lt;br /&gt; Le site publie quotidiennement un large éventail d'essais et de comparatifs, des appareils photo numériques aux TV LCD, en passant par les tablettes tactiles. La vocation des Numeriques est de rendre accessible à tous - sans prérequis technique - les résultats issus des tests effectués par notre laboratoire. Notre but : que chacun trouve l'appareil qui correspond le mieux à ses besoins.</t>
  </si>
  <si>
    <t>7712.84326</t>
  </si>
  <si>
    <t>25.07658</t>
  </si>
  <si>
    <t>2.04396</t>
  </si>
  <si>
    <t>3.66082</t>
  </si>
  <si>
    <t>30.78136</t>
  </si>
  <si>
    <t>8725.92285</t>
  </si>
  <si>
    <t>5.48780</t>
  </si>
  <si>
    <t>1.51626</t>
  </si>
  <si>
    <t>24.88000</t>
  </si>
  <si>
    <t>10.22594</t>
  </si>
  <si>
    <t>2.70270</t>
  </si>
  <si>
    <t>1.10193</t>
  </si>
  <si>
    <t>9.20356</t>
  </si>
  <si>
    <t>12.84413</t>
  </si>
  <si>
    <t>lesnums</t>
  </si>
  <si>
    <t>83.0619</t>
  </si>
  <si>
    <t>1187.50</t>
  </si>
  <si>
    <t>1831.00</t>
  </si>
  <si>
    <t>6719.00</t>
  </si>
  <si>
    <t>2222481</t>
  </si>
  <si>
    <t>Farees</t>
  </si>
  <si>
    <t>5fmQXVGJxxamltqy2tGFzg</t>
  </si>
  <si>
    <t>En live tout les soirs ici : https://www.twitch.tv/farees&lt;br /&gt; &lt;br /&gt; Insta : @farees1_/&lt;br /&gt; Twitter : @Farees69_</t>
  </si>
  <si>
    <t>11731.00000</t>
  </si>
  <si>
    <t>121.47302</t>
  </si>
  <si>
    <t>3.66550</t>
  </si>
  <si>
    <t>13.72432</t>
  </si>
  <si>
    <t>138.86284</t>
  </si>
  <si>
    <t>Farees69_</t>
  </si>
  <si>
    <t>farees1_</t>
  </si>
  <si>
    <t>farees</t>
  </si>
  <si>
    <t>79.6116</t>
  </si>
  <si>
    <t>1571470</t>
  </si>
  <si>
    <t>Pierre Ollier</t>
  </si>
  <si>
    <t>BGEKDeZo_pZQMIHXnYzsbw</t>
  </si>
  <si>
    <t>Le but de cette chaîne est d'aider les entrepreneurs et les investisseurs qui souhaitent changer de vie&lt;br /&gt; &lt;br /&gt; - Vous apprendrez à investir dans l'immobilier en partant de zéro&lt;br /&gt; &lt;br /&gt; - Vous découvrirez comment lancer un petit business sans risque</t>
  </si>
  <si>
    <t>8375.79980</t>
  </si>
  <si>
    <t>36.36668</t>
  </si>
  <si>
    <t>1.31331</t>
  </si>
  <si>
    <t>3.12806</t>
  </si>
  <si>
    <t>40.80804</t>
  </si>
  <si>
    <t>26373.50000</t>
  </si>
  <si>
    <t>2.31293</t>
  </si>
  <si>
    <t>21.08809</t>
  </si>
  <si>
    <t>2.44564</t>
  </si>
  <si>
    <t>25.84665</t>
  </si>
  <si>
    <t>7068.00</t>
  </si>
  <si>
    <t>7150.00</t>
  </si>
  <si>
    <t>2322576</t>
  </si>
  <si>
    <t>EvaSMR</t>
  </si>
  <si>
    <t>FBiR-sQ_32R3lIg5YqWo3g</t>
  </si>
  <si>
    <t>Hello moi c'est Eva ! Bienvenue sur ma chaine qui a pour but de te détendre 🤫 J'espère que le contenu te plaira 💤&lt;br /&gt; &lt;br /&gt; &lt;br /&gt; Mail pro : eva.ldrytb@gmail.com&lt;br /&gt; &lt;br /&gt; Instagram : https://www.instagram.com/eva.ldr/ &lt;br /&gt; &lt;br /&gt; &lt;br /&gt; Pour mon set up ..  &lt;br /&gt; &lt;br /&gt; Je film avec : iphone 11(dispo https://apple.co/2q0HFKg )&lt;br /&gt; Je capture le son avec : Blue yeti (dispo ici https://amzn.to/2pRHIrW )&lt;br /&gt; Je m'éclaire avec : MACTREM LED Ring Light 6" (dispo ici https://amzn.to/2CzMoW4 )&lt;br /&gt; Je suis assise sur : HAVSTEN (dispo ici https://bit.ly/2CzQOfz )&lt;br /&gt; Je tiens mon micro avec : Eastshining Bras Support (dispo ici https://amzn.to/2K8lqJ2 )</t>
  </si>
  <si>
    <t>18911.66602</t>
  </si>
  <si>
    <t>41.82603</t>
  </si>
  <si>
    <t>2.15035</t>
  </si>
  <si>
    <t>4.50339</t>
  </si>
  <si>
    <t>48.47977</t>
  </si>
  <si>
    <t>58.62</t>
  </si>
  <si>
    <t>11180.75</t>
  </si>
  <si>
    <t>14903.00</t>
  </si>
  <si>
    <t>18948.50</t>
  </si>
  <si>
    <t>547960</t>
  </si>
  <si>
    <t>loutifull</t>
  </si>
  <si>
    <t>loutiful</t>
  </si>
  <si>
    <t>HC27fiGPYMyxTk1oAbpMhA</t>
  </si>
  <si>
    <t>Lou  |  20 ans  |   Freelance en  web Marketing et jeune maman qui partage un bout de sa vie sur les réseaux!&lt;br /&gt; &lt;br /&gt; "La folie c'est la vie" alors viens vivre de jolis moments à mes côtés♥&lt;br /&gt; &lt;br /&gt; &lt;br /&gt; C o n t a c t       |  loutifull@gmail.com   &lt;br /&gt; &lt;br /&gt; P a g e    F a c e B o o k      |  http://on.fb.me/U9AjyN&lt;br /&gt; &lt;br /&gt; I n s t a g r a m    |   loutifull&lt;br /&gt; &lt;br /&gt; T w i t t e r    |   loutifulll&lt;br /&gt; &lt;br /&gt; S n a p c h a t      |     loustiquee</t>
  </si>
  <si>
    <t>19738.00000</t>
  </si>
  <si>
    <t>46.81325</t>
  </si>
  <si>
    <t>0.86128</t>
  </si>
  <si>
    <t>1.51991</t>
  </si>
  <si>
    <t>49.19445</t>
  </si>
  <si>
    <t>33595.05859</t>
  </si>
  <si>
    <t>127.42308</t>
  </si>
  <si>
    <t>4.12876</t>
  </si>
  <si>
    <t>1087.76929</t>
  </si>
  <si>
    <t>53.58369</t>
  </si>
  <si>
    <t>26.46154</t>
  </si>
  <si>
    <t>1.18802</t>
  </si>
  <si>
    <t>78.29242</t>
  </si>
  <si>
    <t>58.90047</t>
  </si>
  <si>
    <t>loutifulll</t>
  </si>
  <si>
    <t>14895.00</t>
  </si>
  <si>
    <t>19738.00</t>
  </si>
  <si>
    <t>24581.00</t>
  </si>
  <si>
    <t>2317412</t>
  </si>
  <si>
    <t>Simon Vendeme</t>
  </si>
  <si>
    <t>9FSPfulfRYQEzExnVaWk4Q</t>
  </si>
  <si>
    <t>Chaîne officielle de Simon Vendeme.&lt;br /&gt; 📩  MAIL PRO (Partenariats, demandes professionnelles et collaborations uniquement) : simonvmpro@gmail.com</t>
  </si>
  <si>
    <t>13458.33301</t>
  </si>
  <si>
    <t>63.82663</t>
  </si>
  <si>
    <t>2.36533</t>
  </si>
  <si>
    <t>3.26935</t>
  </si>
  <si>
    <t>69.46130</t>
  </si>
  <si>
    <t>52.31</t>
  </si>
  <si>
    <t>57.76</t>
  </si>
  <si>
    <t>92.5532</t>
  </si>
  <si>
    <t>499.25</t>
  </si>
  <si>
    <t>9742.50</t>
  </si>
  <si>
    <t>13066.50</t>
  </si>
  <si>
    <t>15819.75</t>
  </si>
  <si>
    <t>818809</t>
  </si>
  <si>
    <t>Laura MILOW</t>
  </si>
  <si>
    <t>MtoAiBtLzK0-s2DpUQl-EQ</t>
  </si>
  <si>
    <t>HEY&lt;br /&gt; bienvenue sur ma chaîne!&lt;br /&gt; On se retrouve le vendredi à 18h15 pour une nouvelle vidéo!&lt;br /&gt; &lt;br /&gt; RETROUVE MOI ICI  ⤵&lt;br /&gt; &lt;br /&gt; i n s t a g r a m : &lt;br /&gt; http://instagram.com/laura_milow &lt;br /&gt; t w i t t e r : &lt;br /&gt; https://twitter.com/LauraMilow&lt;br /&gt; f a c e b o o k : &lt;br /&gt; https://www.facebook.com/pages/Laura-Milow/1505438993058126?ref=hl&lt;br /&gt; s n a p c h a t : &lt;br /&gt; lauramilow&lt;br /&gt; m o n  b l o g  : &lt;br /&gt; http://lauramilow.com/&lt;br /&gt; &lt;br /&gt; N'hésite pas à t'abonner pour ne manquer aucune de mes vidéos!</t>
  </si>
  <si>
    <t>7851.00000</t>
  </si>
  <si>
    <t>54.19692</t>
  </si>
  <si>
    <t>1.14635</t>
  </si>
  <si>
    <t>4.20329</t>
  </si>
  <si>
    <t>59.54655</t>
  </si>
  <si>
    <t>28466.00000</t>
  </si>
  <si>
    <t>105.00000</t>
  </si>
  <si>
    <t>7.26012</t>
  </si>
  <si>
    <t>669.61536</t>
  </si>
  <si>
    <t>51.76234</t>
  </si>
  <si>
    <t>14.46154</t>
  </si>
  <si>
    <t>1.17333</t>
  </si>
  <si>
    <t>75.24956</t>
  </si>
  <si>
    <t>60.19579</t>
  </si>
  <si>
    <t>https://www.facebook.com/pages/Laura-Milow/1505438993058126?fref=ts</t>
  </si>
  <si>
    <t>LauraMilow</t>
  </si>
  <si>
    <t>laura_milow</t>
  </si>
  <si>
    <t>90.36</t>
  </si>
  <si>
    <t>94.1441</t>
  </si>
  <si>
    <t>7350.00</t>
  </si>
  <si>
    <t>7851.00</t>
  </si>
  <si>
    <t>8352.00</t>
  </si>
  <si>
    <t>1937581</t>
  </si>
  <si>
    <t>Une Fleur Parmi les Fleurs</t>
  </si>
  <si>
    <t>3p98De6tpKMfD2HEMzk8bg</t>
  </si>
  <si>
    <t xml:space="preserve">Bienvenue sur ma chaîne !&lt;br /&gt; &lt;br /&gt; Je m'appelle Carole  👩🏼‍🌾&lt;br /&gt; &lt;br /&gt; Ici, je partage des conseils sur les plantes d'appartement, des tutos jardinage et des vlogs :&lt;br /&gt; 🍓 Potager sur le balcon, fruits &amp; légumes en pot 🍓&lt;br /&gt; 🌿 Jungle Urbaine et plantes d'intérieur 🌿&lt;br /&gt; 🌸 Orchidées 🌸&lt;br /&gt; Retrouvez mes vidéos deux fois par semaine : mardi et vendredi à 16 heures ! &lt;br /&gt; &lt;br /&gt; ✿ Rejoignez-moi sur Instagram : https://www.instagram.com/unefleurparmilesfleurs&lt;br /&gt; ✿ Contact professionnel et presse : unefleurparmilesfleurs@gmail.com&lt;br /&gt; &lt;br /&gt; ✿ Mon e-shop de plantes d'intérieur : https://allmyplants.fr&lt;br /&gt; </t>
  </si>
  <si>
    <t>7400.13330</t>
  </si>
  <si>
    <t>74.51217</t>
  </si>
  <si>
    <t>2.12609</t>
  </si>
  <si>
    <t>10.62143</t>
  </si>
  <si>
    <t>87.25969</t>
  </si>
  <si>
    <t>740.16669</t>
  </si>
  <si>
    <t>27.92164</t>
  </si>
  <si>
    <t>47.73700</t>
  </si>
  <si>
    <t>1.48615</t>
  </si>
  <si>
    <t>77.14479</t>
  </si>
  <si>
    <t>98.8785</t>
  </si>
  <si>
    <t>5419.00</t>
  </si>
  <si>
    <t>6591.00</t>
  </si>
  <si>
    <t>9040.00</t>
  </si>
  <si>
    <t>289284</t>
  </si>
  <si>
    <t>cuisinerapide</t>
  </si>
  <si>
    <t>VbR9QKT2GHoDxCWxeC1JKw</t>
  </si>
  <si>
    <t>Je partage avec vous ma passion pour la cuisine!&lt;br /&gt; Des recettes faciles, rapides et économiques!&lt;br /&gt; Des plats cuisinés, des glaces, des recettes pour le goûter, des brioches, des gâteaux d'anniversaire, des recettes rapides, des recettes apéro, des génoises!&lt;br /&gt; Vous trouverez sur ma chaîne des recettes originales, du Maroc, d'Algérie, du Sénégal et bien d'autres pays!&lt;br /&gt; Vous aurez également l'occasion de découvrir plein de recettes pour le Ramadan, des msemens, des basboussas, des briwats, des bricks, du couscous, des tajines, des baghrirs, des mélouis, et pas mal de chiwats, des batbouts, des matlouh, des gâteaux et plats Marocain, Algérien, Tunisien etc...&lt;br /&gt; Suivez le guide!&lt;br /&gt; &lt;br /&gt; N'hésitez pas a vous abonner, c'est gratuit et vous allez apprendre énormément de choses!!!...&lt;br /&gt; &lt;br /&gt; OULÀLÀ🤪🤪🤪&lt;br /&gt; &lt;br /&gt; E-MAIL PRO   :    macuisinerapide@gmail.com</t>
  </si>
  <si>
    <t>20321.61719</t>
  </si>
  <si>
    <t>50.25980</t>
  </si>
  <si>
    <t>1.25597</t>
  </si>
  <si>
    <t>4.51919</t>
  </si>
  <si>
    <t>56.03496</t>
  </si>
  <si>
    <t>31583.82812</t>
  </si>
  <si>
    <t>10.86957</t>
  </si>
  <si>
    <t>39.85870</t>
  </si>
  <si>
    <t>2.88664</t>
  </si>
  <si>
    <t>378.26086</t>
  </si>
  <si>
    <t>35.58812</t>
  </si>
  <si>
    <t>13.37363</t>
  </si>
  <si>
    <t>1.35575</t>
  </si>
  <si>
    <t>44.95101</t>
  </si>
  <si>
    <t>39.83051</t>
  </si>
  <si>
    <t>https://www.facebook.com/pages/Admi/136258433228947</t>
  </si>
  <si>
    <t>cuisinerapide_youtube</t>
  </si>
  <si>
    <t>82.96</t>
  </si>
  <si>
    <t>99.9076</t>
  </si>
  <si>
    <t>8148.50</t>
  </si>
  <si>
    <t>11753.00</t>
  </si>
  <si>
    <t>19512.25</t>
  </si>
  <si>
    <t>436983</t>
  </si>
  <si>
    <t>Fais pas ci, Fais pas ça</t>
  </si>
  <si>
    <t>XnO_LAy-Lz2eKs5O8nNBkw</t>
  </si>
  <si>
    <t xml:space="preserve">Fais pas ci, Fais pas ça revient avec un épisode spécial de Noël ! Retrouvez les Bouley et les Lepic sur cette chaîne avec des extraits, des contenus inédits, des moments cultes !&lt;br /&gt; &lt;br /&gt; Cette année, Fabienne et Renaud Lepic rompent la sacro-sainte tradition : ils ne fêteront pas Noël avec leurs enfants, puisqu’ils partent tous les deux à Las Vegas voir Céline Dion. De leur côté, Valérie et Denis Bouley veulent imposer à leur progéniture un Noël sobre, écologique et altruiste. Mais la révolte gronde chez tous les enfants « Boulpic », ils exigent de leurs parents un Noël au bon vieux goût d’antan, avec Père Noël, montagne de cadeaux et bon gueuleton. Bref, cette année, plus que jamais, on peut se poser cette question : « Y aura-t-il Noël à Noël ? » &lt;br /&gt; </t>
  </si>
  <si>
    <t>11572.76465</t>
  </si>
  <si>
    <t>23.56954</t>
  </si>
  <si>
    <t>0.37614</t>
  </si>
  <si>
    <t>0.04941</t>
  </si>
  <si>
    <t>23.94567</t>
  </si>
  <si>
    <t>4997.00000</t>
  </si>
  <si>
    <t>0.33661</t>
  </si>
  <si>
    <t>5.50330</t>
  </si>
  <si>
    <t>0.20012</t>
  </si>
  <si>
    <t>5.70342</t>
  </si>
  <si>
    <t>https://www.facebook.com/faispascifaispascaf2/?fref=ts</t>
  </si>
  <si>
    <t>64.04</t>
  </si>
  <si>
    <t>83.4586</t>
  </si>
  <si>
    <t>781050</t>
  </si>
  <si>
    <t>CÉDRIC</t>
  </si>
  <si>
    <t>leXtLT7O2z6xXpiqr9u2fA</t>
  </si>
  <si>
    <t>Je suis Cédric, coach en musculation... Nan j'déconne j'ai 20 ans, je fais de la musculation aesthetic et parfois du powerlifting. Sur ma chaîne j'allie fitness et lifestyle, je partage ma motivation et mes conseils pour être musclé avec VOUS mes abonnés, les WARRIORS ! Vous pourrez y retrouver des exercices pectoraux avec haltères, des tests de routines musculation et autres challenges fitness...&lt;br /&gt; &lt;br /&gt; #OnEstDesWarriors #OnVaEnvahirLeYouTubeGame</t>
  </si>
  <si>
    <t>2530.00000</t>
  </si>
  <si>
    <t>77.78656</t>
  </si>
  <si>
    <t>4.03162</t>
  </si>
  <si>
    <t>6.40316</t>
  </si>
  <si>
    <t>88.22134</t>
  </si>
  <si>
    <t>47902.50000</t>
  </si>
  <si>
    <t>124.71429</t>
  </si>
  <si>
    <t>2.41637</t>
  </si>
  <si>
    <t>1298.64282</t>
  </si>
  <si>
    <t>34.01179</t>
  </si>
  <si>
    <t>33.64286</t>
  </si>
  <si>
    <t>1.35953</t>
  </si>
  <si>
    <t>77.72366</t>
  </si>
  <si>
    <t>37.78769</t>
  </si>
  <si>
    <t>https://www.facebook.com/CEDRIC.LIFESTYLE/</t>
  </si>
  <si>
    <t>cedric.lifestyle</t>
  </si>
  <si>
    <t>91.7949</t>
  </si>
  <si>
    <t>2444.00</t>
  </si>
  <si>
    <t>2456.00</t>
  </si>
  <si>
    <t>2861.00</t>
  </si>
  <si>
    <t>475837</t>
  </si>
  <si>
    <t>Vidéos Drôles</t>
  </si>
  <si>
    <t>hWtAcrAaMLAa8Zh_ablfrg</t>
  </si>
  <si>
    <t>Ce est à propos de Chanel:&lt;br /&gt; "Animaux mignons"&lt;br /&gt; "Rigolo Animaux"&lt;br /&gt; mignons petits animaux&lt;br /&gt; funny Pets&lt;br /&gt; Chiens mignons&lt;br /&gt; mignons petits animaux&lt;br /&gt; chiens drôles&lt;br /&gt; chats drôles&lt;br /&gt; &lt;br /&gt; Et plus sur les animaux drôles</t>
  </si>
  <si>
    <t>9175.52930</t>
  </si>
  <si>
    <t>6.26987</t>
  </si>
  <si>
    <t>1.71171</t>
  </si>
  <si>
    <t>0.16027</t>
  </si>
  <si>
    <t>8.14186</t>
  </si>
  <si>
    <t>16393.17773</t>
  </si>
  <si>
    <t>0.46767</t>
  </si>
  <si>
    <t>43.00000</t>
  </si>
  <si>
    <t>5.22304</t>
  </si>
  <si>
    <t>1.06413</t>
  </si>
  <si>
    <t>6.37346</t>
  </si>
  <si>
    <t>6.75484</t>
  </si>
  <si>
    <t>49.27</t>
  </si>
  <si>
    <t>25.9197</t>
  </si>
  <si>
    <t>504841</t>
  </si>
  <si>
    <t>Gaspard G</t>
  </si>
  <si>
    <t>I-8QMy9n3I5Pv6mTmXoAXA</t>
  </si>
  <si>
    <t xml:space="preserve">Depuis que je suis petit, j'ai envie d'être journaliste. Mes vidéos parlent d'actualité, de politique et d'enquêtes. &lt;br /&gt; &lt;br /&gt; Je raconte l'actualité tous les jours sur Instagram : @gaspard_g &lt;br /&gt; &lt;br /&gt; Contact pro : gaspardg@intello.co&lt;br /&gt; &lt;br /&gt; Abonne-toi !&lt;br /&gt; </t>
  </si>
  <si>
    <t>13436.61133</t>
  </si>
  <si>
    <t>101.73283</t>
  </si>
  <si>
    <t>4.21733</t>
  </si>
  <si>
    <t>9.03832</t>
  </si>
  <si>
    <t>114.98849</t>
  </si>
  <si>
    <t>30648.50000</t>
  </si>
  <si>
    <t>202.66667</t>
  </si>
  <si>
    <t>3.49120</t>
  </si>
  <si>
    <t>4744.44434</t>
  </si>
  <si>
    <t>78.02992</t>
  </si>
  <si>
    <t>2.46342</t>
  </si>
  <si>
    <t>104.45207</t>
  </si>
  <si>
    <t>83.98453</t>
  </si>
  <si>
    <t>gaspard_g</t>
  </si>
  <si>
    <t>askgasp</t>
  </si>
  <si>
    <t>88.75</t>
  </si>
  <si>
    <t>7384.00</t>
  </si>
  <si>
    <t>9306.50</t>
  </si>
  <si>
    <t>16568.25</t>
  </si>
  <si>
    <t>2318564</t>
  </si>
  <si>
    <t>Spline LND</t>
  </si>
  <si>
    <t>LdmnkqdcTPHvVZ8aNdbf5A</t>
  </si>
  <si>
    <t>Sur Spline vous trouverez la série Bug Mental, de charmantes petites vidéos qui parlent de ce qui se passe dans nos têtes. Parce que parfois là dedans, ça déconne, et ça nous arrive à tous !&lt;br /&gt; &lt;br /&gt; Et plus largement, du décryptage social, et quelques histoires épatantes !&lt;br /&gt; &lt;br /&gt; Et vous verrez, il y a encore beaucoup de choses à venir ;)&lt;br /&gt; &lt;br /&gt; &lt;br /&gt; Le Twitter : https://twitter.com/Spline_LND</t>
  </si>
  <si>
    <t>14915.66699</t>
  </si>
  <si>
    <t>129.19302</t>
  </si>
  <si>
    <t>0.89391</t>
  </si>
  <si>
    <t>10.03419</t>
  </si>
  <si>
    <t>140.12112</t>
  </si>
  <si>
    <t>70.73</t>
  </si>
  <si>
    <t>41.85</t>
  </si>
  <si>
    <t>14093.50</t>
  </si>
  <si>
    <t>15647.00</t>
  </si>
  <si>
    <t>16103.50</t>
  </si>
  <si>
    <t>1293</t>
  </si>
  <si>
    <t>Guillaume Ruchon</t>
  </si>
  <si>
    <t>O_cg1a7m0JEf6abdNHGCKg</t>
  </si>
  <si>
    <t>Vlog, travel, high-tech, Tuto photo.</t>
  </si>
  <si>
    <t>8408.88867</t>
  </si>
  <si>
    <t>67.48150</t>
  </si>
  <si>
    <t>3.51480</t>
  </si>
  <si>
    <t>8.89271</t>
  </si>
  <si>
    <t>79.88901</t>
  </si>
  <si>
    <t>50690.22266</t>
  </si>
  <si>
    <t>72.75000</t>
  </si>
  <si>
    <t>3.63866</t>
  </si>
  <si>
    <t>962.75000</t>
  </si>
  <si>
    <t>59.32987</t>
  </si>
  <si>
    <t>59.18750</t>
  </si>
  <si>
    <t>1.61109</t>
  </si>
  <si>
    <t>49.17907</t>
  </si>
  <si>
    <t>64.57963</t>
  </si>
  <si>
    <t>http://facebook.com/GuillaumeRuchon</t>
  </si>
  <si>
    <t>GuiRuch</t>
  </si>
  <si>
    <t>guiruch</t>
  </si>
  <si>
    <t>91.9048</t>
  </si>
  <si>
    <t>6261.00</t>
  </si>
  <si>
    <t>8135.00</t>
  </si>
  <si>
    <t>9079.00</t>
  </si>
  <si>
    <t>1176343</t>
  </si>
  <si>
    <t>Bagdad LVV</t>
  </si>
  <si>
    <t>rfADY-oKQHcoU6EBhPqOqQ</t>
  </si>
  <si>
    <t>MZL Official channel</t>
  </si>
  <si>
    <t>11501.00000</t>
  </si>
  <si>
    <t>17.99843</t>
  </si>
  <si>
    <t>0.08695</t>
  </si>
  <si>
    <t>3.56491</t>
  </si>
  <si>
    <t>21.65029</t>
  </si>
  <si>
    <t>28917.00000</t>
  </si>
  <si>
    <t>1.79825</t>
  </si>
  <si>
    <t>16.08051</t>
  </si>
  <si>
    <t>0.35734</t>
  </si>
  <si>
    <t>18.23610</t>
  </si>
  <si>
    <t>215.00</t>
  </si>
  <si>
    <t>70.56</t>
  </si>
  <si>
    <t>1257577</t>
  </si>
  <si>
    <t>Meloudy</t>
  </si>
  <si>
    <t>Xy5IB6YDaXUXTDs_b1kKfg</t>
  </si>
  <si>
    <t>Hello et Bienvenue sur ma chaîne !!!&lt;br /&gt; &lt;br /&gt; Je vais déjà me présenter pour les nouvelles, je m'appelle Melody et j'ai 30 ans, j'habite en Haute Normandie, près de Rouen !&lt;br /&gt; Je suis Maman d'un petit Ethan de 5 ans et d'une Princesse Théa de 2 ans et demi. J'ai eu l'envi de partager quelques morceaux de notre quotidien avec vous à travers les VLOGS !&lt;br /&gt;  &lt;br /&gt; Je suis Maman Solo donc vous ne verrez plus le Papa des enfants, mais bien sûr ils continuent de le voir :) &lt;br /&gt; &lt;br /&gt; Il n'y a pas de planning vidéos, retrouvez nous plusieurs fois dans la semaine (( Généralement le mercredi et le weeks-ends )), alors activez bien la petite cloche pour ne pas nous louper !&lt;br /&gt; &lt;br /&gt; &lt;br /&gt; Voilà j'espère que vous passerez un agréable moment sur ma chaîne, sinon je ne vous retiens pas évidement !&lt;br /&gt; &lt;br /&gt;  ● OU ME TROUVER ? ●&lt;br /&gt; S N A P C H A T  → MelleMelow&lt;br /&gt; F A C E B O O K →  https://www.facebook.com/profile.php?id=100012630787217&lt;br /&gt; I N S T A G R A M → https://www.instagram.com/baby.meloudy/</t>
  </si>
  <si>
    <t>9586.84570</t>
  </si>
  <si>
    <t>64.67997</t>
  </si>
  <si>
    <t>1.22764</t>
  </si>
  <si>
    <t>5.61667</t>
  </si>
  <si>
    <t>71.52428</t>
  </si>
  <si>
    <t>5977.22217</t>
  </si>
  <si>
    <t>9.85222</t>
  </si>
  <si>
    <t>27.27639</t>
  </si>
  <si>
    <t>1.01620</t>
  </si>
  <si>
    <t>38.14481</t>
  </si>
  <si>
    <t>85.74</t>
  </si>
  <si>
    <t>97.0944</t>
  </si>
  <si>
    <t>8157.00</t>
  </si>
  <si>
    <t>9237.00</t>
  </si>
  <si>
    <t>10255.00</t>
  </si>
  <si>
    <t>7.28571</t>
  </si>
  <si>
    <t>68.61</t>
  </si>
  <si>
    <t>96.3351</t>
  </si>
  <si>
    <t>2317250</t>
  </si>
  <si>
    <t>Arabe Skill</t>
  </si>
  <si>
    <t>Yxh8B656V3LXuyEi99DNyQ</t>
  </si>
  <si>
    <t xml:space="preserve">Arabe Skill Youtubeur Fortnite sauver le monde et batle royal &lt;br /&gt; 💙 CODE CRÉATEUR ➔ DUREX-SKILL (go les 100 soutiens pour avoir les partis personnalisée  et faire des live de ouf)&lt;br /&gt; Tu pourras retrouvée des vidéo sur fortnite, fortnite sauver le monde des live et quelque tuto&lt;br /&gt; &lt;br /&gt; -RÉSEAUX&lt;br /&gt; 🔥Discord: https://discord.com/invite/arabeskill&lt;br /&gt; 😻Snapchat: arabeskill&lt;br /&gt; 📧 CONTACT PRO: arabeskillpro@gmail.com&lt;br /&gt; 🌊Tout les autre réseaux: https://linktr.ee/Arabeskill12&lt;br /&gt; </t>
  </si>
  <si>
    <t>4997.71436</t>
  </si>
  <si>
    <t>112.53716</t>
  </si>
  <si>
    <t>3.51589</t>
  </si>
  <si>
    <t>110.87926</t>
  </si>
  <si>
    <t>226.93231</t>
  </si>
  <si>
    <t>79.68</t>
  </si>
  <si>
    <t>87.0588</t>
  </si>
  <si>
    <t>3175.50</t>
  </si>
  <si>
    <t>5430.00</t>
  </si>
  <si>
    <t>6705.50</t>
  </si>
  <si>
    <t>2398101</t>
  </si>
  <si>
    <t>CeleZis tv</t>
  </si>
  <si>
    <t>CXm0VBWYTRQ2dyVpKuycqg</t>
  </si>
  <si>
    <t>Le plein d'actualités sur les jeux mobiles du moment! &lt;br /&gt; Partageons infos, trucs et astuces, gameplay, moments fun et épic !</t>
  </si>
  <si>
    <t>12238.18750</t>
  </si>
  <si>
    <t>49.29754</t>
  </si>
  <si>
    <t>0.59411</t>
  </si>
  <si>
    <t>6.75481</t>
  </si>
  <si>
    <t>56.64646</t>
  </si>
  <si>
    <t>96.13</t>
  </si>
  <si>
    <t>99.6528</t>
  </si>
  <si>
    <t>10561.50</t>
  </si>
  <si>
    <t>13862.75</t>
  </si>
  <si>
    <t>1052</t>
  </si>
  <si>
    <t>JV - Jeux Vidéo</t>
  </si>
  <si>
    <t>prWC5gZXAZ6M5V--ZtmTvw</t>
  </si>
  <si>
    <t>JV est le premier média sur l'actualité du jeu vidéo. C'est l'endroit parfait pour les news, les tests, les aperçus des jeux de vos consoles favorites : PC, Playstation 5 ( PS5 ), Playstation 4 ( PS4 ), Xbox Series X, Xbox Series S, Xbox One et Nintendo Switch.&lt;br /&gt; &lt;br /&gt; Sur cette chaîne vous retrouverez des tests, du gameplay et des analyses sur tout ce qui passionne les gamers.</t>
  </si>
  <si>
    <t>8898.75000</t>
  </si>
  <si>
    <t>33.44344</t>
  </si>
  <si>
    <t>2.18588</t>
  </si>
  <si>
    <t>5.03605</t>
  </si>
  <si>
    <t>40.66537</t>
  </si>
  <si>
    <t>18816.05273</t>
  </si>
  <si>
    <t>3.40136</t>
  </si>
  <si>
    <t>134.36395</t>
  </si>
  <si>
    <t>6.32656</t>
  </si>
  <si>
    <t>324.52722</t>
  </si>
  <si>
    <t>28.43441</t>
  </si>
  <si>
    <t>22.46259</t>
  </si>
  <si>
    <t>1.83401</t>
  </si>
  <si>
    <t>33.16264</t>
  </si>
  <si>
    <t>36.59498</t>
  </si>
  <si>
    <t>http://www.facebook.com/jvcom</t>
  </si>
  <si>
    <t>99.7442</t>
  </si>
  <si>
    <t>4724.50</t>
  </si>
  <si>
    <t>10916.75</t>
  </si>
  <si>
    <t>2226493</t>
  </si>
  <si>
    <t>Chloé&amp;Jules</t>
  </si>
  <si>
    <t>ASEXJ09tT_jhgt307THI7A</t>
  </si>
  <si>
    <t>Hello à tous on espère que vous allez bien !! &lt;br /&gt; &lt;br /&gt; Moi c’est Chloé 13 ans 😊 &lt;br /&gt; Et moi c’est Jules bientôt 9 ans 🤪 &lt;br /&gt; &lt;br /&gt; Sur notre chaîne il y a différents thèmes, des défis, challenge, 24h, du gaming ....&lt;br /&gt; &lt;br /&gt; &lt;br /&gt; Si tu veux rater aucunes de nos vidéos abonne toi 🥰 &lt;br /&gt; Merci &lt;br /&gt; &lt;br /&gt; Gros bisous&lt;br /&gt; _________________________________________________________________________________&lt;br /&gt; &lt;br /&gt; &lt;br /&gt; Vous pouvez nous suivre sur &lt;br /&gt; &lt;br /&gt; INSTAGRAM : chloe.jules.off&lt;br /&gt; &lt;br /&gt; FACEBOOK : Chloé&amp;Jules&lt;br /&gt; &lt;br /&gt; SNAPCHAT : chloejules23&lt;br /&gt; &lt;br /&gt; TIK TOK : chloetia22&lt;br /&gt; &lt;br /&gt; _______________________________________________________________________________&lt;br /&gt; &lt;br /&gt; CONTACT PRO : chloejules23@gmail.com</t>
  </si>
  <si>
    <t>49.822</t>
  </si>
  <si>
    <t>37990.22266</t>
  </si>
  <si>
    <t>35.10699</t>
  </si>
  <si>
    <t>1.12456</t>
  </si>
  <si>
    <t>3.17333</t>
  </si>
  <si>
    <t>39.40488</t>
  </si>
  <si>
    <t>28.02</t>
  </si>
  <si>
    <t>92.1708</t>
  </si>
  <si>
    <t>18298.50</t>
  </si>
  <si>
    <t>47051.00</t>
  </si>
  <si>
    <t>138383</t>
  </si>
  <si>
    <t>Alexandro360</t>
  </si>
  <si>
    <t>S2JxoiCFlRgmbLhsiX-SrQ</t>
  </si>
  <si>
    <t>Bienvenue &lt;br /&gt; &lt;br /&gt; Mon Facebook : facebook.com/alexandro.castelain&lt;br /&gt; &lt;br /&gt;   si vous avez des questions n'hésitez pas !</t>
  </si>
  <si>
    <t>13750.00000</t>
  </si>
  <si>
    <t>79.85455</t>
  </si>
  <si>
    <t>0.43636</t>
  </si>
  <si>
    <t>10.47273</t>
  </si>
  <si>
    <t>90.76364</t>
  </si>
  <si>
    <t>5278.09082</t>
  </si>
  <si>
    <t>6.61396</t>
  </si>
  <si>
    <t>29.21166</t>
  </si>
  <si>
    <t>0.34448</t>
  </si>
  <si>
    <t>46.01473</t>
  </si>
  <si>
    <t>36.17010</t>
  </si>
  <si>
    <t>https://www.facebook.com/alexandro.castelain</t>
  </si>
  <si>
    <t>13750.00</t>
  </si>
  <si>
    <t>593496</t>
  </si>
  <si>
    <t>Brice Gaming Z</t>
  </si>
  <si>
    <t>oMGqOEr5dy2U4BXEUJtxlQ</t>
  </si>
  <si>
    <t>Bienvenue sur ma chaîne bonus consacrée au GAMING.&lt;br /&gt; Tu y trouveras principalement des vidéos gaming (gameplay, "vs Abonnés", micro test) et des courts sketchs autour du gaming.&lt;br /&gt; &lt;br /&gt; ▶Ma boutique de t-shirt, print, mug, etc... : &lt;br /&gt; ▶Me soutenir sur Utip : https://utip.io/bricegamingzone&lt;br /&gt; &lt;br /&gt; MES RESEAUX SOCIAUX&lt;br /&gt; ▶Abonne-toi en cliquant ici : http://bit.ly/BriceGamingZone&lt;br /&gt; ▶Suis-moi sur Facebook ! http://bit.ly/BGZ-Facebook&lt;br /&gt; ▶Suis-moi sur Twitter ! http://bit.ly/BGZ-Twitter&lt;br /&gt; ▶Suis-moi sur Instagram ! http://bit.ly/BGZ-Instagram</t>
  </si>
  <si>
    <t>17029.66211</t>
  </si>
  <si>
    <t>45.00746</t>
  </si>
  <si>
    <t>0.93115</t>
  </si>
  <si>
    <t>4.88811</t>
  </si>
  <si>
    <t>50.82672</t>
  </si>
  <si>
    <t>46034.78906</t>
  </si>
  <si>
    <t>180.22974</t>
  </si>
  <si>
    <t>5.72999</t>
  </si>
  <si>
    <t>1509.95947</t>
  </si>
  <si>
    <t>46.76253</t>
  </si>
  <si>
    <t>35.35135</t>
  </si>
  <si>
    <t>44.18858</t>
  </si>
  <si>
    <t>53.87129</t>
  </si>
  <si>
    <t>https://www.facebook.com/BriceGamingZone</t>
  </si>
  <si>
    <t>BriceGamingZone</t>
  </si>
  <si>
    <t>95.77</t>
  </si>
  <si>
    <t>bricegamingzone</t>
  </si>
  <si>
    <t>98.9161</t>
  </si>
  <si>
    <t>10347.25</t>
  </si>
  <si>
    <t>17025.50</t>
  </si>
  <si>
    <t>25682.00</t>
  </si>
  <si>
    <t>2303165</t>
  </si>
  <si>
    <t>Copeaux And Co!</t>
  </si>
  <si>
    <t>AYnfZRZCFKkpvtxCvyou0A</t>
  </si>
  <si>
    <t>Parce que travailler le bois est mon loisir favori et ma menuiserie un de mes endroits préférés, j'ai décidé de créer cette chaîne pour partager avec vous mes expériences, notamment dans l'utilisation de mes machines mais également dans les projets que je réalise! Je partagerai aussi avec vous différents chantier, métal et rénovation que j'entreprends!&lt;br /&gt; Sans prétentions et le plus efficacement possible!&lt;br /&gt; &lt;br /&gt; https://www.facebook.com/CoCopeaux/&lt;br /&gt; copeaux.and.co@gmail.com&lt;br /&gt; www.instagram.com/copeauxandco/&lt;br /&gt; &lt;br /&gt; &lt;br /&gt; Des achats prévus sur Amazon (même un bouquin ou transat!)??? faites-les après avoir utilisé ce raccourci pour soutenir la chaîne! https://amzn.to/2TdLmpn&lt;br /&gt; &lt;br /&gt; &lt;br /&gt; &lt;br /&gt; MERCI!</t>
  </si>
  <si>
    <t>12613.00000</t>
  </si>
  <si>
    <t>73.87880</t>
  </si>
  <si>
    <t>1.25532</t>
  </si>
  <si>
    <t>8.84009</t>
  </si>
  <si>
    <t>83.97421</t>
  </si>
  <si>
    <t>97.96</t>
  </si>
  <si>
    <t>9438.25</t>
  </si>
  <si>
    <t>10458.50</t>
  </si>
  <si>
    <t>14525.25</t>
  </si>
  <si>
    <t>908449</t>
  </si>
  <si>
    <t>Journal d'une maman</t>
  </si>
  <si>
    <t>RvV-spLcscXZpAfXfp2XoQ</t>
  </si>
  <si>
    <t>Bienvenue à tous ! &lt;br /&gt; Ici tu trouveras la motivation pour t'accomplir dans tout ce que tu entreprends.&lt;br /&gt; N'oublie jamais que rien n'est impossible et si tu as un coup de mou regarde un petit family vlog pour découvrir ma petite famille ! &lt;br /&gt; &lt;br /&gt; Des bisous &lt;br /&gt; Rebecca</t>
  </si>
  <si>
    <t>10400.85742</t>
  </si>
  <si>
    <t>45.74715</t>
  </si>
  <si>
    <t>3.48415</t>
  </si>
  <si>
    <t>2.38076</t>
  </si>
  <si>
    <t>51.61205</t>
  </si>
  <si>
    <t>30586.23438</t>
  </si>
  <si>
    <t>111.10000</t>
  </si>
  <si>
    <t>5.38362</t>
  </si>
  <si>
    <t>600.30304</t>
  </si>
  <si>
    <t>45.80844</t>
  </si>
  <si>
    <t>22.03000</t>
  </si>
  <si>
    <t>1.95380</t>
  </si>
  <si>
    <t>30.80442</t>
  </si>
  <si>
    <t>53.14586</t>
  </si>
  <si>
    <t>journaldunemamanytb</t>
  </si>
  <si>
    <t>89.42</t>
  </si>
  <si>
    <t>99.6238</t>
  </si>
  <si>
    <t>7177.00</t>
  </si>
  <si>
    <t>9780.00</t>
  </si>
  <si>
    <t>11818.00</t>
  </si>
  <si>
    <t>151536</t>
  </si>
  <si>
    <t>Heyar</t>
  </si>
  <si>
    <t>o-0fvpCydXZAT-nlETZiJw</t>
  </si>
  <si>
    <t>Salut à tous!&lt;br /&gt; &lt;br /&gt; Bienvenue sur ma chaine Youtube dédié aux jeux vidéo, vous y retrouverez  des vidéos sur divers type de jeux (FPS, survival, stratégie, fun et bien plus encore...)&lt;br /&gt; des gameplay présentation, test jeux indé, tutoriel ou simplement des délires entre amis.&lt;br /&gt; J'espère que vous apprécierez ces moments en ma compagnie !&lt;br /&gt; &lt;br /&gt; Bon visionnage ;) &lt;br /&gt; &lt;br /&gt; -Mail pro : heyartv@nevaly.com&lt;br /&gt; &lt;br /&gt; -Facebook : https://www.facebook.com/pages/Heyar/144625722367428&lt;br /&gt; -Twitch : http://fr.twitch.tv/heyartv&lt;br /&gt; -Twitter : https://twitter.com/HeyarTV&lt;br /&gt; -Groupe Steam : http://steamcommunity.com/groups/heyarfamily</t>
  </si>
  <si>
    <t>7057.44434</t>
  </si>
  <si>
    <t>67.98180</t>
  </si>
  <si>
    <t>1.10207</t>
  </si>
  <si>
    <t>3.52661</t>
  </si>
  <si>
    <t>72.61048</t>
  </si>
  <si>
    <t>40043.18359</t>
  </si>
  <si>
    <t>77.35714</t>
  </si>
  <si>
    <t>2.52162</t>
  </si>
  <si>
    <t>650.64288</t>
  </si>
  <si>
    <t>61.83850</t>
  </si>
  <si>
    <t>6.89286</t>
  </si>
  <si>
    <t>0.59804</t>
  </si>
  <si>
    <t>77.07522</t>
  </si>
  <si>
    <t>64.95816</t>
  </si>
  <si>
    <t>Heyartv</t>
  </si>
  <si>
    <t>heyartv</t>
  </si>
  <si>
    <t>96.4634</t>
  </si>
  <si>
    <t>151.75</t>
  </si>
  <si>
    <t>5229.00</t>
  </si>
  <si>
    <t>7684.00</t>
  </si>
  <si>
    <t>8280.00</t>
  </si>
  <si>
    <t>2192315</t>
  </si>
  <si>
    <t>MrElderScrolls</t>
  </si>
  <si>
    <t>vq0CxP-uJZ5HGAGZ9pid5g</t>
  </si>
  <si>
    <t>Chaine dédiée à la série The Elder Scrolls. Abonne-toi et rejoins la planète Nirn !&lt;br /&gt; Du lore ouvert à tous. Des Mods, des let's play et des dossiers.&lt;br /&gt; Des vidéos tous les 10 jours. Pas de pression que de la passion. Rejoins notre communauté les "scrollers" en t'abonnant à la chaine !&lt;br /&gt; &lt;br /&gt; ATTENTION : Le lore des Elder Scrolls est sujet à interprétation, en raison de cela, plusieurs versions existent et aucune vérité absolue n'est avérée. Les choix effectués sur la chaine sont personnels et présentent les versions les plus folkloriques et probables. Merci de votre compréhension.</t>
  </si>
  <si>
    <t>78176.00000</t>
  </si>
  <si>
    <t>37.69699</t>
  </si>
  <si>
    <t>1.08729</t>
  </si>
  <si>
    <t>6.03766</t>
  </si>
  <si>
    <t>44.82194</t>
  </si>
  <si>
    <t>92.97</t>
  </si>
  <si>
    <t>78176.00</t>
  </si>
  <si>
    <t>1825709</t>
  </si>
  <si>
    <t>Les idées froides</t>
  </si>
  <si>
    <t>wIigJTGRHqgUdWO8Fx9Tdg</t>
  </si>
  <si>
    <t>La science en animation tout simplement</t>
  </si>
  <si>
    <t>4776.00000</t>
  </si>
  <si>
    <t>131.49078</t>
  </si>
  <si>
    <t>1.25628</t>
  </si>
  <si>
    <t>27.63819</t>
  </si>
  <si>
    <t>160.38525</t>
  </si>
  <si>
    <t>4229.00000</t>
  </si>
  <si>
    <t>12.29605</t>
  </si>
  <si>
    <t>49.42067</t>
  </si>
  <si>
    <t>0.70939</t>
  </si>
  <si>
    <t>62.42611</t>
  </si>
  <si>
    <t>95.45</t>
  </si>
  <si>
    <t>4776.00</t>
  </si>
  <si>
    <t>2316434</t>
  </si>
  <si>
    <t>Ouah Leouff</t>
  </si>
  <si>
    <t>vcVcuOdDtu0UCV-YcfUgHA</t>
  </si>
  <si>
    <t>Streamer, caster &amp; partenaire Supercell &lt;br /&gt; Anciennement joueur professionnel pour la structure vitality, je vous fais vivre la notion de tryhard à travers différent Stream.&lt;br /&gt; Tu peux également me suivre sur mes différents réseaux sociaux.&lt;br /&gt; &lt;br /&gt; ➡️ Ma chaîne Twitch : https://www.twitch.tv/ouahleouff88&lt;br /&gt; ➡️ Mon Twitter : https://twitter.com/Ouahleouff_Just&lt;br /&gt; ➡️ Mon Instagram : https://instagram.com/ouah88?igshid=1h3uwid4limz6&lt;br /&gt; ➡️ Mon discord : https://discord.gg/ouahleouff&lt;br /&gt; &lt;br /&gt; Contact email : Jeremycdy2608@outlook.fr</t>
  </si>
  <si>
    <t>11844.41406</t>
  </si>
  <si>
    <t>74.51303</t>
  </si>
  <si>
    <t>1.14123</t>
  </si>
  <si>
    <t>10.95041</t>
  </si>
  <si>
    <t>86.60468</t>
  </si>
  <si>
    <t>76.93</t>
  </si>
  <si>
    <t>74.6384</t>
  </si>
  <si>
    <t>9407.00</t>
  </si>
  <si>
    <t>11472.00</t>
  </si>
  <si>
    <t>13692.50</t>
  </si>
  <si>
    <t>1205926</t>
  </si>
  <si>
    <t>Raphael Cuesta</t>
  </si>
  <si>
    <t>Cri78ydWGxbuCrs-SAOKpQ</t>
  </si>
  <si>
    <t>20 ans et toutes mes dents, je vous prépare des vidéos de fitness avec des beaux montages, des beaux voyages et pas de bullshit, que des choses qui vous aideront à être une meilleure version de vous même.&lt;br /&gt; &lt;br /&gt; Keep posted :)</t>
  </si>
  <si>
    <t>20531.44531</t>
  </si>
  <si>
    <t>45.83755</t>
  </si>
  <si>
    <t>3.03599</t>
  </si>
  <si>
    <t>49.67448</t>
  </si>
  <si>
    <t>96806.82031</t>
  </si>
  <si>
    <t>41.40000</t>
  </si>
  <si>
    <t>3.29241</t>
  </si>
  <si>
    <t>37.41660</t>
  </si>
  <si>
    <t>2.51579</t>
  </si>
  <si>
    <t>36.15887</t>
  </si>
  <si>
    <t>43.22479</t>
  </si>
  <si>
    <t>raphaelcuesta</t>
  </si>
  <si>
    <t>49.1525</t>
  </si>
  <si>
    <t>12019.00</t>
  </si>
  <si>
    <t>22569.00</t>
  </si>
  <si>
    <t>24287.00</t>
  </si>
  <si>
    <t>2303024</t>
  </si>
  <si>
    <t>Venus Liuzzo</t>
  </si>
  <si>
    <t>hZaEZ_jmcdCPT2UcVuwE5w</t>
  </si>
  <si>
    <t>7691.00000</t>
  </si>
  <si>
    <t>152.25587</t>
  </si>
  <si>
    <t>2.08035</t>
  </si>
  <si>
    <t>10.40177</t>
  </si>
  <si>
    <t>164.73801</t>
  </si>
  <si>
    <t>52.13</t>
  </si>
  <si>
    <t>39.87</t>
  </si>
  <si>
    <t>2312</t>
  </si>
  <si>
    <t>Bibi300</t>
  </si>
  <si>
    <t>nE7O19M6-yzOWlTiSs0jQQ</t>
  </si>
  <si>
    <t>Bonjour et bienvenue à vous toutes et tous !&lt;br /&gt; Je me présente, je suis Bibi300, vidéaste jeux vidéo amateur depuis le 3 Août 2006. Je réalise des vidéos de toute sorte, allant du test vidéo classique à la découverte, en passant par de petites critiques cinéma et d’autres vidéos plus légères et à l’humour bas de plafond.&lt;br /&gt; Mon but ici est de vous faire passer un moment agréable, tout en vous donnant un avis, un ressenti simple, clair et précis sur un jeu vidéo. Mon envie première est de rester intègre dans mon jugement, de ne pas démonter un jeu juste pour le plaisir, ou d’encenser un titre juste pour plaire à des éditeurs et / ou développeurs, ou à quelques fanboys qui n’acceptent en aucune manière la critique.&lt;br /&gt; &lt;br /&gt; 56LFQF</t>
  </si>
  <si>
    <t>9536.29395</t>
  </si>
  <si>
    <t>55.96884</t>
  </si>
  <si>
    <t>2.02169</t>
  </si>
  <si>
    <t>10.78542</t>
  </si>
  <si>
    <t>68.77595</t>
  </si>
  <si>
    <t>5309.96094</t>
  </si>
  <si>
    <t>42.28000</t>
  </si>
  <si>
    <t>10.52037</t>
  </si>
  <si>
    <t>126.94000</t>
  </si>
  <si>
    <t>33.18587</t>
  </si>
  <si>
    <t>6.93023</t>
  </si>
  <si>
    <t>2.72887</t>
  </si>
  <si>
    <t>48.91020</t>
  </si>
  <si>
    <t>46.43511</t>
  </si>
  <si>
    <t>https://www.facebook.com/pages/Bibi300fr-La-Passion-du-Jeu-Vid%C3%A9o/174703095915403</t>
  </si>
  <si>
    <t>96.4646</t>
  </si>
  <si>
    <t>4981.75</t>
  </si>
  <si>
    <t>7538.00</t>
  </si>
  <si>
    <t>11207.00</t>
  </si>
  <si>
    <t>1819613</t>
  </si>
  <si>
    <t>Melvak</t>
  </si>
  <si>
    <t>XmsYqZMEJU3y_J8V-sW4NQ</t>
  </si>
  <si>
    <t>Vous aimez la mer et tout ce qui s'y trouve ? Alors bienvenue chez Melvak !&lt;br /&gt; A travers cette chaine vous aurez l'occasion de retrouver deux émissions principales : Curiosity et Curiosea&lt;br /&gt; &lt;br /&gt; Le concept ? c'est simple !&lt;br /&gt; Chaque mois une grosse vidéo sur un p'tit sujet sympa comme : &lt;br /&gt; - Qu'es ce qu'une vague scélérates ?&lt;br /&gt; - Faut-il manger les méduses ?&lt;br /&gt; - D'où vient l'origine de Moby Dick &lt;br /&gt; Et bien d'autres ! &lt;br /&gt; &lt;br /&gt; En parallèle des petites vidéos de présentation de bestioles marines sortiront de temps en temps ;) &lt;br /&gt; En bref de la mer, du poisson et des questions qu'il faut se poser sur nos beaux océans, voila le contenu de cette chaine !</t>
  </si>
  <si>
    <t>28388.00000</t>
  </si>
  <si>
    <t>101.90926</t>
  </si>
  <si>
    <t>0.66930</t>
  </si>
  <si>
    <t>7.99634</t>
  </si>
  <si>
    <t>110.57489</t>
  </si>
  <si>
    <t>9294.66699</t>
  </si>
  <si>
    <t>11.40439</t>
  </si>
  <si>
    <t>171.17343</t>
  </si>
  <si>
    <t>0.39449</t>
  </si>
  <si>
    <t>182.97231</t>
  </si>
  <si>
    <t>31.11</t>
  </si>
  <si>
    <t>28388.00</t>
  </si>
  <si>
    <t>1076383</t>
  </si>
  <si>
    <t>Azrox Officiel</t>
  </si>
  <si>
    <t>wSVteeM9sNULCUo6a7FIXA</t>
  </si>
  <si>
    <t>Ma chaine Youtube est basée sur les glitch gta 5 online &lt;br /&gt; Cette Vidéo est un glitch argent sur gta 5 online en solo 1.50 &lt;br /&gt; &lt;br /&gt; 💎OBJECTIF ULTIME 100 000 ABO💎&lt;br /&gt; Abonne toi a la chaine youtube: https://bit.ly/2txNnoj&lt;br /&gt; GO LES 50K❤️&lt;br /&gt; &lt;br /&gt; mail pro : azroxofficiel@yahoo.com&lt;br /&gt; ●▬▬▬▬▬▬▬▬▬▬▬▬๑۩۩๑▬▬▬▬▬▬▬▬▬▬▬▬●&lt;br /&gt; 🥶 FOLLOW MOI EN MASSE 🥶&lt;br /&gt; 🚀 Mon Insta : https://bit.ly/2SUCQy2&lt;br /&gt; 🚀 Mon Twitter : https://bit.ly/2upACN9&lt;br /&gt; 👉 Mon Discord : https://bit.ly/37H9XtC&lt;br /&gt; 👉🏻deviens sponsor de la chaine : https://bit.ly/2QtpTd2&lt;br /&gt; &lt;br /&gt; faire un dons : https://en.tipeee.com/azrox&lt;br /&gt; &lt;br /&gt; ●▬▬▬▬▬▬▬▬▬▬▬▬๑۩۩๑▬▬▬▬▬▬▬▬▬▬▬▬●&lt;br /&gt; &lt;br /&gt; ⭐️ #GTA5 #GLITCHGTA5ONLINE #GLITCHARGENT ⭐️&lt;br /&gt; glitch, glitchargent, glitchargentsolo, glitchargentgta5online, glitchargentsolo, glitchgta5, glitchargent, glitchargent, glitchargent, 1.50,</t>
  </si>
  <si>
    <t>3706.00000</t>
  </si>
  <si>
    <t>38.85591</t>
  </si>
  <si>
    <t>2.15866</t>
  </si>
  <si>
    <t>12.41230</t>
  </si>
  <si>
    <t>53.42688</t>
  </si>
  <si>
    <t>8440.00000</t>
  </si>
  <si>
    <t>60.49206</t>
  </si>
  <si>
    <t>12.33273</t>
  </si>
  <si>
    <t>103.15873</t>
  </si>
  <si>
    <t>32.29718</t>
  </si>
  <si>
    <t>11.07937</t>
  </si>
  <si>
    <t>4.90661</t>
  </si>
  <si>
    <t>70.34816</t>
  </si>
  <si>
    <t>49.53652</t>
  </si>
  <si>
    <t>3706.00</t>
  </si>
  <si>
    <t>684457</t>
  </si>
  <si>
    <t>Torlk</t>
  </si>
  <si>
    <t>-3NIY2UVmlnF972aPrKKTA</t>
  </si>
  <si>
    <t>Teamfight Tactics avec Torlk, des cartes, des émissions, de l'histoire parfois de la littérature et beaucoup de cuisine !</t>
  </si>
  <si>
    <t>6903.84766</t>
  </si>
  <si>
    <t>17.75969</t>
  </si>
  <si>
    <t>0.42227</t>
  </si>
  <si>
    <t>1.57613</t>
  </si>
  <si>
    <t>19.75808</t>
  </si>
  <si>
    <t>36908.86719</t>
  </si>
  <si>
    <t>4.80769</t>
  </si>
  <si>
    <t>266.79807</t>
  </si>
  <si>
    <t>2.76676</t>
  </si>
  <si>
    <t>1504.99036</t>
  </si>
  <si>
    <t>21.20427</t>
  </si>
  <si>
    <t>62.63462</t>
  </si>
  <si>
    <t>1.23575</t>
  </si>
  <si>
    <t>26.85060</t>
  </si>
  <si>
    <t>25.20678</t>
  </si>
  <si>
    <t>Bestmarmotte</t>
  </si>
  <si>
    <t>armateam</t>
  </si>
  <si>
    <t>94.0658</t>
  </si>
  <si>
    <t>4946.50</t>
  </si>
  <si>
    <t>6168.00</t>
  </si>
  <si>
    <t>8744.50</t>
  </si>
  <si>
    <t>2388928</t>
  </si>
  <si>
    <t>RokKeks</t>
  </si>
  <si>
    <t>GJx5Qxifn_xuoDKU2QVeIw</t>
  </si>
  <si>
    <t>9956.66113</t>
  </si>
  <si>
    <t>100.30794</t>
  </si>
  <si>
    <t>0.63131</t>
  </si>
  <si>
    <t>4.33665</t>
  </si>
  <si>
    <t>105.27590</t>
  </si>
  <si>
    <t>47.29</t>
  </si>
  <si>
    <t>rokkeks</t>
  </si>
  <si>
    <t>73.2283</t>
  </si>
  <si>
    <t>5978.00</t>
  </si>
  <si>
    <t>8599.00</t>
  </si>
  <si>
    <t>13360.50</t>
  </si>
  <si>
    <t>156580</t>
  </si>
  <si>
    <t>Gobelins</t>
  </si>
  <si>
    <t>-vrN89jIox3XqAKbEMeFgQ</t>
  </si>
  <si>
    <t>Chaîne YouTube de GOBELINS, l'école de l'image.</t>
  </si>
  <si>
    <t>0.478</t>
  </si>
  <si>
    <t>12540.12500</t>
  </si>
  <si>
    <t>137.31921</t>
  </si>
  <si>
    <t>0.48843</t>
  </si>
  <si>
    <t>3.03027</t>
  </si>
  <si>
    <t>140.83791</t>
  </si>
  <si>
    <t>40642.61719</t>
  </si>
  <si>
    <t>20.25000</t>
  </si>
  <si>
    <t>1.80786</t>
  </si>
  <si>
    <t>424.75000</t>
  </si>
  <si>
    <t>44.60366</t>
  </si>
  <si>
    <t>3.75000</t>
  </si>
  <si>
    <t>0.71471</t>
  </si>
  <si>
    <t>54.85152</t>
  </si>
  <si>
    <t>47.12623</t>
  </si>
  <si>
    <t>https://www.facebook.com/pages/Gobelins-l%C3%A9cole-de-limage-Page-officielle/192189250821572</t>
  </si>
  <si>
    <t>99.00</t>
  </si>
  <si>
    <t>55.80</t>
  </si>
  <si>
    <t>90.4913</t>
  </si>
  <si>
    <t>4527.25</t>
  </si>
  <si>
    <t>13514.00</t>
  </si>
  <si>
    <t>15695.75</t>
  </si>
  <si>
    <t>2216116</t>
  </si>
  <si>
    <t>Alex Reframe</t>
  </si>
  <si>
    <t>oJ4gzwVvGNH5GNqiJoQAAA</t>
  </si>
  <si>
    <t>Video Maker - Rêveur tourné vers le futur - Addict aux nouvelles technologies et particulièrement aux produits nomades. &lt;br /&gt; Je parle principalement de smartphones (Google Android, Apple iOS ...), montres connectées, tablettes tactiles, enceintes intelligentes (Google Home, Amazon Alexa, Apple HomePod ...), d'autres produits high-tech, mais aussi de tout ce qui me passe par la tête ! J'aime aussi vlogger quand j'en ai l'occasion (et surtout le temps) !&lt;br /&gt; &lt;br /&gt; Si tu aimes la tech, ça devrait t'intéresser ! Abonne-toi, et n'oublie pas de cliquer sur la petite cloche pour être notifié dès qu'une nouvelle vidéo est publiée ou lorsque je partage un post dans l'onglet communauté de la chaîne !&lt;br /&gt; &lt;br /&gt; Et pour avoir des infos sur mes prochaines vidéos avant leur publication, suis-moi sur Instagram et sur Twitter !</t>
  </si>
  <si>
    <t>18421.08203</t>
  </si>
  <si>
    <t>60.69222</t>
  </si>
  <si>
    <t>1.21564</t>
  </si>
  <si>
    <t>7.53680</t>
  </si>
  <si>
    <t>69.44467</t>
  </si>
  <si>
    <t>68.17</t>
  </si>
  <si>
    <t>99.7512</t>
  </si>
  <si>
    <t>376350</t>
  </si>
  <si>
    <t>KinKin</t>
  </si>
  <si>
    <t>C9vylxs4AT6uFO67krdSdw</t>
  </si>
  <si>
    <t>Motard Lyonnais d'un âge moyen. Je partage un peu la vie d'un motard lambda en MT09 TRACER.&lt;br /&gt; Ici tu ne trouveras pas de boutique de fringues ni de FAQ.&lt;br /&gt; J'ai rien à prouver à personne au niveau de la moto, je suis libre comme l'air !&lt;br /&gt; &lt;br /&gt; Pour avoir -15% chez Dafy Moto il faut utiliser le code KINKIN15&lt;br /&gt; &lt;br /&gt; &lt;br /&gt; &lt;br /&gt; &lt;br /&gt; &lt;br /&gt; &lt;br /&gt; &lt;br /&gt; Je suis propriétaire des vidéos présentes sur cette chaîne YouTube.&lt;br /&gt; Si vous souhaitez les utiliser merci de me contacter par le module de mail.</t>
  </si>
  <si>
    <t>3225.00000</t>
  </si>
  <si>
    <t>75.96899</t>
  </si>
  <si>
    <t>4.96124</t>
  </si>
  <si>
    <t>11.78295</t>
  </si>
  <si>
    <t>92.71318</t>
  </si>
  <si>
    <t>41493.80078</t>
  </si>
  <si>
    <t>296.84616</t>
  </si>
  <si>
    <t>5.33333</t>
  </si>
  <si>
    <t>1151.38464</t>
  </si>
  <si>
    <t>33.13507</t>
  </si>
  <si>
    <t>2.82934</t>
  </si>
  <si>
    <t>48.44937</t>
  </si>
  <si>
    <t>41.29774</t>
  </si>
  <si>
    <t>96.69</t>
  </si>
  <si>
    <t>89.8204</t>
  </si>
  <si>
    <t>3225.00</t>
  </si>
  <si>
    <t>652467</t>
  </si>
  <si>
    <t>Y9mhdQaKZPAZRBeVMkUqaQ</t>
  </si>
  <si>
    <t>Gisèle Rodrigues</t>
  </si>
  <si>
    <t>❤︎ Bienvenue sur ma Chaîne Beauté ❤︎&lt;br /&gt; &lt;br /&gt; Retrouve moi tous les mercredis &amp; samedis pour une nouvelle vidéo pleine du bonne humeur et d'astuces !!!!&lt;br /&gt; &lt;br /&gt; Pour plus de facilité, des Playlists ont été crées afin de t'y retrouver dans toutes les catégories, ainsi tu pourras accéder plus vite à ce qui t'intéresses!&lt;br /&gt; &lt;br /&gt; Des conseils cheveux BOUCLÉ ou LISSE, MODE, des TUTOS maquillage &amp; coiffure, &lt;br /&gt; des HAULS, VLOG, REVU, F.A.Q, TAG, BLABLA, mes FAVORIS et j'en passe ! &lt;br /&gt; &lt;br /&gt; Franchise, humour, simplicité et beauté sont les mots qui définissent le mieux l'atmosphère de ma chaine !&lt;br /&gt; &lt;br /&gt; Je te fais découvrir ma conception du maquillage et de la beauté, et je te livre mes astuces!&lt;br /&gt; &lt;br /&gt; &lt;br /&gt; Merci infiniment pour tous vos abonnements ...&lt;br /&gt; &lt;br /&gt; Rejoignez moi sur mon instagram, je poste des photos tout les jours ! Instagram : GizlRodrigues&lt;br /&gt; &amp; sur snapchat : gizl92&lt;br /&gt; &lt;br /&gt; ✍ Vous souhaitez une collaboration avec moi ? You want to collaborate with me?&lt;br /&gt; &lt;br /&gt; Gisèle Rodrigues : giseleyoutube@hotmail.com</t>
  </si>
  <si>
    <t>8282.50000</t>
  </si>
  <si>
    <t>37.66979</t>
  </si>
  <si>
    <t>1.81105</t>
  </si>
  <si>
    <t>1.93178</t>
  </si>
  <si>
    <t>41.41262</t>
  </si>
  <si>
    <t>50690.83203</t>
  </si>
  <si>
    <t>221.81818</t>
  </si>
  <si>
    <t>1629.59094</t>
  </si>
  <si>
    <t>28.90398</t>
  </si>
  <si>
    <t>55.72727</t>
  </si>
  <si>
    <t>1.96617</t>
  </si>
  <si>
    <t>34.34807</t>
  </si>
  <si>
    <t>33.11250</t>
  </si>
  <si>
    <t>https://www.facebook.com/giselerodriguesYoutube/?ref=bookmarks</t>
  </si>
  <si>
    <t>gizlrodrigues</t>
  </si>
  <si>
    <t>780822</t>
  </si>
  <si>
    <t>Lucile Joseph</t>
  </si>
  <si>
    <t>loEk4dSCJN84wmW9XMD8dg</t>
  </si>
  <si>
    <t>Tu aimes la PIZZA, les SUJETS TABOUS sans langue de bois &amp; le FITNESS ? Alors tu fais déjà parti(e) de la #TEAMLU ! &lt;br /&gt; &lt;br /&gt; Coach Sportive Diplômée de métier &amp; réelle PIZZA LOVER depuis toujours, j’ai décidé de partager avec vous mon quotidien à travers des vidéos FITNESS, HEALTHYFOOD, MODE/BEAUTÉ, FUN, LIFESTYLE et surtout des vidéos SUJETS TABOUS ! &lt;br /&gt; &lt;br /&gt; Si tu as déjà adopté mon univers alors ABONNE-TOI à ma chaine &amp; active les NOTIFICATIONS pour être toujours informé des NOUVEAUTÉS ! :) &lt;br /&gt; ► https://bit.ly/2Ig8hu5.&lt;br /&gt; &lt;br /&gt; Retrouve-moi aussi sur : &lt;br /&gt; 🌸 INSTAGRAM | @lucilejoseph_&lt;br /&gt; 🦋 FACEBOOK | @Healthylife_lu&lt;br /&gt; 👻 SNAPCHAT | @Lucile-Fitness&lt;br /&gt; &lt;br /&gt; 🌸 INSTAGRAM | @bombshellbylucilejoseph&lt;br /&gt; 🦋 FACEBOOK | @bombshellbylucilejoseph&lt;br /&gt; &lt;br /&gt; Pour toute demande de Partenariat ►lucile@agencejb.fr&lt;br /&gt; Retrouve tous mes programmes Sport et Nutrition sur mon site ► https://www.lucilejoseph.fr</t>
  </si>
  <si>
    <t>9630.33301</t>
  </si>
  <si>
    <t>50.77706</t>
  </si>
  <si>
    <t>1.41913</t>
  </si>
  <si>
    <t>3.25361</t>
  </si>
  <si>
    <t>55.44979</t>
  </si>
  <si>
    <t>40763.76953</t>
  </si>
  <si>
    <t>72.91667</t>
  </si>
  <si>
    <t>1.74174</t>
  </si>
  <si>
    <t>835.53845</t>
  </si>
  <si>
    <t>27.15081</t>
  </si>
  <si>
    <t>39.46154</t>
  </si>
  <si>
    <t>1.38887</t>
  </si>
  <si>
    <t>41.62313</t>
  </si>
  <si>
    <t>30.28142</t>
  </si>
  <si>
    <t>lucilejoseph_</t>
  </si>
  <si>
    <t>47.2973</t>
  </si>
  <si>
    <t>7101.00</t>
  </si>
  <si>
    <t>8883.00</t>
  </si>
  <si>
    <t>11786.00</t>
  </si>
  <si>
    <t>475307</t>
  </si>
  <si>
    <t>Parlons Y-stoire</t>
  </si>
  <si>
    <t>uzwN74da6dfHW69r4S2qJg</t>
  </si>
  <si>
    <t>Venez, ici c'est Baptist, il est temps de parler Y-stoire.</t>
  </si>
  <si>
    <t>11902.66699</t>
  </si>
  <si>
    <t>63.96326</t>
  </si>
  <si>
    <t>1.03618</t>
  </si>
  <si>
    <t>8.28946</t>
  </si>
  <si>
    <t>73.28890</t>
  </si>
  <si>
    <t>11790.50000</t>
  </si>
  <si>
    <t>114.50000</t>
  </si>
  <si>
    <t>3.81663</t>
  </si>
  <si>
    <t>983.75000</t>
  </si>
  <si>
    <t>91.81120</t>
  </si>
  <si>
    <t>14.75000</t>
  </si>
  <si>
    <t>0.97536</t>
  </si>
  <si>
    <t>77.32804</t>
  </si>
  <si>
    <t>96.60320</t>
  </si>
  <si>
    <t>92.04</t>
  </si>
  <si>
    <t>7537.50</t>
  </si>
  <si>
    <t>8390.00</t>
  </si>
  <si>
    <t>14511.50</t>
  </si>
  <si>
    <t>2316353</t>
  </si>
  <si>
    <t>Oslo</t>
  </si>
  <si>
    <t>-gWB0UkFdb-uu5xfx0MSmA</t>
  </si>
  <si>
    <t>7307.00000</t>
  </si>
  <si>
    <t>95.90803</t>
  </si>
  <si>
    <t>0.54742</t>
  </si>
  <si>
    <t>2.08020</t>
  </si>
  <si>
    <t>98.53565</t>
  </si>
  <si>
    <t>oslo</t>
  </si>
  <si>
    <t>90.1408</t>
  </si>
  <si>
    <t>1593.00</t>
  </si>
  <si>
    <t>2115.00</t>
  </si>
  <si>
    <t>902243</t>
  </si>
  <si>
    <t>AURELIEN ROY</t>
  </si>
  <si>
    <t>EAl_9UIXgsYb52m4P3pJ7w</t>
  </si>
  <si>
    <t xml:space="preserve">Vice-champion de France de Gymnastique et 4 x Ninja Warrior France sur TF1, je me suis lancé un nouveau défi : vous aider à devenir la meilleure version de vous-même.&lt;br /&gt; &lt;br /&gt; Tu veux démarrer ta transformation de la manière la plus efficace possible, et sans te priver de quoique ce soit ?&lt;br /&gt; Jette un coup d'oeil à mon programme phare : https://aurelienroy.com/bodymaster&lt;br /&gt; &lt;br /&gt; </t>
  </si>
  <si>
    <t>13604.00000</t>
  </si>
  <si>
    <t>95.36411</t>
  </si>
  <si>
    <t>1.83769</t>
  </si>
  <si>
    <t>5.14555</t>
  </si>
  <si>
    <t>102.34735</t>
  </si>
  <si>
    <t>1387.54541</t>
  </si>
  <si>
    <t>38.36364</t>
  </si>
  <si>
    <t>13.82428</t>
  </si>
  <si>
    <t>110.90909</t>
  </si>
  <si>
    <t>42.52113</t>
  </si>
  <si>
    <t>10.09091</t>
  </si>
  <si>
    <t>2.48968</t>
  </si>
  <si>
    <t>82.90930</t>
  </si>
  <si>
    <t>58.83509</t>
  </si>
  <si>
    <t>aurelienroy</t>
  </si>
  <si>
    <t>2318.00</t>
  </si>
  <si>
    <t>6029.50</t>
  </si>
  <si>
    <t>6798.00</t>
  </si>
  <si>
    <t>17775.50</t>
  </si>
  <si>
    <t>10351</t>
  </si>
  <si>
    <t>Isabelle and Felicien - Kizomba dancers</t>
  </si>
  <si>
    <t>weE8ccggPk0buDCwe1Wu_Q</t>
  </si>
  <si>
    <t>Isabelle and Félicien, dancers / Isabelle &amp; Félicien, danseurs&lt;br /&gt; &lt;br /&gt; Contact : +336 87 93 72 33 - isabelle.felicien.kizomba@gmail.com&lt;br /&gt; &lt;br /&gt; www.isabellefelicien.com</t>
  </si>
  <si>
    <t>4399.50000</t>
  </si>
  <si>
    <t>50.91488</t>
  </si>
  <si>
    <t>2.72758</t>
  </si>
  <si>
    <t>54.43800</t>
  </si>
  <si>
    <t>4122.00000</t>
  </si>
  <si>
    <t>1.27365</t>
  </si>
  <si>
    <t>216.00000</t>
  </si>
  <si>
    <t>24.50267</t>
  </si>
  <si>
    <t>0.97040</t>
  </si>
  <si>
    <t>24.64202</t>
  </si>
  <si>
    <t>26.74672</t>
  </si>
  <si>
    <t>https://www.facebook.com/groups/isabelle.felicien.kizomba/</t>
  </si>
  <si>
    <t>78.42</t>
  </si>
  <si>
    <t>4047.75</t>
  </si>
  <si>
    <t>4399.50</t>
  </si>
  <si>
    <t>4751.25</t>
  </si>
  <si>
    <t>2185914</t>
  </si>
  <si>
    <t>Maxime - L' Archipel Otageek</t>
  </si>
  <si>
    <t>X6ABN8A3hLZsbqmEHYkVHQ</t>
  </si>
  <si>
    <t xml:space="preserve">Fleepyz is BACK! &lt;br /&gt; Désormais, vous pouvez m’appeler Maxime (c’est plus simple). Avec Karim (Plasmouu), on vous retrouve bientôt pour des vidéos sur du manga, du comics et de la BD ; le tout entre découvertes d'univers et critiques d'œuvres ! &lt;br /&gt; &lt;br /&gt; </t>
  </si>
  <si>
    <t>5378.00000</t>
  </si>
  <si>
    <t>84.75270</t>
  </si>
  <si>
    <t>1.37598</t>
  </si>
  <si>
    <t>17.96207</t>
  </si>
  <si>
    <t>104.09074</t>
  </si>
  <si>
    <t>41.75</t>
  </si>
  <si>
    <t>96.03</t>
  </si>
  <si>
    <t>89.2617</t>
  </si>
  <si>
    <t>142.50</t>
  </si>
  <si>
    <t>1686.00</t>
  </si>
  <si>
    <t>2345.00</t>
  </si>
  <si>
    <t>3125.00</t>
  </si>
  <si>
    <t>1682359</t>
  </si>
  <si>
    <t>Explique-moi encore</t>
  </si>
  <si>
    <t>WYfwJzq7e0NAvZ_uez5nOQ</t>
  </si>
  <si>
    <t xml:space="preserve">Et si on parlait de vidéo, de montage, de technique, de matériel photo et vidéo ?&lt;br /&gt; Et si tout ça on le faisait au travers d'une série dédiée aux amoureux de l'image ?&lt;br /&gt; Bref, et si on apprenait à faire de belles vidéos ?&lt;br /&gt; </t>
  </si>
  <si>
    <t>9805.00000</t>
  </si>
  <si>
    <t>83.73279</t>
  </si>
  <si>
    <t>1.46184</t>
  </si>
  <si>
    <t>19.98980</t>
  </si>
  <si>
    <t>105.18443</t>
  </si>
  <si>
    <t>8842.50000</t>
  </si>
  <si>
    <t>7.48516</t>
  </si>
  <si>
    <t>26.79531</t>
  </si>
  <si>
    <t>4.41759</t>
  </si>
  <si>
    <t>38.69805</t>
  </si>
  <si>
    <t>99.3007</t>
  </si>
  <si>
    <t>9277.00</t>
  </si>
  <si>
    <t>11189.00</t>
  </si>
  <si>
    <t>998073</t>
  </si>
  <si>
    <t>HARI</t>
  </si>
  <si>
    <t>V1aAmztXWk-uM-nw57hFLQ</t>
  </si>
  <si>
    <t xml:space="preserve">Je joue trop à Pokémon.&lt;br /&gt; &lt;br /&gt; Twitch 🔴 https://www.twitch.tv/hari_live&lt;br /&gt; Twitter 🐥 https://twitter.com/HariPKMN​&lt;br /&gt; Instagram 📷 https://www.instagram.com/haripkmn/​&lt;br /&gt; Discord 👥 https://discord.gg/8aShfx4&lt;br /&gt; </t>
  </si>
  <si>
    <t>17675.89062</t>
  </si>
  <si>
    <t>47.08452</t>
  </si>
  <si>
    <t>0.81049</t>
  </si>
  <si>
    <t>3.63674</t>
  </si>
  <si>
    <t>51.53175</t>
  </si>
  <si>
    <t>7120.72900</t>
  </si>
  <si>
    <t>4.52489</t>
  </si>
  <si>
    <t>71.11765</t>
  </si>
  <si>
    <t>3.78987</t>
  </si>
  <si>
    <t>333.46606</t>
  </si>
  <si>
    <t>41.21800</t>
  </si>
  <si>
    <t>9.25463</t>
  </si>
  <si>
    <t>0.70592</t>
  </si>
  <si>
    <t>39.27298</t>
  </si>
  <si>
    <t>45.71380</t>
  </si>
  <si>
    <t>29.84</t>
  </si>
  <si>
    <t>77.18</t>
  </si>
  <si>
    <t>hari_live</t>
  </si>
  <si>
    <t>99.9625</t>
  </si>
  <si>
    <t>9119.50</t>
  </si>
  <si>
    <t>11768.50</t>
  </si>
  <si>
    <t>22912.75</t>
  </si>
  <si>
    <t>82.12</t>
  </si>
  <si>
    <t>111.00</t>
  </si>
  <si>
    <t>1468635</t>
  </si>
  <si>
    <t>Megane Celia</t>
  </si>
  <si>
    <t>In2wjlS33B29No7KYl80hg</t>
  </si>
  <si>
    <t>Abonne toi pour faire partie de la team Booboo 🥰❤️</t>
  </si>
  <si>
    <t>0.529</t>
  </si>
  <si>
    <t>13476.14258</t>
  </si>
  <si>
    <t>44.42772</t>
  </si>
  <si>
    <t>0.97527</t>
  </si>
  <si>
    <t>5.84101</t>
  </si>
  <si>
    <t>51.24400</t>
  </si>
  <si>
    <t>1663.67566</t>
  </si>
  <si>
    <t>31.23985</t>
  </si>
  <si>
    <t>73.18539</t>
  </si>
  <si>
    <t>1.29963</t>
  </si>
  <si>
    <t>105.72487</t>
  </si>
  <si>
    <t>85.70</t>
  </si>
  <si>
    <t>7929.00</t>
  </si>
  <si>
    <t>9849.00</t>
  </si>
  <si>
    <t>11389.00</t>
  </si>
  <si>
    <t>60255</t>
  </si>
  <si>
    <t>Rudy Coia</t>
  </si>
  <si>
    <t>sKge7hBsxIDeLzP1Gr-uYg</t>
  </si>
  <si>
    <t>Bienvenue sur ma chaîne Youtube destinée aux pratiquants de musculation sans dopage.&lt;br /&gt; &lt;br /&gt; Pendant de nombreuses années, je me suis mal entraîné, je me suis alimenté aléatoirement, suivant les conseils de pratiquants dopés pour finir par m'apercevoir que ceux-ci ne s'appliquaient pas, dans la majorité des cas aux pratiquants naturels. J'ai subi de nombreuses blessures, fait un nombre incalculable d'erreur.&lt;br /&gt; &lt;br /&gt; C'est la raison qui m'a poussé à ouvrir cette chaîne afin de vous partager mon expérience personnelle et de coach depuis 2006 et plusieurs milliers d'élèves via https://www.rudycoia.com &lt;br /&gt; &lt;br /&gt; Je suis également le fondateur du site https://www.SuperPhysique.org destiné uniquement aux pratiquants de musculation sans dopage où vous retrouverez des articles, des forums, des podcasts...&lt;br /&gt; &lt;br /&gt; Ainsi, chaque dimanche à 10h30, je publie une vidéo afin de vous aider à éviter les erreurs que j'ai pu faire et à ne pas perdre de temps. &lt;br /&gt; &lt;br /&gt; J'espère que celles-ci vous aideront.&lt;br /&gt; &lt;br /&gt; Rudy</t>
  </si>
  <si>
    <t>9787.76953</t>
  </si>
  <si>
    <t>43.14647</t>
  </si>
  <si>
    <t>1.26532</t>
  </si>
  <si>
    <t>6.57807</t>
  </si>
  <si>
    <t>50.98985</t>
  </si>
  <si>
    <t>19521.45508</t>
  </si>
  <si>
    <t>57.34694</t>
  </si>
  <si>
    <t>4.40774</t>
  </si>
  <si>
    <t>527.14288</t>
  </si>
  <si>
    <t>38.48446</t>
  </si>
  <si>
    <t>64.55102</t>
  </si>
  <si>
    <t>4.73139</t>
  </si>
  <si>
    <t>43.49632</t>
  </si>
  <si>
    <t>47.62359</t>
  </si>
  <si>
    <t>http://www.facebook.com/pages/Rudy-Coia/269490993071742</t>
  </si>
  <si>
    <t>rudycoiasp</t>
  </si>
  <si>
    <t>93.13</t>
  </si>
  <si>
    <t>94.3262</t>
  </si>
  <si>
    <t>5099.00</t>
  </si>
  <si>
    <t>6553.00</t>
  </si>
  <si>
    <t>2378010</t>
  </si>
  <si>
    <t>Zonebourse</t>
  </si>
  <si>
    <t>ttrZYux2uArhx0SJ79vSfg</t>
  </si>
  <si>
    <t>Bienvenue ! Zonebourse propose des vidéos d'experts pour décrypter le monde de la finance. Elles sont déclinées sous six thématiques majeures : l'économie, la finance comportementale, la gestion de portefeuille, l'analyse financière,  les grandes événements de l'histoire boursière et les entreprises emblématiques.</t>
  </si>
  <si>
    <t>5853.25244</t>
  </si>
  <si>
    <t>63.16003</t>
  </si>
  <si>
    <t>0.64027</t>
  </si>
  <si>
    <t>6.28455</t>
  </si>
  <si>
    <t>70.08485</t>
  </si>
  <si>
    <t>89.9796</t>
  </si>
  <si>
    <t>1714.00</t>
  </si>
  <si>
    <t>2107.00</t>
  </si>
  <si>
    <t>10376.00</t>
  </si>
  <si>
    <t>884857</t>
  </si>
  <si>
    <t>Gamingo</t>
  </si>
  <si>
    <t>usvJKoMO849olL62VQt0gQ</t>
  </si>
  <si>
    <t>13645.18164</t>
  </si>
  <si>
    <t>103.91947</t>
  </si>
  <si>
    <t>1.27251</t>
  </si>
  <si>
    <t>6.88222</t>
  </si>
  <si>
    <t>112.07419</t>
  </si>
  <si>
    <t>2146.00000</t>
  </si>
  <si>
    <t>40.32873</t>
  </si>
  <si>
    <t>51.63941</t>
  </si>
  <si>
    <t>0.97433</t>
  </si>
  <si>
    <t>92.94247</t>
  </si>
  <si>
    <t>32.51</t>
  </si>
  <si>
    <t>gamingo</t>
  </si>
  <si>
    <t>44.8718</t>
  </si>
  <si>
    <t>9340.00</t>
  </si>
  <si>
    <t>12217.00</t>
  </si>
  <si>
    <t>17644.00</t>
  </si>
  <si>
    <t>1305657</t>
  </si>
  <si>
    <t>Mind Parachutes</t>
  </si>
  <si>
    <t>w6QERlD_3aPlWaPAE3wTMw</t>
  </si>
  <si>
    <t>L'esprit est comme un parachute, il ne fonctionne que quand il est ouvert !&lt;br /&gt; &lt;br /&gt; Quoi de mieux d'une animation de quelques minutes, simple et fun, pour accéder et retenir l'essentiel des meilleurs livres, capables de nous inspirer ?&lt;br /&gt; En effet, dans le parcours de chacun vers une vie plus riche, heureuse et accomplie, s'enrichir des meilleures idées qui nous entourent multiplie les chances de succès.&lt;br /&gt; &lt;br /&gt; Une nouvelle vidéo Mind Parachutes est publiée tous les dimanches à 13h (heure française).&lt;br /&gt; Vous pouvez télécharger les Mind Cartes de toutes mes vidéos à partir du site web www.mindparachutes.com.&lt;br /&gt; &lt;br /&gt; Si vous souhaitez soutenir la production de Mind Parachutes, vous pouvez laisser un pourboir via le site Tipeee : http://www.tipeee.com/mind-parachutes</t>
  </si>
  <si>
    <t>12279.38477</t>
  </si>
  <si>
    <t>112.25819</t>
  </si>
  <si>
    <t>0.52621</t>
  </si>
  <si>
    <t>4.67325</t>
  </si>
  <si>
    <t>117.45765</t>
  </si>
  <si>
    <t>6427.00000</t>
  </si>
  <si>
    <t>4.40849</t>
  </si>
  <si>
    <t>40.93840</t>
  </si>
  <si>
    <t>0.63966</t>
  </si>
  <si>
    <t>45.98655</t>
  </si>
  <si>
    <t>70.88</t>
  </si>
  <si>
    <t>8163.00</t>
  </si>
  <si>
    <t>14288.00</t>
  </si>
  <si>
    <t>995143</t>
  </si>
  <si>
    <t>Kios</t>
  </si>
  <si>
    <t>uMRWbAy3Buz0ix06HCbu8g</t>
  </si>
  <si>
    <t>coucou</t>
  </si>
  <si>
    <t>14696.00000</t>
  </si>
  <si>
    <t>69.54273</t>
  </si>
  <si>
    <t>0.61241</t>
  </si>
  <si>
    <t>3.40229</t>
  </si>
  <si>
    <t>73.55743</t>
  </si>
  <si>
    <t>17322.50000</t>
  </si>
  <si>
    <t>304.56668</t>
  </si>
  <si>
    <t>16.35025</t>
  </si>
  <si>
    <t>915.79999</t>
  </si>
  <si>
    <t>92.00068</t>
  </si>
  <si>
    <t>73.03333</t>
  </si>
  <si>
    <t>1.21492</t>
  </si>
  <si>
    <t>73.57348</t>
  </si>
  <si>
    <t>109.56586</t>
  </si>
  <si>
    <t>KiosFR</t>
  </si>
  <si>
    <t>84.55</t>
  </si>
  <si>
    <t>83.5443</t>
  </si>
  <si>
    <t>313426</t>
  </si>
  <si>
    <t>OneShooter</t>
  </si>
  <si>
    <t>TTte7CbYSXIoMrYhqwVBZw</t>
  </si>
  <si>
    <t>Bienvenue à toi, je te souhaite de trouver ton bonheur sur ma chaîne YouTube. Dédiée à Rainbow Six: Siege.&lt;br /&gt; En plus d'avoir des lives, tout les jours de 16h à 23h sur Twitch&lt;br /&gt; Alors abonne-toi pour rejoindre la #OSfamily ! Et n'hésiter pas à aller voir les liens ci-dessous ↓</t>
  </si>
  <si>
    <t>7411.20020</t>
  </si>
  <si>
    <t>82.71265</t>
  </si>
  <si>
    <t>1.26835</t>
  </si>
  <si>
    <t>25.29955</t>
  </si>
  <si>
    <t>109.28055</t>
  </si>
  <si>
    <t>15937.36328</t>
  </si>
  <si>
    <t>65.31915</t>
  </si>
  <si>
    <t>16.88285</t>
  </si>
  <si>
    <t>167.08511</t>
  </si>
  <si>
    <t>61.06006</t>
  </si>
  <si>
    <t>3.26829</t>
  </si>
  <si>
    <t>1.88522</t>
  </si>
  <si>
    <t>105.50245</t>
  </si>
  <si>
    <t>79.82813</t>
  </si>
  <si>
    <t>https://www.facebook.com/0neShooter/</t>
  </si>
  <si>
    <t>96.38</t>
  </si>
  <si>
    <t>82.0225</t>
  </si>
  <si>
    <t>4907.75</t>
  </si>
  <si>
    <t>6014.50</t>
  </si>
  <si>
    <t>9194.75</t>
  </si>
  <si>
    <t>1700752</t>
  </si>
  <si>
    <t>Les Pépites de Cloé</t>
  </si>
  <si>
    <t>ebE8jTSMiz4r4zA0oRdsng</t>
  </si>
  <si>
    <t>Bonjour à tous ! Bienvenue sur ma chaîne de pâtisserie ! :D&lt;br /&gt; &lt;br /&gt; Je m'appelle Cloé, j'ai décidé de bloguer et faire des vidéos tout simplement parce que j'aime partager surtout autour de ma passion qui est la pâtisserie :) &lt;br /&gt; J'ai passé le CAP pâtissier en formation adulte et aujourd'hui je partage mes conseils et recettes au travers de vidéos, d'articles ou d'ateliers. &lt;br /&gt; &lt;br /&gt; Recettes, DIY, Lifestyle, Gaming je m'intéresse à beaucoup de choses que je compte partager ici, sur mon blog et mes réseaux sociaux  :) &lt;br /&gt; &lt;br /&gt; &lt;br /&gt; ABONNEZ VOUS pour suivre toutes mes vidéos c'est totalement gratuit  !!!</t>
  </si>
  <si>
    <t>8836.00000</t>
  </si>
  <si>
    <t>50.97518</t>
  </si>
  <si>
    <t>0.44326</t>
  </si>
  <si>
    <t>2.60299</t>
  </si>
  <si>
    <t>54.02143</t>
  </si>
  <si>
    <t>14867.40039</t>
  </si>
  <si>
    <t>3.10074</t>
  </si>
  <si>
    <t>31.64642</t>
  </si>
  <si>
    <t>0.78023</t>
  </si>
  <si>
    <t>35.52740</t>
  </si>
  <si>
    <t>33.32</t>
  </si>
  <si>
    <t>86.18</t>
  </si>
  <si>
    <t>4895.75</t>
  </si>
  <si>
    <t>7423.00</t>
  </si>
  <si>
    <t>10914.50</t>
  </si>
  <si>
    <t>306608</t>
  </si>
  <si>
    <t>Hally</t>
  </si>
  <si>
    <t>CKgtdL8TqPlYyuDcRPTlSA</t>
  </si>
  <si>
    <t>Hello, je m'appelle Shiu Li, mais on m'appelle "Hally" (Ali pour les intimes -_-), j'ai la 20aine.&lt;br /&gt; Bienvenue sur ma chaîne. :)&lt;br /&gt; Ici, je fais des vidéos tests, astuces et et des recettes.&lt;br /&gt; &lt;br /&gt; // Quelques infos //&lt;br /&gt; - Franco-chinoise&lt;br /&gt; - Etudiante L2 (Poudlard)&lt;br /&gt; - Dessinatrice TV/cinéma&lt;br /&gt; - Région parisienne&lt;br /&gt; &lt;br /&gt; Je filme avec un Canon 550D et je monte mes vidéos avec Premiere Pro.&lt;br /&gt; &lt;br /&gt; Me contacter : mlle.shiuli(a)gmail.com</t>
  </si>
  <si>
    <t>99905.50000</t>
  </si>
  <si>
    <t>94.80709</t>
  </si>
  <si>
    <t>0.58055</t>
  </si>
  <si>
    <t>2.41979</t>
  </si>
  <si>
    <t>97.80743</t>
  </si>
  <si>
    <t>375371.25000</t>
  </si>
  <si>
    <t>560.71429</t>
  </si>
  <si>
    <t>2.74462</t>
  </si>
  <si>
    <t>10263.85742</t>
  </si>
  <si>
    <t>54.20301</t>
  </si>
  <si>
    <t>118.28571</t>
  </si>
  <si>
    <t>0.60540</t>
  </si>
  <si>
    <t>46.14148</t>
  </si>
  <si>
    <t>57.55302</t>
  </si>
  <si>
    <t>5949.00</t>
  </si>
  <si>
    <t>2303258</t>
  </si>
  <si>
    <t>Mélococo</t>
  </si>
  <si>
    <t>a3F_d67g9bCDJKwC8nlRFQ</t>
  </si>
  <si>
    <t>Vadrouilles, Kermesses, Etc...</t>
  </si>
  <si>
    <t>10695.50000</t>
  </si>
  <si>
    <t>100.27582</t>
  </si>
  <si>
    <t>0.49086</t>
  </si>
  <si>
    <t>4.16063</t>
  </si>
  <si>
    <t>104.92731</t>
  </si>
  <si>
    <t>1023</t>
  </si>
  <si>
    <t>BIBIX</t>
  </si>
  <si>
    <t>uM2Pw2J9wKZadpB6gzkSuw</t>
  </si>
  <si>
    <t>Créateur de films autour du globe et de vidéos motorisé mais avec une touche d'humour.</t>
  </si>
  <si>
    <t>14194.00000</t>
  </si>
  <si>
    <t>93.93641</t>
  </si>
  <si>
    <t>1.57343</t>
  </si>
  <si>
    <t>10.05120</t>
  </si>
  <si>
    <t>105.56104</t>
  </si>
  <si>
    <t>56729.57812</t>
  </si>
  <si>
    <t>622.00000</t>
  </si>
  <si>
    <t>6.23335</t>
  </si>
  <si>
    <t>4731.93311</t>
  </si>
  <si>
    <t>69.69299</t>
  </si>
  <si>
    <t>254.33333</t>
  </si>
  <si>
    <t>3.32617</t>
  </si>
  <si>
    <t>68.08003</t>
  </si>
  <si>
    <t>79.25251</t>
  </si>
  <si>
    <t>BIBIXHD</t>
  </si>
  <si>
    <t>bibix_86</t>
  </si>
  <si>
    <t>95.64</t>
  </si>
  <si>
    <t>bibixhd</t>
  </si>
  <si>
    <t>46.8439</t>
  </si>
  <si>
    <t>11873.00</t>
  </si>
  <si>
    <t>12459.00</t>
  </si>
  <si>
    <t>359822</t>
  </si>
  <si>
    <t>L'invité</t>
  </si>
  <si>
    <t>tyZ1cGRbRnTGKok6RU9CwA</t>
  </si>
  <si>
    <t xml:space="preserve">7 jours sur 7 Patrick Simonin rencontre les artistes, les écrivains, les acteurs et tous ceux qui font vibrer notre époque. « L’invité » est le rendez-vous incontournable des stars et des personnalités qui font l’actualité. </t>
  </si>
  <si>
    <t>0.074</t>
  </si>
  <si>
    <t>13131.29297</t>
  </si>
  <si>
    <t>11.87630</t>
  </si>
  <si>
    <t>1.13488</t>
  </si>
  <si>
    <t>2.40721</t>
  </si>
  <si>
    <t>15.41839</t>
  </si>
  <si>
    <t>6825.89990</t>
  </si>
  <si>
    <t>0.02264</t>
  </si>
  <si>
    <t>14.09184</t>
  </si>
  <si>
    <t>9.33077</t>
  </si>
  <si>
    <t>2.81818</t>
  </si>
  <si>
    <t>0.69388</t>
  </si>
  <si>
    <t>8.31173</t>
  </si>
  <si>
    <t>10.04729</t>
  </si>
  <si>
    <t>https://www.facebook.com/pages/LInvit%C3%A9/166784776680731</t>
  </si>
  <si>
    <t>71.17</t>
  </si>
  <si>
    <t>92.6991</t>
  </si>
  <si>
    <t>670.75</t>
  </si>
  <si>
    <t>1123.50</t>
  </si>
  <si>
    <t>3078.25</t>
  </si>
  <si>
    <t>890283</t>
  </si>
  <si>
    <t>STUDIOS DCPJ</t>
  </si>
  <si>
    <t>AUdM1Z5wzCEE4zBtPaeB_Q</t>
  </si>
  <si>
    <t xml:space="preserve">Les Studios DCPJ est un organisme officiel (Association Loi 1901) à vocation communautaire qui propose des immersions sur la thématique des services de secours, encadrés par des professionnels sur des jeux vidéos. &lt;br /&gt; Notre objectifs est de pouvoir échanger entre policiers / gendarmes / pompiers, et mieux comprendre le travail de chacun. Et aussi de faire goutter aux plus jeunes notre passion. &lt;br /&gt; Nous proposons donc des vidéos qui reflète notre communauté et notre travail d'équipe, ces vidéos sont principalement sur les jeux vidéos, mais il arrive que certaines soit dans le monde bien réel cette fois.&lt;br /&gt; &lt;br /&gt; L’Etat français n’est aucunement lié à l’activité exploitée et aux contenus publiés sur cette chaine YouTube, et ne saurait voir sa responsabilité engagée en rapport avec ceux-ci&lt;br /&gt; &lt;br /&gt; Cette chaine YouTube est propriété exclusive de Maxime RIO - et est mise à disposition de l'association. &lt;br /&gt; </t>
  </si>
  <si>
    <t>11389.75000</t>
  </si>
  <si>
    <t>66.55107</t>
  </si>
  <si>
    <t>1.32429</t>
  </si>
  <si>
    <t>3.29243</t>
  </si>
  <si>
    <t>71.16779</t>
  </si>
  <si>
    <t>25303.21484</t>
  </si>
  <si>
    <t>95.03846</t>
  </si>
  <si>
    <t>4.45172</t>
  </si>
  <si>
    <t>338.46155</t>
  </si>
  <si>
    <t>33.51353</t>
  </si>
  <si>
    <t>28.96154</t>
  </si>
  <si>
    <t>1.29007</t>
  </si>
  <si>
    <t>59.06536</t>
  </si>
  <si>
    <t>39.25532</t>
  </si>
  <si>
    <t>https://www.facebook.com/studiosdcpj</t>
  </si>
  <si>
    <t>studios.dcpj_media</t>
  </si>
  <si>
    <t>92.3288</t>
  </si>
  <si>
    <t>5123.75</t>
  </si>
  <si>
    <t>12109.50</t>
  </si>
  <si>
    <t>15291.75</t>
  </si>
  <si>
    <t>2206300</t>
  </si>
  <si>
    <t>Walid OG</t>
  </si>
  <si>
    <t>8lHx8KomiATsHToFOSNe8A</t>
  </si>
  <si>
    <t>Twitter :    https://twitter.com/Wal1dOG&lt;br /&gt; &lt;br /&gt; Snapchat : Walid31sang&lt;br /&gt; &lt;br /&gt; Instagram : Walid_tlse&lt;br /&gt; &lt;br /&gt; Discord : OG Family https://discord.gg/XjGAm3&lt;br /&gt; &lt;br /&gt; Twitch : https://www.twitch.tv/walidog</t>
  </si>
  <si>
    <t>10636.66699</t>
  </si>
  <si>
    <t>97.83767</t>
  </si>
  <si>
    <t>0.62676</t>
  </si>
  <si>
    <t>4.88875</t>
  </si>
  <si>
    <t>103.35318</t>
  </si>
  <si>
    <t>50.87</t>
  </si>
  <si>
    <t>walidog</t>
  </si>
  <si>
    <t>88.4058</t>
  </si>
  <si>
    <t>2303600</t>
  </si>
  <si>
    <t>Marion Botanical</t>
  </si>
  <si>
    <t>WqTly-m_1wC6utvzY8yDGg</t>
  </si>
  <si>
    <t>7415.14307</t>
  </si>
  <si>
    <t>106.94332</t>
  </si>
  <si>
    <t>1.39997</t>
  </si>
  <si>
    <t>13.82628</t>
  </si>
  <si>
    <t>122.16956</t>
  </si>
  <si>
    <t>98.062</t>
  </si>
  <si>
    <t>6382.00</t>
  </si>
  <si>
    <t>7048.00</t>
  </si>
  <si>
    <t>437818</t>
  </si>
  <si>
    <t>BonneGueule</t>
  </si>
  <si>
    <t>0x84vfDB1QdjhAsMioxxbg</t>
  </si>
  <si>
    <t>La chaîne Youtube qui t'apprend à te sentir bien dans tes vêtements. &lt;br /&gt; &lt;br /&gt; Tu y trouveras des conseils pertinents et avisés en mode masculine, des reportages dans les ateliers de vêtements ou encore des interviews de personnalités inspirantes !&lt;br /&gt; &lt;br /&gt; Retrouve encore plus de conseils sur notre site : https://www.bonnegueule.fr/bonnegueule-toffre-le-mini-guide-de-lhomme-style/</t>
  </si>
  <si>
    <t>10664.50000</t>
  </si>
  <si>
    <t>52.29708</t>
  </si>
  <si>
    <t>1.35965</t>
  </si>
  <si>
    <t>5.20418</t>
  </si>
  <si>
    <t>58.86091</t>
  </si>
  <si>
    <t>10974.20020</t>
  </si>
  <si>
    <t>84.07143</t>
  </si>
  <si>
    <t>5.46281</t>
  </si>
  <si>
    <t>259.50000</t>
  </si>
  <si>
    <t>25.52350</t>
  </si>
  <si>
    <t>0.76999</t>
  </si>
  <si>
    <t>26.22666</t>
  </si>
  <si>
    <t>31.75630</t>
  </si>
  <si>
    <t>88.96</t>
  </si>
  <si>
    <t>0.188324</t>
  </si>
  <si>
    <t>6408.00</t>
  </si>
  <si>
    <t>12979.50</t>
  </si>
  <si>
    <t>606986</t>
  </si>
  <si>
    <t>RT France</t>
  </si>
  <si>
    <t>qEVwTnDzlzKOGYNFemqnYA</t>
  </si>
  <si>
    <t xml:space="preserve">RT France est une chaîne de télévision d'information continue, qui diffuse dans le monde entier en langues anglaise, arabe, espagnole et française.&lt;br /&gt; &lt;br /&gt; Abonnez-vous à la chaîne YouTube de RT France : https://www.youtube.com/rtfrance&lt;br /&gt; &lt;br /&gt; RT en français : http://rtfrance.tv&lt;br /&gt; &lt;br /&gt; Telegram : https://t.me/rtfrance_officiel&lt;br /&gt; Facebook : https://www.facebook.com/RTFrance&lt;br /&gt; Twitter : https://twitter.com/rtenfrancais&lt;br /&gt; Instagram : https://www.instagram.com/rtfrance/&lt;br /&gt; &lt;br /&gt; </t>
  </si>
  <si>
    <t>0.436</t>
  </si>
  <si>
    <t>21656.16992</t>
  </si>
  <si>
    <t>28.40342</t>
  </si>
  <si>
    <t>3.17710</t>
  </si>
  <si>
    <t>9.18817</t>
  </si>
  <si>
    <t>40.76869</t>
  </si>
  <si>
    <t>5304.78564</t>
  </si>
  <si>
    <t>1.26103</t>
  </si>
  <si>
    <t>25.17179</t>
  </si>
  <si>
    <t>5.29517</t>
  </si>
  <si>
    <t>30.14194</t>
  </si>
  <si>
    <t>7.40680</t>
  </si>
  <si>
    <t>12.39308</t>
  </si>
  <si>
    <t>2.61670</t>
  </si>
  <si>
    <t>17.19988</t>
  </si>
  <si>
    <t>15.31867</t>
  </si>
  <si>
    <t>RTenfrancais</t>
  </si>
  <si>
    <t>91.4178</t>
  </si>
  <si>
    <t>2403.00</t>
  </si>
  <si>
    <t>5331.50</t>
  </si>
  <si>
    <t>13078.75</t>
  </si>
  <si>
    <t>2316059</t>
  </si>
  <si>
    <t>Cartel Industry Record</t>
  </si>
  <si>
    <t>ltqAVlfmVxIURCmnIaT8Lg</t>
  </si>
  <si>
    <t>Bienvenue sur la chaîne officielle de cartel Industry  &lt;br /&gt; Abonnez-vous pour pas loupé les nouvelles mise en ligne &lt;br /&gt; Mes réseaux sociaux &lt;br /&gt; instagram https://instagram.com/cartelindusty?igshid=10sddzbsxicsk&lt;br /&gt; Pour me contacter : directebbyyellowbiggie@hotmail.com</t>
  </si>
  <si>
    <t>1335.00000</t>
  </si>
  <si>
    <t>56.92884</t>
  </si>
  <si>
    <t>0.74906</t>
  </si>
  <si>
    <t>5.99251</t>
  </si>
  <si>
    <t>63.67041</t>
  </si>
  <si>
    <t>70.06</t>
  </si>
  <si>
    <t>2074477</t>
  </si>
  <si>
    <t>Joenesteam</t>
  </si>
  <si>
    <t>U2n_tDrS8A3r-nu1Bi5JLA</t>
  </si>
  <si>
    <t xml:space="preserve">Programme des Lives :&lt;br /&gt;  - En Live tous les Mardi, Vendredi et Samedi de 20H à Minuit ! (Shasse, Let's Play, évènements, ect..)&lt;br /&gt;  - En Live Pokémon Go à chaque Community Day (CD en live)&lt;br /&gt; &lt;br /&gt; Mes codes ou pseudos pour m'ajouter dans les jeux ou consoles :&lt;br /&gt; Pokemon GO : 7612-1085-1251&lt;br /&gt; Nintendo Switch : N/C&lt;br /&gt; Epic Games : Joenesteam&lt;br /&gt; Code créateur Epic (Fortnite) : JOENESTEAM&lt;br /&gt; &lt;br /&gt; Adresse pour m'envoyer un courrier ou colis :&lt;br /&gt; JOENESTEAM (attention à l'orthographe!)&lt;br /&gt; ROUTE DE BEBET&lt;br /&gt; BP 8&lt;br /&gt; 97118 SAINT-FRANÇOIS&lt;br /&gt; &lt;br /&gt; IMPORTANT : Si vous envoyez un colis, quand vous faites la déclaration de douane sur internet et que vous notez l'adresse sur le site, dans "libellé de la voie" vous écrivez "route de bebet" (c'est la rue du centre de tri), vous attendez en restant dans cette case et un menu déroulant avec des choix va apparaître, vous choisissez cette rue avec un numéro (moi ça a marché avec "17 ROUTE DE BEBET" que je vous conseille) puis vous voyez ensuite à la poste pour barrer le numéro qui est inutile !&lt;br /&gt; </t>
  </si>
  <si>
    <t>18458.28320</t>
  </si>
  <si>
    <t>48.13608</t>
  </si>
  <si>
    <t>0.70429</t>
  </si>
  <si>
    <t>3.95180</t>
  </si>
  <si>
    <t>52.79217</t>
  </si>
  <si>
    <t>4522.00000</t>
  </si>
  <si>
    <t>24.15045</t>
  </si>
  <si>
    <t>48.36540</t>
  </si>
  <si>
    <t>1.89813</t>
  </si>
  <si>
    <t>74.41398</t>
  </si>
  <si>
    <t>99.2256</t>
  </si>
  <si>
    <t>8085.00</t>
  </si>
  <si>
    <t>22651.00</t>
  </si>
  <si>
    <t>407</t>
  </si>
  <si>
    <t>Les conseils de Julie</t>
  </si>
  <si>
    <t>2Kmo9UznlCeedNnvQ0eOsg</t>
  </si>
  <si>
    <t>Créée en 2009, Les Conseils de Julie est une des premières chaînes Beauté, Mode et Lifestyle &lt;br /&gt; a avoir vu le jour en France.&lt;br /&gt; &lt;br /&gt; Passionnée par les cosmétiques depuis plus de 10 ans, et ayant travaillé pendant 6 ans en tant que Responsable Innovation Maquillage pour les plus grandes maisons de Luxe, je suis ravie de partager sur cette chaîne mes astuces, mes avis et des looks makeup pour vous inspirer au quotidien.&lt;br /&gt; La mode étant également une de mes grande passions, vous trouverez ici de nombreuses inspirations looks intemporelles, ainsi que mes astuces préférées en matière de mode.&lt;br /&gt; &lt;br /&gt; Pour toute demande business : julie@lesconseilsdejulie.fr</t>
  </si>
  <si>
    <t>10158.00000</t>
  </si>
  <si>
    <t>62.85686</t>
  </si>
  <si>
    <t>1.18133</t>
  </si>
  <si>
    <t>5.61134</t>
  </si>
  <si>
    <t>69.64954</t>
  </si>
  <si>
    <t>133852.00000</t>
  </si>
  <si>
    <t>conseilsdejulie</t>
  </si>
  <si>
    <t>lesconseilsdejulie</t>
  </si>
  <si>
    <t>116.25</t>
  </si>
  <si>
    <t>92.64</t>
  </si>
  <si>
    <t>2184265</t>
  </si>
  <si>
    <t>AWARIZ</t>
  </si>
  <si>
    <t>_5g79hz1-gYD1WPgJLd0hw</t>
  </si>
  <si>
    <t>➡️ HEY SALUT TOI, TU ME CONNAIS PAS ?&lt;br /&gt; &lt;br /&gt; Moi c'est AWARIZ, je suis YouTuber spécialisé dans le jeux MINECRAFT.&lt;br /&gt; j'ai une chaine IRL: RIZAWA&lt;br /&gt; &lt;br /&gt; Merci infiniment bientôt les 240 000 abonnés !! 🔥  &lt;br /&gt; &lt;br /&gt; N’oublie pas de t’abonner ✅ Et d’activer la cloche de notification🔔&lt;br /&gt; &lt;br /&gt; Rejoins mon Discord: https://discord.gg/xjtWz84&lt;br /&gt; &lt;br /&gt; Contact Professionnelle: awariz.pro@gmail.com&lt;br /&gt; &lt;br /&gt; &lt;br /&gt; le code de confirmation est 'MC5WS0'</t>
  </si>
  <si>
    <t>0.120</t>
  </si>
  <si>
    <t>46493.01562</t>
  </si>
  <si>
    <t>50.95013</t>
  </si>
  <si>
    <t>1.39055</t>
  </si>
  <si>
    <t>2.73501</t>
  </si>
  <si>
    <t>55.07569</t>
  </si>
  <si>
    <t>98.8038</t>
  </si>
  <si>
    <t>17418.00</t>
  </si>
  <si>
    <t>39775.00</t>
  </si>
  <si>
    <t>57401.50</t>
  </si>
  <si>
    <t>2321870</t>
  </si>
  <si>
    <t>Les armes et la Science By Jérémy</t>
  </si>
  <si>
    <t>n9yEjuLLVFowwOAHQAQ8uQ</t>
  </si>
  <si>
    <t>Ici nous discutons des sciences autour du domaine du tir sportif, qu'il s'agisse de rechargement ou de balistique tout les thèmes sont bons a aborder !</t>
  </si>
  <si>
    <t>11490.18164</t>
  </si>
  <si>
    <t>67.96316</t>
  </si>
  <si>
    <t>1.46370</t>
  </si>
  <si>
    <t>7.53212</t>
  </si>
  <si>
    <t>76.95898</t>
  </si>
  <si>
    <t>49.11</t>
  </si>
  <si>
    <t>2096080</t>
  </si>
  <si>
    <t>TheCrimsonLC</t>
  </si>
  <si>
    <t>1e2Hn_bq2N17XINsuYAd2g</t>
  </si>
  <si>
    <t>Chaine Officiel de Crimson</t>
  </si>
  <si>
    <t>11984.00000</t>
  </si>
  <si>
    <t>14.21340</t>
  </si>
  <si>
    <t>0.36159</t>
  </si>
  <si>
    <t>1.30730</t>
  </si>
  <si>
    <t>15.88229</t>
  </si>
  <si>
    <t>74442.33594</t>
  </si>
  <si>
    <t>0.29105</t>
  </si>
  <si>
    <t>29.15008</t>
  </si>
  <si>
    <t>0.12985</t>
  </si>
  <si>
    <t>29.57099</t>
  </si>
  <si>
    <t>41.87</t>
  </si>
  <si>
    <t>2198825</t>
  </si>
  <si>
    <t>Zoefcs</t>
  </si>
  <si>
    <t>WoNS2lCOdPlCTIyMF-VCww</t>
  </si>
  <si>
    <t xml:space="preserve">OÙ ME TROUVER ? &lt;br /&gt; &lt;br /&gt; INSTAGRAM : zoefcs_&lt;br /&gt; TWITTER : zoefcs_&lt;br /&gt; TIKTOK : zoefcs&lt;br /&gt; MAIL PRO : zoe@soeuretteproductions.com&lt;br /&gt; &lt;br /&gt; </t>
  </si>
  <si>
    <t>15749.66699</t>
  </si>
  <si>
    <t>68.21308</t>
  </si>
  <si>
    <t>0.78309</t>
  </si>
  <si>
    <t>2.58207</t>
  </si>
  <si>
    <t>71.57823</t>
  </si>
  <si>
    <t>zoefcs_</t>
  </si>
  <si>
    <t>13456.00</t>
  </si>
  <si>
    <t>16060.00</t>
  </si>
  <si>
    <t>18198.50</t>
  </si>
  <si>
    <t>979357</t>
  </si>
  <si>
    <t>Laëtitia Isabelle</t>
  </si>
  <si>
    <t>u5g-ZyBEZIGnfjaTZnKy7g</t>
  </si>
  <si>
    <t>10476.00000</t>
  </si>
  <si>
    <t>49.82818</t>
  </si>
  <si>
    <t>0.95456</t>
  </si>
  <si>
    <t>6.20466</t>
  </si>
  <si>
    <t>56.98740</t>
  </si>
  <si>
    <t>12710.66699</t>
  </si>
  <si>
    <t>160.50000</t>
  </si>
  <si>
    <t>9.67691</t>
  </si>
  <si>
    <t>513.27777</t>
  </si>
  <si>
    <t>43.03472</t>
  </si>
  <si>
    <t>26.83333</t>
  </si>
  <si>
    <t>2.67492</t>
  </si>
  <si>
    <t>55.38655</t>
  </si>
  <si>
    <t>69.18</t>
  </si>
  <si>
    <t>63.87</t>
  </si>
  <si>
    <t>264378</t>
  </si>
  <si>
    <t>R0niHD</t>
  </si>
  <si>
    <t>MpS3bYN4vBBuUjAdaTlJ_A</t>
  </si>
  <si>
    <t xml:space="preserve">L'aventure " RoniHD " sur FIFA et principalement sur FUT est définitivement terminée . Merci à toutes les personnes qui m'ont soutenu pendant cette aventure .&lt;br /&gt; Vous avez pour la plupart grandit avec moi , mais il est temps de s'arrêter DEFINITIVEMENT quand le plaisir n'est plus là .&lt;br /&gt; Le retour FUT 21 aura été de courte durée , mais la communauté actuelle et le contenu attendu par les viewers m'ont poussé à tout arrêter .&lt;br /&gt; &lt;br /&gt; MERCI&lt;br /&gt; </t>
  </si>
  <si>
    <t>10474.22266</t>
  </si>
  <si>
    <t>43.16417</t>
  </si>
  <si>
    <t>0.61527</t>
  </si>
  <si>
    <t>3.81890</t>
  </si>
  <si>
    <t>47.59834</t>
  </si>
  <si>
    <t>20357.52148</t>
  </si>
  <si>
    <t>2188854</t>
  </si>
  <si>
    <t>Cia Lincoln</t>
  </si>
  <si>
    <t>B-jsfVZv4jhNs7MV-9dHOQ</t>
  </si>
  <si>
    <t>Hey !&lt;br /&gt; &lt;br /&gt; Juste une chaîne où on ne se prend pas la tête avec des vidéos basées sur l'humour, sans chichis. De quoi te faire passer un bon moment :) &lt;br /&gt; &lt;br /&gt; Retrouve moi sur INSTAGRAM sous le pseudo : cia_lincoln ainsi que sur SNAPCHAT avec le même pseudo.&lt;br /&gt; &lt;br /&gt; N'hésite pas à t'abonner, c'est gratos et ça fait plaisir !</t>
  </si>
  <si>
    <t>9935.40039</t>
  </si>
  <si>
    <t>69.38825</t>
  </si>
  <si>
    <t>1.30845</t>
  </si>
  <si>
    <t>8.45462</t>
  </si>
  <si>
    <t>79.15132</t>
  </si>
  <si>
    <t>cia_lincoln</t>
  </si>
  <si>
    <t>48.78</t>
  </si>
  <si>
    <t>93.65</t>
  </si>
  <si>
    <t>775995</t>
  </si>
  <si>
    <t>Licarion Rock</t>
  </si>
  <si>
    <t>vepqhNoU72y0Q8JvNDOmng</t>
  </si>
  <si>
    <t>Critiques de films, séries, dessins animés, et à peu près tout ce qui se regarde et s'entend en même temps. (cette définition n'inclut pas Michel Drucker)</t>
  </si>
  <si>
    <t>8305.61523</t>
  </si>
  <si>
    <t>103.24803</t>
  </si>
  <si>
    <t>5.07534</t>
  </si>
  <si>
    <t>7.58523</t>
  </si>
  <si>
    <t>115.90861</t>
  </si>
  <si>
    <t>67591.04688</t>
  </si>
  <si>
    <t>1329.07141</t>
  </si>
  <si>
    <t>7.21317</t>
  </si>
  <si>
    <t>4473.07129</t>
  </si>
  <si>
    <t>52.69727</t>
  </si>
  <si>
    <t>1581.42859</t>
  </si>
  <si>
    <t>11.06386</t>
  </si>
  <si>
    <t>73.46835</t>
  </si>
  <si>
    <t>70.97430</t>
  </si>
  <si>
    <t>86.75</t>
  </si>
  <si>
    <t>78.4404</t>
  </si>
  <si>
    <t>7021.00</t>
  </si>
  <si>
    <t>8466.00</t>
  </si>
  <si>
    <t>9363.00</t>
  </si>
  <si>
    <t>1507738</t>
  </si>
  <si>
    <t>Yeah Cy.</t>
  </si>
  <si>
    <t>dnLGVqAi5QIQ2SunCsEsDA</t>
  </si>
  <si>
    <t>10245.66699</t>
  </si>
  <si>
    <t>111.88470</t>
  </si>
  <si>
    <t>0.19520</t>
  </si>
  <si>
    <t>7.58044</t>
  </si>
  <si>
    <t>119.66034</t>
  </si>
  <si>
    <t>5076.00000</t>
  </si>
  <si>
    <t>7.27129</t>
  </si>
  <si>
    <t>79.78723</t>
  </si>
  <si>
    <t>0.30446</t>
  </si>
  <si>
    <t>87.36299</t>
  </si>
  <si>
    <t>YeahCy</t>
  </si>
  <si>
    <t>yeahacy</t>
  </si>
  <si>
    <t>49.98</t>
  </si>
  <si>
    <t>yeahcy</t>
  </si>
  <si>
    <t>83.6364</t>
  </si>
  <si>
    <t>9943.50</t>
  </si>
  <si>
    <t>10219.00</t>
  </si>
  <si>
    <t>10534.50</t>
  </si>
  <si>
    <t>2234896</t>
  </si>
  <si>
    <t>Aude WTFake</t>
  </si>
  <si>
    <t>8Ux-LOyEXeioYQ4LFzpBXw</t>
  </si>
  <si>
    <t>Journaliste immatricule 108054. Moi aussi je veux dire la vérité aux Français! #Concurrence #Complosphère #LetsPlay! &lt;br /&gt; https://www.facebook.com/AudeWhatTheFake/&lt;br /&gt; https://twitter.com/WTFake_</t>
  </si>
  <si>
    <t>10456.00000</t>
  </si>
  <si>
    <t>137.91125</t>
  </si>
  <si>
    <t>5.83397</t>
  </si>
  <si>
    <t>26.39633</t>
  </si>
  <si>
    <t>170.14156</t>
  </si>
  <si>
    <t>49.51</t>
  </si>
  <si>
    <t>76.41</t>
  </si>
  <si>
    <t>89.88</t>
  </si>
  <si>
    <t>1321421</t>
  </si>
  <si>
    <t>Graacy More</t>
  </si>
  <si>
    <t>xiGlzJHHi9vcD8H4lRK4Lg</t>
  </si>
  <si>
    <t>CONTACT: Autre.univers1@gmail.com&lt;br /&gt; &lt;br /&gt; © 2016 Autres Univers.</t>
  </si>
  <si>
    <t>10407.00000</t>
  </si>
  <si>
    <t>99.16402</t>
  </si>
  <si>
    <t>2.40223</t>
  </si>
  <si>
    <t>5.95753</t>
  </si>
  <si>
    <t>107.52378</t>
  </si>
  <si>
    <t>120677.00000</t>
  </si>
  <si>
    <t>0.29003</t>
  </si>
  <si>
    <t>3.96927</t>
  </si>
  <si>
    <t>1.76504</t>
  </si>
  <si>
    <t>6.02435</t>
  </si>
  <si>
    <t>https://www.facebook.com/jojo.gro?fref=ts</t>
  </si>
  <si>
    <t>66.86</t>
  </si>
  <si>
    <t>70.70</t>
  </si>
  <si>
    <t>901292</t>
  </si>
  <si>
    <t>Johana</t>
  </si>
  <si>
    <t>ZW1c5FgHDo6Ucyal2V_D9w</t>
  </si>
  <si>
    <t xml:space="preserve">𝙈𝙀𝙎 𝙍𝙀𝙎𝙀𝘼𝙐𝙓 𝙎𝙊𝘾𝙄𝘼𝙐𝙓&lt;br /&gt; &lt;br /&gt; 🎨 Boutique Etsy : http://johanabrn.etsy.com/&lt;br /&gt; 🌷 Instagram : johanabrn&lt;br /&gt; 🌸 Tiktok : @johanabrn&lt;br /&gt; 🌻 Mail (pro uniquement) : johanaytb@gmail.com&lt;br /&gt; &lt;br /&gt; </t>
  </si>
  <si>
    <t>7184.39990</t>
  </si>
  <si>
    <t>97.82306</t>
  </si>
  <si>
    <t>0.58460</t>
  </si>
  <si>
    <t>5.40059</t>
  </si>
  <si>
    <t>103.80825</t>
  </si>
  <si>
    <t>7909.73340</t>
  </si>
  <si>
    <t>12.25494</t>
  </si>
  <si>
    <t>483.18182</t>
  </si>
  <si>
    <t>66.53406</t>
  </si>
  <si>
    <t>1.32326</t>
  </si>
  <si>
    <t>156.40576</t>
  </si>
  <si>
    <t>80.11227</t>
  </si>
  <si>
    <t>johanabrn</t>
  </si>
  <si>
    <t>68.84</t>
  </si>
  <si>
    <t>79.1304</t>
  </si>
  <si>
    <t>6705.00</t>
  </si>
  <si>
    <t>8309.00</t>
  </si>
  <si>
    <t>8315.00</t>
  </si>
  <si>
    <t>2139372</t>
  </si>
  <si>
    <t>Made by Amaury</t>
  </si>
  <si>
    <t>cQSKsmyAJdryXVwezY-Alg</t>
  </si>
  <si>
    <t>Je fabrique des trucs en vidéo 🔥</t>
  </si>
  <si>
    <t>9594.00000</t>
  </si>
  <si>
    <t>124.40067</t>
  </si>
  <si>
    <t>1.82406</t>
  </si>
  <si>
    <t>8.18220</t>
  </si>
  <si>
    <t>134.40692</t>
  </si>
  <si>
    <t>6127.00000</t>
  </si>
  <si>
    <t>6.69169</t>
  </si>
  <si>
    <t>74.26147</t>
  </si>
  <si>
    <t>0.48964</t>
  </si>
  <si>
    <t>81.44279</t>
  </si>
  <si>
    <t>76.66</t>
  </si>
  <si>
    <t>9524.50</t>
  </si>
  <si>
    <t>9594.00</t>
  </si>
  <si>
    <t>9663.50</t>
  </si>
  <si>
    <t>2088713</t>
  </si>
  <si>
    <t>TYNILLA : partage d'un Rêve de Pêche</t>
  </si>
  <si>
    <t>H89x3LhinnnYb7265uEUDw</t>
  </si>
  <si>
    <t>Boujou les copains,&lt;br /&gt; Bienvenu sur ma chaîne Youtube dédiée à la pêche en mer sous toute ses formes :&lt;br /&gt; - pêche au bar&lt;br /&gt; - pêche au lieu&lt;br /&gt; - pêche de la raie&lt;br /&gt; - pêche du turbot&lt;br /&gt; - pêche de la dorade&lt;br /&gt; - pêche de l’émissole&lt;br /&gt; Bref, tous les plaisirs de la pêche en mer en bateau ou du bord, pêche au leurre souple, leurre de surface, leurres durs .... mais aussi Tenya, Madaï, Kabura, Bait Slider ...&lt;br /&gt; et parfois aussi pêche en eau douce. &lt;br /&gt; je vous laisse découvrir ces vidéos de pêche</t>
  </si>
  <si>
    <t>9309.66699</t>
  </si>
  <si>
    <t>39.17792</t>
  </si>
  <si>
    <t>1.68284</t>
  </si>
  <si>
    <t>9.01572</t>
  </si>
  <si>
    <t>49.87647</t>
  </si>
  <si>
    <t>580.09088</t>
  </si>
  <si>
    <t>38.94374</t>
  </si>
  <si>
    <t>34.39900</t>
  </si>
  <si>
    <t>1.01865</t>
  </si>
  <si>
    <t>74.36139</t>
  </si>
  <si>
    <t>70.99</t>
  </si>
  <si>
    <t>93.78</t>
  </si>
  <si>
    <t>97.878</t>
  </si>
  <si>
    <t>4014.00</t>
  </si>
  <si>
    <t>11379.50</t>
  </si>
  <si>
    <t>1187458</t>
  </si>
  <si>
    <t>Shisheyu</t>
  </si>
  <si>
    <t>FyHm4Zca54_Jj9MEb8NGKQ</t>
  </si>
  <si>
    <t>Bienvenue sur la chaîne Shisheyu :)&lt;br /&gt; &lt;br /&gt; Streamer français sur Twitch.tv depuis Novembre 2015 et partenaire Twitch depuis Juin 2016, je me sers de cette chaîne pour uploader un highlight par live Twitch au moins. &lt;br /&gt; Sous forme de VOD ou de playlist, vous retrouverez principalement le jeu Binding of Isaac, sur lequel je streak et possède quelques records, mais également les bons jeux indés et AAA du moment. Je ne teste que ce qui m'intéresse, ce qui fait déjà beaucoup de contenu.&lt;br /&gt; Je mets également en ligne certains délires musicaux et/ou montages à deux ronds.&lt;br /&gt; &lt;br /&gt; N'hésite pas à t'abonner pour être tenu au courant de la sortie des vidéos, je t'en remercie à l'avance !&lt;br /&gt; Voici le lien de ma chaîne Twitch, tu peux aussi la suivre afin de recevoir des notifications par mail du début de mes lives !&lt;br /&gt; http://www.twitch.tv/shisheyu_mayamoto&lt;br /&gt; &lt;br /&gt; Des bisous !</t>
  </si>
  <si>
    <t>12129.71387</t>
  </si>
  <si>
    <t>17.09939</t>
  </si>
  <si>
    <t>0.45270</t>
  </si>
  <si>
    <t>1.65326</t>
  </si>
  <si>
    <t>19.20535</t>
  </si>
  <si>
    <t>699.43140</t>
  </si>
  <si>
    <t>4.95833</t>
  </si>
  <si>
    <t>3.77057</t>
  </si>
  <si>
    <t>14.05405</t>
  </si>
  <si>
    <t>21.76838</t>
  </si>
  <si>
    <t>0.43453</t>
  </si>
  <si>
    <t>38.61243</t>
  </si>
  <si>
    <t>25.97348</t>
  </si>
  <si>
    <t>92.96</t>
  </si>
  <si>
    <t>shisheyu_mayamoto</t>
  </si>
  <si>
    <t>8852.25</t>
  </si>
  <si>
    <t>11725.50</t>
  </si>
  <si>
    <t>13528.75</t>
  </si>
  <si>
    <t>661172</t>
  </si>
  <si>
    <t>5yufoRPJy-1e1pR73UTxFQ</t>
  </si>
  <si>
    <t>Nono Gaming</t>
  </si>
  <si>
    <t>Chaîne tournée autour de league of legends !&lt;br /&gt; Nono ex-joueur LCS, joueur de LoL au haut niveau depuis longtemps, propose ses conseils pour s'améliorer ! Autant rendre l’expérience que j'ai acquis sur le jeu, profitable à tous ! ;D</t>
  </si>
  <si>
    <t>7704.70605</t>
  </si>
  <si>
    <t>29.26783</t>
  </si>
  <si>
    <t>0.43900</t>
  </si>
  <si>
    <t>2.01176</t>
  </si>
  <si>
    <t>31.71858</t>
  </si>
  <si>
    <t>4900.83350</t>
  </si>
  <si>
    <t>10.60606</t>
  </si>
  <si>
    <t>1.68339</t>
  </si>
  <si>
    <t>119.66667</t>
  </si>
  <si>
    <t>31.54225</t>
  </si>
  <si>
    <t>1.63158</t>
  </si>
  <si>
    <t>0.40809</t>
  </si>
  <si>
    <t>25.80907</t>
  </si>
  <si>
    <t>33.63374</t>
  </si>
  <si>
    <t>nono_lol</t>
  </si>
  <si>
    <t>78.1923</t>
  </si>
  <si>
    <t>4604.00</t>
  </si>
  <si>
    <t>6939.00</t>
  </si>
  <si>
    <t>8897.75</t>
  </si>
  <si>
    <t>433180</t>
  </si>
  <si>
    <t>jzVOiNXB9ilqQebZ9tVGZQ</t>
  </si>
  <si>
    <t>B.C. Production</t>
  </si>
  <si>
    <t>5559.66650</t>
  </si>
  <si>
    <t>38.25169</t>
  </si>
  <si>
    <t>0.47965</t>
  </si>
  <si>
    <t>9.23317</t>
  </si>
  <si>
    <t>47.96451</t>
  </si>
  <si>
    <t>30494.00000</t>
  </si>
  <si>
    <t>104.10000</t>
  </si>
  <si>
    <t>7.67364</t>
  </si>
  <si>
    <t>416.26666</t>
  </si>
  <si>
    <t>17.70840</t>
  </si>
  <si>
    <t>17.03571</t>
  </si>
  <si>
    <t>2.49229</t>
  </si>
  <si>
    <t>19.35455</t>
  </si>
  <si>
    <t>27.87434</t>
  </si>
  <si>
    <t>49.04</t>
  </si>
  <si>
    <t>4818.00</t>
  </si>
  <si>
    <t>6665.00</t>
  </si>
  <si>
    <t>6854.00</t>
  </si>
  <si>
    <t>2193324</t>
  </si>
  <si>
    <t>Trixy</t>
  </si>
  <si>
    <t>eLoBD465NH-dZe8AmLLsYg</t>
  </si>
  <si>
    <t>Bonjour à tous ! &lt;br /&gt; Bienvenu sur la chaîne d'une bizarrerie  de la nature avec quelques neurones en moins.&lt;br /&gt; Tu aimes les délires un peu WTF ainsi que le RP ? PARFAIT , c'est exactement ce qu'je prépare ici (avec amour) ! enfile ton slip, ramène ta bière et rejoins nous !&lt;br /&gt; &lt;br /&gt; Contact pro : trixycorporate@gmail.com</t>
  </si>
  <si>
    <t>14305.50000</t>
  </si>
  <si>
    <t>66.71094</t>
  </si>
  <si>
    <t>1.06020</t>
  </si>
  <si>
    <t>7.60780</t>
  </si>
  <si>
    <t>75.37893</t>
  </si>
  <si>
    <t>Xo_Trixy</t>
  </si>
  <si>
    <t>90.12</t>
  </si>
  <si>
    <t>xo_trixy</t>
  </si>
  <si>
    <t>10126.00</t>
  </si>
  <si>
    <t>17289.75</t>
  </si>
  <si>
    <t>882872</t>
  </si>
  <si>
    <t>Love Avenue</t>
  </si>
  <si>
    <t>1VNXcNbvM_uSF3PfQS2xNA</t>
  </si>
  <si>
    <t>Contact: Sonikragepro@gmail.com</t>
  </si>
  <si>
    <t>6248.50000</t>
  </si>
  <si>
    <t>104.02497</t>
  </si>
  <si>
    <t>2.32056</t>
  </si>
  <si>
    <t>24.64592</t>
  </si>
  <si>
    <t>130.99144</t>
  </si>
  <si>
    <t>9548.83301</t>
  </si>
  <si>
    <t>176.33333</t>
  </si>
  <si>
    <t>12.30517</t>
  </si>
  <si>
    <t>971.00000</t>
  </si>
  <si>
    <t>75.92551</t>
  </si>
  <si>
    <t>29.66667</t>
  </si>
  <si>
    <t>2.46103</t>
  </si>
  <si>
    <t>76.71541</t>
  </si>
  <si>
    <t>90.69171</t>
  </si>
  <si>
    <t>2015</t>
  </si>
  <si>
    <t>Raphaël Carel</t>
  </si>
  <si>
    <t>_yVjdcKXe9TGK_3AzfOmPA</t>
  </si>
  <si>
    <t>baudryr,raphael,raphael carel,makeup,maquillage,routine,homme,garcon,maquillage homme,influenceur,paris,france,skincare,vlog,dailyvlog,no gender,sans genre,gender fluid,ni homme ni femme,le genre,maquillage garcon,routine teint</t>
  </si>
  <si>
    <t>10453.00000</t>
  </si>
  <si>
    <t>81.65120</t>
  </si>
  <si>
    <t>2.39166</t>
  </si>
  <si>
    <t>8.46647</t>
  </si>
  <si>
    <t>92.50933</t>
  </si>
  <si>
    <t>18575.00000</t>
  </si>
  <si>
    <t>6.51413</t>
  </si>
  <si>
    <t>773.00000</t>
  </si>
  <si>
    <t>67.61777</t>
  </si>
  <si>
    <t>1.50740</t>
  </si>
  <si>
    <t>60.57299</t>
  </si>
  <si>
    <t>75.63930</t>
  </si>
  <si>
    <t>7689.50</t>
  </si>
  <si>
    <t>10453.00</t>
  </si>
  <si>
    <t>13216.50</t>
  </si>
  <si>
    <t>2323500</t>
  </si>
  <si>
    <t>jérôme -JDMP-manga</t>
  </si>
  <si>
    <t>qLDDXfOK8HsyZLUbUEtMgg</t>
  </si>
  <si>
    <t>Salutation à toi est bienvenu sur ma chaîne! &lt;br /&gt; &lt;br /&gt; Si tu aime les mangas je pense que tu peut aimer le contenu disponible sur ma chaîne et si tu n'aime pas ...et bien ne t'inquiète pas je suis la pour te montrer que toi aussi tu peu trouver un manga à ton goûts ;) &lt;br /&gt; &lt;br /&gt; Voila j’espère que mes projet te plairont sinon n'hésite pas à me le dire ;)</t>
  </si>
  <si>
    <t>7922.70020</t>
  </si>
  <si>
    <t>104.18166</t>
  </si>
  <si>
    <t>0.93403</t>
  </si>
  <si>
    <t>10.75391</t>
  </si>
  <si>
    <t>115.86959</t>
  </si>
  <si>
    <t>94.5545</t>
  </si>
  <si>
    <t>6183.25</t>
  </si>
  <si>
    <t>7764.00</t>
  </si>
  <si>
    <t>9244.25</t>
  </si>
  <si>
    <t>2209794</t>
  </si>
  <si>
    <t>Kikle</t>
  </si>
  <si>
    <t>9ArfICWJttEo7CXucFxVSw</t>
  </si>
  <si>
    <t xml:space="preserve">CODE CRÉATEUR : kikle14&lt;br /&gt; &lt;br /&gt; Tu aimes les vidéos fortnite ? Tu aimes être informé des nouveautés , des news , des actualités, des récompenses gratuites , des skins gratuit , des cadeaux gratuit , des récompenses cachées , des récompenses secrètes sur Fortnite ?!&lt;br /&gt; Plusieurs vidéos tout les jours sur Fortnite !! Abonne toi fréro !!&lt;br /&gt; </t>
  </si>
  <si>
    <t>5219.85791</t>
  </si>
  <si>
    <t>70.29343</t>
  </si>
  <si>
    <t>3.66521</t>
  </si>
  <si>
    <t>20.66218</t>
  </si>
  <si>
    <t>94.62082</t>
  </si>
  <si>
    <t>89.8458</t>
  </si>
  <si>
    <t>2733.00</t>
  </si>
  <si>
    <t>6017.00</t>
  </si>
  <si>
    <t>10961.50</t>
  </si>
  <si>
    <t>2193741</t>
  </si>
  <si>
    <t>VoDkaRoz77</t>
  </si>
  <si>
    <t>KyNxJ_qhDSpBg-cpDzgmNA</t>
  </si>
  <si>
    <t>Glitch argent sur gta 5 online 1.57&lt;br /&gt; 🥇1er Glitcher sur gta 5 Online en Europe 🇪🇺&lt;br /&gt; &lt;br /&gt; Salut a tous la Team c'est VoDkaRoz77 ;&lt;br /&gt; Je reviens sur YouTube le 07/08/2021 après 7 mois d’inactivité, VoDkaRoZ is Back ! Maintenant que du Glitch d’argent sur gta 5 Online ou sur un autres jeux 😎👨🏼‍💻&lt;br /&gt; Alors Abonne toi à ma chaîne car je vais te rendre service 😉✅❤️&lt;br /&gt; &lt;br /&gt; 🔵🔔🔴➖💢POUR RESTER CONNECTÉ!💬 💢➖🔴🔔🔵&lt;br /&gt; &lt;br /&gt; ✅ S'ABONNER&lt;br /&gt; 📸 INSTAGRAM (17k) : vodkaroz_glitch_gta &lt;br /&gt; 🌐 TWITTER (14k) : Vodkaroz-Gta&lt;br /&gt; 📩Contact pro : vodkarozcontactpro@gmail.com&lt;br /&gt; &lt;br /&gt; &lt;br /&gt; 50.000 abonnés le 24 Novembre 2018 &lt;br /&gt; 100.000 abonnés le 1 Mars 2019 (video 1M vues)&lt;br /&gt; 200.000 abonnés le 18 Juillet 2019 (en live 🔴)&lt;br /&gt; 300.000 abonnés (j’etait plus sur YouTube quand j’ai atteint 300k donc j’ai pas la date :/)&lt;br /&gt; &lt;br /&gt;  &lt;br /&gt; ★★★ ! Merci pour tout ! ★★★</t>
  </si>
  <si>
    <t>9150.44434</t>
  </si>
  <si>
    <t>80.45754</t>
  </si>
  <si>
    <t>10.53986</t>
  </si>
  <si>
    <t>45.99655</t>
  </si>
  <si>
    <t>136.99396</t>
  </si>
  <si>
    <t>50.41</t>
  </si>
  <si>
    <t>79.61</t>
  </si>
  <si>
    <t>98.7578</t>
  </si>
  <si>
    <t>7683.00</t>
  </si>
  <si>
    <t>10083.00</t>
  </si>
  <si>
    <t>1642015</t>
  </si>
  <si>
    <t>KINTO'UN</t>
  </si>
  <si>
    <t>P3VJuQE-cf9Vr56Dr0CKAA</t>
  </si>
  <si>
    <t>Bienvenue à tous sur la chaîne KINTO'UN&lt;br /&gt; &lt;br /&gt; Une chaîne tenue par un fan de dragon ball.&lt;br /&gt; Sur cette chaîne vous y trouverez du contenu exclusivement porté sur le jeu Dragon Ball Z : Dokkan Battle et Dragon Ball LEGENDS, ( à l'avenir le contenu peut évoluer ).&lt;br /&gt; &lt;br /&gt; En espérant que cela vous plaise.</t>
  </si>
  <si>
    <t>9408.79980</t>
  </si>
  <si>
    <t>57.55250</t>
  </si>
  <si>
    <t>0.94592</t>
  </si>
  <si>
    <t>6.52935</t>
  </si>
  <si>
    <t>65.02778</t>
  </si>
  <si>
    <t>9206.93457</t>
  </si>
  <si>
    <t>9.32190</t>
  </si>
  <si>
    <t>35.41754</t>
  </si>
  <si>
    <t>0.77682</t>
  </si>
  <si>
    <t>45.51626</t>
  </si>
  <si>
    <t>7340.75</t>
  </si>
  <si>
    <t>9093.00</t>
  </si>
  <si>
    <t>10299.50</t>
  </si>
  <si>
    <t>1802115</t>
  </si>
  <si>
    <t>Eddie CuDown</t>
  </si>
  <si>
    <t>M-7j8Gvs3aBRkepKhkOCFg</t>
  </si>
  <si>
    <t xml:space="preserve">Heyo ! Sur cette deuxième chaine, c'est vraiment du n'importe quoi, vlog, défi, challenge, et même des prises de paroles sérieuse !!&lt;br /&gt; &lt;br /&gt; #EddieCuDi #EddieCuDown #Divertissement #PRAF&lt;br /&gt; &lt;br /&gt; Au programme, une multitude de sujets: ma vie au quotidien avec les PRAF qui veut dire (Plus Rien À Foutre), les coulisses de Youtube, du développement personnel, de la philosophie, des délires entre potes...&lt;br /&gt; &lt;br /&gt; Donc voila, nique samer on s'prend pas la tête hein !&lt;br /&gt; </t>
  </si>
  <si>
    <t>7307.85693</t>
  </si>
  <si>
    <t>132.12785</t>
  </si>
  <si>
    <t>1.38794</t>
  </si>
  <si>
    <t>8.81634</t>
  </si>
  <si>
    <t>142.33212</t>
  </si>
  <si>
    <t>305028.59375</t>
  </si>
  <si>
    <t>2.45879</t>
  </si>
  <si>
    <t>43.00253</t>
  </si>
  <si>
    <t>2.02538</t>
  </si>
  <si>
    <t>47.48669</t>
  </si>
  <si>
    <t>64.02</t>
  </si>
  <si>
    <t>56.50</t>
  </si>
  <si>
    <t>75.6098</t>
  </si>
  <si>
    <t>1446131</t>
  </si>
  <si>
    <t>ReynaLuxRai</t>
  </si>
  <si>
    <t>hiewoMleeTxky-YrqpiOlA</t>
  </si>
  <si>
    <t>Jeune Youtubeuse, je partage avec vous ma passion pour l'univers Pokémon !⚡️&lt;br /&gt; Sur ma chaîne on parle des inspirations des Pokémon, des jeux-vidéo, des cartes, et on découvre chaque semaine des choses sur cet univers incroyablement riche... Il y a aussi du contenu plus léger comme des tutoriels et des découvertes variées, je t'invite à t'abonner pour découvrir tout ça ! ;)</t>
  </si>
  <si>
    <t>15785.79980</t>
  </si>
  <si>
    <t>53.51645</t>
  </si>
  <si>
    <t>0.64615</t>
  </si>
  <si>
    <t>13.59450</t>
  </si>
  <si>
    <t>67.75710</t>
  </si>
  <si>
    <t>2224.40479</t>
  </si>
  <si>
    <t>20.40139</t>
  </si>
  <si>
    <t>33.96307</t>
  </si>
  <si>
    <t>1.49853</t>
  </si>
  <si>
    <t>55.86299</t>
  </si>
  <si>
    <t>83.59</t>
  </si>
  <si>
    <t>99.1952</t>
  </si>
  <si>
    <t>7752.00</t>
  </si>
  <si>
    <t>7856.00</t>
  </si>
  <si>
    <t>439325</t>
  </si>
  <si>
    <t>HO9hTxeZftyukbPUMm6bQQ</t>
  </si>
  <si>
    <t xml:space="preserve">Instagram : emmanyone&lt;br /&gt; &lt;br /&gt; Twitter : emmaanyone&lt;br /&gt; &lt;br /&gt; Snapchat : emmaaacarena&lt;br /&gt; </t>
  </si>
  <si>
    <t>1.158</t>
  </si>
  <si>
    <t>8348.96191</t>
  </si>
  <si>
    <t>45.25666</t>
  </si>
  <si>
    <t>1.17933</t>
  </si>
  <si>
    <t>2.47382</t>
  </si>
  <si>
    <t>48.90981</t>
  </si>
  <si>
    <t>47659.79297</t>
  </si>
  <si>
    <t>244.36111</t>
  </si>
  <si>
    <t>3.49228</t>
  </si>
  <si>
    <t>2415.86108</t>
  </si>
  <si>
    <t>40.04424</t>
  </si>
  <si>
    <t>137.75000</t>
  </si>
  <si>
    <t>2.01366</t>
  </si>
  <si>
    <t>50.86335</t>
  </si>
  <si>
    <t>45.55017</t>
  </si>
  <si>
    <t>Emmanyone</t>
  </si>
  <si>
    <t>91.57</t>
  </si>
  <si>
    <t>95.8995</t>
  </si>
  <si>
    <t>6784.75</t>
  </si>
  <si>
    <t>8268.50</t>
  </si>
  <si>
    <t>9972.00</t>
  </si>
  <si>
    <t>2313638</t>
  </si>
  <si>
    <t>Docteur Wrestling</t>
  </si>
  <si>
    <t>7nfyMqyz0ePSob07imOvDA</t>
  </si>
  <si>
    <t xml:space="preserve">Bienvenue dans le cabinet du Docteur Wrestling !&lt;br /&gt; &lt;br /&gt; Vous trouverez ici de nombreuses vidéos sur le catch actuel (WWE, AEW) et old school (WWF, WCW).&lt;br /&gt; &lt;br /&gt; La salle d'attente vous propose les playlists suivantes :&lt;br /&gt; &lt;br /&gt; - " Top 5 du doc"&lt;br /&gt; - " Top 5 : Les meilleurs matchs de l'histoire"&lt;br /&gt; - " La consultation"&lt;br /&gt; - " Retour sur l'histoire du catch... et ses dérives"&lt;br /&gt; - "Analyse du dernier PPV en date (Version WWE &amp; AEW)&lt;br /&gt; - Point catch : une discussion sans script avec vous sur un sujet en particulier&lt;br /&gt; &lt;br /&gt; Bonne visite et préparez-moi votre carte vitale &lt;br /&gt; &lt;br /&gt; Ma page Tipeee si tu souhaites soutenir la chaîne 👍&lt;br /&gt; https://fr.tipeee.com/docteur-wrestling&lt;br /&gt; &lt;br /&gt; Et avant de partir.. Rejoint le doc sur les réseaux sociaux ! &lt;br /&gt; &lt;br /&gt; Facebook : DOCTEUR WRESTLING&lt;br /&gt; Twitter : @Docteurwestling&lt;br /&gt; Instagram: docteurwrestling&lt;br /&gt; Twitch : Docteur_Everything&lt;br /&gt; Tik Tok : Docteur Everything &lt;br /&gt; Autre chaine Youtube : Docteur Everything&lt;br /&gt; </t>
  </si>
  <si>
    <t>9668.83301</t>
  </si>
  <si>
    <t>73.58695</t>
  </si>
  <si>
    <t>1.20232</t>
  </si>
  <si>
    <t>13.60040</t>
  </si>
  <si>
    <t>88.38967</t>
  </si>
  <si>
    <t>7281.00</t>
  </si>
  <si>
    <t>8881.00</t>
  </si>
  <si>
    <t>12243.50</t>
  </si>
  <si>
    <t>452451</t>
  </si>
  <si>
    <t>FrancisLaNouille</t>
  </si>
  <si>
    <t>3-PxTkG7tXJEXH1pV1Zv1g</t>
  </si>
  <si>
    <t>Bienvenue Sur La Planète Nouille !&lt;br /&gt; &lt;br /&gt; Sur cette chaîne il y a des parodies ! Des délires Et d'autres vidéos encore ! :)&lt;br /&gt; &lt;br /&gt; Je fait principalement des vidéos sur Garry's Mod, il y a aussi pas mal de vidéos sur GTA !&lt;br /&gt; &lt;br /&gt; Contact Message Privée Youtube pour toute demande :)&lt;br /&gt; &lt;br /&gt; Serveur sur lequel je tourne mes vidéos DarkRP : Nouillade</t>
  </si>
  <si>
    <t>10154.00000</t>
  </si>
  <si>
    <t>109.51349</t>
  </si>
  <si>
    <t>0.98483</t>
  </si>
  <si>
    <t>18.21942</t>
  </si>
  <si>
    <t>128.71774</t>
  </si>
  <si>
    <t>31396.66602</t>
  </si>
  <si>
    <t>249.69231</t>
  </si>
  <si>
    <t>9.52596</t>
  </si>
  <si>
    <t>1164.23071</t>
  </si>
  <si>
    <t>62.91538</t>
  </si>
  <si>
    <t>17.76923</t>
  </si>
  <si>
    <t>1.50759</t>
  </si>
  <si>
    <t>56.94752</t>
  </si>
  <si>
    <t>73.94893</t>
  </si>
  <si>
    <t>94.6043</t>
  </si>
  <si>
    <t>2303186</t>
  </si>
  <si>
    <t>Alex bouquine en Prada</t>
  </si>
  <si>
    <t>d-o9g6esVomtPx1OyHey-g</t>
  </si>
  <si>
    <t>BookTubeuse passionnée de littérature jeunesse, dévoreuse d'histoires et de sensations fortes, je croule joyeusement sous une pile sans cesse grandissante de livres. Envie de me rejoindre ? Je vous propose de vous installer confortablement autour d'une bonne tasse de thé fumant et de quelques gâteaux secs afin de partager ensemble nos derniers coups de cœur et craquages littéraires. Prenons aussi le temps de papoter séries, musique, films, expos, bouffe ou encore voyage... En un mot, discutons de ce qui rend la vie plus belle !&lt;br /&gt; &lt;br /&gt; En attendant de vous retrouver pour une prochaine vidéo, je vous souhaite de merveilleuses rencontres de papier, et je vous dis à très vite.</t>
  </si>
  <si>
    <t>12626.00000</t>
  </si>
  <si>
    <t>100.13728</t>
  </si>
  <si>
    <t>0.76562</t>
  </si>
  <si>
    <t>10.50742</t>
  </si>
  <si>
    <t>111.41032</t>
  </si>
  <si>
    <t>97.0874</t>
  </si>
  <si>
    <t>11479.00</t>
  </si>
  <si>
    <t>12233.00</t>
  </si>
  <si>
    <t>13576.50</t>
  </si>
  <si>
    <t>30.61</t>
  </si>
  <si>
    <t>2320226</t>
  </si>
  <si>
    <t>XorteK</t>
  </si>
  <si>
    <t>TTN75BZuF4jBKuYsBQ4dwg</t>
  </si>
  <si>
    <t>Youtuber / Streamer Crois en toi car personne d'autre ne le fera pour toi .&lt;br /&gt; Ball is life&lt;br /&gt; &lt;br /&gt; ► PSN : XorteK45&lt;br /&gt; ► Twitch : XorteK45&lt;br /&gt; ► Mail Pro : xortek.contactpro@gmail.com&lt;br /&gt; ► Twitter: @XorteK45&lt;br /&gt; ► Instagram: xortek.yt</t>
  </si>
  <si>
    <t>12800.26660</t>
  </si>
  <si>
    <t>61.49872</t>
  </si>
  <si>
    <t>0.59895</t>
  </si>
  <si>
    <t>7.01548</t>
  </si>
  <si>
    <t>69.11314</t>
  </si>
  <si>
    <t>96.39</t>
  </si>
  <si>
    <t>97.2881</t>
  </si>
  <si>
    <t>8618.00</t>
  </si>
  <si>
    <t>12720.00</t>
  </si>
  <si>
    <t>15474.50</t>
  </si>
  <si>
    <t>1810463</t>
  </si>
  <si>
    <t>Pikiti bouquine</t>
  </si>
  <si>
    <t>8Ob_7t2CjMZxnP_7HjGdBw</t>
  </si>
  <si>
    <t>moi c'est Stéphanie, mais si tu veux tu peux m'appeler Steff.... Passionnée de lecture, et très bavarde... je te parle ici de mes lectures, de mes livres.... Abonne toi , tu vas adorer ! Bisous Bisous</t>
  </si>
  <si>
    <t>11250.46680</t>
  </si>
  <si>
    <t>119.87651</t>
  </si>
  <si>
    <t>2.10954</t>
  </si>
  <si>
    <t>16.12970</t>
  </si>
  <si>
    <t>138.11575</t>
  </si>
  <si>
    <t>2772.40308</t>
  </si>
  <si>
    <t>26.18021</t>
  </si>
  <si>
    <t>93.16235</t>
  </si>
  <si>
    <t>0.83983</t>
  </si>
  <si>
    <t>120.18239</t>
  </si>
  <si>
    <t>99.5781</t>
  </si>
  <si>
    <t>9570.50</t>
  </si>
  <si>
    <t>10720.00</t>
  </si>
  <si>
    <t>12986.50</t>
  </si>
  <si>
    <t>1303635</t>
  </si>
  <si>
    <t>Play Box</t>
  </si>
  <si>
    <t>rUq5977BG4uMtJqMR6unqA</t>
  </si>
  <si>
    <t>La Play Box ? Beaucoup de lore (histoire) Destiny, un peu d'actu &amp; tutos, et parfois d'autres jeux du moment.</t>
  </si>
  <si>
    <t>9975.11133</t>
  </si>
  <si>
    <t>64.88371</t>
  </si>
  <si>
    <t>0.52353</t>
  </si>
  <si>
    <t>8.17590</t>
  </si>
  <si>
    <t>73.58314</t>
  </si>
  <si>
    <t>12786.72266</t>
  </si>
  <si>
    <t>6.92341</t>
  </si>
  <si>
    <t>40.77363</t>
  </si>
  <si>
    <t>0.69299</t>
  </si>
  <si>
    <t>48.39004</t>
  </si>
  <si>
    <t>https://www.facebook.com/playboxyt</t>
  </si>
  <si>
    <t>92.0398</t>
  </si>
  <si>
    <t>3689.00</t>
  </si>
  <si>
    <t>8799.00</t>
  </si>
  <si>
    <t>13769.00</t>
  </si>
  <si>
    <t>310846</t>
  </si>
  <si>
    <t>MrG Tech</t>
  </si>
  <si>
    <t>DY3WI0HqdzNADtE6B-BmUw</t>
  </si>
  <si>
    <t>Présentation de produits high tech orienté gamer ! &lt;br /&gt; &lt;br /&gt; #hightech #tech #gaming #gamer &lt;br /&gt; &lt;br /&gt; Paris, France.</t>
  </si>
  <si>
    <t>9246.22266</t>
  </si>
  <si>
    <t>62.00731</t>
  </si>
  <si>
    <t>1.28581</t>
  </si>
  <si>
    <t>5.34753</t>
  </si>
  <si>
    <t>68.64065</t>
  </si>
  <si>
    <t>24991.59961</t>
  </si>
  <si>
    <t>295.58334</t>
  </si>
  <si>
    <t>9.15348</t>
  </si>
  <si>
    <t>1057.87500</t>
  </si>
  <si>
    <t>51.83982</t>
  </si>
  <si>
    <t>25.25000</t>
  </si>
  <si>
    <t>1.41488</t>
  </si>
  <si>
    <t>64.15921</t>
  </si>
  <si>
    <t>62.40817</t>
  </si>
  <si>
    <t>https://www.facebook.com/MrGame</t>
  </si>
  <si>
    <t>mrgtech</t>
  </si>
  <si>
    <t>93.42</t>
  </si>
  <si>
    <t>MrGameTweetShow</t>
  </si>
  <si>
    <t>97.2393</t>
  </si>
  <si>
    <t>6066.00</t>
  </si>
  <si>
    <t>7504.00</t>
  </si>
  <si>
    <t>9470.00</t>
  </si>
  <si>
    <t>903313</t>
  </si>
  <si>
    <t>Eckinox</t>
  </si>
  <si>
    <t>4J53BIj3zg3eddPAnGRViA</t>
  </si>
  <si>
    <t>Bienvenue sur la chaine ECKINOX ! Chaine Youtube Centrée sur les jeux de courses (Forza , The Crew , Need For Speed , Gran Turismo ...)&lt;br /&gt; d'autres types de jeux en live ici : https://www.twitch.tv/eckinoxyt&lt;br /&gt; MAIL (PRO UNIQUEMENT : teamctagaming@gmail.com )</t>
  </si>
  <si>
    <t>13449.62891</t>
  </si>
  <si>
    <t>57.73049</t>
  </si>
  <si>
    <t>0.85236</t>
  </si>
  <si>
    <t>8.48527</t>
  </si>
  <si>
    <t>67.06811</t>
  </si>
  <si>
    <t>2058.81226</t>
  </si>
  <si>
    <t>12.85075</t>
  </si>
  <si>
    <t>12.34017</t>
  </si>
  <si>
    <t>14.41791</t>
  </si>
  <si>
    <t>30.39306</t>
  </si>
  <si>
    <t>1.53333</t>
  </si>
  <si>
    <t>1.04540</t>
  </si>
  <si>
    <t>96.99466</t>
  </si>
  <si>
    <t>43.77863</t>
  </si>
  <si>
    <t>91.85</t>
  </si>
  <si>
    <t>99.3626</t>
  </si>
  <si>
    <t>4778.00</t>
  </si>
  <si>
    <t>10441.00</t>
  </si>
  <si>
    <t>18129.00</t>
  </si>
  <si>
    <t>2398104</t>
  </si>
  <si>
    <t>Chinoir TV</t>
  </si>
  <si>
    <t>N3PYznaNB7GpVyoDby010g</t>
  </si>
  <si>
    <t xml:space="preserve">STREAMER &amp; YOUTUBER FIFA </t>
  </si>
  <si>
    <t>14431.71387</t>
  </si>
  <si>
    <t>44.62394</t>
  </si>
  <si>
    <t>0.31181</t>
  </si>
  <si>
    <t>2.23219</t>
  </si>
  <si>
    <t>47.16794</t>
  </si>
  <si>
    <t>48.19</t>
  </si>
  <si>
    <t>6957.25</t>
  </si>
  <si>
    <t>9876.50</t>
  </si>
  <si>
    <t>13434.75</t>
  </si>
  <si>
    <t>2124405</t>
  </si>
  <si>
    <t>AliciaTV</t>
  </si>
  <si>
    <t>pWgemIyXsSidvlZXehnh8g</t>
  </si>
  <si>
    <t>Hello ! ^^ Je suis Alicia mais vous pouvez m’appeler Pioupiou ou Piou (c'est un peu un surnom qui m'est resté xD) ! Un énorme merci d'avoir pris le temps de faire un tour sur ma chaîne ! ♥ Ici j'aime partager ma vie quotidienne, mes passions, mes délires, et relever des défis !&lt;br /&gt; MA MISSION : Vous changer les idées et vous apporter un peu de joie ! ^^ &lt;br /&gt; &lt;br /&gt; Liste non exhaustive de ce que j'aime xD&lt;br /&gt; 💖 La bouffe, surtout le sucré et le gras lolol&lt;br /&gt; 💖 Les memes internet, les choses wtf et jouer aux jeux vidéos, délirer !&lt;br /&gt; 💖 La musique et chanter sous la douche, en voiture ou quand je filme mes vidéos xD&lt;br /&gt; 💖Les choses kawaii, Disney et la culture japonaise et coréenne, la Kbeauty&lt;br /&gt; 💖 Les Vlogs, j'aime trop en faire et en regarder, les docus, le cinéma, la photographie, l'art (j'ai fais des études dans l'art et le multimédia)&lt;br /&gt; &lt;br /&gt; et n'oublie pas : STAY KAWAII ;)</t>
  </si>
  <si>
    <t>0.725</t>
  </si>
  <si>
    <t>4181.00000</t>
  </si>
  <si>
    <t>67.20880</t>
  </si>
  <si>
    <t>3.58766</t>
  </si>
  <si>
    <t>72.94906</t>
  </si>
  <si>
    <t>20243.30859</t>
  </si>
  <si>
    <t>5.88609</t>
  </si>
  <si>
    <t>20.95279</t>
  </si>
  <si>
    <t>3.22614</t>
  </si>
  <si>
    <t>30.06502</t>
  </si>
  <si>
    <t>96.3768</t>
  </si>
  <si>
    <t>3623.50</t>
  </si>
  <si>
    <t>4181.00</t>
  </si>
  <si>
    <t>4738.50</t>
  </si>
  <si>
    <t>2216355</t>
  </si>
  <si>
    <t>Salade 93</t>
  </si>
  <si>
    <t>ZQH7nQqhjEdSPBDDEvr5Tg</t>
  </si>
  <si>
    <t>Salade_93 Alias Salade Empire 🔥&lt;br /&gt; J’ai créé cette Chaîne YouTube pour Vous Faire Partager mes Meilleurs Moments et Vous faire Découvrir certains Youtubeur comme vous les Avez Jamais vu 😎🤫&lt;br /&gt; En Attendant que ça Commence ! N’hésitez pas à vous abonner et de faire tourner un Maximum 👊🏻✊🏻🤜🏻🤛🏻&lt;br /&gt; Suivez moi sur Snap Facebook et Insta avec @salade93 ❤️</t>
  </si>
  <si>
    <t>12191.61523</t>
  </si>
  <si>
    <t>56.64044</t>
  </si>
  <si>
    <t>1.36916</t>
  </si>
  <si>
    <t>3.21785</t>
  </si>
  <si>
    <t>61.22745</t>
  </si>
  <si>
    <t>salade_93</t>
  </si>
  <si>
    <t>4553.00</t>
  </si>
  <si>
    <t>16638.00</t>
  </si>
  <si>
    <t>1561939</t>
  </si>
  <si>
    <t>Mes Douceurs Sucrées Salées by Nora</t>
  </si>
  <si>
    <t>VIlqymWDefkexDIaBKG9xA</t>
  </si>
  <si>
    <t>Bienvenue à tous !&lt;br /&gt; je me présente, Nora, passionnée de patisserie , je suis une debutante qui prend plaisir a partager des gourmandises avec vous !&lt;br /&gt; 1ere video mise en ligne le 9 aout 2016, je me suis prise de passion pour partager avec vous mes recettes en video !&lt;br /&gt; tout est plus simple lorsqu'on voit les gestes de chaque préparation, alors j'espere que mes videos, vous aideront à réaliser pleins de gourmandises pour vous et vos proches &lt;br /&gt; Eclatez vous et faites des merveilles&lt;br /&gt; Abonnez vous et cliquez sur la cloche pour ne rien rater ...&lt;br /&gt; Bisous sucrés</t>
  </si>
  <si>
    <t>3865.50000</t>
  </si>
  <si>
    <t>103.47950</t>
  </si>
  <si>
    <t>0.90545</t>
  </si>
  <si>
    <t>9.18381</t>
  </si>
  <si>
    <t>113.56875</t>
  </si>
  <si>
    <t>10792.71387</t>
  </si>
  <si>
    <t>2.44874</t>
  </si>
  <si>
    <t>37.20764</t>
  </si>
  <si>
    <t>0.76771</t>
  </si>
  <si>
    <t>40.42410</t>
  </si>
  <si>
    <t>81.75</t>
  </si>
  <si>
    <t>3855.25</t>
  </si>
  <si>
    <t>3865.50</t>
  </si>
  <si>
    <t>3875.75</t>
  </si>
  <si>
    <t>122388</t>
  </si>
  <si>
    <t>QUENTIN</t>
  </si>
  <si>
    <t>B0ffaItcXwkgbVu8Hvq3Tw</t>
  </si>
  <si>
    <t>QUENTIN Cougniot - J’aime la Tech et le Design // Des smartphones aux meilleurs SETUPs Ultime // Mon Podcast : https://bit.ly/LaFibreTechPartout &lt;br /&gt; &lt;br /&gt; Pour les demandes professionnelles : itjailbreak@gmail.com&lt;br /&gt; Sinon : https://twitter.com/quentincougniot // https://www.instagram.com/quentincougniot&lt;br /&gt; &lt;br /&gt; © 2021 QUENTIN COUGNIOT | Tous droits réservés.</t>
  </si>
  <si>
    <t>0.869</t>
  </si>
  <si>
    <t>8831.79980</t>
  </si>
  <si>
    <t>69.10256</t>
  </si>
  <si>
    <t>2.25322</t>
  </si>
  <si>
    <t>5.50284</t>
  </si>
  <si>
    <t>76.85862</t>
  </si>
  <si>
    <t>25516.82422</t>
  </si>
  <si>
    <t>70.75000</t>
  </si>
  <si>
    <t>4.74658</t>
  </si>
  <si>
    <t>433.58334</t>
  </si>
  <si>
    <t>30.34100</t>
  </si>
  <si>
    <t>33.83333</t>
  </si>
  <si>
    <t>2.98765</t>
  </si>
  <si>
    <t>55.65036</t>
  </si>
  <si>
    <t>38.07523</t>
  </si>
  <si>
    <t>http://www.facebook.com/Itjailbreak</t>
  </si>
  <si>
    <t>itjailbreak</t>
  </si>
  <si>
    <t>QuentinCougniot</t>
  </si>
  <si>
    <t>75.3529</t>
  </si>
  <si>
    <t>5883.75</t>
  </si>
  <si>
    <t>7167.00</t>
  </si>
  <si>
    <t>2173321</t>
  </si>
  <si>
    <t>Mr Virtuoz</t>
  </si>
  <si>
    <t>tpt-1VLMdv4qjD2QHCtk1Q</t>
  </si>
  <si>
    <t>Hello les Petits Loups bienvenue sur ma Chaîne Dédié à Fortnite (Sauver le Monde comme Battle Royale) Abonné toi si le contenu te plait ^^ &lt;br /&gt; &lt;br /&gt; Planning Vidéo : &lt;br /&gt; &lt;br /&gt; 2 Vidéos par jour : &lt;br /&gt; &lt;br /&gt; 18h00 &amp; 19h30 &lt;br /&gt; &lt;br /&gt; En Live tout les jours de 11h00 à 14h00</t>
  </si>
  <si>
    <t>0.065</t>
  </si>
  <si>
    <t>4509.38086</t>
  </si>
  <si>
    <t>87.17277</t>
  </si>
  <si>
    <t>1.92192</t>
  </si>
  <si>
    <t>6.52608</t>
  </si>
  <si>
    <t>95.62077</t>
  </si>
  <si>
    <t>MrVirtuoz</t>
  </si>
  <si>
    <t>99.4129</t>
  </si>
  <si>
    <t>3318.00</t>
  </si>
  <si>
    <t>3970.00</t>
  </si>
  <si>
    <t>5218.00</t>
  </si>
  <si>
    <t>202611</t>
  </si>
  <si>
    <t>claireshado</t>
  </si>
  <si>
    <t>9WT5FAGYG1oRz5OSczvlSQ</t>
  </si>
  <si>
    <t>Claire, 22 ans&lt;br /&gt; Retrouvez mes voyages, mes découvertes, mes coups de coeurs, mes favoris et encore d'autres choses. Il suffit juste de s'abonner pour un maximum de plaisir,et de bonne humeur !&lt;br /&gt; ☆ ACTIVE LA PETITE CLOCHE POUR ETRE AU COURANT DES NOUVELLES VIDEOS ☆&lt;br /&gt; &lt;br /&gt; Email pro: claireshado@soeurettesproduction.com    &lt;br /&gt; &lt;br /&gt; ✶ Instagram : https://www.instagram.com/claireshado_/&lt;br /&gt; ✶ Snapchat: Claireshadoytb&lt;br /&gt; ✶ Twitter:  https://twitter.com/ClaireShado_ &lt;br /&gt; ✶ Facebook: https://www.facebook.com/claireshadoyoutube?ref=hl &lt;br /&gt; ✶Tumblr: http://claireshado.tumblr.com &lt;br /&gt; &lt;br /&gt; &lt;br /&gt; 1K: septembre 2013&lt;br /&gt; 50K: juillet 2014 &lt;br /&gt; 200K : janvier 2018</t>
  </si>
  <si>
    <t>1.186</t>
  </si>
  <si>
    <t>10921.72754</t>
  </si>
  <si>
    <t>53.36319</t>
  </si>
  <si>
    <t>0.53272</t>
  </si>
  <si>
    <t>3.62081</t>
  </si>
  <si>
    <t>57.51671</t>
  </si>
  <si>
    <t>20690.07227</t>
  </si>
  <si>
    <t>100.25000</t>
  </si>
  <si>
    <t>1.73996</t>
  </si>
  <si>
    <t>2161.83325</t>
  </si>
  <si>
    <t>54.92628</t>
  </si>
  <si>
    <t>1.07712</t>
  </si>
  <si>
    <t>60.32224</t>
  </si>
  <si>
    <t>57.74336</t>
  </si>
  <si>
    <t>ClaireShado_</t>
  </si>
  <si>
    <t>claireshado_</t>
  </si>
  <si>
    <t>50.65</t>
  </si>
  <si>
    <t>88.35</t>
  </si>
  <si>
    <t>33.9921</t>
  </si>
  <si>
    <t>2322588</t>
  </si>
  <si>
    <t>Medja</t>
  </si>
  <si>
    <t>RRJnjs0QUOc7Hkp894ZOuQ</t>
  </si>
  <si>
    <t>Tout les jours en live ici : https://www.twitch.tv/dvm_medja&lt;br /&gt; &lt;br /&gt; N’hésite pas a rejoindre le discord pour être au courant du prochaine live ! : https://discordapp.com/invite/medja</t>
  </si>
  <si>
    <t>12531.01172</t>
  </si>
  <si>
    <t>65.50042</t>
  </si>
  <si>
    <t>0.30486</t>
  </si>
  <si>
    <t>3.77849</t>
  </si>
  <si>
    <t>69.58377</t>
  </si>
  <si>
    <t>87.43</t>
  </si>
  <si>
    <t>dvm_medja</t>
  </si>
  <si>
    <t>86.7347</t>
  </si>
  <si>
    <t>5852.00</t>
  </si>
  <si>
    <t>11162.00</t>
  </si>
  <si>
    <t>2303081</t>
  </si>
  <si>
    <t>Khun Mimi</t>
  </si>
  <si>
    <t>xRpgmqrSWLrhvo52j4jRIQ</t>
  </si>
  <si>
    <t>Salut à toutes !&lt;br /&gt; Bienvenue sur ma chaîne, moi c'est Mimi et ici je vous donnerai un max de conseils en matière de manucure et autres réalisations de NailArt.&lt;br /&gt; So Stay Tuned et bon visionnage !&lt;br /&gt; &lt;br /&gt; Vous pouvez également me follow sur ma page Insta📱 @khun_mimi pour y découvrir encore et toujours tout mon univers. &lt;br /&gt; &lt;br /&gt; Merci pour votre soutien !&lt;br /&gt; ♡ Love sur vous ♡ &lt;br /&gt; &lt;br /&gt; 💅 Khun Mimi Nail Artist &lt;br /&gt; ✉️ khunmiminails@gmail.com</t>
  </si>
  <si>
    <t>13901.25000</t>
  </si>
  <si>
    <t>65.06609</t>
  </si>
  <si>
    <t>0.65642</t>
  </si>
  <si>
    <t>10.76342</t>
  </si>
  <si>
    <t>76.48593</t>
  </si>
  <si>
    <t>7636.00</t>
  </si>
  <si>
    <t>11056.00</t>
  </si>
  <si>
    <t>989</t>
  </si>
  <si>
    <t>Magali Bertin - Beauté Blog</t>
  </si>
  <si>
    <t>UAWcRh2Ck4wmHWsQl02csQ</t>
  </si>
  <si>
    <t>9853.91699</t>
  </si>
  <si>
    <t>60.63579</t>
  </si>
  <si>
    <t>1.77594</t>
  </si>
  <si>
    <t>5.19252</t>
  </si>
  <si>
    <t>67.60425</t>
  </si>
  <si>
    <t>19868.64648</t>
  </si>
  <si>
    <t>61.73913</t>
  </si>
  <si>
    <t>6.80647</t>
  </si>
  <si>
    <t>449.21738</t>
  </si>
  <si>
    <t>33.27442</t>
  </si>
  <si>
    <t>15.17391</t>
  </si>
  <si>
    <t>2.04283</t>
  </si>
  <si>
    <t>34.93636</t>
  </si>
  <si>
    <t>42.12371</t>
  </si>
  <si>
    <t>97.3389</t>
  </si>
  <si>
    <t>7858.75</t>
  </si>
  <si>
    <t>9893.00</t>
  </si>
  <si>
    <t>10909.00</t>
  </si>
  <si>
    <t>2215095</t>
  </si>
  <si>
    <t>TEAM SNR</t>
  </si>
  <si>
    <t>7Z2cSBCz3izgfEr3jEh4Ow</t>
  </si>
  <si>
    <t xml:space="preserve">chaine secondaire https://www.youtube.com/channel/UCs6pwv854NUMqKx-qCU40Sg &lt;br /&gt; https://www.youtube.com/channel/UC9HP7gkpENpZLlSxmZkJRoA&lt;br /&gt; &lt;br /&gt; SNR KALYX  &lt;br /&gt; SNR RUSTY  &lt;br /&gt; SNR GON  &lt;br /&gt; SNR KIX &lt;br /&gt; SNR SHYNITE &lt;br /&gt; &lt;br /&gt; &lt;br /&gt; &lt;br /&gt; </t>
  </si>
  <si>
    <t>13669.50000</t>
  </si>
  <si>
    <t>55.78112</t>
  </si>
  <si>
    <t>0.51209</t>
  </si>
  <si>
    <t>3.14569</t>
  </si>
  <si>
    <t>59.43890</t>
  </si>
  <si>
    <t>2707.00</t>
  </si>
  <si>
    <t>75.32</t>
  </si>
  <si>
    <t>87.59</t>
  </si>
  <si>
    <t>2323278</t>
  </si>
  <si>
    <t>MEHDI SOFIANE</t>
  </si>
  <si>
    <t>Y19oSics2XB0_zOKs_TM3A</t>
  </si>
  <si>
    <t>Savez vous pourquoi les beaux gosses ne finissent jamais leurs blagues ? ...</t>
  </si>
  <si>
    <t>37293.12500</t>
  </si>
  <si>
    <t>71.73574</t>
  </si>
  <si>
    <t>8.09801</t>
  </si>
  <si>
    <t>80.47060</t>
  </si>
  <si>
    <t>4493.00</t>
  </si>
  <si>
    <t>30934.00</t>
  </si>
  <si>
    <t>57122.00</t>
  </si>
  <si>
    <t>389854</t>
  </si>
  <si>
    <t>MxWayGamer</t>
  </si>
  <si>
    <t>xTKC8HzoOqGI9TQShV_Uow</t>
  </si>
  <si>
    <t>Salut, moi c'est MxWay !&lt;br /&gt; &lt;br /&gt; Depuis plusieurs années, mon activité de vidéaste se concentre autour du Motocross virtuel avec des jeux tel que : Mx Simulator, Mx Bikes, MXGP, etc...&lt;br /&gt; Mais pas QUE ! Il m'arrive de m'égarer sur d'autres jeux orientés plus sport extrême tel que Steep, Ride, ou encore BMX Streets.&lt;br /&gt; Je suis aussi streameur à mes heures perdues sur ma WebTV : http://mxwaytv.fr&lt;br /&gt; &lt;br /&gt; Début 2019, j'ai lancé mon site d'esport compétitif sur Mx Simulator : https://mxsrank.com</t>
  </si>
  <si>
    <t>6942.92578</t>
  </si>
  <si>
    <t>65.63035</t>
  </si>
  <si>
    <t>1.03489</t>
  </si>
  <si>
    <t>6.00665</t>
  </si>
  <si>
    <t>72.67189</t>
  </si>
  <si>
    <t>4948.14307</t>
  </si>
  <si>
    <t>33.03509</t>
  </si>
  <si>
    <t>8.17045</t>
  </si>
  <si>
    <t>75.24561</t>
  </si>
  <si>
    <t>31.12279</t>
  </si>
  <si>
    <t>1.18371</t>
  </si>
  <si>
    <t>36.70887</t>
  </si>
  <si>
    <t>40.47695</t>
  </si>
  <si>
    <t>94.6372</t>
  </si>
  <si>
    <t>5105.00</t>
  </si>
  <si>
    <t>6526.00</t>
  </si>
  <si>
    <t>8891.00</t>
  </si>
  <si>
    <t>617739</t>
  </si>
  <si>
    <t>Daium</t>
  </si>
  <si>
    <t>y-jPoYFmALm1CDCLDe3o_g</t>
  </si>
  <si>
    <t>Je parle de ce qui me passionne. Star Citizen donc. Vidéos informatives par moment, vidéo qui balancent des questions aussi. Parce que débattre autour de Sc c'cool m'voyez &lt;br /&gt; &lt;br /&gt; -----------------------------------&lt;br /&gt; Logiciel :&lt;br /&gt; &lt;br /&gt; - Capture audio avec Audacity&lt;br /&gt; - Record vidéo : Shadowplay&lt;br /&gt; - Montage/encodage sur Magix Vegas 14&lt;br /&gt; ------------------------------------&lt;br /&gt; Matos : &lt;br /&gt; &lt;br /&gt; - Pc : Ryzen R7 1700, 32Go Ram DDR4 2666, GTX 1660 TI 6GO, SSD 256Go&lt;br /&gt; - Rode NT-USB&lt;br /&gt; -------------------------------------&lt;br /&gt; Éléments important : &lt;br /&gt; -Spéculation&lt;br /&gt; -Joueur Clavier Souris sur SC</t>
  </si>
  <si>
    <t>14311.50000</t>
  </si>
  <si>
    <t>65.77927</t>
  </si>
  <si>
    <t>1.28568</t>
  </si>
  <si>
    <t>6.69392</t>
  </si>
  <si>
    <t>73.75887</t>
  </si>
  <si>
    <t>5996.85205</t>
  </si>
  <si>
    <t>17.23404</t>
  </si>
  <si>
    <t>12.88948</t>
  </si>
  <si>
    <t>49.58333</t>
  </si>
  <si>
    <t>72.01927</t>
  </si>
  <si>
    <t>2.47661</t>
  </si>
  <si>
    <t>108.94936</t>
  </si>
  <si>
    <t>87.38536</t>
  </si>
  <si>
    <t>44.99</t>
  </si>
  <si>
    <t>94.37</t>
  </si>
  <si>
    <t>96.8657</t>
  </si>
  <si>
    <t>6498.25</t>
  </si>
  <si>
    <t>7465.00</t>
  </si>
  <si>
    <t>21725.25</t>
  </si>
  <si>
    <t>2070305</t>
  </si>
  <si>
    <t>Eva lespetitsplats</t>
  </si>
  <si>
    <t>FJ56YseZrjMkGJnZRk-cqg</t>
  </si>
  <si>
    <t>Si tu ne sais pas cuisiner, ou si tu veux devenir végétarien, ou si tu sais cuisiner et que tu es végétarien mais que tu veux devenir gros, regarde mes vidéos et abonne toi à ma chaîne Youtube ! &lt;br /&gt; Tu y trouveras des tutos pour avoir des idées végétariennes ou Vegan pour une alternative à l'alimentation carnée.</t>
  </si>
  <si>
    <t>1.550</t>
  </si>
  <si>
    <t>12449.85742</t>
  </si>
  <si>
    <t>125.92227</t>
  </si>
  <si>
    <t>0.39014</t>
  </si>
  <si>
    <t>8.12402</t>
  </si>
  <si>
    <t>134.43642</t>
  </si>
  <si>
    <t>15303.66699</t>
  </si>
  <si>
    <t>13.89210</t>
  </si>
  <si>
    <t>86.22335</t>
  </si>
  <si>
    <t>0.66651</t>
  </si>
  <si>
    <t>100.78195</t>
  </si>
  <si>
    <t>10433.50</t>
  </si>
  <si>
    <t>13620.00</t>
  </si>
  <si>
    <t>917621</t>
  </si>
  <si>
    <t>GoBGG</t>
  </si>
  <si>
    <t>JvGYL77s79AcbTwySTVM1g</t>
  </si>
  <si>
    <t>Petit Youtuber, avec principalement (99% ?) de replay de mes lives sur twitch, et pour le moment à fond sur League of Legends ! ;)</t>
  </si>
  <si>
    <t>7646.73145</t>
  </si>
  <si>
    <t>36.02554</t>
  </si>
  <si>
    <t>0.36500</t>
  </si>
  <si>
    <t>1.79962</t>
  </si>
  <si>
    <t>38.19015</t>
  </si>
  <si>
    <t>53483.56641</t>
  </si>
  <si>
    <t>40.86364</t>
  </si>
  <si>
    <t>1.37765</t>
  </si>
  <si>
    <t>322.75000</t>
  </si>
  <si>
    <t>23.67125</t>
  </si>
  <si>
    <t>5.63415</t>
  </si>
  <si>
    <t>0.42366</t>
  </si>
  <si>
    <t>27.72428</t>
  </si>
  <si>
    <t>25.47256</t>
  </si>
  <si>
    <t>http://facebook.com/gobgg</t>
  </si>
  <si>
    <t>GoB_GG</t>
  </si>
  <si>
    <t>gobgg</t>
  </si>
  <si>
    <t>37.5506</t>
  </si>
  <si>
    <t>6285.50</t>
  </si>
  <si>
    <t>7556.00</t>
  </si>
  <si>
    <t>9098.00</t>
  </si>
  <si>
    <t>2091018</t>
  </si>
  <si>
    <t>Kangoo Van</t>
  </si>
  <si>
    <t>F-meij7XlImN1zz5ZVZ-vA</t>
  </si>
  <si>
    <t>Les aventures d'un Kangoo aménagé en van tout confort, pour aller partout en toute discrétion et en toute autonomie. Hédonisme, déconne et hippie lifestyle :)</t>
  </si>
  <si>
    <t>6519.90918</t>
  </si>
  <si>
    <t>87.07595</t>
  </si>
  <si>
    <t>5.38212</t>
  </si>
  <si>
    <t>12.67911</t>
  </si>
  <si>
    <t>105.13718</t>
  </si>
  <si>
    <t>7929.29053</t>
  </si>
  <si>
    <t>9.06805</t>
  </si>
  <si>
    <t>42.19553</t>
  </si>
  <si>
    <t>1.80222</t>
  </si>
  <si>
    <t>53.06581</t>
  </si>
  <si>
    <t>63.43</t>
  </si>
  <si>
    <t>92.30</t>
  </si>
  <si>
    <t>94.2652</t>
  </si>
  <si>
    <t>5967.00</t>
  </si>
  <si>
    <t>8501.00</t>
  </si>
  <si>
    <t>2333553</t>
  </si>
  <si>
    <t>Paul Trinchini</t>
  </si>
  <si>
    <t>6D1Cy7GLJNPekCdULqYqpA</t>
  </si>
  <si>
    <t>j'aime bien faire des vidéos. abonne toi pour les voir.&lt;br /&gt; &lt;br /&gt; Contact pro : Polochonmaispasdanslo@rushinfluence.fr</t>
  </si>
  <si>
    <t>5127.33350</t>
  </si>
  <si>
    <t>179.36549</t>
  </si>
  <si>
    <t>0.39007</t>
  </si>
  <si>
    <t>16.83786</t>
  </si>
  <si>
    <t>196.59341</t>
  </si>
  <si>
    <t>48.67</t>
  </si>
  <si>
    <t>76.44</t>
  </si>
  <si>
    <t>3079.00</t>
  </si>
  <si>
    <t>3933.00</t>
  </si>
  <si>
    <t>6578.50</t>
  </si>
  <si>
    <t>2285347</t>
  </si>
  <si>
    <t>Top clips Twitch FR</t>
  </si>
  <si>
    <t>NJZe6I6oQ9DaVjPLamJzbA</t>
  </si>
  <si>
    <t xml:space="preserve">➡️ Une vidéo par jour présentant les meilleurs clips des différents streamers francophone 💜&lt;br /&gt; &lt;br /&gt; ➡️ 🔴 Achète ta boisson énergisante pour les gamers ! Notre code promotionnel : BOT (1 pot acheté = 1 pot offert)&lt;br /&gt; ➡️ https://levlup.de/?ref=1377&lt;br /&gt; &lt;br /&gt; ➡️ Vous souhaitez apparaître dans nos vidéos ?&lt;br /&gt; Envoyez moi vos clips par mail : ➡ bestofstreamtwitchfr@gmail.com&lt;br /&gt; &lt;br /&gt; ▂▂▂▂▂▂▂▂▂▂▂▂▂▂▂▂▂▂&lt;br /&gt; &lt;br /&gt; 🎥 Best Of Twitch FR : http://youtube.com/c/BestOfTwitchFR2 💜&lt;br /&gt; 🎥 Top clips FR : http://www.youtube.com/c/TopClipsTwitchFR 💙&lt;br /&gt; 🎥 Best Of Minecraft FR : ​http://youtube.com/c/BestOfMinecraftFR 💚&lt;br /&gt; 🎥 Best Of Gta RP FR : https://www.youtube.com/c/BestOfGTARPFR ❤️&lt;br /&gt; 🎥 Best Of Warzone FR : https://www.youtube.com/channel/UCuhtoRc5cdrvx9TuKSC3xpw 💛&lt;br /&gt; 🎥 Best Of Fortnite FR : https://www.youtube.com/channel/UCkWY9j_y0Xd6w3-bwip2udw 🧡&lt;br /&gt; 🎥 Best Of TikTok FR : https://www.youtube.com/channel/UC8MBWz4SfQDPBqOKlGBuAmA 🖤&lt;br /&gt; &lt;br /&gt; ▂▂▂▂▂▂▂▂▂▂▂▂▂▂▂▂▂▂&lt;br /&gt; &lt;br /&gt; ➡️ Abonne-toi, commente et like ! 🔥&lt;br /&gt; </t>
  </si>
  <si>
    <t>640.57141</t>
  </si>
  <si>
    <t>40.81178</t>
  </si>
  <si>
    <t>3.34523</t>
  </si>
  <si>
    <t>2.67618</t>
  </si>
  <si>
    <t>46.83318</t>
  </si>
  <si>
    <t>84.21</t>
  </si>
  <si>
    <t>91.73</t>
  </si>
  <si>
    <t>547.00</t>
  </si>
  <si>
    <t>573.00</t>
  </si>
  <si>
    <t>589.50</t>
  </si>
  <si>
    <t>2091022</t>
  </si>
  <si>
    <t>Les Guignols</t>
  </si>
  <si>
    <t>1-myiFo9wGsPCcuEjNds_A</t>
  </si>
  <si>
    <t xml:space="preserve">Retrouvez les marionnettes dans tout ce qui les a rendu inoubliables de Johnny Hallyday à Jacques Chirac en passant par les spéciales consacrées aux Présidentielles, aux premiers ministres, au football... et aux scandales de tous bords.&lt;br /&gt; &lt;br /&gt; Le meilleure des Guignols est disponible sur myCANAL : https://can.al/GenerationGuignols &lt;br /&gt; </t>
  </si>
  <si>
    <t>15510.90234</t>
  </si>
  <si>
    <t>39.18723</t>
  </si>
  <si>
    <t>0.96392</t>
  </si>
  <si>
    <t>1.92154</t>
  </si>
  <si>
    <t>42.07269</t>
  </si>
  <si>
    <t>91728.79688</t>
  </si>
  <si>
    <t>0.83780</t>
  </si>
  <si>
    <t>13.58952</t>
  </si>
  <si>
    <t>0.94681</t>
  </si>
  <si>
    <t>15.37412</t>
  </si>
  <si>
    <t>88.09</t>
  </si>
  <si>
    <t>99.7817</t>
  </si>
  <si>
    <t>8478.00</t>
  </si>
  <si>
    <t>10878.00</t>
  </si>
  <si>
    <t>15312.00</t>
  </si>
  <si>
    <t>2263462</t>
  </si>
  <si>
    <t>Remx</t>
  </si>
  <si>
    <t>Nb9WouKUbWtyPR23nSjn3Q</t>
  </si>
  <si>
    <t>5033.67627</t>
  </si>
  <si>
    <t>83.10497</t>
  </si>
  <si>
    <t>0.55508</t>
  </si>
  <si>
    <t>3.40647</t>
  </si>
  <si>
    <t>87.06652</t>
  </si>
  <si>
    <t>Mr_Remx</t>
  </si>
  <si>
    <t>remx</t>
  </si>
  <si>
    <t>96.8468</t>
  </si>
  <si>
    <t>3594.25</t>
  </si>
  <si>
    <t>4409.00</t>
  </si>
  <si>
    <t>5881.00</t>
  </si>
  <si>
    <t>2319644</t>
  </si>
  <si>
    <t>Fructify_io - Bitcoin &amp; Crypto-monnaies</t>
  </si>
  <si>
    <t>D7x_RThCvD24lytHl5zVhA</t>
  </si>
  <si>
    <t>Fructify.io est une plateforme qui permet d'investir simplement et en automatique dans les crypto-monnaies.&lt;br /&gt; &lt;br /&gt; Sur cette chaine Youtube nous partageons notre passion du bitcoin et des crypto-monnaies gratuitement.&lt;br /&gt; &lt;br /&gt; Pour débuter, cliquez ici : https://www.fructify.io/kdo&lt;br /&gt; &lt;br /&gt; Rappel : &lt;br /&gt; Notre société Learneo Production vous rappelle que tous nos propos sont à titre d'informations, nous ne pouvons en aucun cas être tenu responsable de vos gains ou de vos pertes. Tous investissements / placement impliquent un risque de pertes total ou partiel de votre capital. Ceci ne convient pas à tout les investisseurs.&lt;br /&gt; Vous êtes le/la seul(e) responsable de vos actes. Nous vous présentons essentiellement des placements dans lesquels nous croyons et qui ont à bel avenir à nos yeux. Le seul conseil que nous pouvons vous donner est de ne jamais investir de l'argent que vous n'êtes pas prêt(e) de perdre.</t>
  </si>
  <si>
    <t>3320.52734</t>
  </si>
  <si>
    <t>59.34435</t>
  </si>
  <si>
    <t>2.11357</t>
  </si>
  <si>
    <t>10.10245</t>
  </si>
  <si>
    <t>71.56038</t>
  </si>
  <si>
    <t>89.11</t>
  </si>
  <si>
    <t>2064.50</t>
  </si>
  <si>
    <t>2754.00</t>
  </si>
  <si>
    <t>4123.50</t>
  </si>
  <si>
    <t>480</t>
  </si>
  <si>
    <t>MarionBlush</t>
  </si>
  <si>
    <t>NQXkhRT4liv9wgWdRUiXAg</t>
  </si>
  <si>
    <t>Hello tout le monde !&lt;br /&gt; Bienvenue sur ma chaîne :).&lt;br /&gt; Ici, on est toujours de bonne humeur et dans la vidéo bimensuelle du lundi matin à 8h pile, on parle couture, tricot, maquillage, coiffure, ciné, bouquins, podcasts, made in France et caetera et caetera !&lt;br /&gt; A bientôt !</t>
  </si>
  <si>
    <t>26797.00000</t>
  </si>
  <si>
    <t>31.22418</t>
  </si>
  <si>
    <t>1.99383</t>
  </si>
  <si>
    <t>33.67648</t>
  </si>
  <si>
    <t>4028.29736</t>
  </si>
  <si>
    <t>23.83784</t>
  </si>
  <si>
    <t>4.36775</t>
  </si>
  <si>
    <t>204.75676</t>
  </si>
  <si>
    <t>38.18259</t>
  </si>
  <si>
    <t>5.43243</t>
  </si>
  <si>
    <t>1.10032</t>
  </si>
  <si>
    <t>44.51296</t>
  </si>
  <si>
    <t>43.65066</t>
  </si>
  <si>
    <t>marionblush</t>
  </si>
  <si>
    <t>95.58</t>
  </si>
  <si>
    <t>98.9446</t>
  </si>
  <si>
    <t>7407.00</t>
  </si>
  <si>
    <t>9258.00</t>
  </si>
  <si>
    <t>11246.50</t>
  </si>
  <si>
    <t>2186738</t>
  </si>
  <si>
    <t>Le Petit Braquet</t>
  </si>
  <si>
    <t>VMf_ABoUoekIkDy63dgfRw</t>
  </si>
  <si>
    <t>N'hésitez pas à nous suivre sur les différents réseaux sociaux : &lt;br /&gt; &lt;br /&gt; Tipeee: https://fr.tipeee.com/le-petit-braquet&lt;br /&gt; Twitter : https://twitter.com/lepetitbraquet&lt;br /&gt; Instagram : https://www.instagram.com/lepetitbraquet/&lt;br /&gt; Facebook : https://www.facebook.com/leptitbraquet/</t>
  </si>
  <si>
    <t>35040.00000</t>
  </si>
  <si>
    <t>76.34132</t>
  </si>
  <si>
    <t>0.59932</t>
  </si>
  <si>
    <t>6.84932</t>
  </si>
  <si>
    <t>83.78995</t>
  </si>
  <si>
    <t>91.64</t>
  </si>
  <si>
    <t>35040.00</t>
  </si>
  <si>
    <t>594443</t>
  </si>
  <si>
    <t>FrRrGrn_zlKkBTuRzmrSgQ</t>
  </si>
  <si>
    <t>TGV Lyria</t>
  </si>
  <si>
    <t>Lyria SAS, société de droit français, est une filiale de la Société Nationale des Chemins de Fer Français (SNCF) à 74% et des Chemins de Fer Fédéraux Suisses (CFF) à 26%. Lyria est chargée d’optimiser l’exploitation tant en termes de gestion commerciale que de production et de contrôle de la qualité des services à bord des liaisons TGV Lyria entre la France et la Suisse.</t>
  </si>
  <si>
    <t>3026.25928</t>
  </si>
  <si>
    <t>0.48954</t>
  </si>
  <si>
    <t>0.01224</t>
  </si>
  <si>
    <t>1.93424</t>
  </si>
  <si>
    <t>0.50178</t>
  </si>
  <si>
    <t>927.33331</t>
  </si>
  <si>
    <t>0.53918</t>
  </si>
  <si>
    <t>4.13372</t>
  </si>
  <si>
    <t>2.33645</t>
  </si>
  <si>
    <t>11.85537</t>
  </si>
  <si>
    <t>7.00935</t>
  </si>
  <si>
    <t>81.24</t>
  </si>
  <si>
    <t>1757.00</t>
  </si>
  <si>
    <t>829680</t>
  </si>
  <si>
    <t>MIDA</t>
  </si>
  <si>
    <t>JF1Sbvendk8V32kYTqfREg</t>
  </si>
  <si>
    <t>Mida est un Artiste Certifié par FACEBOOK ✅ L@bel Indé ! Rappeur Actif Depuis 2008&lt;br /&gt; Music Diversifier &amp; Artiste Multi Casquette (Rap &amp; Chant)</t>
  </si>
  <si>
    <t>3986.50000</t>
  </si>
  <si>
    <t>106.73523</t>
  </si>
  <si>
    <t>2.88474</t>
  </si>
  <si>
    <t>9.28132</t>
  </si>
  <si>
    <t>118.90129</t>
  </si>
  <si>
    <t>39823.66797</t>
  </si>
  <si>
    <t>0.71984</t>
  </si>
  <si>
    <t>25.90587</t>
  </si>
  <si>
    <t>0.43525</t>
  </si>
  <si>
    <t>131.03448</t>
  </si>
  <si>
    <t>27.06096</t>
  </si>
  <si>
    <t>https://www.facebook.com/mc.mida.3</t>
  </si>
  <si>
    <t>68.37</t>
  </si>
  <si>
    <t>81.92</t>
  </si>
  <si>
    <t>67.8571</t>
  </si>
  <si>
    <t>3345.25</t>
  </si>
  <si>
    <t>3986.50</t>
  </si>
  <si>
    <t>4627.75</t>
  </si>
  <si>
    <t>2303102</t>
  </si>
  <si>
    <t>Prête moi ta veste</t>
  </si>
  <si>
    <t>gOyX-OotUSqCbwbWWiDDjg</t>
  </si>
  <si>
    <t>Hello à tous ! Bienvenue sur ma chaîne Youtube :)&lt;br /&gt; &lt;br /&gt; Ici on parle, mode, tendances, lifestyle&lt;br /&gt; &lt;br /&gt; Si vous aimez mes vidéos n'oubliez pas de vous abonner ! &lt;br /&gt; &lt;br /&gt; Retrouvez moi sur Instagram : @pretemoitaveste</t>
  </si>
  <si>
    <t>7731.50000</t>
  </si>
  <si>
    <t>65.86691</t>
  </si>
  <si>
    <t>0.77605</t>
  </si>
  <si>
    <t>5.30298</t>
  </si>
  <si>
    <t>71.94594</t>
  </si>
  <si>
    <t>93.34</t>
  </si>
  <si>
    <t>96.6102</t>
  </si>
  <si>
    <t>6335.75</t>
  </si>
  <si>
    <t>6913.00</t>
  </si>
  <si>
    <t>8308.75</t>
  </si>
  <si>
    <t>1070217</t>
  </si>
  <si>
    <t>MomoGaming</t>
  </si>
  <si>
    <t>hal7oZlzc1cRd9pxFC3ggA</t>
  </si>
  <si>
    <t xml:space="preserve">Bienvenue sur ma chaine youtube ! &lt;br /&gt; &lt;br /&gt; Youtubeur FIFA 21 et FIFA MOBILE ! &lt;br /&gt; &lt;br /&gt; Jcasse ma chaise c'est normal vous inquiétez pas .&lt;br /&gt; &lt;br /&gt; Mail: partenariatmg@gmail.com&lt;br /&gt; &lt;br /&gt; &lt;br /&gt; </t>
  </si>
  <si>
    <t>9259.79980</t>
  </si>
  <si>
    <t>70.30389</t>
  </si>
  <si>
    <t>0.77755</t>
  </si>
  <si>
    <t>5.61567</t>
  </si>
  <si>
    <t>76.69712</t>
  </si>
  <si>
    <t>5141.70605</t>
  </si>
  <si>
    <t>32.25714</t>
  </si>
  <si>
    <t>56.85913</t>
  </si>
  <si>
    <t>84.58571</t>
  </si>
  <si>
    <t>45.09833</t>
  </si>
  <si>
    <t>10.27273</t>
  </si>
  <si>
    <t>2.16225</t>
  </si>
  <si>
    <t>59.29696</t>
  </si>
  <si>
    <t>104.11971</t>
  </si>
  <si>
    <t>https://www.facebook.com/profile.php?id=100004432155618</t>
  </si>
  <si>
    <t>49.06</t>
  </si>
  <si>
    <t>86.46</t>
  </si>
  <si>
    <t>98.29</t>
  </si>
  <si>
    <t>7557.00</t>
  </si>
  <si>
    <t>8467.00</t>
  </si>
  <si>
    <t>10621.00</t>
  </si>
  <si>
    <t>2320061</t>
  </si>
  <si>
    <t>KTY -D Make Up Artist</t>
  </si>
  <si>
    <t>GsA0SHV4MOO9BfGGiWRnGw</t>
  </si>
  <si>
    <t>Bienvenue à vous,&lt;br /&gt; &lt;br /&gt; Merci de vous arrêtez sur cet onglet afin d'en savoir un peu plus sur moi !&lt;br /&gt; Je suis KTY Make Up Artist, j'ai fait de mon métier ma passion il y a quelques années maintenant.&lt;br /&gt; J' ai décidé d'ouvrir cette chaîne après de longues hésitations (Je vous ai posté une vidéo qui vous l'explique si le coeur vous en dit ; ) ).&lt;br /&gt; Vous trouverez ici essentiellement du Make Up, de la Beauté et une dose d''imprévu qui sera je pense liée à nos divers échanges et nos idées respectives... ;) &lt;br /&gt; Il y aura donc des TUTOS, des revues de produits, Mes favoris, Astuces...&lt;br /&gt; Bref, j'espère que nous aurons le feeling et que nous démarrons ensemble cette nouvelle aventure.&lt;br /&gt; &lt;br /&gt; Merci 😘&lt;br /&gt; &lt;br /&gt; KTY - D</t>
  </si>
  <si>
    <t>8030.00000</t>
  </si>
  <si>
    <t>89.57659</t>
  </si>
  <si>
    <t>1.27024</t>
  </si>
  <si>
    <t>17.93275</t>
  </si>
  <si>
    <t>108.77958</t>
  </si>
  <si>
    <t>8211.50</t>
  </si>
  <si>
    <t>9522.50</t>
  </si>
  <si>
    <t>2185504</t>
  </si>
  <si>
    <t>Fortnite France</t>
  </si>
  <si>
    <t>f7hR45QMVgAtP4t33O9wgw</t>
  </si>
  <si>
    <t xml:space="preserve">Fortnite France est la chaîne n°1 des best of Fortnite en Français !&lt;br /&gt; &lt;br /&gt; Sur notre chaîne, vous trouverez tous les meilleurs clips Fortnite combinés à des montages créatifs que vous ne trouverez sur aucune autre chaîne.&lt;br /&gt; &lt;br /&gt; ✦ Envoyez VOS clips ! forms.gle/5uunAfjHASw2GJa26&lt;br /&gt; &lt;br /&gt; Fortnite France a toujours la permission du joueur de présenter son clip. Si quelqu'un a envoyer votre clip, en affirmant qu'il s'agissait du sien, envoyer un e-mail : Fortnitesuperfan@gmail.com. La vidéo sera supprimé. &lt;br /&gt; </t>
  </si>
  <si>
    <t>9514.00000</t>
  </si>
  <si>
    <t>58.65041</t>
  </si>
  <si>
    <t>4.62476</t>
  </si>
  <si>
    <t>9.03931</t>
  </si>
  <si>
    <t>72.31448</t>
  </si>
  <si>
    <t>1440.00</t>
  </si>
  <si>
    <t>90.82</t>
  </si>
  <si>
    <t>96.8036</t>
  </si>
  <si>
    <t>845018</t>
  </si>
  <si>
    <t>Vidéo Permis</t>
  </si>
  <si>
    <t>7ai9kpMWvElaeLiCHWvCWA</t>
  </si>
  <si>
    <t xml:space="preserve">Salut à tous !&lt;br /&gt; &lt;br /&gt; Moi c'est Steph, je suis moniteur d'auto-école depuis 1998 et j'enseigne la voiture et la moto à mes élèves.&lt;br /&gt; J'ai créé cette chaine pour vous aider à réussir votre permis de conduire mais aussi pour vous donner de bonnes bases pour votre future conduite.&lt;br /&gt; J'espère vous apprendre de nouvelles choses ou renforcer vos connaissances actuelles.&lt;br /&gt; &lt;br /&gt; Si vous désirez aller plus loin et vous former avec nous, vous avez la possibilité de rejoindre nos formations en ligne ici : https://permisfamily.com&lt;br /&gt; &lt;br /&gt; Bon apprentissage :)&lt;br /&gt; </t>
  </si>
  <si>
    <t>43752.50000</t>
  </si>
  <si>
    <t>46.70590</t>
  </si>
  <si>
    <t>0.47997</t>
  </si>
  <si>
    <t>3.99977</t>
  </si>
  <si>
    <t>51.18565</t>
  </si>
  <si>
    <t>15600.18750</t>
  </si>
  <si>
    <t>166.39999</t>
  </si>
  <si>
    <t>5.37253</t>
  </si>
  <si>
    <t>461.79999</t>
  </si>
  <si>
    <t>49.23418</t>
  </si>
  <si>
    <t>8.40000</t>
  </si>
  <si>
    <t>0.45272</t>
  </si>
  <si>
    <t>26.55924</t>
  </si>
  <si>
    <t>55.05943</t>
  </si>
  <si>
    <t>42197.75</t>
  </si>
  <si>
    <t>43752.50</t>
  </si>
  <si>
    <t>45307.25</t>
  </si>
  <si>
    <t>897495</t>
  </si>
  <si>
    <t>Eliott</t>
  </si>
  <si>
    <t>wv9xg9GdnoKNIb1jx9Xpvg</t>
  </si>
  <si>
    <t>je fais des blagues&lt;br /&gt; &lt;br /&gt; instagram: @instaeliott&lt;br /&gt; twitter: @eliottbrsd&lt;br /&gt; tik tok: @eliottbrs&lt;br /&gt; &lt;br /&gt; proeliott@gmail.com</t>
  </si>
  <si>
    <t>4771.00000</t>
  </si>
  <si>
    <t>92.22385</t>
  </si>
  <si>
    <t>0.62880</t>
  </si>
  <si>
    <t>12.99518</t>
  </si>
  <si>
    <t>105.84783</t>
  </si>
  <si>
    <t>102746.50000</t>
  </si>
  <si>
    <t>453.20001</t>
  </si>
  <si>
    <t>2.36018</t>
  </si>
  <si>
    <t>4657.33350</t>
  </si>
  <si>
    <t>30.46819</t>
  </si>
  <si>
    <t>498.00000</t>
  </si>
  <si>
    <t>1.43071</t>
  </si>
  <si>
    <t>30.65645</t>
  </si>
  <si>
    <t>34.25907</t>
  </si>
  <si>
    <t>https://www.facebook.com/Eliottyt-918440161586853/</t>
  </si>
  <si>
    <t>instaeliott</t>
  </si>
  <si>
    <t>62.75</t>
  </si>
  <si>
    <t>2343</t>
  </si>
  <si>
    <t>Alys BOUCHER</t>
  </si>
  <si>
    <t>aPMHBjx93W7MAHUwiF1HMA</t>
  </si>
  <si>
    <t>Je n'ai jamais acheté de shampooing. Ni d'après shampooing. Ni de gel douche. Toute ma salle de bain se trouve dans les placards de ma cuisine. &lt;br /&gt; Au travers de cette chaine, je partage avec vous toutes mes astuces, recettes, DIY et tutos pour une beauté 100% naturelle au quotidien et en toute simplicité. &lt;br /&gt; &lt;br /&gt; 26 ans - animal lover - végétalienne - Montpellier</t>
  </si>
  <si>
    <t>8538.58301</t>
  </si>
  <si>
    <t>44.94305</t>
  </si>
  <si>
    <t>0.89789</t>
  </si>
  <si>
    <t>6.13880</t>
  </si>
  <si>
    <t>51.97974</t>
  </si>
  <si>
    <t>31511.31836</t>
  </si>
  <si>
    <t>233.66667</t>
  </si>
  <si>
    <t>7.63362</t>
  </si>
  <si>
    <t>1158.66663</t>
  </si>
  <si>
    <t>45.69787</t>
  </si>
  <si>
    <t>53.16667</t>
  </si>
  <si>
    <t>1.19005</t>
  </si>
  <si>
    <t>38.66196</t>
  </si>
  <si>
    <t>54.52154</t>
  </si>
  <si>
    <t>https://www.facebook.com/pages/Boucher-Alys/225325637529557</t>
  </si>
  <si>
    <t>alys.boucher</t>
  </si>
  <si>
    <t>98.9035</t>
  </si>
  <si>
    <t>4399.25</t>
  </si>
  <si>
    <t>5303.50</t>
  </si>
  <si>
    <t>6361.50</t>
  </si>
  <si>
    <t>1500238</t>
  </si>
  <si>
    <t>By Indy</t>
  </si>
  <si>
    <t>NmtUeorVymQg07sDAjUjBg</t>
  </si>
  <si>
    <t>Youtubeuses/Youtubeurs ; WELCOME dans mon univers.&lt;br /&gt; L'univers de la musique du makeup et surtout du grand n'importe quoi.♡&lt;br /&gt; Je suis une ados normale qui aime être créative et partager avec les autres mais avec originalité.&lt;br /&gt; &lt;br /&gt; N'hésitez pas à vous abonner à ma chaîne ou à la partager, je suis à l'écoute de vos conseils tant qu'ils ne dépassent pas la limite du convenable.&lt;br /&gt; Si vous avez des idées de vidéos à me suggérer, dites le moi par commentaire ! &lt;br /&gt; &lt;br /&gt; Bisous bisous &amp; n'oubliez pas ;&lt;br /&gt; Sois toi même, c'est toujours quelque chose que tu sais mieux faire que les autres. &lt;br /&gt; &lt;br /&gt; Indy.♡&lt;br /&gt; &lt;br /&gt; &lt;br /&gt; Insta : Indy_Brille            http://instagram.com/indy_brille</t>
  </si>
  <si>
    <t>11189.00000</t>
  </si>
  <si>
    <t>107.17158</t>
  </si>
  <si>
    <t>1.30230</t>
  </si>
  <si>
    <t>10.08644</t>
  </si>
  <si>
    <t>118.56032</t>
  </si>
  <si>
    <t>26425.00000</t>
  </si>
  <si>
    <t>1.78808</t>
  </si>
  <si>
    <t>48.15516</t>
  </si>
  <si>
    <t>0.66225</t>
  </si>
  <si>
    <t>80.8889</t>
  </si>
  <si>
    <t>7392.50</t>
  </si>
  <si>
    <t>8439.00</t>
  </si>
  <si>
    <t>9497.00</t>
  </si>
  <si>
    <t>1314418</t>
  </si>
  <si>
    <t>La Cuisine de Lynoucha</t>
  </si>
  <si>
    <t>4GBk0IiVMTZMYspQsiQGxA</t>
  </si>
  <si>
    <t>Retrouvez ici des recettes de cuisine et marocaine, orientales et monde en vidéos faciles et rapides pour des mamans ou papas débordés comme moi. Je propose également des soins beauté maison concoctés avec les merveilles du placard, pour une beauté naturelle et accessible à toutes les bourses ! Visage , cheveux ou corps, masque ou gommage,  est possible avec la bonne combinaison. On empile les bols et on lance la musique, Lynoucha invite l’institut de beauté dans la salle de bain avec des soins 100% maison !&lt;br /&gt; Merci d'avance pour toutes vos remarques et suggestions.&lt;br /&gt; &lt;br /&gt; Gros bisous et à bientôt</t>
  </si>
  <si>
    <t>6068.92285</t>
  </si>
  <si>
    <t>75.91006</t>
  </si>
  <si>
    <t>1.07737</t>
  </si>
  <si>
    <t>4.45523</t>
  </si>
  <si>
    <t>81.44266</t>
  </si>
  <si>
    <t>10467.86230</t>
  </si>
  <si>
    <t>5.28602</t>
  </si>
  <si>
    <t>33.09850</t>
  </si>
  <si>
    <t>1.31870</t>
  </si>
  <si>
    <t>39.70322</t>
  </si>
  <si>
    <t>https://www.facebook.com/pages/La-Cuisine-Marocaine/195862917119370</t>
  </si>
  <si>
    <t>99.6904</t>
  </si>
  <si>
    <t>4386.50</t>
  </si>
  <si>
    <t>6672.75</t>
  </si>
  <si>
    <t>2271886</t>
  </si>
  <si>
    <t>Instant Gaming France</t>
  </si>
  <si>
    <t>X7Mo1cDgCpMIMvn7HDrBLw</t>
  </si>
  <si>
    <t>Chaîne officielle d'Instant Gaming, retrouvez ici toutes nos vidéos et l'ensemble de nos reviews sur les dernières sorties. www.instant-gaming.com</t>
  </si>
  <si>
    <t>0.369</t>
  </si>
  <si>
    <t>10599.79980</t>
  </si>
  <si>
    <t>50.79341</t>
  </si>
  <si>
    <t>2.37740</t>
  </si>
  <si>
    <t>4.60386</t>
  </si>
  <si>
    <t>57.77467</t>
  </si>
  <si>
    <t>InstantGamingFR</t>
  </si>
  <si>
    <t>instantgaminges</t>
  </si>
  <si>
    <t>92.09</t>
  </si>
  <si>
    <t>instantgamingfr</t>
  </si>
  <si>
    <t>24.3542</t>
  </si>
  <si>
    <t>7629.00</t>
  </si>
  <si>
    <t>9576.00</t>
  </si>
  <si>
    <t>10846.00</t>
  </si>
  <si>
    <t>315.00000</t>
  </si>
  <si>
    <t>63.49206</t>
  </si>
  <si>
    <t>1.20000</t>
  </si>
  <si>
    <t>2398114</t>
  </si>
  <si>
    <t>Sloww</t>
  </si>
  <si>
    <t>wztPN2C723gFaztxzRL_Rw</t>
  </si>
  <si>
    <t>2765.00000</t>
  </si>
  <si>
    <t>101.98915</t>
  </si>
  <si>
    <t>1.08499</t>
  </si>
  <si>
    <t>15.91320</t>
  </si>
  <si>
    <t>118.98734</t>
  </si>
  <si>
    <t>52.07</t>
  </si>
  <si>
    <t>52.45</t>
  </si>
  <si>
    <t>95.46</t>
  </si>
  <si>
    <t>65.3846</t>
  </si>
  <si>
    <t>2765.00</t>
  </si>
  <si>
    <t>98.77</t>
  </si>
  <si>
    <t>1308535</t>
  </si>
  <si>
    <t>Quelle Recette</t>
  </si>
  <si>
    <t>oQWmRaKK-OPwcUPZIb2oMg</t>
  </si>
  <si>
    <t>Bonjour et bienvenue sur Quelle Recette,&lt;br /&gt; &lt;br /&gt; Je suis née et j'ai grandi au Maroc, aujourd'hui diplômée d'un BTS en comptabilité et d'une licence dans le commerce et marketing, maman d'une petite fille née fin 2014, actuellement j’occupe un poste à temps partiel, ce qui me permet de concilier ma vie familiale et ma passion qui est LA CUISINE.&lt;br /&gt; &lt;br /&gt; Je suis dans la cuisine depuis mon jeune âge, j'aime le sucré, le salé, et surtout, découvrir les recettes d'ailleurs.&lt;br /&gt; Mars 2015 j'ai décidé de créer le blog www.quelle-recette.com sous wordpress, où je publie mes propres recettes en vidéo.&lt;br /&gt; &lt;br /&gt; Avec un bébé, une vie familiale et professionnelle il est très difficile de gérer une chaîne et un blog, mais j'essaye de publier une recette une fois par semaine.&lt;br /&gt; &lt;br /&gt; Alors si mes recettes vous plaisent, il vous suffit de cliquer sur le fameux bouton "S'abonner" ce qui m'encourage à publier davantage.&lt;br /&gt; &lt;br /&gt; A très bientôt</t>
  </si>
  <si>
    <t>2063.07153</t>
  </si>
  <si>
    <t>58.65042</t>
  </si>
  <si>
    <t>1.71381</t>
  </si>
  <si>
    <t>7.21878</t>
  </si>
  <si>
    <t>67.58301</t>
  </si>
  <si>
    <t>5016.89990</t>
  </si>
  <si>
    <t>4.54464</t>
  </si>
  <si>
    <t>40.56290</t>
  </si>
  <si>
    <t>1.19596</t>
  </si>
  <si>
    <t>46.30349</t>
  </si>
  <si>
    <t>https://www.facebook.com/quelle.recette</t>
  </si>
  <si>
    <t>84.96</t>
  </si>
  <si>
    <t>99.5146</t>
  </si>
  <si>
    <t>1257.50</t>
  </si>
  <si>
    <t>1611.00</t>
  </si>
  <si>
    <t>2010.00</t>
  </si>
  <si>
    <t>2303009</t>
  </si>
  <si>
    <t>ectomorphe</t>
  </si>
  <si>
    <t>TKMsD4x7aU3lMMdnrEYyFg</t>
  </si>
  <si>
    <t>Je m’appelle Louisa, j’ai 26 ans et je suis illustratrice free-lance. J’aime créer des choses et vous partager à travers cette chaîne ma passion pour la création : dessin, vidéo, photographie ou encore la cuisine.</t>
  </si>
  <si>
    <t>9889.75000</t>
  </si>
  <si>
    <t>104.57797</t>
  </si>
  <si>
    <t>0.68252</t>
  </si>
  <si>
    <t>12.20961</t>
  </si>
  <si>
    <t>117.47011</t>
  </si>
  <si>
    <t>97.08</t>
  </si>
  <si>
    <t>91.35</t>
  </si>
  <si>
    <t>9229.25</t>
  </si>
  <si>
    <t>10239.50</t>
  </si>
  <si>
    <t>2317331</t>
  </si>
  <si>
    <t>Le Grimoire D'Arthur</t>
  </si>
  <si>
    <t>WvuVpyH9gac5k-DsEdl3-A</t>
  </si>
  <si>
    <t xml:space="preserve">Bien le Bonjour, Aventurier ! Et bienvenue sur une chaîne avec un son dégueulasse et des fonds verts plus moches qu'en 2012 ! Mais après tout, c'est un peu ça la vie d'aventurier !&lt;br /&gt; Du Cinéma, de la musique, de l'heroic fantasy... qui sait ce que tu trouveras sur cette chaîne, moi non plus j'en sais rien. Alors le mieux, c'est d'aller y jeter un œil ! :) &lt;br /&gt; &lt;br /&gt; </t>
  </si>
  <si>
    <t>49563.00000</t>
  </si>
  <si>
    <t>120.37205</t>
  </si>
  <si>
    <t>0.88776</t>
  </si>
  <si>
    <t>8.79688</t>
  </si>
  <si>
    <t>130.05670</t>
  </si>
  <si>
    <t>49563.00</t>
  </si>
  <si>
    <t>466</t>
  </si>
  <si>
    <t>Naito75 - Chaine Secondaire</t>
  </si>
  <si>
    <t>BwXIoAvbDM9dhxjrLiEqwg</t>
  </si>
  <si>
    <t>Bienvenue petit Boby :)</t>
  </si>
  <si>
    <t>6330.55762</t>
  </si>
  <si>
    <t>55.82343</t>
  </si>
  <si>
    <t>0.81572</t>
  </si>
  <si>
    <t>4.76999</t>
  </si>
  <si>
    <t>61.40914</t>
  </si>
  <si>
    <t>3468.00000</t>
  </si>
  <si>
    <t>3.94079</t>
  </si>
  <si>
    <t>34.21761</t>
  </si>
  <si>
    <t>0.67282</t>
  </si>
  <si>
    <t>38.83122</t>
  </si>
  <si>
    <t>70.2602</t>
  </si>
  <si>
    <t>2678.00</t>
  </si>
  <si>
    <t>3490.50</t>
  </si>
  <si>
    <t>5040.50</t>
  </si>
  <si>
    <t>2223753</t>
  </si>
  <si>
    <t>Les Freres Pouldeux</t>
  </si>
  <si>
    <t>3nHAxiSCxecc_n8CW56whQ</t>
  </si>
  <si>
    <t>Chaîne secondaire de @lesfrerespoulain</t>
  </si>
  <si>
    <t>7856.33350</t>
  </si>
  <si>
    <t>60.10013</t>
  </si>
  <si>
    <t>3.22457</t>
  </si>
  <si>
    <t>65.21278</t>
  </si>
  <si>
    <t>2303153</t>
  </si>
  <si>
    <t>Mélanie Peltier</t>
  </si>
  <si>
    <t>88fVS1EyFBFB8lJkMoDsiQ</t>
  </si>
  <si>
    <t>✔ QUI SUIS-JE ? &lt;br /&gt; &lt;br /&gt; Moi c’est Mélanie. J’ai 21 ans et je suis étudiante  en cinéma d'animation à l'école des Gobelins et diplômé de l'école Estienne (DMA) . Ma passion est le dessin, qu'il soit fixe ou animé.&lt;br /&gt; &lt;br /&gt; Ce qui m’intéresse ce n'est pas seulement progresser de mon côté.  C'est aussi aider les autres, avancer et s'améliorer ensemble.  &lt;br /&gt; &lt;br /&gt; &lt;br /&gt; ✔ MA CHAÎNE,  quèsaco ?&lt;br /&gt; &lt;br /&gt; Ici tu ne retrouveras pas des patrons à recopier gauchement et bêtement. &lt;br /&gt; Le but de ma chaîne c'est de te donner toutes les astuces, les clés, les techniques pour développer ton propre univers personnel. Ton propre style de dessin. &lt;br /&gt; &lt;br /&gt; Et puis découvrir l'univers de l'art tout simplement !&lt;br /&gt; &lt;br /&gt; S'évader et donner aux autres l'envie de s'évader. ☼ ٩(͡๏̮͡๏)۶&lt;br /&gt; &lt;br /&gt; A TES CRAYONS !</t>
  </si>
  <si>
    <t>22558.50000</t>
  </si>
  <si>
    <t>53.62724</t>
  </si>
  <si>
    <t>0.48762</t>
  </si>
  <si>
    <t>5.70738</t>
  </si>
  <si>
    <t>59.82224</t>
  </si>
  <si>
    <t>92.4528</t>
  </si>
  <si>
    <t>1671395</t>
  </si>
  <si>
    <t>Maia M</t>
  </si>
  <si>
    <t>4oGZTkzoM2_y93ADggx4sw</t>
  </si>
  <si>
    <t>Bienvenue sur ma chaîne !!&lt;br /&gt; &lt;br /&gt; Ici, je partage mes coups de cœur, des conseils mode, maquillage &amp;  lifestyle, des hauls mode et j'en passe ! &lt;br /&gt; &lt;br /&gt; N'hésitez pas à vous abonner, c'est gratuit :-)&lt;br /&gt; &lt;br /&gt; Contact  : maiadm77@gmail.com&lt;br /&gt; &lt;br /&gt; Vous pouvez me suivre ici aussi  : &lt;br /&gt; &lt;br /&gt; Instagram : maia.dm : https://www.instagram.com/maia.dm/&lt;br /&gt; Instagram de la boutique Maia Shop : https://www.instagram.com/maiamshop/&lt;br /&gt; Facebook : https://www.facebook.com/MAIA-M-1387356514715183/ et https://www.facebook.com/MAIA-M-1387356514715183/&lt;br /&gt; 21 buttons : https://www.21buttons.com/buttoner/maiadm&lt;br /&gt; &lt;br /&gt; Ma boutique en ligne : https://maiashop.fr/fr/&lt;br /&gt; &lt;br /&gt; A très vite !&lt;br /&gt; &lt;br /&gt; Enjoy ! ♥</t>
  </si>
  <si>
    <t>5734.75000</t>
  </si>
  <si>
    <t>74.32756</t>
  </si>
  <si>
    <t>2.00532</t>
  </si>
  <si>
    <t>14.51676</t>
  </si>
  <si>
    <t>90.84964</t>
  </si>
  <si>
    <t>7987.25000</t>
  </si>
  <si>
    <t>10.17246</t>
  </si>
  <si>
    <t>43.50684</t>
  </si>
  <si>
    <t>2.31619</t>
  </si>
  <si>
    <t>55.99549</t>
  </si>
  <si>
    <t>95.71</t>
  </si>
  <si>
    <t>4023.75</t>
  </si>
  <si>
    <t>5301.50</t>
  </si>
  <si>
    <t>7012.50</t>
  </si>
  <si>
    <t>70.22</t>
  </si>
  <si>
    <t>55614</t>
  </si>
  <si>
    <t>ladoucemelodie</t>
  </si>
  <si>
    <t>Th73KvrkwF3Ecr5LWnyEvA</t>
  </si>
  <si>
    <t>Contact professionnel : ladoucemelodie@sharefraiche.com&lt;br /&gt; &lt;br /&gt; » RESEAUX SOCIAUX :&lt;br /&gt; &lt;br /&gt; - Instagram: http://instagram.com/marionelbaz&lt;br /&gt; - Blog: http://www.ladoucemelodie.com&lt;br /&gt; - Facebook: https://www.facebook.com/ladoucemelod...&lt;br /&gt; - Twitter: https://twitter.com/ladoucemelodie</t>
  </si>
  <si>
    <t>0.746</t>
  </si>
  <si>
    <t>32750.19922</t>
  </si>
  <si>
    <t>40.57990</t>
  </si>
  <si>
    <t>0.43969</t>
  </si>
  <si>
    <t>1.85037</t>
  </si>
  <si>
    <t>42.86997</t>
  </si>
  <si>
    <t>12462.00000</t>
  </si>
  <si>
    <t>75.12500</t>
  </si>
  <si>
    <t>3.93195</t>
  </si>
  <si>
    <t>1114.68750</t>
  </si>
  <si>
    <t>53.17499</t>
  </si>
  <si>
    <t>16.93750</t>
  </si>
  <si>
    <t>0.64195</t>
  </si>
  <si>
    <t>59.17716</t>
  </si>
  <si>
    <t>57.74889</t>
  </si>
  <si>
    <t>833502</t>
  </si>
  <si>
    <t>MarineBny</t>
  </si>
  <si>
    <t>NlsIxeBdhCmdPyV5PBum2Q</t>
  </si>
  <si>
    <t xml:space="preserve">Helloooo moi c'est Marine !&lt;br /&gt; Bienvenue sur ma chaine ! ici je vais te partager ma vie d'étudiante, mes conseils et ce qui me fait kiffer toujours dans la bonne humeur.&lt;br /&gt; On est là pour passer un bon moment alors si tu en veux plus abonnes toi !&lt;br /&gt; Et si vraiment tu kiffes , rejoins moi sur Instagram @marine_Bonnemoye&lt;br /&gt; 8371&lt;br /&gt; </t>
  </si>
  <si>
    <t>9534.58301</t>
  </si>
  <si>
    <t>60.57772</t>
  </si>
  <si>
    <t>0.51567</t>
  </si>
  <si>
    <t>3.40864</t>
  </si>
  <si>
    <t>64.50203</t>
  </si>
  <si>
    <t>880.00000</t>
  </si>
  <si>
    <t>46.14286</t>
  </si>
  <si>
    <t>169.57143</t>
  </si>
  <si>
    <t>88.63636</t>
  </si>
  <si>
    <t>5.28571</t>
  </si>
  <si>
    <t>2.27273</t>
  </si>
  <si>
    <t>72.95842</t>
  </si>
  <si>
    <t>103.40909</t>
  </si>
  <si>
    <t>https://www.facebook.com/pages/Equit-Horse-Life/1435788020068000?ref=bookmarks</t>
  </si>
  <si>
    <t>44.82</t>
  </si>
  <si>
    <t>2989.25</t>
  </si>
  <si>
    <t>3990.00</t>
  </si>
  <si>
    <t>10613.25</t>
  </si>
  <si>
    <t>140664</t>
  </si>
  <si>
    <t>Vohlt</t>
  </si>
  <si>
    <t>SR2g0KsaSlK_71pBmbJazA</t>
  </si>
  <si>
    <t>🐙&lt;br /&gt; https://twitter.com/VohltOrigine</t>
  </si>
  <si>
    <t>6512.07129</t>
  </si>
  <si>
    <t>63.09162</t>
  </si>
  <si>
    <t>0.44423</t>
  </si>
  <si>
    <t>4.27777</t>
  </si>
  <si>
    <t>67.81362</t>
  </si>
  <si>
    <t>10480.89648</t>
  </si>
  <si>
    <t>104.69444</t>
  </si>
  <si>
    <t>6.18312</t>
  </si>
  <si>
    <t>410.90277</t>
  </si>
  <si>
    <t>44.66364</t>
  </si>
  <si>
    <t>10.71642</t>
  </si>
  <si>
    <t>0.67995</t>
  </si>
  <si>
    <t>50.58824</t>
  </si>
  <si>
    <t>51.52670</t>
  </si>
  <si>
    <t>vohlt</t>
  </si>
  <si>
    <t>84.7007</t>
  </si>
  <si>
    <t>5673.25</t>
  </si>
  <si>
    <t>6946.00</t>
  </si>
  <si>
    <t>8023.50</t>
  </si>
  <si>
    <t>2191052</t>
  </si>
  <si>
    <t>Esther Lili Recettes NaturellesTV</t>
  </si>
  <si>
    <t>a_9SDNob4IQrRT7Pnejv3w</t>
  </si>
  <si>
    <t>L'objectif de la chaîne est de proposer des astuce et des recettes naturelles, simple et facile à réalisé à la maison pour santé et la beauté.. WELCOME! &lt;br /&gt; Merci de partager et n'oublier pas abonnée-vous. Un grand merciii</t>
  </si>
  <si>
    <t>18833.43750</t>
  </si>
  <si>
    <t>30.62041</t>
  </si>
  <si>
    <t>0.68031</t>
  </si>
  <si>
    <t>2.02764</t>
  </si>
  <si>
    <t>31.30071</t>
  </si>
  <si>
    <t>69.76</t>
  </si>
  <si>
    <t>65.70</t>
  </si>
  <si>
    <t>95.2308</t>
  </si>
  <si>
    <t>8063.25</t>
  </si>
  <si>
    <t>11972.50</t>
  </si>
  <si>
    <t>16016.00</t>
  </si>
  <si>
    <t>1341260</t>
  </si>
  <si>
    <t>Jx</t>
  </si>
  <si>
    <t>TGajmMYWtlodSWuU91pc3Q</t>
  </si>
  <si>
    <t>Julien, 17 ans, je partage chaque semaine des vidéos unboxing, crashtest et reviews.&lt;br /&gt; &lt;br /&gt; &lt;br /&gt; &lt;br /&gt; Instagram : @JxLeSlime&lt;br /&gt; Twitter : @JxLeSlime&lt;br /&gt; Business : jx.contactpro@gmail.com</t>
  </si>
  <si>
    <t>2340.66675</t>
  </si>
  <si>
    <t>108.27874</t>
  </si>
  <si>
    <t>1.56651</t>
  </si>
  <si>
    <t>14.85807</t>
  </si>
  <si>
    <t>124.70331</t>
  </si>
  <si>
    <t>25863.80859</t>
  </si>
  <si>
    <t>8.96638</t>
  </si>
  <si>
    <t>79.95636</t>
  </si>
  <si>
    <t>1.92952</t>
  </si>
  <si>
    <t>90.85227</t>
  </si>
  <si>
    <t>85.977</t>
  </si>
  <si>
    <t>1812.00</t>
  </si>
  <si>
    <t>2606.00</t>
  </si>
  <si>
    <t>1410486</t>
  </si>
  <si>
    <t>Avis Express - Testeur High-Tech</t>
  </si>
  <si>
    <t>e7R7Pt-bxNT7EE83NLsmFQ</t>
  </si>
  <si>
    <t>Salut,&lt;br /&gt; &lt;br /&gt; Bienvenue sur ma chaîne de test de sites et de produits Chinois.&lt;br /&gt; &lt;br /&gt; Je suis un Youtuber High-Tech Français.&lt;br /&gt; &lt;br /&gt; Mon objectif est de vous permettre de faire les bons choix quand vous achetez sur des sites Chinois. &lt;br /&gt; &lt;br /&gt; Qu'il s'agisse de smartphones, trottinettes électriques, vêtement, chaussures, écouteurs, PC, tablettes, Box TV... Si vous vous trompez, il est très difficile de renvoyer le produit.&lt;br /&gt; &lt;br /&gt; Je passe donc des commandes dans chacun de ces domaines pour trouver les meilleurs produits. Ceux que vous ne pouvez pas regretter. Je vous donne mon avis et mes abonnés donnent le leur.&lt;br /&gt; &lt;br /&gt; Pensez à vous abonner à ma nouvelle chaine : 💘 http://bit.ly/Rejoindre-Avis-SUPER-Express</t>
  </si>
  <si>
    <t>10414.03320</t>
  </si>
  <si>
    <t>46.92706</t>
  </si>
  <si>
    <t>1.44356</t>
  </si>
  <si>
    <t>6.56486</t>
  </si>
  <si>
    <t>54.93549</t>
  </si>
  <si>
    <t>2311.60522</t>
  </si>
  <si>
    <t>7.42250</t>
  </si>
  <si>
    <t>18.32857</t>
  </si>
  <si>
    <t>1.32057</t>
  </si>
  <si>
    <t>27.07164</t>
  </si>
  <si>
    <t>97.5385</t>
  </si>
  <si>
    <t>6233.25</t>
  </si>
  <si>
    <t>8003.50</t>
  </si>
  <si>
    <t>12502.75</t>
  </si>
  <si>
    <t>2070171</t>
  </si>
  <si>
    <t>DeadWill</t>
  </si>
  <si>
    <t>tLkNuzB2_j2z7SFdvkiCww</t>
  </si>
  <si>
    <t>Cinéphile en quête de sens... à partager avec vous.&lt;br /&gt; &lt;br /&gt; Règle n°1 : On analyse des films&lt;br /&gt; Règle n°2 : On parle Cinéma&lt;br /&gt; Règle n°3 : Je déteste les règles&lt;br /&gt; &lt;br /&gt; ----&lt;br /&gt; &lt;br /&gt; Format principal : &lt;br /&gt; - DWFSC "DeadWill fait son Cinéma" ► Analyse de films et de leur thématiques en profondeur avec un regard décalé et personnel. Sans oublier de se marrer quand même !&lt;br /&gt; &lt;br /&gt; Autres formats :&lt;br /&gt; - Ton vidéaste en 10 films ► Je reçois une vidéaste afin qu'il se définisse en 10 films. L'occaze de surtout parler Cinéma&lt;br /&gt; - DeadWill Explique ► Vulgarisation des aspects techniques et théoriques du Cinéma de manière fun.&lt;br /&gt; - Will sort sa Science ► Ancien chercheur, je propose de temps à autres quelques vidéos de vulgarisation scientifique tournées autour du parasitisme...&lt;br /&gt; &lt;br /&gt; Et plein d'autres trucs car je ne m'interdis rien du tout.&lt;br /&gt; &lt;br /&gt; Et surtout n'oubliez pas que pour survivre, faut bouffer de la Culture !&lt;br /&gt; &lt;br /&gt; Love</t>
  </si>
  <si>
    <t>6290.00000</t>
  </si>
  <si>
    <t>160.89030</t>
  </si>
  <si>
    <t>47.05882</t>
  </si>
  <si>
    <t>208.58505</t>
  </si>
  <si>
    <t>615.85712</t>
  </si>
  <si>
    <t>35.02668</t>
  </si>
  <si>
    <t>138.25099</t>
  </si>
  <si>
    <t>0.92786</t>
  </si>
  <si>
    <t>174.20552</t>
  </si>
  <si>
    <t>89.56</t>
  </si>
  <si>
    <t>89.6104</t>
  </si>
  <si>
    <t>6290.00</t>
  </si>
  <si>
    <t>1213478</t>
  </si>
  <si>
    <t>Daily VR</t>
  </si>
  <si>
    <t>7VIUA4-4WIehSlfGL2LszQ</t>
  </si>
  <si>
    <t>De l'actualité mais aussi des tests de matériel et de jeux associés à la réalité virtuelle et augmentée !</t>
  </si>
  <si>
    <t>8753.90430</t>
  </si>
  <si>
    <t>55.68671</t>
  </si>
  <si>
    <t>1.31642</t>
  </si>
  <si>
    <t>8.20858</t>
  </si>
  <si>
    <t>65.21172</t>
  </si>
  <si>
    <t>2226.92310</t>
  </si>
  <si>
    <t>5.90674</t>
  </si>
  <si>
    <t>23.86874</t>
  </si>
  <si>
    <t>1.07081</t>
  </si>
  <si>
    <t>30.84629</t>
  </si>
  <si>
    <t>96.26</t>
  </si>
  <si>
    <t>6159.00</t>
  </si>
  <si>
    <t>10498.00</t>
  </si>
  <si>
    <t>2319599</t>
  </si>
  <si>
    <t>aziza. beauty.family</t>
  </si>
  <si>
    <t>aTsp5aYrNV7WKS9rGVzryQ</t>
  </si>
  <si>
    <t>🌺Salam, coucou 🌺&lt;br /&gt; &lt;br /&gt; 🌺mes perles, bienvenue dans ma chaine dédiée au monde de la maman. Et oui nous les mères, de famille, nous avons souvent un rythme qui nous demande beaucoup d'énergie alors pourquoi pas se partager nos astuces, notre quotidien et se soutenir tous simplement. &lt;br /&gt; &lt;br /&gt; 🌺Alors a toi qui vient de découvrir ma chaine je te souhaite la bienvenue ... &lt;br /&gt; &lt;br /&gt; 🌺et surtout ne nous oublions pas dans ce rythme entre activité, scolarité, repas, courses, rangement on a aussi besoin de prendre soin de soi</t>
  </si>
  <si>
    <t>6927.80469</t>
  </si>
  <si>
    <t>2.83411</t>
  </si>
  <si>
    <t>0.18307</t>
  </si>
  <si>
    <t>7.16096</t>
  </si>
  <si>
    <t>10.17814</t>
  </si>
  <si>
    <t>99.6205</t>
  </si>
  <si>
    <t>6694.00</t>
  </si>
  <si>
    <t>8295.00</t>
  </si>
  <si>
    <t>2318573</t>
  </si>
  <si>
    <t>FrancoLNG</t>
  </si>
  <si>
    <t>DBcfhQFTsVTqV3MvpNm9rA</t>
  </si>
  <si>
    <t>Salut</t>
  </si>
  <si>
    <t>8682.38086</t>
  </si>
  <si>
    <t>96.67087</t>
  </si>
  <si>
    <t>0.36198</t>
  </si>
  <si>
    <t>4.98547</t>
  </si>
  <si>
    <t>102.01832</t>
  </si>
  <si>
    <t>97.0696</t>
  </si>
  <si>
    <t>8185.00</t>
  </si>
  <si>
    <t>9744.00</t>
  </si>
  <si>
    <t>1283512</t>
  </si>
  <si>
    <t>Johanna AWAKENING FR</t>
  </si>
  <si>
    <t>76s4JENot8wp5BHTw0GvaQ</t>
  </si>
  <si>
    <t xml:space="preserve">HELLO ! &lt;br /&gt; Ici on parle développement personnel et spirituel ! &lt;br /&gt; Cette chaîne me permet de partager MES expériences et MES compréhensions sur la vie. &lt;br /&gt; MA VÉRITÉ : mon avis personnel, sur un sujet précis, à un MOMENT PRECIS !&lt;br /&gt; &lt;br /&gt; Je suis quelqu'un de transparent qui se livre sans filtre. Je ne vous cache rien, ni mes forces, ni mes faiblesses. À vous de voir ce que vous souhaitez en faites. C'est votre karma. &lt;br /&gt; &lt;br /&gt; Je ne réponds pas aux emails d'ordre personnel ou aux demandes de conseils en dehors des rdv. (merci!)&lt;br /&gt; &lt;br /&gt; Je vous demande de NE PAS me croire = prenez le temps de savoir si cela vibre vrai pour vous!&lt;br /&gt; VOUS ÊTES la personne à écouter ! &lt;br /&gt; &lt;br /&gt; 💟Mon Adresse de contact PRO (Uniquement) : johanna.awakening@gmail.com&lt;br /&gt; 💟SI VOUS RECEVEZ UN EMAIL PROVENANT D'UNE AUTRE ADRESSE QUE CELLE CI, CE N'EST PAS MOI. &lt;br /&gt; 💟Adresse Postale : Johanna AWAKENING, 23 Boulevard des pyrénéés, 32220 Lombez. &lt;br /&gt; 💟Comment me contacter? Dans les commentaires FB, Yt, ou sur Insta. (je réponds uniquement quand j'ai du temps. ) &lt;br /&gt; &lt;br /&gt; </t>
  </si>
  <si>
    <t>18175.72266</t>
  </si>
  <si>
    <t>18.26612</t>
  </si>
  <si>
    <t>0.34234</t>
  </si>
  <si>
    <t>1.34795</t>
  </si>
  <si>
    <t>19.95641</t>
  </si>
  <si>
    <t>3691.19238</t>
  </si>
  <si>
    <t>21.70447</t>
  </si>
  <si>
    <t>https://www.facebook.com/johannaawakening</t>
  </si>
  <si>
    <t>3.0445</t>
  </si>
  <si>
    <t>9886.00</t>
  </si>
  <si>
    <t>12668.50</t>
  </si>
  <si>
    <t>24045.50</t>
  </si>
  <si>
    <t>2210995</t>
  </si>
  <si>
    <t>Lunah Lucornah</t>
  </si>
  <si>
    <t>ushef9dBygMdbuLtQDVE0g</t>
  </si>
  <si>
    <t>♥ BIENVENUE ♥&lt;br /&gt; &lt;br /&gt; ➖➖➖➖➖➖➖➖➖➖➖➖➖&lt;br /&gt; &lt;br /&gt; Vous pouvez aussi nous trouvez ici :&lt;br /&gt; &lt;br /&gt; Instagram Lùnah : @lunahlucornah.officiel&lt;br /&gt; Instagram Emy : @maman_aux_pays_des_merveilles&lt;br /&gt; Tik Tok : lunah_lucornah_familia&lt;br /&gt; &lt;br /&gt; ➖➖➖➖➖➖➖➖➖➖➖➖➖&lt;br /&gt; &lt;br /&gt; MAIL PRO : lunah.lucornah@gmail.com</t>
  </si>
  <si>
    <t>86.517</t>
  </si>
  <si>
    <t>42200.19922</t>
  </si>
  <si>
    <t>30.03303</t>
  </si>
  <si>
    <t>2.58293</t>
  </si>
  <si>
    <t>4.01135</t>
  </si>
  <si>
    <t>32.61596</t>
  </si>
  <si>
    <t>15197.00</t>
  </si>
  <si>
    <t>17116.00</t>
  </si>
  <si>
    <t>53900.00</t>
  </si>
  <si>
    <t>794171</t>
  </si>
  <si>
    <t>ChasseTube - video de Chasse</t>
  </si>
  <si>
    <t>09_6kw5G_mR3rpY3YOvQ5g</t>
  </si>
  <si>
    <t>ChasseTube.fr vous permet de voir gratuitement des vidéos de chasse par internet !&lt;br /&gt; Depuis la nuit des temps l'homme tue pour se nourrir. De prédateur, il est devenu chasseur !&lt;br /&gt; Dans le respect de la nature et de la faune sauvage, des vidéos classées par Playlists : chiens, armes, sanglier, etc.&lt;br /&gt; &lt;br /&gt; ABONNEZ-VOUS, c'est gratuit (et ça le restera toujours !)&lt;br /&gt; &lt;br /&gt; Bon visionnage à tous et n'hésitez pas à laisser vos commentaires !&lt;br /&gt; &lt;br /&gt; ATTENTION ! Vous êtes fan et vous voulez soutenir notre chaine Youtube : 1 euro reversé à ChasseTube.fr pour l'achat du t-shirt officiel dans la boutique Tee-chasse ! Un large choix de t-shirts Chasse personnalisés (et personnalisables) ainsi que plein d'autres articles vestimentaires type casquettes, etc.&lt;br /&gt; &lt;br /&gt; &lt;br /&gt; ChasseTube.fr - vidéo de chasse - gratuit et sans inscription ;)</t>
  </si>
  <si>
    <t>9057.00000</t>
  </si>
  <si>
    <t>13.76468</t>
  </si>
  <si>
    <t>1.10412</t>
  </si>
  <si>
    <t>1.39855</t>
  </si>
  <si>
    <t>16.26734</t>
  </si>
  <si>
    <t>1126.00000</t>
  </si>
  <si>
    <t>4.88455</t>
  </si>
  <si>
    <t>16.87389</t>
  </si>
  <si>
    <t>0.44405</t>
  </si>
  <si>
    <t>22.20249</t>
  </si>
  <si>
    <t>https://www.facebook.com/pages/Domaines-de-Chasse/1623716627857505?ref=hl</t>
  </si>
  <si>
    <t>83.60</t>
  </si>
  <si>
    <t>66.26</t>
  </si>
  <si>
    <t>2398111</t>
  </si>
  <si>
    <t>PeyJeyM LoL</t>
  </si>
  <si>
    <t>YQtAzRUz5jNVHgwSxFM7hg</t>
  </si>
  <si>
    <t xml:space="preserve">Salut YouTube ! Je suis PeyJeyM, sur ma chaîne je vous propose des guides, des condensés et des best of!&lt;br /&gt; &lt;br /&gt; &lt;br /&gt; </t>
  </si>
  <si>
    <t>0.276</t>
  </si>
  <si>
    <t>13811.22266</t>
  </si>
  <si>
    <t>39.68414</t>
  </si>
  <si>
    <t>0.66237</t>
  </si>
  <si>
    <t>5.83887</t>
  </si>
  <si>
    <t>46.18538</t>
  </si>
  <si>
    <t>88.674</t>
  </si>
  <si>
    <t>10073.00</t>
  </si>
  <si>
    <t>11808.00</t>
  </si>
  <si>
    <t>15400.00</t>
  </si>
  <si>
    <t>2151001</t>
  </si>
  <si>
    <t>ReaL Clan</t>
  </si>
  <si>
    <t>ZpNWeCNs3hlagVaLuOUrhw</t>
  </si>
  <si>
    <t>Salut les potos c'est la ReaL Clan ! &lt;br /&gt; Qu'est ce que la ReaL Clan ? Nous sommes une team évoluant sur Fortnite.&lt;br /&gt; Notre but et de monter de plus en plus haut sur youtube et essayer de se faire connaitre, vous proposez des lives, des vidéos de qualités, des tutos / astuces pour vous aidez a vous amélirorez sur Fortnite ! &lt;br /&gt; Sur cette chaine tu trouvera : &lt;br /&gt; &lt;br /&gt; - Des infos concernant Fortnite&lt;br /&gt; - Des LIVES ! &lt;br /&gt; - Des informations sur toute les nouveautés &lt;br /&gt; - Des Tutos&lt;br /&gt; - Des TOP 1 (Gros score)&lt;br /&gt; &lt;br /&gt; Et j'en passe bien d'autre encore! Si le contenue de cette chaine te plait n'oublie surtout pas de t'abonner et d'activé les notif pour ne louper aucune de nos vidéo! &lt;br /&gt; Peace les potos! #ReaLSquad&lt;br /&gt; &lt;br /&gt; Contact Pro : dylan59133@hotmail.fr</t>
  </si>
  <si>
    <t>6121.70264</t>
  </si>
  <si>
    <t>163.13692</t>
  </si>
  <si>
    <t>6.72397</t>
  </si>
  <si>
    <t>60.52017</t>
  </si>
  <si>
    <t>230.38104</t>
  </si>
  <si>
    <t>98.9648</t>
  </si>
  <si>
    <t>70.05</t>
  </si>
  <si>
    <t>86.28</t>
  </si>
  <si>
    <t>0.67442</t>
  </si>
  <si>
    <t>44.43</t>
  </si>
  <si>
    <t>68.49</t>
  </si>
  <si>
    <t>86.37</t>
  </si>
  <si>
    <t>365729</t>
  </si>
  <si>
    <t>Mikoush</t>
  </si>
  <si>
    <t>bLiTwBvXJ6d7R05pfJxxfA</t>
  </si>
  <si>
    <t>Salut c'est moi Mikoush&lt;br /&gt; Je marche vers l'école&lt;br /&gt; J'ai de nouveaux amis &lt;br /&gt; Tous ensemble on rigole&lt;br /&gt; On est plus des petit&lt;br /&gt; On attend la sonnerie&lt;br /&gt; C'est fini la récrée&lt;br /&gt; Tous en rang GROS LARD&lt;br /&gt; On vas boire et manger&lt;br /&gt; Otacos ou Mcdo&lt;br /&gt; On vas bien s'empiffré &lt;br /&gt; Abonne toi :)&lt;br /&gt; &lt;br /&gt; Si tu aimes ma chaîne, pense à t'abonner, à liker 👍, mais surtout à activer la cloche 🔔 ! &lt;br /&gt; &lt;br /&gt; Mes réseaux sociaux :&lt;br /&gt; Instagram : https://instagram.com/mikoush&lt;br /&gt; Snapchat : mikoush16&lt;br /&gt; Twitter : https://twitter.com/mikoush16&lt;br /&gt; &lt;br /&gt; Contact professionnel seulement: &lt;br /&gt; mikoush16@hotmail.com&lt;br /&gt; &lt;br /&gt; Ma chaîne est basée sur les jeux vidéos.&lt;br /&gt; &lt;br /&gt; Je suis un joueur PC  🎮 !</t>
  </si>
  <si>
    <t>5294.75000</t>
  </si>
  <si>
    <t>118.74970</t>
  </si>
  <si>
    <t>1.51093</t>
  </si>
  <si>
    <t>4.29671</t>
  </si>
  <si>
    <t>124.55734</t>
  </si>
  <si>
    <t>83.00000</t>
  </si>
  <si>
    <t>mikoush</t>
  </si>
  <si>
    <t>94.469</t>
  </si>
  <si>
    <t>4405.00</t>
  </si>
  <si>
    <t>5543.50</t>
  </si>
  <si>
    <t>6433.25</t>
  </si>
  <si>
    <t>1051194</t>
  </si>
  <si>
    <t>Série Télé Actu</t>
  </si>
  <si>
    <t>KmaGZzqOPPUubNmtunKNuQ</t>
  </si>
  <si>
    <t xml:space="preserve">L'actu sur vos séries préférées ! &lt;br /&gt; Bande annonce, résumé, interview,...&lt;br /&gt; Des Mystères De L'amour en passant par Demain nous appartient, ici tout commence, un si grand soleil et même vos séries événement comme Sam, le Doc...&lt;br /&gt; </t>
  </si>
  <si>
    <t>4.603</t>
  </si>
  <si>
    <t>8550.64844</t>
  </si>
  <si>
    <t>10.75042</t>
  </si>
  <si>
    <t>0.34442</t>
  </si>
  <si>
    <t>0.52563</t>
  </si>
  <si>
    <t>11.62048</t>
  </si>
  <si>
    <t>8517.19434</t>
  </si>
  <si>
    <t>5.17391</t>
  </si>
  <si>
    <t>0.55949</t>
  </si>
  <si>
    <t>45.07143</t>
  </si>
  <si>
    <t>10.12357</t>
  </si>
  <si>
    <t>2.82222</t>
  </si>
  <si>
    <t>0.44687</t>
  </si>
  <si>
    <t>6.93098</t>
  </si>
  <si>
    <t>11.12993</t>
  </si>
  <si>
    <t>1035235</t>
  </si>
  <si>
    <t>Simon Web</t>
  </si>
  <si>
    <t>nuDTlD43GD1z8aNXQt_avA</t>
  </si>
  <si>
    <t>Bonjour à tous !&lt;br /&gt; &lt;br /&gt; Je m'appelle Simon, passionné de design, d'art et d'architecture je vous emmène avec moi vous présenter des lieux insolites ! Je réalise des décors et des aménagements intérieur pour des Youtuber et des Streamer. &lt;br /&gt; &lt;br /&gt; Si tu veux te lancer une petite playlist de vidéo je te conseil celle là  : https://www.youtube.com/watch?v=bqFpaFKNq3M&amp;list=PLV5YHNvFNN7ruabmPNcb-qT5wJ0p7SISr&lt;br /&gt; &lt;br /&gt; Tu peux voir également toutes mes réalisation ici ➤  www.studio27interieur.fr&lt;br /&gt; &lt;br /&gt; Réseaux sociaux : &lt;br /&gt; &lt;br /&gt; Instagram    ➤ https://www.instagram.com/sim0n_web/&lt;br /&gt; Twitter         ➤  https://twitter.com/Sim0n_Web</t>
  </si>
  <si>
    <t>25964.00000</t>
  </si>
  <si>
    <t>58.65814</t>
  </si>
  <si>
    <t>0.21183</t>
  </si>
  <si>
    <t>2.17609</t>
  </si>
  <si>
    <t>61.04606</t>
  </si>
  <si>
    <t>3466.26221</t>
  </si>
  <si>
    <t>41.59524</t>
  </si>
  <si>
    <t>44.56068</t>
  </si>
  <si>
    <t>237.71429</t>
  </si>
  <si>
    <t>65.80055</t>
  </si>
  <si>
    <t>12.29268</t>
  </si>
  <si>
    <t>2.20864</t>
  </si>
  <si>
    <t>69.23322</t>
  </si>
  <si>
    <t>112.56988</t>
  </si>
  <si>
    <t>17396.50</t>
  </si>
  <si>
    <t>25964.00</t>
  </si>
  <si>
    <t>34531.50</t>
  </si>
  <si>
    <t>896439</t>
  </si>
  <si>
    <t>BONEZI</t>
  </si>
  <si>
    <t>PIV04Qoxl1ghCvh_plkgPQ</t>
  </si>
  <si>
    <t>Si vous recherchez un monteur vidéo &lt;br /&gt; email : boneziytb@gmail.com</t>
  </si>
  <si>
    <t>8822.00000</t>
  </si>
  <si>
    <t>96.91680</t>
  </si>
  <si>
    <t>5.55430</t>
  </si>
  <si>
    <t>10.42847</t>
  </si>
  <si>
    <t>112.89957</t>
  </si>
  <si>
    <t>43643.30078</t>
  </si>
  <si>
    <t>188.93750</t>
  </si>
  <si>
    <t>5.47163</t>
  </si>
  <si>
    <t>2271.46875</t>
  </si>
  <si>
    <t>67.21077</t>
  </si>
  <si>
    <t>56.09375</t>
  </si>
  <si>
    <t>1.52830</t>
  </si>
  <si>
    <t>34.78662</t>
  </si>
  <si>
    <t>74.21070</t>
  </si>
  <si>
    <t>82.56</t>
  </si>
  <si>
    <t>58.3333</t>
  </si>
  <si>
    <t>488800</t>
  </si>
  <si>
    <t>Naturi Ebene</t>
  </si>
  <si>
    <t>u025ChZGkDItQGIosff64A</t>
  </si>
  <si>
    <t xml:space="preserve">Panafricaine. &lt;br /&gt; Naturi Ebene est l'auteure du livre: "le retour au naturel, ou comment s'occuper de nos cheveux crépus" dont la préface a été signée par Eunice Barber. et du livre: "connaître et magnifier nos cheveux crépus".&lt;br /&gt; &lt;br /&gt; </t>
  </si>
  <si>
    <t>7375.81592</t>
  </si>
  <si>
    <t>58.76959</t>
  </si>
  <si>
    <t>2.62950</t>
  </si>
  <si>
    <t>2.07649</t>
  </si>
  <si>
    <t>63.47558</t>
  </si>
  <si>
    <t>1031.00000</t>
  </si>
  <si>
    <t>16.48885</t>
  </si>
  <si>
    <t>48.98157</t>
  </si>
  <si>
    <t>1.21242</t>
  </si>
  <si>
    <t>39.97909</t>
  </si>
  <si>
    <t>66.68283</t>
  </si>
  <si>
    <t>63.1509</t>
  </si>
  <si>
    <t>5415.00</t>
  </si>
  <si>
    <t>7016.50</t>
  </si>
  <si>
    <t>9264.50</t>
  </si>
  <si>
    <t>2318195</t>
  </si>
  <si>
    <t>Pandhappy</t>
  </si>
  <si>
    <t>18d-ZUlOCx1jzVfQ4YvM-w</t>
  </si>
  <si>
    <t>Hello la team panda ! &lt;br /&gt; &lt;br /&gt; Dans ces vlogs, je vous montre ma vie, mes galères, mes moments de bonheur... Bref la vie quoi !&lt;br /&gt; &lt;br /&gt; J'adoooore la déco, faire des hauls, les bougies, le soin et le thé !&lt;br /&gt; &lt;br /&gt; A côté de Youtube, je suis étudiante à la Sorbonne et je bosse le week end à Truffaut&lt;br /&gt; &lt;br /&gt; Pourquoi "Pandhappy" ? C'est deux mots combinés reflètent ma personnalité que je vous laisse découvrir dans mes vidéo le mercredi et le samedi !&lt;br /&gt; &lt;br /&gt; (Abonnez vous c'est gratuit !)</t>
  </si>
  <si>
    <t>5893.07910</t>
  </si>
  <si>
    <t>61.27170</t>
  </si>
  <si>
    <t>1.57187</t>
  </si>
  <si>
    <t>7.08681</t>
  </si>
  <si>
    <t>69.93038</t>
  </si>
  <si>
    <t>3693.50</t>
  </si>
  <si>
    <t>5188.50</t>
  </si>
  <si>
    <t>8380.00</t>
  </si>
  <si>
    <t>1369</t>
  </si>
  <si>
    <t>ChristoLyonnais</t>
  </si>
  <si>
    <t>uJtgmGNF_PvicQkf88t-5g</t>
  </si>
  <si>
    <t>🇫🇷 YouTuber Lyonnais Tech&lt;br /&gt; &lt;br /&gt; 🚀 Mon site internet Vivredudigital  ▶ http://bit.ly/2JeQ4kH 🔴 &lt;br /&gt; &lt;br /&gt; Coucou tout le monde ! 🙂 Je m'appelle Christopher Morfin et je suis un YouTubeur Lyonnais. &lt;br /&gt; Fan de l'Olympique Lyonnais ma chaîne YouTube se repose sur des vidéos sur l'informatique et le high-tech.&lt;br /&gt; Je suis un grand passionné de la technologie. &lt;br /&gt; N'hésites pas à me contacter sur mon Facebook personnel. &lt;br /&gt; Contact "pro" : christodu69@gmail.com et christolyonnais.collaboration@gmail.com</t>
  </si>
  <si>
    <t>7603.41650</t>
  </si>
  <si>
    <t>24.06813</t>
  </si>
  <si>
    <t>0.66856</t>
  </si>
  <si>
    <t>1.07408</t>
  </si>
  <si>
    <t>25.81076</t>
  </si>
  <si>
    <t>10459.77246</t>
  </si>
  <si>
    <t>27.01667</t>
  </si>
  <si>
    <t>4.29351</t>
  </si>
  <si>
    <t>83.68852</t>
  </si>
  <si>
    <t>14.95339</t>
  </si>
  <si>
    <t>13.72131</t>
  </si>
  <si>
    <t>3.01588</t>
  </si>
  <si>
    <t>65.43489</t>
  </si>
  <si>
    <t>22.26278</t>
  </si>
  <si>
    <t>https://www.facebook.com/christopher.morfin.7</t>
  </si>
  <si>
    <t>41.99</t>
  </si>
  <si>
    <t>4424.00</t>
  </si>
  <si>
    <t>5386.50</t>
  </si>
  <si>
    <t>9817.00</t>
  </si>
  <si>
    <t>1797322</t>
  </si>
  <si>
    <t>Elsa Ctr</t>
  </si>
  <si>
    <t>gF92wwxfZq_flVz0xaTJQg</t>
  </si>
  <si>
    <t>N'hésitez pas à vous joindre à nous en vous abonnant et à me rejoindre sur insta: @Elsa.ctr&lt;br /&gt;  https://www.instagram.com/elsa.ctr/</t>
  </si>
  <si>
    <t>6445.00000</t>
  </si>
  <si>
    <t>55.83338</t>
  </si>
  <si>
    <t>0.97870</t>
  </si>
  <si>
    <t>3.56866</t>
  </si>
  <si>
    <t>60.38074</t>
  </si>
  <si>
    <t>7477.61523</t>
  </si>
  <si>
    <t>4.77322</t>
  </si>
  <si>
    <t>37.38337</t>
  </si>
  <si>
    <t>1.11101</t>
  </si>
  <si>
    <t>43.26760</t>
  </si>
  <si>
    <t>71.13</t>
  </si>
  <si>
    <t>97.11</t>
  </si>
  <si>
    <t>4164.00</t>
  </si>
  <si>
    <t>6612.00</t>
  </si>
  <si>
    <t>9212.00</t>
  </si>
  <si>
    <t>1851562</t>
  </si>
  <si>
    <t>ANTASTIQUE</t>
  </si>
  <si>
    <t>2UdfZ_xgp-9iJypW7EGtgA</t>
  </si>
  <si>
    <t>Bienvenue sur ma chaîne ! Je m'appelle Anta et j'ai 21 ans. Sur ma chaîne on va parler makeup, cheveux, astuces, storytimes et pleinnns d'autres choses ! Une vidéo par semaine sera posté🔥. &lt;br /&gt; N'hésites pas à t'abonner !&lt;br /&gt; &lt;br /&gt; Me contacter par mail :&lt;br /&gt; anta.diagne98@gmail.com&lt;br /&gt; &lt;br /&gt; Kiss Kiss😘</t>
  </si>
  <si>
    <t>8718.00000</t>
  </si>
  <si>
    <t>49.15118</t>
  </si>
  <si>
    <t>1.20440</t>
  </si>
  <si>
    <t>1.49117</t>
  </si>
  <si>
    <t>51.84675</t>
  </si>
  <si>
    <t>5504.28564</t>
  </si>
  <si>
    <t>3.84116</t>
  </si>
  <si>
    <t>35.58266</t>
  </si>
  <si>
    <t>1.55723</t>
  </si>
  <si>
    <t>40.98105</t>
  </si>
  <si>
    <t>88.22</t>
  </si>
  <si>
    <t>152843</t>
  </si>
  <si>
    <t>Voiles et Voiliers</t>
  </si>
  <si>
    <t>L_En-pm44WY_G8fXpA-JHw</t>
  </si>
  <si>
    <t>Rien que la voile, toute la voile !&lt;br /&gt; &lt;br /&gt; Informer, faire rêver, transmettre, raconter la voile, la mer, les bateaux – et, surtout, les marins, vous, nous, tous ceux qui aiment naviguer, voyager, régater.&lt;br /&gt; Toutes les actualités, les tutoriels, les essais sont sur https://voilesetvoiliers.ouest-france.fr/&lt;br /&gt; &lt;br /&gt; The best video reports about sailing : racing, cruising, sailboat tests. All you need to watch about sailing is on https://voilesetvoiliers.ouest-france.fr/</t>
  </si>
  <si>
    <t>3.419</t>
  </si>
  <si>
    <t>8724.00000</t>
  </si>
  <si>
    <t>13.83158</t>
  </si>
  <si>
    <t>0.49671</t>
  </si>
  <si>
    <t>14.32829</t>
  </si>
  <si>
    <t>391.50000</t>
  </si>
  <si>
    <t>8.93997</t>
  </si>
  <si>
    <t>2.55428</t>
  </si>
  <si>
    <t>84.74</t>
  </si>
  <si>
    <t>3239.00</t>
  </si>
  <si>
    <t>4964.00</t>
  </si>
  <si>
    <t>12329.00</t>
  </si>
  <si>
    <t>78.00000</t>
  </si>
  <si>
    <t>94.89</t>
  </si>
  <si>
    <t>2319305</t>
  </si>
  <si>
    <t>Crystall</t>
  </si>
  <si>
    <t>de8dTUW2rfY0NI2bF6-A_g</t>
  </si>
  <si>
    <t>Heyoo mes Précieuses et Précieux!&lt;br /&gt; &lt;br /&gt; Moi c'est Crystall, j'ai 21 ans et je suis une product junkie passionée de mode, de maquillage, et de nourriture!&lt;br /&gt; &lt;br /&gt; Cette chaîne est axée sur les cheveux naturels et sur des tas d'autres choses comme sur les vêtements, le makeup, la musique, etc...&lt;br /&gt; &lt;br /&gt; J'aime beaucoup Youtube et je tenais à partager cette passion via cette plateforme!!&lt;br /&gt; &lt;br /&gt; Abonnes toi pour faire partie intégrante de la #PreciousTeam et en apprendre plus sur moi!&lt;br /&gt; &lt;br /&gt; N'hésites surtout pas à liker mes vidéos si elles te plaisent, laisser un ou des commentaire/s, et à partager ma chaîne si tu apprécies mon contenu.&lt;br /&gt; &lt;br /&gt; Ça me fait toujours plaisir d'avoir des retours sur ce que je fais!!&lt;br /&gt; &lt;br /&gt; Ajoutes moi sur :&lt;br /&gt; &lt;br /&gt; Snapchat : crystallinc&lt;br /&gt; &lt;br /&gt; Instagram : Crys4Inc&lt;br /&gt; &lt;br /&gt; Si tu souhaites en apprendre plus sur moi!&lt;br /&gt; &lt;br /&gt; Gros bisous❤️&lt;br /&gt; &lt;br /&gt; Crystall.</t>
  </si>
  <si>
    <t>8341.59961</t>
  </si>
  <si>
    <t>54.61782</t>
  </si>
  <si>
    <t>0.59941</t>
  </si>
  <si>
    <t>4.31572</t>
  </si>
  <si>
    <t>59.53294</t>
  </si>
  <si>
    <t>92.9078</t>
  </si>
  <si>
    <t>8084.00</t>
  </si>
  <si>
    <t>8717.00</t>
  </si>
  <si>
    <t>2317727</t>
  </si>
  <si>
    <t>Jbzz VOD</t>
  </si>
  <si>
    <t>NwsPr94jRXBtulkp1JZuCg</t>
  </si>
  <si>
    <t>Chaine secondaire de Jbzz.</t>
  </si>
  <si>
    <t>9.160</t>
  </si>
  <si>
    <t>10737.38477</t>
  </si>
  <si>
    <t>62.71403</t>
  </si>
  <si>
    <t>1.43997</t>
  </si>
  <si>
    <t>64.79876</t>
  </si>
  <si>
    <t>47.86</t>
  </si>
  <si>
    <t>49.33</t>
  </si>
  <si>
    <t>95.76</t>
  </si>
  <si>
    <t>67.9389</t>
  </si>
  <si>
    <t>7759.00</t>
  </si>
  <si>
    <t>15071.00</t>
  </si>
  <si>
    <t>2303273</t>
  </si>
  <si>
    <t>Pepperpot Team</t>
  </si>
  <si>
    <t>W5tIUvt5B1Qfq2NpWhHSuA</t>
  </si>
  <si>
    <t>Pepperpot est une chaîne YouTube sur Doctor Who, faite par des passionnés de Doctor Who français, pour des fans de Doctor Who !&lt;br /&gt; &lt;br /&gt; C'est une équipe de quatre joyeux lurons : &lt;br /&gt; &lt;br /&gt; - Pauline, celle qui squatte devant la caméra ;&lt;br /&gt; - Julien, celui avec des lunettes ;&lt;br /&gt; - Laura, celle avec une casquette ;&lt;br /&gt; - Nolwenn, celle qui a un chat.&lt;br /&gt; &lt;br /&gt; On rigole, on apprend des choses, on fabrique des trucs, on critique des machins, et on rigole encore un coup. Et on est gentils, aussi.&lt;br /&gt; &lt;br /&gt; [Almost all our contents are available with English subtitles]</t>
  </si>
  <si>
    <t>6982.00000</t>
  </si>
  <si>
    <t>110.79511</t>
  </si>
  <si>
    <t>1.45272</t>
  </si>
  <si>
    <t>24.83938</t>
  </si>
  <si>
    <t>137.08720</t>
  </si>
  <si>
    <t>37.41</t>
  </si>
  <si>
    <t>44.65</t>
  </si>
  <si>
    <t>97.8462</t>
  </si>
  <si>
    <t>5288.50</t>
  </si>
  <si>
    <t>7067.00</t>
  </si>
  <si>
    <t>8154.50</t>
  </si>
  <si>
    <t>2303261</t>
  </si>
  <si>
    <t>Weendy Brave</t>
  </si>
  <si>
    <t>BTvfWcw36sPZOJ4iTDqiyg</t>
  </si>
  <si>
    <t>Bienvenue sur ma chaîne YouTube ! &lt;br /&gt; &lt;br /&gt; Aujourd’hui je décide de vous faire découvrir une autre facette de ma personnalité. &lt;br /&gt; On va parler de la beauté mais aussi de certains sujet plus sérieux alors c’est partie abonne toi et active la cloche pour ne rien loupé !&lt;br /&gt; &lt;br /&gt; Instagram : @weendybrave +80k&lt;br /&gt; https://www.instagram.com/weendybrave/?hl=fr&lt;br /&gt; &lt;br /&gt; Tiktok : Weendybrave +19k</t>
  </si>
  <si>
    <t>4223.38477</t>
  </si>
  <si>
    <t>55.87935</t>
  </si>
  <si>
    <t>0.76497</t>
  </si>
  <si>
    <t>14.88052</t>
  </si>
  <si>
    <t>71.52484</t>
  </si>
  <si>
    <t>96.3855</t>
  </si>
  <si>
    <t>3030.00</t>
  </si>
  <si>
    <t>4230.00</t>
  </si>
  <si>
    <t>4855.00</t>
  </si>
  <si>
    <t>781923</t>
  </si>
  <si>
    <t>GaelOuPas !</t>
  </si>
  <si>
    <t>FTiRFMFE2EaWgs9akVGCnA</t>
  </si>
  <si>
    <t>Yo la famille ! Bienvenue sur ma chaîne ! Ici, tu fais comme chez toi, ok ? Tu mets tes pieds sur la table, tu prends de la bouffe dans le placard, tu te poses devant mes vidéos et tu kiffes ! &lt;br /&gt; Si tu veux en savoir plus sur la mode, tu es au bon endroit ! Si tu kiffes la mode, tu es carrément au bon endroit ! &lt;br /&gt; &lt;br /&gt; S'abonner à la chaîne → Clique sur le bouton rouge S'ABONNER en haut à droite ! C'est gratuit ! :)&lt;br /&gt; &lt;br /&gt; Pour me connaitre d'avantage, je t'invite à me suivre sur tous les réseaux sociaux →&lt;br /&gt; Twitter : @GaelBlgrd&lt;br /&gt; Instagram  : gael_belgarde&lt;br /&gt; Périscope : GaelBlgrd&lt;br /&gt; &lt;br /&gt; Encore une fois, bienvenue sur ma chaîne !&lt;br /&gt; Tu es ici, chez toi ! &lt;br /&gt; &lt;br /&gt; Peace !</t>
  </si>
  <si>
    <t>14189.00000</t>
  </si>
  <si>
    <t>68.05742</t>
  </si>
  <si>
    <t>1.44478</t>
  </si>
  <si>
    <t>3.74703</t>
  </si>
  <si>
    <t>73.24923</t>
  </si>
  <si>
    <t>25647.30859</t>
  </si>
  <si>
    <t>4.56788</t>
  </si>
  <si>
    <t>60.18326</t>
  </si>
  <si>
    <t>16.25926</t>
  </si>
  <si>
    <t>3.09224</t>
  </si>
  <si>
    <t>117.44968</t>
  </si>
  <si>
    <t>67.84338</t>
  </si>
  <si>
    <t>gaeloupas</t>
  </si>
  <si>
    <t>89.96</t>
  </si>
  <si>
    <t>75.9398</t>
  </si>
  <si>
    <t>6890.75</t>
  </si>
  <si>
    <t>7864.00</t>
  </si>
  <si>
    <t>7895.25</t>
  </si>
  <si>
    <t>1918680</t>
  </si>
  <si>
    <t>BigBadHater</t>
  </si>
  <si>
    <t>4nkC_XfRZPddCRm_qJDuyQ</t>
  </si>
  <si>
    <t xml:space="preserve">Bienvenue sur la chaîne francophone de BigBadHater consacrée aux jeux Blizzard et plus spécialement à World of Warcraft !&lt;br /&gt; &lt;br /&gt; Venez découvrir ou vous renseigner sur les jeux Blizzard avec des vidéos au format court et conviviale.&lt;br /&gt; N'hésitez surtout pas donner votre avis ou vous abonner à ma chaîne.&lt;br /&gt; &lt;br /&gt; -------------------------------------------------------------------------------------------------------------------------------------------------------------------------------------------------------&lt;br /&gt; &lt;br /&gt; Twitch : https://www.twitch.tv/bigbadhater_fr&lt;br /&gt; Page Facebook : https://www.facebook.com/QdlMRage/&lt;br /&gt; Twitter : https://twitter.com/QdlMRage&lt;br /&gt; &lt;br /&gt; </t>
  </si>
  <si>
    <t>16714.00000</t>
  </si>
  <si>
    <t>33.70677</t>
  </si>
  <si>
    <t>0.53847</t>
  </si>
  <si>
    <t>4.28533</t>
  </si>
  <si>
    <t>38.53057</t>
  </si>
  <si>
    <t>9191.13965</t>
  </si>
  <si>
    <t>9.00650</t>
  </si>
  <si>
    <t>32.72717</t>
  </si>
  <si>
    <t>1.09888</t>
  </si>
  <si>
    <t>42.83255</t>
  </si>
  <si>
    <t>96.76</t>
  </si>
  <si>
    <t>bigbadhater_fr</t>
  </si>
  <si>
    <t>96.7619</t>
  </si>
  <si>
    <t>12945.50</t>
  </si>
  <si>
    <t>16830.00</t>
  </si>
  <si>
    <t>21906.25</t>
  </si>
  <si>
    <t>2180466</t>
  </si>
  <si>
    <t>Hola Monsieur</t>
  </si>
  <si>
    <t>8oLfr-71zbD-7Z6OiLqcxw</t>
  </si>
  <si>
    <t>Hola amigo !&lt;br /&gt; &lt;br /&gt; Bienvenue sur ma chaine Youtube ! &lt;br /&gt; &lt;br /&gt; Mon but ici c'est d'aider les hommes à devenir une meilleure version d'eux mêmes. &lt;br /&gt; &lt;br /&gt; On parlera de style, soin personnel, charisme, confiance en soi, fitness, et de temps en temps des señoritas muy calientes, notre passion à tous. &lt;br /&gt; &lt;br /&gt; Si le programme te chauffe, et tu as envie de devenir un homme meilleur, abonne toi à la chaine !&lt;br /&gt; &lt;br /&gt; À très très vite. &lt;br /&gt; &lt;br /&gt; José</t>
  </si>
  <si>
    <t>7088.33350</t>
  </si>
  <si>
    <t>85.96285</t>
  </si>
  <si>
    <t>2.96261</t>
  </si>
  <si>
    <t>16.50600</t>
  </si>
  <si>
    <t>105.43146</t>
  </si>
  <si>
    <t>95.092</t>
  </si>
  <si>
    <t>5247.00</t>
  </si>
  <si>
    <t>6488.00</t>
  </si>
  <si>
    <t>8629.50</t>
  </si>
  <si>
    <t>2294640</t>
  </si>
  <si>
    <t>Ghost Urbex</t>
  </si>
  <si>
    <t>arAGnBtwQG8j8ZTz7zYu_g</t>
  </si>
  <si>
    <t>Bienvenue sur ma chaîne dédiée au Paranormal &lt;br /&gt; Je suis un enquêteur (seul ou parfois) accompagné je m'appel ( Cédric ) et je produit une émission d'enquêtes paranormales.&lt;br /&gt; Accompagné de mes caméras et de mon matériel dans des lieux possiblement hanté, je tente de rentrer en contact avec des entités et de vous rapporter les preuves d'une vie après la mort. Mes enquêtes ne sont pas une fiction et il n'y a aucun trucage.&lt;br /&gt; "Je vous laisse vous faire votre propre opinion"</t>
  </si>
  <si>
    <t>2613.07690</t>
  </si>
  <si>
    <t>75.59611</t>
  </si>
  <si>
    <t>7.09450</t>
  </si>
  <si>
    <t>69.97351</t>
  </si>
  <si>
    <t>152.66412</t>
  </si>
  <si>
    <t>82.54</t>
  </si>
  <si>
    <t>23.59</t>
  </si>
  <si>
    <t>49.29</t>
  </si>
  <si>
    <t>2336620</t>
  </si>
  <si>
    <t>FAGUO</t>
  </si>
  <si>
    <t>OJ8PnB7nrKz-zAJ9GhjL7w</t>
  </si>
  <si>
    <t>🇫🇷 Benefit corporation and French brand - 🌍 Carbon neutral &amp; responsible production (BSCI) - ♻️ Recycled materials - 🌳 planted for each FAGUO (more than 1,4M🌳🌲planted since 2009)</t>
  </si>
  <si>
    <t>8.065</t>
  </si>
  <si>
    <t>120.00000</t>
  </si>
  <si>
    <t>58.33333</t>
  </si>
  <si>
    <t>65.76</t>
  </si>
  <si>
    <t>4245</t>
  </si>
  <si>
    <t>nicole tonnelle</t>
  </si>
  <si>
    <t>qM2FqUXg9OZ6RGI1mXWWXg</t>
  </si>
  <si>
    <t xml:space="preserve">Ce qui est essentiel à partir de 50ans c'est de bien veillir . Chaque âge à sa beauté, &lt;br /&gt; Esthéticienne  en retraite,  j'ai 69 ans. Je suis convaincue que pour être bien dans son corps et dans sa tête, nous devons nous apporter toute l'attention nécessaire. Je souhaite que mon expérience professionel profite au plus grand nombre d'entre vous .&lt;br /&gt; Adresse contact pro :bellesetbien@netcourrier.com&lt;br /&gt; &lt;br /&gt; </t>
  </si>
  <si>
    <t>0.409</t>
  </si>
  <si>
    <t>9918.81250</t>
  </si>
  <si>
    <t>65.05315</t>
  </si>
  <si>
    <t>4.03904</t>
  </si>
  <si>
    <t>11.68235</t>
  </si>
  <si>
    <t>80.77454</t>
  </si>
  <si>
    <t>5288.30859</t>
  </si>
  <si>
    <t>11.90476</t>
  </si>
  <si>
    <t>73.05952</t>
  </si>
  <si>
    <t>18.95413</t>
  </si>
  <si>
    <t>163.34525</t>
  </si>
  <si>
    <t>56.89298</t>
  </si>
  <si>
    <t>15.06024</t>
  </si>
  <si>
    <t>3.87648</t>
  </si>
  <si>
    <t>66.51312</t>
  </si>
  <si>
    <t>79.72359</t>
  </si>
  <si>
    <t>https://www.facebook.com/nicole.tonnelle</t>
  </si>
  <si>
    <t>nicoletonnelle</t>
  </si>
  <si>
    <t>98.15</t>
  </si>
  <si>
    <t>93.6029</t>
  </si>
  <si>
    <t>7440.25</t>
  </si>
  <si>
    <t>9186.50</t>
  </si>
  <si>
    <t>1254868</t>
  </si>
  <si>
    <t>Nicook</t>
  </si>
  <si>
    <t>t5zg2wrnay71DvCMQCEbGQ</t>
  </si>
  <si>
    <t>Bienvenue sur la chaine Nicook,&lt;br /&gt; Ma chaine de cuisine et pâtisserie, accessible à tous, pour des recettes faciles et savoureuses,&lt;br /&gt; chaque dimanche un vlog qui condense ma vie de papa et de pâtissier &lt;br /&gt; &lt;br /&gt; Retrouvez nous aussi sur nos autres chaines :)</t>
  </si>
  <si>
    <t>10581.27734</t>
  </si>
  <si>
    <t>55.28108</t>
  </si>
  <si>
    <t>1.00282</t>
  </si>
  <si>
    <t>2.73544</t>
  </si>
  <si>
    <t>59.01934</t>
  </si>
  <si>
    <t>13614.60840</t>
  </si>
  <si>
    <t>6.85964</t>
  </si>
  <si>
    <t>77.44878</t>
  </si>
  <si>
    <t>0.73451</t>
  </si>
  <si>
    <t>85.04292</t>
  </si>
  <si>
    <t>https://www.facebook.com/Nicook-738648576299594/?fref=ts</t>
  </si>
  <si>
    <t>36.35</t>
  </si>
  <si>
    <t>94.8781</t>
  </si>
  <si>
    <t>9000.00</t>
  </si>
  <si>
    <t>9878.50</t>
  </si>
  <si>
    <t>11557.75</t>
  </si>
  <si>
    <t>585242</t>
  </si>
  <si>
    <t>Jeremy-sadi</t>
  </si>
  <si>
    <t>MURXilRyV3OppYffHLCSaw</t>
  </si>
  <si>
    <t>11293.68750</t>
  </si>
  <si>
    <t>34.06217</t>
  </si>
  <si>
    <t>1.22303</t>
  </si>
  <si>
    <t>3.13781</t>
  </si>
  <si>
    <t>38.42301</t>
  </si>
  <si>
    <t>13498.32520</t>
  </si>
  <si>
    <t>76.28846</t>
  </si>
  <si>
    <t>6.04760</t>
  </si>
  <si>
    <t>326.11539</t>
  </si>
  <si>
    <t>23.00317</t>
  </si>
  <si>
    <t>8.16119</t>
  </si>
  <si>
    <t>25.59506</t>
  </si>
  <si>
    <t>37.21196</t>
  </si>
  <si>
    <t>JeremySadi</t>
  </si>
  <si>
    <t>63.76</t>
  </si>
  <si>
    <t>98.84</t>
  </si>
  <si>
    <t>jeremysadi</t>
  </si>
  <si>
    <t>98.9936</t>
  </si>
  <si>
    <t>7262.00</t>
  </si>
  <si>
    <t>10858.50</t>
  </si>
  <si>
    <t>15597.00</t>
  </si>
  <si>
    <t>2304614</t>
  </si>
  <si>
    <t>Cinéma et politique</t>
  </si>
  <si>
    <t>2_IrMwxhXRc24x9O85gDEw</t>
  </si>
  <si>
    <t>8320.50000</t>
  </si>
  <si>
    <t>99.63344</t>
  </si>
  <si>
    <t>1.20185</t>
  </si>
  <si>
    <t>12.49925</t>
  </si>
  <si>
    <t>113.33454</t>
  </si>
  <si>
    <t>31.5789</t>
  </si>
  <si>
    <t>6913.25</t>
  </si>
  <si>
    <t>8320.50</t>
  </si>
  <si>
    <t>9727.75</t>
  </si>
  <si>
    <t>816734</t>
  </si>
  <si>
    <t>ify_faiz</t>
  </si>
  <si>
    <t>EM_hWIHsSWHR45cVRh7_vQ</t>
  </si>
  <si>
    <t>Tu prend tes caleçons sales (sales), &amp; tu hors de ma vue (ma vue)!</t>
  </si>
  <si>
    <t>0.547</t>
  </si>
  <si>
    <t>30060.28516</t>
  </si>
  <si>
    <t>56.37718</t>
  </si>
  <si>
    <t>1.09067</t>
  </si>
  <si>
    <t>1.11918</t>
  </si>
  <si>
    <t>58.58703</t>
  </si>
  <si>
    <t>128533.07812</t>
  </si>
  <si>
    <t>100.54000</t>
  </si>
  <si>
    <t>1.37289</t>
  </si>
  <si>
    <t>1142.71997</t>
  </si>
  <si>
    <t>54.27875</t>
  </si>
  <si>
    <t>29.80000</t>
  </si>
  <si>
    <t>1.10418</t>
  </si>
  <si>
    <t>29.81003</t>
  </si>
  <si>
    <t>56.75582</t>
  </si>
  <si>
    <t>82.39</t>
  </si>
  <si>
    <t>70.9854</t>
  </si>
  <si>
    <t>6018.25</t>
  </si>
  <si>
    <t>19627.00</t>
  </si>
  <si>
    <t>43731.25</t>
  </si>
  <si>
    <t>820811</t>
  </si>
  <si>
    <t>Monsieur Faucon</t>
  </si>
  <si>
    <t>jm1ky3AIEX9XGULn-oUstg</t>
  </si>
  <si>
    <t>Vidéos drôles et insolites, sans gluten !&lt;br /&gt; &lt;br /&gt; ► Contact pro (business inquiries) : pro.monsieurfaucon@gmail.com&lt;br /&gt; &lt;br /&gt; ► Instagram :  https://www.instagram.com/monsieurfaukon/&lt;br /&gt; &lt;br /&gt; •► For copyright matters please send an email to :&lt;br /&gt; pro.monsieurfaucon@gmail.com&lt;br /&gt; &lt;br /&gt; &lt;br /&gt; ( ͡ᵔ ͜ʖ ͡ᵔ )</t>
  </si>
  <si>
    <t>8892.90918</t>
  </si>
  <si>
    <t>37.70624</t>
  </si>
  <si>
    <t>2.07520</t>
  </si>
  <si>
    <t>2.47899</t>
  </si>
  <si>
    <t>42.26043</t>
  </si>
  <si>
    <t>1049426.37500</t>
  </si>
  <si>
    <t>1511.00000</t>
  </si>
  <si>
    <t>2.53739</t>
  </si>
  <si>
    <t>11499.35254</t>
  </si>
  <si>
    <t>13.16621</t>
  </si>
  <si>
    <t>871.76471</t>
  </si>
  <si>
    <t>2.50195</t>
  </si>
  <si>
    <t>34.75842</t>
  </si>
  <si>
    <t>18.20555</t>
  </si>
  <si>
    <t>monsieurfaukon</t>
  </si>
  <si>
    <t>95.1327</t>
  </si>
  <si>
    <t>7701.75</t>
  </si>
  <si>
    <t>8412.50</t>
  </si>
  <si>
    <t>10445.00</t>
  </si>
  <si>
    <t>2170767</t>
  </si>
  <si>
    <t>Oragon</t>
  </si>
  <si>
    <t>oMvZPfVSd6DOkvBmCIscZA</t>
  </si>
  <si>
    <t>8569.00000</t>
  </si>
  <si>
    <t>26.49084</t>
  </si>
  <si>
    <t>1.10865</t>
  </si>
  <si>
    <t>1.34205</t>
  </si>
  <si>
    <t>28.94153</t>
  </si>
  <si>
    <t>1470745</t>
  </si>
  <si>
    <t>Ana &amp; Compagnie</t>
  </si>
  <si>
    <t>CsSDM9skVcGIYPvXiDtzXw</t>
  </si>
  <si>
    <t>❤Ma page facebook : https://goo.gl/6eOc1Z&lt;br /&gt; ❤Instagram : anacompagnieoffic&lt;br /&gt; ❤Snapchat : andreaafdb</t>
  </si>
  <si>
    <t>2.308</t>
  </si>
  <si>
    <t>5220.00000</t>
  </si>
  <si>
    <t>50.19157</t>
  </si>
  <si>
    <t>0.25838</t>
  </si>
  <si>
    <t>55.93870</t>
  </si>
  <si>
    <t>10770.43848</t>
  </si>
  <si>
    <t>2.76748</t>
  </si>
  <si>
    <t>37.99386</t>
  </si>
  <si>
    <t>0.97408</t>
  </si>
  <si>
    <t>41.73542</t>
  </si>
  <si>
    <t>41.19</t>
  </si>
  <si>
    <t>95.3846</t>
  </si>
  <si>
    <t>5220.00</t>
  </si>
  <si>
    <t>365726</t>
  </si>
  <si>
    <t>Typex</t>
  </si>
  <si>
    <t>9YWrWNyBayM5_KobTFqYBg</t>
  </si>
  <si>
    <t xml:space="preserve">▼▼ Mes réseaux sociaux ▼▼&lt;br /&gt; &lt;br /&gt; Twitch : https://www.twitch.tv/typextpx&lt;br /&gt; Mon Discord : https://discord.gg/gcRMWmM&lt;br /&gt; Twitter : https://twitter.com/typextpx&lt;br /&gt; Instagram : https://www.instagram.com/typextpx/&lt;br /&gt; </t>
  </si>
  <si>
    <t>1866.80005</t>
  </si>
  <si>
    <t>43.52368</t>
  </si>
  <si>
    <t>1.74095</t>
  </si>
  <si>
    <t>7.04414</t>
  </si>
  <si>
    <t>52.30876</t>
  </si>
  <si>
    <t>1851.25000</t>
  </si>
  <si>
    <t>40.53846</t>
  </si>
  <si>
    <t>10.01013</t>
  </si>
  <si>
    <t>82.57143</t>
  </si>
  <si>
    <t>44.96117</t>
  </si>
  <si>
    <t>1.17319</t>
  </si>
  <si>
    <t>59.78312</t>
  </si>
  <si>
    <t>56.14450</t>
  </si>
  <si>
    <t>98.5294</t>
  </si>
  <si>
    <t>1972.50</t>
  </si>
  <si>
    <t>80300</t>
  </si>
  <si>
    <t>Simply Myriam</t>
  </si>
  <si>
    <t>H2lmZ5MgG_AD_K2o70mJNg</t>
  </si>
  <si>
    <t>Documentaires, lifestyle, spiritualité</t>
  </si>
  <si>
    <t>7722.85693</t>
  </si>
  <si>
    <t>87.84684</t>
  </si>
  <si>
    <t>1.18387</t>
  </si>
  <si>
    <t>12.80059</t>
  </si>
  <si>
    <t>101.83130</t>
  </si>
  <si>
    <t>33626.22266</t>
  </si>
  <si>
    <t>43.81818</t>
  </si>
  <si>
    <t>2.84665</t>
  </si>
  <si>
    <t>151.90909</t>
  </si>
  <si>
    <t>15.74829</t>
  </si>
  <si>
    <t>9.60000</t>
  </si>
  <si>
    <t>2.43527</t>
  </si>
  <si>
    <t>36.51274</t>
  </si>
  <si>
    <t>21.03021</t>
  </si>
  <si>
    <t>myriam_bm</t>
  </si>
  <si>
    <t>899.00</t>
  </si>
  <si>
    <t>56.79</t>
  </si>
  <si>
    <t>2313099</t>
  </si>
  <si>
    <t>LES ARCHIVES A DADI</t>
  </si>
  <si>
    <t>szHTCdCEFflTJurk9Camgw</t>
  </si>
  <si>
    <t>Découvrez la chaine : "LES ARCHIVES A DADI"&lt;br /&gt; &lt;br /&gt;     Fan de musique et passionné de montage vidéo, j'ai décidé de créer cette chaine YouTube.&lt;br /&gt; &lt;br /&gt; Elle a pour but de faire découvrir le guitariste français Marcel Dadi à la nouvelle génération.&lt;br /&gt; Pour cette raison, la plupart de ces archives ont été restaurées pour votre plus grand plaisir !&lt;br /&gt; Nous aimerions dans le futur (en collaboration avec d'autres fans) créer des tutoriels de qualité sur les techniques et secrets du Picking pour que vous puissiez à votre tour jouer la musique de Marcel.&lt;br /&gt; &lt;br /&gt; En espérant que vous apprécierez le travail réalisé, &lt;br /&gt; et qu'il suscitera chez beaucoup d'entre vous l'envie de jouer encore la musique de Marcel Dadi alors... &lt;br /&gt; A vous de jouer !&lt;br /&gt; &lt;br /&gt; N'hésitez pas à commenter et à vous abonner pour suivre les nouveautés qui seront nombreuses, &lt;br /&gt; on vous le promet !&lt;br /&gt; &lt;br /&gt; Abonnez-vous http://youtube.com/c/LESARCHIVESADADI/?sub_confirmation=1&lt;br /&gt; &lt;br /&gt; Merci de tout cœur pour votre soutien,&lt;br /&gt;    Music'amicalement,  Matthieu CASTEL</t>
  </si>
  <si>
    <t>8537.59961</t>
  </si>
  <si>
    <t>17.07740</t>
  </si>
  <si>
    <t>2.99850</t>
  </si>
  <si>
    <t>20.42729</t>
  </si>
  <si>
    <t>95.13</t>
  </si>
  <si>
    <t>65.50</t>
  </si>
  <si>
    <t>112.67606</t>
  </si>
  <si>
    <t>3301</t>
  </si>
  <si>
    <t>A.I.M</t>
  </si>
  <si>
    <t>bLErp8Sc1zJ0WU-U5i6ekQ</t>
  </si>
  <si>
    <t>Chaine youtube de lifestyle consciente, décomplexé &amp; décomplexante. &lt;br /&gt; &lt;br /&gt; Confiance en soi, mode éthique, écologie, beauté naturelle, menstruation, égalité &amp; plus encore !&lt;br /&gt; &lt;br /&gt; &lt;br /&gt; Mon compte instagram: aimyt_&lt;br /&gt; Mon mail pro: aim.yt@hotmail.com</t>
  </si>
  <si>
    <t>34867.50000</t>
  </si>
  <si>
    <t>69.10447</t>
  </si>
  <si>
    <t>0.60228</t>
  </si>
  <si>
    <t>5.92242</t>
  </si>
  <si>
    <t>75.62917</t>
  </si>
  <si>
    <t>2800.55176</t>
  </si>
  <si>
    <t>10.23077</t>
  </si>
  <si>
    <t>5.89785</t>
  </si>
  <si>
    <t>40.81250</t>
  </si>
  <si>
    <t>51.62776</t>
  </si>
  <si>
    <t>1.10816</t>
  </si>
  <si>
    <t>82.22818</t>
  </si>
  <si>
    <t>58.63377</t>
  </si>
  <si>
    <t>aimyt_</t>
  </si>
  <si>
    <t>49.32</t>
  </si>
  <si>
    <t>82.1705</t>
  </si>
  <si>
    <t>2270707</t>
  </si>
  <si>
    <t>BUZZ TV REALITE</t>
  </si>
  <si>
    <t>aNTdoJKwLDKd4b59jVSNOw</t>
  </si>
  <si>
    <t>5488.64209</t>
  </si>
  <si>
    <t>11.22347</t>
  </si>
  <si>
    <t>4.03642</t>
  </si>
  <si>
    <t>9.07565</t>
  </si>
  <si>
    <t>24.33555</t>
  </si>
  <si>
    <t>65.65</t>
  </si>
  <si>
    <t>2246.50</t>
  </si>
  <si>
    <t>3843.50</t>
  </si>
  <si>
    <t>7514.00</t>
  </si>
  <si>
    <t>307201</t>
  </si>
  <si>
    <t>EstelleFitz</t>
  </si>
  <si>
    <t>xEZGbBjiaXFf20xCCuOxVw</t>
  </si>
  <si>
    <t>Estelle Fitz, 23 ans. Passionnée d’Astronomie, d’écriture et de cinéma, prends la vie au second degré et essaye de la rendre différente. Un peu comme dans les films. Elle court après ses rêves, et parcourt les moindres détails du monde pour s’en créer de nouveaux.&lt;br /&gt; &lt;br /&gt; Depuis 5 ans, elle a débarqué sur Youtube, créant des contenus sur la mode, les voyages, la beauté et les conseils. Mais aussi, quelques courts-métrages.&lt;br /&gt; &lt;br /&gt; Merci les Météorites ! &lt;br /&gt; &lt;br /&gt; Stay Rock.</t>
  </si>
  <si>
    <t>0.763</t>
  </si>
  <si>
    <t>5381.00000</t>
  </si>
  <si>
    <t>75.26482</t>
  </si>
  <si>
    <t>0.18584</t>
  </si>
  <si>
    <t>4.64598</t>
  </si>
  <si>
    <t>80.09664</t>
  </si>
  <si>
    <t>82160.85938</t>
  </si>
  <si>
    <t>367.84616</t>
  </si>
  <si>
    <t>6329.53857</t>
  </si>
  <si>
    <t>68.55889</t>
  </si>
  <si>
    <t>202.76923</t>
  </si>
  <si>
    <t>1.08585</t>
  </si>
  <si>
    <t>70.49172</t>
  </si>
  <si>
    <t>73.65169</t>
  </si>
  <si>
    <t>https://www.facebook.com/SoUrbanGirl?ref=bookmarks</t>
  </si>
  <si>
    <t>67.34</t>
  </si>
  <si>
    <t>89.313</t>
  </si>
  <si>
    <t>5381.00</t>
  </si>
  <si>
    <t>2315879</t>
  </si>
  <si>
    <t>Olivier ALLAIN</t>
  </si>
  <si>
    <t>RnOndjtocbvtOprmhttD7w</t>
  </si>
  <si>
    <t>Bienvenue sur ma chaîne YouTube ! &lt;br /&gt; &lt;br /&gt; Je suis entrepreneur depuis la fin de mes études en 2009. J'ai axé mon business principalement via la vente sur Amazon.&lt;br /&gt; &lt;br /&gt; Le travail m'a permis de mettre en place un business rentable et devenir indépendant financièrement assez rapidement.&lt;br /&gt; &lt;br /&gt; J'ai crée cette chaine pour partager mes connaissances dans le domaine de la vente sur Amazon ( Service FBA et Service FBM) afin de vous aider à booster votre business et gagner de l'argent sur internet en 2018.&lt;br /&gt; &lt;br /&gt; Pensez à vous abonner à ma chaine Youtube : http://k6.re/B2Lwm</t>
  </si>
  <si>
    <t>7125.95654</t>
  </si>
  <si>
    <t>21.70876</t>
  </si>
  <si>
    <t>2.69071</t>
  </si>
  <si>
    <t>6.57120</t>
  </si>
  <si>
    <t>30.97067</t>
  </si>
  <si>
    <t>98.20</t>
  </si>
  <si>
    <t>76.98</t>
  </si>
  <si>
    <t>2619.50</t>
  </si>
  <si>
    <t>7077.00</t>
  </si>
  <si>
    <t>9685.00</t>
  </si>
  <si>
    <t>1245149</t>
  </si>
  <si>
    <t>Adrien VLOG &amp; Blabla</t>
  </si>
  <si>
    <t>2j4kbijr7qUAuyGzyylRfQ</t>
  </si>
  <si>
    <t>Je fais des vidéos, ça peut plaire ... comme ne pas plaire. Bisous &lt;br /&gt; &lt;br /&gt; Ma chaine Twitch : https://www.twitch.tv/adrienytb_00&lt;br /&gt; &lt;br /&gt; Mon Instagram :  https://www.instagram.com/adrienytb/&lt;br /&gt; &lt;br /&gt; Ma page Facebook : https://www.facebook.com/adrienchouyt&lt;br /&gt; &lt;br /&gt; Contact pro uniquement : adrienchouchannel@gmail.com</t>
  </si>
  <si>
    <t>7525.76367</t>
  </si>
  <si>
    <t>41.68833</t>
  </si>
  <si>
    <t>10.73520</t>
  </si>
  <si>
    <t>5.68946</t>
  </si>
  <si>
    <t>58.11299</t>
  </si>
  <si>
    <t>1100.13635</t>
  </si>
  <si>
    <t>14.66760</t>
  </si>
  <si>
    <t>80.65116</t>
  </si>
  <si>
    <t>96.80618</t>
  </si>
  <si>
    <t>adrienchou</t>
  </si>
  <si>
    <t>adrienytb_00</t>
  </si>
  <si>
    <t>99.305</t>
  </si>
  <si>
    <t>4987.50</t>
  </si>
  <si>
    <t>7944.50</t>
  </si>
  <si>
    <t>9465.25</t>
  </si>
  <si>
    <t>5812.00</t>
  </si>
  <si>
    <t>70.51</t>
  </si>
  <si>
    <t>2258146</t>
  </si>
  <si>
    <t>Lena</t>
  </si>
  <si>
    <t>tX_lUvBWfLFjWSv_16To-Q</t>
  </si>
  <si>
    <t>9888.91699</t>
  </si>
  <si>
    <t>58.52512</t>
  </si>
  <si>
    <t>0.96067</t>
  </si>
  <si>
    <t>4.28089</t>
  </si>
  <si>
    <t>63.76667</t>
  </si>
  <si>
    <t>75.39</t>
  </si>
  <si>
    <t>96.5116</t>
  </si>
  <si>
    <t>1622.25</t>
  </si>
  <si>
    <t>2419.00</t>
  </si>
  <si>
    <t>8549.00</t>
  </si>
  <si>
    <t>2319056</t>
  </si>
  <si>
    <t>Otakulte</t>
  </si>
  <si>
    <t>_pMC9oTCiKQelHXoHoXzMA</t>
  </si>
  <si>
    <t>J'aborde l'univers du manga en long et en large. De leur prépublication au Japon à leur sortie en France.&lt;br /&gt; Shonen Jump, Jump Rétro, critique de manga, d'anime et de mangaka. &lt;br /&gt; Lisez Ashita no Joe pour la culture, Grand Blue pour rire et bien sur One Piece car les hommes ne cesseront jamais de rêver.&lt;br /&gt; &lt;br /&gt; → Mes réseaux sociaux : &lt;br /&gt; • Chaîne secondaire (foot / musique) : https://www.youtube.com/channel/UCf85EvLAik1gENeX86hkvGw&lt;br /&gt; • Twitter : https://twitter.com/Otakulte7&lt;br /&gt; • Insta : https://www.instagram.com/otakulte7/&lt;br /&gt; • Discord : https://discord.gg/QnTTtBZ&lt;br /&gt; • Contact  : otakulte38@gmail.com&lt;br /&gt; &lt;br /&gt; Si tu le souhaites, tu peux aussi soutenir ma chaîne gratuitement sur Utip → https://utip.io/otakulte&lt;br /&gt; &lt;br /&gt; N'hésite pas à t'abonner ! ;)&lt;br /&gt; &lt;br /&gt; On s'reverra</t>
  </si>
  <si>
    <t>8413.33301</t>
  </si>
  <si>
    <t>101.86212</t>
  </si>
  <si>
    <t>0.39620</t>
  </si>
  <si>
    <t>9.44268</t>
  </si>
  <si>
    <t>111.70100</t>
  </si>
  <si>
    <t>Otakulte_Manga</t>
  </si>
  <si>
    <t>96.2766</t>
  </si>
  <si>
    <t>6835.75</t>
  </si>
  <si>
    <t>9089.50</t>
  </si>
  <si>
    <t>846449</t>
  </si>
  <si>
    <t>MISS GAZELLE</t>
  </si>
  <si>
    <t>rYumg3FIQCwDkOaIIESDBA</t>
  </si>
  <si>
    <t xml:space="preserve">Le meilleur moyen de me connaitre est très simple !!&lt;br /&gt;  IL VOUS SUFFIT DE REGARDEZ MES VIDÉOS .&lt;br /&gt; &lt;br /&gt; Mon slogan:    #JEFAISCEQUEJEVEUX &lt;br /&gt; &lt;br /&gt; &lt;br /&gt; &lt;br /&gt; &lt;br /&gt; &lt;br /&gt; </t>
  </si>
  <si>
    <t>8267.63672</t>
  </si>
  <si>
    <t>93.36515</t>
  </si>
  <si>
    <t>7.14726</t>
  </si>
  <si>
    <t>43.71921</t>
  </si>
  <si>
    <t>144.23161</t>
  </si>
  <si>
    <t>1873.02087</t>
  </si>
  <si>
    <t>63.39623</t>
  </si>
  <si>
    <t>60.09677</t>
  </si>
  <si>
    <t>38.41509</t>
  </si>
  <si>
    <t>77.34831</t>
  </si>
  <si>
    <t>3.61224</t>
  </si>
  <si>
    <t>4.07096</t>
  </si>
  <si>
    <t>226.60780</t>
  </si>
  <si>
    <t>141.51604</t>
  </si>
  <si>
    <t>94.01</t>
  </si>
  <si>
    <t>7738.00</t>
  </si>
  <si>
    <t>8209.00</t>
  </si>
  <si>
    <t>8923.00</t>
  </si>
  <si>
    <t>103</t>
  </si>
  <si>
    <t>NeoGeofanatic</t>
  </si>
  <si>
    <t>E9YC3KKjzAMOD63uc2fL6A</t>
  </si>
  <si>
    <t>Vidéos musicales et pédagogiques de guitare, cours, tutos divers et variés pour tous !&lt;br /&gt; &lt;br /&gt; SITE INTERNET : https://neogeofanatic.fr/&lt;br /&gt; &lt;br /&gt; Illustrateur : Annoni Sébastien&lt;br /&gt; Site web : www.annoniart.net&lt;br /&gt; Instagram : artannoni</t>
  </si>
  <si>
    <t>9274.96875</t>
  </si>
  <si>
    <t>48.63561</t>
  </si>
  <si>
    <t>2.07548</t>
  </si>
  <si>
    <t>14.85517</t>
  </si>
  <si>
    <t>65.56626</t>
  </si>
  <si>
    <t>17099.75000</t>
  </si>
  <si>
    <t>75.04651</t>
  </si>
  <si>
    <t>3.59167</t>
  </si>
  <si>
    <t>613.97675</t>
  </si>
  <si>
    <t>36.33825</t>
  </si>
  <si>
    <t>20.53488</t>
  </si>
  <si>
    <t>1.07214</t>
  </si>
  <si>
    <t>37.21668</t>
  </si>
  <si>
    <t>41.00206</t>
  </si>
  <si>
    <t>https://www.facebook.com/pages/NeoGeoFanatic/148786528466577?fref=ts</t>
  </si>
  <si>
    <t>94.91</t>
  </si>
  <si>
    <t>47.94</t>
  </si>
  <si>
    <t>64.0758</t>
  </si>
  <si>
    <t>4294.75</t>
  </si>
  <si>
    <t>6740.00</t>
  </si>
  <si>
    <t>2188692</t>
  </si>
  <si>
    <t>JOYJOYC</t>
  </si>
  <si>
    <t>QdpL4jScD0E9E7kNllox7w</t>
  </si>
  <si>
    <t>Heyy bienvenue sur ma chaine youtube, e t'explique sur ma chaine ya de tout ! ( zpripapapappa)&lt;br /&gt; 🧧 Mail Pro: joyjoycpro@gmail.com&lt;br /&gt; --------------MES RÉSEAUX-------------------&lt;br /&gt; 📍TWITTER : http://bit.ly/JOYJOYC-Twitter&lt;br /&gt; 📍INSTAGRAM : http://bit.ly/JOYJOYC-Instagram&lt;br /&gt; 📌CETTE LISTE PEUT CHANGER A TOUT MOMENT !</t>
  </si>
  <si>
    <t>8903.14258</t>
  </si>
  <si>
    <t>54.26833</t>
  </si>
  <si>
    <t>1.83278</t>
  </si>
  <si>
    <t>0.21573</t>
  </si>
  <si>
    <t>56.31683</t>
  </si>
  <si>
    <t>97.3799</t>
  </si>
  <si>
    <t>7211.00</t>
  </si>
  <si>
    <t>8531.00</t>
  </si>
  <si>
    <t>10682.00</t>
  </si>
  <si>
    <t>499671</t>
  </si>
  <si>
    <t>Linda Accroaumakeup</t>
  </si>
  <si>
    <t>05ejIhuFG2eb33tSDowYaA</t>
  </si>
  <si>
    <t>Linda, femme d'intérieur et extérieur, analyste comportementale a mes heures perdues. J'analyse vos situations, sentimental, professionnel, amical, familial et vous donne des stratégies de qualité pour résoudre vos problèmes les plus complexes. &lt;br /&gt; &lt;br /&gt; Je partage avec vous mon quotidien mouvementé de mère au foyer avec joie et bonne humeur. &lt;br /&gt; Avec moi, pas le temps de s’ennuyer ! Je ne laisse aucune place pour la routine. &lt;br /&gt; &lt;br /&gt; Je mets à votre disposition, mes expériences de vie pour partager avec vous des conseils pertinents lors de vidéos a thème et Coaching personnalisé.</t>
  </si>
  <si>
    <t>11860.01758</t>
  </si>
  <si>
    <t>54.69696</t>
  </si>
  <si>
    <t>2.09484</t>
  </si>
  <si>
    <t>24.04195</t>
  </si>
  <si>
    <t>80.83375</t>
  </si>
  <si>
    <t>3718.13794</t>
  </si>
  <si>
    <t>13.41977</t>
  </si>
  <si>
    <t>7.87500</t>
  </si>
  <si>
    <t>24.05728</t>
  </si>
  <si>
    <t>3.08831</t>
  </si>
  <si>
    <t>20.51426</t>
  </si>
  <si>
    <t>40.56536</t>
  </si>
  <si>
    <t>943.00</t>
  </si>
  <si>
    <t>92.29</t>
  </si>
  <si>
    <t>99.7768</t>
  </si>
  <si>
    <t>9516.25</t>
  </si>
  <si>
    <t>11892.50</t>
  </si>
  <si>
    <t>12958.25</t>
  </si>
  <si>
    <t>426868</t>
  </si>
  <si>
    <t>INA Humour</t>
  </si>
  <si>
    <t>sHd-E4Q3hCgp_fvOf-tBiw</t>
  </si>
  <si>
    <t>INA HUMOUR, le meilleur des sketchs et des humoristes diffusés à la télévision française.&lt;br /&gt; &lt;br /&gt; Images d'archive INA&lt;br /&gt; Institut National de l'Audiovisuel&lt;br /&gt; http://www.ina.fr</t>
  </si>
  <si>
    <t>61380.69922</t>
  </si>
  <si>
    <t>10.73627</t>
  </si>
  <si>
    <t>0.34539</t>
  </si>
  <si>
    <t>1.02638</t>
  </si>
  <si>
    <t>12.10804</t>
  </si>
  <si>
    <t>3817.16675</t>
  </si>
  <si>
    <t>1.40000</t>
  </si>
  <si>
    <t>0.91691</t>
  </si>
  <si>
    <t>21.57143</t>
  </si>
  <si>
    <t>13.75366</t>
  </si>
  <si>
    <t>0.87325</t>
  </si>
  <si>
    <t>8.84496</t>
  </si>
  <si>
    <t>15.54382</t>
  </si>
  <si>
    <t>85.04</t>
  </si>
  <si>
    <t>98.917</t>
  </si>
  <si>
    <t>4551.75</t>
  </si>
  <si>
    <t>5026.00</t>
  </si>
  <si>
    <t>63828.25</t>
  </si>
  <si>
    <t>2227558</t>
  </si>
  <si>
    <t>Jimmy Decom</t>
  </si>
  <si>
    <t>LOtCvH1SCS7s1-OW8Y7xpQ</t>
  </si>
  <si>
    <t xml:space="preserve">Je publie régulièrement des vidéos ou je teste des business en tout genre.&lt;br /&gt; Il m'arrive également de tenter des investissements sur différentes plateformes.&lt;br /&gt; &lt;br /&gt; 👉 Pensez à bien déclarer vos gains les amis !&lt;br /&gt; &lt;br /&gt; Abonnez-vous et activez la cloche des notifications pour être averti de la sortie des prochaines vidéos.&lt;br /&gt; &lt;br /&gt; J'ai catégorisé les vidéos les plus importantes au sein de différentes playlists pour faciliter la navigation entre les différents sujets abordés sur cette chaîne.&lt;br /&gt; &lt;br /&gt; Si vous avez des questions ou des propositions de partenariat vous pouvez me contacter via l'adresse e-mail indiqué dans la section "infos de contact".&lt;br /&gt; &lt;br /&gt; Je ne suis pas reconnu comme un professionnel par l'état ou un organisme financier publique mais juste un particulier qui vit pleinement de ses investissements et qui partage son expérience. Investir comporte des risques dont  vous êtes responsable. Le contenu est créé à titre de divertissement et ne fait pas l'objet de conseils en investissement.&lt;br /&gt; </t>
  </si>
  <si>
    <t>2797.33325</t>
  </si>
  <si>
    <t>50.16683</t>
  </si>
  <si>
    <t>2.74071</t>
  </si>
  <si>
    <t>3.45567</t>
  </si>
  <si>
    <t>56.36320</t>
  </si>
  <si>
    <t>86.94</t>
  </si>
  <si>
    <t>2361.00</t>
  </si>
  <si>
    <t>3298.00</t>
  </si>
  <si>
    <t>3484.00</t>
  </si>
  <si>
    <t>2303030</t>
  </si>
  <si>
    <t>3 minutes pour ma Pomme</t>
  </si>
  <si>
    <t>Irl8fSOUrvwzcLKzPQNQwA</t>
  </si>
  <si>
    <t>POMME SEILER // MAKE UP ARTIST &amp; SPÉCIALISTE BEAUTÉ DEPUIS PLUS DE 12 ANS !&lt;br /&gt; ♀ LA CHAINE BEAUTÉ INTELLIGENTE ♂ AU NATUREL&lt;br /&gt; °&lt;br /&gt; Je vous concocte des Vidéos courtes sur la Beauté, le Bien-être et tout ce que ça englobe.&lt;br /&gt; Je vous explique le fond des problèmes beauté et y réponds par de vrais Conseils et mes Astuces de pro, avec un max de produits naturels et bio.&lt;br /&gt; °&lt;br /&gt; Vidéo N°1 : TOUT COMPRENDRE ➵ Comment Éviter + Exercice à faire + Alimentation !&lt;br /&gt; Vidéo N°2 : MES SOLUTIONS SOINS ➵ Routine Beauté au Naturel !&lt;br /&gt; Vidéo N°3 : MAQUILLAGE ➵ Mes techniques et Astuces de Make-up Artist !&lt;br /&gt; &lt;br /&gt; Et plein de courtes vidéos TIPS, ASTUCES, CONSEILS en + !&lt;br /&gt; &lt;br /&gt; J'espère vous enrichir !!! &lt;br /&gt; Et vous aussi, partagez avec moi vos expériences, solutions, problèmes, que l'on construise ensemble un univers ayant pour but de se faire avancer, évoluer les uns et les autres sans utopie mais dans du concret.&lt;br /&gt; &lt;br /&gt; Bienvenu(e)s mes Graines de Beauté !</t>
  </si>
  <si>
    <t>8561.75000</t>
  </si>
  <si>
    <t>114.63778</t>
  </si>
  <si>
    <t>0.55479</t>
  </si>
  <si>
    <t>27.76886</t>
  </si>
  <si>
    <t>142.96143</t>
  </si>
  <si>
    <t>176740</t>
  </si>
  <si>
    <t>GussDx Gaming</t>
  </si>
  <si>
    <t>FzEM4csw5bEOnHmbZ9NgSA</t>
  </si>
  <si>
    <t>Bienvenue sur ma chaîne Gaming !&lt;br /&gt; C'est ici que je rediffuse tous mes lives Twitch gaming : https://www.twitch.tv/gussdx&lt;br /&gt; Les lives ont lieux généralement les mardi et jeudi à partir de 21h00.</t>
  </si>
  <si>
    <t>4717.25000</t>
  </si>
  <si>
    <t>50.34713</t>
  </si>
  <si>
    <t>1.16593</t>
  </si>
  <si>
    <t>4.39875</t>
  </si>
  <si>
    <t>55.91181</t>
  </si>
  <si>
    <t>7684.48389</t>
  </si>
  <si>
    <t>5.24727</t>
  </si>
  <si>
    <t>43.22913</t>
  </si>
  <si>
    <t>1.01167</t>
  </si>
  <si>
    <t>49.48808</t>
  </si>
  <si>
    <t>gussdx</t>
  </si>
  <si>
    <t>96.2838</t>
  </si>
  <si>
    <t>4462.00</t>
  </si>
  <si>
    <t>5113.50</t>
  </si>
  <si>
    <t>5368.75</t>
  </si>
  <si>
    <t>2327868</t>
  </si>
  <si>
    <t>zChance44</t>
  </si>
  <si>
    <t>SeOo8RomI5odRk99sKoAkg</t>
  </si>
  <si>
    <t>Bienvenue sur ma chaine Youtube. &lt;br /&gt; &lt;br /&gt; Ici je parle de poker. Si vous aimez ce jeu et que vous cherchez à progresser vous êtes au bon endroit !&lt;br /&gt; &lt;br /&gt; Vous retrouverez le replay de mes lives twitchs, et d'autre vidéos exclusives !&lt;br /&gt; &lt;br /&gt; Vous pouvez me retrouver aussi ici : https://www.twitch.tv/zchance44&lt;br /&gt; &lt;br /&gt; J'espère que vous apprendrez beaucoup ici !&lt;br /&gt; &lt;br /&gt; Bon visionnage !&lt;br /&gt; &lt;br /&gt; zChance44</t>
  </si>
  <si>
    <t>5712.42871</t>
  </si>
  <si>
    <t>30.63496</t>
  </si>
  <si>
    <t>0.42514</t>
  </si>
  <si>
    <t>5.47678</t>
  </si>
  <si>
    <t>36.53687</t>
  </si>
  <si>
    <t>90.18</t>
  </si>
  <si>
    <t>zchance44</t>
  </si>
  <si>
    <t>48.4211</t>
  </si>
  <si>
    <t>4034.00</t>
  </si>
  <si>
    <t>4943.00</t>
  </si>
  <si>
    <t>6647.50</t>
  </si>
  <si>
    <t>280046</t>
  </si>
  <si>
    <t>Arthur Pereira</t>
  </si>
  <si>
    <t>QKx0w5qglbVZ94QzZ1k7AA</t>
  </si>
  <si>
    <t>J'essaie d'exprimer ce qui reste muet.</t>
  </si>
  <si>
    <t>1098.66663</t>
  </si>
  <si>
    <t>150.18204</t>
  </si>
  <si>
    <t>1.21359</t>
  </si>
  <si>
    <t>7.58495</t>
  </si>
  <si>
    <t>158.98058</t>
  </si>
  <si>
    <t>12941.00000</t>
  </si>
  <si>
    <t>7.65010</t>
  </si>
  <si>
    <t>1914.00000</t>
  </si>
  <si>
    <t>102.61958</t>
  </si>
  <si>
    <t>2.85913</t>
  </si>
  <si>
    <t>131.05209</t>
  </si>
  <si>
    <t>113.12882</t>
  </si>
  <si>
    <t>57.8947</t>
  </si>
  <si>
    <t>906.00</t>
  </si>
  <si>
    <t>1026.00</t>
  </si>
  <si>
    <t>1255.00</t>
  </si>
  <si>
    <t>653573</t>
  </si>
  <si>
    <t>The Share Players</t>
  </si>
  <si>
    <t>jkD-m8HTTk1AZJg7fUnJyA</t>
  </si>
  <si>
    <t xml:space="preserve">Émissions et tests de jeu vidéo : comme pour le porno, c’est plus excitant quand c’est fait par des amateurs.&lt;br /&gt; Chaîne indépendante non asservie aux éditeurs. C'est fait par des joueurs, pour les joueurs, on milite pour une industrie du jeu vidéo qui respecte les joueurs et les créateurs. &lt;br /&gt; </t>
  </si>
  <si>
    <t>6758.39990</t>
  </si>
  <si>
    <t>40.97124</t>
  </si>
  <si>
    <t>3.00860</t>
  </si>
  <si>
    <t>6.87046</t>
  </si>
  <si>
    <t>50.85030</t>
  </si>
  <si>
    <t>5053.68750</t>
  </si>
  <si>
    <t>182.17390</t>
  </si>
  <si>
    <t>17.07911</t>
  </si>
  <si>
    <t>109.47826</t>
  </si>
  <si>
    <t>30.78198</t>
  </si>
  <si>
    <t>16.65217</t>
  </si>
  <si>
    <t>5.35500</t>
  </si>
  <si>
    <t>127.44868</t>
  </si>
  <si>
    <t>53.21609</t>
  </si>
  <si>
    <t>86.49</t>
  </si>
  <si>
    <t>96.83</t>
  </si>
  <si>
    <t>86.6889</t>
  </si>
  <si>
    <t>4120.50</t>
  </si>
  <si>
    <t>6710.50</t>
  </si>
  <si>
    <t>8845.25</t>
  </si>
  <si>
    <t>189002</t>
  </si>
  <si>
    <t>Maude</t>
  </si>
  <si>
    <t>HzO_XHEp9Mxzxhjc9uTJAg</t>
  </si>
  <si>
    <t>Bienvenue sur la chaine YouTube officielle de MAUDE ! Welcome on Maude's official You Tube channel.</t>
  </si>
  <si>
    <t>8353.50000</t>
  </si>
  <si>
    <t>50.81702</t>
  </si>
  <si>
    <t>2.15479</t>
  </si>
  <si>
    <t>8.37972</t>
  </si>
  <si>
    <t>61.35153</t>
  </si>
  <si>
    <t>25269.00000</t>
  </si>
  <si>
    <t>36.60000</t>
  </si>
  <si>
    <t>3.79912</t>
  </si>
  <si>
    <t>354.20001</t>
  </si>
  <si>
    <t>37.39760</t>
  </si>
  <si>
    <t>1.38510</t>
  </si>
  <si>
    <t>40.67745</t>
  </si>
  <si>
    <t>42.58182</t>
  </si>
  <si>
    <t>63.91</t>
  </si>
  <si>
    <t>Maude_Official</t>
  </si>
  <si>
    <t>37763</t>
  </si>
  <si>
    <t>ioduremetallique</t>
  </si>
  <si>
    <t>yi6pFP-lmaDD3Eb4dqsvdg</t>
  </si>
  <si>
    <t>Du technique ► [ électronique de puissance, électricité, éclairage], du fait maison, des réparations, un peu d'urbex, quelques idées dingues et quelques vidéos sans trop d'intérêt...</t>
  </si>
  <si>
    <t>10033.50000</t>
  </si>
  <si>
    <t>77.54024</t>
  </si>
  <si>
    <t>1.19599</t>
  </si>
  <si>
    <t>12.90676</t>
  </si>
  <si>
    <t>91.64300</t>
  </si>
  <si>
    <t>7118.33350</t>
  </si>
  <si>
    <t>305.50000</t>
  </si>
  <si>
    <t>18.59049</t>
  </si>
  <si>
    <t>914.75000</t>
  </si>
  <si>
    <t>65.18380</t>
  </si>
  <si>
    <t>1.40482</t>
  </si>
  <si>
    <t>94.26343</t>
  </si>
  <si>
    <t>85.17911</t>
  </si>
  <si>
    <t>57.20</t>
  </si>
  <si>
    <t>8897.25</t>
  </si>
  <si>
    <t>10033.50</t>
  </si>
  <si>
    <t>11169.75</t>
  </si>
  <si>
    <t>1434745</t>
  </si>
  <si>
    <t>by STEVE</t>
  </si>
  <si>
    <t>Z6xBOQPbtKUoo_zxdC5_Uw</t>
  </si>
  <si>
    <t xml:space="preserve">◼︎ Steve est entrepreneur et formateur, entraîneur de l’équipe nationale française de lecture rapide. &lt;br /&gt; &lt;br /&gt; Rien ne prédestinait pourtant cet ancien commando militaire, passionné d’écriture et de rap, à devenir une référence mondiale dans les domaines du coaching, de la communication et du business.&lt;br /&gt; &lt;br /&gt; </t>
  </si>
  <si>
    <t>7876.66650</t>
  </si>
  <si>
    <t>39.76936</t>
  </si>
  <si>
    <t>1.10030</t>
  </si>
  <si>
    <t>4.33771</t>
  </si>
  <si>
    <t>45.20736</t>
  </si>
  <si>
    <t>17128.42773</t>
  </si>
  <si>
    <t>1.82654</t>
  </si>
  <si>
    <t>22.80253</t>
  </si>
  <si>
    <t>1.13429</t>
  </si>
  <si>
    <t>25.76335</t>
  </si>
  <si>
    <t>80.98</t>
  </si>
  <si>
    <t>23.5</t>
  </si>
  <si>
    <t>5012.00</t>
  </si>
  <si>
    <t>6324.00</t>
  </si>
  <si>
    <t>10114.00</t>
  </si>
  <si>
    <t>2176789</t>
  </si>
  <si>
    <t>GrossKouille Production</t>
  </si>
  <si>
    <t>umKourd_VolVl5MHBcSsug</t>
  </si>
  <si>
    <t xml:space="preserve">Deux zouaves faisant des vidéos très très le ui.&lt;br /&gt; &lt;br /&gt; &lt;br /&gt; &lt;br /&gt; &lt;br /&gt; &lt;br /&gt; </t>
  </si>
  <si>
    <t>8071.33350</t>
  </si>
  <si>
    <t>101.47022</t>
  </si>
  <si>
    <t>4.12984</t>
  </si>
  <si>
    <t>106.54993</t>
  </si>
  <si>
    <t>81.45</t>
  </si>
  <si>
    <t>53.60</t>
  </si>
  <si>
    <t>91.5493</t>
  </si>
  <si>
    <t>6055.00</t>
  </si>
  <si>
    <t>8029.00</t>
  </si>
  <si>
    <t>10066.50</t>
  </si>
  <si>
    <t>2355784</t>
  </si>
  <si>
    <t>TraYtoN</t>
  </si>
  <si>
    <t>FyVu1Z4Lrk-_1AvF7kH28A</t>
  </si>
  <si>
    <t>Sur cette chaine vous pouvez retrouver des replays de mes soloq, des games du flex gang et des reviews de games !!</t>
  </si>
  <si>
    <t>6667.94531</t>
  </si>
  <si>
    <t>31.91717</t>
  </si>
  <si>
    <t>0.49100</t>
  </si>
  <si>
    <t>1.42575</t>
  </si>
  <si>
    <t>33.83392</t>
  </si>
  <si>
    <t>traytonlol</t>
  </si>
  <si>
    <t>79.3478</t>
  </si>
  <si>
    <t>3688.00</t>
  </si>
  <si>
    <t>5097.00</t>
  </si>
  <si>
    <t>7547.00</t>
  </si>
  <si>
    <t>4155</t>
  </si>
  <si>
    <t>varobaz</t>
  </si>
  <si>
    <t>fjhVBl56WcAyfg_PzbTjMw</t>
  </si>
  <si>
    <t xml:space="preserve">▶️ Mon spectacle À l’amour :&lt;br /&gt; https://www.billetreduc.com/234742/evt.htm&lt;br /&gt; &lt;br /&gt; ▶️ Mes réseaux sociaux :&lt;br /&gt; Instagram - https://www.instagram.com/varobaz_&lt;br /&gt; Twitter - https://twitter.com/VARoBAZ&lt;br /&gt; FaceBook - https://www.facebook.com/VARoBAZ&lt;br /&gt; &lt;br /&gt; ▶️ Pour me soutenir Utip : &lt;br /&gt; https://utip.io/varobaz&lt;br /&gt; &lt;br /&gt; ▶️ Le BandCamp de Yoann Turpin : &lt;br /&gt; https://yoannturpin.bandcamp.com/&lt;br /&gt; &lt;br /&gt; ▶️ Mon contact pro : &lt;br /&gt; varobaz@gmail.com&lt;br /&gt;  &lt;br /&gt; #Varobaz #ComedyClub&lt;br /&gt; </t>
  </si>
  <si>
    <t>7875.50000</t>
  </si>
  <si>
    <t>178.84579</t>
  </si>
  <si>
    <t>0.63488</t>
  </si>
  <si>
    <t>12.38017</t>
  </si>
  <si>
    <t>191.86082</t>
  </si>
  <si>
    <t>16764.22266</t>
  </si>
  <si>
    <t>196.00000</t>
  </si>
  <si>
    <t>7.42984</t>
  </si>
  <si>
    <t>2560.33325</t>
  </si>
  <si>
    <t>87.82593</t>
  </si>
  <si>
    <t>1.45813</t>
  </si>
  <si>
    <t>124.10664</t>
  </si>
  <si>
    <t>96.71390</t>
  </si>
  <si>
    <t>94.1463</t>
  </si>
  <si>
    <t>7596.75</t>
  </si>
  <si>
    <t>8154.25</t>
  </si>
  <si>
    <t>5833</t>
  </si>
  <si>
    <t>Gulli</t>
  </si>
  <si>
    <t>aIcgxGFjyfZgoIaJT0s0hQ</t>
  </si>
  <si>
    <t>Gulli, la première chaîne gratuite pour toute la famille sur le canal 18 de la TNT. &lt;br /&gt; Gulli, ce sont des dessins animés, des séries et des téléfilms à savourer en famille ! &lt;br /&gt; &lt;br /&gt; Retrouvez tous vos programmes préférés sur http://gulli.fr et le replay http://replay.gulli.fr/</t>
  </si>
  <si>
    <t>99.972</t>
  </si>
  <si>
    <t>2266.33325</t>
  </si>
  <si>
    <t>17.30647</t>
  </si>
  <si>
    <t>1.22567</t>
  </si>
  <si>
    <t>23.10707</t>
  </si>
  <si>
    <t>18.53214</t>
  </si>
  <si>
    <t>14003.24023</t>
  </si>
  <si>
    <t>4.71698</t>
  </si>
  <si>
    <t>23.43846</t>
  </si>
  <si>
    <t>0.85779</t>
  </si>
  <si>
    <t>91.18462</t>
  </si>
  <si>
    <t>9.28694</t>
  </si>
  <si>
    <t>6.92308</t>
  </si>
  <si>
    <t>0.64299</t>
  </si>
  <si>
    <t>5.76725</t>
  </si>
  <si>
    <t>10.78772</t>
  </si>
  <si>
    <t>65.69</t>
  </si>
  <si>
    <t>80.5114</t>
  </si>
  <si>
    <t>1460.00</t>
  </si>
  <si>
    <t>2163.00</t>
  </si>
  <si>
    <t>2603.00</t>
  </si>
  <si>
    <t>911015</t>
  </si>
  <si>
    <t>Alien</t>
  </si>
  <si>
    <t>jYc8oBAHLyd0_Ms8gORozA</t>
  </si>
  <si>
    <t>Bienvenue sur ma chaine Alien , spécialisée dans les vlog ,defi,prank . &lt;br /&gt; &lt;br /&gt; Une vidéo tous les deux jours.&lt;br /&gt; "Possibilité qu'il y ait d'autres vidéos dans la journée.&lt;br /&gt; &lt;br /&gt; Email pro: Alienshow54@gmail.com</t>
  </si>
  <si>
    <t>0.430</t>
  </si>
  <si>
    <t>6359.00000</t>
  </si>
  <si>
    <t>100.09435</t>
  </si>
  <si>
    <t>13.68140</t>
  </si>
  <si>
    <t>6.76207</t>
  </si>
  <si>
    <t>120.53782</t>
  </si>
  <si>
    <t>120755.83594</t>
  </si>
  <si>
    <t>1001.14893</t>
  </si>
  <si>
    <t>5.15962</t>
  </si>
  <si>
    <t>5530.85107</t>
  </si>
  <si>
    <t>54.99346</t>
  </si>
  <si>
    <t>238.31915</t>
  </si>
  <si>
    <t>3.77054</t>
  </si>
  <si>
    <t>52.99028</t>
  </si>
  <si>
    <t>63.92362</t>
  </si>
  <si>
    <t>https://www.facebook.com/Aliengameur/</t>
  </si>
  <si>
    <t>MrAlienshow</t>
  </si>
  <si>
    <t>lalieeen</t>
  </si>
  <si>
    <t>96.7603</t>
  </si>
  <si>
    <t>1652375</t>
  </si>
  <si>
    <t>Extramandine ASMR</t>
  </si>
  <si>
    <t>VBnvP-2VSzSp6iUs46jtQQ</t>
  </si>
  <si>
    <t>Bienvenue chez moi ❤️&lt;br /&gt; &lt;br /&gt; Je te propose le temps d'un instant de t'embarquer dans mon univers, Je poste 3 fois par semaine Lundi, Mercredi et Vendredi. &lt;br /&gt; &lt;br /&gt; Lundi: C'est mes moments volés, une sorte de journal intime ou je partage avec toi ma vie à Londres, ma semaine &amp; les endroits que j'aime.&lt;br /&gt; &lt;br /&gt; Mercredi: Toujours envie de partager un peu plus avec toi, c'est un petit peu le bonus de la semaine, le moment ou je peux parler d'un sujet en particulier comme mon experience avec l'acné, mais aussi vous faire découvrir mes petites trouvailles modes ou beauté made in London ou pas ;) &lt;br /&gt; &lt;br /&gt; Vendredi: C'est le rdv detente de la semaine, avant le weekend, c'est le moment de fermer les yeux, souffler et déconnecter.&lt;br /&gt; Laisse moi t'embarquer dans un tout autre genre de videos, l'ASMR !&lt;br /&gt; &lt;br /&gt;  ♡ INSTAGRAM     https://www.instagram.com/extramandine/&lt;br /&gt;  ♡ FACEBOOK      https://www.facebook.com/extramandine/&lt;br /&gt;  ♡ TINGLES          https://tingles.app.link/extramandine</t>
  </si>
  <si>
    <t>9103.12891</t>
  </si>
  <si>
    <t>63.44858</t>
  </si>
  <si>
    <t>1.07372</t>
  </si>
  <si>
    <t>7.75345</t>
  </si>
  <si>
    <t>72.27575</t>
  </si>
  <si>
    <t>20474.95703</t>
  </si>
  <si>
    <t>6.35771</t>
  </si>
  <si>
    <t>20.51074</t>
  </si>
  <si>
    <t>0.91098</t>
  </si>
  <si>
    <t>27.77943</t>
  </si>
  <si>
    <t>2275007</t>
  </si>
  <si>
    <t>Gramiix</t>
  </si>
  <si>
    <t>K6XYrjiRsLy5C1DBr5INGA</t>
  </si>
  <si>
    <t>☎️ Discord : https://discord.gg/8dPVj3n&lt;br /&gt; 📸 Mon Instagram : gramiix_officiel&lt;br /&gt; 👻 Mon SnapChat : gramiixoff&lt;br /&gt; &lt;br /&gt; 🎁 Devenir sponsor sur : https://www.youtube.com/channel/UCK6XYrjiRsLy5C1DBr5INGA/join&lt;br /&gt; 👦🏾 Chaîne secondaire : (pas encore)&lt;br /&gt; 👉🏾 Mon Twitch : https://www.twitch.tv/gramiix_twitch&lt;br /&gt; 🕹 Code Créateur : Gramiixytb</t>
  </si>
  <si>
    <t>8167.00000</t>
  </si>
  <si>
    <t>58.03845</t>
  </si>
  <si>
    <t>0.97955</t>
  </si>
  <si>
    <t>12.12195</t>
  </si>
  <si>
    <t>71.13995</t>
  </si>
  <si>
    <t>70.14</t>
  </si>
  <si>
    <t>2303501</t>
  </si>
  <si>
    <t>léo</t>
  </si>
  <si>
    <t>KUWhg06VpZki9GVJJTVPvw</t>
  </si>
  <si>
    <t>7513.90918</t>
  </si>
  <si>
    <t>126.35960</t>
  </si>
  <si>
    <t>0.24198</t>
  </si>
  <si>
    <t>11.08248</t>
  </si>
  <si>
    <t>137.68405</t>
  </si>
  <si>
    <t>39.15</t>
  </si>
  <si>
    <t>6446.00</t>
  </si>
  <si>
    <t>8111.00</t>
  </si>
  <si>
    <t>8494.50</t>
  </si>
  <si>
    <t>613464</t>
  </si>
  <si>
    <t>Mar Vell</t>
  </si>
  <si>
    <t>kvQOEUOcWRVtk_B4zdlOKA</t>
  </si>
  <si>
    <t>La chaîne comics française consacrée principalement à l'univers MARVEL !&lt;br /&gt; &lt;br /&gt; Avec :&lt;br /&gt; - Les Reliques de Mar Vell (émission sur les objets, reliques, artefacts de l'univers Marvel)&lt;br /&gt; - Les chroniques de Mar Vell  (encyclopédie vidéo de personnages secondaires au cinéma et dans les comics.)&lt;br /&gt; - De Grands Pouvoirs...  (Chaque vidéo parle d'un pouvoir particulier. Son origine, ses différentes étapes...)&lt;br /&gt; - Les Supers pas si Super  (chroniques consacrées aux personnages ringards.)&lt;br /&gt; - Les chroniques Tipeee  (C'est vous qui choisissez votre personnage en contrepartie d'un Tips.)&lt;br /&gt; - Tout ce qu'il faut savoir  (sur les nouveaux événements MARVEL en comics)&lt;br /&gt; - Les Interviews &lt;br /&gt; - Les Hors-Séries  (Quand j'ai un sujet intéressant, j'aime le partager)&lt;br /&gt; - Les Vlogs&lt;br /&gt; - Les Draws in Spider-Man &lt;br /&gt; &lt;br /&gt; .....et c'est déjà bien !</t>
  </si>
  <si>
    <t>0.877</t>
  </si>
  <si>
    <t>7416.60010</t>
  </si>
  <si>
    <t>101.24585</t>
  </si>
  <si>
    <t>1.33484</t>
  </si>
  <si>
    <t>11.90572</t>
  </si>
  <si>
    <t>114.48642</t>
  </si>
  <si>
    <t>5773.16016</t>
  </si>
  <si>
    <t>117.12500</t>
  </si>
  <si>
    <t>10.10885</t>
  </si>
  <si>
    <t>441.87500</t>
  </si>
  <si>
    <t>68.67296</t>
  </si>
  <si>
    <t>2.82687</t>
  </si>
  <si>
    <t>88.03983</t>
  </si>
  <si>
    <t>81.60869</t>
  </si>
  <si>
    <t>https://www.facebook.com/chroniquesdemarvell</t>
  </si>
  <si>
    <t>3MarVell</t>
  </si>
  <si>
    <t>94.79</t>
  </si>
  <si>
    <t>1168292</t>
  </si>
  <si>
    <t>Loner</t>
  </si>
  <si>
    <t>0BaDA_PfBO8Iht7RrA2szQ</t>
  </si>
  <si>
    <t>8460.33301</t>
  </si>
  <si>
    <t>113.02746</t>
  </si>
  <si>
    <t>3.08301</t>
  </si>
  <si>
    <t>12.55861</t>
  </si>
  <si>
    <t>128.66908</t>
  </si>
  <si>
    <t>66796.88281</t>
  </si>
  <si>
    <t>64.20000</t>
  </si>
  <si>
    <t>4.30870</t>
  </si>
  <si>
    <t>382.79999</t>
  </si>
  <si>
    <t>49.56703</t>
  </si>
  <si>
    <t>16.40000</t>
  </si>
  <si>
    <t>4.13078</t>
  </si>
  <si>
    <t>75.59913</t>
  </si>
  <si>
    <t>58.00651</t>
  </si>
  <si>
    <t>https://www.facebook.com/as2coeur123</t>
  </si>
  <si>
    <t>64.24</t>
  </si>
  <si>
    <t>76.0504</t>
  </si>
  <si>
    <t>6192.25</t>
  </si>
  <si>
    <t>7882.00</t>
  </si>
  <si>
    <t>10470.25</t>
  </si>
  <si>
    <t>822939</t>
  </si>
  <si>
    <t>What's up Claire</t>
  </si>
  <si>
    <t>FXM9QOsgQRVzQZmvkl906w</t>
  </si>
  <si>
    <t>Bonjour tout le monde, je m’appelle Claire !&lt;br /&gt; &lt;br /&gt; Je suis une Youtubeuse de Montpellier. Mes vidéos ont pour thème toutes les choses que j’aime ! Plus particulièrement la beauté, la mode, la décoration, les DIY...&lt;br /&gt; &lt;br /&gt; Je suis également passionnée par le cinéma, la cuisine, les animaux, les voyages et j’aimerai pouvoir partager avec vous toutes ces passions.&lt;br /&gt; &lt;br /&gt; J’espère que mes vidéos vous feront découvrir des choses, vous donneront des idées et surtout vous feront passer un bon moment devant votre ordinateur !&lt;br /&gt; &lt;br /&gt; D'ailleurs, si mes vidéos vous plaisent n'hésitez pas à vous abonner, ça m'encourage beaucoup et c'est totalement GRATUIT !&lt;br /&gt; &lt;br /&gt; Gros bisous,&lt;br /&gt; &lt;br /&gt; - Claire&lt;br /&gt; &lt;br /&gt; Mail pour me contacter : claire02k@gmail.com</t>
  </si>
  <si>
    <t>5227.00000</t>
  </si>
  <si>
    <t>78.63019</t>
  </si>
  <si>
    <t>1.53051</t>
  </si>
  <si>
    <t>8.60914</t>
  </si>
  <si>
    <t>88.76985</t>
  </si>
  <si>
    <t>70007.55469</t>
  </si>
  <si>
    <t>244.23810</t>
  </si>
  <si>
    <t>5.71684</t>
  </si>
  <si>
    <t>1715.00000</t>
  </si>
  <si>
    <t>42.92949</t>
  </si>
  <si>
    <t>67.44444</t>
  </si>
  <si>
    <t>1.68633</t>
  </si>
  <si>
    <t>56.32016</t>
  </si>
  <si>
    <t>50.33266</t>
  </si>
  <si>
    <t>whats_up_claire</t>
  </si>
  <si>
    <t>85.0649</t>
  </si>
  <si>
    <t>5227.00</t>
  </si>
  <si>
    <t>2134989</t>
  </si>
  <si>
    <t>La séance de Minuit</t>
  </si>
  <si>
    <t>gp5F3OHn8-aKbE9a9uCg6w</t>
  </si>
  <si>
    <t>Aussi loin que je me souvienne, j'ai toujours adoré les histoires d'épouvante, remplies de fantômes et autres créatures arpentant des forêts lugubres ou les couloirs de maisons terrifiantes. Très tôt j'ai vu des films comme la nuit des morts vivants, Halloween ou l'exorciste qui ne firent que renforcer mon attirance pour ces univers. J'ai décidé de faire ces vidéos pour partager avec vous cette passion ! J'espère que vous apprécierez</t>
  </si>
  <si>
    <t>6712.50000</t>
  </si>
  <si>
    <t>50.11546</t>
  </si>
  <si>
    <t>1.98138</t>
  </si>
  <si>
    <t>6.46555</t>
  </si>
  <si>
    <t>58.56238</t>
  </si>
  <si>
    <t>91.11</t>
  </si>
  <si>
    <t>3159.50</t>
  </si>
  <si>
    <t>3720.00</t>
  </si>
  <si>
    <t>4466.50</t>
  </si>
  <si>
    <t>33741</t>
  </si>
  <si>
    <t>ToonStudiosProd</t>
  </si>
  <si>
    <t>IB7eeC9JVseQ6uNWpQDbOw</t>
  </si>
  <si>
    <t>°O° Bienvenue sur la chaîne officielle de Toon Studios ! &lt;br /&gt; &lt;br /&gt; Tu es un passionné de l'univers Disney/PIXAR et des parcs Disney ? Et bien envole toi pour des aventures extraordinaires sur la chaine de ToonStudiosProd ! Découvre chaque semaine de nouvelles vidéos, du GAMING DISNEY avec des Let's Play et des vidéos découvertes sont au programme, des SÉRIES DISNEYLAND pour faire le plein d'analyses ou bien tout simplement découvrir les dernières infos sur le resort français, et enfin de L'UNIVERS DISNEY avec des séries et des émissions qui t'en apprendras plus sur l'univers Disney et qui s'intéresse aux tendances Disney du moment ! &lt;br /&gt; &lt;br /&gt; Entre dans la magie en un seul clic avec ToonStudios et prépare toi à des aventures en tout genre, le plein de Disney condensé en une seule chaine, c'est ici !</t>
  </si>
  <si>
    <t>5039.33350</t>
  </si>
  <si>
    <t>63.50046</t>
  </si>
  <si>
    <t>1.52137</t>
  </si>
  <si>
    <t>9.45892</t>
  </si>
  <si>
    <t>74.48075</t>
  </si>
  <si>
    <t>3314.53491</t>
  </si>
  <si>
    <t>44.95918</t>
  </si>
  <si>
    <t>15.80775</t>
  </si>
  <si>
    <t>122.73469</t>
  </si>
  <si>
    <t>55.51307</t>
  </si>
  <si>
    <t>5.79012</t>
  </si>
  <si>
    <t>1.38923</t>
  </si>
  <si>
    <t>56.94470</t>
  </si>
  <si>
    <t>72.71005</t>
  </si>
  <si>
    <t>63.90</t>
  </si>
  <si>
    <t>83.2721</t>
  </si>
  <si>
    <t>3512.00</t>
  </si>
  <si>
    <t>5891.00</t>
  </si>
  <si>
    <t>822766</t>
  </si>
  <si>
    <t>N O V E L A</t>
  </si>
  <si>
    <t>tPMwlZDRXhbB6STi8u2sTQ</t>
  </si>
  <si>
    <t>12038.00000</t>
  </si>
  <si>
    <t>32.25204</t>
  </si>
  <si>
    <t>0.78917</t>
  </si>
  <si>
    <t>1.86908</t>
  </si>
  <si>
    <t>34.91028</t>
  </si>
  <si>
    <t>23173.83398</t>
  </si>
  <si>
    <t>399.14285</t>
  </si>
  <si>
    <t>10.20907</t>
  </si>
  <si>
    <t>1351.28577</t>
  </si>
  <si>
    <t>59.13638</t>
  </si>
  <si>
    <t>75.85714</t>
  </si>
  <si>
    <t>1.95983</t>
  </si>
  <si>
    <t>73.07023</t>
  </si>
  <si>
    <t>71.30528</t>
  </si>
  <si>
    <t>71.09</t>
  </si>
  <si>
    <t>82.44</t>
  </si>
  <si>
    <t>94.5578</t>
  </si>
  <si>
    <t>4430.75</t>
  </si>
  <si>
    <t>6133.00</t>
  </si>
  <si>
    <t>13740.25</t>
  </si>
  <si>
    <t>426867</t>
  </si>
  <si>
    <t>Ina Clash TV</t>
  </si>
  <si>
    <t>TdCZBzjamcwc0EQJ-e4vXA</t>
  </si>
  <si>
    <t>INA CLASH TV, la chaîne des plus grands dérapages, incidents de plateaux de la télévision française.&lt;br /&gt; Un zapping permanent des meilleurs moments de la tv.&lt;br /&gt; &lt;br /&gt; Images d'archive INA&lt;br /&gt; Institut National de l'Audiovisuel&lt;br /&gt; http://www.ina.fr</t>
  </si>
  <si>
    <t>3524.00000</t>
  </si>
  <si>
    <t>29.79569</t>
  </si>
  <si>
    <t>0.56754</t>
  </si>
  <si>
    <t>4.11464</t>
  </si>
  <si>
    <t>59958.66797</t>
  </si>
  <si>
    <t>0.34468</t>
  </si>
  <si>
    <t>190.00000</t>
  </si>
  <si>
    <t>3.44960</t>
  </si>
  <si>
    <t>25.50000</t>
  </si>
  <si>
    <t>0.38082</t>
  </si>
  <si>
    <t>3.56205</t>
  </si>
  <si>
    <t>4.17510</t>
  </si>
  <si>
    <t>http://www.facebook.com/#!/Ina.fr</t>
  </si>
  <si>
    <t>1372580</t>
  </si>
  <si>
    <t>Le permis de Fab</t>
  </si>
  <si>
    <t>lhY9ppBg9Esr2IlbWk-noQ</t>
  </si>
  <si>
    <t xml:space="preserve">Salut, je m'appelle Fab et je suis moniteur d'auto école depuis 2005.&lt;br /&gt; &lt;br /&gt; Les vidéos sont mises en ligne tout simplement pour vous aider à apprendre à conduire et à réussir votre permis.&lt;br /&gt; &lt;br /&gt; 📩  Recevoir gratuitement nos meilleurs conseils de moniteur : https://permisfamily.com/&lt;br /&gt; 📘 Téléchargez le guide niveau permis pour faire votre bilan en conduite : https://permisfamily.learnybox.com/bilan-niveau-permis-32-points-de-controles-guide-pdf/&lt;br /&gt; 🚀  Découvrir nos formations en ligne : https://permisfamily.com/#formations&lt;br /&gt; &lt;br /&gt; Les réussites au permis (vidéos+messages) : https://permisfamily.com/avis-temoignages-clients/&lt;br /&gt; &lt;br /&gt; 😇 Zenoto, notre partenaire ANTI-STRESS pour le jour de l'examen  (code promo : permisfamily )  https://permisfamily.com/partenaire-anti-stress&lt;br /&gt; &lt;br /&gt; Bon apprentissage, croyez en vous et gardez la motivation ! &lt;br /&gt; &lt;br /&gt; Fab,&lt;br /&gt; </t>
  </si>
  <si>
    <t>7959.33350</t>
  </si>
  <si>
    <t>70.48329</t>
  </si>
  <si>
    <t>0.16752</t>
  </si>
  <si>
    <t>11.76815</t>
  </si>
  <si>
    <t>82.41896</t>
  </si>
  <si>
    <t>4043.61108</t>
  </si>
  <si>
    <t>8.68311</t>
  </si>
  <si>
    <t>46.01223</t>
  </si>
  <si>
    <t>0.43965</t>
  </si>
  <si>
    <t>55.13499</t>
  </si>
  <si>
    <t>64.84</t>
  </si>
  <si>
    <t>70.60</t>
  </si>
  <si>
    <t>8911.50</t>
  </si>
  <si>
    <t>63.31169</t>
  </si>
  <si>
    <t>117.40000</t>
  </si>
  <si>
    <t>67.88</t>
  </si>
  <si>
    <t>801110</t>
  </si>
  <si>
    <t>Fluffy Life Ft. Necsus</t>
  </si>
  <si>
    <t>P09zSreEMORhwsB7S-I29g</t>
  </si>
  <si>
    <t>Yello 😁&lt;br /&gt; Nous c'est Fluffy 25ans et Necsus 27ans passionnées de jeux vidéos surtout dans l'univers Nintendo &amp; autres ! &lt;br /&gt; &lt;br /&gt; J'essaie de vous proposer un contenu régulier mais surtout très varier histoire qu'il y est toujours quelques choses qui vous plaisent ❤️&lt;br /&gt; Vous retrouverez tout de même principalement les licences :&lt;br /&gt; -Animal crossing et "ressemblance" (my time at portia, story of seasons..)&lt;br /&gt; - Pokémon ainsi que Yo-kai watch.&lt;br /&gt; - Mario, luigi... Pas mal de chose en fait !&lt;br /&gt; &lt;br /&gt; Email CONTACT PRO : fluffylifepro@outlook.fr</t>
  </si>
  <si>
    <t>8231.35156</t>
  </si>
  <si>
    <t>85.45443</t>
  </si>
  <si>
    <t>0.48923</t>
  </si>
  <si>
    <t>11.98122</t>
  </si>
  <si>
    <t>97.92488</t>
  </si>
  <si>
    <t>15457.56641</t>
  </si>
  <si>
    <t>982.05316</t>
  </si>
  <si>
    <t>11.72410</t>
  </si>
  <si>
    <t>152.65433</t>
  </si>
  <si>
    <t>24.45138</t>
  </si>
  <si>
    <t>3.07317</t>
  </si>
  <si>
    <t>0.46061</t>
  </si>
  <si>
    <t>255.16492</t>
  </si>
  <si>
    <t>36.63610</t>
  </si>
  <si>
    <t>https://www.facebook.com/pages/FluffyLife-Officiel/933374996701950?sk=timeline</t>
  </si>
  <si>
    <t>cassiiev</t>
  </si>
  <si>
    <t>fluffylifeyt</t>
  </si>
  <si>
    <t>95.9499</t>
  </si>
  <si>
    <t>8553.00</t>
  </si>
  <si>
    <t>10343.00</t>
  </si>
  <si>
    <t>2325947</t>
  </si>
  <si>
    <t>French Moto</t>
  </si>
  <si>
    <t>V1naaaP3spDLAJ5FYVNnnQ</t>
  </si>
  <si>
    <t>#caferacer #scrambler #bratstyle&lt;br /&gt; &lt;br /&gt; Vous trouverez sur cette chaîne des vidéos d'immersion, des tutos, des tests et des conseils dans le milieu de la moto custom, café racer, scrambler et bien d'autre.&lt;br /&gt; &lt;br /&gt; Notre atelier, créé en 2012, ne cesse d'évoluer, nous sommes actif sur de nombreux support tel qu'instagram, Facebook, twitter et youtube.&lt;br /&gt; &lt;br /&gt; Notre site de Vente d'accessoire moto custom: http://frenchmotoshop.com&lt;br /&gt; &lt;br /&gt; Notre Instagram: https://instagram.com/frenchmonkeys.design?igshid=1tt5jw5j9ai5t&lt;br /&gt; &lt;br /&gt; Pour tout contact: Frenchmonkeys.contact@gmail.com&lt;br /&gt; &lt;br /&gt; Ouvert aux collaborations</t>
  </si>
  <si>
    <t>4536.50000</t>
  </si>
  <si>
    <t>56.65160</t>
  </si>
  <si>
    <t>1.32261</t>
  </si>
  <si>
    <t>3.96782</t>
  </si>
  <si>
    <t>61.94203</t>
  </si>
  <si>
    <t>97.34</t>
  </si>
  <si>
    <t>69.4118</t>
  </si>
  <si>
    <t>3706.75</t>
  </si>
  <si>
    <t>4536.50</t>
  </si>
  <si>
    <t>5366.25</t>
  </si>
  <si>
    <t>984835</t>
  </si>
  <si>
    <t>Galshi</t>
  </si>
  <si>
    <t>zJ1E6yN5VbYe5DHrA_HliQ</t>
  </si>
  <si>
    <t>No copyright music channel / Chaîne de musiques libres de droit</t>
  </si>
  <si>
    <t>8775.00000</t>
  </si>
  <si>
    <t>62.56410</t>
  </si>
  <si>
    <t>0.22792</t>
  </si>
  <si>
    <t>21.88034</t>
  </si>
  <si>
    <t>84.67236</t>
  </si>
  <si>
    <t>2296.85718</t>
  </si>
  <si>
    <t>95.34768</t>
  </si>
  <si>
    <t>76.14286</t>
  </si>
  <si>
    <t>79.17651</t>
  </si>
  <si>
    <t>0.74636</t>
  </si>
  <si>
    <t>96.32959</t>
  </si>
  <si>
    <t>175.27055</t>
  </si>
  <si>
    <t>51.47</t>
  </si>
  <si>
    <t>78.61</t>
  </si>
  <si>
    <t>50.40</t>
  </si>
  <si>
    <t>94.9153</t>
  </si>
  <si>
    <t>8775.00</t>
  </si>
  <si>
    <t>1014016</t>
  </si>
  <si>
    <t>Joo</t>
  </si>
  <si>
    <t>Dlh-AH3RGK48Hd8NUs7v9w</t>
  </si>
  <si>
    <t>🔥 BIENVENUE SUR MA CHAÎNE YOUTUBE ! N’HÉSITES PAS À T'ABONNER À LA CHAÎNE !&lt;br /&gt; &lt;br /&gt; 🌀 VIENT DÉCOUVRIR MON CONTENU ! AU PROGRAMME, BEST-OF, PRANKS, DÉBATS, INFOS, VLOGS, GAMING, CHALLENGES, DÉFIS, LIFESTYLE, LIVES...&lt;br /&gt; &lt;br /&gt; 🔔 N'OUBLIE PAS D'ACTIVER LES NOTIFICATIONS &amp; DE ME SUIVRE SUR MES RÉSEAUX SOCIAUX POUR NE RIEN MANQUER !&lt;br /&gt; &lt;br /&gt; ✉️ MON CONTACT PROFESSIONNEL UNIQUEMENT ! JOOOCONTACT@GMAIL.COM</t>
  </si>
  <si>
    <t>7926.00000</t>
  </si>
  <si>
    <t>192.53091</t>
  </si>
  <si>
    <t>9.21019</t>
  </si>
  <si>
    <t>37.72395</t>
  </si>
  <si>
    <t>239.46506</t>
  </si>
  <si>
    <t>2081.00000</t>
  </si>
  <si>
    <t>45.29167</t>
  </si>
  <si>
    <t>35.88269</t>
  </si>
  <si>
    <t>99.87500</t>
  </si>
  <si>
    <t>81.80787</t>
  </si>
  <si>
    <t>15.63251</t>
  </si>
  <si>
    <t>133.95029</t>
  </si>
  <si>
    <t>133.32307</t>
  </si>
  <si>
    <t>54.56</t>
  </si>
  <si>
    <t>1405162</t>
  </si>
  <si>
    <t>So Misora</t>
  </si>
  <si>
    <t>AdiF5Mja_99MvYMFkZnSfQ</t>
  </si>
  <si>
    <t xml:space="preserve">J'ai récupéré mon compte youhou&lt;br /&gt; </t>
  </si>
  <si>
    <t>0.613</t>
  </si>
  <si>
    <t>3442.00000</t>
  </si>
  <si>
    <t>110.05758</t>
  </si>
  <si>
    <t>1.29417</t>
  </si>
  <si>
    <t>22.00095</t>
  </si>
  <si>
    <t>133.35271</t>
  </si>
  <si>
    <t>4072.66675</t>
  </si>
  <si>
    <t>32.07212</t>
  </si>
  <si>
    <t>63.02177</t>
  </si>
  <si>
    <t>2.86463</t>
  </si>
  <si>
    <t>97.95852</t>
  </si>
  <si>
    <t>53.41</t>
  </si>
  <si>
    <t>52.82</t>
  </si>
  <si>
    <t>1362480</t>
  </si>
  <si>
    <t xml:space="preserve">Les Folies de Maxime </t>
  </si>
  <si>
    <t>WraoHUPd4bTUJ3j35mYzTg</t>
  </si>
  <si>
    <t>Bienvenue sur ma Chaîne &lt;br /&gt; &lt;br /&gt; J'ai donc décidé de créer une chaîne YouTube  pour vous faire partager mes passions.&lt;br /&gt; &lt;br /&gt; Abonnez-vous à ma chaîne pour recevoir une notification à la sortie de chacune d'entres-elles. &lt;br /&gt; &lt;br /&gt; Contact PROFESSIONNEL uniquement:&lt;br /&gt; maximemakeuppro@gmail.com</t>
  </si>
  <si>
    <t>0.350</t>
  </si>
  <si>
    <t>8404.59961</t>
  </si>
  <si>
    <t>93.21086</t>
  </si>
  <si>
    <t>3.42669</t>
  </si>
  <si>
    <t>9.42341</t>
  </si>
  <si>
    <t>106.06097</t>
  </si>
  <si>
    <t>9787.17676</t>
  </si>
  <si>
    <t>12.66363</t>
  </si>
  <si>
    <t>60.34607</t>
  </si>
  <si>
    <t>1.74298</t>
  </si>
  <si>
    <t>74.75268</t>
  </si>
  <si>
    <t>93.46</t>
  </si>
  <si>
    <t>90.2098</t>
  </si>
  <si>
    <t>7251.00</t>
  </si>
  <si>
    <t>9821.00</t>
  </si>
  <si>
    <t>614544</t>
  </si>
  <si>
    <t>Dristur</t>
  </si>
  <si>
    <t>6dyOc_sX4UQZGf4uvqFF7w</t>
  </si>
  <si>
    <t>Hey, salut à toi!&lt;br /&gt; Je m'appelle Martin, YouTuber de 20 ans actuellement aux États-Unis à Washington DC, dans le cadre de mes études. Anciennement gamer régulier, je vous ai partagé depuis maintenant 5 ans ma passion des jeux-vidéos de simulation. Désormais, la vie avance, mes études aussi et j'ambitionne d'autres projets... On verra de quoi sera fait demain !&lt;br /&gt; Pour l'heure, vous pouvez me suivre sur Instagram (martin3.6.0) ou sur cette chaîne mais dans les deux cas, abonnez-vous ! :D&lt;br /&gt; &lt;br /&gt; Mon partenaire GamesPlanet pour tous vos jeux : https://fr.gamesplanet.com/?ref=Dristur&lt;br /&gt; &lt;br /&gt; Tu retrouveras juste en dessous les liens de permettant de me suivre.</t>
  </si>
  <si>
    <t>5465.33350</t>
  </si>
  <si>
    <t>59.61820</t>
  </si>
  <si>
    <t>1.15882</t>
  </si>
  <si>
    <t>11.28324</t>
  </si>
  <si>
    <t>72.06026</t>
  </si>
  <si>
    <t>4225.79834</t>
  </si>
  <si>
    <t>23.78495</t>
  </si>
  <si>
    <t>21.68325</t>
  </si>
  <si>
    <t>39.46739</t>
  </si>
  <si>
    <t>47.52299</t>
  </si>
  <si>
    <t>1.96552</t>
  </si>
  <si>
    <t>1.11832</t>
  </si>
  <si>
    <t>64.09376</t>
  </si>
  <si>
    <t>70.32456</t>
  </si>
  <si>
    <t>89.86</t>
  </si>
  <si>
    <t>94.2956</t>
  </si>
  <si>
    <t>181481</t>
  </si>
  <si>
    <t>Popi</t>
  </si>
  <si>
    <t>_bRF6DFSPtgjVk3tqpoy5A</t>
  </si>
  <si>
    <t xml:space="preserve">Cinematographer &amp; Filmmaker&lt;br /&gt; 📮 popivisuals@gmail.com&lt;br /&gt; &lt;br /&gt; Website : https://www.pauline-simon.fr&lt;br /&gt; &lt;br /&gt; </t>
  </si>
  <si>
    <t>4281.50000</t>
  </si>
  <si>
    <t>79.17786</t>
  </si>
  <si>
    <t>0.81747</t>
  </si>
  <si>
    <t>22.77239</t>
  </si>
  <si>
    <t>102.76772</t>
  </si>
  <si>
    <t>18732.88867</t>
  </si>
  <si>
    <t>978.20001</t>
  </si>
  <si>
    <t>14.90545</t>
  </si>
  <si>
    <t>2747.60010</t>
  </si>
  <si>
    <t>90.23346</t>
  </si>
  <si>
    <t>346.79999</t>
  </si>
  <si>
    <t>5.49242</t>
  </si>
  <si>
    <t>64.89049</t>
  </si>
  <si>
    <t>110.63133</t>
  </si>
  <si>
    <t>41.42</t>
  </si>
  <si>
    <t>PopiGames</t>
  </si>
  <si>
    <t>74.0741</t>
  </si>
  <si>
    <t>4198.25</t>
  </si>
  <si>
    <t>4281.50</t>
  </si>
  <si>
    <t>4364.75</t>
  </si>
  <si>
    <t>2303357</t>
  </si>
  <si>
    <t>Manon from Allons rider</t>
  </si>
  <si>
    <t>AhaT637QLZLokCItdsOIBA</t>
  </si>
  <si>
    <t xml:space="preserve">Surfer, skater and founder of allonsrider.fr&lt;br /&gt; @allonsrider &lt;br /&gt; </t>
  </si>
  <si>
    <t>2342.00000</t>
  </si>
  <si>
    <t>78.13834</t>
  </si>
  <si>
    <t>2.56191</t>
  </si>
  <si>
    <t>80.70026</t>
  </si>
  <si>
    <t>46.26</t>
  </si>
  <si>
    <t>2342.00</t>
  </si>
  <si>
    <t>142778</t>
  </si>
  <si>
    <t>Jeux Vidéo Magazine</t>
  </si>
  <si>
    <t>DGmZYT5QfvfEXgzaEAYNpg</t>
  </si>
  <si>
    <t xml:space="preserve">Bienvenue sur la chaîne de Jeux Vidéo Magazine ! 😎&lt;br /&gt; &lt;br /&gt; Emissions quotidiennes, previews, tests, analyses, lives, reportages et plein d'autres contenus vous attendent ! &lt;br /&gt; Alors si ce n'est pas déjà fait : Abonnez-vous et rejoignez nous sur les réseaux pour toujours plus de contenus gaming. &lt;br /&gt; &lt;br /&gt; &lt;br /&gt; </t>
  </si>
  <si>
    <t>6110.39258</t>
  </si>
  <si>
    <t>35.99024</t>
  </si>
  <si>
    <t>1.64769</t>
  </si>
  <si>
    <t>6.07868</t>
  </si>
  <si>
    <t>43.71661</t>
  </si>
  <si>
    <t>642.50000</t>
  </si>
  <si>
    <t>2.33463</t>
  </si>
  <si>
    <t>23.90909</t>
  </si>
  <si>
    <t>37.35409</t>
  </si>
  <si>
    <t>29.52944</t>
  </si>
  <si>
    <t>40.46693</t>
  </si>
  <si>
    <t>Jeux_Video_Mag</t>
  </si>
  <si>
    <t>96.91</t>
  </si>
  <si>
    <t>133.25</t>
  </si>
  <si>
    <t>79.4045</t>
  </si>
  <si>
    <t>1694.75</t>
  </si>
  <si>
    <t>3544.50</t>
  </si>
  <si>
    <t>9903.50</t>
  </si>
  <si>
    <t>2162688</t>
  </si>
  <si>
    <t>Emiie</t>
  </si>
  <si>
    <t>5jM25Q0nxyaOHxUlciNbOQ</t>
  </si>
  <si>
    <t xml:space="preserve">Rejoins-moi sur :&lt;br /&gt; &lt;br /&gt; I N S T A G R A M : http://instagram.com/emiietv&lt;br /&gt; T W I T C H : Twitch.tv/emiie&lt;br /&gt; T W I T T E R : http://twitter.com/emiietv &lt;br /&gt; C O N T A C T : contact@emiie.tv&lt;br /&gt; </t>
  </si>
  <si>
    <t>17008.00000</t>
  </si>
  <si>
    <t>65.41040</t>
  </si>
  <si>
    <t>3.93932</t>
  </si>
  <si>
    <t>5.85019</t>
  </si>
  <si>
    <t>75.19991</t>
  </si>
  <si>
    <t>EmiieTV</t>
  </si>
  <si>
    <t>emiietv</t>
  </si>
  <si>
    <t>94.8718</t>
  </si>
  <si>
    <t>10984.00</t>
  </si>
  <si>
    <t>17008.00</t>
  </si>
  <si>
    <t>23032.00</t>
  </si>
  <si>
    <t>7668</t>
  </si>
  <si>
    <t>KayaneTV</t>
  </si>
  <si>
    <t>ObTiUS9PhuATChFrSLiPFQ</t>
  </si>
  <si>
    <t>9399.14258</t>
  </si>
  <si>
    <t>51.90443</t>
  </si>
  <si>
    <t>1.32231</t>
  </si>
  <si>
    <t>7.85786</t>
  </si>
  <si>
    <t>61.08460</t>
  </si>
  <si>
    <t>18500.00000</t>
  </si>
  <si>
    <t>58.28571</t>
  </si>
  <si>
    <t>7.35135</t>
  </si>
  <si>
    <t>247.00000</t>
  </si>
  <si>
    <t>31.89189</t>
  </si>
  <si>
    <t>4.28571</t>
  </si>
  <si>
    <t>0.97297</t>
  </si>
  <si>
    <t>68.49317</t>
  </si>
  <si>
    <t>40.21622</t>
  </si>
  <si>
    <t>kayanetv</t>
  </si>
  <si>
    <t>3373.00</t>
  </si>
  <si>
    <t>5405.00</t>
  </si>
  <si>
    <t>14012.00</t>
  </si>
  <si>
    <t>2303099</t>
  </si>
  <si>
    <t>Les secrets de Muriel</t>
  </si>
  <si>
    <t>e5wY6AyIMPiGImd9ef0VSg</t>
  </si>
  <si>
    <t>Salut YouTube !&lt;br /&gt; Moi c'est Muriel, je suis cheffe pâtissière, j'adore la vie, j'adore les gens (presque tout le temps), et je suis extrêmement gourmande ! Sur ma chaîne vous retrouverez pleins de recettes pour tous les niveaux avec pleins de petits conseils pour les réussir à la maison ou au labo !&lt;br /&gt; Vous voulez épater vos amis, famille, chéris ou enfants? Mes 10 années d’expériences et moi allons vous dévoiler de belles recettes tirées de mes carnets, avec une multitudes d'astuces pour mieux comprendre la chimie qui opère ! À vos tabliers pour découvrir les secrets de Muriel 😊 où la bonne ambiance et les sourires sont de rigueur !!</t>
  </si>
  <si>
    <t>4989.57129</t>
  </si>
  <si>
    <t>52.53815</t>
  </si>
  <si>
    <t>0.64420</t>
  </si>
  <si>
    <t>6.22727</t>
  </si>
  <si>
    <t>59.40963</t>
  </si>
  <si>
    <t>85.31</t>
  </si>
  <si>
    <t>96.3235</t>
  </si>
  <si>
    <t>2554.25</t>
  </si>
  <si>
    <t>3984.50</t>
  </si>
  <si>
    <t>5138.25</t>
  </si>
  <si>
    <t>2306055</t>
  </si>
  <si>
    <t>Yoda</t>
  </si>
  <si>
    <t>RfXn5GT17VqXLzctbz-hmw</t>
  </si>
  <si>
    <t>Code créateur : YODOF #ad&lt;br /&gt; Twitter : @Yodaftn&lt;br /&gt; Insta : @Yodaftn&lt;br /&gt; Contact Pro : contactyodapro@gmail.com</t>
  </si>
  <si>
    <t>7264.33350</t>
  </si>
  <si>
    <t>77.28399</t>
  </si>
  <si>
    <t>0.86037</t>
  </si>
  <si>
    <t>6.41261</t>
  </si>
  <si>
    <t>84.55697</t>
  </si>
  <si>
    <t>yodapgm</t>
  </si>
  <si>
    <t>81.6726</t>
  </si>
  <si>
    <t>4010.25</t>
  </si>
  <si>
    <t>7643.00</t>
  </si>
  <si>
    <t>8529.75</t>
  </si>
  <si>
    <t>2364184</t>
  </si>
  <si>
    <t>Hardy TV</t>
  </si>
  <si>
    <t>4sRBQBu2sYN6RaF2ZDxAhw</t>
  </si>
  <si>
    <t>Bienvenue sur la chaîne YouTube international des warriors de fally ipupa.</t>
  </si>
  <si>
    <t>5787.79395</t>
  </si>
  <si>
    <t>49.98857</t>
  </si>
  <si>
    <t>0.68095</t>
  </si>
  <si>
    <t>7.39386</t>
  </si>
  <si>
    <t>58.06337</t>
  </si>
  <si>
    <t>87.7437</t>
  </si>
  <si>
    <t>68.03</t>
  </si>
  <si>
    <t>2883.50</t>
  </si>
  <si>
    <t>4967.50</t>
  </si>
  <si>
    <t>6402.50</t>
  </si>
  <si>
    <t>323044</t>
  </si>
  <si>
    <t>Defroi</t>
  </si>
  <si>
    <t>6TiuHLlojGB4ggKXJz2wbw</t>
  </si>
  <si>
    <t>Sur cette chaîne vous trouverez des tutoriels et des présentations de constructions sur Minecraft ! :) Des maisons et buildings modernes et j' en passe !&lt;br /&gt; Chaîne twitch pour les lives : https://www.twitch.tv/superdefroi&lt;br /&gt; &lt;br /&gt; email: defroi@hotmail.fr</t>
  </si>
  <si>
    <t>75.38325</t>
  </si>
  <si>
    <t>0.64858</t>
  </si>
  <si>
    <t>10.31840</t>
  </si>
  <si>
    <t>86.35024</t>
  </si>
  <si>
    <t>24834.65039</t>
  </si>
  <si>
    <t>103.68116</t>
  </si>
  <si>
    <t>4.48969</t>
  </si>
  <si>
    <t>576.13043</t>
  </si>
  <si>
    <t>34.46092</t>
  </si>
  <si>
    <t>17.69565</t>
  </si>
  <si>
    <t>0.93418</t>
  </si>
  <si>
    <t>27.68529</t>
  </si>
  <si>
    <t>39.88480</t>
  </si>
  <si>
    <t>82.66</t>
  </si>
  <si>
    <t>97.4114</t>
  </si>
  <si>
    <t>3204.50</t>
  </si>
  <si>
    <t>3362.50</t>
  </si>
  <si>
    <t>4165.75</t>
  </si>
  <si>
    <t>812681</t>
  </si>
  <si>
    <t>Nicolas MJ</t>
  </si>
  <si>
    <t>u6iDp8QMjBfREopvVEX7Tw</t>
  </si>
  <si>
    <t xml:space="preserve">Compte sur toi pas sur l'état.&lt;br /&gt; </t>
  </si>
  <si>
    <t>7494.08350</t>
  </si>
  <si>
    <t>79.82964</t>
  </si>
  <si>
    <t>1.71246</t>
  </si>
  <si>
    <t>16.56863</t>
  </si>
  <si>
    <t>98.11073</t>
  </si>
  <si>
    <t>34939.85547</t>
  </si>
  <si>
    <t>15.85714</t>
  </si>
  <si>
    <t>1.64364</t>
  </si>
  <si>
    <t>91.85714</t>
  </si>
  <si>
    <t>9.53884</t>
  </si>
  <si>
    <t>1.15709</t>
  </si>
  <si>
    <t>122.94253</t>
  </si>
  <si>
    <t>12.33957</t>
  </si>
  <si>
    <t>https://www.facebook.com/pages/Poterne/126130624098058</t>
  </si>
  <si>
    <t>96.6387</t>
  </si>
  <si>
    <t>1718.50</t>
  </si>
  <si>
    <t>3760.50</t>
  </si>
  <si>
    <t>7534.25</t>
  </si>
  <si>
    <t>20114</t>
  </si>
  <si>
    <t>AUDREY REDAC</t>
  </si>
  <si>
    <t>yqCARBChwN9kR5pj4jUqNw</t>
  </si>
  <si>
    <t>BLABLA GREEN &amp; POSITIF.&lt;br /&gt; &lt;br /&gt; PARTAGER, ECHANGER, DISCUTER SUR LES THÉMES DE L'ECOLIVING, DE LA COSMÉTIQUE NATURELLE, DE LA FAMILLE, DU VEGAN FOOD, DU ZÉRO DÉCHET, DU SPORT...&lt;br /&gt; 👉 VEGGIE &amp; HEALTHY FOOD, ZERO WASTE, RUNNING AND GREEN BEAUTY.&lt;br /&gt; &lt;br /&gt; 🍃 YOUTUBEUSE GREEN ENGAGÉE, je vous parle autant de Produits pour Bébé sains que de Cosmétiques BIO, Naturels mais surtout Non toxiques voire VEGAN et Cruelty Free. Je vous retrouve également pour échanger sur l'alimentation, un mode de vie plus sain et même la vie de famille ! &lt;br /&gt; Végétarienne, à tendance Végétalienne et grande Fan de thés et infusions, je partage volontiers mes découvertes et coups de coeur... N'hésitez pas à partager les vôtres !!!&lt;br /&gt; &lt;br /&gt; Plus d'infos sur le Blog : http://www.audrey-redac.fr&lt;br /&gt; &lt;br /&gt; Au plaisir de vous lire...&lt;br /&gt; &lt;br /&gt; A bientôt !&lt;br /&gt; &lt;br /&gt; &lt;br /&gt; Audrey&lt;br /&gt; GO GREEN ! .... &lt;br /&gt; &lt;br /&gt; 🌿GREEN BLOGGER &amp; ECOBLOGGER. LILLE ET AMIENS.&lt;br /&gt; #healthy #veggiefood #vegan #slow #running #runners #lesswaste</t>
  </si>
  <si>
    <t>0.216</t>
  </si>
  <si>
    <t>6854.66650</t>
  </si>
  <si>
    <t>79.41062</t>
  </si>
  <si>
    <t>0.63217</t>
  </si>
  <si>
    <t>6.58918</t>
  </si>
  <si>
    <t>86.63198</t>
  </si>
  <si>
    <t>3644.68433</t>
  </si>
  <si>
    <t>46.55000</t>
  </si>
  <si>
    <t>7.58134</t>
  </si>
  <si>
    <t>162.00000</t>
  </si>
  <si>
    <t>57.51708</t>
  </si>
  <si>
    <t>2.81250</t>
  </si>
  <si>
    <t>1.03973</t>
  </si>
  <si>
    <t>71.05305</t>
  </si>
  <si>
    <t>66.13814</t>
  </si>
  <si>
    <t>https://www.facebook.com/audrey.redac</t>
  </si>
  <si>
    <t>98.7288</t>
  </si>
  <si>
    <t>6414.75</t>
  </si>
  <si>
    <t>6857.00</t>
  </si>
  <si>
    <t>7402.75</t>
  </si>
  <si>
    <t>995</t>
  </si>
  <si>
    <t>BBpulpeuse</t>
  </si>
  <si>
    <t>Of2uo3R1KEcZilbrk2BXkA</t>
  </si>
  <si>
    <t>Bérengère alias BBpulpeuse expose ses vidéos YouTube, articles, photos pour découvrir ses avis/tests Make-Up, Beauté, Mode, et recettes de Cuisine gourmandes.</t>
  </si>
  <si>
    <t>8805.14551</t>
  </si>
  <si>
    <t>68.82339</t>
  </si>
  <si>
    <t>2.17203</t>
  </si>
  <si>
    <t>6.38831</t>
  </si>
  <si>
    <t>77.38373</t>
  </si>
  <si>
    <t>7817.19238</t>
  </si>
  <si>
    <t>38.31818</t>
  </si>
  <si>
    <t>8.30517</t>
  </si>
  <si>
    <t>260.45456</t>
  </si>
  <si>
    <t>44.56154</t>
  </si>
  <si>
    <t>16.31818</t>
  </si>
  <si>
    <t>2.32230</t>
  </si>
  <si>
    <t>38.59008</t>
  </si>
  <si>
    <t>55.18901</t>
  </si>
  <si>
    <t>http://www.facebook.com/bbpulpeuse.youtube</t>
  </si>
  <si>
    <t>bbpulpeuse</t>
  </si>
  <si>
    <t>98.7549</t>
  </si>
  <si>
    <t>7918.25</t>
  </si>
  <si>
    <t>8562.00</t>
  </si>
  <si>
    <t>9394.25</t>
  </si>
  <si>
    <t>2274458</t>
  </si>
  <si>
    <t>YTB RADIO FR</t>
  </si>
  <si>
    <t>y2XJiscRq1SWDbLgN6wo0A</t>
  </si>
  <si>
    <t>Ici je poste tous les replays de la radio libre n’hésite pas à t'abonner pour ne rien manquer&lt;br /&gt; &lt;br /&gt; originalsfilms42@gmail.com</t>
  </si>
  <si>
    <t>0.307</t>
  </si>
  <si>
    <t>7894.13232</t>
  </si>
  <si>
    <t>11.87931</t>
  </si>
  <si>
    <t>0.91395</t>
  </si>
  <si>
    <t>2.68638</t>
  </si>
  <si>
    <t>15.47964</t>
  </si>
  <si>
    <t>98.773</t>
  </si>
  <si>
    <t>380703</t>
  </si>
  <si>
    <t>Mathieu Milliot - Les Explorations</t>
  </si>
  <si>
    <t>OFV-FRoYIncRRQq5kOAYQg</t>
  </si>
  <si>
    <t>Réalisation de vidéo divertissante.&lt;br /&gt; &lt;br /&gt; &lt;br /&gt; Contact pro : vurb3xpro@gmail.com</t>
  </si>
  <si>
    <t>9707.66699</t>
  </si>
  <si>
    <t>69.01761</t>
  </si>
  <si>
    <t>2.09456</t>
  </si>
  <si>
    <t>7.10778</t>
  </si>
  <si>
    <t>78.21996</t>
  </si>
  <si>
    <t>26626.66602</t>
  </si>
  <si>
    <t>25.80000</t>
  </si>
  <si>
    <t>5.42063</t>
  </si>
  <si>
    <t>33.66925</t>
  </si>
  <si>
    <t>12.80000</t>
  </si>
  <si>
    <t>2.05308</t>
  </si>
  <si>
    <t>30.74168</t>
  </si>
  <si>
    <t>41.14296</t>
  </si>
  <si>
    <t>https://www.facebook.com/MathieuMilliotYoutube/</t>
  </si>
  <si>
    <t>59.80</t>
  </si>
  <si>
    <t>39.09</t>
  </si>
  <si>
    <t>60.91</t>
  </si>
  <si>
    <t>939158</t>
  </si>
  <si>
    <t>EvilSquid</t>
  </si>
  <si>
    <t>tn4MetaMcs4dWHCkYfzYGw</t>
  </si>
  <si>
    <t>Pour tout savoir sur Splatoon et Splatoon 2, c'est ici !&lt;br /&gt; Astuces, analyses, théories, let's play, commentaires, vidéos fun, fictions et plein d'autres choses !&lt;br /&gt; &lt;br /&gt; Que vous vouliez progresser à Splatoon, que vous vouliez découvrir tous les détails du jeu ou bien tout simplement vous détendre avec des vidéos fun, vous êtes sur la bonne chaîne ! &lt;br /&gt; Je vous partage toutes les news importantes sur Splatoon et Splatoon 2, toutes les découvertes, des trucs et astuces, mais aussi mes matchs en équipe avec ma team et pleins de concepts drôles et inédit comme des quiz, des hack, ou des défis... Bref, cette chaîne s'adresse aux fans de Splatoon, que vous soyez tryharder ou joueur occasionnel !&lt;br /&gt; &lt;br /&gt; Je fais aussi des stream sur d'autres jeux parfois, ici : &lt;br /&gt; https://www.youtube.com/channel/UCShDvUddLBdo19bsmL0-ZIQ&lt;br /&gt; &lt;br /&gt; Contact pro : splatevilsquid (at) gmail.com</t>
  </si>
  <si>
    <t>7576.00000</t>
  </si>
  <si>
    <t>90.78010</t>
  </si>
  <si>
    <t>0.65998</t>
  </si>
  <si>
    <t>11.97862</t>
  </si>
  <si>
    <t>103.41869</t>
  </si>
  <si>
    <t>17463.11719</t>
  </si>
  <si>
    <t>110.16327</t>
  </si>
  <si>
    <t>12.72292</t>
  </si>
  <si>
    <t>186.24490</t>
  </si>
  <si>
    <t>42.08276</t>
  </si>
  <si>
    <t>4.97778</t>
  </si>
  <si>
    <t>0.74889</t>
  </si>
  <si>
    <t>68.24453</t>
  </si>
  <si>
    <t>55.55456</t>
  </si>
  <si>
    <t>55.23</t>
  </si>
  <si>
    <t>96.6799</t>
  </si>
  <si>
    <t>3634.75</t>
  </si>
  <si>
    <t>5823.00</t>
  </si>
  <si>
    <t>9764.25</t>
  </si>
  <si>
    <t>1516863</t>
  </si>
  <si>
    <t>Zeyne MMORPG</t>
  </si>
  <si>
    <t>MC86eavF1hUrzR1qXAzY4A</t>
  </si>
  <si>
    <t xml:space="preserve">Et salut à tous amis gamers, j'espère que vous allez tous très bien ! Pour ma part ça va plutôt bien :)&lt;br /&gt; &lt;br /&gt; Aujourd'hui on se retrouve donc pour une description sur Youtube ! Ma foi, essayons d'être le plus clair et le plus concis possible.&lt;br /&gt; &lt;br /&gt; Tout d'abord il me semble nécessaire de rappeler que j'ai créé cette chaîne dans le simple but  de vous partager ma passion envers les jeux vidéo. Sur cette chaîne je fais principalement des tuto ainsi des présentations de nouveaux MMORPG.&lt;br /&gt; &lt;br /&gt; De plus, étant un gros consommateur de MMORPG depuis très longtemps   vous retrouverez des vidéo actu et des débats pour discuter davantage de ce genre qui me tient à coeur.&lt;br /&gt; &lt;br /&gt; Si tu souhaites me contacter n'hésites pas à t'abonner et à être attentif à mes propositions de guilde ! Promis, chez nous, on ne voit pas le temps passer.&lt;br /&gt; &lt;br /&gt; Enfin, si tu aimes mon contenu je t'invite à partager mes vidéos à tes mates et à activer la petite cloche sur Youtube.&lt;br /&gt; &lt;br /&gt; Je remercie tous ceux qui me suivent du fond du coeur. Bon jeu !&lt;br /&gt; &lt;br /&gt; </t>
  </si>
  <si>
    <t>5260.44434</t>
  </si>
  <si>
    <t>22.86457</t>
  </si>
  <si>
    <t>3.47809</t>
  </si>
  <si>
    <t>8.70226</t>
  </si>
  <si>
    <t>35.04492</t>
  </si>
  <si>
    <t>3957.22900</t>
  </si>
  <si>
    <t>8.83848</t>
  </si>
  <si>
    <t>17.41513</t>
  </si>
  <si>
    <t>3.42822</t>
  </si>
  <si>
    <t>29.68184</t>
  </si>
  <si>
    <t>88.99</t>
  </si>
  <si>
    <t>97.9282</t>
  </si>
  <si>
    <t>1253.75</t>
  </si>
  <si>
    <t>5768.50</t>
  </si>
  <si>
    <t>1639117</t>
  </si>
  <si>
    <t>SPIRIT XPERIENZ</t>
  </si>
  <si>
    <t>j_JqP0bssZgE6vhtkQ3Dqw</t>
  </si>
  <si>
    <t>Nous sommes SPIRIT XPERIENZ, un groupe d’enquêteurs sur les phénomènes paranormaux dans la région de Dijon.&lt;br /&gt; &lt;br /&gt; Nous filmons nos aventures et les retranscrivons sur Youtube avec un montage soigné et une authenticité scrupuleusement respectée. Nous avons déjà 2 saisons complètes disponibles sur Youtube à notre actif et une troisième en cours.&lt;br /&gt; &lt;br /&gt; Notre but n’est pas de vous prouver qu’il existe une vie après la mort mais bien de vous donner des éléments afin de vous permettre de vous forger votre propre opinion. Personne n’est insensible au sujet du paranormal. Que vous soyez convaincus ou plus septiques, vous découvrirez au fil de nos vidéos qu’il existe bel et bien des phénomènes dont l’origine peut parfois nous échapper.</t>
  </si>
  <si>
    <t>7642.79980</t>
  </si>
  <si>
    <t>7.04806</t>
  </si>
  <si>
    <t>0.23338</t>
  </si>
  <si>
    <t>18.57958</t>
  </si>
  <si>
    <t>3719.50000</t>
  </si>
  <si>
    <t>19.55908</t>
  </si>
  <si>
    <t>53.09853</t>
  </si>
  <si>
    <t>75.95107</t>
  </si>
  <si>
    <t>54.97</t>
  </si>
  <si>
    <t>92.3729</t>
  </si>
  <si>
    <t>4469.00</t>
  </si>
  <si>
    <t>9504.00</t>
  </si>
  <si>
    <t>9887.00</t>
  </si>
  <si>
    <t>1384952</t>
  </si>
  <si>
    <t>Soristos</t>
  </si>
  <si>
    <t>dWv39krvrr4PAJyVH_193Q</t>
  </si>
  <si>
    <t>Salut les salauds !&lt;br /&gt; &lt;br /&gt; Si tu vois ce message n'hésite pas à le partager ! Je suis de retour après encore une longue période d'absence ! Tu verras j'ai plein de nouvelles séries dans ma poche et j'ai pris un petit coup de vieux au passage ! &lt;br /&gt; &lt;br /&gt; A très vite Soristos&lt;br /&gt; &lt;br /&gt; Message posté le 12/11/2019 !</t>
  </si>
  <si>
    <t>7705.00000</t>
  </si>
  <si>
    <t>169.88968</t>
  </si>
  <si>
    <t>1.42764</t>
  </si>
  <si>
    <t>16.61259</t>
  </si>
  <si>
    <t>187.92992</t>
  </si>
  <si>
    <t>20564.11523</t>
  </si>
  <si>
    <t>7.36907</t>
  </si>
  <si>
    <t>54.00651</t>
  </si>
  <si>
    <t>1.92456</t>
  </si>
  <si>
    <t>63.30015</t>
  </si>
  <si>
    <t>soristos</t>
  </si>
  <si>
    <t>97.551</t>
  </si>
  <si>
    <t>2196329</t>
  </si>
  <si>
    <t>Ozuwa</t>
  </si>
  <si>
    <t>pbK5T21WfTSHOzBMSpm1tA</t>
  </si>
  <si>
    <t>Je suis juste une fille qui aime la beauté et le partage, tout simplement...&lt;br /&gt; Bienvenue chez moi ❤️</t>
  </si>
  <si>
    <t>7588.57129</t>
  </si>
  <si>
    <t>55.84526</t>
  </si>
  <si>
    <t>5.19578</t>
  </si>
  <si>
    <t>62.28351</t>
  </si>
  <si>
    <t>94.9102</t>
  </si>
  <si>
    <t>2419.75</t>
  </si>
  <si>
    <t>5095.50</t>
  </si>
  <si>
    <t>13077.75</t>
  </si>
  <si>
    <t>863096</t>
  </si>
  <si>
    <t>Sun Gaming</t>
  </si>
  <si>
    <t>VEosE5Sp1PvqeQXraI_S5w</t>
  </si>
  <si>
    <t>Chaîne gaming et réactions ♥</t>
  </si>
  <si>
    <t>7692.50000</t>
  </si>
  <si>
    <t>150.66623</t>
  </si>
  <si>
    <t>0.51999</t>
  </si>
  <si>
    <t>6.10985</t>
  </si>
  <si>
    <t>157.29607</t>
  </si>
  <si>
    <t>33582.23828</t>
  </si>
  <si>
    <t>591.62500</t>
  </si>
  <si>
    <t>5.28613</t>
  </si>
  <si>
    <t>4543.12500</t>
  </si>
  <si>
    <t>57.15164</t>
  </si>
  <si>
    <t>59.79167</t>
  </si>
  <si>
    <t>0.68608</t>
  </si>
  <si>
    <t>52.71268</t>
  </si>
  <si>
    <t>63.12384</t>
  </si>
  <si>
    <t>91.6318</t>
  </si>
  <si>
    <t>76.82</t>
  </si>
  <si>
    <t>4332</t>
  </si>
  <si>
    <t>Gallious</t>
  </si>
  <si>
    <t>d8Hh4oCIwaUAgV_tPyqPbA</t>
  </si>
  <si>
    <t>Bienvenue sur une chaîne spécialisée sur Pokémon.. mais pas que !&lt;br /&gt; Vous retrouverez des exclus sur Pokémon Soleil et Lune, Pokémon GO et aussi des défis Pokémon complètement délirants comme le Défi Meurtrier ou le Défi de l'Amitié !&lt;br /&gt; Parfois il m'arrivera aussi de faire des vidéos fun, juste pour le plaisir, sans forcément de rapport avec Pokémon :)&lt;br /&gt; &lt;br /&gt; Mon matos si tu te posais la question : &lt;br /&gt; &lt;br /&gt; ¤ Caméscope : Sony FDR-AX33&lt;br /&gt; ¤ Webcam : Logitech C920&lt;br /&gt; ¤ Microphone : Rode Videomic Pro (pour le caméscope) + Rode NT USB (pour l'ordinateur)&lt;br /&gt; ¤ Émulateurs : VBA-M rev1030 (Gameboy Advance), Dolphin 4.0 (Gamecube &amp; Wii), DeSmuME 0.9.11 (DS)&lt;br /&gt; ¤ Enregistrement 3DS : 3DS Capture Board (plus d'infos ici : http://youtu.be/_CL6cj_WbyU)&lt;br /&gt; ¤ Logiciels d'enregistrement : OBS (événement en direct et vidéo) et parfois Audacity (son) et Action!/Fraps (vidéo)&lt;br /&gt; ¤ Montage : Sony Vegas Pro 12.0&lt;br /&gt; &lt;br /&gt; J'espère t'avoir convaincu(e) de me rejoindre dans mon aventure Youtube ! À très vite ! :)</t>
  </si>
  <si>
    <t>7206.79980</t>
  </si>
  <si>
    <t>51.45141</t>
  </si>
  <si>
    <t>0.66604</t>
  </si>
  <si>
    <t>6.07759</t>
  </si>
  <si>
    <t>58.19504</t>
  </si>
  <si>
    <t>37129.04297</t>
  </si>
  <si>
    <t>364.47525</t>
  </si>
  <si>
    <t>6.10298</t>
  </si>
  <si>
    <t>1030.21777</t>
  </si>
  <si>
    <t>29.55878</t>
  </si>
  <si>
    <t>20.95050</t>
  </si>
  <si>
    <t>0.59780</t>
  </si>
  <si>
    <t>38.72873</t>
  </si>
  <si>
    <t>36.25956</t>
  </si>
  <si>
    <t>87.07</t>
  </si>
  <si>
    <t>Crockile</t>
  </si>
  <si>
    <t>98.6771</t>
  </si>
  <si>
    <t>11089</t>
  </si>
  <si>
    <t>Manuela Miró</t>
  </si>
  <si>
    <t>w4EXk1ZsUd6VDnYhBGlJUQ</t>
  </si>
  <si>
    <t>Hello les nanas&lt;br /&gt; Je suis Manuela Miró Youtubeuse Parisienne.&lt;br /&gt; &lt;br /&gt; Vous m'avez connue sur mon blog au départ et puis voici désormais  ma chaine !&lt;br /&gt; Sur ma chaine, on parle soin capillaire, soin beauté, maquillage, mode, hauls, lookbook, déco...&lt;br /&gt;  Bref une chaine de filles remplie de bonne humeur.&lt;br /&gt; &lt;br /&gt; Pour ne rien rater de tout cela; abonnez-vous Abonnez-vous : http://bit.ly/2kFlJQu&lt;br /&gt; C'est également une chaine de partage alors n'hésitez pas à donner votre avis régulièrement en commentaire, vous également le droit de ne pas être d'accord et faites-le aussi savoir, mais toujours dans le respect. &lt;br /&gt; &lt;br /&gt; * Contact PRO uniquement : hello@manuelamiro.com&lt;br /&gt; * For business inquiries only : hello@manuelamiro.com&lt;br /&gt; &lt;br /&gt; Vous voulez en connaitre davantage ? Retrouvez-moi sur : &lt;br /&gt; ❤ Blog (Tous mes looks) : http://www.manuelamiro.com/&lt;br /&gt; ❤ Instagram : @manuelamiro https://www.instagram.com/manuelamiro</t>
  </si>
  <si>
    <t>8250.65625</t>
  </si>
  <si>
    <t>47.73484</t>
  </si>
  <si>
    <t>0.93553</t>
  </si>
  <si>
    <t>6.47297</t>
  </si>
  <si>
    <t>55.14334</t>
  </si>
  <si>
    <t>2018.72729</t>
  </si>
  <si>
    <t>11.90000</t>
  </si>
  <si>
    <t>4.63839</t>
  </si>
  <si>
    <t>49.70000</t>
  </si>
  <si>
    <t>31.38791</t>
  </si>
  <si>
    <t>2.10000</t>
  </si>
  <si>
    <t>1.53112</t>
  </si>
  <si>
    <t>35.20009</t>
  </si>
  <si>
    <t>37.55742</t>
  </si>
  <si>
    <t>manuelamiro</t>
  </si>
  <si>
    <t>87.58</t>
  </si>
  <si>
    <t>60.99</t>
  </si>
  <si>
    <t>96.45</t>
  </si>
  <si>
    <t>5101.50</t>
  </si>
  <si>
    <t>7764.75</t>
  </si>
  <si>
    <t>2303060</t>
  </si>
  <si>
    <t>L'Usine à Bulle</t>
  </si>
  <si>
    <t>LeNKbCynDgkqsAW1G8zyHw</t>
  </si>
  <si>
    <t>Salut ! Je m'appelle Laurianne et je suis passionnée de couture ! Je couds toute ma garde-robe depuis l'adolescence. Mon grand plaisir : faire mes patrons moi-même ! Ce jeu de construction me passionne ! &lt;br /&gt; L'USINE A BULLE&lt;br /&gt; Le blog et les tutos&lt;br /&gt; http://lusineabulle.fr&lt;br /&gt; Les patrons&lt;br /&gt; http://lusineabulle.com&lt;br /&gt; Facebook&lt;br /&gt; http://www.facebook.com/lusineabulle&lt;br /&gt; Instagram : &lt;br /&gt; http://www.instagram.com/lusineabulle</t>
  </si>
  <si>
    <t>7545.33350</t>
  </si>
  <si>
    <t>43.07298</t>
  </si>
  <si>
    <t>1.41368</t>
  </si>
  <si>
    <t>3.44584</t>
  </si>
  <si>
    <t>47.93250</t>
  </si>
  <si>
    <t>925430</t>
  </si>
  <si>
    <t>TEZZ</t>
  </si>
  <si>
    <t>r0eKPv3GCQBrAKRMl9S3zA</t>
  </si>
  <si>
    <t>Twitch : https://www.twitch.tv/tezzstream&lt;br /&gt; Twitter : https://twitter.com/tezzstream&lt;br /&gt; Code Créateur "TEZZ" #ad&lt;br /&gt; Mail Pro : tezzpro@gmail.com</t>
  </si>
  <si>
    <t>5085.00000</t>
  </si>
  <si>
    <t>52.96624</t>
  </si>
  <si>
    <t>1.37660</t>
  </si>
  <si>
    <t>19.92789</t>
  </si>
  <si>
    <t>74.27073</t>
  </si>
  <si>
    <t>9781.80957</t>
  </si>
  <si>
    <t>28.90909</t>
  </si>
  <si>
    <t>11.09932</t>
  </si>
  <si>
    <t>52.72727</t>
  </si>
  <si>
    <t>24.26759</t>
  </si>
  <si>
    <t>2.45455</t>
  </si>
  <si>
    <t>1.21946</t>
  </si>
  <si>
    <t>63.12770</t>
  </si>
  <si>
    <t>36.58638</t>
  </si>
  <si>
    <t>86.76</t>
  </si>
  <si>
    <t>72.3183</t>
  </si>
  <si>
    <t>2321246</t>
  </si>
  <si>
    <t>Amazing Mac TV</t>
  </si>
  <si>
    <t>1ndVn8sa4oTbW09P5ICOog</t>
  </si>
  <si>
    <t xml:space="preserve">Salut à tous !&lt;br /&gt; &lt;br /&gt; Ce que tu risques de retrouver sur cette chaine ?&lt;br /&gt; &lt;br /&gt; - Des déballages et test de produits Apple (iPhone, iPad Apple Watch...)&lt;br /&gt; - Des présentations des nouveaux OS d'Apple (iOS, macOS, watchOS , tvOS)&lt;br /&gt; - Des déballages de produits connectés en tous genres (Prise, ampoule, casques, coques, hub...)&lt;br /&gt; Et même parfois...des produits Amazon ou Google !&lt;br /&gt; &lt;br /&gt; Je suis sur twitter :&lt;br /&gt; https://twitter.com/AmazingMacTV&lt;br /&gt; sur Facebook :&lt;br /&gt; https://www.facebook.com/amazingmactv/&lt;br /&gt; &lt;br /&gt; &lt;br /&gt; </t>
  </si>
  <si>
    <t>3954.53198</t>
  </si>
  <si>
    <t>53.02293</t>
  </si>
  <si>
    <t>1.09758</t>
  </si>
  <si>
    <t>6.47251</t>
  </si>
  <si>
    <t>60.59302</t>
  </si>
  <si>
    <t>99.5957</t>
  </si>
  <si>
    <t>708.00</t>
  </si>
  <si>
    <t>2545.00</t>
  </si>
  <si>
    <t>4636.50</t>
  </si>
  <si>
    <t>2166810</t>
  </si>
  <si>
    <t>Courir Intelligent</t>
  </si>
  <si>
    <t>rX_snmrYRhkenj8fIrjwiQ</t>
  </si>
  <si>
    <t>Sport, Philosophie, Société, Créativité, Second Degré.&lt;br /&gt; Pour une approche réfléchie de la Course à pied.&lt;br /&gt; &lt;br /&gt; &lt;br /&gt; L’objectif de Courir Intelligent est d’inciter à la réflexion et de rendre accessibles et intéressantes des problématiques complexes du monde de la course à pied et au delà.&lt;br /&gt; Attention : La construction des vidéos peut parfois surprendre et dérouter... volontairement ou non... &lt;br /&gt; Courir Intelligent ne détiendra jamais l'unique vérité absolue et n’a pas cette prétention.&lt;br /&gt; &lt;br /&gt; SOYEZ INTELLIGENTS ! ;)&lt;br /&gt; &lt;br /&gt; www.couririntelligent.fr&lt;br /&gt; http://www.facebook.com/couririntelligent</t>
  </si>
  <si>
    <t>183831.00000</t>
  </si>
  <si>
    <t>28.17533</t>
  </si>
  <si>
    <t>1.80873</t>
  </si>
  <si>
    <t>2.10519</t>
  </si>
  <si>
    <t>32.08926</t>
  </si>
  <si>
    <t>100730.50</t>
  </si>
  <si>
    <t>183831.00</t>
  </si>
  <si>
    <t>266931.50</t>
  </si>
  <si>
    <t>1590444</t>
  </si>
  <si>
    <t>Vin's</t>
  </si>
  <si>
    <t>OIm-tc3vDOW6qFpfvKzFHA</t>
  </si>
  <si>
    <t>Bienvenue sur la chaîne de Vin's.&lt;br /&gt; Spécialisé sur les jeux du studio Rockstar Games &lt;br /&gt; &lt;br /&gt; Infos/ Astuces/Présentation de mod ect &lt;br /&gt; Merci de votre visite 🤪</t>
  </si>
  <si>
    <t>9916.64648</t>
  </si>
  <si>
    <t>49.93033</t>
  </si>
  <si>
    <t>1.31704</t>
  </si>
  <si>
    <t>6.27554</t>
  </si>
  <si>
    <t>57.52291</t>
  </si>
  <si>
    <t>4443.78564</t>
  </si>
  <si>
    <t>12.87110</t>
  </si>
  <si>
    <t>40.10014</t>
  </si>
  <si>
    <t>4.83420</t>
  </si>
  <si>
    <t>57.80544</t>
  </si>
  <si>
    <t>98.25</t>
  </si>
  <si>
    <t>40.96</t>
  </si>
  <si>
    <t>4584.00</t>
  </si>
  <si>
    <t>6390.00</t>
  </si>
  <si>
    <t>11053.00</t>
  </si>
  <si>
    <t>394663</t>
  </si>
  <si>
    <t>Le paranormal du 24</t>
  </si>
  <si>
    <t>ZKkfq0KOfAvNf9j74dXWLA</t>
  </si>
  <si>
    <t>Le paranormal du 24 vise à réunir un maximum d'informations claires et objectives dans le domaine de l'inexpliqué.&lt;br /&gt; Je suis seul et je mène des enquêtes sur des lieux dits "hantés".&lt;br /&gt; Le paranormal est ma passion parce que j'ai été témoins de phénomènes troublants et mon objectif est d'essayer de venir en aide, tout à fait gratuitement, aux personnes qui vivent ces expériences avec le surnaturel.&lt;br /&gt; Les phènomènes que vous allez voir ou entendre peuvent avoir des explications rationnelles! LE PARANORMAL DU 24 n'affirme rien!!!&lt;br /&gt; Conseils de visionnage:&lt;br /&gt; Pour une meilleur qualité d'image et de son mettez la vidéo en full HD 1080p et munissez vous d'un casque audio&lt;br /&gt; David Garcia "Le paranormal du 24"&lt;br /&gt; &lt;br /&gt; Pour faire un don : https://www.tipeee.com/leparanormaldu24&lt;br /&gt; Qui servira essentiellement à financer mon matériel et tout mes frais lors de mes déplacements sur ces lieux hantés.&lt;br /&gt; &lt;br /&gt; N'hésitez pas à me contacter : leparanormaldu24@outlook.fr&lt;br /&gt; David "Le paranormal du 24"&lt;br /&gt; L8NCJG</t>
  </si>
  <si>
    <t>5831.09082</t>
  </si>
  <si>
    <t>79.21487</t>
  </si>
  <si>
    <t>6.31412</t>
  </si>
  <si>
    <t>8.43441</t>
  </si>
  <si>
    <t>93.96339</t>
  </si>
  <si>
    <t>9963.33301</t>
  </si>
  <si>
    <t>133.77779</t>
  </si>
  <si>
    <t>6.50480</t>
  </si>
  <si>
    <t>391.00000</t>
  </si>
  <si>
    <t>46.16690</t>
  </si>
  <si>
    <t>64.33333</t>
  </si>
  <si>
    <t>11.98442</t>
  </si>
  <si>
    <t>68.94276</t>
  </si>
  <si>
    <t>64.65612</t>
  </si>
  <si>
    <t>https://www.facebook.com/Leparanormaldu24</t>
  </si>
  <si>
    <t>52.93</t>
  </si>
  <si>
    <t>54.41</t>
  </si>
  <si>
    <t>97.076</t>
  </si>
  <si>
    <t>2133.00</t>
  </si>
  <si>
    <t>2848.00</t>
  </si>
  <si>
    <t>8229.50</t>
  </si>
  <si>
    <t>2350891</t>
  </si>
  <si>
    <t>CLOCKERS</t>
  </si>
  <si>
    <t>NNPCJKa9xqO0W3F93-QbgA</t>
  </si>
  <si>
    <t>16317.77734</t>
  </si>
  <si>
    <t>61.68460</t>
  </si>
  <si>
    <t>0.55835</t>
  </si>
  <si>
    <t>4.62345</t>
  </si>
  <si>
    <t>66.86640</t>
  </si>
  <si>
    <t>86.3388</t>
  </si>
  <si>
    <t>11057.00</t>
  </si>
  <si>
    <t>12411.00</t>
  </si>
  <si>
    <t>14355.00</t>
  </si>
  <si>
    <t>2355787</t>
  </si>
  <si>
    <t>Oonolive</t>
  </si>
  <si>
    <t>AmKKcfU05H1GZYFD-JmXUQ</t>
  </si>
  <si>
    <t>Coucou :)&lt;br /&gt; Je suis un joueur de World of Warcraft, sur ma chaîne vous pourrez trouver de nombreuses vidéos explicatives des différents donjons et addons de wow, ainsi que sur le contenu du jeu.</t>
  </si>
  <si>
    <t>7567.50000</t>
  </si>
  <si>
    <t>32.70565</t>
  </si>
  <si>
    <t>2.08127</t>
  </si>
  <si>
    <t>3.27056</t>
  </si>
  <si>
    <t>38.05748</t>
  </si>
  <si>
    <t>oonolive</t>
  </si>
  <si>
    <t>6660.75</t>
  </si>
  <si>
    <t>7710.50</t>
  </si>
  <si>
    <t>8617.25</t>
  </si>
  <si>
    <t>174815</t>
  </si>
  <si>
    <t>xPikami</t>
  </si>
  <si>
    <t>PMzQ9Ao-EiC8AGYho1KHRA</t>
  </si>
  <si>
    <t>♥ Moi c'est xPikami ! Collectionneuse Pokémon et Yu-Gi-Oh depuis de nombreuses années. J'accumule les cartes, peluches, figurines, jeux... Tout ce qui concerne ces deux univers !&lt;br /&gt; ♥ Youtube me permet d'associer mes passions dans la vie : La collection et le tournage / montage vidéo.&lt;br /&gt; &lt;br /&gt; 🌺 Mon pseudo vient de l'épisode où Sacha doit affronter Ondine pour gagner le badge Cascade, et lorsque Pikachu refuse de la combattre, elle s'écrit : "Pikachu ! Tu es un Pik'ami !".&lt;br /&gt; &lt;br /&gt; ~ Pokémon et Yu-Gi-Oh, pour petits et grands ! Peu importe ton âge, tu es au bon endroit ! Alors bienvenue sur ma chaine :)&lt;br /&gt; &lt;br /&gt; xPikami ♡</t>
  </si>
  <si>
    <t>0.097</t>
  </si>
  <si>
    <t>8472.57129</t>
  </si>
  <si>
    <t>43.88953</t>
  </si>
  <si>
    <t>1.36575</t>
  </si>
  <si>
    <t>5.00776</t>
  </si>
  <si>
    <t>50.26303</t>
  </si>
  <si>
    <t>11787.19531</t>
  </si>
  <si>
    <t>13.69863</t>
  </si>
  <si>
    <t>148.08218</t>
  </si>
  <si>
    <t>7.32916</t>
  </si>
  <si>
    <t>431.87671</t>
  </si>
  <si>
    <t>35.68982</t>
  </si>
  <si>
    <t>24.83562</t>
  </si>
  <si>
    <t>1.46914</t>
  </si>
  <si>
    <t>46.41113</t>
  </si>
  <si>
    <t>44.48813</t>
  </si>
  <si>
    <t>https://www.facebook.com/xpikami</t>
  </si>
  <si>
    <t>98.8327</t>
  </si>
  <si>
    <t>4261.50</t>
  </si>
  <si>
    <t>4826.00</t>
  </si>
  <si>
    <t>11921.50</t>
  </si>
  <si>
    <t>886983</t>
  </si>
  <si>
    <t>Mouton Lucide</t>
  </si>
  <si>
    <t>2kIberIFY054MWlDWNebxA</t>
  </si>
  <si>
    <t>Fatigué de voir toute la bergerie assoiffée chaque fois qu'on mouton bêêêle, j'ai dû fuir l'enclos de la pensée dominante. Satisfait et affranchi du troupeau, j'aime aussi profiter de ma liberté pour aller emmerder les bergers la nuit tombée, troller quelques agneaux bien-pensants ou juste me farcir une brebis.&lt;br /&gt; &lt;br /&gt; Abonnez-vous si vous voulez suivre mes escapades nocturnes et Tipez pour que je puisse me payer payer quelques flacons d'insecticide testiculaire : étant plus exposé aux mouches à merde hors du bercail, je suis forcément un grand consommateur. Je crois même y avoir développé une certaine addiction.</t>
  </si>
  <si>
    <t>0.465</t>
  </si>
  <si>
    <t>5495.00000</t>
  </si>
  <si>
    <t>100.63694</t>
  </si>
  <si>
    <t>8.37125</t>
  </si>
  <si>
    <t>16.19654</t>
  </si>
  <si>
    <t>125.20473</t>
  </si>
  <si>
    <t>25714.72266</t>
  </si>
  <si>
    <t>269.36365</t>
  </si>
  <si>
    <t>17.58828</t>
  </si>
  <si>
    <t>933.68182</t>
  </si>
  <si>
    <t>65.29550</t>
  </si>
  <si>
    <t>71.36364</t>
  </si>
  <si>
    <t>6.54402</t>
  </si>
  <si>
    <t>59.86424</t>
  </si>
  <si>
    <t>89.42780</t>
  </si>
  <si>
    <t>31.3084</t>
  </si>
  <si>
    <t>106.66667</t>
  </si>
  <si>
    <t>6979.00</t>
  </si>
  <si>
    <t>70.25</t>
  </si>
  <si>
    <t>2303033</t>
  </si>
  <si>
    <t>Le cul de poule</t>
  </si>
  <si>
    <t>BNiMXH8dY2LOFFYB0y-ihg</t>
  </si>
  <si>
    <t xml:space="preserve">Le cul de poule vous propose des recettes végétaliennes pour le quotidien, des astuces pour vous organiser en cuisine et des pistes de réflexion pour adopter un mode de vie vegan progressivement. C'est un complément au blog qui propose énormément de recettes et de reflexions.&lt;br /&gt; &lt;br /&gt; &lt;br /&gt; &lt;br /&gt; </t>
  </si>
  <si>
    <t>7975.33350</t>
  </si>
  <si>
    <t>85.88983</t>
  </si>
  <si>
    <t>1.37925</t>
  </si>
  <si>
    <t>11.07582</t>
  </si>
  <si>
    <t>98.34490</t>
  </si>
  <si>
    <t>650759</t>
  </si>
  <si>
    <t>H3Hp3WAm0iGQBi_csusoUg</t>
  </si>
  <si>
    <t>Vivre Avec</t>
  </si>
  <si>
    <t>Maladie chronique, militantisme et quotidien.&lt;br /&gt; Et aussi des lapin•es et des plantes.&lt;br /&gt; &lt;br /&gt; https://vivreavec.fr/me-contacter</t>
  </si>
  <si>
    <t>7509.00000</t>
  </si>
  <si>
    <t>92.55560</t>
  </si>
  <si>
    <t>2.26395</t>
  </si>
  <si>
    <t>11.85244</t>
  </si>
  <si>
    <t>106.67199</t>
  </si>
  <si>
    <t>8583.78906</t>
  </si>
  <si>
    <t>68.00000</t>
  </si>
  <si>
    <t>11.40461</t>
  </si>
  <si>
    <t>240.52632</t>
  </si>
  <si>
    <t>79.17004</t>
  </si>
  <si>
    <t>1.41638</t>
  </si>
  <si>
    <t>88.78752</t>
  </si>
  <si>
    <t>91.99102</t>
  </si>
  <si>
    <t>https://www.facebook.com/VivreAvecMargot</t>
  </si>
  <si>
    <t>VivreAvec_</t>
  </si>
  <si>
    <t>7509.00</t>
  </si>
  <si>
    <t>2166587</t>
  </si>
  <si>
    <t>Baptiste Lambert Parapente</t>
  </si>
  <si>
    <t>Qab2nGg-cn4q9x3eFhVnBA</t>
  </si>
  <si>
    <t>French Paragliding World Cup pilot. &lt;br /&gt; I make videos about my season and I started tutorials to improve your skills !</t>
  </si>
  <si>
    <t>7504.00000</t>
  </si>
  <si>
    <t>62.23348</t>
  </si>
  <si>
    <t>0.26652</t>
  </si>
  <si>
    <t>10.79424</t>
  </si>
  <si>
    <t>73.29424</t>
  </si>
  <si>
    <t>1310072</t>
  </si>
  <si>
    <t>Chasseurs de trésor</t>
  </si>
  <si>
    <t>ay3sBigH9pAiUqGxxidflQ</t>
  </si>
  <si>
    <t>Partez à l'aventure avec chasseurs de trésor ! Retrouvez Alexis et Didier qui vous présentent des trésors sous toutes leurs formes.  &lt;br /&gt; &lt;br /&gt; ► Nous contacter par mail : chasseursdetresor@gmail.com&lt;br /&gt; ► BOOSTER votre chaine youtube : http://formations-montage.com/&lt;br /&gt; &lt;br /&gt; RÉSEAUX SOCIAUX &lt;br /&gt; ► Facebook : https://www.facebook.com/CDTresor/&lt;br /&gt; ► Twitter : https://twitter.com/iplay4you31&lt;br /&gt; &lt;br /&gt; L’ÉQUIPEMENT : &lt;br /&gt; ► Le détecteur DEUS : http://www.maisondeladetection.com/detecteur-xp-deus/283-xp-deus-lite-3-3614409476952.html&lt;br /&gt; ► Le Garrett Pro Pointer II : http://www.maisondeladetection.com/detecteur-de-metaux/462-garrett-pro-pointer-ii-3614409901065.html&lt;br /&gt; ► La pelle : http://www.maisondeladetection.com/pelles-piochons-extracteurs/175-pelle-draper-3614407363414.html&lt;br /&gt; ► Le détecteur GARRETT 400i : https://www.maisondeladetection.com/detecteur-garrett/583-garrett-ace-400i-pack-deluxe-0650414&lt;br /&gt; ► Caméra : JVC GC-PX100BEU - http://www.ldlc.com/fiche/PB00152732.html&lt;br /&gt; ► Micro Rode VideoMic Pro Rycote - https://www.amazon.fr/Rode-V</t>
  </si>
  <si>
    <t>4386.39990</t>
  </si>
  <si>
    <t>70.30823</t>
  </si>
  <si>
    <t>4.51395</t>
  </si>
  <si>
    <t>9.98541</t>
  </si>
  <si>
    <t>84.80759</t>
  </si>
  <si>
    <t>62824.39062</t>
  </si>
  <si>
    <t>7.95938</t>
  </si>
  <si>
    <t>47.91340</t>
  </si>
  <si>
    <t>1.82704</t>
  </si>
  <si>
    <t>57.69983</t>
  </si>
  <si>
    <t>https://www.facebook.com/iplay4you31</t>
  </si>
  <si>
    <t>iplay4you31</t>
  </si>
  <si>
    <t>173089</t>
  </si>
  <si>
    <t>Qms5iTx-XisVmGidphQAbg</t>
  </si>
  <si>
    <t>Ellen LC</t>
  </si>
  <si>
    <t>Mon petit coin beauté, make up, box ... et tout ce que j'ai envie de vous raconter ...&lt;br /&gt; &lt;br /&gt; 5XHG03V</t>
  </si>
  <si>
    <t>6597.53467</t>
  </si>
  <si>
    <t>70.38157</t>
  </si>
  <si>
    <t>6.60383</t>
  </si>
  <si>
    <t>7.43224</t>
  </si>
  <si>
    <t>84.41764</t>
  </si>
  <si>
    <t>3130.34790</t>
  </si>
  <si>
    <t>60.16000</t>
  </si>
  <si>
    <t>18.82923</t>
  </si>
  <si>
    <t>112.17333</t>
  </si>
  <si>
    <t>53.97835</t>
  </si>
  <si>
    <t>18.41333</t>
  </si>
  <si>
    <t>5.24552</t>
  </si>
  <si>
    <t>70.87273</t>
  </si>
  <si>
    <t>78.05309</t>
  </si>
  <si>
    <t>95.2334</t>
  </si>
  <si>
    <t>3707.75</t>
  </si>
  <si>
    <t>8529.50</t>
  </si>
  <si>
    <t>2276936</t>
  </si>
  <si>
    <t>Gros Patapouf ASMR</t>
  </si>
  <si>
    <t>w8D52qThAv7Rbw5tLh8Lcg</t>
  </si>
  <si>
    <t>2 vidéos ASMR par semaine :)&lt;br /&gt; &lt;br /&gt; Chaîne principale : https://www.youtube.com/user/grospatapouf37</t>
  </si>
  <si>
    <t>7923.66650</t>
  </si>
  <si>
    <t>70.27891</t>
  </si>
  <si>
    <t>3.50848</t>
  </si>
  <si>
    <t>13.00745</t>
  </si>
  <si>
    <t>86.79483</t>
  </si>
  <si>
    <t>4867.00</t>
  </si>
  <si>
    <t>5576.00</t>
  </si>
  <si>
    <t>1426241</t>
  </si>
  <si>
    <t>Kadiya Dsb</t>
  </si>
  <si>
    <t>6LcGN_495UsuECkKLhqpZw</t>
  </si>
  <si>
    <t>Bienvenue copain copine ! Ici tu retrouves tout mais pas n’importe quoi ahah</t>
  </si>
  <si>
    <t>7867.00000</t>
  </si>
  <si>
    <t>68.38693</t>
  </si>
  <si>
    <t>1.71603</t>
  </si>
  <si>
    <t>2.22448</t>
  </si>
  <si>
    <t>72.32744</t>
  </si>
  <si>
    <t>39586.58984</t>
  </si>
  <si>
    <t>4.07595</t>
  </si>
  <si>
    <t>47.03019</t>
  </si>
  <si>
    <t>1.09217</t>
  </si>
  <si>
    <t>52.19831</t>
  </si>
  <si>
    <t>kadiyadsb</t>
  </si>
  <si>
    <t>6366.50</t>
  </si>
  <si>
    <t>7867.00</t>
  </si>
  <si>
    <t>9367.50</t>
  </si>
  <si>
    <t>5036</t>
  </si>
  <si>
    <t>Fadia</t>
  </si>
  <si>
    <t>1E5V7pAeO3OusPVRR4LPmQ</t>
  </si>
  <si>
    <t>● FOLLOW ME/ CONTACT ●&lt;br /&gt; &lt;br /&gt; INSTAGRAM → https://www.instagram.com/fa.d.ia&lt;br /&gt; &lt;br /&gt; Contact / Business inquiries: mellelalha@hotmail.fr&lt;br /&gt; &lt;br /&gt; xoxo</t>
  </si>
  <si>
    <t>5639.88867</t>
  </si>
  <si>
    <t>46.13960</t>
  </si>
  <si>
    <t>3.21125</t>
  </si>
  <si>
    <t>5.73297</t>
  </si>
  <si>
    <t>55.08383</t>
  </si>
  <si>
    <t>7910.25830</t>
  </si>
  <si>
    <t>46.55263</t>
  </si>
  <si>
    <t>6.01098</t>
  </si>
  <si>
    <t>147.51282</t>
  </si>
  <si>
    <t>30.07936</t>
  </si>
  <si>
    <t>4.29414</t>
  </si>
  <si>
    <t>45.08322</t>
  </si>
  <si>
    <t>40.38447</t>
  </si>
  <si>
    <t>https://www.facebook.com/ytb.mellelalhaa</t>
  </si>
  <si>
    <t>89.29</t>
  </si>
  <si>
    <t>99.0315</t>
  </si>
  <si>
    <t>4250.00</t>
  </si>
  <si>
    <t>4819.00</t>
  </si>
  <si>
    <t>5880.00</t>
  </si>
  <si>
    <t>2320853</t>
  </si>
  <si>
    <t>Mon Sport</t>
  </si>
  <si>
    <t>UD3E77YRTGK3yPSDB6Kq5Q</t>
  </si>
  <si>
    <t>Salut à tous,&lt;br /&gt; Je suis passionné de vidéo, photo (pilote de drone professionnel déclaré, photographe 360 agréé Google Street view, réalisation de vidéos...), voyages et sport. Vous trouverez ici beaucoup de tutos sur la photo et la vidéo (au sol ou en drone), des tests de matériel, et des vidéos de voyage. Je vous donne aussi des conseils pour créer et gérer votre chaîne Youtube.&lt;br /&gt; Ma qualité principale ? Je suis clair dans mes explications et méticuleux dans la préparation de mes vidéos, donc je fais tout pour vous faire gagner un maximum de temps tout en vous montrant de belles images.&lt;br /&gt; Sachez que certains liens proposés sont des liens affiliés.&lt;br /&gt; &lt;br /&gt; Mon site : https://monsport06.fr/&lt;br /&gt; Facebook : @monsport06 &lt;br /&gt; Instagram : @monsport06&lt;br /&gt; Twitter : @monsport06&lt;br /&gt; &lt;br /&gt; Contact : max@monsport06.com &lt;br /&gt; &lt;br /&gt; Mon matériel :&lt;br /&gt; Https://kit.co/monsport06&lt;br /&gt; &lt;br /&gt; Faire un don : https://fr.tipeee.com/monsport</t>
  </si>
  <si>
    <t>8675.79980</t>
  </si>
  <si>
    <t>51.89147</t>
  </si>
  <si>
    <t>0.77226</t>
  </si>
  <si>
    <t>10.83474</t>
  </si>
  <si>
    <t>63.49847</t>
  </si>
  <si>
    <t>2625.75</t>
  </si>
  <si>
    <t>3853.00</t>
  </si>
  <si>
    <t>2361193</t>
  </si>
  <si>
    <t>Norby</t>
  </si>
  <si>
    <t>gYimyebfRTkfSsVS-mkq7A</t>
  </si>
  <si>
    <t xml:space="preserve">Je m'appelle Norbert, j'ai 25 ans et je propose du contenu sur internet depuis 2011.&lt;br /&gt; &lt;br /&gt; Je joue principalement à des jeux type Battle Royale mais tu peux trouver un peu de tout sur la chaîne.&lt;br /&gt; &lt;br /&gt; Je donne mon maximum pour vous divertir, dans la joie et la bonne humeur.&lt;br /&gt; &lt;br /&gt; En espérant que tu passes un bon moment !&lt;br /&gt; </t>
  </si>
  <si>
    <t>12992.40918</t>
  </si>
  <si>
    <t>74.13070</t>
  </si>
  <si>
    <t>0.47930</t>
  </si>
  <si>
    <t>5.02741</t>
  </si>
  <si>
    <t>79.63741</t>
  </si>
  <si>
    <t>norby</t>
  </si>
  <si>
    <t>84.8397</t>
  </si>
  <si>
    <t>7414.50</t>
  </si>
  <si>
    <t>8435.00</t>
  </si>
  <si>
    <t>15577.25</t>
  </si>
  <si>
    <t>1335961</t>
  </si>
  <si>
    <t>Christiane Tran</t>
  </si>
  <si>
    <t>dLSNX3J3pXMyF9ZtW_bGNA</t>
  </si>
  <si>
    <t>Bienvenue sur la chaîne d'une livre addict ! 3820&lt;br /&gt; &lt;br /&gt; Christiane, 23 ans, je suis une grande fan de la littérature. Je lis principalement du young adult et de la jeunesse, mais j'aime énormément m'ouvrir à d'autres genres que ce soit contemporain, classique ou encore policier.&lt;br /&gt; &lt;br /&gt; J'aime énormément échanger sur ma passion, c'est pourquoi j'ai ouvert ma chaîne Booktube! J'espère que j'aurais l'occasion d'échanger avec vous mes avis sur les romans que je lis 😌&lt;br /&gt; &lt;br /&gt; Je vous souhaites de très belles lectures 💕&lt;br /&gt; &lt;br /&gt; Instagram: @christiane.tran&lt;br /&gt; Twitter: @christianetran_</t>
  </si>
  <si>
    <t>6091.36377</t>
  </si>
  <si>
    <t>98.96276</t>
  </si>
  <si>
    <t>0.50742</t>
  </si>
  <si>
    <t>8.98440</t>
  </si>
  <si>
    <t>108.45459</t>
  </si>
  <si>
    <t>1568.88232</t>
  </si>
  <si>
    <t>11.81058</t>
  </si>
  <si>
    <t>79.26212</t>
  </si>
  <si>
    <t>0.78737</t>
  </si>
  <si>
    <t>91.86007</t>
  </si>
  <si>
    <t>97.1014</t>
  </si>
  <si>
    <t>3753.50</t>
  </si>
  <si>
    <t>5492.00</t>
  </si>
  <si>
    <t>7134.00</t>
  </si>
  <si>
    <t>2.02593</t>
  </si>
  <si>
    <t>838507</t>
  </si>
  <si>
    <t>Lola Dubini</t>
  </si>
  <si>
    <t>TzurxwZ7qyklVUWIdJXO7Q</t>
  </si>
  <si>
    <t>Salut toi ! &lt;br /&gt; &lt;br /&gt; Voici ma chaîne Solo ! &lt;br /&gt; Ici, je vais te parler de musique (anecdotes, termes...) et de plein de choses qui j'espère vont te passionner tout autant que moi. Je vais essayer de te faire découvrir des concepts etc... et puis tout ça en rigolant un minimum... :) &lt;br /&gt; &lt;br /&gt; T'es Ready ? &lt;br /&gt; Ready to go ? Ready to Cotton Eye Joe ! &lt;br /&gt; &lt;br /&gt; Lola</t>
  </si>
  <si>
    <t>42400.33203</t>
  </si>
  <si>
    <t>56.50899</t>
  </si>
  <si>
    <t>0.57389</t>
  </si>
  <si>
    <t>3.08960</t>
  </si>
  <si>
    <t>60.17248</t>
  </si>
  <si>
    <t>119790.36719</t>
  </si>
  <si>
    <t>1665.57141</t>
  </si>
  <si>
    <t>6.40209</t>
  </si>
  <si>
    <t>15534.85742</t>
  </si>
  <si>
    <t>85.85984</t>
  </si>
  <si>
    <t>124.28571</t>
  </si>
  <si>
    <t>0.94256</t>
  </si>
  <si>
    <t>87.07602</t>
  </si>
  <si>
    <t>93.20449</t>
  </si>
  <si>
    <t>LolaDubini</t>
  </si>
  <si>
    <t>loladubini</t>
  </si>
  <si>
    <t>79.8319</t>
  </si>
  <si>
    <t>120174</t>
  </si>
  <si>
    <t>PlayStation France</t>
  </si>
  <si>
    <t>6X0-dNIk9_t8gFnavqN12g</t>
  </si>
  <si>
    <t>Bienvenue sur notre chaîne officielle, pour regarder les bandes-annonces des jeux PS5, PS4 et PS VR ✌🏻&lt;br /&gt; &lt;br /&gt; Abonnez-vous pour ne louper aucune de nos prochaines vidéos : http://bit.ly/ytpsfr.&lt;br /&gt; &lt;br /&gt; Retrouvez ci-dessous les liens vers nos sites, boutiques et réseaux sociaux pour ne rater aucune actu.</t>
  </si>
  <si>
    <t>0.265</t>
  </si>
  <si>
    <t>2438.31226</t>
  </si>
  <si>
    <t>38.57730</t>
  </si>
  <si>
    <t>1.94644</t>
  </si>
  <si>
    <t>6.11057</t>
  </si>
  <si>
    <t>46.63431</t>
  </si>
  <si>
    <t>10228.46289</t>
  </si>
  <si>
    <t>21.12658</t>
  </si>
  <si>
    <t>1.09443</t>
  </si>
  <si>
    <t>83.14545</t>
  </si>
  <si>
    <t>8.01461</t>
  </si>
  <si>
    <t>11.26623</t>
  </si>
  <si>
    <t>0.58716</t>
  </si>
  <si>
    <t>33.25485</t>
  </si>
  <si>
    <t>9.69619</t>
  </si>
  <si>
    <t>PlayStationFR</t>
  </si>
  <si>
    <t>playstationfr</t>
  </si>
  <si>
    <t>669.00</t>
  </si>
  <si>
    <t>1166.25</t>
  </si>
  <si>
    <t>1631.50</t>
  </si>
  <si>
    <t>2226.25</t>
  </si>
  <si>
    <t>595740</t>
  </si>
  <si>
    <t>Boxoffice | ANIMATION |  Les Meilleurs Films</t>
  </si>
  <si>
    <t>7oJmPW2GF1TCSjoKq7ybZg</t>
  </si>
  <si>
    <t xml:space="preserve">Les meilleurs films Famille et Animation à voir ici  ! &lt;br /&gt; Films Complets en Français mais aussi extraits de films connus : faites votre choix ! &lt;br /&gt; &lt;br /&gt; &lt;br /&gt; &lt;br /&gt; </t>
  </si>
  <si>
    <t>18.812</t>
  </si>
  <si>
    <t>2169.27271</t>
  </si>
  <si>
    <t>19.78040</t>
  </si>
  <si>
    <t>1.55058</t>
  </si>
  <si>
    <t>1.29914</t>
  </si>
  <si>
    <t>22.63012</t>
  </si>
  <si>
    <t>34991.90234</t>
  </si>
  <si>
    <t>40.10000</t>
  </si>
  <si>
    <t>0.67803</t>
  </si>
  <si>
    <t>519.45453</t>
  </si>
  <si>
    <t>6.69791</t>
  </si>
  <si>
    <t>37.81818</t>
  </si>
  <si>
    <t>0.55979</t>
  </si>
  <si>
    <t>3.65938</t>
  </si>
  <si>
    <t>7.93573</t>
  </si>
  <si>
    <t>3054.00</t>
  </si>
  <si>
    <t>71.16</t>
  </si>
  <si>
    <t>99.0099</t>
  </si>
  <si>
    <t>727.00</t>
  </si>
  <si>
    <t>804.00</t>
  </si>
  <si>
    <t>2436.50</t>
  </si>
  <si>
    <t>2199768</t>
  </si>
  <si>
    <t>Thibault Geoffray</t>
  </si>
  <si>
    <t>J0APCfHQnnM80UatTHy5dw</t>
  </si>
  <si>
    <t>Transforme ton corps rapidement ! Bienvenue sur ma chaîne ou tu trouveras très régulièrement des entrainements en temps réel et des recettes healthy rapides et gourmandes ! Rejoins nous pour perdre du gras et dessiner ta silhouette. Enclenche le mode viking et entraine toi avec moi ! #FitFightForever&lt;br /&gt; &lt;br /&gt; www.thibaultgeoffray.com&lt;br /&gt; &lt;br /&gt; FB : http://facebook.com/thibaultgeoffraycoaching&lt;br /&gt; &lt;br /&gt; Instagram : http://instagram.com/thibault_geoffray</t>
  </si>
  <si>
    <t>39322.66797</t>
  </si>
  <si>
    <t>38.81561</t>
  </si>
  <si>
    <t>0.26278</t>
  </si>
  <si>
    <t>4.20453</t>
  </si>
  <si>
    <t>43.28292</t>
  </si>
  <si>
    <t>thibault_geoffray</t>
  </si>
  <si>
    <t>32722.50</t>
  </si>
  <si>
    <t>37083.00</t>
  </si>
  <si>
    <t>44803.00</t>
  </si>
  <si>
    <t>2255074</t>
  </si>
  <si>
    <t>LABEL MUSIC 974</t>
  </si>
  <si>
    <t>ZikwpA5Cge-akUB5u-0Svw</t>
  </si>
  <si>
    <t xml:space="preserve">Mail: labelmusic47@yahoo.com </t>
  </si>
  <si>
    <t>12259.50000</t>
  </si>
  <si>
    <t>18.39390</t>
  </si>
  <si>
    <t>0.36706</t>
  </si>
  <si>
    <t>20.10686</t>
  </si>
  <si>
    <t>535.00</t>
  </si>
  <si>
    <t>50.38</t>
  </si>
  <si>
    <t>66.16</t>
  </si>
  <si>
    <t>6708.75</t>
  </si>
  <si>
    <t>12259.50</t>
  </si>
  <si>
    <t>17810.25</t>
  </si>
  <si>
    <t>2349</t>
  </si>
  <si>
    <t>NESblog / Speed Game</t>
  </si>
  <si>
    <t>KNJiTmKrur10zxStf5Gztw</t>
  </si>
  <si>
    <t>La chaine de RealMyop et CdV pour toujours plus de Speedrun et Tool Assisted Speedrun commentés</t>
  </si>
  <si>
    <t>10254.00000</t>
  </si>
  <si>
    <t>24.08816</t>
  </si>
  <si>
    <t>0.48761</t>
  </si>
  <si>
    <t>5.26624</t>
  </si>
  <si>
    <t>29.84201</t>
  </si>
  <si>
    <t>10722.72754</t>
  </si>
  <si>
    <t>52.81481</t>
  </si>
  <si>
    <t>5.02755</t>
  </si>
  <si>
    <t>202.55556</t>
  </si>
  <si>
    <t>24.14582</t>
  </si>
  <si>
    <t>14.53571</t>
  </si>
  <si>
    <t>2.95888</t>
  </si>
  <si>
    <t>21.49240</t>
  </si>
  <si>
    <t>32.13226</t>
  </si>
  <si>
    <t>RealMyop</t>
  </si>
  <si>
    <t>93.0016</t>
  </si>
  <si>
    <t>10254.00</t>
  </si>
  <si>
    <t>2263360</t>
  </si>
  <si>
    <t>JollyBeauty</t>
  </si>
  <si>
    <t>jDrOioVU7buobyqWBzM6yw</t>
  </si>
  <si>
    <t>Bonjour! Bienvenue sur ma chaîne ! Je m'appelle Shirley, j'ai 21 ans je partage mon quotidien avec vous. Sur ma chaîne, vous trouverez des vlogs ainsi que des vidéos mode et beauté! Je vous donne rendez-vous tout au long de l'année le lundi et le vendredi à 17h!&lt;br /&gt; Et cet été, on se retrouve de mi juillet à mi août tous les jours dans des daily vlogs.&lt;br /&gt; mail : jollybeautyyt@gmail.com &lt;br /&gt; mail professionnel : jollybeautypro@gmail.com &lt;br /&gt; Retrouvez moi aussi sur : -Instagram : @jollybeautyyt</t>
  </si>
  <si>
    <t>9949.88379</t>
  </si>
  <si>
    <t>71.46981</t>
  </si>
  <si>
    <t>0.56563</t>
  </si>
  <si>
    <t>7.11706</t>
  </si>
  <si>
    <t>79.15250</t>
  </si>
  <si>
    <t>135.00</t>
  </si>
  <si>
    <t>95.045</t>
  </si>
  <si>
    <t>8448.50</t>
  </si>
  <si>
    <t>9880.00</t>
  </si>
  <si>
    <t>11827.00</t>
  </si>
  <si>
    <t>1650970</t>
  </si>
  <si>
    <t>Luzmog</t>
  </si>
  <si>
    <t>hgdKTRbOyqbIZqqOSH52AQ</t>
  </si>
  <si>
    <t>Youtuber Gaming français faisant des vidéos sur YouTube ! Des vidéos riches, bien montées et réalisées, sont mes mots-clés ;)&lt;br /&gt; &lt;br /&gt; 🐦TWITTER : https://twitter.com/LuzmogYT&lt;br /&gt; ☂️ DISCORD : https://discordapp.com/invite/xYhWNtB&lt;br /&gt; 📪 CONTACT : contact@luzmog.fr&lt;br /&gt; &lt;br /&gt; 🔧CONFIG ▼&lt;br /&gt; &lt;br /&gt; ►CPU ➔ Intel Core i7-7700K (4.2 GHz)&lt;br /&gt; ►CG ➔ MSI GeForce GTX 1080 Ti Founders Edition&lt;br /&gt; ►CM ➔ Asus STRIX Z270F GAMING&lt;br /&gt; ►RAM ➔ DDR4 HyperX Predator, 4 x 16 Go, 2400 MHz, CAS 12&lt;br /&gt; ►DD ➔ Seagate BarraCuda, 3 To&lt;br /&gt; ►SSD ➔ Samsung Série 750 EVO, 1000 Go, SATA III&lt;br /&gt; ►BOITIER ➔ Aerocool P7-C1&lt;br /&gt; ►ÉCRANS  ➔ BenQ GC2870HE 28" &amp; GW2470H 24"&lt;br /&gt; ►CLAVIER ➔ SteelSeries Apex 7&lt;br /&gt; ►SOURIS ➔ SteelSeries Rival 600&lt;br /&gt; ►TAPIS DE SOURIS ➔ SteelSeries QcK Prism Cloth XL&lt;br /&gt; ►CASQUE ➔ Beyerdynamic DT 990 PRO&lt;br /&gt; ►ALIM ➔ Focusrite Scarlett 2i2 (2e gen)&lt;br /&gt; ►MICRO ➔ Akg P420&lt;br /&gt; ►PIED DE MICRO ➔ Rode PSA1&lt;br /&gt; ►SUPPORT DE CASQUE ➔ ST100 RGB</t>
  </si>
  <si>
    <t>8155.71436</t>
  </si>
  <si>
    <t>88.24663</t>
  </si>
  <si>
    <t>3.55579</t>
  </si>
  <si>
    <t>91.52216</t>
  </si>
  <si>
    <t>183.32458</t>
  </si>
  <si>
    <t>402.87057</t>
  </si>
  <si>
    <t>44.97138</t>
  </si>
  <si>
    <t>47.21995</t>
  </si>
  <si>
    <t>3.79629</t>
  </si>
  <si>
    <t>95.98762</t>
  </si>
  <si>
    <t>80.43</t>
  </si>
  <si>
    <t>99.2095</t>
  </si>
  <si>
    <t>1730245</t>
  </si>
  <si>
    <t>RECIT FANTASTIQUE</t>
  </si>
  <si>
    <t>4sNZsxB6EwXHMRyQMgPPlw</t>
  </si>
  <si>
    <t>Je lis des creepypasta, je fais en sorte que l'ambiance de chaque vidéo vous apportent une dose de frisson... avec des Creepypasta, des thread et des theories!</t>
  </si>
  <si>
    <t>7676.02100</t>
  </si>
  <si>
    <t>66.47324</t>
  </si>
  <si>
    <t>1.25119</t>
  </si>
  <si>
    <t>6.15825</t>
  </si>
  <si>
    <t>73.88268</t>
  </si>
  <si>
    <t>592.57898</t>
  </si>
  <si>
    <t>23.80318</t>
  </si>
  <si>
    <t>73.09708</t>
  </si>
  <si>
    <t>2.84217</t>
  </si>
  <si>
    <t>99.74243</t>
  </si>
  <si>
    <t>97.9194</t>
  </si>
  <si>
    <t>7808.00</t>
  </si>
  <si>
    <t>9165.50</t>
  </si>
  <si>
    <t>2192303</t>
  </si>
  <si>
    <t>StanRP</t>
  </si>
  <si>
    <t>HYA5HNaS5n4idxmP-at8nA</t>
  </si>
  <si>
    <t>Salut tout le monde c'est Stan ! J'ai 17 ans 😎&lt;br /&gt; &lt;br /&gt; J'aime faire des vidéos drôles &amp; divertissantes :&lt;br /&gt; Des jeux vidéos, blague incroyable (ou pas) et PRINCIPALEMENT du Fortnite Chapitre 2 !&lt;br /&gt; Je vous kiff les mes p'tits fifou préférés❤️ !!!&lt;br /&gt; &lt;br /&gt; PS : Je porte un costume sur ma tête dans mes vidéos et mes lives YouTube pour lutter contre le harcèlement physique ! Je le fais pour soutenir des abonnés qui ont subi cela et pour montrer que le plus important c'est votre ❤️ on s'en moque du physique c'est pas ça qui va nous arrêter !&lt;br /&gt; &lt;br /&gt; Pour rejoindre la Team FiFou il y a que un seul moyen s'abonner à la chaîne 👍</t>
  </si>
  <si>
    <t>2.685</t>
  </si>
  <si>
    <t>5078.28564</t>
  </si>
  <si>
    <t>89.70969</t>
  </si>
  <si>
    <t>4.44469</t>
  </si>
  <si>
    <t>2.22235</t>
  </si>
  <si>
    <t>96.37673</t>
  </si>
  <si>
    <t>75.84</t>
  </si>
  <si>
    <t>51.57</t>
  </si>
  <si>
    <t>93.9597</t>
  </si>
  <si>
    <t>4304.50</t>
  </si>
  <si>
    <t>5034.00</t>
  </si>
  <si>
    <t>5798.00</t>
  </si>
  <si>
    <t>1235</t>
  </si>
  <si>
    <t>Chouk1205</t>
  </si>
  <si>
    <t>14qH5XnpneqJ45mJuBRVMA</t>
  </si>
  <si>
    <t>Passionnée par le monde de la beauté et de la mode  je partage avec vous, mes astuces , mes achats , mes tenues et plein d'autres choses.&lt;br /&gt;  &lt;br /&gt; Contact Pro :&lt;br /&gt; chouk1205@gmail.com</t>
  </si>
  <si>
    <t>4721.00000</t>
  </si>
  <si>
    <t>87.69329</t>
  </si>
  <si>
    <t>4.44821</t>
  </si>
  <si>
    <t>16.09828</t>
  </si>
  <si>
    <t>108.23978</t>
  </si>
  <si>
    <t>3707.86670</t>
  </si>
  <si>
    <t>57.33333</t>
  </si>
  <si>
    <t>8.21676</t>
  </si>
  <si>
    <t>183.00000</t>
  </si>
  <si>
    <t>40.61635</t>
  </si>
  <si>
    <t>12.16667</t>
  </si>
  <si>
    <t>2.94869</t>
  </si>
  <si>
    <t>47.13422</t>
  </si>
  <si>
    <t>51.78180</t>
  </si>
  <si>
    <t>http://www.facebook.com/chouk.channel</t>
  </si>
  <si>
    <t>29.0816</t>
  </si>
  <si>
    <t>4721.00</t>
  </si>
  <si>
    <t>211106</t>
  </si>
  <si>
    <t>ZdvMukVOGUysgpBnI4jUxA</t>
  </si>
  <si>
    <t>Ouhla lui</t>
  </si>
  <si>
    <t>Ouhla lui vous propose régulièrement des résumés des rallyes et autres épreuves du sud est de la France. La priorité est donné au spectacle avec beaucoup d'attaque, de glisses et de figures en tous genres, bref il n'y a pas de remplissage et vous ne verrez que tu bon ;-)</t>
  </si>
  <si>
    <t>9174.95605</t>
  </si>
  <si>
    <t>15.19258</t>
  </si>
  <si>
    <t>0.75821</t>
  </si>
  <si>
    <t>0.79612</t>
  </si>
  <si>
    <t>16.74691</t>
  </si>
  <si>
    <t>7397.38477</t>
  </si>
  <si>
    <t>3.26923</t>
  </si>
  <si>
    <t>1.53901</t>
  </si>
  <si>
    <t>21.74286</t>
  </si>
  <si>
    <t>8.14737</t>
  </si>
  <si>
    <t>2.24000</t>
  </si>
  <si>
    <t>0.64472</t>
  </si>
  <si>
    <t>10.65024</t>
  </si>
  <si>
    <t>10.33109</t>
  </si>
  <si>
    <t>86.56</t>
  </si>
  <si>
    <t>43.17</t>
  </si>
  <si>
    <t>99.4269</t>
  </si>
  <si>
    <t>2428.50</t>
  </si>
  <si>
    <t>5110.00</t>
  </si>
  <si>
    <t>6841.00</t>
  </si>
  <si>
    <t>2024350</t>
  </si>
  <si>
    <t>INSTA-VIDEO</t>
  </si>
  <si>
    <t>du1x65US2yziOnzGX5Thsw</t>
  </si>
  <si>
    <t>Bienvenue sur INSTA-VIDEO &lt;br /&gt; Le Media d'Influence Afro-Urbain &lt;br /&gt; ► contact@instavideohd.com &lt;br /&gt; ► business@instavideohd.com</t>
  </si>
  <si>
    <t>0.206</t>
  </si>
  <si>
    <t>5734.01660</t>
  </si>
  <si>
    <t>27.52870</t>
  </si>
  <si>
    <t>1.17428</t>
  </si>
  <si>
    <t>2.87175</t>
  </si>
  <si>
    <t>31.57473</t>
  </si>
  <si>
    <t>31136.56445</t>
  </si>
  <si>
    <t>9.73935</t>
  </si>
  <si>
    <t>0.96617</t>
  </si>
  <si>
    <t>11.84180</t>
  </si>
  <si>
    <t>93.8335</t>
  </si>
  <si>
    <t>1508.50</t>
  </si>
  <si>
    <t>3354.50</t>
  </si>
  <si>
    <t>5656.75</t>
  </si>
  <si>
    <t>276662</t>
  </si>
  <si>
    <t>France 3 Paris Ile-de-France</t>
  </si>
  <si>
    <t>JgNMdfAExlU7MwHlET6XCw</t>
  </si>
  <si>
    <t>Tout savoir sur l'actualité en Île-de-France grâce à des reportages qui rendent compte des événements du jour dans notre région. Une antenne de proximité et toute l'information de votre région.</t>
  </si>
  <si>
    <t>0.045</t>
  </si>
  <si>
    <t>3049.69873</t>
  </si>
  <si>
    <t>14.40520</t>
  </si>
  <si>
    <t>1.01065</t>
  </si>
  <si>
    <t>2.65914</t>
  </si>
  <si>
    <t>18.07500</t>
  </si>
  <si>
    <t>332.44000</t>
  </si>
  <si>
    <t>1.80000</t>
  </si>
  <si>
    <t>0.66177</t>
  </si>
  <si>
    <t>3.92593</t>
  </si>
  <si>
    <t>4.33161</t>
  </si>
  <si>
    <t>15.97584</t>
  </si>
  <si>
    <t>5.65516</t>
  </si>
  <si>
    <t>136.00</t>
  </si>
  <si>
    <t>France3Paris</t>
  </si>
  <si>
    <t>95.6714</t>
  </si>
  <si>
    <t>311.00</t>
  </si>
  <si>
    <t>839.00</t>
  </si>
  <si>
    <t>2275.00</t>
  </si>
  <si>
    <t>176745</t>
  </si>
  <si>
    <t>ALYSSIA</t>
  </si>
  <si>
    <t>sbB66eYr_Z6cwfsT4blC9Q</t>
  </si>
  <si>
    <t>Je suis Alyssia, sur la toile depuis 2013, ma vie a bien évoluée et a fait de moi celle que je suis aujourd’hui, je me construis de jours en jours dans la plus grande simplicité et sincérité.&lt;br /&gt; &lt;br /&gt; En février 2017 je suis devenue l’heureuse maman d’un merveilleux petit garçon puis en mars 2020 une adorable beauté à complété notre famille. Je pense avoir trouvé mon équilibre et je suis ravie que vous preniez part à notre voyage aux travers de mes partages.&lt;br /&gt; &lt;br /&gt; Ah et aussi je suis ravie que vous soyez arrivés là.</t>
  </si>
  <si>
    <t>12081.25000</t>
  </si>
  <si>
    <t>32.98500</t>
  </si>
  <si>
    <t>0.64149</t>
  </si>
  <si>
    <t>1.51061</t>
  </si>
  <si>
    <t>35.13709</t>
  </si>
  <si>
    <t>11578.50000</t>
  </si>
  <si>
    <t>31.13333</t>
  </si>
  <si>
    <t>3.41629</t>
  </si>
  <si>
    <t>373.66666</t>
  </si>
  <si>
    <t>41.66247</t>
  </si>
  <si>
    <t>2.61538</t>
  </si>
  <si>
    <t>0.63816</t>
  </si>
  <si>
    <t>68.35861</t>
  </si>
  <si>
    <t>45.71692</t>
  </si>
  <si>
    <t>alyssia1609</t>
  </si>
  <si>
    <t>97.9472</t>
  </si>
  <si>
    <t>8823.75</t>
  </si>
  <si>
    <t>10176.50</t>
  </si>
  <si>
    <t>13434.00</t>
  </si>
  <si>
    <t>2298506</t>
  </si>
  <si>
    <t>La Manie Du Cinéma</t>
  </si>
  <si>
    <t>JVtE8BwsjVxt6W-lTA-8sA</t>
  </si>
  <si>
    <t xml:space="preserve">Et si je vous faisais découvrir les coulisses du monde du cinéma ?&lt;br /&gt; Anecdotes, petites et grandes histoires du 7ème Art, références cachées, faufilons-nous derrière le grand écran pour y déceler ses petits secrets.&lt;br /&gt; &lt;br /&gt; </t>
  </si>
  <si>
    <t>11156.00000</t>
  </si>
  <si>
    <t>88.72356</t>
  </si>
  <si>
    <t>1.82861</t>
  </si>
  <si>
    <t>9.35819</t>
  </si>
  <si>
    <t>99.91036</t>
  </si>
  <si>
    <t>87.64</t>
  </si>
  <si>
    <t>91.7526</t>
  </si>
  <si>
    <t>5188.00</t>
  </si>
  <si>
    <t>5968.00</t>
  </si>
  <si>
    <t>7837.00</t>
  </si>
  <si>
    <t>353910</t>
  </si>
  <si>
    <t>Boris, la Baleine pauvre de Grand Cross</t>
  </si>
  <si>
    <t>XE1ZC-Uv8WBsuMKjiBuTeg</t>
  </si>
  <si>
    <t xml:space="preserve">La chaîne de Boris.&lt;br /&gt; &lt;br /&gt; Pour l'instant du Grand Cross, plus tard les millis&lt;br /&gt; </t>
  </si>
  <si>
    <t>4755.88770</t>
  </si>
  <si>
    <t>47.40803</t>
  </si>
  <si>
    <t>0.81748</t>
  </si>
  <si>
    <t>8.33399</t>
  </si>
  <si>
    <t>56.55950</t>
  </si>
  <si>
    <t>81.81818</t>
  </si>
  <si>
    <t>102.56410</t>
  </si>
  <si>
    <t>181.81818</t>
  </si>
  <si>
    <t>77.8607</t>
  </si>
  <si>
    <t>3057.25</t>
  </si>
  <si>
    <t>4150.00</t>
  </si>
  <si>
    <t>6232.50</t>
  </si>
  <si>
    <t>645944</t>
  </si>
  <si>
    <t>ComiXrayS</t>
  </si>
  <si>
    <t>bTnJG9l-hlGycV234R4sQw</t>
  </si>
  <si>
    <t>La chaîne qui lit à travers les pages de vos comics !&lt;br /&gt; &lt;br /&gt; Passionné de bande dessinée américaine depuis son plus jeune âge, Chris partage avec vous son amour des super-héros et des collants ! &lt;br /&gt; &lt;br /&gt; Avec ComiXrayS, je m'adresse autant aux néophytes qu'aux lecteurs avertis, le but est de faire découvrir au plus grand nombre une face cachée de la bande dessinée américaine, que ce soit au travers d'anecdotes sur des personnages connus de tous, ou via la représentation de phénomènes de société bien réels dans les pages des comic books.</t>
  </si>
  <si>
    <t>6303.00000</t>
  </si>
  <si>
    <t>127.08234</t>
  </si>
  <si>
    <t>0.63462</t>
  </si>
  <si>
    <t>19.99048</t>
  </si>
  <si>
    <t>147.70744</t>
  </si>
  <si>
    <t>4197.44434</t>
  </si>
  <si>
    <t>156.71429</t>
  </si>
  <si>
    <t>13.63263</t>
  </si>
  <si>
    <t>507.85715</t>
  </si>
  <si>
    <t>88.18858</t>
  </si>
  <si>
    <t>11.14286</t>
  </si>
  <si>
    <t>1.15149</t>
  </si>
  <si>
    <t>77.89686</t>
  </si>
  <si>
    <t>102.97271</t>
  </si>
  <si>
    <t>99.3548</t>
  </si>
  <si>
    <t>6303.00</t>
  </si>
  <si>
    <t>651193</t>
  </si>
  <si>
    <t>AVM</t>
  </si>
  <si>
    <t>SYWGcLHmV365hHD0tN38pQ</t>
  </si>
  <si>
    <t>1.379</t>
  </si>
  <si>
    <t>7175.00000</t>
  </si>
  <si>
    <t>6.20209</t>
  </si>
  <si>
    <t>1.99768</t>
  </si>
  <si>
    <t>0.23229</t>
  </si>
  <si>
    <t>8.43206</t>
  </si>
  <si>
    <t>1735.40002</t>
  </si>
  <si>
    <t>1.15247</t>
  </si>
  <si>
    <t>11.06373</t>
  </si>
  <si>
    <t>0.23049</t>
  </si>
  <si>
    <t>10.38018</t>
  </si>
  <si>
    <t>12.44670</t>
  </si>
  <si>
    <t>68.89</t>
  </si>
  <si>
    <t>86.25</t>
  </si>
  <si>
    <t>97.931</t>
  </si>
  <si>
    <t>1867810</t>
  </si>
  <si>
    <t>Léa Bordier</t>
  </si>
  <si>
    <t>zgvmRCmKrSM7rxCnj1nUig</t>
  </si>
  <si>
    <t xml:space="preserve">Réalisatrice ☀️&lt;br /&gt; &lt;br /&gt; Me contacter : &lt;br /&gt; 📩 lea.bordier@gmail.com&lt;br /&gt; &lt;br /&gt; </t>
  </si>
  <si>
    <t>6023.00000</t>
  </si>
  <si>
    <t>112.73452</t>
  </si>
  <si>
    <t>0.66412</t>
  </si>
  <si>
    <t>6.64121</t>
  </si>
  <si>
    <t>120.03985</t>
  </si>
  <si>
    <t>52933.36719</t>
  </si>
  <si>
    <t>3.20562</t>
  </si>
  <si>
    <t>50.51336</t>
  </si>
  <si>
    <t>0.68805</t>
  </si>
  <si>
    <t>54.40703</t>
  </si>
  <si>
    <t>27.62</t>
  </si>
  <si>
    <t>85.24</t>
  </si>
  <si>
    <t>71.8519</t>
  </si>
  <si>
    <t>6023.00</t>
  </si>
  <si>
    <t>974686</t>
  </si>
  <si>
    <t>Dr Bot</t>
  </si>
  <si>
    <t>idxJULJ8ZMlMb1zOKBS0FQ</t>
  </si>
  <si>
    <t>Découvrez les plus étonnants endroits du monde, les mystères paranormaux incroyables, et des photos bizarres que vous n'avez jamais vu auparavant. Une collection de la plus étrange, la plus sombre, la science-fiction, l'histoire, la technologie, la criminalité, des faits, des vidéos inexpliquées, bizarre, rampant et de mystères fait pour vous.</t>
  </si>
  <si>
    <t>32239.80469</t>
  </si>
  <si>
    <t>16.72830</t>
  </si>
  <si>
    <t>2.40500</t>
  </si>
  <si>
    <t>1.12495</t>
  </si>
  <si>
    <t>20.25825</t>
  </si>
  <si>
    <t>429459.93750</t>
  </si>
  <si>
    <t>846.67743</t>
  </si>
  <si>
    <t>0.83050</t>
  </si>
  <si>
    <t>4592.67725</t>
  </si>
  <si>
    <t>13.46355</t>
  </si>
  <si>
    <t>992.45160</t>
  </si>
  <si>
    <t>2.34532</t>
  </si>
  <si>
    <t>11.67677</t>
  </si>
  <si>
    <t>16.63937</t>
  </si>
  <si>
    <t>75.47</t>
  </si>
  <si>
    <t>94.0404</t>
  </si>
  <si>
    <t>5153.00</t>
  </si>
  <si>
    <t>7170.00</t>
  </si>
  <si>
    <t>2245753</t>
  </si>
  <si>
    <t>Politique Assemblée</t>
  </si>
  <si>
    <t>WiR1j9tTALSQ-_0ax7HH1A</t>
  </si>
  <si>
    <t>#clashpolitique</t>
  </si>
  <si>
    <t>94790.00000</t>
  </si>
  <si>
    <t>17.80779</t>
  </si>
  <si>
    <t>0.98112</t>
  </si>
  <si>
    <t>8.69290</t>
  </si>
  <si>
    <t>27.48180</t>
  </si>
  <si>
    <t>94790.00</t>
  </si>
  <si>
    <t>474600</t>
  </si>
  <si>
    <t>Valérie</t>
  </si>
  <si>
    <t>GFGUH82RqWyTXIdWx-EFeA</t>
  </si>
  <si>
    <t xml:space="preserve">Valérie, 29 ans.&lt;br /&gt; Je suis une passionnée d'investissement et ai décidé d'en faire le thème principal de ma chaîne.&lt;br /&gt; Ici vous trouverez des conseils sur comment gérer vos finances personnelles, développer votre mindset, et mes stratégies d'investissements préférés. &lt;br /&gt; Parlons d'argent, avec bonne humeur!&lt;br /&gt; &lt;br /&gt; Abonnez-vous :)&lt;br /&gt; &lt;br /&gt; 01/01/2021 : 10 000 abonnés&lt;br /&gt; 21/04/2021 : 20 000 abonnés&lt;br /&gt; &lt;br /&gt; Des bisous! ♡&lt;br /&gt; &lt;br /&gt; Contact abonnés via Instagram&lt;br /&gt; Mail pour contact professionnel UNIQUEMENT&lt;br /&gt; </t>
  </si>
  <si>
    <t>10195.75000</t>
  </si>
  <si>
    <t>49.89824</t>
  </si>
  <si>
    <t>0.76012</t>
  </si>
  <si>
    <t>6.42425</t>
  </si>
  <si>
    <t>57.08261</t>
  </si>
  <si>
    <t>8.61538</t>
  </si>
  <si>
    <t>16.19433</t>
  </si>
  <si>
    <t>19.07692</t>
  </si>
  <si>
    <t>40.48583</t>
  </si>
  <si>
    <t>3.46667</t>
  </si>
  <si>
    <t>4.04858</t>
  </si>
  <si>
    <t>75.11029</t>
  </si>
  <si>
    <t>60.72874</t>
  </si>
  <si>
    <t>https://www.facebook.com/missvalou.bl.9</t>
  </si>
  <si>
    <t>1272.00</t>
  </si>
  <si>
    <t>57.48</t>
  </si>
  <si>
    <t>4577.75</t>
  </si>
  <si>
    <t>8230.00</t>
  </si>
  <si>
    <t>13848.00</t>
  </si>
  <si>
    <t>389596</t>
  </si>
  <si>
    <t>Historique TV</t>
  </si>
  <si>
    <t>2u7CHmnTIIWdJ4bLbgkG5A</t>
  </si>
  <si>
    <t>Cette chaîne n'est pas monétisée, dessus il des reportages, des documentaires et des extraits "polémiques" voici le menu sur cette chaîne !&lt;br /&gt; &lt;br /&gt; Je ne supprime aucun commentaire (hormis les Spams et Pubs) vous êtes libre de débattre comme vous le souhaitez.</t>
  </si>
  <si>
    <t>1763.30005</t>
  </si>
  <si>
    <t>22.62803</t>
  </si>
  <si>
    <t>8.33664</t>
  </si>
  <si>
    <t>8.56349</t>
  </si>
  <si>
    <t>39.52816</t>
  </si>
  <si>
    <t>383.28571</t>
  </si>
  <si>
    <t>1.11815</t>
  </si>
  <si>
    <t>20.12672</t>
  </si>
  <si>
    <t>3.16122</t>
  </si>
  <si>
    <t>22.36303</t>
  </si>
  <si>
    <t>3.38983</t>
  </si>
  <si>
    <t>570.75</t>
  </si>
  <si>
    <t>1014.50</t>
  </si>
  <si>
    <t>2952.00</t>
  </si>
  <si>
    <t>2303426</t>
  </si>
  <si>
    <t>Myangy</t>
  </si>
  <si>
    <t>7u0RZbFoOncF59cR604guw</t>
  </si>
  <si>
    <t xml:space="preserve">Hello ! &lt;br /&gt; Ici, on joue, on partage, et si vous aimez les Sims c'est encore mieux. &lt;br /&gt; Pour ne rien rater,  Abonnez-vous et activez la petite cloche !&lt;br /&gt; &lt;br /&gt; ♡ Me soutenir et vous faire plaisir dans la boutique : https://utip.io/myangy&lt;br /&gt; ♡ Pour acheter vos jeux moins cher : https://www.instant-gaming.com/igr/gamer-310c3f/&lt;br /&gt; ♡ Twitter : @_MyAngy_&lt;br /&gt; ♡ ID Origin : 77ANGELIQUE77&lt;br /&gt; &lt;br /&gt; Setup : &lt;br /&gt; Processeur : https://amzn.to/3n0G6Uz  &lt;br /&gt; Carte Graphique : https://amzn.to/36931WI  &lt;br /&gt; Carte Mère : https://amzn.to/2U5CpjT &lt;br /&gt; Ventirad/AIO : https://amzn.to/3n53mk6  &lt;br /&gt; SSD : https://amzn.to/32qF8ZU  &lt;br /&gt; HDD : https://amzn.to/3lfoiEE  &lt;br /&gt; Boîtier : https://amzn.to/3n8Jf4N  &lt;br /&gt; Alimentation : https://amzn.to/2U5F6Sx  &lt;br /&gt; Ram 32 Go : https://amzn.to/2IjZLjo (x2)  &lt;br /&gt; Ventilateurs : https://amzn.to/36jp4dB  &lt;br /&gt; Micro : https://amzn.to/36gYnpH  &lt;br /&gt; WebCam : https://amzn.to/36eIoIR  &lt;br /&gt; Ecrans : https://amzn.to/36gYSQB  &lt;br /&gt; &lt;br /&gt; *Liens affiliés. Ne change rien pour vous mais m'apporte une commission qui soutient la chaîne. MERCI ♡ &lt;br /&gt; &lt;br /&gt; </t>
  </si>
  <si>
    <t>6748.88867</t>
  </si>
  <si>
    <t>85.26506</t>
  </si>
  <si>
    <t>0.56799</t>
  </si>
  <si>
    <t>12.10899</t>
  </si>
  <si>
    <t>97.94205</t>
  </si>
  <si>
    <t>83.73</t>
  </si>
  <si>
    <t>99.0083</t>
  </si>
  <si>
    <t>2955.25</t>
  </si>
  <si>
    <t>6152.00</t>
  </si>
  <si>
    <t>9862.00</t>
  </si>
  <si>
    <t>2250619</t>
  </si>
  <si>
    <t>RAYAN &amp; KIYAN</t>
  </si>
  <si>
    <t>b49S21tuXKsnqOCz_gObXA</t>
  </si>
  <si>
    <t>933.00000</t>
  </si>
  <si>
    <t>82.52947</t>
  </si>
  <si>
    <t>3.58096</t>
  </si>
  <si>
    <t>7.58320</t>
  </si>
  <si>
    <t>92.19</t>
  </si>
  <si>
    <t>933.00</t>
  </si>
  <si>
    <t>2287628</t>
  </si>
  <si>
    <t>Tof La Win</t>
  </si>
  <si>
    <t>JK0YNZOMec3zqJjU1Gy8yg</t>
  </si>
  <si>
    <t xml:space="preserve">☘️☘️☘️ BIENVENUE CHEZ TOF LA WIN ☘️☘️☘️&lt;br /&gt; &lt;br /&gt; VENEZ PASSER UN BON MOMENT LES AMIS !! RIRE ET JOIE GARANTIE !!!&lt;br /&gt; MA CHAINE A POUR MISSION PRINCIPALE DE LUTTER CONTRE LES ADDICTIONS AUX JEUX D’ARGENT, LE TOUT DANS LA BONNE HUMEUR !!&lt;br /&gt; &lt;br /&gt; Tof La Win va tenter chaque jour de décrocher le gros lot 💰💰💰🤑🤑🤑&lt;br /&gt; &lt;br /&gt; Faites vous plaisir ☘️&lt;br /&gt; &lt;br /&gt; ABONNEZ VOUS 🥰&lt;br /&gt; &lt;br /&gt; Amicalement, &lt;br /&gt; &lt;br /&gt; Tof La Win, Bernadette, Keryan, Malo, GuyBouille&lt;br /&gt; &lt;br /&gt; ⚠️⚠️⚠️ JOUONS AVEC NOS POTES MAUD ET RATION ⚠️⚠️ ⚠️&lt;br /&gt; </t>
  </si>
  <si>
    <t>7736.08154</t>
  </si>
  <si>
    <t>58.64997</t>
  </si>
  <si>
    <t>4.21913</t>
  </si>
  <si>
    <t>9.34161</t>
  </si>
  <si>
    <t>72.21071</t>
  </si>
  <si>
    <t>99.5699</t>
  </si>
  <si>
    <t>5718.25</t>
  </si>
  <si>
    <t>6755.00</t>
  </si>
  <si>
    <t>7655.25</t>
  </si>
  <si>
    <t>2398914</t>
  </si>
  <si>
    <t>Icekei</t>
  </si>
  <si>
    <t>OQK27rt8PAy5Eb5ZWTxQjw</t>
  </si>
  <si>
    <t>Bienvenue sur ma chaîne Youtube, analyses, critiques et partage sont au programme !&lt;br /&gt; &lt;br /&gt; Je stream également tous les jours (ou presque) sur ma chaîne Twitch : https://www.twitch.tv/icekei&lt;br /&gt; &lt;br /&gt; Merci de votre passage :)</t>
  </si>
  <si>
    <t>7714.76904</t>
  </si>
  <si>
    <t>38.99613</t>
  </si>
  <si>
    <t>4.92562</t>
  </si>
  <si>
    <t>6.38137</t>
  </si>
  <si>
    <t>50.30311</t>
  </si>
  <si>
    <t>43.52</t>
  </si>
  <si>
    <t>72.1311</t>
  </si>
  <si>
    <t>3600.00</t>
  </si>
  <si>
    <t>10153.00</t>
  </si>
  <si>
    <t>216428</t>
  </si>
  <si>
    <t>Kintaro TV</t>
  </si>
  <si>
    <t>_fmt-6Qd3SK1reCL1hiLxA</t>
  </si>
  <si>
    <t>SPÉCIALE CHAINE DE LA MUSIC URBAINE GUINÉENNE.</t>
  </si>
  <si>
    <t>0.645</t>
  </si>
  <si>
    <t>10344.00000</t>
  </si>
  <si>
    <t>6.18716</t>
  </si>
  <si>
    <t>0.29002</t>
  </si>
  <si>
    <t>7.54060</t>
  </si>
  <si>
    <t>5914.56641</t>
  </si>
  <si>
    <t>2.77232</t>
  </si>
  <si>
    <t>36.24038</t>
  </si>
  <si>
    <t>14.66469</t>
  </si>
  <si>
    <t>3.45161</t>
  </si>
  <si>
    <t>0.60295</t>
  </si>
  <si>
    <t>15.30161</t>
  </si>
  <si>
    <t>18.03996</t>
  </si>
  <si>
    <t>43.56</t>
  </si>
  <si>
    <t>79.5428</t>
  </si>
  <si>
    <t>10344.00</t>
  </si>
  <si>
    <t>70.00000</t>
  </si>
  <si>
    <t>652154</t>
  </si>
  <si>
    <t>Dessine-moi l'éco</t>
  </si>
  <si>
    <t>jgSf4vhWXgi3edYZiKrlig</t>
  </si>
  <si>
    <t>Dessine-moi l'éco est une série de vidéos expliquant l'actualité économique, sans orientation politique ou parti-pris. C'est un moyen offert à chacun de comprendre grâce au dessin, les concepts économiques qui font partie de notre vie quotidienne</t>
  </si>
  <si>
    <t>5713.00000</t>
  </si>
  <si>
    <t>39.26717</t>
  </si>
  <si>
    <t>0.29173</t>
  </si>
  <si>
    <t>2.39220</t>
  </si>
  <si>
    <t>41.95111</t>
  </si>
  <si>
    <t>14408.50000</t>
  </si>
  <si>
    <t>0.71139</t>
  </si>
  <si>
    <t>323.50000</t>
  </si>
  <si>
    <t>24.04830</t>
  </si>
  <si>
    <t>0.43377</t>
  </si>
  <si>
    <t>18.97608</t>
  </si>
  <si>
    <t>25.19346</t>
  </si>
  <si>
    <t>831823</t>
  </si>
  <si>
    <t>Oxem RPG</t>
  </si>
  <si>
    <t>apZWQ9zYc8AawKEDV8Q1KA</t>
  </si>
  <si>
    <t xml:space="preserve">Youtuber français passionné de jeux vidéo et plus particulièrement de RPG : Hack and Slash, Roguelike, MMO, Jeux solo ou en Coop ! Abonnez-vous pour ne rater aucune vidéo 🎮&lt;br /&gt; &lt;br /&gt; ⭐️ Mon site officiel https://www.oxem.fr/&lt;br /&gt; 💲 J'essaye de vivre à 100% de youtube et de mes projets : rend ce rêve possible https://fr.tipeee.com/oxem&lt;br /&gt; 🔱 Rejoins le Discord https://discord.gg/CQHnp5Q&lt;br /&gt; 🔴 Mes lives https://www.twitch.tv/oxemtv&lt;br /&gt; 🐤 Mon twitter https://twitter.com/OxemTV&lt;br /&gt; 🎮 Achète tes jeux jusqu'à -80% http://bit.ly/2M64ANm&lt;br /&gt; </t>
  </si>
  <si>
    <t>5790.88232</t>
  </si>
  <si>
    <t>29.44792</t>
  </si>
  <si>
    <t>0.90406</t>
  </si>
  <si>
    <t>5.44466</t>
  </si>
  <si>
    <t>35.79664</t>
  </si>
  <si>
    <t>15340.28125</t>
  </si>
  <si>
    <t>20.97674</t>
  </si>
  <si>
    <t>3.90312</t>
  </si>
  <si>
    <t>76.32558</t>
  </si>
  <si>
    <t>25.20529</t>
  </si>
  <si>
    <t>3.18605</t>
  </si>
  <si>
    <t>1.93730</t>
  </si>
  <si>
    <t>44.04411</t>
  </si>
  <si>
    <t>31.04572</t>
  </si>
  <si>
    <t>https://www.facebook.com/oxemtv/</t>
  </si>
  <si>
    <t>49.58</t>
  </si>
  <si>
    <t>97.91</t>
  </si>
  <si>
    <t>oxemtv</t>
  </si>
  <si>
    <t>4183.00</t>
  </si>
  <si>
    <t>5320.00</t>
  </si>
  <si>
    <t>6454.00</t>
  </si>
  <si>
    <t>144572</t>
  </si>
  <si>
    <t>videos-chasse-peche.com</t>
  </si>
  <si>
    <t>3ostfW2P6tFnTZrA8-HoOA</t>
  </si>
  <si>
    <t>Des vidéos de chasse, chasse sous-marine et pêche sont à découvrir avec de nombreux tests de matériels, accessoires...&lt;br /&gt; Vous êtes ici sur la chaine Youtube du site www.videos-chasse-peche.com&lt;br /&gt; &lt;br /&gt; Retrouvez toutes les vidéos classées par thèmes et / ou matériel sur notre site de passionnés.&lt;br /&gt; &lt;br /&gt; Vous y trouverez également un forum avec conseils, avis, astuces, sujets des membres concernant les différentes activités...&lt;br /&gt; &lt;br /&gt; Des codes promotionnels sur différents types de matériels et produits sont également à votre disposition.&lt;br /&gt; &lt;br /&gt; Ce n'est pas un site "pro" mais bien un site de grands passionnés !</t>
  </si>
  <si>
    <t>1514.50000</t>
  </si>
  <si>
    <t>22.77980</t>
  </si>
  <si>
    <t>0.09920</t>
  </si>
  <si>
    <t>5.28227</t>
  </si>
  <si>
    <t>28.06207</t>
  </si>
  <si>
    <t>4131.75000</t>
  </si>
  <si>
    <t>14.37500</t>
  </si>
  <si>
    <t>3.99347</t>
  </si>
  <si>
    <t>13.16028</t>
  </si>
  <si>
    <t>3.62500</t>
  </si>
  <si>
    <t>1.60344</t>
  </si>
  <si>
    <t>57.22906</t>
  </si>
  <si>
    <t>18.75719</t>
  </si>
  <si>
    <t>99.0888</t>
  </si>
  <si>
    <t>1148.75</t>
  </si>
  <si>
    <t>1514.50</t>
  </si>
  <si>
    <t>1880.25</t>
  </si>
  <si>
    <t>984846</t>
  </si>
  <si>
    <t>Cuisine en Famille مرحبا</t>
  </si>
  <si>
    <t>-p5gNZ9vDBZIKXQOUmMijw</t>
  </si>
  <si>
    <t>Cuisine en Famille مرحبا est une chaîne de recettes variées et surtout très faciles a réaliser!&lt;br /&gt; Vous y trouverez des recettes nouvelles, originales, faciles et rapides!&lt;br /&gt; Le tout en Français et en Arabe!&lt;br /&gt; &lt;br /&gt; N'hésitez pas a vous abonnez pour être informé des prochaines vidéos!&lt;br /&gt; &lt;br /&gt; Je vous laisse ci-dessous le lien de ma chaîne principale!&lt;br /&gt; &lt;br /&gt; https://www.youtube.com/user/cuisinerapide &lt;br /&gt; &lt;br /&gt; ❤❤❤❤ 🤪🤪🤪   ✌</t>
  </si>
  <si>
    <t>5526.03223</t>
  </si>
  <si>
    <t>79.97922</t>
  </si>
  <si>
    <t>2.01977</t>
  </si>
  <si>
    <t>7.96815</t>
  </si>
  <si>
    <t>89.96714</t>
  </si>
  <si>
    <t>1026.33337</t>
  </si>
  <si>
    <t>5.85714</t>
  </si>
  <si>
    <t>6.82040</t>
  </si>
  <si>
    <t>45.85714</t>
  </si>
  <si>
    <t>45.79409</t>
  </si>
  <si>
    <t>1.94868</t>
  </si>
  <si>
    <t>53.97554</t>
  </si>
  <si>
    <t>54.56317</t>
  </si>
  <si>
    <t>52.75</t>
  </si>
  <si>
    <t>81.08</t>
  </si>
  <si>
    <t>148890</t>
  </si>
  <si>
    <t>SNIR</t>
  </si>
  <si>
    <t>oFxU7v0xVzmWFmhE_SDF8Q</t>
  </si>
  <si>
    <t>Petit café les amis !! ☕☕☕&lt;br /&gt; ➡️ ❤️ Soutient mon activité, offre un café : https://guidejv.com/cafe/ &lt;br /&gt; &lt;br /&gt; &lt;br /&gt; Snir c'est trois chaînes Youtube :&lt;br /&gt; &lt;br /&gt; • SNIR : axé sur le jeux vidéo, des vidéos guide pour finir vos jeux à 100%, des tests, des découvertes, du gameplay et TOUS LES DIMANCHES un live de 20h à 23h !&lt;br /&gt; &lt;br /&gt; Retrouve tous mes guides et astuces sur mon site web : https://guidejv.com&lt;br /&gt; &lt;br /&gt; • Formation After Effects : pour apprendre les effets spéciaux et réaliser des projets incroyables ! &lt;br /&gt; &lt;br /&gt; Retrouve mes formations sur https://formationaftereffects.com et des tutos sur la chaîne !&lt;br /&gt; &lt;br /&gt; • High Tech Fr : retrouve des vidéos sur le monde high tech (dès que je peux j'avoue j'ai pas trop le temps) mais elle existe quand même !</t>
  </si>
  <si>
    <t>6838.55078</t>
  </si>
  <si>
    <t>44.40300</t>
  </si>
  <si>
    <t>0.94096</t>
  </si>
  <si>
    <t>4.83830</t>
  </si>
  <si>
    <t>50.18226</t>
  </si>
  <si>
    <t>817.15277</t>
  </si>
  <si>
    <t>6.38333</t>
  </si>
  <si>
    <t>5.60041</t>
  </si>
  <si>
    <t>22.64808</t>
  </si>
  <si>
    <t>0.78182</t>
  </si>
  <si>
    <t>0.99431</t>
  </si>
  <si>
    <t>88.81897</t>
  </si>
  <si>
    <t>29.24280</t>
  </si>
  <si>
    <t>96.4531</t>
  </si>
  <si>
    <t>3599.00</t>
  </si>
  <si>
    <t>5225.00</t>
  </si>
  <si>
    <t>7222.00</t>
  </si>
  <si>
    <t>164357</t>
  </si>
  <si>
    <t>BySliDe</t>
  </si>
  <si>
    <t>0F85eSnyCWovDWnvyuSCZg</t>
  </si>
  <si>
    <t>Meilleur Joueur Mondial !&lt;br /&gt; &lt;br /&gt; Propositions commerciales et professionnelles (Discord) : BYSLIDE#1792&lt;br /&gt; Ou me contacter via mon Discord : https://discord.gg/tDugFba&lt;br /&gt; &lt;br /&gt; Live Twitch : http://www.twitch.tv/byslide&lt;br /&gt; &lt;br /&gt; Twitter : https://twitter.com/MineSliDe&lt;br /&gt; &lt;br /&gt; Instagram : https://www.instagram.com/alonso.sz</t>
  </si>
  <si>
    <t>0.109</t>
  </si>
  <si>
    <t>8752.73730</t>
  </si>
  <si>
    <t>64.10025</t>
  </si>
  <si>
    <t>1.85205</t>
  </si>
  <si>
    <t>11.79781</t>
  </si>
  <si>
    <t>77.75012</t>
  </si>
  <si>
    <t>7436.93555</t>
  </si>
  <si>
    <t>374.52829</t>
  </si>
  <si>
    <t>6.71019</t>
  </si>
  <si>
    <t>1616.66040</t>
  </si>
  <si>
    <t>58.06242</t>
  </si>
  <si>
    <t>2.29023</t>
  </si>
  <si>
    <t>52.44630</t>
  </si>
  <si>
    <t>67.06283</t>
  </si>
  <si>
    <t>MineSliDe</t>
  </si>
  <si>
    <t>byslide</t>
  </si>
  <si>
    <t>82.6229</t>
  </si>
  <si>
    <t>4159.50</t>
  </si>
  <si>
    <t>5199.00</t>
  </si>
  <si>
    <t>6117.00</t>
  </si>
  <si>
    <t>2001651</t>
  </si>
  <si>
    <t>Jean Laval { Conscience TV }</t>
  </si>
  <si>
    <t>cT-yb0Uaxhc4gfaEotp01w</t>
  </si>
  <si>
    <t xml:space="preserve">🙏 Enseignant de méditation N°1 de France&lt;br /&gt; 🌍 Communauté de plus 500K sur les réseaux&lt;br /&gt; ✈️ 32 pays visités&lt;br /&gt; &lt;br /&gt; Comptant des centaines de vidéos sur la méditation, le bien-être, la spiritualité, la confiance en soi, la communication, le développement personnel et bien plus, cette chaîne est une véritable mine d’informations, où tu trouveras des conseils gratuits adaptés à chaque situation et problématique que tu peux rencontrer dans ton quotidien ! &lt;br /&gt; &lt;br /&gt; Retrouve une nouvelle vidéo chaque jour pour évoluer encore plus, devenir la meilleure version de toi-même et matérialiser ta vie rêvée ! &lt;br /&gt; &lt;br /&gt; Et si tu souhaites aller plus loin, retrouve toutes mes formations en ligne (méditation, cours de yoga, confiance en soi, addictions, communication, productivité, et bien d’autres), mes événements (retraites spirituelles, retraites silencieuses, cure détox, conférences, séminaires) et mes coachings en cliquant ici : https://www.jeanlaval.com/&lt;br /&gt; </t>
  </si>
  <si>
    <t>6380.30322</t>
  </si>
  <si>
    <t>69.43948</t>
  </si>
  <si>
    <t>1.17813</t>
  </si>
  <si>
    <t>10.60321</t>
  </si>
  <si>
    <t>81.22082</t>
  </si>
  <si>
    <t>2509.73145</t>
  </si>
  <si>
    <t>8.36148</t>
  </si>
  <si>
    <t>61.25410</t>
  </si>
  <si>
    <t>1.05262</t>
  </si>
  <si>
    <t>70.66820</t>
  </si>
  <si>
    <t>jean.laval</t>
  </si>
  <si>
    <t>61.06</t>
  </si>
  <si>
    <t>0.0820345</t>
  </si>
  <si>
    <t>4015.00</t>
  </si>
  <si>
    <t>5390.00</t>
  </si>
  <si>
    <t>6703.00</t>
  </si>
  <si>
    <t>1454040</t>
  </si>
  <si>
    <t>abdeLKarim Pâtissier</t>
  </si>
  <si>
    <t>HLr1XXx8owIIjoLI20-SAQ</t>
  </si>
  <si>
    <t>Coucou les amis, c’est Abdelkarim !! &lt;br /&gt; Vous m’avez peut être découvert dans l’émission le Meilleur Pâtissier sur M6 et j’ai décidé de me lancer dans une nouvelle aventure sucrée !!&lt;br /&gt; Rejoignez moi sur ma chaîne où il y aura plein de vidéos sympas, des recettes de pâtisserie, des astuces, des gâteaux originaux, des dégustations, du chocolat...et plein d’autres choses… Surtout n’hésitez pas à laisser des commentaires, des idées de vidéos que vous souhaiteriez et me dire si vous avez aimez le contenu !&lt;br /&gt; A tout de suite et Vive la Gourmandise !&lt;br /&gt; &lt;br /&gt; Facebook ➡ https://www.facebook.com/abdelkarim.patissier&lt;br /&gt; Instagram ➡ https://instagram.com/abdelkarim.patissier&lt;br /&gt; Twitter ➡ https://twitter.com/abdeLKarimMP</t>
  </si>
  <si>
    <t>5731.25000</t>
  </si>
  <si>
    <t>67.78626</t>
  </si>
  <si>
    <t>0.34896</t>
  </si>
  <si>
    <t>6.93566</t>
  </si>
  <si>
    <t>75.07088</t>
  </si>
  <si>
    <t>6242.00000</t>
  </si>
  <si>
    <t>8.49087</t>
  </si>
  <si>
    <t>109.58026</t>
  </si>
  <si>
    <t>0.32041</t>
  </si>
  <si>
    <t>118.39154</t>
  </si>
  <si>
    <t>abdelkarim.patissier</t>
  </si>
  <si>
    <t>87.49</t>
  </si>
  <si>
    <t>2240288</t>
  </si>
  <si>
    <t>EXPÉRIENCE FOOT</t>
  </si>
  <si>
    <t>0wE1saseTsYw2a5tMN8BwQ</t>
  </si>
  <si>
    <t>Bienvenue sur la chaîne francophone, basée sur des expériences complètement folles sur Football Manager et autres jeux de gestion sportive !&lt;br /&gt; N'hésite pas à t'abonner ! =)</t>
  </si>
  <si>
    <t>8179.54688</t>
  </si>
  <si>
    <t>66.49398</t>
  </si>
  <si>
    <t>0.44127</t>
  </si>
  <si>
    <t>10.60190</t>
  </si>
  <si>
    <t>77.53715</t>
  </si>
  <si>
    <t>95.68</t>
  </si>
  <si>
    <t>97.3009</t>
  </si>
  <si>
    <t>96.95</t>
  </si>
  <si>
    <t>5310.25</t>
  </si>
  <si>
    <t>8255.50</t>
  </si>
  <si>
    <t>10146.00</t>
  </si>
  <si>
    <t>477.00000</t>
  </si>
  <si>
    <t>51.00000</t>
  </si>
  <si>
    <t>2.09644</t>
  </si>
  <si>
    <t>81.76101</t>
  </si>
  <si>
    <t>68.52</t>
  </si>
  <si>
    <t>2262985</t>
  </si>
  <si>
    <t>Jonathan vous régale</t>
  </si>
  <si>
    <t>OFiw8RZzoDKSYO5VM-CW1g</t>
  </si>
  <si>
    <t xml:space="preserve">Ici, on ne parle que de bouffe.&lt;br /&gt; Dégustations, recettes, comparaisons et réactions, tout passera à la casserole &lt;br /&gt; </t>
  </si>
  <si>
    <t>4964.33350</t>
  </si>
  <si>
    <t>90.31088</t>
  </si>
  <si>
    <t>43.71181</t>
  </si>
  <si>
    <t>16.65212</t>
  </si>
  <si>
    <t>150.67480</t>
  </si>
  <si>
    <t>3702.00</t>
  </si>
  <si>
    <t>510046</t>
  </si>
  <si>
    <t>Kreeks</t>
  </si>
  <si>
    <t>pEmY6diLR2GFlCfhC21h4A</t>
  </si>
  <si>
    <t>Weeesh la famééé c'est le K&lt;br /&gt; Contact Pro : ContactKreeks@gmail.com</t>
  </si>
  <si>
    <t>6277.63623</t>
  </si>
  <si>
    <t>112.52064</t>
  </si>
  <si>
    <t>0.81096</t>
  </si>
  <si>
    <t>11.52721</t>
  </si>
  <si>
    <t>124.85881</t>
  </si>
  <si>
    <t>5058.20020</t>
  </si>
  <si>
    <t>58.09091</t>
  </si>
  <si>
    <t>4.70523</t>
  </si>
  <si>
    <t>526.27271</t>
  </si>
  <si>
    <t>69.17481</t>
  </si>
  <si>
    <t>19.54545</t>
  </si>
  <si>
    <t>1.73975</t>
  </si>
  <si>
    <t>94.23512</t>
  </si>
  <si>
    <t>75.61979</t>
  </si>
  <si>
    <t>4247.00</t>
  </si>
  <si>
    <t>IamKreeks</t>
  </si>
  <si>
    <t>kreeks</t>
  </si>
  <si>
    <t>90.7407</t>
  </si>
  <si>
    <t>1468575</t>
  </si>
  <si>
    <t>AT Custom</t>
  </si>
  <si>
    <t>QOfcti3ahUj6G78tUFZd1w</t>
  </si>
  <si>
    <t>J'fais des vidéos sur des trucs que j'trouve cool !</t>
  </si>
  <si>
    <t>5687.50000</t>
  </si>
  <si>
    <t>80.08791</t>
  </si>
  <si>
    <t>2.14505</t>
  </si>
  <si>
    <t>10.60220</t>
  </si>
  <si>
    <t>92.83516</t>
  </si>
  <si>
    <t>30428.15430</t>
  </si>
  <si>
    <t>6.95206</t>
  </si>
  <si>
    <t>47.76194</t>
  </si>
  <si>
    <t>1.63563</t>
  </si>
  <si>
    <t>56.34964</t>
  </si>
  <si>
    <t>89.7059</t>
  </si>
  <si>
    <t>10453</t>
  </si>
  <si>
    <t>Frederic Delavier</t>
  </si>
  <si>
    <t>D3zqB9TdKZVnKAk8rdaq-g</t>
  </si>
  <si>
    <t>7706.60889</t>
  </si>
  <si>
    <t>67.92871</t>
  </si>
  <si>
    <t>3.10575</t>
  </si>
  <si>
    <t>14.59222</t>
  </si>
  <si>
    <t>85.62668</t>
  </si>
  <si>
    <t>13031.68164</t>
  </si>
  <si>
    <t>164.07692</t>
  </si>
  <si>
    <t>11.25462</t>
  </si>
  <si>
    <t>214.18462</t>
  </si>
  <si>
    <t>39.80974</t>
  </si>
  <si>
    <t>27.06154</t>
  </si>
  <si>
    <t>2.66018</t>
  </si>
  <si>
    <t>43.37089</t>
  </si>
  <si>
    <t>53.72455</t>
  </si>
  <si>
    <t>4628.00</t>
  </si>
  <si>
    <t>5616.50</t>
  </si>
  <si>
    <t>9952.25</t>
  </si>
  <si>
    <t>1524302</t>
  </si>
  <si>
    <t>JFITfarmer</t>
  </si>
  <si>
    <t>ZXNNDbeQunwQkjDapKBJdA</t>
  </si>
  <si>
    <t>Bonjour tout le monde !! &lt;br /&gt; Etant un joueur acidu de Farming simulator,  j'ai décider de créer une chaine spécialement pour ça ou je vous ferai partager mes parties !&lt;br /&gt; Des carrières suivies, du multi et du rôle play !!!</t>
  </si>
  <si>
    <t>8193.10645</t>
  </si>
  <si>
    <t>88.93050</t>
  </si>
  <si>
    <t>0.98682</t>
  </si>
  <si>
    <t>3.29026</t>
  </si>
  <si>
    <t>93.20757</t>
  </si>
  <si>
    <t>7528.78076</t>
  </si>
  <si>
    <t>15.70048</t>
  </si>
  <si>
    <t>46.54831</t>
  </si>
  <si>
    <t>0.84607</t>
  </si>
  <si>
    <t>63.09486</t>
  </si>
  <si>
    <t>90.5013</t>
  </si>
  <si>
    <t>5098.50</t>
  </si>
  <si>
    <t>6445.00</t>
  </si>
  <si>
    <t>8613.00</t>
  </si>
  <si>
    <t>306928</t>
  </si>
  <si>
    <t>Roi Louis loic</t>
  </si>
  <si>
    <t>2pKPJljmfw7UJpuTJ8kHDQ</t>
  </si>
  <si>
    <t>Bonjour à tous !&lt;br /&gt; Ma chaine est surtout orientée  Minecraft , Holycube et autres séries en cours ou à venir...&lt;br /&gt; Merci à tous de vos gentils commentaires&lt;br /&gt; cela me touche énormément...&lt;br /&gt; &lt;br /&gt; Vous pouvez télécharger gratuitement mes constructions sur ma page PMC&lt;br /&gt; http://www.planetminecraft.com/member/roi_louis/&lt;br /&gt; N'hesitez pas à mettre un diamant si vous aimez (en haut à gauche, cliquez sur le diamant)&lt;br /&gt; En partenariat avec Minecraft.fr : https://minecraft.fr/&lt;br /&gt; &lt;br /&gt; Mon tweeter : @Roi_Louis_</t>
  </si>
  <si>
    <t>5398.53320</t>
  </si>
  <si>
    <t>90.83949</t>
  </si>
  <si>
    <t>0.45691</t>
  </si>
  <si>
    <t>5.70525</t>
  </si>
  <si>
    <t>97.00165</t>
  </si>
  <si>
    <t>5513.18848</t>
  </si>
  <si>
    <t>43.25000</t>
  </si>
  <si>
    <t>29.74948</t>
  </si>
  <si>
    <t>579.88635</t>
  </si>
  <si>
    <t>70.85513</t>
  </si>
  <si>
    <t>0.97263</t>
  </si>
  <si>
    <t>57.06668</t>
  </si>
  <si>
    <t>101.57725</t>
  </si>
  <si>
    <t>Roi_Louis_</t>
  </si>
  <si>
    <t>48.16</t>
  </si>
  <si>
    <t>roi_louis</t>
  </si>
  <si>
    <t>99.3294</t>
  </si>
  <si>
    <t>3665.00</t>
  </si>
  <si>
    <t>6530.50</t>
  </si>
  <si>
    <t>2303015</t>
  </si>
  <si>
    <t>Oceanelevenstyle</t>
  </si>
  <si>
    <t>WTkxtbTKSfRpjNMaooj-3A</t>
  </si>
  <si>
    <t xml:space="preserve">HI GUY'S !&lt;br /&gt; &lt;br /&gt; Moi c'est Océane , J'ai 25 ans , je suis styliste/modéliste et sur cette chaîne on parle de MODE de COUTURE je t'apprend à fabriquer, customiser et retoucher tes vêtements et accessoires mais pas que! </t>
  </si>
  <si>
    <t>7606.79980</t>
  </si>
  <si>
    <t>56.44949</t>
  </si>
  <si>
    <t>0.60472</t>
  </si>
  <si>
    <t>4.89036</t>
  </si>
  <si>
    <t>61.94458</t>
  </si>
  <si>
    <t>90.566</t>
  </si>
  <si>
    <t>3172.00</t>
  </si>
  <si>
    <t>5014.00</t>
  </si>
  <si>
    <t>8865.00</t>
  </si>
  <si>
    <t>2364684</t>
  </si>
  <si>
    <t>Allô Jonathan Élagage</t>
  </si>
  <si>
    <t>Q-cm3bPRxxD7S39KhZPIog</t>
  </si>
  <si>
    <t>Bonjour et bienvenue sur ma chaîne Youtube.&lt;br /&gt; &lt;br /&gt; 🌳 Je suis arboriste elagueur passionné et je vous en parle.&lt;br /&gt; &lt;br /&gt; 🌲 J'aborde les thèmes comme : Les techniques d'élagage et d'abattage d'arbres, les équipements spécialisés et dédiés.&lt;br /&gt; &lt;br /&gt; 🍁 Je fais aussi des tests matériel en condition de chantier et des retours d'expérience.&lt;br /&gt; &lt;br /&gt; 🍂 Je vous fais part de mes découvertes, de mes coups de cœur, de  trucs de chantier et de mes astuces de pro.&lt;br /&gt; &lt;br /&gt; Vous êtes libres de vous abonner à ma chaîne pour ne louper aucune de mes vidéos.&lt;br /&gt; &lt;br /&gt; 🌳 Arboristement votre,&lt;br /&gt; Jonathan</t>
  </si>
  <si>
    <t>6545.50000</t>
  </si>
  <si>
    <t>36.74280</t>
  </si>
  <si>
    <t>1.33680</t>
  </si>
  <si>
    <t>2.52082</t>
  </si>
  <si>
    <t>40.60041</t>
  </si>
  <si>
    <t>71.9101</t>
  </si>
  <si>
    <t>4835.00</t>
  </si>
  <si>
    <t>7076.50</t>
  </si>
  <si>
    <t>67115</t>
  </si>
  <si>
    <t>SuperBrioche - Let's Play - VOD Twitch</t>
  </si>
  <si>
    <t>Za8KMbKm99WGArKO2TNwFg</t>
  </si>
  <si>
    <t xml:space="preserve">La BD SuperBrioche : https://tidd.ly/3qVNm6f&lt;br /&gt; &lt;br /&gt; Sur ma chaine j'aime vous proposer :&lt;br /&gt; Des Let's Play sur mes jeux préférés ou que je souhaite découvrir&lt;br /&gt; Des découvertes de jeux indépendants &lt;br /&gt; Des lives (souvent pour compléter mes jeux à 100%)&lt;br /&gt; Et un peu d'IRL pour en savoir plus sur moi !&lt;br /&gt; &lt;br /&gt; Je joue à presque tous les types de jeux. Vous pouvez donc retrouver des RPG, des jeux de plates-formes, des point'n click, des jeux d'horreur, des jeux de gestions... Bref vous avez pigé, presque tout ^^&lt;br /&gt; &lt;br /&gt; Config PC 2020 (monté par twitter.com/Wanda_Orchestra)&lt;br /&gt; Châssis : NZXT H710i&lt;br /&gt; Carte mère : Asus PRIME X570 PRO&lt;br /&gt; Mémoire : Corsair Vengeance RGB Pro 16GB (2x16GB) 3600MHz C18&lt;br /&gt; Processeur : AMD Ryzen 9 3950X (16 Coeurs / 32 Threads - 3.5 GHz / 4,6 Ghz)&lt;br /&gt; Watercooling : Corsair iCue H115i RGB PRO XT - 280 mm&lt;br /&gt; Carte graphique : Gigabyte GeForce RTX 2080 SUPER GAMING OC 8G (Rév. 2.0)&lt;br /&gt; Alimentation : Corsair RM750x (v2), 750W&lt;br /&gt; Capture : Elgato Game Capture 4K60 Pro MK.2&lt;br /&gt; &lt;br /&gt; Bannière : OKA Media &lt;br /&gt; </t>
  </si>
  <si>
    <t>6847.10107</t>
  </si>
  <si>
    <t>56.03058</t>
  </si>
  <si>
    <t>0.42341</t>
  </si>
  <si>
    <t>2.41530</t>
  </si>
  <si>
    <t>58.86930</t>
  </si>
  <si>
    <t>28543.31250</t>
  </si>
  <si>
    <t>5.61798</t>
  </si>
  <si>
    <t>124.62360</t>
  </si>
  <si>
    <t>4.77372</t>
  </si>
  <si>
    <t>1301.90454</t>
  </si>
  <si>
    <t>71.83245</t>
  </si>
  <si>
    <t>6.05618</t>
  </si>
  <si>
    <t>0.44833</t>
  </si>
  <si>
    <t>81.05351</t>
  </si>
  <si>
    <t>77.05450</t>
  </si>
  <si>
    <t>Superbrioche</t>
  </si>
  <si>
    <t>superbrioche666</t>
  </si>
  <si>
    <t>115.75</t>
  </si>
  <si>
    <t>85.84</t>
  </si>
  <si>
    <t>superbrioche</t>
  </si>
  <si>
    <t>98.6267</t>
  </si>
  <si>
    <t>3265.00</t>
  </si>
  <si>
    <t>4529.50</t>
  </si>
  <si>
    <t>7134.25</t>
  </si>
  <si>
    <t>4315</t>
  </si>
  <si>
    <t>123Lunatic</t>
  </si>
  <si>
    <t>u7N-V4V9k43_uyD5xleJ1A</t>
  </si>
  <si>
    <t>Créateur des Epic Pixel Battle : https://www.youtube.com/channel/UCOcAqO8axXJf5tPXA9N1PcQ&lt;br /&gt; Anciennement YTPoopeur, Let's Play &amp; Poopeur, membre de VoxMakers.&lt;br /&gt; Désormais streamer, parolier, rappeur, monteur, performer, animateur... trop de trucs frérots, j'suis une galère !&lt;br /&gt; &lt;br /&gt; Sur cette chaîne : principalement des redifs de Lives et Best-Ofs&lt;br /&gt; Et de temps en temps des surprises 👀&lt;br /&gt; &lt;br /&gt; Rejoins-moi sur Twitter : https://twitter.com/Passage004&lt;br /&gt; Et sur Twitch pour les lives : https://www.twitch.tv/123lunatic</t>
  </si>
  <si>
    <t>69940.33594</t>
  </si>
  <si>
    <t>60.96149</t>
  </si>
  <si>
    <t>0.70060</t>
  </si>
  <si>
    <t>2.85958</t>
  </si>
  <si>
    <t>64.52166</t>
  </si>
  <si>
    <t>18911.09961</t>
  </si>
  <si>
    <t>135.81818</t>
  </si>
  <si>
    <t>5.99119</t>
  </si>
  <si>
    <t>601.36365</t>
  </si>
  <si>
    <t>58.39428</t>
  </si>
  <si>
    <t>4.64516</t>
  </si>
  <si>
    <t>0.47591</t>
  </si>
  <si>
    <t>54.71826</t>
  </si>
  <si>
    <t>64.86138</t>
  </si>
  <si>
    <t>http://www.facebook.com/pages/123Lunatic/170077796373001</t>
  </si>
  <si>
    <t>88.83</t>
  </si>
  <si>
    <t>123lunatic</t>
  </si>
  <si>
    <t>98.1693</t>
  </si>
  <si>
    <t>20562.50</t>
  </si>
  <si>
    <t>25309.00</t>
  </si>
  <si>
    <t>97002.50</t>
  </si>
  <si>
    <t>165259</t>
  </si>
  <si>
    <t>Voltor63</t>
  </si>
  <si>
    <t>e03HFhEziGyxjyAazcqA5w</t>
  </si>
  <si>
    <t xml:space="preserve">Champion du village depuis 2012 🏆&lt;br /&gt; 🚀 Yamaha WR450F&lt;br /&gt; 🐝 Yamaha 250WRZ&lt;br /&gt; ⚔️ @voltbrigade&lt;br /&gt; 🖥Rejoins la chaîne YouTube&lt;br /&gt; &lt;br /&gt; </t>
  </si>
  <si>
    <t>0.717</t>
  </si>
  <si>
    <t>35522.00000</t>
  </si>
  <si>
    <t>33.39714</t>
  </si>
  <si>
    <t>0.60995</t>
  </si>
  <si>
    <t>1.71725</t>
  </si>
  <si>
    <t>35.72434</t>
  </si>
  <si>
    <t>79162.79688</t>
  </si>
  <si>
    <t>213.64706</t>
  </si>
  <si>
    <t>5.08067</t>
  </si>
  <si>
    <t>1079.88232</t>
  </si>
  <si>
    <t>48.52279</t>
  </si>
  <si>
    <t>29.05882</t>
  </si>
  <si>
    <t>0.63287</t>
  </si>
  <si>
    <t>40.28626</t>
  </si>
  <si>
    <t>54.23633</t>
  </si>
  <si>
    <t>voltor63</t>
  </si>
  <si>
    <t>45.73</t>
  </si>
  <si>
    <t>52.6882</t>
  </si>
  <si>
    <t>15281.00</t>
  </si>
  <si>
    <t>49611.50</t>
  </si>
  <si>
    <t>671526</t>
  </si>
  <si>
    <t>Chassons TV</t>
  </si>
  <si>
    <t>mHoTEBMQsBJmyXZA0FuU4g</t>
  </si>
  <si>
    <t xml:space="preserve">Chassons TV est la chaîne référente en terme de vidéos de chasse sur internet. Chaque semaine, nous proposons aux chasseurs de nouvelles vidéos pour améliorer la pratique de leur passion. Fusil de chasse, carabine de chasse, lunette de tir, jumelles et munitions, nous vous faisons découvrir toutes les dernières nouveautés du marché au travers d'essais et de tutoriels didactiques. Passage du permis de chasser, législation, découverte de modes de chasse, la chaîne se veut à la fois didactique et bon enfant. Egalement engagé sur les thèmes de la sécurité, de la venaison et de la biodiversité, nous proposons d'interroger des professionnels référents du marché. &lt;br /&gt; Nous vous invitons à découvrir plus de 8000 articles de chasse sur notre site média Chassons.com&lt;br /&gt; https://www.chassons.com/&lt;br /&gt; &lt;br /&gt; &lt;br /&gt; </t>
  </si>
  <si>
    <t>1.225</t>
  </si>
  <si>
    <t>5617.16650</t>
  </si>
  <si>
    <t>18.11411</t>
  </si>
  <si>
    <t>1.08299</t>
  </si>
  <si>
    <t>1.40195</t>
  </si>
  <si>
    <t>20.59906</t>
  </si>
  <si>
    <t>6521.62500</t>
  </si>
  <si>
    <t>4.06667</t>
  </si>
  <si>
    <t>1.37364</t>
  </si>
  <si>
    <t>25.07500</t>
  </si>
  <si>
    <t>8.20348</t>
  </si>
  <si>
    <t>3.38095</t>
  </si>
  <si>
    <t>1.65475</t>
  </si>
  <si>
    <t>10.65457</t>
  </si>
  <si>
    <t>11.23186</t>
  </si>
  <si>
    <t>2623.25</t>
  </si>
  <si>
    <t>4832.00</t>
  </si>
  <si>
    <t>6470.50</t>
  </si>
  <si>
    <t>1904154</t>
  </si>
  <si>
    <t>LeG3nDz</t>
  </si>
  <si>
    <t>Tl797imfQtqdow5zoiuCSg</t>
  </si>
  <si>
    <t xml:space="preserve">♥&lt;br /&gt; </t>
  </si>
  <si>
    <t>3524.77539</t>
  </si>
  <si>
    <t>60.07620</t>
  </si>
  <si>
    <t>1.54012</t>
  </si>
  <si>
    <t>0.18528</t>
  </si>
  <si>
    <t>61.80159</t>
  </si>
  <si>
    <t>6510.50391</t>
  </si>
  <si>
    <t>0.85875</t>
  </si>
  <si>
    <t>52.19764</t>
  </si>
  <si>
    <t>1.60521</t>
  </si>
  <si>
    <t>54.66160</t>
  </si>
  <si>
    <t>92.0241</t>
  </si>
  <si>
    <t>1454056</t>
  </si>
  <si>
    <t>Chef Sylvain - Vive la pâtisserie !</t>
  </si>
  <si>
    <t>IcgZsMm9y6zbOnd1gmsYDw</t>
  </si>
  <si>
    <t xml:space="preserve">C'est la chaîne PÂTISSERIE avec Chef Sylvain, des recettes de gâteaux, les bases de la pâtisserie, des recettes traditionnelles mais également des créations, des astuces et des conseils, que je vous propose sans retenue.&lt;br /&gt; &lt;br /&gt; Mon univers se veut gourmand et tous ces tutoriels en pâtisserie vous permettront de réaliser de merveilleux desserts. J'anime également le site www.lechef-cestvous.com depuis quelques années, avec pour seul objectif celui de vous présenter la pâtisserie autrement, simplement, en restant à votre portée. Partageons notre passion commune !&lt;br /&gt; &lt;br /&gt; </t>
  </si>
  <si>
    <t>5146.79980</t>
  </si>
  <si>
    <t>71.26758</t>
  </si>
  <si>
    <t>0.81604</t>
  </si>
  <si>
    <t>4.81853</t>
  </si>
  <si>
    <t>76.90215</t>
  </si>
  <si>
    <t>6135.00000</t>
  </si>
  <si>
    <t>6.90524</t>
  </si>
  <si>
    <t>59.30207</t>
  </si>
  <si>
    <t>0.59272</t>
  </si>
  <si>
    <t>66.80003</t>
  </si>
  <si>
    <t>26.99</t>
  </si>
  <si>
    <t>3515.00</t>
  </si>
  <si>
    <t>3878.00</t>
  </si>
  <si>
    <t>4779.00</t>
  </si>
  <si>
    <t>1234525</t>
  </si>
  <si>
    <t>JuJuBaby</t>
  </si>
  <si>
    <t>6Jr0PQbW4BLowf5--wQBxA</t>
  </si>
  <si>
    <t>Juliana et Julian se lancent dans les Daily Vlog en 2017 😋 Jeunes parents de 3 magnifiques petites filles Elena, Olivia et Noémie on est juste là pour vous faire kiffer tous les jours avec nos VLOG&lt;br /&gt; &lt;br /&gt; ❤️ ABONNE TOI POUR NE LOUPER AUCUNE VIDÉO ❤️&lt;br /&gt;       https://bit.ly/AbonneToiJuJuBaby&lt;br /&gt; &lt;br /&gt; ❤️ On a une autre chaîne Youtube  http://bit.ly/AbonneToiJulianaEtJulian&lt;br /&gt; 💜 Et on est aussi sur Twitch https://www.twitch.tv/julianaetjulian&lt;br /&gt; &lt;br /&gt; ✏️ Où nous écrire :&lt;br /&gt; Clique ici : http://bit.ly/FBEcode&lt;br /&gt; &lt;br /&gt; ❤️ Rejoins-nous ici : &lt;br /&gt; Facebook: http://bit.ly/FBEfacebook &lt;br /&gt; Blog: http://bit.ly/FBEsite &lt;br /&gt; Instagram : http://bit.ly/FBEinstagram &lt;br /&gt; &lt;br /&gt; ❤️ Nos codes promos :&lt;br /&gt; 10% sur ta 1ère commande : TOUS NOS CODES PROMO sont à découvrir ici http://bit.ly/FBEcode&lt;br /&gt; &lt;br /&gt; Certains produits présentés dans les vidéos de cette chaîne sont des partenariats</t>
  </si>
  <si>
    <t>7508.08691</t>
  </si>
  <si>
    <t>74.16351</t>
  </si>
  <si>
    <t>1.27978</t>
  </si>
  <si>
    <t>25.23656</t>
  </si>
  <si>
    <t>100.67985</t>
  </si>
  <si>
    <t>10110.67773</t>
  </si>
  <si>
    <t>27.57757</t>
  </si>
  <si>
    <t>79.72940</t>
  </si>
  <si>
    <t>0.83910</t>
  </si>
  <si>
    <t>108.14608</t>
  </si>
  <si>
    <t>julianafitnessbienetre</t>
  </si>
  <si>
    <t>98.7132</t>
  </si>
  <si>
    <t>6373.50</t>
  </si>
  <si>
    <t>6632.00</t>
  </si>
  <si>
    <t>7743.00</t>
  </si>
  <si>
    <t>945882</t>
  </si>
  <si>
    <t>Paladrone</t>
  </si>
  <si>
    <t>GIyKwrXFruMuX3isUImBwA</t>
  </si>
  <si>
    <t>Bienvenus sur la chaine de Paladrone ! &lt;br /&gt; Vous trouverez des essais et tutoriels sur les drones et leurs applications, ou des logiciels et matériels en rapport avec la technologie et la créativité.&lt;br /&gt; Vous pourrez également découvrir des sites et des évènements en région Rhône Alpes, autour du Lac de Paladru, de l'Avant-Pays Savoyard et du massif de la Chartreuse.&lt;br /&gt; Moi c'est Stéphane, ingénieur et accessoirement, photographe/vidéaste autoproclamé 😉&lt;br /&gt; Concernant les prises de vue aériennes, j'opère en tant que pilote de drone civil déclaré auprès de la DGAC pour les scénarios S1 et S3, numéro ED1842. &lt;br /&gt; Bonne visite et à bientôt !</t>
  </si>
  <si>
    <t>9537.66699</t>
  </si>
  <si>
    <t>46.35422</t>
  </si>
  <si>
    <t>0.55919</t>
  </si>
  <si>
    <t>11.92931</t>
  </si>
  <si>
    <t>58.84272</t>
  </si>
  <si>
    <t>1390.07141</t>
  </si>
  <si>
    <t>5.31250</t>
  </si>
  <si>
    <t>12.28097</t>
  </si>
  <si>
    <t>6.77273</t>
  </si>
  <si>
    <t>24.04810</t>
  </si>
  <si>
    <t>0.77077</t>
  </si>
  <si>
    <t>31.03671</t>
  </si>
  <si>
    <t>37.09984</t>
  </si>
  <si>
    <t>88.7574</t>
  </si>
  <si>
    <t>2184141</t>
  </si>
  <si>
    <t>Skand' Over</t>
  </si>
  <si>
    <t>VTBo13A-twDla_FcR5xEmw</t>
  </si>
  <si>
    <t>HEY ! ICI IL Y A DES COURTS-MÉTRAGE, DE LA MUSIQUE, DES HISTOIRES, DES CHALLENGES, BREF RESTE PAS TROP LOIN :)&lt;br /&gt; &lt;br /&gt; 📨Mail pour les abonnés : skandoabos@gmail.com&lt;br /&gt; 💼Mail demandes commerciales : skandytpro@gmail.com</t>
  </si>
  <si>
    <t>5148.66650</t>
  </si>
  <si>
    <t>134.08002</t>
  </si>
  <si>
    <t>1.81277</t>
  </si>
  <si>
    <t>15.47326</t>
  </si>
  <si>
    <t>151.36604</t>
  </si>
  <si>
    <t>79.51</t>
  </si>
  <si>
    <t>94.1748</t>
  </si>
  <si>
    <t>4406.50</t>
  </si>
  <si>
    <t>5266.00</t>
  </si>
  <si>
    <t>5949.50</t>
  </si>
  <si>
    <t>1313220</t>
  </si>
  <si>
    <t>Les lives de Boblennon</t>
  </si>
  <si>
    <t>EHABGxoIxfCeicnDUp1g1w</t>
  </si>
  <si>
    <t>🔴 Bienvenue sur la chaîne officielle des lives de Boblennon ! :D&lt;br /&gt; &lt;br /&gt; Sur cette chaîne, tu trouveras les rediffusions du "stream de la propreté" et des lives Twitch de Boblennon. &lt;br /&gt; Il réalise habituellement un "LSDLP" ("Le Stream De La Propreté") tous les jeudis sur son Twitch perso (Fantabobshow) à partir de 21H à ...à ... on en a aucune idée, bref, c'est la propreté ! 😩&lt;br /&gt; &lt;br /&gt; Les rediffusions peuvent être monétisées en accord avec Bob, s'il vous plaît, pas d'insultes ici, c'est bonne entente ! :D&lt;br /&gt; Si vous constatez des problèmes ou si vous avez des questions/requêtes, signalez-les dans la section commentaire ou par MP sur Twitter. :p&lt;br /&gt; La chaîne ne rediffuse pas les lives étant également remis sous la forme d'une vidéo sur les chaînes TheFantasio974 et/ou Fantabobgames.&lt;br /&gt; &lt;br /&gt; Bon visionnage ! :p&lt;br /&gt; &lt;br /&gt;     ~~~~~~~~~     LIENS UTILES     ~~~~~~~~~&lt;br /&gt; 🥳 FantaBobShow : http://www.twitch.tv/fantabobshow/&lt;br /&gt; 👺 Twitter de Bob : https://twitter.com/RoiLennon&lt;br /&gt;  🤘  Notre Twitter : https://twitter.com/LesLivesDeBoB</t>
  </si>
  <si>
    <t>4657.11377</t>
  </si>
  <si>
    <t>30.21526</t>
  </si>
  <si>
    <t>0.54169</t>
  </si>
  <si>
    <t>1.60800</t>
  </si>
  <si>
    <t>32.36495</t>
  </si>
  <si>
    <t>13389.60449</t>
  </si>
  <si>
    <t>3.35261</t>
  </si>
  <si>
    <t>26.70761</t>
  </si>
  <si>
    <t>0.34798</t>
  </si>
  <si>
    <t>30.40821</t>
  </si>
  <si>
    <t>94.09</t>
  </si>
  <si>
    <t>63.2426</t>
  </si>
  <si>
    <t>2281.50</t>
  </si>
  <si>
    <t>3391.00</t>
  </si>
  <si>
    <t>4983.25</t>
  </si>
  <si>
    <t>4442</t>
  </si>
  <si>
    <t>billsilverlight</t>
  </si>
  <si>
    <t>Bill Silverlight</t>
  </si>
  <si>
    <t>aOJMsgk3Z29fyUAkEQTdhg</t>
  </si>
  <si>
    <t>La chaîne suit les aventures de Bill Silverlight dans le monde des jeux-vidéo. Un accent particulier sur les jeux créatifs tels que Planet Coaster/Zoo, Cities Skylines, Minecraft etc. mais également de nombreux autres jeux, qu'ils soient de stratégie, de simulation, ou simplement des jeux funs entre amis.&lt;br /&gt; Vous aurez également l'occasion de découvrir de nouveaux jeux dans des présentations, des interviews, des couvertures d'events...&lt;br /&gt; &lt;br /&gt; Adresse de contact : contact@languagecraft.tv</t>
  </si>
  <si>
    <t>6253.41455</t>
  </si>
  <si>
    <t>62.59995</t>
  </si>
  <si>
    <t>0.45244</t>
  </si>
  <si>
    <t>3.92371</t>
  </si>
  <si>
    <t>66.97609</t>
  </si>
  <si>
    <t>9814.50488</t>
  </si>
  <si>
    <t>47.18182</t>
  </si>
  <si>
    <t>5.63442</t>
  </si>
  <si>
    <t>454.68686</t>
  </si>
  <si>
    <t>52.37242</t>
  </si>
  <si>
    <t>5.61111</t>
  </si>
  <si>
    <t>0.79036</t>
  </si>
  <si>
    <t>50.40809</t>
  </si>
  <si>
    <t>58.79720</t>
  </si>
  <si>
    <t>http://facebook.com/languagecraft</t>
  </si>
  <si>
    <t>BillSilverlight</t>
  </si>
  <si>
    <t>98.9752</t>
  </si>
  <si>
    <t>2502.00</t>
  </si>
  <si>
    <t>6875.00</t>
  </si>
  <si>
    <t>8587.00</t>
  </si>
  <si>
    <t>2203689</t>
  </si>
  <si>
    <t>LilZamasu</t>
  </si>
  <si>
    <t>6jyp2M7m7J16ag3aplRk4w</t>
  </si>
  <si>
    <t>J'vous aime pas</t>
  </si>
  <si>
    <t>6774.00000</t>
  </si>
  <si>
    <t>65.24948</t>
  </si>
  <si>
    <t>0.29525</t>
  </si>
  <si>
    <t>3.69058</t>
  </si>
  <si>
    <t>69.23531</t>
  </si>
  <si>
    <t>152.00</t>
  </si>
  <si>
    <t>93.91</t>
  </si>
  <si>
    <t>2189826</t>
  </si>
  <si>
    <t>Alex Trading</t>
  </si>
  <si>
    <t>Saj4Y0qBDq3YAbRGirJ57w</t>
  </si>
  <si>
    <t xml:space="preserve">Apprenez la bourse facilement !&lt;br /&gt; &lt;br /&gt; Je suis Alexandre, trader indépendant pour compte propre depuis 2012.&lt;br /&gt; J'ai créé cette chaine dans le but d'aider les débutants à réussir sur les marchés financiers.&lt;br /&gt; &lt;br /&gt; Pour melberries (Webedia), oui c'est bien moi :)&lt;br /&gt; </t>
  </si>
  <si>
    <t>4675.95020</t>
  </si>
  <si>
    <t>60.58662</t>
  </si>
  <si>
    <t>3.80671</t>
  </si>
  <si>
    <t>7.82729</t>
  </si>
  <si>
    <t>72.22062</t>
  </si>
  <si>
    <t>3182.00</t>
  </si>
  <si>
    <t>3894.50</t>
  </si>
  <si>
    <t>5376.75</t>
  </si>
  <si>
    <t>2208517</t>
  </si>
  <si>
    <t>THATHY' PROD</t>
  </si>
  <si>
    <t>BhucMJpMxLwK_OY3LJoTfQ</t>
  </si>
  <si>
    <t>Salut à toi et bienvenue sur ma chaine YouTube nommée "THATHY' PROD" où tu y trouvera des vidéos pleines de fun et de bonne humeur. Mes vidéos sont orientées sur le gaming mais principalement sur Farming Simulator ! Tu pourra également y trouver de temps en temps des vidéos IRL / VLOGS ...&lt;br /&gt; Si je t'ai convaincu de t'abonner, fait-le ! ( si ce n'est pas déjà fait :p )&lt;br /&gt; &lt;br /&gt; _______Étapes Franchies____&lt;br /&gt; &lt;br /&gt; 100 abos - 10 février 2018&lt;br /&gt; 200 abos - 30 mars 2018&lt;br /&gt; 500 abos - 11 juin 2018&lt;br /&gt; 1 000 abos - 5 août 2018&lt;br /&gt; 2 000 abos - 01 décembre 2018&lt;br /&gt; 5 000 abos - 06 février 2019&lt;br /&gt; 10 000 abos - 29 novembre 2019</t>
  </si>
  <si>
    <t>1125.00000</t>
  </si>
  <si>
    <t>179.11111</t>
  </si>
  <si>
    <t>198.66667</t>
  </si>
  <si>
    <t>89.81</t>
  </si>
  <si>
    <t>68.2594</t>
  </si>
  <si>
    <t>1106.50</t>
  </si>
  <si>
    <t>1125.00</t>
  </si>
  <si>
    <t>1143.50</t>
  </si>
  <si>
    <t>507194</t>
  </si>
  <si>
    <t>RAFFALE</t>
  </si>
  <si>
    <t>SIkglkorkfgx6FQfRDwlzQ</t>
  </si>
  <si>
    <t xml:space="preserve">Salut Bg.&lt;br /&gt; T'as un 06 ?&lt;br /&gt; &lt;br /&gt; </t>
  </si>
  <si>
    <t>14230.55566</t>
  </si>
  <si>
    <t>156.58012</t>
  </si>
  <si>
    <t>1.31173</t>
  </si>
  <si>
    <t>11.01698</t>
  </si>
  <si>
    <t>168.90884</t>
  </si>
  <si>
    <t>20179.13672</t>
  </si>
  <si>
    <t>453.00000</t>
  </si>
  <si>
    <t>11.28528</t>
  </si>
  <si>
    <t>3089.85718</t>
  </si>
  <si>
    <t>144.60706</t>
  </si>
  <si>
    <t>23.14286</t>
  </si>
  <si>
    <t>1.16006</t>
  </si>
  <si>
    <t>87.93969</t>
  </si>
  <si>
    <t>157.05240</t>
  </si>
  <si>
    <t>78.673</t>
  </si>
  <si>
    <t>176742</t>
  </si>
  <si>
    <t>UnDropDansLaMare</t>
  </si>
  <si>
    <t>bq4WwLfbhRxvyVYOTYU25g</t>
  </si>
  <si>
    <t>Le site UnDropDansLaMare est l'interlocuteur de ceux qui souhaitent parler du jeu vidéo sérieusement. Nous vous proposons nos réflexions et nos réponses, vous invitant à tracer les nouvelles frontières auxquelles le jeu vidéo peut prétendre.&lt;br /&gt; &lt;br /&gt; Notre vision est celle d'un jeu vidéo qui peut être évoqué en profondeur, sans avoir à se soumettre à la dictature de l’humour ou au ciblage pré-adolescent.&lt;br /&gt; &lt;br /&gt; Notre indépendance totale de ton n’est rendu possible que grâce à notre dépendance envers notre communauté qui permet à cette chaîne de continuer à émettre, grâce à leur contribution via Tipeee.&lt;br /&gt;                                                                                               https://www.tipeee.com/undropdanslamare</t>
  </si>
  <si>
    <t>6220.00000</t>
  </si>
  <si>
    <t>112.21865</t>
  </si>
  <si>
    <t>5.54662</t>
  </si>
  <si>
    <t>9.08360</t>
  </si>
  <si>
    <t>126.84887</t>
  </si>
  <si>
    <t>18083.66602</t>
  </si>
  <si>
    <t>280.39999</t>
  </si>
  <si>
    <t>11.05049</t>
  </si>
  <si>
    <t>1669.40002</t>
  </si>
  <si>
    <t>84.56065</t>
  </si>
  <si>
    <t>155.39999</t>
  </si>
  <si>
    <t>2.21194</t>
  </si>
  <si>
    <t>75.13921</t>
  </si>
  <si>
    <t>97.82308</t>
  </si>
  <si>
    <t>90.32</t>
  </si>
  <si>
    <t>2223711</t>
  </si>
  <si>
    <t>iProMx En Folie</t>
  </si>
  <si>
    <t>1B8aw0ZtnrV6HLIJEAGPmQ</t>
  </si>
  <si>
    <t>Ohhhh trop fort tu as trouvé la troisième porte :&lt;br /&gt; &lt;br /&gt; https://www.youtube.com/watch?v=eB1iI_4h79k&lt;br /&gt; &lt;br /&gt; Du Fun Et Du Délire :D&lt;br /&gt; &lt;br /&gt; ZYQT4R</t>
  </si>
  <si>
    <t>6618.71436</t>
  </si>
  <si>
    <t>120.13555</t>
  </si>
  <si>
    <t>0.69068</t>
  </si>
  <si>
    <t>9.52926</t>
  </si>
  <si>
    <t>130.35548</t>
  </si>
  <si>
    <t>80.0847</t>
  </si>
  <si>
    <t>97.06</t>
  </si>
  <si>
    <t>3249.50</t>
  </si>
  <si>
    <t>8843.50</t>
  </si>
  <si>
    <t>2187966</t>
  </si>
  <si>
    <t>Soif de Sens</t>
  </si>
  <si>
    <t>0suOBgRAZPCy5kD6IS23zw</t>
  </si>
  <si>
    <t>Bienvenue sur Soif de Sens, l'émission des militants badass !&lt;br /&gt; Chaque dimanche, on parle écologie, féminisme et changer le monde ! Abonne-toi ! &lt;br /&gt; (anciennement "Changer le monde en 2 heures")&lt;br /&gt; &lt;br /&gt; ► Le podcast Soif de Sens : https://bit.ly/pierrechevelle&lt;br /&gt; ► Insta : http://www.instagram.com/pierre.chevelle&lt;br /&gt; ► La newsletter pour tout savoir : http://en2heures.fr&lt;br /&gt; &lt;br /&gt; ► Mon mail pro : pierre@en2heures.fr &lt;br /&gt; Partenariats, conférences, ventes de livres, etc.</t>
  </si>
  <si>
    <t>1282.69995</t>
  </si>
  <si>
    <t>47.40002</t>
  </si>
  <si>
    <t>1.09145</t>
  </si>
  <si>
    <t>10.44671</t>
  </si>
  <si>
    <t>58.93818</t>
  </si>
  <si>
    <t>80.6034</t>
  </si>
  <si>
    <t>673.50</t>
  </si>
  <si>
    <t>985.00</t>
  </si>
  <si>
    <t>1302.50</t>
  </si>
  <si>
    <t>1974780</t>
  </si>
  <si>
    <t>Super Truck - Français</t>
  </si>
  <si>
    <t>4u2o6tyE4vTrErXY9AN6Rw</t>
  </si>
  <si>
    <t>➢ Abonne toi pour plus de dessins animés de camions pour les enfants: &lt;br /&gt; https://www.youtube.com/channel/UC4u2o6tyE4vTrErXY9AN6Rw?sub_confirmation=1 &lt;br /&gt; &lt;br /&gt; Super Truck à la rescousse ! Nous vous présentons Carl le Super Truck, un super-héros qui assure la protection de la ville de Car City. Toujours prêt à intervenir et à sauver un habitant dans le besoin, il peut se transformer en n'importe quel type de véhicule. De super camion de pompier à super bateau, et grâce à l'aide de son super-gadget le ST3000, Carl peut résoudre n'importe quel problème. Dès qu'un habitant a des soucis, Carl devient Super Truck et décide en quel véhicule il doit se transformer pour sauver ses amis. Plein de ressources, Carl montre aux plus jeunes qu'avec du courage et de la persévérance, ils peuvent résoudre tous les problèmes ! De super pelleteuse à super hélicoptère ou super camion poubelles, Carl peut se transformer en une multitude de véhicules pour sauver la situation ! Voici également Amber l'ambulance, Ben le</t>
  </si>
  <si>
    <t>99.875</t>
  </si>
  <si>
    <t>7558.16650</t>
  </si>
  <si>
    <t>2.85196</t>
  </si>
  <si>
    <t>1.72734</t>
  </si>
  <si>
    <t>0.00292</t>
  </si>
  <si>
    <t>4.57930</t>
  </si>
  <si>
    <t>50190.98047</t>
  </si>
  <si>
    <t>0.03804</t>
  </si>
  <si>
    <t>0.56765</t>
  </si>
  <si>
    <t>0.33001</t>
  </si>
  <si>
    <t>0.93570</t>
  </si>
  <si>
    <t>76.14</t>
  </si>
  <si>
    <t>99.8752</t>
  </si>
  <si>
    <t>4693.75</t>
  </si>
  <si>
    <t>6388.00</t>
  </si>
  <si>
    <t>9039.25</t>
  </si>
  <si>
    <t>2315558</t>
  </si>
  <si>
    <t>Les recettes d'une japonaise</t>
  </si>
  <si>
    <t>t8iNzhAJONk3leOg0hoNYA</t>
  </si>
  <si>
    <t>Bonjour! je m'appelle Saori. je suis japonaise.&lt;br /&gt; Je vous partage mes idées de plats et de gâteaux principalement japonais!&lt;br /&gt;  ------------*------------* ------------*------------* ------------*------------* ------------* ------------* ------------&lt;br /&gt; J'essaie de trouver des ingrédients que l'on peut facilement trouver au supermarché en France.&lt;br /&gt; Mais quelques ingrédients peuvent se trouver dans des magasins asiatiques.&lt;br /&gt;  ------------*------------* ------------*------------* ------------*------------* ------------* ------------* ------------&lt;br /&gt; J'étudie le français en même temps donc si je me trompe de phrase &lt;br /&gt; et si vous ne comprenez pas ce que je dis n'hésitez pas à me le dire :) merci ♡&lt;br /&gt; &lt;br /&gt; ♥♡♥j'ai un diplôme de cuisine et pâtisserie♥♡♥&lt;br /&gt; &lt;br /&gt;  ------------*------------* ------------*------------* ------------*------------* ------------* ------------* ------------&lt;br /&gt; こんにちは！&lt;br /&gt; 主に日本食を中心に私のレシピをフランス語で紹介します。&lt;br /&gt; なるべくフランスで簡単に手に入る食材を使って、みなさんが家で簡単に作れるような&lt;br /&gt; レシピを紹介したいです。&lt;br /&gt; フランス語勉強中なので、間違えることもありますがよろしくお願いします♡</t>
  </si>
  <si>
    <t>4563.25000</t>
  </si>
  <si>
    <t>102.66805</t>
  </si>
  <si>
    <t>0.76700</t>
  </si>
  <si>
    <t>6.08119</t>
  </si>
  <si>
    <t>109.51624</t>
  </si>
  <si>
    <t>4540.00</t>
  </si>
  <si>
    <t>4856.25</t>
  </si>
  <si>
    <t>183195</t>
  </si>
  <si>
    <t>Macabaneauxdelices</t>
  </si>
  <si>
    <t>bCE-TW7Uy_PiFSJLpenVUg</t>
  </si>
  <si>
    <t>Je m'appelle Djouza et Bienvenue sur ma chaîne dédiée à l’art culinaire avec des recettes faciles et pas chères. Vous recherchez des recettes savoureuses, rapides et faciles ? Aussi, pour toutes occasions mêmes festives. Vous désirez rendre votre cuisine appétissante et délicieuse ?  Je vous propose en toute humilité mes techniques, mes astuces de façonnage que j'ai acquises en cuisinant seule. Mes vidéos vous aideront à réussir vos recettes du quotidien, mais également des recettes berbères, algériennes ancestrales et traditionnelles toujours remisent au goût du jour. Pour vous, la cuisine deviendra un jeu d'enfants. Rejoignez-moi ici, vous vous étonnerez vous même de votre talent de cuisinière accomplie.... Des recettes de brioches, beignets, crêpes car j'aime beaucoup travailler avec les pâtes levées. &lt;br /&gt; &lt;br /&gt; N'hésitez pas à vous abonner sans oublier de cliquer sur la cloche afin de l'activer et ainsi recevoir les nouvelles vidéos mises en ligne&lt;br /&gt; &lt;br /&gt; https://cuisinezavecdjouza.fr</t>
  </si>
  <si>
    <t>35098.33203</t>
  </si>
  <si>
    <t>40.77433</t>
  </si>
  <si>
    <t>0.54767</t>
  </si>
  <si>
    <t>6.06866</t>
  </si>
  <si>
    <t>47.39066</t>
  </si>
  <si>
    <t>39363.00000</t>
  </si>
  <si>
    <t>2.54892</t>
  </si>
  <si>
    <t>76.33333</t>
  </si>
  <si>
    <t>20.47608</t>
  </si>
  <si>
    <t>0.99078</t>
  </si>
  <si>
    <t>56.01218</t>
  </si>
  <si>
    <t>24.01578</t>
  </si>
  <si>
    <t>https://www.facebook.com/pages/Ma-cabane-aux-d%C3%A9lices/169861473114141?ref=hl</t>
  </si>
  <si>
    <t>84.23</t>
  </si>
  <si>
    <t>357192</t>
  </si>
  <si>
    <t>AlexYuki</t>
  </si>
  <si>
    <t>8uXafmnOdPnTmvS7r5F-pw</t>
  </si>
  <si>
    <t>Retrouvez sur cette chaine de nombreuses vidéos sur Yu-Gi-Oh Duel Links (decks, openings, reviews, ...) et sur les format alternatifs de Yu-Gi-Oh comme le Rush Duel ou le jeu Legacy of the Duelist Link Evolution.&lt;br /&gt; &lt;br /&gt; Retrouvez moi aussi en Live sur Twitch (planning publié chaque Dimanche sur mon onglet communauté) et rediffusions disponibles sur ma chaine "AlexYuki Plus".</t>
  </si>
  <si>
    <t>6854.60596</t>
  </si>
  <si>
    <t>38.97844</t>
  </si>
  <si>
    <t>0.80017</t>
  </si>
  <si>
    <t>6.11843</t>
  </si>
  <si>
    <t>45.89703</t>
  </si>
  <si>
    <t>1445.97107</t>
  </si>
  <si>
    <t>4.48430</t>
  </si>
  <si>
    <t>6.27957</t>
  </si>
  <si>
    <t>10.47722</t>
  </si>
  <si>
    <t>9.50901</t>
  </si>
  <si>
    <t>32.71459</t>
  </si>
  <si>
    <t>0.61808</t>
  </si>
  <si>
    <t>78.54506</t>
  </si>
  <si>
    <t>43.80989</t>
  </si>
  <si>
    <t>98.98</t>
  </si>
  <si>
    <t>alexyukiii</t>
  </si>
  <si>
    <t>99.6574</t>
  </si>
  <si>
    <t>5107.00</t>
  </si>
  <si>
    <t>5375.00</t>
  </si>
  <si>
    <t>6998.00</t>
  </si>
  <si>
    <t>2105649</t>
  </si>
  <si>
    <t>FabFlo</t>
  </si>
  <si>
    <t>_LXHZXwM4BaodnyoDNRVLg</t>
  </si>
  <si>
    <t>Ici, deux podcasts audio : Histoires de Darons &amp; Histoires de Succès&lt;br /&gt; &lt;br /&gt; HISTOIRES DE DARONS&lt;br /&gt; Des pères qui parlent de ce qui a fait d’eux des pères, du type de pères qu’ils sont (et de celui qu’ils pensaient être), de la façon dont ils éduquent leur(s) enfant(s). Rendez-vous tous les 15 jours, les premiers et troisièmes lundi de chaque mois.&lt;br /&gt; &lt;br /&gt; HISTOIRES DE SUCCÈS&lt;br /&gt; Le podcast où des personnes viennent vous raconter tous les jeudis matins leur parcours vers leur succès. À retrouver chaque jeudi 6h du mat, dans votre app de podcast préférée.</t>
  </si>
  <si>
    <t>3437.16675</t>
  </si>
  <si>
    <t>41.07065</t>
  </si>
  <si>
    <t>0.72734</t>
  </si>
  <si>
    <t>3.97614</t>
  </si>
  <si>
    <t>45.77414</t>
  </si>
  <si>
    <t>52628.00000</t>
  </si>
  <si>
    <t>2.23265</t>
  </si>
  <si>
    <t>26.82982</t>
  </si>
  <si>
    <t>0.88989</t>
  </si>
  <si>
    <t>29.95237</t>
  </si>
  <si>
    <t>86.01</t>
  </si>
  <si>
    <t>75.76</t>
  </si>
  <si>
    <t>99.2</t>
  </si>
  <si>
    <t>472.25</t>
  </si>
  <si>
    <t>940.50</t>
  </si>
  <si>
    <t>2443.75</t>
  </si>
  <si>
    <t>3217</t>
  </si>
  <si>
    <t>LaReunionTV</t>
  </si>
  <si>
    <t>usc5HasZ9ssGPxKrUslMqQ</t>
  </si>
  <si>
    <t>📺On vous donnent l'essentiel de l'INFO sans faire de CHIWAWA !📺 &lt;br /&gt; → www.youtube.com/LaReunionTV &lt;br /&gt; &lt;br /&gt; Toutes les news sur notre page Facebook !&lt;br /&gt; → www.facebook.com/LaReunionTV&lt;br /&gt; &lt;br /&gt; Pour toute diffusion sur la WebTV 100% 974, prenez contact avec Jean Mathieu TARISTAS  lareuniontv@gmail.com&lt;br /&gt; → https://www.facebook.com/JeanMathieuTaristasLRTV XIISltPJZHfr6SppiYijO9t6</t>
  </si>
  <si>
    <t>0.182</t>
  </si>
  <si>
    <t>27.68730</t>
  </si>
  <si>
    <t>13.02932</t>
  </si>
  <si>
    <t>22.80130</t>
  </si>
  <si>
    <t>63.51792</t>
  </si>
  <si>
    <t>1558.50000</t>
  </si>
  <si>
    <t>11.60000</t>
  </si>
  <si>
    <t>2.88739</t>
  </si>
  <si>
    <t>32.64516</t>
  </si>
  <si>
    <t>22.77831</t>
  </si>
  <si>
    <t>10.36667</t>
  </si>
  <si>
    <t>4.89252</t>
  </si>
  <si>
    <t>111.17039</t>
  </si>
  <si>
    <t>30.55823</t>
  </si>
  <si>
    <t>56.0219</t>
  </si>
  <si>
    <t>307.00</t>
  </si>
  <si>
    <t>389.00</t>
  </si>
  <si>
    <t>1444980</t>
  </si>
  <si>
    <t>MiNinha</t>
  </si>
  <si>
    <t>C6RFHik0bxMfixjfjUMI1Q</t>
  </si>
  <si>
    <t>Hello les filles !!!!&lt;br /&gt; Sur cette chaîne je souhaite vous partager mes bons plans, mode, beauté, cheveux ...&lt;br /&gt; &lt;br /&gt; Je souhaite en faire un lieu de partage et de bonne humeur pour toutes ;)&lt;br /&gt; &lt;br /&gt; Abonnez-vous pour être informée de toutes mes nouveautés ;)&lt;br /&gt; &lt;br /&gt; A bientôt !!!</t>
  </si>
  <si>
    <t>10422.68750</t>
  </si>
  <si>
    <t>63.56326</t>
  </si>
  <si>
    <t>1.51113</t>
  </si>
  <si>
    <t>9.81033</t>
  </si>
  <si>
    <t>74.88472</t>
  </si>
  <si>
    <t>12337.22754</t>
  </si>
  <si>
    <t>5.52283</t>
  </si>
  <si>
    <t>35.74179</t>
  </si>
  <si>
    <t>1.67269</t>
  </si>
  <si>
    <t>42.93730</t>
  </si>
  <si>
    <t>93.73</t>
  </si>
  <si>
    <t>6458.50</t>
  </si>
  <si>
    <t>7952.50</t>
  </si>
  <si>
    <t>10490.50</t>
  </si>
  <si>
    <t>989417</t>
  </si>
  <si>
    <t>AnterGame</t>
  </si>
  <si>
    <t>M4PAs9BI_OeVWW8MrHHZrg</t>
  </si>
  <si>
    <t xml:space="preserve">AnterGame, l'absence de bon goût ; la quintescence du second degré.&lt;br /&gt; &lt;br /&gt; &lt;br /&gt; Pour me rejoindre sur Dofus : http://www.dofus.com/fr/jouer/bf-aka&lt;br /&gt; Pense à utiliser mon pseudo pour le parrainage : BF-Aka&lt;br /&gt; &lt;br /&gt; Code créateur : AKAR1&lt;br /&gt; &lt;br /&gt; Mes lives : http://www.twitch.tv/antergame&lt;br /&gt; </t>
  </si>
  <si>
    <t>2414.37500</t>
  </si>
  <si>
    <t>15.99793</t>
  </si>
  <si>
    <t>1.88109</t>
  </si>
  <si>
    <t>4.83217</t>
  </si>
  <si>
    <t>22.71119</t>
  </si>
  <si>
    <t>5.71429</t>
  </si>
  <si>
    <t>0.55814</t>
  </si>
  <si>
    <t>13.76812</t>
  </si>
  <si>
    <t>4.76571</t>
  </si>
  <si>
    <t>78.26087</t>
  </si>
  <si>
    <t>0.35955</t>
  </si>
  <si>
    <t>312.32193</t>
  </si>
  <si>
    <t>96.37681</t>
  </si>
  <si>
    <t>97.9424</t>
  </si>
  <si>
    <t>2201358</t>
  </si>
  <si>
    <t>Fraise La Petite Fée</t>
  </si>
  <si>
    <t>4KDh9BbzLQdre8Y0r6M6Yg</t>
  </si>
  <si>
    <t>Bienvenue sur la chaîne Fraise la Petite Fée, une chaîne Youtube destinée aux enfants de tous âges, où ils peuvent apprendre et s´amuser. Dans chaque vidéo, Fraise la petite Fée apportera des surprises avec les meilleurs jouets et aventures. En Français et avec de vocabulaire en anglais  pour que les enfants puissent apprendre en s’amusant. Abonnez-vous grauitement!&lt;br /&gt; &lt;br /&gt; Les meuilleurs vidéos de démonstration de jeux, jouets et de belles histoires avec Fraise la Petite Fée!</t>
  </si>
  <si>
    <t>10376.85742</t>
  </si>
  <si>
    <t>28.31851</t>
  </si>
  <si>
    <t>2.60194</t>
  </si>
  <si>
    <t>0.44040</t>
  </si>
  <si>
    <t>30.92045</t>
  </si>
  <si>
    <t>267496</t>
  </si>
  <si>
    <t>Aurélie D'AMOUR</t>
  </si>
  <si>
    <t>Pw-DYE0Vro6rCHoAAbznOg</t>
  </si>
  <si>
    <t>Coucou ! Après 8 ans de vidéos Beauté /cheveux et des Vlogs de maman je reviens pour partager de la bonne humeur ,un peu de tout et de rien histoire de se divertir ! BIENVENUE A TOUS!!!&lt;br /&gt; J'habite à Marseille ,je suis d'origine martiniquaise !&lt;br /&gt; ***MA 2eme CHAÎNE AVEC MA FILLE  MAELLIA :http://bit.ly/jouetsdeMae&lt;br /&gt; &lt;br /&gt; """OU ME RETROUVER?"""&lt;br /&gt; Mieux vaut tard que jamais lol désormais vous pouvez me retrouver sur INSTAGRAM :  http://instagram.com/aurelie.youtube/&lt;br /&gt; &lt;br /&gt; POUR MES ABONNéS CHERIS!!! POUR TOUTES QUESTIONS ,CONSEILS COIFFURE ,BEAUTé,VOUS POUVEZ ME CONTACTER ICI: lililov972@outlook.fr&lt;br /&gt; &lt;br /&gt; -POUR TOUT CONTACTS PROFESSIONNELS VOUS POUVEZ ME JOINDRE A CETTE ADRESSE : lililov972pro@outlook.fr  ( ici je ne reponds qu' aux contacts pro )&lt;br /&gt; BISOUS BISOUS</t>
  </si>
  <si>
    <t>6568.25000</t>
  </si>
  <si>
    <t>65.35226</t>
  </si>
  <si>
    <t>1.52248</t>
  </si>
  <si>
    <t>14.04484</t>
  </si>
  <si>
    <t>80.91958</t>
  </si>
  <si>
    <t>19073.85742</t>
  </si>
  <si>
    <t>4.36649</t>
  </si>
  <si>
    <t>539.56000</t>
  </si>
  <si>
    <t>34.40011</t>
  </si>
  <si>
    <t>22.40000</t>
  </si>
  <si>
    <t>1.58781</t>
  </si>
  <si>
    <t>36.83758</t>
  </si>
  <si>
    <t>40.35441</t>
  </si>
  <si>
    <t>81.65</t>
  </si>
  <si>
    <t>93.5065</t>
  </si>
  <si>
    <t>895539</t>
  </si>
  <si>
    <t>Le Royaliste</t>
  </si>
  <si>
    <t>stWJTxChY4i_93nbJpvCPQ</t>
  </si>
  <si>
    <t>Chaîne Gaming essentiellement sur Fortnite en ce moment mais je m’adapte à tous les jeux que j’aime. Je fais des pranks, des serveurs privés mais aussi c’est minis jeux.&lt;br /&gt; &lt;br /&gt; Aimez vous rire ? Ici c’est pas que Raph mais toute une bande de pote qui rigole ensemble sur différentes vidéos fun ! &lt;br /&gt; &lt;br /&gt; ●▬▬▬▬▬▬▬▬▬▬▬▬▬▬▬▬▬▬▬▬▬▬▬●&lt;br /&gt; &lt;br /&gt; POUR ME CONTACTER &lt;br /&gt; &lt;br /&gt; ►Mes réseaux sociaux : &lt;br /&gt; &lt;br /&gt; Twitter Les Royalistes:  https://twitter.com/LeRoyaliste9&lt;br /&gt; Page Facebook : https://www.facebook.com/LeRoyaliste9&lt;br /&gt; Instagram : https://www.instagram.com/leroyaliste/</t>
  </si>
  <si>
    <t>12229.33301</t>
  </si>
  <si>
    <t>110.46820</t>
  </si>
  <si>
    <t>2.10267</t>
  </si>
  <si>
    <t>6.42224</t>
  </si>
  <si>
    <t>118.99311</t>
  </si>
  <si>
    <t>56836.59766</t>
  </si>
  <si>
    <t>357.74359</t>
  </si>
  <si>
    <t>4.08034</t>
  </si>
  <si>
    <t>110.18803</t>
  </si>
  <si>
    <t>37.71858</t>
  </si>
  <si>
    <t>11.02542</t>
  </si>
  <si>
    <t>1.98071</t>
  </si>
  <si>
    <t>178.48183</t>
  </si>
  <si>
    <t>43.77962</t>
  </si>
  <si>
    <t>LeRoyaliste9</t>
  </si>
  <si>
    <t>leroyaliste</t>
  </si>
  <si>
    <t>80.58</t>
  </si>
  <si>
    <t>83.80</t>
  </si>
  <si>
    <t>94.9411</t>
  </si>
  <si>
    <t>737087</t>
  </si>
  <si>
    <t>Cindy Gredziak</t>
  </si>
  <si>
    <t>hHkBrsqbRiitgS4OuX9tAw</t>
  </si>
  <si>
    <t>Je suis Cindy , Youtubeuse et maman . J'adore partager mon quotidien, mes bons plans bébé , mode et beauté !&lt;br /&gt; Je viens du Nord pas de Calais , près de Lens ;)&lt;br /&gt; cindychtiscontact@gmail.com</t>
  </si>
  <si>
    <t>50.57411</t>
  </si>
  <si>
    <t>5.17136</t>
  </si>
  <si>
    <t>58.37497</t>
  </si>
  <si>
    <t>17459.03906</t>
  </si>
  <si>
    <t>46.67568</t>
  </si>
  <si>
    <t>4.48135</t>
  </si>
  <si>
    <t>164.97298</t>
  </si>
  <si>
    <t>36.44072</t>
  </si>
  <si>
    <t>9.77778</t>
  </si>
  <si>
    <t>2.05853</t>
  </si>
  <si>
    <t>63.86601</t>
  </si>
  <si>
    <t>42.98060</t>
  </si>
  <si>
    <t>https://www.facebook.com/Cindy-Chtis-1579444339027868/</t>
  </si>
  <si>
    <t>cindychtis</t>
  </si>
  <si>
    <t>98.8934</t>
  </si>
  <si>
    <t>7149.00</t>
  </si>
  <si>
    <t>8004.50</t>
  </si>
  <si>
    <t>95918</t>
  </si>
  <si>
    <t>Elo famille</t>
  </si>
  <si>
    <t>fz7_w8B-FE9rpVVpSp804g</t>
  </si>
  <si>
    <t>0.284</t>
  </si>
  <si>
    <t>7035.61523</t>
  </si>
  <si>
    <t>61.27068</t>
  </si>
  <si>
    <t>1.94614</t>
  </si>
  <si>
    <t>7.08483</t>
  </si>
  <si>
    <t>70.30165</t>
  </si>
  <si>
    <t>4844.00000</t>
  </si>
  <si>
    <t>http://www.facebook.com/profile.php?id=100001482566746</t>
  </si>
  <si>
    <t>91.26</t>
  </si>
  <si>
    <t>7821.00</t>
  </si>
  <si>
    <t>304159</t>
  </si>
  <si>
    <t>JEREMY FERRARI</t>
  </si>
  <si>
    <t>OeQ-23M6TlRZDYUw1bmYng</t>
  </si>
  <si>
    <t>6518.00000</t>
  </si>
  <si>
    <t>95.73489</t>
  </si>
  <si>
    <t>0.46026</t>
  </si>
  <si>
    <t>5.98343</t>
  </si>
  <si>
    <t>102.17858</t>
  </si>
  <si>
    <t>5150.50000</t>
  </si>
  <si>
    <t>3.98020</t>
  </si>
  <si>
    <t>56.49937</t>
  </si>
  <si>
    <t>1.16494</t>
  </si>
  <si>
    <t>41.24926</t>
  </si>
  <si>
    <t>61.64450</t>
  </si>
  <si>
    <t>36.95</t>
  </si>
  <si>
    <t>6518.00</t>
  </si>
  <si>
    <t>455455</t>
  </si>
  <si>
    <t>NintendOrel | Les vidéos sur Orelsan &amp; Gringe</t>
  </si>
  <si>
    <t>C-rO-UI3L_lrqkX4_7ajhQ</t>
  </si>
  <si>
    <t>Une chaîne dédiée à Orelsan, Gringe ainsi qu'à leur groupe "" Les Casseurs Flowters""</t>
  </si>
  <si>
    <t>6517.00000</t>
  </si>
  <si>
    <t>85.77566</t>
  </si>
  <si>
    <t>0.92067</t>
  </si>
  <si>
    <t>5.67746</t>
  </si>
  <si>
    <t>92.37379</t>
  </si>
  <si>
    <t>111171.00000</t>
  </si>
  <si>
    <t>44.26667</t>
  </si>
  <si>
    <t>1.06368</t>
  </si>
  <si>
    <t>254.73334</t>
  </si>
  <si>
    <t>15.10639</t>
  </si>
  <si>
    <t>7.10000</t>
  </si>
  <si>
    <t>0.58083</t>
  </si>
  <si>
    <t>42.25276</t>
  </si>
  <si>
    <t>16.75090</t>
  </si>
  <si>
    <t>67.7419</t>
  </si>
  <si>
    <t>1011</t>
  </si>
  <si>
    <t>audrey azzar</t>
  </si>
  <si>
    <t>gnMVEkLg6n7B1-u6Pj_b0w</t>
  </si>
  <si>
    <t>AUDREY AZZAR - an island girl based in Paris&lt;br /&gt; obsessed with skincare, fashion, makeup dance, and travel. that's about it.&lt;br /&gt; &lt;br /&gt; + instagram : @audreyazzar&lt;br /&gt; + tiktok : @audreyazzar&lt;br /&gt; &lt;br /&gt; (formerly known as dazzlingdrew)&lt;br /&gt; &lt;br /&gt; collaborations / business inquiries ➭ contact@audreyazzar.com</t>
  </si>
  <si>
    <t>8643.37500</t>
  </si>
  <si>
    <t>54.89754</t>
  </si>
  <si>
    <t>0.36155</t>
  </si>
  <si>
    <t>5.87155</t>
  </si>
  <si>
    <t>61.13063</t>
  </si>
  <si>
    <t>37613.14453</t>
  </si>
  <si>
    <t>171.39999</t>
  </si>
  <si>
    <t>4.25383</t>
  </si>
  <si>
    <t>3243.80005</t>
  </si>
  <si>
    <t>53.00579</t>
  </si>
  <si>
    <t>39.60000</t>
  </si>
  <si>
    <t>1.06916</t>
  </si>
  <si>
    <t>78.31371</t>
  </si>
  <si>
    <t>58.32878</t>
  </si>
  <si>
    <t>https://www.facebook.com/DazzlingDrew</t>
  </si>
  <si>
    <t>dazzlingdrew</t>
  </si>
  <si>
    <t>84.8276</t>
  </si>
  <si>
    <t>315043</t>
  </si>
  <si>
    <t>Deanrell</t>
  </si>
  <si>
    <t>nH3xcarhWbttrAaSCDbtGA</t>
  </si>
  <si>
    <t>Bienvenue sur la chaîne de Deanrell.&lt;br /&gt; &lt;br /&gt; Coaster Fan français, la chaîne tourne essentiellement autour des parcs d'attractions et des coasters, avec de nombreux vlogs dans des parcs et des vidéos expliquant ce qu'il peut y avoir autour des coasters.&lt;br /&gt; &lt;br /&gt; Une deuxième partie de la chaîne propose quelques vlogs en events Hard Music.&lt;br /&gt; &lt;br /&gt; Page Facebook : https://www.facebook.com/DeanrellCoaster/&lt;br /&gt; &lt;br /&gt; Instagram : https://www.instagram.com/deanrellcoaster/&lt;br /&gt; &lt;br /&gt; Serveur Discord : http://discord.gg/8DDuKef</t>
  </si>
  <si>
    <t>3556.47070</t>
  </si>
  <si>
    <t>40.82038</t>
  </si>
  <si>
    <t>1.96824</t>
  </si>
  <si>
    <t>8.26993</t>
  </si>
  <si>
    <t>51.05855</t>
  </si>
  <si>
    <t>2068.83325</t>
  </si>
  <si>
    <t>72.60000</t>
  </si>
  <si>
    <t>23.84597</t>
  </si>
  <si>
    <t>82.65000</t>
  </si>
  <si>
    <t>41.52904</t>
  </si>
  <si>
    <t>4.84211</t>
  </si>
  <si>
    <t>2.49738</t>
  </si>
  <si>
    <t>49.17657</t>
  </si>
  <si>
    <t>67.87239</t>
  </si>
  <si>
    <t>83.41</t>
  </si>
  <si>
    <t>80.9701</t>
  </si>
  <si>
    <t>1423.00</t>
  </si>
  <si>
    <t>2038.00</t>
  </si>
  <si>
    <t>3247.00</t>
  </si>
  <si>
    <t>2303321</t>
  </si>
  <si>
    <t>Marine au Terrier</t>
  </si>
  <si>
    <t>0a-PWdZ8wba4azgj_oRCvQ</t>
  </si>
  <si>
    <t>Bienvenue au Terrier ! Ici, la magie est autorisée ✨&lt;br /&gt; &lt;br /&gt; • RÉSEAUX SOCIAUX •&lt;br /&gt; Groupe Facebook : https://www.facebook.com/groups/392325451194510&lt;br /&gt; Instagram : https://www.instagram.com/marineauterrier/?hl=fr</t>
  </si>
  <si>
    <t>1.325</t>
  </si>
  <si>
    <t>4853.33350</t>
  </si>
  <si>
    <t>101.54533</t>
  </si>
  <si>
    <t>0.96154</t>
  </si>
  <si>
    <t>15.96841</t>
  </si>
  <si>
    <t>118.47527</t>
  </si>
  <si>
    <t>4019.25</t>
  </si>
  <si>
    <t>5512.75</t>
  </si>
  <si>
    <t>168314</t>
  </si>
  <si>
    <t>Mr Mldeg</t>
  </si>
  <si>
    <t>u8imFFd1IQQMk6znGL481w</t>
  </si>
  <si>
    <t>Fan de Nintendo depuis 91&lt;br /&gt; Créateur de Ragnablöc / Ragnamod et Président de Mario's Quest.&lt;br /&gt; Je joue énormément à Minecraft et à la plupart des nouveautés Nintendo.&lt;br /&gt; Retrouvez-moi principalement sur Twitch.&lt;br /&gt; &lt;br /&gt; Si vous voulez me soutenir il n'y a qu'une chose à faire : PARTAGEZ \o/&lt;br /&gt; &lt;br /&gt; Retrouvez moi sur:&lt;br /&gt; Site : http://mldeg.com/&lt;br /&gt; Twitch : http://fr.twitch.tv/mldeg&lt;br /&gt; Discord : https://discord.gg/mldeg&lt;br /&gt; Twitter : https://twitter.com/mrmldeg</t>
  </si>
  <si>
    <t>8954.30176</t>
  </si>
  <si>
    <t>26.10610</t>
  </si>
  <si>
    <t>0.35808</t>
  </si>
  <si>
    <t>1.62377</t>
  </si>
  <si>
    <t>28.08795</t>
  </si>
  <si>
    <t>4198.91016</t>
  </si>
  <si>
    <t>4.95050</t>
  </si>
  <si>
    <t>25.67164</t>
  </si>
  <si>
    <t>6.53902</t>
  </si>
  <si>
    <t>58.53465</t>
  </si>
  <si>
    <t>60.27269</t>
  </si>
  <si>
    <t>1.65094</t>
  </si>
  <si>
    <t>0.75732</t>
  </si>
  <si>
    <t>114.23431</t>
  </si>
  <si>
    <t>67.56903</t>
  </si>
  <si>
    <t>mldeg</t>
  </si>
  <si>
    <t>62.6281</t>
  </si>
  <si>
    <t>4903.50</t>
  </si>
  <si>
    <t>10569.50</t>
  </si>
  <si>
    <t>2191886</t>
  </si>
  <si>
    <t>aTech</t>
  </si>
  <si>
    <t>6WKkNbUgNvnLBKWUIq2f2A</t>
  </si>
  <si>
    <t xml:space="preserve">Bonjour ! Et bienvenue sur notre chaîne !&lt;br /&gt; 👍 + 🔔 + 💬&lt;br /&gt; aTech est LA chaîne qui partagera avec vous tous les gadgets ainsi que toutes les inventions disponibles sur Internet !&lt;br /&gt; &lt;br /&gt; Que ces produits soient COOL, ÉTONNANTS, BIZARRES, FOUS ou encore ultra HIGH-TECH, nous abordons tous les sujets en offrant un large panel de contenus pour que vous puissiez y trouver votre bonheur. 😎&lt;br /&gt; &lt;br /&gt; 💡 Gadgets/Inventions&lt;br /&gt; 💻 Ordinateurs/PC Portable&lt;br /&gt; 📱 Smartphones&lt;br /&gt; ⌚️ Montres connectées/SmartWatch&lt;br /&gt; 📺 TV/Home Cinema&lt;br /&gt; 🎧 Écouteurs/Casques/Systèmes stéréo&lt;br /&gt; 🚗 Voitures/Motos/Vélos&lt;br /&gt; &lt;br /&gt; ✔ Merci à vous ヅ ヅ&lt;br /&gt; ©ATECH | Tous droits réservés&lt;br /&gt; </t>
  </si>
  <si>
    <t>2862.18311</t>
  </si>
  <si>
    <t>50.64587</t>
  </si>
  <si>
    <t>1.37785</t>
  </si>
  <si>
    <t>2.29806</t>
  </si>
  <si>
    <t>54.32178</t>
  </si>
  <si>
    <t>70.67</t>
  </si>
  <si>
    <t>98.4014</t>
  </si>
  <si>
    <t>1314.50</t>
  </si>
  <si>
    <t>1773.00</t>
  </si>
  <si>
    <t>2656.00</t>
  </si>
  <si>
    <t>419</t>
  </si>
  <si>
    <t>amivi</t>
  </si>
  <si>
    <t>Znkmkzvi6RfqAjudT9WixQ</t>
  </si>
  <si>
    <t xml:space="preserve">Maquilleuse Professionnelle&lt;br /&gt; Contact business Uniquement!&lt;br /&gt; amivi44@gmail.com&lt;br /&gt; &lt;br /&gt; Bienvenue sur ma Chaîne Makeup et beauté.&lt;br /&gt; ▶Tu peux t'abonner ici pour louper aucunes de mes vidéos → http://bit.ly/1uWpuPq&lt;br /&gt; &lt;br /&gt; Je partage avec vous mon métier de maquilleuse en vous proposant des tutos maquillage, des découvertes beauté ainsi que ma passion pour la mode et les ongles....&lt;br /&gt; &lt;br /&gt; Merci  pour tous vos messages et à vos pinceaux!!!&lt;br /&gt; &lt;br /&gt; </t>
  </si>
  <si>
    <t>6413.79980</t>
  </si>
  <si>
    <t>76.61605</t>
  </si>
  <si>
    <t>1.12258</t>
  </si>
  <si>
    <t>9.97848</t>
  </si>
  <si>
    <t>87.71711</t>
  </si>
  <si>
    <t>8125.91650</t>
  </si>
  <si>
    <t>69.60000</t>
  </si>
  <si>
    <t>8.02986</t>
  </si>
  <si>
    <t>478.66666</t>
  </si>
  <si>
    <t>59.30613</t>
  </si>
  <si>
    <t>23.33333</t>
  </si>
  <si>
    <t>2.10233</t>
  </si>
  <si>
    <t>58.45701</t>
  </si>
  <si>
    <t>69.43832</t>
  </si>
  <si>
    <t>http://facebook.com/AMIVIMAKEUP</t>
  </si>
  <si>
    <t>amivimakeup</t>
  </si>
  <si>
    <t>68.07</t>
  </si>
  <si>
    <t>2303504</t>
  </si>
  <si>
    <t>Antastesialit</t>
  </si>
  <si>
    <t>wBMjlAhbZRReklVXC3ZYEQ</t>
  </si>
  <si>
    <t>Des littératures du monde, de façon engagée et pluridisciplinaire pour toustes.&lt;br /&gt; Literatures from the whole world, for everyone.</t>
  </si>
  <si>
    <t>4451.94434</t>
  </si>
  <si>
    <t>64.05441</t>
  </si>
  <si>
    <t>0.87353</t>
  </si>
  <si>
    <t>5.44082</t>
  </si>
  <si>
    <t>70.36875</t>
  </si>
  <si>
    <t>2721.75</t>
  </si>
  <si>
    <t>3156.00</t>
  </si>
  <si>
    <t>4546.00</t>
  </si>
  <si>
    <t>2303951</t>
  </si>
  <si>
    <t>Lucie Kosmala</t>
  </si>
  <si>
    <t>lMTR4QPxu0UAmjMgh2J_Yw</t>
  </si>
  <si>
    <t>Bienvenue sur ma chaîne 👋🏼&lt;br /&gt; &lt;br /&gt; Je suis journaliste spécialiste en littérature jeunesse, c’est-à-dire des livres pour les 0 à 25 ans. Mais j’aime plein d’autres choses et souvent je les mélange aux livres.&lt;br /&gt; &lt;br /&gt; Merci à Ellen pour le graphisme de la chaîne ! Retrouvez son travail tout à fait épatant sur son site : http://www.ellenleila.fr/</t>
  </si>
  <si>
    <t>596.50000</t>
  </si>
  <si>
    <t>170.15926</t>
  </si>
  <si>
    <t>0.44332</t>
  </si>
  <si>
    <t>59.51383</t>
  </si>
  <si>
    <t>229.67310</t>
  </si>
  <si>
    <t>89.03</t>
  </si>
  <si>
    <t>754943</t>
  </si>
  <si>
    <t>L'Apaisé</t>
  </si>
  <si>
    <t>IoPudGeREdg8S4lN30GrDQ</t>
  </si>
  <si>
    <t xml:space="preserve">Mes salutations à toi... Sur cette chaîne je fais de l'ASMR, je parle d'ASMR et plein d'autres trucs. </t>
  </si>
  <si>
    <t>6106.16650</t>
  </si>
  <si>
    <t>73.99623</t>
  </si>
  <si>
    <t>1.52851</t>
  </si>
  <si>
    <t>12.44643</t>
  </si>
  <si>
    <t>87.97118</t>
  </si>
  <si>
    <t>29181.38867</t>
  </si>
  <si>
    <t>276.75000</t>
  </si>
  <si>
    <t>5.91511</t>
  </si>
  <si>
    <t>989.75000</t>
  </si>
  <si>
    <t>28.49800</t>
  </si>
  <si>
    <t>0.97094</t>
  </si>
  <si>
    <t>28.85923</t>
  </si>
  <si>
    <t>35.38404</t>
  </si>
  <si>
    <t>95.8064</t>
  </si>
  <si>
    <t>2317109</t>
  </si>
  <si>
    <t>Le Pugilat des Etoiles</t>
  </si>
  <si>
    <t>g05th6DpAYdV9EN9aCtIfA</t>
  </si>
  <si>
    <t>Toutes nos salutations les plus sincères et bienvenue sur le Pugilat des Étoiles.&lt;br /&gt; &lt;br /&gt; Nous développons et rendons accessible l'esport sur Super Smash Bros depuis 2017. Chaque semaine, retrouvez au moins une vidéo pour vous aider à apprendre à jouer et comprendre la scène compétitive.&lt;br /&gt; &lt;br /&gt; Le Pugilat des Étoiles, ce n'est pas que des vidéastes ! Prestations photos, streams, articles et organisation d'événement, l'équipe vous attend. Rejoignez-nous !</t>
  </si>
  <si>
    <t>0.400</t>
  </si>
  <si>
    <t>6321.14307</t>
  </si>
  <si>
    <t>78.18809</t>
  </si>
  <si>
    <t>0.73073</t>
  </si>
  <si>
    <t>9.68029</t>
  </si>
  <si>
    <t>88.59911</t>
  </si>
  <si>
    <t>48.48</t>
  </si>
  <si>
    <t>le_pugilat_des_etoiles</t>
  </si>
  <si>
    <t>1461954</t>
  </si>
  <si>
    <t>LeCritiqueur TV</t>
  </si>
  <si>
    <t>7IPr2hEXtl1ZlTAaNHM9Ow</t>
  </si>
  <si>
    <t>Salut à tous je suis LeCritiqueur et ma chaîne YouTube est consacrée à la bouffe, les fast-food, l'informatique et les jeux-vidéos, une vie de geek quoi ! Je critique tout ce qui bouge (positif ou négatif), voilà n'hésitez pas à me suivre !</t>
  </si>
  <si>
    <t>8780.37500</t>
  </si>
  <si>
    <t>50.55308</t>
  </si>
  <si>
    <t>3.97193</t>
  </si>
  <si>
    <t>17.18321</t>
  </si>
  <si>
    <t>71.70821</t>
  </si>
  <si>
    <t>84957.05469</t>
  </si>
  <si>
    <t>6.49151</t>
  </si>
  <si>
    <t>25.70907</t>
  </si>
  <si>
    <t>5.65057</t>
  </si>
  <si>
    <t>37.85115</t>
  </si>
  <si>
    <t>https://www.facebook.com/Lecritiqueurtv/</t>
  </si>
  <si>
    <t>LeCritiqueur</t>
  </si>
  <si>
    <t>53.75</t>
  </si>
  <si>
    <t>45.89</t>
  </si>
  <si>
    <t>99.1848</t>
  </si>
  <si>
    <t>5262.75</t>
  </si>
  <si>
    <t>6723.00</t>
  </si>
  <si>
    <t>8689.25</t>
  </si>
  <si>
    <t>1.27470</t>
  </si>
  <si>
    <t>2507.39990</t>
  </si>
  <si>
    <t>221.00</t>
  </si>
  <si>
    <t>2161937</t>
  </si>
  <si>
    <t>AngeloGameSoles</t>
  </si>
  <si>
    <t>HIjFcHa0SNiDQ90xhE4wqw</t>
  </si>
  <si>
    <t>Salut c'est Angelo,&lt;br /&gt; &lt;br /&gt; N'oublie pas de mettre mon code créateur dans la boutique :) an2gelo&lt;br /&gt; &lt;br /&gt; Soit la Bienvenue sur la chaîne, je suis certain que tu vas kiffer mon contenu car tu pourras trouver des danses, des jeux vidéo et pleins de vidéo très originaux n’est ce pas....&lt;br /&gt; &lt;br /&gt; Devient Hokage de la chaine : https://www.youtube.com/channel/UCHIjFcHa0SNiDQ90xhE4wqw/join&lt;br /&gt; &lt;br /&gt; Twitter ► https://twitter.com/AngeloSoles&lt;br /&gt; Instagram ► https://www.instagram.com/angelosoles20/&lt;br /&gt; TikTOK ► https://vm.tiktok.com/ZSvK3hW2/&lt;br /&gt; &lt;br /&gt; BUSINESS CONTACT ► a2tcontacts@gmail.com</t>
  </si>
  <si>
    <t>6050.00000</t>
  </si>
  <si>
    <t>42.80992</t>
  </si>
  <si>
    <t>5.61983</t>
  </si>
  <si>
    <t>15.20661</t>
  </si>
  <si>
    <t>63.63636</t>
  </si>
  <si>
    <t>99.4737</t>
  </si>
  <si>
    <t>52.04</t>
  </si>
  <si>
    <t>6050.00</t>
  </si>
  <si>
    <t>36464</t>
  </si>
  <si>
    <t>Fekah _</t>
  </si>
  <si>
    <t>OHM8iFO_8ft2Ylj_-o1uog</t>
  </si>
  <si>
    <t>Chaine Youtube dédié à mon avancement dans le monde du jeu vidéo.</t>
  </si>
  <si>
    <t>0.222</t>
  </si>
  <si>
    <t>3538.50000</t>
  </si>
  <si>
    <t>42.67345</t>
  </si>
  <si>
    <t>1.69563</t>
  </si>
  <si>
    <t>7.77165</t>
  </si>
  <si>
    <t>52.14074</t>
  </si>
  <si>
    <t>7246.47705</t>
  </si>
  <si>
    <t>5.49638</t>
  </si>
  <si>
    <t>18.16865</t>
  </si>
  <si>
    <t>9.08333</t>
  </si>
  <si>
    <t>3.28842</t>
  </si>
  <si>
    <t>29.65881</t>
  </si>
  <si>
    <t>26.95345</t>
  </si>
  <si>
    <t>fekah_</t>
  </si>
  <si>
    <t>91.3525</t>
  </si>
  <si>
    <t>1372269</t>
  </si>
  <si>
    <t>Oukishh Life</t>
  </si>
  <si>
    <t>wEPC-BaTv7MwC8HhUyKMLw</t>
  </si>
  <si>
    <t xml:space="preserve">UNE VIDÉO TOUT LES VENDREDI A PARTIR DE 21H &lt;br /&gt; ✔ Je ne vis pas pour que l'humanité entière m'aime , je suis un voleur. Quand je veux quelque chose, je le prends. 💬&lt;br /&gt; &lt;br /&gt; 💲 N'hésite pas à lâcher UN GROS POUCE BLEU 💲&lt;br /&gt; ☑️ Et active les notifications en cliquant sur la cloche 🔔 juste au-dessus pour voir toutes mes vidéos ! 🎧&lt;br /&gt; &lt;br /&gt; ⚪️🔴 Oukishh Life ⚪️🔴&lt;br /&gt;                         &lt;br /&gt; 📩  PARTENARIAT ✍️&lt;br /&gt; &lt;br /&gt; 📲  Adresse Mail Pro  :  oukishhlife.contactpro@gmail.com 📲&lt;br /&gt; </t>
  </si>
  <si>
    <t>1611.00000</t>
  </si>
  <si>
    <t>14.03810</t>
  </si>
  <si>
    <t>2.10094</t>
  </si>
  <si>
    <t>4.58387</t>
  </si>
  <si>
    <t>20.72291</t>
  </si>
  <si>
    <t>165081.50000</t>
  </si>
  <si>
    <t>1.68200</t>
  </si>
  <si>
    <t>15.35605</t>
  </si>
  <si>
    <t>1.14539</t>
  </si>
  <si>
    <t>18.18344</t>
  </si>
  <si>
    <t>65.71</t>
  </si>
  <si>
    <t>79.17</t>
  </si>
  <si>
    <t>682.00</t>
  </si>
  <si>
    <t>1333.00</t>
  </si>
  <si>
    <t>1869.00</t>
  </si>
  <si>
    <t>2303291</t>
  </si>
  <si>
    <t>Ophélie - Ta Mère Nature</t>
  </si>
  <si>
    <t>5x6ksDxBLNxRqoQisLJCfw</t>
  </si>
  <si>
    <t>Pour s'abonner c'est par iciiii ❤ http://bit.ly/2hKk3ot ❤&lt;br /&gt; &lt;br /&gt; Ta Mère Nature s’adresse aux cancres qui pensent ne pas avoir la main verte. Ici on a le droit de se poser des questions débiles et même de se planter. Je ne vous dirai pas qu'il suffit de manger bio pour sauver la planète, mais plutôt comment chaque petit acte peut avoir des conséquences bien coolos dans votre vie, et celle de vos BFFs. CÉ TIPAR.&lt;br /&gt; &lt;br /&gt; https://www.tamerenature.com</t>
  </si>
  <si>
    <t>5095.39990</t>
  </si>
  <si>
    <t>111.08058</t>
  </si>
  <si>
    <t>0.31401</t>
  </si>
  <si>
    <t>12.01083</t>
  </si>
  <si>
    <t>123.40542</t>
  </si>
  <si>
    <t>83.01</t>
  </si>
  <si>
    <t>3629.00</t>
  </si>
  <si>
    <t>4044.00</t>
  </si>
  <si>
    <t>6799.00</t>
  </si>
  <si>
    <t>86.89</t>
  </si>
  <si>
    <t>2192712</t>
  </si>
  <si>
    <t>Antho Sensei</t>
  </si>
  <si>
    <t>y2YoQsvVW1vkB48j20fcWw</t>
  </si>
  <si>
    <t>Helllooooo !!!&lt;br /&gt; &lt;br /&gt; Hey toi ! &lt;br /&gt; &lt;br /&gt; Oui toi là qui lis !!&lt;br /&gt; &lt;br /&gt; Tu savais qu'il était possible d'aller en cours et de s'amuser en même temps ?&lt;br /&gt; &lt;br /&gt; Si tu m'crois pas, passe sur ma chaîne, regarde mes vidéos et tu verras par toi même que c'est possible ;)&lt;br /&gt; &lt;br /&gt; Héhé ! j'ai pas encore le niveau d'Onizuka de GTO ou de koro sensei d'Assasination classroom mais tu verras  que j'suis un prof avec qui on a pas l'temps d's'emmerder ;)&lt;br /&gt; &lt;br /&gt; Alors viens... Abonnes-toi,  n'est pas peur, j'suis gentil ;)</t>
  </si>
  <si>
    <t>8201.50000</t>
  </si>
  <si>
    <t>67.73151</t>
  </si>
  <si>
    <t>0.85350</t>
  </si>
  <si>
    <t>9.02274</t>
  </si>
  <si>
    <t>77.60775</t>
  </si>
  <si>
    <t>79.2453</t>
  </si>
  <si>
    <t>16137</t>
  </si>
  <si>
    <t>camillegrandxo</t>
  </si>
  <si>
    <t>JPAZcxyBqcsbFwrBobiPIA</t>
  </si>
  <si>
    <t>Retrouvez-moi aussi sur mon blog http://TodayCamille.com&lt;br /&gt; &lt;br /&gt; Contact: camillegrandxo@gmail.com</t>
  </si>
  <si>
    <t>6321.79980</t>
  </si>
  <si>
    <t>54.63634</t>
  </si>
  <si>
    <t>0.82255</t>
  </si>
  <si>
    <t>7.02332</t>
  </si>
  <si>
    <t>62.48220</t>
  </si>
  <si>
    <t>19703.40039</t>
  </si>
  <si>
    <t>135.76923</t>
  </si>
  <si>
    <t>3.66434</t>
  </si>
  <si>
    <t>1481.15381</t>
  </si>
  <si>
    <t>43.76910</t>
  </si>
  <si>
    <t>30.38462</t>
  </si>
  <si>
    <t>2.13161</t>
  </si>
  <si>
    <t>65.12831</t>
  </si>
  <si>
    <t>49.56505</t>
  </si>
  <si>
    <t>83.945</t>
  </si>
  <si>
    <t>5352.00</t>
  </si>
  <si>
    <t>5363.00</t>
  </si>
  <si>
    <t>884824</t>
  </si>
  <si>
    <t>Frenchyska ღ</t>
  </si>
  <si>
    <t>doc5JBh0zHoG9CEy1ziGaA</t>
  </si>
  <si>
    <t xml:space="preserve">Besoin de fou rires et de gameplays en tout genre ? Tu es sur la bonne voie ! &lt;br /&gt; Ici je fais principalement dans le monde du jeu vidéo et dans l'univers du dessin &lt;br /&gt; Sinon je suis aussi passionnée de mangas/animés (parles moi d'Eren pendant des heures :'o)&lt;br /&gt; N'oublies surtout pas de te faire kiffer :)&lt;br /&gt; -Mon Instagram : _frenchyska&lt;br /&gt; -Mon Snapchat : eleanexfree&lt;br /&gt; -Mon Tiktok : @Frenchyskaaaa&lt;br /&gt; </t>
  </si>
  <si>
    <t>3922.00000</t>
  </si>
  <si>
    <t>102.66871</t>
  </si>
  <si>
    <t>2.63471</t>
  </si>
  <si>
    <t>20.90770</t>
  </si>
  <si>
    <t>126.21112</t>
  </si>
  <si>
    <t>9429.75000</t>
  </si>
  <si>
    <t>36.48029</t>
  </si>
  <si>
    <t>70.13265</t>
  </si>
  <si>
    <t>2.48328</t>
  </si>
  <si>
    <t>109.09621</t>
  </si>
  <si>
    <t>58.63</t>
  </si>
  <si>
    <t>2590.00</t>
  </si>
  <si>
    <t>2820.00</t>
  </si>
  <si>
    <t>4703.00</t>
  </si>
  <si>
    <t>2398098</t>
  </si>
  <si>
    <t>Zepae</t>
  </si>
  <si>
    <t>6dHirHv_5uSt98rvFzdzAA</t>
  </si>
  <si>
    <t>Chaîne dédiée à l'apprentissage du Streaming. Tuto/Review/Conseils, tout ce qu'il vous faudra pour faire du stream votre métier.</t>
  </si>
  <si>
    <t>4610.28564</t>
  </si>
  <si>
    <t>93.98240</t>
  </si>
  <si>
    <t>1.31693</t>
  </si>
  <si>
    <t>25.42452</t>
  </si>
  <si>
    <t>120.72385</t>
  </si>
  <si>
    <t>78.7671</t>
  </si>
  <si>
    <t>3636.50</t>
  </si>
  <si>
    <t>4482.50</t>
  </si>
  <si>
    <t>5698.75</t>
  </si>
  <si>
    <t>471664</t>
  </si>
  <si>
    <t>Tysha</t>
  </si>
  <si>
    <t>xxFkg9cV_v0glFleqEchLw</t>
  </si>
  <si>
    <t>Ici on s'amuse on vie au jour le jour et on ne se prend pas la tête :)&lt;br /&gt; ❤ Abonnez vous à ma chaine c'est 100% gratuit ça rapporte de bons conseils et vous serez avertis dès que je mettrais une vidéo en ligne ❤&lt;br /&gt; Vous pouvez aussi me suivre sur les autres réseaux sociaux en cliquant sur les liens ci dessous.&lt;br /&gt; A très vite :)</t>
  </si>
  <si>
    <t>0.806</t>
  </si>
  <si>
    <t>8259.00000</t>
  </si>
  <si>
    <t>47.58445</t>
  </si>
  <si>
    <t>1.57404</t>
  </si>
  <si>
    <t>2.54268</t>
  </si>
  <si>
    <t>51.70117</t>
  </si>
  <si>
    <t>11836.45605</t>
  </si>
  <si>
    <t>110.89474</t>
  </si>
  <si>
    <t>6.46676</t>
  </si>
  <si>
    <t>405.13159</t>
  </si>
  <si>
    <t>39.30561</t>
  </si>
  <si>
    <t>58.09784</t>
  </si>
  <si>
    <t>47.10943</t>
  </si>
  <si>
    <t>95.3398</t>
  </si>
  <si>
    <t>8259.00</t>
  </si>
  <si>
    <t>1301690</t>
  </si>
  <si>
    <t>DavidK</t>
  </si>
  <si>
    <t>o1fbd4aNvuTRbWnHRTadZQ</t>
  </si>
  <si>
    <t xml:space="preserve">#ClashBienvenu les copains&lt;br /&gt; ➜ Comment télécharger Clash Quest #ClashQuest➜ https://bit.ly/3fX66A2&lt;br /&gt; ➜ Débloquer un OJET LEGENDAIRE #ClashQuest ➜ https://bit.ly/3d2NkVX&lt;br /&gt; ➜ Comment Gagner de l’or GRATUITEMENT #ClashQuest➜  https://bit.ly/322lwdQ&lt;br /&gt; &lt;br /&gt; &lt;br /&gt; ➜ Clique ici pour t'abonner ➜ http://bit.ly/2eT1hVY&lt;br /&gt; ➜ Chaine Spécial des Replay Brawl Stars  ➜  http://bit.ly/1UtF542&lt;br /&gt; ➜ Instagram ➜ https://www.instagram.com/davidlifek/&lt;br /&gt; ➜ Devenir Sponsor ➜ http://bit.ly/sponsorsdavidk&lt;br /&gt; &lt;br /&gt; #ClashQuest #clashquest #brawlstars #BrawlStars&lt;br /&gt; &lt;br /&gt; </t>
  </si>
  <si>
    <t>8540.68750</t>
  </si>
  <si>
    <t>63.80488</t>
  </si>
  <si>
    <t>2.25392</t>
  </si>
  <si>
    <t>4.34684</t>
  </si>
  <si>
    <t>70.40563</t>
  </si>
  <si>
    <t>8636.37891</t>
  </si>
  <si>
    <t>9.45280</t>
  </si>
  <si>
    <t>80.76301</t>
  </si>
  <si>
    <t>3.60743</t>
  </si>
  <si>
    <t>93.82324</t>
  </si>
  <si>
    <t>55.6391</t>
  </si>
  <si>
    <t>3483.50</t>
  </si>
  <si>
    <t>5779.00</t>
  </si>
  <si>
    <t>2319942</t>
  </si>
  <si>
    <t>21 Juin Le Duo</t>
  </si>
  <si>
    <t>lMkFv8Kkq2p-UPzNdKUSag</t>
  </si>
  <si>
    <t xml:space="preserve">Un vent de fraîcheur mélodieuse et de couleurs vives souffle sur la musique pop pour en raviver joyeusement les braises !  Il nous vient des montagnes de La Clusaz, en Haute-Savoie, où Manon et Julien sont revenus à l’essentiel après 10 ans passés dans le décor bétonné de la capitale. &lt;br /&gt; &lt;br /&gt; Marquées du sceau de l’optimisme, leurs chansons sont autant de refrains solaires et pétillants qui nous restent à l’esprit et nous remémorent avec légèreté les petites choses simples qui font le charme incontournable de la vie. &lt;br /&gt; Ensemble à la vie comme à la scène, ils aiment à partager avec authenticité l’auto- dérision et les chamailleries. Un humour qui consolide année après année leur complicité avec tous ceux que leur belle énergie a conquis. &lt;br /&gt; Empruntant à la fois à la pop et à l’électro, Manon et Julien mettent en musique le quotidien, les bonheurs &amp; les contrariétés de la vie de couple, la vie, l’espoir... Un optimisme qui, musicalement, apporte une fraîcheur rayonnante.&lt;br /&gt; </t>
  </si>
  <si>
    <t>72285.00000</t>
  </si>
  <si>
    <t>2.11662</t>
  </si>
  <si>
    <t>0.08300</t>
  </si>
  <si>
    <t>0.92689</t>
  </si>
  <si>
    <t>3.12651</t>
  </si>
  <si>
    <t>50.51</t>
  </si>
  <si>
    <t>72285.00</t>
  </si>
  <si>
    <t>1301979</t>
  </si>
  <si>
    <t>Coilbook France</t>
  </si>
  <si>
    <t>Z_3XN3kr6ShGxXmt6jwSsQ</t>
  </si>
  <si>
    <t>La chaîne ""Coilbook France"" sur YouTube est le meilleur multimédia éducatif pour les enfants! Ici vous trouverez une Animation 3D magnifique en HD: les dessins animés et vidéos éducatifs en français pour les enfants de 1 à 10 ans. Apprendre les couleurs, les chiffres, les formes géométriques et d'autres langues étrangères c'est facile et amusant! Abonnez-vous pour ne pas rater nos nouveaux dessins animés!</t>
  </si>
  <si>
    <t>12292.50000</t>
  </si>
  <si>
    <t>3.98617</t>
  </si>
  <si>
    <t>1.66768</t>
  </si>
  <si>
    <t>8.23022</t>
  </si>
  <si>
    <t>5.65385</t>
  </si>
  <si>
    <t>420.00</t>
  </si>
  <si>
    <t>54.44</t>
  </si>
  <si>
    <t>609.00</t>
  </si>
  <si>
    <t>12069.75</t>
  </si>
  <si>
    <t>12292.50</t>
  </si>
  <si>
    <t>12515.25</t>
  </si>
  <si>
    <t>487813</t>
  </si>
  <si>
    <t>Fannyfique</t>
  </si>
  <si>
    <t>449urQ5ZYrKt4C5pLCjl0w</t>
  </si>
  <si>
    <t>Vidéaste de bonne humeur ! 🍿 • Positivité ✨ • Geekeries 🕹 • Vadrouille 🎢</t>
  </si>
  <si>
    <t>6019.79980</t>
  </si>
  <si>
    <t>95.18589</t>
  </si>
  <si>
    <t>0.79737</t>
  </si>
  <si>
    <t>16.14672</t>
  </si>
  <si>
    <t>112.12997</t>
  </si>
  <si>
    <t>41004.52734</t>
  </si>
  <si>
    <t>94.20000</t>
  </si>
  <si>
    <t>7.22898</t>
  </si>
  <si>
    <t>752.59998</t>
  </si>
  <si>
    <t>73.23197</t>
  </si>
  <si>
    <t>12.20000</t>
  </si>
  <si>
    <t>0.80222</t>
  </si>
  <si>
    <t>86.93172</t>
  </si>
  <si>
    <t>81.26317</t>
  </si>
  <si>
    <t>4587.00</t>
  </si>
  <si>
    <t>5792.00</t>
  </si>
  <si>
    <t>6342.00</t>
  </si>
  <si>
    <t>1348589</t>
  </si>
  <si>
    <t>Juste Melya</t>
  </si>
  <si>
    <t>NbCHgV_DGA5zVZEFXbjOHw</t>
  </si>
  <si>
    <t>adresse mail professionel:justemelya21@gmail.com</t>
  </si>
  <si>
    <t>2567.66675</t>
  </si>
  <si>
    <t>63.87122</t>
  </si>
  <si>
    <t>4.41386</t>
  </si>
  <si>
    <t>3.24549</t>
  </si>
  <si>
    <t>71.53057</t>
  </si>
  <si>
    <t>275389.75000</t>
  </si>
  <si>
    <t>2.91042</t>
  </si>
  <si>
    <t>23.62107</t>
  </si>
  <si>
    <t>3.63303</t>
  </si>
  <si>
    <t>30.16452</t>
  </si>
  <si>
    <t>64</t>
  </si>
  <si>
    <t>2607.00</t>
  </si>
  <si>
    <t>758861</t>
  </si>
  <si>
    <t>MOULOUD</t>
  </si>
  <si>
    <t>SJa-3wPbVE3XvvL7LyQRVA</t>
  </si>
  <si>
    <t>Abonne-Toi : http://bit.ly/1S4U7eN&lt;br /&gt; -----------------------------------------------------------------------&lt;br /&gt; Code Créateurs Fortnite : QWE2AE&lt;br /&gt; ▲▲                    ▲▲&lt;br /&gt; ▼▼ SUIS MOI! ▼▼&lt;br /&gt; Twitter: http://bit.ly/1Kz7dui&lt;br /&gt; Facebook: : http://on.fb.me/1WcCzmI&lt;br /&gt; Snapchat: Mouloud Games Start&lt;br /&gt; Twitch: http://twitch.tv/mouloudgamesstart76&lt;br /&gt; Contact : mouloud.kalem56@gmail.com&lt;br /&gt; ▲▲ SUIS MOI! ▲▲</t>
  </si>
  <si>
    <t>0.191</t>
  </si>
  <si>
    <t>381.00000</t>
  </si>
  <si>
    <t>149.60629</t>
  </si>
  <si>
    <t>15.74803</t>
  </si>
  <si>
    <t>26.24672</t>
  </si>
  <si>
    <t>191.60104</t>
  </si>
  <si>
    <t>1204.25000</t>
  </si>
  <si>
    <t>14.52174</t>
  </si>
  <si>
    <t>12.43282</t>
  </si>
  <si>
    <t>27.17188</t>
  </si>
  <si>
    <t>59.64985</t>
  </si>
  <si>
    <t>9.11125</t>
  </si>
  <si>
    <t>163.27675</t>
  </si>
  <si>
    <t>81.19392</t>
  </si>
  <si>
    <t>https://www.facebook.com/pages/Mouloud-Games-Start/581090108684335</t>
  </si>
  <si>
    <t>46.54</t>
  </si>
  <si>
    <t>84.83</t>
  </si>
  <si>
    <t>93.22</t>
  </si>
  <si>
    <t>93.5115</t>
  </si>
  <si>
    <t>381.00</t>
  </si>
  <si>
    <t>411873</t>
  </si>
  <si>
    <t>LoKan Sardari</t>
  </si>
  <si>
    <t>aHolOYkfcTdC0vTFAywzXw</t>
  </si>
  <si>
    <t xml:space="preserve">LoKan.fr a débuté le 7 janvier 2008, pour partager des astuces sur l’univers Apple. À l’époque, il n’était pas facile de trouver des tutoriels, ou des articles traitant de cette marque. L’idée de base était donc un blog sans contrainte, vulgarisant l’informatique et les nouvelles technologies, mais aussi la photo, le sport, les voyages, et l’actu…&lt;br /&gt; &lt;br /&gt; Le 28 avril 2017, LoKan.fr est devenu LoKan.jp, pour des raisons logistiques.&lt;br /&gt; &lt;br /&gt; Aujourd’hui, les sujets abordés sont très variés et une deuxième chaîne "lokanClassics" a été créée. Sans renier le monde de la high tech dans lequel j’évolue au quotidien, j'y partage des articles sportifs, des tutos bricolages et domotique, des bons plans de voyages, etc.&lt;br /&gt; &lt;br /&gt; J’avoue prendre un plaisir non dissimulé à chaque fois que je peux partager un lien d’un de mes articles à une connaissance qui désire approfondir un sujet déjà traité.&lt;br /&gt; </t>
  </si>
  <si>
    <t>6568.31592</t>
  </si>
  <si>
    <t>84.14398</t>
  </si>
  <si>
    <t>3.20518</t>
  </si>
  <si>
    <t>8.53379</t>
  </si>
  <si>
    <t>95.88295</t>
  </si>
  <si>
    <t>2007.00000</t>
  </si>
  <si>
    <t>95.89</t>
  </si>
  <si>
    <t>97.5138</t>
  </si>
  <si>
    <t>4158.50</t>
  </si>
  <si>
    <t>5969.00</t>
  </si>
  <si>
    <t>8487.50</t>
  </si>
  <si>
    <t>1332232</t>
  </si>
  <si>
    <t>DoubleDragon Workout</t>
  </si>
  <si>
    <t>fi0qCbkvWRwNZnMIOKoxpg</t>
  </si>
  <si>
    <t>Youtubeur/Fitness model/Coach&lt;br /&gt; &lt;br /&gt; Qnt nutrition Athlète code -20% code dragon   http://qntsport.com&lt;br /&gt; Ryderwear athlète code -10% code DD10   https://www.ryderwear.com/dd&lt;br /&gt; &lt;br /&gt; Biographie&lt;br /&gt; &lt;br /&gt; Double Dragon,&lt;br /&gt; &lt;br /&gt; Deux athlètes Géo et Newton venant de deux horizons différents l'un des sports de combats et l'autre de la danse Hip Hop (Breakdance).&lt;br /&gt; Aujourd'hui se rejoignant dans le domaine du fitness en y ajoutant chacun leur touche personnel, ils vous proposeront différentes méthodes d'entrainement en vidéos.&lt;br /&gt; &lt;br /&gt; Two athletes, Geo and Newton from two different background one of fighting sports and one hip hop dance (breakdance).&lt;br /&gt; Now coming together one the field of fitness, each adding their own touch.They offer a selection workout methods in vidéos.</t>
  </si>
  <si>
    <t>6550.66650</t>
  </si>
  <si>
    <t>58.91512</t>
  </si>
  <si>
    <t>0.69204</t>
  </si>
  <si>
    <t>11.96825</t>
  </si>
  <si>
    <t>71.57541</t>
  </si>
  <si>
    <t>5618.00000</t>
  </si>
  <si>
    <t>13.34186</t>
  </si>
  <si>
    <t>65.08706</t>
  </si>
  <si>
    <t>1.69908</t>
  </si>
  <si>
    <t>80.12800</t>
  </si>
  <si>
    <t>95.47</t>
  </si>
  <si>
    <t>77.129</t>
  </si>
  <si>
    <t>3097.00</t>
  </si>
  <si>
    <t>4700.00</t>
  </si>
  <si>
    <t>5710.50</t>
  </si>
  <si>
    <t>111</t>
  </si>
  <si>
    <t>74</t>
  </si>
  <si>
    <t>NubesLegend</t>
  </si>
  <si>
    <t>Nubes</t>
  </si>
  <si>
    <t>B5saf4AQAjhFWOdeVLsycA</t>
  </si>
  <si>
    <t>Astuces, Frags, Commentary, Défis et vidéos Fun&lt;br /&gt; &lt;br /&gt; Mon instagram : Nubes_Legend&lt;br /&gt; &lt;br /&gt; Mon twitter : https://twitter.com/NubesLegend&lt;br /&gt; &lt;br /&gt; Mon discord : https://discordapp.com/invite/0z5GYzwxd2f7DrBe&lt;br /&gt; &lt;br /&gt; Mon facebook : https://www.facebook.com/NubesYT&lt;br /&gt; &lt;br /&gt; Chaine IRL : https://www.youtube.com/channel/UCVP3MTpwQQslNDBTfLrOQvQ&lt;br /&gt; &lt;br /&gt; Chaine secondaire : http://www.youtube.com/NubesLegend2&lt;br /&gt; &lt;br /&gt; Chaine historique : https://www.youtube.com/user/Nubes0rqm&lt;br /&gt; &lt;br /&gt; Contact Pro (Sponsors, etc pro uniquement !) : "NubesLegendPro@gmail.com"&lt;br /&gt; &lt;br /&gt; Ma config (lien vers une image car la description youtube n'autorise pas assez de place)&lt;br /&gt; Lien à venir ...</t>
  </si>
  <si>
    <t>6125.00000</t>
  </si>
  <si>
    <t>84.16327</t>
  </si>
  <si>
    <t>0.93878</t>
  </si>
  <si>
    <t>10.69388</t>
  </si>
  <si>
    <t>95.79592</t>
  </si>
  <si>
    <t>8572.70020</t>
  </si>
  <si>
    <t>9.70874</t>
  </si>
  <si>
    <t>108.09709</t>
  </si>
  <si>
    <t>11.21000</t>
  </si>
  <si>
    <t>546.16504</t>
  </si>
  <si>
    <t>73.23247</t>
  </si>
  <si>
    <t>15.74757</t>
  </si>
  <si>
    <t>3.70945</t>
  </si>
  <si>
    <t>53.32257</t>
  </si>
  <si>
    <t>88.15192</t>
  </si>
  <si>
    <t>98.78</t>
  </si>
  <si>
    <t>92.9221</t>
  </si>
  <si>
    <t>4610.75</t>
  </si>
  <si>
    <t>5798.50</t>
  </si>
  <si>
    <t>7312.75</t>
  </si>
  <si>
    <t>2245633</t>
  </si>
  <si>
    <t>Djemadine</t>
  </si>
  <si>
    <t>S1EeBm6TeQmZXpdRaAzieg</t>
  </si>
  <si>
    <t xml:space="preserve">Direct Djema est une chaine née sur le terrain via la couverture des mouvements sociaux à Toulouse en 2019. Après vous avoir embarqué avec moi sur le terrain j’ai décidé de vous faire partager mon intérêt pour les médias et les réseaux sociaux  &lt;br /&gt; &lt;br /&gt; </t>
  </si>
  <si>
    <t>1473.69995</t>
  </si>
  <si>
    <t>84.95815</t>
  </si>
  <si>
    <t>2.46551</t>
  </si>
  <si>
    <t>13.11920</t>
  </si>
  <si>
    <t>100.54286</t>
  </si>
  <si>
    <t>23.4501</t>
  </si>
  <si>
    <t>421.75</t>
  </si>
  <si>
    <t>664.00</t>
  </si>
  <si>
    <t>1438.50</t>
  </si>
  <si>
    <t>2011618</t>
  </si>
  <si>
    <t>Aymeric Pierre</t>
  </si>
  <si>
    <t>gSD4eM3dyUUMY3OtNqHpCg</t>
  </si>
  <si>
    <t>Aymeric, 31 ans. Youtubeur gaming, la photo et l'exploration de notre planète est ma seconde passion. &lt;br /&gt; J'ai donc décidé d'explorer le monde pour vous en ramener de belles images et vidéos.</t>
  </si>
  <si>
    <t>5963.00000</t>
  </si>
  <si>
    <t>187.82492</t>
  </si>
  <si>
    <t>0.83850</t>
  </si>
  <si>
    <t>8.55274</t>
  </si>
  <si>
    <t>197.21617</t>
  </si>
  <si>
    <t>30431.00000</t>
  </si>
  <si>
    <t>6.32031</t>
  </si>
  <si>
    <t>141.21565</t>
  </si>
  <si>
    <t>0.44910</t>
  </si>
  <si>
    <t>147.98506</t>
  </si>
  <si>
    <t>84.61</t>
  </si>
  <si>
    <t>93.99</t>
  </si>
  <si>
    <t>71.4286</t>
  </si>
  <si>
    <t>2304419</t>
  </si>
  <si>
    <t>DesLiberations</t>
  </si>
  <si>
    <t>NarEUc33aMgEfcqY1pXWGg</t>
  </si>
  <si>
    <t>Bienvenue sur la chaîne DesLiberations où je vais tenter de te partager mes réflexions sur différents sujets de sociologie et philosophie ! &lt;br /&gt; Société, santé, sexualité, médias, cinéma.. plein de sujets seront abordés dans le plus grand des calmes (ou pas).</t>
  </si>
  <si>
    <t>903.33331</t>
  </si>
  <si>
    <t>92.25092</t>
  </si>
  <si>
    <t>4.79705</t>
  </si>
  <si>
    <t>25.46125</t>
  </si>
  <si>
    <t>122.50923</t>
  </si>
  <si>
    <t>2245021</t>
  </si>
  <si>
    <t>Disclose</t>
  </si>
  <si>
    <t>76pM1Auet3YolJ5vYLeINQ</t>
  </si>
  <si>
    <t>Disclose est un média et une ONG de journalisme d'investigation. &lt;br /&gt; &lt;br /&gt; Nous menons des enquêtes au long cours sur des sujets d’intérêt public. En accès libre, nos enquêtes sont financées par les dons de nos soutiens et lecteurs. Sans actionnaires et sans publicité, Disclose est un média à but non lucratif.&lt;br /&gt; &lt;br /&gt; Soutenez Disclose à partir de 1€ : https://disclose.ngo/fr/page/faites-un-don</t>
  </si>
  <si>
    <t>59.615</t>
  </si>
  <si>
    <t>6341.00000</t>
  </si>
  <si>
    <t>16.35819</t>
  </si>
  <si>
    <t>0.41576</t>
  </si>
  <si>
    <t>2.75982</t>
  </si>
  <si>
    <t>19.53377</t>
  </si>
  <si>
    <t>25735</t>
  </si>
  <si>
    <t>Mouv'</t>
  </si>
  <si>
    <t>QKmfKnJ9ZpNLGxjt0RiMJA</t>
  </si>
  <si>
    <t>Mouv' - Hip-Hop Nation&lt;br /&gt; Compte officiel.</t>
  </si>
  <si>
    <t>8109.34668</t>
  </si>
  <si>
    <t>30.52445</t>
  </si>
  <si>
    <t>2.34791</t>
  </si>
  <si>
    <t>33.78653</t>
  </si>
  <si>
    <t>14154.39062</t>
  </si>
  <si>
    <t>8.62069</t>
  </si>
  <si>
    <t>33.22222</t>
  </si>
  <si>
    <t>1.04214</t>
  </si>
  <si>
    <t>376.09482</t>
  </si>
  <si>
    <t>15.46690</t>
  </si>
  <si>
    <t>15.08108</t>
  </si>
  <si>
    <t>0.60087</t>
  </si>
  <si>
    <t>14.24502</t>
  </si>
  <si>
    <t>17.10991</t>
  </si>
  <si>
    <t>87.27</t>
  </si>
  <si>
    <t>mouv</t>
  </si>
  <si>
    <t>72.0428</t>
  </si>
  <si>
    <t>1626.00</t>
  </si>
  <si>
    <t>2712.00</t>
  </si>
  <si>
    <t>2071638</t>
  </si>
  <si>
    <t>GO FAST</t>
  </si>
  <si>
    <t>VD3mDvQLApWCFYSVzMb-Rg</t>
  </si>
  <si>
    <t xml:space="preserve">féca féca </t>
  </si>
  <si>
    <t>6563.00000</t>
  </si>
  <si>
    <t>30.77861</t>
  </si>
  <si>
    <t>3.80923</t>
  </si>
  <si>
    <t>7.61847</t>
  </si>
  <si>
    <t>42.20631</t>
  </si>
  <si>
    <t>249462.40625</t>
  </si>
  <si>
    <t>6.82193</t>
  </si>
  <si>
    <t>44.71914</t>
  </si>
  <si>
    <t>3.86288</t>
  </si>
  <si>
    <t>55.40396</t>
  </si>
  <si>
    <t>84.71</t>
  </si>
  <si>
    <t>6563.00</t>
  </si>
  <si>
    <t>2299880</t>
  </si>
  <si>
    <t>Laurence Fernan</t>
  </si>
  <si>
    <t>egWuJIKXrv4iUnZeva25JQ</t>
  </si>
  <si>
    <t>5609.00000</t>
  </si>
  <si>
    <t>136.20966</t>
  </si>
  <si>
    <t>0.71314</t>
  </si>
  <si>
    <t>9.80567</t>
  </si>
  <si>
    <t>146.72847</t>
  </si>
  <si>
    <t>42928</t>
  </si>
  <si>
    <t>Misscamaelle</t>
  </si>
  <si>
    <t>53Jz3H2ZkEEZFX5T084W3g</t>
  </si>
  <si>
    <t>Je m'appelle Maëlle (aka Misscamaelle) et je suis passionnée de cheveux crépus depuis que j'ai arrêté les défrisages en 2008.&lt;br /&gt; Mon mantra : simplifier et rendre très accessible le soin, l'entretien et la valorisation des cheveux crépus et texturés !&lt;br /&gt; Sur cette page, je partage avec vous mes méthodes et techniques afin de vous aider à surmonter les challenges des cheveux texturés : limiter la casse, éviter d'avoir les cheveux secs, faire pousser les cheveux, savoir se coiffer, etc.&lt;br /&gt; Le tout s'appuyant sur la méthode d'entretien des cheveux crépus que j'ai crée : la Méthode ALaFolie.&lt;br /&gt; ------------&lt;br /&gt; &lt;br /&gt; Retrouvez-moi ailleurs sur le web :&lt;br /&gt; FACEBOOK :  https://www.facebook.com/camaelle.alafolie?ref=hl&lt;br /&gt; BLOG : cheveuxnaturelsalafolie.fr&lt;br /&gt; INSTAGRAM :  https://www.instagram.com/camaelle.alafolie/&lt;br /&gt; &lt;br /&gt; &lt;br /&gt; mes guides gratuits : &lt;br /&gt; &lt;br /&gt; Guide beauté et estime de soi : https://cheveuxnaturelsalafolie.lpages.co/ma-checklist-beaute/&lt;br /&gt; Guide twist-out parfait :  https://cheveuxnaturelsalafolie.lpages.co/le-twist-out-ultime/</t>
  </si>
  <si>
    <t>1.083</t>
  </si>
  <si>
    <t>8838.84570</t>
  </si>
  <si>
    <t>13.84622</t>
  </si>
  <si>
    <t>0.51347</t>
  </si>
  <si>
    <t>1.75797</t>
  </si>
  <si>
    <t>16.11766</t>
  </si>
  <si>
    <t>7530.33350</t>
  </si>
  <si>
    <t>68.55556</t>
  </si>
  <si>
    <t>4.69213</t>
  </si>
  <si>
    <t>322.33334</t>
  </si>
  <si>
    <t>42.93745</t>
  </si>
  <si>
    <t>5.37500</t>
  </si>
  <si>
    <t>1.06237</t>
  </si>
  <si>
    <t>36.24669</t>
  </si>
  <si>
    <t>48.69196</t>
  </si>
  <si>
    <t>81.5884</t>
  </si>
  <si>
    <t>1973.00</t>
  </si>
  <si>
    <t>3403.00</t>
  </si>
  <si>
    <t>842089</t>
  </si>
  <si>
    <t>Moise Mbiye Officiel</t>
  </si>
  <si>
    <t>BQXWr3j_NOHO0agoY3bURw</t>
  </si>
  <si>
    <t>Pour plus de temps dans la présence de Dieu !</t>
  </si>
  <si>
    <t>3.577</t>
  </si>
  <si>
    <t>11341.01172</t>
  </si>
  <si>
    <t>29.16035</t>
  </si>
  <si>
    <t>0.53004</t>
  </si>
  <si>
    <t>2.73840</t>
  </si>
  <si>
    <t>32.42879</t>
  </si>
  <si>
    <t>395286.65625</t>
  </si>
  <si>
    <t>98.40000</t>
  </si>
  <si>
    <t>1.15848</t>
  </si>
  <si>
    <t>640.40002</t>
  </si>
  <si>
    <t>7.38721</t>
  </si>
  <si>
    <t>0.46329</t>
  </si>
  <si>
    <t>13.05040</t>
  </si>
  <si>
    <t>9.00899</t>
  </si>
  <si>
    <t>https://www.facebook.com/pages/Pasteur-Moise-Mbiye-la-r%C3%A9serve-de-lEternel/378446548895564</t>
  </si>
  <si>
    <t>47.4339</t>
  </si>
  <si>
    <t>3056.00</t>
  </si>
  <si>
    <t>4696.00</t>
  </si>
  <si>
    <t>6059.00</t>
  </si>
  <si>
    <t>0.68085</t>
  </si>
  <si>
    <t>373.00000</t>
  </si>
  <si>
    <t>1238416</t>
  </si>
  <si>
    <t>clubvtt</t>
  </si>
  <si>
    <t>ecv8WF-aYBIARRvEuXgRNQ</t>
  </si>
  <si>
    <t>Salut, c'est Maximilien DUPREY.&lt;br /&gt; &lt;br /&gt; Je suis passionné de vtt depuis toujours ! Alors voici ma devise : "Partageons notre passion !!"&lt;br /&gt; &lt;br /&gt; Sur cette chaîne, vous trouverez des tutoriels pour entretenir, réparer et régler votre vtt. Mais vous trouverez également des vidéos d'interviews des marques et des pros, ainsi que des vidéos de tests de vtt.&lt;br /&gt; &lt;br /&gt; Je publie des vidéos toutes les semaines. Abonnez-vous à la chaîne Youtube ClubVTT et cochez la petite cloche pour recevoir une alerte quand je publie !! Eh eh, c'est vous qui faites clubvtt. Merci beaucoup.&lt;br /&gt; &lt;br /&gt; Et pour avoir accès à encore plus de contenu, rdv sur le site sur www.clubvtt.com. Vous découvrirez toutes les vidéos classées par catégories : tutoriels, conseils, astuces, interviews et tests de vtt.&lt;br /&gt; &lt;br /&gt; Pour toutes vos questions, contactez-moi directement par mail : maximilien@clubvtt.com&lt;br /&gt; &lt;br /&gt; Merci beaucoup.&lt;br /&gt; Bien sportivement&lt;br /&gt; Maximilien DUPREY</t>
  </si>
  <si>
    <t>9598.36328</t>
  </si>
  <si>
    <t>25.22210</t>
  </si>
  <si>
    <t>1.21233</t>
  </si>
  <si>
    <t>3.40967</t>
  </si>
  <si>
    <t>29.84410</t>
  </si>
  <si>
    <t>2929.01294</t>
  </si>
  <si>
    <t>4.77090</t>
  </si>
  <si>
    <t>24.46194</t>
  </si>
  <si>
    <t>1.36565</t>
  </si>
  <si>
    <t>30.59849</t>
  </si>
  <si>
    <t>2568.50</t>
  </si>
  <si>
    <t>3501.00</t>
  </si>
  <si>
    <t>14067.00</t>
  </si>
  <si>
    <t>5935</t>
  </si>
  <si>
    <t>Beautiful Naturelle</t>
  </si>
  <si>
    <t>S51FgymZc51hYjHIHrVsBA</t>
  </si>
  <si>
    <t xml:space="preserve">&lt;br /&gt; Vlogs beauté, mode, lifestyle, peinture, roller quad et créativité </t>
  </si>
  <si>
    <t>2223.22217</t>
  </si>
  <si>
    <t>47.72852</t>
  </si>
  <si>
    <t>1.04953</t>
  </si>
  <si>
    <t>8.94597</t>
  </si>
  <si>
    <t>57.72402</t>
  </si>
  <si>
    <t>8216.66699</t>
  </si>
  <si>
    <t>67.33333</t>
  </si>
  <si>
    <t>6.88303</t>
  </si>
  <si>
    <t>396.22223</t>
  </si>
  <si>
    <t>50.68966</t>
  </si>
  <si>
    <t>26.22222</t>
  </si>
  <si>
    <t>1.26775</t>
  </si>
  <si>
    <t>51.58781</t>
  </si>
  <si>
    <t>58.84043</t>
  </si>
  <si>
    <t>beautifulnaturelle</t>
  </si>
  <si>
    <t>89.22</t>
  </si>
  <si>
    <t>42.45</t>
  </si>
  <si>
    <t>99.1573</t>
  </si>
  <si>
    <t>1974.00</t>
  </si>
  <si>
    <t>2202.00</t>
  </si>
  <si>
    <t>2349.00</t>
  </si>
  <si>
    <t>1724029</t>
  </si>
  <si>
    <t>Simplex Paleo</t>
  </si>
  <si>
    <t>ej7tmvtZ_ex9dZE-ZYS0EQ</t>
  </si>
  <si>
    <t>Simplex Paleo est une chaîne de vulgarisation scientifique axée sur l'évolution des espèces...</t>
  </si>
  <si>
    <t>12254.50000</t>
  </si>
  <si>
    <t>105.14505</t>
  </si>
  <si>
    <t>0.44881</t>
  </si>
  <si>
    <t>11.50598</t>
  </si>
  <si>
    <t>117.09984</t>
  </si>
  <si>
    <t>1995.28577</t>
  </si>
  <si>
    <t>21.40760</t>
  </si>
  <si>
    <t>123.36221</t>
  </si>
  <si>
    <t>0.64438</t>
  </si>
  <si>
    <t>145.41418</t>
  </si>
  <si>
    <t>90.6667</t>
  </si>
  <si>
    <t>11402.25</t>
  </si>
  <si>
    <t>12254.50</t>
  </si>
  <si>
    <t>13106.75</t>
  </si>
  <si>
    <t>1071368</t>
  </si>
  <si>
    <t>LoKzzY</t>
  </si>
  <si>
    <t>zZS57V_NDknqbirJH_bg-A</t>
  </si>
  <si>
    <t>Je souhaite devenir connu et très riche.&lt;br /&gt; REJOINS MOI SUR :&lt;br /&gt; &lt;br /&gt; • Me soutenir gratuitement : https://utip.io/lokzzy&lt;br /&gt; • Code créateur : LOKZZY&lt;br /&gt; &lt;br /&gt; • TWITTER : https://twitter.com/LokZzyGames&lt;br /&gt; • INSTAGRAM : https://www.instagram.com/lokzzy/&lt;br /&gt; • TWITCH : https://www.twitch.tv/lokzzy&lt;br /&gt; • SNAPCHAT : ilucaslkz&lt;br /&gt; &lt;br /&gt; Contact pro → lokzzypodcast@gmail.com</t>
  </si>
  <si>
    <t>0.541</t>
  </si>
  <si>
    <t>4969.00000</t>
  </si>
  <si>
    <t>108.47253</t>
  </si>
  <si>
    <t>3.01872</t>
  </si>
  <si>
    <t>28.97967</t>
  </si>
  <si>
    <t>140.47092</t>
  </si>
  <si>
    <t>103134.93750</t>
  </si>
  <si>
    <t>112.30435</t>
  </si>
  <si>
    <t>4.66137</t>
  </si>
  <si>
    <t>585.39130</t>
  </si>
  <si>
    <t>45.97618</t>
  </si>
  <si>
    <t>33.52174</t>
  </si>
  <si>
    <t>7.08780</t>
  </si>
  <si>
    <t>111.30467</t>
  </si>
  <si>
    <t>57.72535</t>
  </si>
  <si>
    <t>https://www.facebook.com/pages/Les-B%C3%AAtises-de-Beauvois/341298282686004?ref=hl</t>
  </si>
  <si>
    <t>lokzzy</t>
  </si>
  <si>
    <t>46.52</t>
  </si>
  <si>
    <t>84.5745</t>
  </si>
  <si>
    <t>4969.00</t>
  </si>
  <si>
    <t>2327854</t>
  </si>
  <si>
    <t>AKYTIO</t>
  </si>
  <si>
    <t>rMY2scQTuBbyndRHzQOMJQ</t>
  </si>
  <si>
    <t>4396.22217</t>
  </si>
  <si>
    <t>46.90896</t>
  </si>
  <si>
    <t>0.60658</t>
  </si>
  <si>
    <t>3.14664</t>
  </si>
  <si>
    <t>50.66218</t>
  </si>
  <si>
    <t>80.6818</t>
  </si>
  <si>
    <t>333.00</t>
  </si>
  <si>
    <t>474.50</t>
  </si>
  <si>
    <t>1841.25</t>
  </si>
  <si>
    <t>2142891</t>
  </si>
  <si>
    <t>Les Golfiteurs</t>
  </si>
  <si>
    <t>CHzw--zAZFunbo5APRxlEA</t>
  </si>
  <si>
    <t>Bonjour à tous et bienvenue sur ma chaîne YouTube golfique ! &lt;br /&gt; &lt;br /&gt; Je vous partage ma passion du golf à travers des vidéos. Sur un ton décalé et humoristique, venez découvrir l'univers des green.&lt;br /&gt; Golfeurs ou non, partageons un bon moment ensemble !&lt;br /&gt; &lt;br /&gt; Mon but premier est de casser cette image du golf élitiste en France ! J'aimerai également aider les golfeurs plus ou moins expérimentés à s'y retrouver dans ce monde un peu compliqué à appréhender au début et montrer à tous, que les golf, c'est un sport accessible à tous, et qu'on peut tous bien y jouer, à condition de s'y investir un minimum ! &lt;br /&gt; &lt;br /&gt; A bientôt sur les green les Golfiteurs ! :)</t>
  </si>
  <si>
    <t>5191.11133</t>
  </si>
  <si>
    <t>56.99914</t>
  </si>
  <si>
    <t>0.70634</t>
  </si>
  <si>
    <t>6.61387</t>
  </si>
  <si>
    <t>64.31935</t>
  </si>
  <si>
    <t>80.32</t>
  </si>
  <si>
    <t>95.1351</t>
  </si>
  <si>
    <t>4386.00</t>
  </si>
  <si>
    <t>4752.00</t>
  </si>
  <si>
    <t>5597.00</t>
  </si>
  <si>
    <t>2191892</t>
  </si>
  <si>
    <t>CHADINE</t>
  </si>
  <si>
    <t>iQN77F7RtiwX7rVAfEQs9A</t>
  </si>
  <si>
    <t>Instagram: chadine.yt&lt;br /&gt; TIKTOK: Chadine.yt&lt;br /&gt; Snapchat: chadineprod.yt</t>
  </si>
  <si>
    <t>8586.40039</t>
  </si>
  <si>
    <t>79.82391</t>
  </si>
  <si>
    <t>0.81524</t>
  </si>
  <si>
    <t>7.82633</t>
  </si>
  <si>
    <t>88.46548</t>
  </si>
  <si>
    <t>1737.00</t>
  </si>
  <si>
    <t>3335.00</t>
  </si>
  <si>
    <t>12571.00</t>
  </si>
  <si>
    <t>2317580</t>
  </si>
  <si>
    <t>Gius</t>
  </si>
  <si>
    <t>0BcivXETmsSk7PxkX1Tvsg</t>
  </si>
  <si>
    <t>Salut les potes ici c'est Gius !&lt;br /&gt; &lt;br /&gt; De retour sur YouTube avec cette nouvelle chaine, j'espère que cela va vous plaire !&lt;br /&gt; &lt;br /&gt; Vous y trouverez des vidéos de mes sessions de jeu !&lt;br /&gt; &lt;br /&gt; * Condensé de LIVE&lt;br /&gt; * Mes TOP et Actions&lt;br /&gt; * Mes fails&lt;br /&gt; * Let’s play&lt;br /&gt; &lt;br /&gt; Twitter : https://twitter.com/GiusTV&lt;br /&gt; Twitch : https://www.twitch.tv/gius&lt;br /&gt; Discord : https://discord.gg/giustv&lt;br /&gt; Facebook : https://www.facebook.com/TeamGius&lt;br /&gt; &lt;br /&gt; Mail PRO : GiusTVcontact@gmail.com&lt;br /&gt; &lt;br /&gt; V5S293</t>
  </si>
  <si>
    <t>5647.54541</t>
  </si>
  <si>
    <t>79.87380</t>
  </si>
  <si>
    <t>0.54730</t>
  </si>
  <si>
    <t>2.25359</t>
  </si>
  <si>
    <t>82.67469</t>
  </si>
  <si>
    <t>GiusTV</t>
  </si>
  <si>
    <t>240.00</t>
  </si>
  <si>
    <t>93.11</t>
  </si>
  <si>
    <t>gius</t>
  </si>
  <si>
    <t>94.4072</t>
  </si>
  <si>
    <t>3042.00</t>
  </si>
  <si>
    <t>4989.00</t>
  </si>
  <si>
    <t>7503.50</t>
  </si>
  <si>
    <t>73293</t>
  </si>
  <si>
    <t>Danjor</t>
  </si>
  <si>
    <t>qOOqBoGR6IN_sN7qxi_3Yw</t>
  </si>
  <si>
    <t>Salut c'est Danjor ! &lt;br /&gt; &lt;br /&gt; Grands passionnés de jeux de gestions et simulation depuis toujours je partage avec vous ma passions depuis 2012 !&lt;br /&gt; &lt;br /&gt; Pour les jeux de simulation de conduite j'utilise le volant Logitech G29 avec le shifter Logitech !&lt;br /&gt; &lt;br /&gt; Pour les contact pro : danjorpro@outlook.fr</t>
  </si>
  <si>
    <t>5276.37158</t>
  </si>
  <si>
    <t>61.38959</t>
  </si>
  <si>
    <t>10.02854</t>
  </si>
  <si>
    <t>72.04627</t>
  </si>
  <si>
    <t>64018.54688</t>
  </si>
  <si>
    <t>493.90909</t>
  </si>
  <si>
    <t>8.16809</t>
  </si>
  <si>
    <t>2525.09082</t>
  </si>
  <si>
    <t>43.51012</t>
  </si>
  <si>
    <t>42.36364</t>
  </si>
  <si>
    <t>0.80516</t>
  </si>
  <si>
    <t>56.00302</t>
  </si>
  <si>
    <t>52.48337</t>
  </si>
  <si>
    <t>79.72</t>
  </si>
  <si>
    <t>danjorfr</t>
  </si>
  <si>
    <t>97.832</t>
  </si>
  <si>
    <t>3826.50</t>
  </si>
  <si>
    <t>4949.00</t>
  </si>
  <si>
    <t>6013.50</t>
  </si>
  <si>
    <t>1447</t>
  </si>
  <si>
    <t>Th3 Recruit [Fragile Prod]</t>
  </si>
  <si>
    <t>EacPqXVO_TVAkIhgIqBjjQ</t>
  </si>
  <si>
    <t>( ͡° ͜ʖ ͡°)</t>
  </si>
  <si>
    <t>5269.00000</t>
  </si>
  <si>
    <t>88.12551</t>
  </si>
  <si>
    <t>0.82242</t>
  </si>
  <si>
    <t>7.71810</t>
  </si>
  <si>
    <t>96.66603</t>
  </si>
  <si>
    <t>95176.25000</t>
  </si>
  <si>
    <t>133.18750</t>
  </si>
  <si>
    <t>1.38953</t>
  </si>
  <si>
    <t>2184.00000</t>
  </si>
  <si>
    <t>48.51263</t>
  </si>
  <si>
    <t>18.31250</t>
  </si>
  <si>
    <t>0.68977</t>
  </si>
  <si>
    <t>62.77346</t>
  </si>
  <si>
    <t>50.59193</t>
  </si>
  <si>
    <t>https://www.facebook.com/JeyfreeYeah</t>
  </si>
  <si>
    <t>2309051</t>
  </si>
  <si>
    <t>MATANIME</t>
  </si>
  <si>
    <t>EDVrBcCQM4H61GYyjWSQyQ</t>
  </si>
  <si>
    <t xml:space="preserve">[EN] Welcome to MATANIME, the best place for anime soundtrack and epic music!!!&lt;br /&gt; &lt;br /&gt; FEATURED CONTENT:&lt;br /&gt; + I usually upload the short videos for each music and the long video by editing/mixing anime soundtracks for different topics.&lt;br /&gt; &lt;br /&gt; + Sometimes, i will upload the doujin music and epic music that i think it suits for the channel from japanese artists and more in over the world..&lt;br /&gt; Follow me for more and become a nakama !! I appreciate every subscription- Arigato :)&lt;br /&gt; &lt;br /&gt; ➝ Support the channel&lt;br /&gt; https://www.paypal.com/paypalme/MATARIFE  👉  Paypal&lt;br /&gt; &lt;br /&gt; &lt;br /&gt; [FR] Bienvenue à MATANIME, le meilleur endroit pour la bande-son d'anime et la musique épique !!!&lt;br /&gt; &lt;br /&gt; + Je télécharge généralement les courtes vidéos pour chaque musique et la longue vidéo en éditant / mélangeant des bandes sonores d'anime pour différents sujets.&lt;br /&gt; &lt;br /&gt; + Parfois, je télécharge des musiques épiques pour vous offrir la meilleure expérience auditive ;)&lt;br /&gt; Suivez-moi pour plus et devenez un nakama !! J'apprécie chaque abonnement - Arigato :)&lt;br /&gt; &lt;br /&gt; </t>
  </si>
  <si>
    <t>2536.00000</t>
  </si>
  <si>
    <t>25.82808</t>
  </si>
  <si>
    <t>0.59148</t>
  </si>
  <si>
    <t>2.56309</t>
  </si>
  <si>
    <t>28.98265</t>
  </si>
  <si>
    <t>1582.50</t>
  </si>
  <si>
    <t>2536.00</t>
  </si>
  <si>
    <t>3489.50</t>
  </si>
  <si>
    <t>7272</t>
  </si>
  <si>
    <t>HAMZA TRAC</t>
  </si>
  <si>
    <t>MXxuhSRuLN_bTlLIXmij-w</t>
  </si>
  <si>
    <t>Membre de la team TRAC Tactic Recon Airsoft Corp&lt;br /&gt; Répliques : tokyo marui sopmod next gen et m4 cqbr next gen et glock 17 marui&lt;br /&gt; Tenue : combat shirt G3 crye precision et combat pants AC crye precision / combat shirt tru spec woodland et combat pants TS woodland / combat shirt / pants OPS multicam Black&lt;br /&gt; Gillet : Crye Precision JPC coyotte</t>
  </si>
  <si>
    <t>5775.00000</t>
  </si>
  <si>
    <t>59.22078</t>
  </si>
  <si>
    <t>0.34632</t>
  </si>
  <si>
    <t>7.61905</t>
  </si>
  <si>
    <t>67.18615</t>
  </si>
  <si>
    <t>34.40000</t>
  </si>
  <si>
    <t>3.41880</t>
  </si>
  <si>
    <t>273.79999</t>
  </si>
  <si>
    <t>52.54701</t>
  </si>
  <si>
    <t>1.29915</t>
  </si>
  <si>
    <t>42.72342</t>
  </si>
  <si>
    <t>57.26496</t>
  </si>
  <si>
    <t>84.3537</t>
  </si>
  <si>
    <t>5775.00</t>
  </si>
  <si>
    <t>784281</t>
  </si>
  <si>
    <t>Climen</t>
  </si>
  <si>
    <t>8MZDcFxb6FtogVEZ0Eyydg</t>
  </si>
  <si>
    <t>Climen est un interne en Pharmacie qui occupe son temps libre à vulgariser sur YouTube la santé en général mais en en mettant parfois l'accent sur l'action pharmacologique des médicaments. Vous trouverez sur sa chaîne un format standard qui aborde des questions telles que ""Pourquoi les antibiotiques c'est pas automatique ?"" ou des sujets plus vagues comme ""L'Homéopathie"". Un autre format présente l'histoire d'une molécule célèbre.</t>
  </si>
  <si>
    <t>5772.50000</t>
  </si>
  <si>
    <t>74.40450</t>
  </si>
  <si>
    <t>2.42529</t>
  </si>
  <si>
    <t>9.18146</t>
  </si>
  <si>
    <t>86.01126</t>
  </si>
  <si>
    <t>10781.00000</t>
  </si>
  <si>
    <t>230.00000</t>
  </si>
  <si>
    <t>21.33383</t>
  </si>
  <si>
    <t>1313.00000</t>
  </si>
  <si>
    <t>121.78833</t>
  </si>
  <si>
    <t>0.46378</t>
  </si>
  <si>
    <t>143.12216</t>
  </si>
  <si>
    <t>143.58594</t>
  </si>
  <si>
    <t>https://www.facebook.com/pages/Climen/453068424836410</t>
  </si>
  <si>
    <t>92.62</t>
  </si>
  <si>
    <t>2316632</t>
  </si>
  <si>
    <t>Justine Family</t>
  </si>
  <si>
    <t>bBczP8OfPPGYcvsmlcvO6Q</t>
  </si>
  <si>
    <t>Hello les amis ! &lt;br /&gt; &lt;br /&gt; J'espère que vous allez bien ! &lt;br /&gt; Je suis Justine , 29 ans, mariée à Alexis 31ans . &lt;br /&gt; Maman de Antonin, Robin et Abby ;)&lt;br /&gt; &lt;br /&gt; &lt;br /&gt; Cette chaine est un partage de vie de famille, organisation, motivation ménage .&lt;br /&gt; Du positif , de la joie de vivre .&lt;br /&gt; Hésitez pas à me rejoindre sur les réseaux sociaux , notamment Instagram où je suis très présente .&lt;br /&gt; &lt;br /&gt; &lt;br /&gt; ………………………………………………………………………………………………………………&lt;br /&gt; &lt;br /&gt; ↪️ Cliquez sur le bouton "s'abonner" sur Youtube, pour ne plus manquer aucune vidéo !&lt;br /&gt; &lt;br /&gt; Mon Blog : https://justinefamily.fr&lt;br /&gt; &lt;br /&gt; Retrouvez moi sur les réseaux sociaux &lt;br /&gt; ➤ Snap : Justyne-hk&lt;br /&gt; ➤ Insta : Justine.family&lt;br /&gt; ➤ Facebook : Justyne Rose &lt;br /&gt; &lt;br /&gt; Email : jcreapro@gmail.com &lt;br /&gt; Des bisous d'amour ♡</t>
  </si>
  <si>
    <t>4565.00000</t>
  </si>
  <si>
    <t>61.39102</t>
  </si>
  <si>
    <t>3.42278</t>
  </si>
  <si>
    <t>6.02410</t>
  </si>
  <si>
    <t>70.83790</t>
  </si>
  <si>
    <t>3592.75</t>
  </si>
  <si>
    <t>5018.00</t>
  </si>
  <si>
    <t>5307.25</t>
  </si>
  <si>
    <t>413067</t>
  </si>
  <si>
    <t>Soap</t>
  </si>
  <si>
    <t>T17w49NU4YSues4ZDjDB2w</t>
  </si>
  <si>
    <t>Passionné de MotoGP ! 🏍️&lt;br /&gt; &lt;br /&gt; Vidéos de moto en tout genre en passant par le jeu MotoGP, RIDE 4 etc jusqu'à des vidéos à moto, l'univers MOTO quoi ! &lt;br /&gt; &lt;br /&gt; 3 vidéos par semaine soit le Lundi, Mercredi &amp; le Samedi à 17h ! 📅&lt;br /&gt; &lt;br /&gt; ✌🏻</t>
  </si>
  <si>
    <t>1425.27271</t>
  </si>
  <si>
    <t>91.27440</t>
  </si>
  <si>
    <t>0.44649</t>
  </si>
  <si>
    <t>11.99133</t>
  </si>
  <si>
    <t>103.71221</t>
  </si>
  <si>
    <t>1306.54163</t>
  </si>
  <si>
    <t>40.68421</t>
  </si>
  <si>
    <t>9.82237</t>
  </si>
  <si>
    <t>72.15789</t>
  </si>
  <si>
    <t>47.51730</t>
  </si>
  <si>
    <t>0.66971</t>
  </si>
  <si>
    <t>91.17401</t>
  </si>
  <si>
    <t>58.00938</t>
  </si>
  <si>
    <t>98.3022</t>
  </si>
  <si>
    <t>1168.00</t>
  </si>
  <si>
    <t>1297.00</t>
  </si>
  <si>
    <t>1775.50</t>
  </si>
  <si>
    <t>2303693</t>
  </si>
  <si>
    <t>Qu'est-ce qu'on lit ?</t>
  </si>
  <si>
    <t>Jd1AFjN9vIgVDDB6UE2UQg</t>
  </si>
  <si>
    <t xml:space="preserve">Lecteurs et non-lecteurs, bienvenue ! Cette chaîne s'adresse à tous et cherche à étendre nos horizons littéraires, à vulgariser la littérature et, à partager des points de vue sur les grands débats qui entourent le monde littéraire. &lt;br /&gt; &lt;br /&gt; Prises de contact diverses et variées : contact.qql@gmail.com ; &lt;br /&gt; Twitter : https://twitter.com/questcequonlit&lt;br /&gt; Instagram : https://www.instagram.com/qqlchaine/&lt;br /&gt; Babelio : https://www.babelio.com/monprofil.php?id_user=1063838&lt;br /&gt; &lt;br /&gt; &lt;br /&gt; &lt;br /&gt; &lt;br /&gt; &lt;br /&gt; &lt;br /&gt; &lt;br /&gt; &lt;br /&gt; &lt;br /&gt; &lt;br /&gt; </t>
  </si>
  <si>
    <t>3810.00000</t>
  </si>
  <si>
    <t>88.97638</t>
  </si>
  <si>
    <t>2.88714</t>
  </si>
  <si>
    <t>108.53018</t>
  </si>
  <si>
    <t>49.21</t>
  </si>
  <si>
    <t>59.45</t>
  </si>
  <si>
    <t>2847.50</t>
  </si>
  <si>
    <t>3810.00</t>
  </si>
  <si>
    <t>4772.50</t>
  </si>
  <si>
    <t>647938</t>
  </si>
  <si>
    <t>LaVieDesChats</t>
  </si>
  <si>
    <t>bJHjY73lGos9mrELHiqgrA</t>
  </si>
  <si>
    <t>Pour mieux comprendre votre chat au quotidien</t>
  </si>
  <si>
    <t>4679.54541</t>
  </si>
  <si>
    <t>92.66634</t>
  </si>
  <si>
    <t>0.97135</t>
  </si>
  <si>
    <t>19.01894</t>
  </si>
  <si>
    <t>112.65663</t>
  </si>
  <si>
    <t>24.20000</t>
  </si>
  <si>
    <t>10.69249</t>
  </si>
  <si>
    <t>210.33333</t>
  </si>
  <si>
    <t>60.92649</t>
  </si>
  <si>
    <t>1.24400</t>
  </si>
  <si>
    <t>59.91528</t>
  </si>
  <si>
    <t>72.86298</t>
  </si>
  <si>
    <t>69.16</t>
  </si>
  <si>
    <t>2372.00</t>
  </si>
  <si>
    <t>3427.00</t>
  </si>
  <si>
    <t>5716.00</t>
  </si>
  <si>
    <t>1738285</t>
  </si>
  <si>
    <t>Aöme Officiel</t>
  </si>
  <si>
    <t>Xm8lTsbxvhLhey80Ypae0Q</t>
  </si>
  <si>
    <t>Jade. Léana. Lynn&lt;br /&gt; @AomeOfficiel</t>
  </si>
  <si>
    <t>5693.00000</t>
  </si>
  <si>
    <t>40.75180</t>
  </si>
  <si>
    <t>0.87827</t>
  </si>
  <si>
    <t>2.98612</t>
  </si>
  <si>
    <t>44.61620</t>
  </si>
  <si>
    <t>189953.00000</t>
  </si>
  <si>
    <t>71.03073</t>
  </si>
  <si>
    <t>0.41852</t>
  </si>
  <si>
    <t>74.71848</t>
  </si>
  <si>
    <t>2303057</t>
  </si>
  <si>
    <t>L'Instrumentarium de l'Insolite</t>
  </si>
  <si>
    <t>SdQBJnDbYBnanpOfJMlyYw</t>
  </si>
  <si>
    <t>Altiste, violoniste et musicienne intervenante de profession je suis passionnée par les instruments en tous genres.&lt;br /&gt; L'Instrumentarium de l'Insolite est une émission YouTube spécialisée sur l'organologie.&lt;br /&gt; Dans chaque vidéo venez découvrir un nouvel instrument de musique atypique et méconnu !&lt;br /&gt; &lt;br /&gt; Merci à vous et que la musique soit avec vous !&lt;br /&gt; &lt;br /&gt; https://instrumentariuminsolite.wordpress.com/&lt;br /&gt; &lt;br /&gt; http://www.facebook.com/instrumentarium.insolite&lt;br /&gt; &lt;br /&gt; https://twitter.com/instru_insolite</t>
  </si>
  <si>
    <t>3218.00000</t>
  </si>
  <si>
    <t>63.70416</t>
  </si>
  <si>
    <t>1.24301</t>
  </si>
  <si>
    <t>3.72902</t>
  </si>
  <si>
    <t>68.67620</t>
  </si>
  <si>
    <t>1714090</t>
  </si>
  <si>
    <t>Zeprofdortie</t>
  </si>
  <si>
    <t>4hs6L5YmSs6hUmajWCBciA</t>
  </si>
  <si>
    <t xml:space="preserve">Mon livre : &lt;br /&gt; https://www.amazon.fr/gp/product/2035984211/ref=as_li_tl?ie=UTF8&amp;camp=1642&amp;creative=6746&amp;creativeASIN=2035984211&amp;linkCode=as2&amp;tag=barjeanchrist-21&amp;linkId=f90f580bdbb81b298bc22321f890f1a7&lt;br /&gt; &lt;br /&gt; Je suis prof en aménagement paysager et productions horticoles. Je suis également apiculteur le reste de mon temps et je bricole le reste de mon temps ^^ &lt;br /&gt; &lt;br /&gt; J'ai un peu de matos vidéo pour réaliser mes montages un GH4 et un microrode HF&lt;br /&gt; &lt;br /&gt; J'ai décidé de faire des tutoriels afin de vous faciliter la vie sur des pratiques techniques diverses sur le jardinage et l'apiculture et le bricolage&lt;br /&gt; J'ai actuellement un grand potager permacole (permaculture), j'utilise les principes fondamentaux de l'agroécologie et agroforesterie pour développer mes cultures. &lt;br /&gt; &lt;br /&gt; &lt;br /&gt; Retrouvez moi sur Discord, Twitter, Instagram Facebook et Tiktok </t>
  </si>
  <si>
    <t>0.837</t>
  </si>
  <si>
    <t>2625.82617</t>
  </si>
  <si>
    <t>44.75610</t>
  </si>
  <si>
    <t>1.93728</t>
  </si>
  <si>
    <t>3.29503</t>
  </si>
  <si>
    <t>49.98841</t>
  </si>
  <si>
    <t>6439.77783</t>
  </si>
  <si>
    <t>0.92308</t>
  </si>
  <si>
    <t>20.42859</t>
  </si>
  <si>
    <t>1.19052</t>
  </si>
  <si>
    <t>22.54219</t>
  </si>
  <si>
    <t>zeprofdortie</t>
  </si>
  <si>
    <t>98.7448</t>
  </si>
  <si>
    <t>1277.50</t>
  </si>
  <si>
    <t>1649.00</t>
  </si>
  <si>
    <t>2931.50</t>
  </si>
  <si>
    <t>2303135</t>
  </si>
  <si>
    <t>Méline</t>
  </si>
  <si>
    <t>p-3n0JD6fAw8Xinlg09rOg</t>
  </si>
  <si>
    <t>Hello hello ! &lt;br /&gt; Je m'appelle Méline, j'ai 22 ans, je suis étudiante en Ostéopathie Animale et je suis ici pour vous partager mes expériences et mes découvertes sur la quête du bien-être animal.&lt;br /&gt; Respecter les animaux ?&lt;br /&gt; Prendre soin d'eux  ?&lt;br /&gt; J'aborderai ces sujets avec vous, pour que l'on envisage de changer ce Monde et nous avec.&lt;br /&gt; &lt;br /&gt; Retrouvez moi toutes les deux semaines ! &lt;br /&gt; Si vous passez par là n'hésitez pas à vous abonner pour que vous soyez informés de mes nouvelles vidéos. &lt;br /&gt; &lt;br /&gt; Beaucoup d'Amour !</t>
  </si>
  <si>
    <t>1972.00000</t>
  </si>
  <si>
    <t>205.88235</t>
  </si>
  <si>
    <t>1.01420</t>
  </si>
  <si>
    <t>33.97566</t>
  </si>
  <si>
    <t>240.87221</t>
  </si>
  <si>
    <t>1972.00</t>
  </si>
  <si>
    <t>471591</t>
  </si>
  <si>
    <t>makeupchic119</t>
  </si>
  <si>
    <t>MakeupChic119</t>
  </si>
  <si>
    <t>8Yiy3DCy1ynDhlHqcxSymA</t>
  </si>
  <si>
    <t>Des vidéos drôles, de l’humour, du fun, de la mode et sans oublier des challenges Tiktok makeup... le tout dans la bonne humeur car j’adore partager ma joie de vivre avec près d'un million d'abonnés d'amour :)&lt;br /&gt; &lt;br /&gt; ABONNEZ-VOUS POUR NE RIEN RATER : http://bit.ly/1bPf515&lt;br /&gt; (et n’oubliez pas de cliquer sur la petite "🔔" sous chacune de mes vidéos pour activer les notifications de vidéos. C'est gratuit et ça fait plaisir :) 💙&lt;br /&gt; &lt;br /&gt; ➡️ Pour tout contact professionnel UNIQUEMENT svp :&lt;br /&gt; &lt;br /&gt; makeupchic119@outlook.fr&lt;br /&gt; &lt;br /&gt; ➡️ For business inquiries, please email me :&lt;br /&gt; &lt;br /&gt; makeupchic119@outlook.fr&lt;br /&gt; &lt;br /&gt; ♡ Facebook : Makeupchic119 - Makeup&lt;br /&gt; ♡ Mon Tiktok : makeupchic119&lt;br /&gt; ♡ Instagram : @makeupchic119&lt;br /&gt; ♡ Mon Snapchat : makeupchic119&lt;br /&gt; ♡ Twitter : @makeupchic119&lt;br /&gt; &lt;br /&gt; Jane ♡&lt;br /&gt; &lt;br /&gt; ˗ˏˋ MakeupChic119 ˎˊ˗</t>
  </si>
  <si>
    <t>0.142</t>
  </si>
  <si>
    <t>6184.60010</t>
  </si>
  <si>
    <t>80.26388</t>
  </si>
  <si>
    <t>4.07464</t>
  </si>
  <si>
    <t>17.39805</t>
  </si>
  <si>
    <t>101.73657</t>
  </si>
  <si>
    <t>171288.34375</t>
  </si>
  <si>
    <t>185.30138</t>
  </si>
  <si>
    <t>3.90696</t>
  </si>
  <si>
    <t>1903.54541</t>
  </si>
  <si>
    <t>32.22661</t>
  </si>
  <si>
    <t>334.00000</t>
  </si>
  <si>
    <t>4.07915</t>
  </si>
  <si>
    <t>37.85174</t>
  </si>
  <si>
    <t>40.21272</t>
  </si>
  <si>
    <t>http://www.facebook.com/pages/Makeupchic119-Make-Up/234765910062696</t>
  </si>
  <si>
    <t>53.23</t>
  </si>
  <si>
    <t>94.7293</t>
  </si>
  <si>
    <t>976449</t>
  </si>
  <si>
    <t>Camille et Julie Berthollet</t>
  </si>
  <si>
    <t>d4tZR7nSGBtHF5Gbt4BZQg</t>
  </si>
  <si>
    <t>NOUVEL ALBUM DISPONIBLE&lt;br /&gt; &lt;br /&gt; Nos 4 Saisons &lt;br /&gt; &lt;br /&gt; Depuis leur tendre enfance, Camille &amp; Julie Berthollet vouent une véritable passion pour les 4 Saisons de Vivaldi, les concertos pour violon les plus célèbres de l'histoire de la musique.&lt;br /&gt; Les soeurs nous proposent aujourd'hui une version très personnelle et inédite qui fait la part belle à leur sensibilité et leur virtuosité. &lt;br /&gt; En plus des compositions originales, Camille &amp; Julie proposent quatre chansons inédites inspirées par l'oeuvre de Vivaldi.&lt;br /&gt; Un album gorgé d'énergie et de joie de vivre !</t>
  </si>
  <si>
    <t>8660.00000</t>
  </si>
  <si>
    <t>27.94457</t>
  </si>
  <si>
    <t>0.69284</t>
  </si>
  <si>
    <t>3.00231</t>
  </si>
  <si>
    <t>31.63972</t>
  </si>
  <si>
    <t>7048.60010</t>
  </si>
  <si>
    <t>1.53222</t>
  </si>
  <si>
    <t>15.03845</t>
  </si>
  <si>
    <t>0.22700</t>
  </si>
  <si>
    <t>12.07461</t>
  </si>
  <si>
    <t>16.79766</t>
  </si>
  <si>
    <t>910.00</t>
  </si>
  <si>
    <t>2395984</t>
  </si>
  <si>
    <t>BERCRIMES</t>
  </si>
  <si>
    <t>8kSdC9b9pfz8TRgHmsDqCA</t>
  </si>
  <si>
    <t xml:space="preserve">Vidéo proposée par la Bercrimes et réalisée par Bercrimes.&lt;br /&gt; Cette chaine diffuse des créations sur tout les faits divers et crimes de ces dernières années mais surtout sur tous ceux d'actualités.&lt;br /&gt; N'hésitez pas à nous rejoindre en vous abonnant pour voir nos vidéos postées en nombre chaque semaine. &lt;br /&gt; Nous sommes également en partenariat avec Crimes story https://www.youtube.com/channel/UCIKeehE1A0CyPtxZOtBpqWg&lt;br /&gt; présente sur youtube https://www.youtube.com/channel/UC8kS...​ qui produit des programmes de création chaque jour sur les faits divers récent.&lt;br /&gt; Vous pouvez nous joindre aussi sur facebook:&lt;br /&gt; https://www.facebook.com/groups/35225...​ ou&lt;br /&gt; https://www.facebook.com/groups/24206...​.&lt;br /&gt; Nous y sommes tous réuni pour parler de faits divers d'actualité.&lt;br /&gt; https://www.youtube.com/channel/UC8kSdC9b9pfz8TRgHmsDqCA/?sub_confirmation=1&lt;br /&gt; Merci à Mcskyz, sonya Lwu , squeezie et tout les autres pour me montrer la voie a suivre.&lt;br /&gt; </t>
  </si>
  <si>
    <t>6147.71191</t>
  </si>
  <si>
    <t>34.48684</t>
  </si>
  <si>
    <t>1.29883</t>
  </si>
  <si>
    <t>15.54656</t>
  </si>
  <si>
    <t>51.33223</t>
  </si>
  <si>
    <t>58.09</t>
  </si>
  <si>
    <t>2404.25</t>
  </si>
  <si>
    <t>4379.50</t>
  </si>
  <si>
    <t>8191.25</t>
  </si>
  <si>
    <t>43.95604</t>
  </si>
  <si>
    <t>49.45055</t>
  </si>
  <si>
    <t>79.45</t>
  </si>
  <si>
    <t>0.602</t>
  </si>
  <si>
    <t>68.95</t>
  </si>
  <si>
    <t>29.14</t>
  </si>
  <si>
    <t>818343</t>
  </si>
  <si>
    <t>La cuisine de Philippe</t>
  </si>
  <si>
    <t>nSM1Ys_7iVh0wn-R5VBBdw</t>
  </si>
  <si>
    <t>Cette chaine a été créée pour faire partager ma passion pour la cuisine.&lt;br /&gt; Depuis tout petit je concocte des petits plats pour mes parents, mes proches et mes enfants. Je cherche encore aujourd'hui à retrouver les goûts, les saveurs ou autres senteurs qui ont bercé mon enfance dans la cuisine de ma grand-mère.&lt;br /&gt; Sans tomber dans le passéisme, je regrette un peu le temps où les saveurs d'un plat surpassaient son visuel et où les portions étaient généreuses. Peut-être sommes-nous tombés dans l'excès inverse ?&lt;br /&gt; Comme vous l'avez compris, vous trouverez ici des recettes issues de ma passion et bien souvent tirées d'un héritage culinaire familial qui mérite d'être partagé. Ces recettes seront souvent simples, gouteuses et enchanteront vos papilles.&lt;br /&gt; Je ne suis qu'un amateur passionné qui accepte la critique lorsqu'elle est constructive donc n'hésitez pas à vous exprimer et à faire partager vos expériences. &lt;br /&gt; Culinairement &lt;br /&gt; Philippe</t>
  </si>
  <si>
    <t>4764.22217</t>
  </si>
  <si>
    <t>78.03536</t>
  </si>
  <si>
    <t>1.14278</t>
  </si>
  <si>
    <t>21.75941</t>
  </si>
  <si>
    <t>100.93754</t>
  </si>
  <si>
    <t>11483.42090</t>
  </si>
  <si>
    <t>27.55556</t>
  </si>
  <si>
    <t>4.30827</t>
  </si>
  <si>
    <t>44.61111</t>
  </si>
  <si>
    <t>28.55375</t>
  </si>
  <si>
    <t>122.11417</t>
  </si>
  <si>
    <t>34.00325</t>
  </si>
  <si>
    <t>2567.00</t>
  </si>
  <si>
    <t>3159.00</t>
  </si>
  <si>
    <t>2049247</t>
  </si>
  <si>
    <t>RAFFINMELANIE</t>
  </si>
  <si>
    <t>fsmI5PQJFCbNVeDV7UvZYQ</t>
  </si>
  <si>
    <t>5045.00000</t>
  </si>
  <si>
    <t>61.05055</t>
  </si>
  <si>
    <t>1.18930</t>
  </si>
  <si>
    <t>3.66700</t>
  </si>
  <si>
    <t>65.90684</t>
  </si>
  <si>
    <t>21154.11719</t>
  </si>
  <si>
    <t>5.51972</t>
  </si>
  <si>
    <t>38.74089</t>
  </si>
  <si>
    <t>1.45431</t>
  </si>
  <si>
    <t>45.71492</t>
  </si>
  <si>
    <t>95.3271</t>
  </si>
  <si>
    <t>760203</t>
  </si>
  <si>
    <t>MonsieurMarty</t>
  </si>
  <si>
    <t>AT_0G4e6j2oCVp3LXpryiQ</t>
  </si>
  <si>
    <t>Venez vivre la vie d'un motard sur Marseille et ses environs; vous découvrirez les choses insolites que je croise tous les jours.</t>
  </si>
  <si>
    <t>5628.00000</t>
  </si>
  <si>
    <t>96.12651</t>
  </si>
  <si>
    <t>1.06610</t>
  </si>
  <si>
    <t>27.54087</t>
  </si>
  <si>
    <t>124.73348</t>
  </si>
  <si>
    <t>34019.85547</t>
  </si>
  <si>
    <t>330.33334</t>
  </si>
  <si>
    <t>8.78898</t>
  </si>
  <si>
    <t>1770.77783</t>
  </si>
  <si>
    <t>50.26056</t>
  </si>
  <si>
    <t>19.22222</t>
  </si>
  <si>
    <t>0.42412</t>
  </si>
  <si>
    <t>53.43512</t>
  </si>
  <si>
    <t>59.47367</t>
  </si>
  <si>
    <t>98.37</t>
  </si>
  <si>
    <t>87.963</t>
  </si>
  <si>
    <t>3051</t>
  </si>
  <si>
    <t>AFP</t>
  </si>
  <si>
    <t>ckz6n8QccTd6K_xdwKqa0A</t>
  </si>
  <si>
    <t xml:space="preserve">L’AFP est une agence d’information globale, assurant une couverture rapide, complète et vérifiée des événements de l’actualité comme des thèmes qui façonnent notre quotidien. Avec un réseau de journalistes sans égal, déployé sur 151 pays, l’AFP est en outre un leader mondial de l’investigation numérique. Nos 2 400 collaborateurs, de 100 nationalités différentes, couvrent le monde en six langues, avec une qualité unique de production multimédia en vidéo, texte, photo et infographie.&lt;br /&gt; &lt;br /&gt; Vous souhaitez en savoir plus sur nos offres vidéo ou acquérir une licence d’exploitation d’une vidéo vue sur notre chaîne ? C’est par ici 👉 http://u.afp.com/UBbd &lt;br /&gt; &lt;br /&gt; N.B. : les services et contenus de l’AFP sont réservés à un usage professionnel.&lt;br /&gt; </t>
  </si>
  <si>
    <t>0.001</t>
  </si>
  <si>
    <t>6423.28760</t>
  </si>
  <si>
    <t>12.33190</t>
  </si>
  <si>
    <t>3.42804</t>
  </si>
  <si>
    <t>7.63981</t>
  </si>
  <si>
    <t>23.39976</t>
  </si>
  <si>
    <t>728.21008</t>
  </si>
  <si>
    <t>0.30516</t>
  </si>
  <si>
    <t>1.55814</t>
  </si>
  <si>
    <t>0.05008</t>
  </si>
  <si>
    <t>4.85236</t>
  </si>
  <si>
    <t>6.16541</t>
  </si>
  <si>
    <t>3.40912</t>
  </si>
  <si>
    <t>1.61164</t>
  </si>
  <si>
    <t>11.57134</t>
  </si>
  <si>
    <t>7.82713</t>
  </si>
  <si>
    <t>AFPBrasil</t>
  </si>
  <si>
    <t>99.8529</t>
  </si>
  <si>
    <t>407.25</t>
  </si>
  <si>
    <t>3840.25</t>
  </si>
  <si>
    <t>1310902</t>
  </si>
  <si>
    <t>L'Univers Alpha</t>
  </si>
  <si>
    <t>d8H0Tt0DPaH0GiumTz3uSQ</t>
  </si>
  <si>
    <t>Mon univers, L'Univers Alpha!&lt;br /&gt; Textes vidéos fictifs tout droit sortis de la tête d'un gars un peu trop imaginatif sans réel motif émotif, c'est juste devenu instinctif.&lt;br /&gt; &lt;br /&gt; Plus sérieusement, je fais des textes que j'interprète sur de la musique, retraçant un peu des moments que peut vivre un(e) adolescent(e) lambda, on peut apparenter ça vite fait à du slam, mais genre vraiment vite fait. &lt;br /&gt; &lt;br /&gt; J'suis sur certains réseaux sociaux aussi, j'suis pas trop coupé du monde ! &lt;br /&gt; Facebook : https://www.facebook.com/Les-Textes-vid%C3%A9os-dAxel-243738172472759/?fref=ts&lt;br /&gt; Snapchat : lestva&lt;br /&gt; Insta : l_universalpha&lt;br /&gt; Twitter : @L_universAlpha</t>
  </si>
  <si>
    <t>4390.79980</t>
  </si>
  <si>
    <t>71.78646</t>
  </si>
  <si>
    <t>0.36440</t>
  </si>
  <si>
    <t>7.90289</t>
  </si>
  <si>
    <t>80.05375</t>
  </si>
  <si>
    <t>6247.46436</t>
  </si>
  <si>
    <t>9.89544</t>
  </si>
  <si>
    <t>61.64787</t>
  </si>
  <si>
    <t>0.56023</t>
  </si>
  <si>
    <t>72.10354</t>
  </si>
  <si>
    <t>https://www.facebook.com/Les-Textes-vid%C3%A9os-dAxel-243738172472759/?fref=ts</t>
  </si>
  <si>
    <t>70.64</t>
  </si>
  <si>
    <t>51.26</t>
  </si>
  <si>
    <t>91.4835</t>
  </si>
  <si>
    <t>3783.75</t>
  </si>
  <si>
    <t>4188.50</t>
  </si>
  <si>
    <t>5190.25</t>
  </si>
  <si>
    <t>2319488</t>
  </si>
  <si>
    <t>ASMR Mermaid</t>
  </si>
  <si>
    <t>5yhMcN30WVjv2Z-e-U3CGQ</t>
  </si>
  <si>
    <t>Bonjour à tous et bienvenue sur ma chaîne ASMR !&lt;br /&gt; &lt;br /&gt; Si vous êtes à la recherche de tingles c’est par ici 😉&lt;br /&gt; &lt;br /&gt; Le terme ASMR signifie Autonomous Sensory Meridian Response et désigne une sensation agréable pouvant être provoquée par un stimulus sensoriel.&lt;br /&gt; &lt;br /&gt; J'espère réussir à vous détendre et même peut-être à vous endormir 😊</t>
  </si>
  <si>
    <t>4908.33350</t>
  </si>
  <si>
    <t>63.93888</t>
  </si>
  <si>
    <t>1.05263</t>
  </si>
  <si>
    <t>6.13469</t>
  </si>
  <si>
    <t>71.12620</t>
  </si>
  <si>
    <t>4690.50</t>
  </si>
  <si>
    <t>5606.00</t>
  </si>
  <si>
    <t>1092340</t>
  </si>
  <si>
    <t>Moumina'Style</t>
  </si>
  <si>
    <t>BqH28BvF5iRkhQ9msHKZAQ</t>
  </si>
  <si>
    <t>Hello my Darlings ! Bienvenus sur ma chaîne ;) &lt;br /&gt; Ici vous trouverez des vidéos makeup, lookbooks, storytimes, astuces lifestyle &amp; aussi des vidéos en Anglais !&lt;br /&gt; N'oubliez pas de laisser un petit pouce vers le haut si vous aimez le contenu &amp; de me donner votre avis en commentaire, je réponds toujours !&lt;br /&gt; Je poste des vidéos une à deux fois par semaine alors activez les notifications pour n’en rater aucune 😘&lt;br /&gt; J'aime beaucoup beaucoup discuter &amp; partager avec You Guys, alors surtout abonnez à ma chaine &amp; rejoinez moi sur Snap &amp; Instagram !&lt;br /&gt; Ici on est une vraie famille, on garde le contact, donc Keep in Touch&amp; venez me rendre visite souvent.&lt;br /&gt; &lt;br /&gt; E N J O Y  &lt;br /&gt; Love, &lt;br /&gt; Moumina xoxoxox</t>
  </si>
  <si>
    <t>27572.25000</t>
  </si>
  <si>
    <t>26.01347</t>
  </si>
  <si>
    <t>0.54403</t>
  </si>
  <si>
    <t>3.11001</t>
  </si>
  <si>
    <t>29.66751</t>
  </si>
  <si>
    <t>22946.93750</t>
  </si>
  <si>
    <t>62.18182</t>
  </si>
  <si>
    <t>3.41821</t>
  </si>
  <si>
    <t>467.27274</t>
  </si>
  <si>
    <t>31.52654</t>
  </si>
  <si>
    <t>63.11111</t>
  </si>
  <si>
    <t>1.40269</t>
  </si>
  <si>
    <t>58.11109</t>
  </si>
  <si>
    <t>36.34744</t>
  </si>
  <si>
    <t>mouminastyle</t>
  </si>
  <si>
    <t>170.00</t>
  </si>
  <si>
    <t>2770.00</t>
  </si>
  <si>
    <t>4700.50</t>
  </si>
  <si>
    <t>29502.75</t>
  </si>
  <si>
    <t>704965</t>
  </si>
  <si>
    <t>Ansei</t>
  </si>
  <si>
    <t>VKddNfHMzxA4i2Wxabhobw</t>
  </si>
  <si>
    <t>Une autre façon de parler de mangas.</t>
  </si>
  <si>
    <t>8559.29395</t>
  </si>
  <si>
    <t>58.83525</t>
  </si>
  <si>
    <t>0.85219</t>
  </si>
  <si>
    <t>7.24359</t>
  </si>
  <si>
    <t>66.93103</t>
  </si>
  <si>
    <t>14679.21387</t>
  </si>
  <si>
    <t>196.58141</t>
  </si>
  <si>
    <t>4.93247</t>
  </si>
  <si>
    <t>937.60468</t>
  </si>
  <si>
    <t>44.13351</t>
  </si>
  <si>
    <t>16.83846</t>
  </si>
  <si>
    <t>0.87993</t>
  </si>
  <si>
    <t>34.54024</t>
  </si>
  <si>
    <t>49.94591</t>
  </si>
  <si>
    <t>AnseiLeSamourai</t>
  </si>
  <si>
    <t>94.7447</t>
  </si>
  <si>
    <t>221017</t>
  </si>
  <si>
    <t>F/1.4 - Sébastien Roignant</t>
  </si>
  <si>
    <t>994GUsdU3Z4Z7k6Vqsn3tA</t>
  </si>
  <si>
    <t>F / 1.4 - A pleine ouverture&lt;br /&gt;  &lt;br /&gt;  F / 1.4 est un videocast hebdomadaire d'apprentissage de la photo. Les thèmes seront variés : Retouche sous Photoshop, Workflow sous Lightroom, astuces de prise de vue, réflexion autour de la démarche photographique et autour du métier de photographe, business, direction de modèles ...&lt;br /&gt;  Rendez vous tous les dimanches en début de soirée pour un nouvel épisode remplis d'astuces.</t>
  </si>
  <si>
    <t>8025.88867</t>
  </si>
  <si>
    <t>42.77823</t>
  </si>
  <si>
    <t>1.53669</t>
  </si>
  <si>
    <t>5.41304</t>
  </si>
  <si>
    <t>49.72796</t>
  </si>
  <si>
    <t>10870.40918</t>
  </si>
  <si>
    <t>6.48131</t>
  </si>
  <si>
    <t>314.72223</t>
  </si>
  <si>
    <t>42.30835</t>
  </si>
  <si>
    <t>14.38889</t>
  </si>
  <si>
    <t>3.52918</t>
  </si>
  <si>
    <t>39.40347</t>
  </si>
  <si>
    <t>52.31885</t>
  </si>
  <si>
    <t>94.3888</t>
  </si>
  <si>
    <t>5528.00</t>
  </si>
  <si>
    <t>6555.00</t>
  </si>
  <si>
    <t>2180866</t>
  </si>
  <si>
    <t>Flamant Roze</t>
  </si>
  <si>
    <t>R2ViajjWl1uCmLMYjomv3A</t>
  </si>
  <si>
    <t>Vous pourrez trouver sur ma chaîne tous les meilleurs moments drôles, insolites et épiques sur Fortnite Battle Royale !&lt;br /&gt; &lt;br /&gt; Toutes mes vidéos sont de HAUTE QUALITÉ. Je passe des dizaines d'heures de montage pour réaliser des vidéos divertissantes avec des effets visuels, des effets sonores, de la musique, des commentaires, une voix OFF...&lt;br /&gt; &lt;br /&gt; Mon but est de vous proposer un contenu UNIQUE et CRÉATIF sur Fortnite.&lt;br /&gt; &lt;br /&gt; ► Vos manettes PS4, Nintendo Switch, souris gamer, casques, écouteurs, lunettes gaming et beaucoup d'autres équipements gamer sur :&lt;br /&gt; http://mon-stuff.com&lt;br /&gt; -10% avec le code FLAMANTROZE</t>
  </si>
  <si>
    <t>2200.34473</t>
  </si>
  <si>
    <t>61.00925</t>
  </si>
  <si>
    <t>3.72982</t>
  </si>
  <si>
    <t>3.25968</t>
  </si>
  <si>
    <t>67.99875</t>
  </si>
  <si>
    <t>flamantroze</t>
  </si>
  <si>
    <t>1411.00</t>
  </si>
  <si>
    <t>1754.00</t>
  </si>
  <si>
    <t>2542.00</t>
  </si>
  <si>
    <t>2323113</t>
  </si>
  <si>
    <t>Mon Afro Libre</t>
  </si>
  <si>
    <t>lq3K0dteB6cK_qfe2We3Sg</t>
  </si>
  <si>
    <t>Passionnée du chevux crépus depuis Juin 2014, j'ai aujourd'hui des cheveux crépus qui descendent &lt;br /&gt; jusqu'au bas de mon dos (HIP length) 5 ans et demi après mon Big CHOP durant lequel j'ai coupé mes &lt;br /&gt; cheveux à ras. &lt;br /&gt; &lt;br /&gt; Au travers de cette chaîne YouTube, j’accompagne ceux qui veulent pleinement profiter de leurs cheveux&lt;br /&gt; crépus, elle a pour but d'aider les femmes noires à se réconcilier avec leur racines crépues et à&lt;br /&gt; les sublimer. Le contenu est ma basé sur mes recherches et surtout de mes experiences. &lt;br /&gt; &lt;br /&gt; Je mets tous mes efforts à la contribution d'une bonne évolution capillaire de ceux que j'accompagne.&lt;br /&gt; &lt;br /&gt; Merci beaucoup pour vos abonnements, vos commentaires et vos likes&lt;br /&gt; XoXo Sandra</t>
  </si>
  <si>
    <t>30524.71484</t>
  </si>
  <si>
    <t>19.43624</t>
  </si>
  <si>
    <t>0.41184</t>
  </si>
  <si>
    <t>2.65359</t>
  </si>
  <si>
    <t>22.50167</t>
  </si>
  <si>
    <t>93.7888</t>
  </si>
  <si>
    <t>5145.50</t>
  </si>
  <si>
    <t>5884.00</t>
  </si>
  <si>
    <t>34383.50</t>
  </si>
  <si>
    <t>497807</t>
  </si>
  <si>
    <t>Sharefitness</t>
  </si>
  <si>
    <t>0n5su-W8t6OdO6znoL7THQ</t>
  </si>
  <si>
    <t xml:space="preserve">Sharefitness a pour ambition de partager avec toi des connaissances à travers diverses personnalités qualifiées et de la pratique en musculation. Tu trouveras des reportages, conseils, tests, interviews, podcasts . Le tout sans langue de bois et sans te vendre du rêve. Parlons fitness , parlons vrai. </t>
  </si>
  <si>
    <t>7570.20020</t>
  </si>
  <si>
    <t>49.43727</t>
  </si>
  <si>
    <t>3.17693</t>
  </si>
  <si>
    <t>13.64561</t>
  </si>
  <si>
    <t>66.25981</t>
  </si>
  <si>
    <t>12390.62500</t>
  </si>
  <si>
    <t>8.92476</t>
  </si>
  <si>
    <t>249.36365</t>
  </si>
  <si>
    <t>49.45944</t>
  </si>
  <si>
    <t>9.27273</t>
  </si>
  <si>
    <t>1.96721</t>
  </si>
  <si>
    <t>54.49220</t>
  </si>
  <si>
    <t>60.35141</t>
  </si>
  <si>
    <t>https://www.facebook.com/sharefitness.fr/</t>
  </si>
  <si>
    <t>92.36</t>
  </si>
  <si>
    <t>98.4183</t>
  </si>
  <si>
    <t>5327.25</t>
  </si>
  <si>
    <t>7088.00</t>
  </si>
  <si>
    <t>8980.25</t>
  </si>
  <si>
    <t>2360875</t>
  </si>
  <si>
    <t>Lamoinsbonnedetescopines</t>
  </si>
  <si>
    <t>c96z5un-db7Lkf5UDffoCw</t>
  </si>
  <si>
    <t>Je suis la moins bonne de tes copines, comme mon nom l’indique.</t>
  </si>
  <si>
    <t>88.80801</t>
  </si>
  <si>
    <t>0.33364</t>
  </si>
  <si>
    <t>10.67637</t>
  </si>
  <si>
    <t>99.81802</t>
  </si>
  <si>
    <t>3877.25</t>
  </si>
  <si>
    <t>6661.50</t>
  </si>
  <si>
    <t>7349.50</t>
  </si>
  <si>
    <t>659105</t>
  </si>
  <si>
    <t>Misaniou</t>
  </si>
  <si>
    <t>1slS-A3Mzn6c_oJc32Salg</t>
  </si>
  <si>
    <t>Bienvenue sur ma chaîne où vous trouverez principalement des Sims 4 ( des challenges, des constructions et des tutoriels)&lt;br /&gt; &lt;br /&gt; Vous pouvez aussi me contacter par Email à l'adresse suivante :&lt;br /&gt; misaniou@hotmail.fr</t>
  </si>
  <si>
    <t>0.139</t>
  </si>
  <si>
    <t>1276.50000</t>
  </si>
  <si>
    <t>124.55934</t>
  </si>
  <si>
    <t>3.91696</t>
  </si>
  <si>
    <t>19.58480</t>
  </si>
  <si>
    <t>148.06110</t>
  </si>
  <si>
    <t>2588.07690</t>
  </si>
  <si>
    <t>57.01299</t>
  </si>
  <si>
    <t>10.87333</t>
  </si>
  <si>
    <t>62.28571</t>
  </si>
  <si>
    <t>43.47848</t>
  </si>
  <si>
    <t>2.56250</t>
  </si>
  <si>
    <t>1.12944</t>
  </si>
  <si>
    <t>79.00593</t>
  </si>
  <si>
    <t>55.48125</t>
  </si>
  <si>
    <t>234.00</t>
  </si>
  <si>
    <t>82.91</t>
  </si>
  <si>
    <t>96.3989</t>
  </si>
  <si>
    <t>1107.75</t>
  </si>
  <si>
    <t>1276.50</t>
  </si>
  <si>
    <t>1445.25</t>
  </si>
  <si>
    <t>2375730</t>
  </si>
  <si>
    <t>Meinnhart Hearthstone FR</t>
  </si>
  <si>
    <t>l0Cl8Fq6RNs9Y_dFf6IvEg</t>
  </si>
  <si>
    <t>Shoutcasts, analyses et tutoriaux satyriques des gameplays en cours actuellement sur Hearthstone&lt;br /&gt; Streaming également : http://fr.twitch.tv/meinnhart&lt;br /&gt; Présent sur Twitter : https://twitter.com/meinnhart</t>
  </si>
  <si>
    <t>4571.91162</t>
  </si>
  <si>
    <t>33.83512</t>
  </si>
  <si>
    <t>1.28020</t>
  </si>
  <si>
    <t>10.34771</t>
  </si>
  <si>
    <t>45.46303</t>
  </si>
  <si>
    <t>3767.00</t>
  </si>
  <si>
    <t>4306.00</t>
  </si>
  <si>
    <t>5388.75</t>
  </si>
  <si>
    <t>2318834</t>
  </si>
  <si>
    <t>MaestroSquad</t>
  </si>
  <si>
    <t>tFdPD9JQn_S8_iH11o_klA</t>
  </si>
  <si>
    <t>Joueur pour Levante U.D - #6WR in the World &lt;br /&gt; &lt;br /&gt; ⇲ Mes réseaux sociaux&lt;br /&gt;             ᐉ Twitter : https://twitter.com/Maestro99_&lt;br /&gt;             ᐉ Instagram : https://www.instagram.com/Maestro99_ &lt;br /&gt;             ᐉ Twitch : https://www.twitch.tv/MaestroSquad</t>
  </si>
  <si>
    <t>5552.60010</t>
  </si>
  <si>
    <t>49.20218</t>
  </si>
  <si>
    <t>1.47679</t>
  </si>
  <si>
    <t>3.13367</t>
  </si>
  <si>
    <t>53.81263</t>
  </si>
  <si>
    <t>Maestro99_</t>
  </si>
  <si>
    <t>maestrosquad</t>
  </si>
  <si>
    <t>2337409</t>
  </si>
  <si>
    <t>RoKyo Studio</t>
  </si>
  <si>
    <t>z9b8WyADNC5PppPk2zSxeA</t>
  </si>
  <si>
    <t>Des courts métrages minecraft horreur et des films d'horreur sur minecraft inédit...&lt;br /&gt; Hey Hey Hey, c'est RoKyo Studio et sur cette chaine minecraft tu trouveras des courts métrages et des choses pas du moins très intéressantes ! 😀 &lt;br /&gt; ▬▬▬▬▬▬▬▬▬▬ INFOS ▬▬▬▬▬▬▬▬▬▬&lt;br /&gt; - Email Pro : RoKyoStudioPro@gmail.com&lt;br /&gt; - Rejoindre/souscrire à ma chaine YouTube : https://www.youtube.com/channel/UCz9b... &lt;br /&gt; - Lien du discord : https://discord.gg/kGXTMdE&lt;br /&gt; ▬▬▬▬▬▬▬▬▬▬ ME TROUVER ▬▬▬▬▬▬▬▬▬▬&lt;br /&gt; - PSN : RoKyoStudioYT&lt;br /&gt; - Discord : RoKyo Studio#9878&lt;br /&gt; - Epic games : Ronan Gaming59&lt;br /&gt; - Insta : RoKyoStudio&lt;br /&gt; ▬▬▬▬▬▬▬▬▬▬ YOUTUBE ▬▬▬▬▬▬▬▬▬▬&lt;br /&gt; - Montage : Sony Vegas 15&lt;br /&gt; - Miniature : PhotoShopCC18&lt;br /&gt; - Je filme sur PC avec OBS Studio x64&lt;br /&gt; &lt;br /&gt; Et puis voilà rien d'autre à vous dire, abonnez vous et passez un bon séjour sur la chaine de RoKyo Studio !</t>
  </si>
  <si>
    <t>2399.87500</t>
  </si>
  <si>
    <t>81.51466</t>
  </si>
  <si>
    <t>1.09381</t>
  </si>
  <si>
    <t>24.84504</t>
  </si>
  <si>
    <t>107.45351</t>
  </si>
  <si>
    <t>1777.75</t>
  </si>
  <si>
    <t>2490.75</t>
  </si>
  <si>
    <t>2416835</t>
  </si>
  <si>
    <t>Berlu</t>
  </si>
  <si>
    <t>ido8YLqi8rnvLrpwl9C9uA</t>
  </si>
  <si>
    <t>5315.31592</t>
  </si>
  <si>
    <t>17.65504</t>
  </si>
  <si>
    <t>0.15843</t>
  </si>
  <si>
    <t>1.50508</t>
  </si>
  <si>
    <t>19.31855</t>
  </si>
  <si>
    <t>10.5263</t>
  </si>
  <si>
    <t>2801.00</t>
  </si>
  <si>
    <t>3598.00</t>
  </si>
  <si>
    <t>7379.00</t>
  </si>
  <si>
    <t>2303069</t>
  </si>
  <si>
    <t>Alistair - H Paradoxæ</t>
  </si>
  <si>
    <t>REQUCvi8eBCuamHuwiH9eA</t>
  </si>
  <si>
    <t>Nouvelle vidéo un dimanche sur deux à 17h !&lt;br /&gt; &lt;br /&gt; Au programme :&lt;br /&gt; &lt;br /&gt; - Handicap&lt;br /&gt; - Accessibilité&lt;br /&gt; - Autisme&lt;br /&gt; - Douleurs chroniques&lt;br /&gt; - Transidentité&lt;br /&gt; - Théâtre&lt;br /&gt; - Des fois mon chien&lt;br /&gt; - Des fois Naruto aussi</t>
  </si>
  <si>
    <t>4213.50000</t>
  </si>
  <si>
    <t>136.46613</t>
  </si>
  <si>
    <t>2.01733</t>
  </si>
  <si>
    <t>14.71461</t>
  </si>
  <si>
    <t>153.19804</t>
  </si>
  <si>
    <t>52.65</t>
  </si>
  <si>
    <t>64.27</t>
  </si>
  <si>
    <t>3770.75</t>
  </si>
  <si>
    <t>4213.50</t>
  </si>
  <si>
    <t>4656.25</t>
  </si>
  <si>
    <t>2289964</t>
  </si>
  <si>
    <t>Healthylife Mary</t>
  </si>
  <si>
    <t>mt2O94XMj6DgRo8rVaz_MA</t>
  </si>
  <si>
    <t>Partager toujours plus avec vous, mon quotidien, mes ressentis, mes bons plans, nos séjours, l’évolution de ma Lyanna. Je serais nature peinture, avec beaucoup de second degré, des têtes à faire fuir un dromadaire, mais aussi avec beaucoup d’amour.&lt;br /&gt; Des vidéos y’en aura, comme les articles sur mon blog, parfois tous les jours, parfois une par semaine, je suis maman avant tout, alors partager oui, pour le plaisir mais pas d’obligations. &lt;br /&gt; &lt;br /&gt; Alors abonnez-vous, ce sera mieux pour toujours être au courant, mais aussi car ça me montrera que je suis soutenue dans ce nouveau partage que vous me demandez depuis des mois maintenant. &lt;br /&gt; &lt;br /&gt; Si vous ne me connaissez pas, vous en saurez plus sur moi ici :&lt;br /&gt; Mon compte Instagram : https://www.instagram.com/healthylifemary/&lt;br /&gt; Mon Blog : http://www.healthylifemary.fr/?m=1&lt;br /&gt; &lt;br /&gt; Bisous &lt;br /&gt; &lt;br /&gt; Mary.</t>
  </si>
  <si>
    <t>6441.25000</t>
  </si>
  <si>
    <t>41.68446</t>
  </si>
  <si>
    <t>1.20318</t>
  </si>
  <si>
    <t>1.59131</t>
  </si>
  <si>
    <t>44.47894</t>
  </si>
  <si>
    <t>93.24</t>
  </si>
  <si>
    <t>3517.00</t>
  </si>
  <si>
    <t>4959.00</t>
  </si>
  <si>
    <t>7883.25</t>
  </si>
  <si>
    <t>318992</t>
  </si>
  <si>
    <t>K-qtevl9lnaAOOuEjd7jmg</t>
  </si>
  <si>
    <t>Thomas Vernant</t>
  </si>
  <si>
    <t>Bienvenu sur ma chaîne, je suis comédien et j'aimerais devenir Youtuber... je sais normalement c'est le contraire... bref si jamais tu passes par ici, tu peux jeter un œil ça fait toujours plaisir !</t>
  </si>
  <si>
    <t>5514.00000</t>
  </si>
  <si>
    <t>177.18535</t>
  </si>
  <si>
    <t>1.81357</t>
  </si>
  <si>
    <t>14.32717</t>
  </si>
  <si>
    <t>193.32608</t>
  </si>
  <si>
    <t>22656.00000</t>
  </si>
  <si>
    <t>7.37112</t>
  </si>
  <si>
    <t>76.44774</t>
  </si>
  <si>
    <t>33.75000</t>
  </si>
  <si>
    <t>3.37659</t>
  </si>
  <si>
    <t>122.47356</t>
  </si>
  <si>
    <t>87.19544</t>
  </si>
  <si>
    <t>https://www.facebook.com/pages/Sale-Moment-%C3%A0-Passer/1441826829371118</t>
  </si>
  <si>
    <t>32.08</t>
  </si>
  <si>
    <t>88.78</t>
  </si>
  <si>
    <t>87.2727</t>
  </si>
  <si>
    <t>673704</t>
  </si>
  <si>
    <t>3Wgp2fU2m3Cd4uxctlNOOw</t>
  </si>
  <si>
    <t>Clash Un Max</t>
  </si>
  <si>
    <t>Bienvenue sur ma chaine YouTube 100% clash of clans ! Vous trouverez de nombreuses techniques, astuces, compositions d'attaques ou encore des villages pour tout niveau d'hdv !</t>
  </si>
  <si>
    <t>2119.62500</t>
  </si>
  <si>
    <t>48.90311</t>
  </si>
  <si>
    <t>1.41534</t>
  </si>
  <si>
    <t>7.75491</t>
  </si>
  <si>
    <t>58.07336</t>
  </si>
  <si>
    <t>1692.80005</t>
  </si>
  <si>
    <t>143.44444</t>
  </si>
  <si>
    <t>8.74291</t>
  </si>
  <si>
    <t>165.00000</t>
  </si>
  <si>
    <t>22.68431</t>
  </si>
  <si>
    <t>12.88889</t>
  </si>
  <si>
    <t>204.70740</t>
  </si>
  <si>
    <t>33.19943</t>
  </si>
  <si>
    <t>95.4887</t>
  </si>
  <si>
    <t>1032.75</t>
  </si>
  <si>
    <t>1524.50</t>
  </si>
  <si>
    <t>2342808</t>
  </si>
  <si>
    <t>HacknSlash World</t>
  </si>
  <si>
    <t>gF-hx6O8YBsv-SPxolHiig</t>
  </si>
  <si>
    <t>Chaine youtube hébergeant les vidéos pour le site hacknslashworld.com, le site des fans de hack'n'slash</t>
  </si>
  <si>
    <t>7972.61523</t>
  </si>
  <si>
    <t>54.19513</t>
  </si>
  <si>
    <t>0.62715</t>
  </si>
  <si>
    <t>12.31137</t>
  </si>
  <si>
    <t>67.13365</t>
  </si>
  <si>
    <t>54.40</t>
  </si>
  <si>
    <t>48.3051</t>
  </si>
  <si>
    <t>6338.00</t>
  </si>
  <si>
    <t>7040.00</t>
  </si>
  <si>
    <t>8057.00</t>
  </si>
  <si>
    <t>1561895</t>
  </si>
  <si>
    <t>Marty</t>
  </si>
  <si>
    <t>DfGCQqgOKPYeiaG3I4vl4w</t>
  </si>
  <si>
    <t xml:space="preserve">Tech video maker - Comparaisons, tests et unboxing. </t>
  </si>
  <si>
    <t>10676.51953</t>
  </si>
  <si>
    <t>44.64376</t>
  </si>
  <si>
    <t>0.90666</t>
  </si>
  <si>
    <t>6.01694</t>
  </si>
  <si>
    <t>51.56736</t>
  </si>
  <si>
    <t>6689.34863</t>
  </si>
  <si>
    <t>7.70054</t>
  </si>
  <si>
    <t>27.42298</t>
  </si>
  <si>
    <t>7.10953</t>
  </si>
  <si>
    <t>42.23305</t>
  </si>
  <si>
    <t>89.33</t>
  </si>
  <si>
    <t>92.81</t>
  </si>
  <si>
    <t>99.8273</t>
  </si>
  <si>
    <t>6790.00</t>
  </si>
  <si>
    <t>17353.00</t>
  </si>
  <si>
    <t>2328247</t>
  </si>
  <si>
    <t>Kitty FPS</t>
  </si>
  <si>
    <t>VgzxKa37WHGUHjxkS4HT_g</t>
  </si>
  <si>
    <t xml:space="preserve">&lt;br /&gt; Salut ! C'est Alice j'ai 24 ans et je fais du r6 principalement. J'essayerais de faire d'autres choses dans le futur pour vous montrer des jeux différents. Je live tous les jours sur twitch&lt;br /&gt; &lt;br /&gt; Ma chaine Twitch : twitch.tv/kitty_r6&lt;br /&gt; Voici mon Twitter : https://twitter.com/KittyyR6&lt;br /&gt; Mon Instagram : http://instagram.com/kitty_r6&lt;br /&gt; Pour me contacter : kittyr6business@gmail.com&lt;br /&gt; &lt;br /&gt; Créatrice de contenu pour Rogue.&lt;br /&gt; ---------------------------------------------------------------------------------------------------------------------------------------------------------------------------------------------&lt;br /&gt; &lt;br /&gt; Hello! It's Alice and i'm 24, I started to do videos on youtube in r6 mostly but i intend to do different videos in the futur. I'm live on twitch everyday and i stream both in french and english&lt;br /&gt; &lt;br /&gt; My Twitch : twitch.tv/kitty_r6&lt;br /&gt; Here is my Twitter : https://twitter.com/KittyyR6&lt;br /&gt; My Instagram : http://instagram.com/kitty_r6&lt;br /&gt; If you want to contact me : kittyr6business@gmail.com&lt;br /&gt; &lt;br /&gt; Content creator for Rogue.&lt;br /&gt; </t>
  </si>
  <si>
    <t>1171.00000</t>
  </si>
  <si>
    <t>93.93681</t>
  </si>
  <si>
    <t>3.41588</t>
  </si>
  <si>
    <t>11.95559</t>
  </si>
  <si>
    <t>109.30828</t>
  </si>
  <si>
    <t>KittyyR6</t>
  </si>
  <si>
    <t>kitty_r6</t>
  </si>
  <si>
    <t>80.5195</t>
  </si>
  <si>
    <t>1171.00</t>
  </si>
  <si>
    <t>390170</t>
  </si>
  <si>
    <t>Les Bons Profs</t>
  </si>
  <si>
    <t>L7FXdd8TW0hxNHmzlPlAQQ</t>
  </si>
  <si>
    <t>Retrouvez des centaines de rappels de cours et de méthodes pour le collège et le lycée présentés par des profs de l'Education nationale. Des difficultés pour comprendre une notion ? Revoyez la en quelques minutes. Les vidéos vont droit à l'essentiel, pas de blabla ! Plus de vidéos et d'exercices accessibles gratuitement sur http://www.lesbonsprofs.com</t>
  </si>
  <si>
    <t>3242.71436</t>
  </si>
  <si>
    <t>50.53086</t>
  </si>
  <si>
    <t>0.70488</t>
  </si>
  <si>
    <t>4.53764</t>
  </si>
  <si>
    <t>55.77338</t>
  </si>
  <si>
    <t>9412.96387</t>
  </si>
  <si>
    <t>21.34694</t>
  </si>
  <si>
    <t>1.67702</t>
  </si>
  <si>
    <t>124.66000</t>
  </si>
  <si>
    <t>29.03670</t>
  </si>
  <si>
    <t>0.74745</t>
  </si>
  <si>
    <t>23.94479</t>
  </si>
  <si>
    <t>31.46117</t>
  </si>
  <si>
    <t>https://www.facebook.com/pages/Les-Bons-Profs/181074061992673?ref=hl</t>
  </si>
  <si>
    <t>82.78</t>
  </si>
  <si>
    <t>99.702</t>
  </si>
  <si>
    <t>2771.50</t>
  </si>
  <si>
    <t>3212.00</t>
  </si>
  <si>
    <t>3672.50</t>
  </si>
  <si>
    <t>2368276</t>
  </si>
  <si>
    <t>Les chomeurs</t>
  </si>
  <si>
    <t>cz53O9dtbOPlL-jb35WBEQ</t>
  </si>
  <si>
    <t xml:space="preserve">Chaine officiel des chomeurs !&lt;br /&gt; &lt;br /&gt; </t>
  </si>
  <si>
    <t>1554.11108</t>
  </si>
  <si>
    <t>161.43562</t>
  </si>
  <si>
    <t>3.21727</t>
  </si>
  <si>
    <t>29.95639</t>
  </si>
  <si>
    <t>194.60928</t>
  </si>
  <si>
    <t>1134.00</t>
  </si>
  <si>
    <t>1480.00</t>
  </si>
  <si>
    <t>1548.00</t>
  </si>
  <si>
    <t>747828</t>
  </si>
  <si>
    <t>Lucas / WorkoutBrothers</t>
  </si>
  <si>
    <t>D6RLu-iCQEFGnNcQ6xj1EQ</t>
  </si>
  <si>
    <t>Chaîne Lifestyle/Muculation de Lucas Angles. Contenant des vidéos de sport, Musculation, Vlog et bien d'autres vidéos, toujours pleines d'humour !</t>
  </si>
  <si>
    <t>5381.87500</t>
  </si>
  <si>
    <t>59.15689</t>
  </si>
  <si>
    <t>0.83614</t>
  </si>
  <si>
    <t>7.61816</t>
  </si>
  <si>
    <t>67.61119</t>
  </si>
  <si>
    <t>15581.81836</t>
  </si>
  <si>
    <t>170.48000</t>
  </si>
  <si>
    <t>4.98833</t>
  </si>
  <si>
    <t>1622.19995</t>
  </si>
  <si>
    <t>71.97200</t>
  </si>
  <si>
    <t>70.08000</t>
  </si>
  <si>
    <t>1.73862</t>
  </si>
  <si>
    <t>59.41996</t>
  </si>
  <si>
    <t>78.69895</t>
  </si>
  <si>
    <t>lucasangles</t>
  </si>
  <si>
    <t>83.47</t>
  </si>
  <si>
    <t>80.7843</t>
  </si>
  <si>
    <t>165256</t>
  </si>
  <si>
    <t>Cizayoxy</t>
  </si>
  <si>
    <t>lwvMvwEQqn1FnG2UzaXL9w</t>
  </si>
  <si>
    <t>SI T'ES PLUS HEUREUX DANS TA VIE APRES AVOIR VU UN DE MES VIDEOS, C'EST NORMAL J'AI JUSTE FAIS MON TAFF !&lt;br /&gt; &lt;br /&gt; ► INSTAGRAM : https://www.instagram.com/ciza_steph/&lt;br /&gt; &lt;br /&gt; ► TWITTER : https://twitter.com/Cizayoxy&lt;br /&gt; &lt;br /&gt; ► SNAPCHAT : Cizayoxy</t>
  </si>
  <si>
    <t>0.227</t>
  </si>
  <si>
    <t>70.02562</t>
  </si>
  <si>
    <t>9.39368</t>
  </si>
  <si>
    <t>81.98121</t>
  </si>
  <si>
    <t>8467.26660</t>
  </si>
  <si>
    <t>77.54348</t>
  </si>
  <si>
    <t>6.06780</t>
  </si>
  <si>
    <t>300.39130</t>
  </si>
  <si>
    <t>42.02841</t>
  </si>
  <si>
    <t>7.13636</t>
  </si>
  <si>
    <t>0.90807</t>
  </si>
  <si>
    <t>49.48971</t>
  </si>
  <si>
    <t>49.00427</t>
  </si>
  <si>
    <t>33.8252</t>
  </si>
  <si>
    <t>827245</t>
  </si>
  <si>
    <t>Teston</t>
  </si>
  <si>
    <t>G36yWzPkTm3thO2FlNdYUg</t>
  </si>
  <si>
    <t xml:space="preserve">Unicon, la chaîne dédiée aux tests, challenges et expériences Lifestyle revient et devient Teston Lifestyle. On y retrouvera désormais exclusivement des tests de produits lifestyles insolites par notre équipe de Youtubeuses (Estelle Fitz, Estelle Blog Mode, Kihou…) mais aussi par vous les abonnés. Autres nouveautés : des tests lives, des nouvelles vidéos dans lesquelles vous participez, des nouveaux invités… Entrez dans notre communautés de testeurs/testeuses ! </t>
  </si>
  <si>
    <t>5446.00000</t>
  </si>
  <si>
    <t>59.86045</t>
  </si>
  <si>
    <t>1.46897</t>
  </si>
  <si>
    <t>4.40690</t>
  </si>
  <si>
    <t>65.73632</t>
  </si>
  <si>
    <t>143900.28125</t>
  </si>
  <si>
    <t>299.76923</t>
  </si>
  <si>
    <t>1.34319</t>
  </si>
  <si>
    <t>5081.03857</t>
  </si>
  <si>
    <t>36.87474</t>
  </si>
  <si>
    <t>112.69231</t>
  </si>
  <si>
    <t>1.05728</t>
  </si>
  <si>
    <t>32.89258</t>
  </si>
  <si>
    <t>39.27521</t>
  </si>
  <si>
    <t>2268644</t>
  </si>
  <si>
    <t>Zeste de Science / Les séries originales du CNRS</t>
  </si>
  <si>
    <t>AxljKT0ujiJZhGC8Ood7mw</t>
  </si>
  <si>
    <t>"Zeste de Science | Les séries originales du CNRS" est une chaîne YouTube de vulgarisation scientifique, toutes thématiques ! La série Zeste de Science (#ZdS) décrypte une actualité de recherche à partir des images produites par les scientifiques, alors que la série Puits de Science (#PdS) croise les regards de plusieurs disciplines autour d'une question scientifique. Le tout est agrémenté de quelques jeux de mots d’un niveau… discutable, mais que les connaisseurs sauront savourer. Tous les scripts des épisodes sont relus par les scientifiques concernés. D'autres séries scientifiques et décalées viendront régulièrement enrichir la chaîne.&lt;br /&gt; &lt;br /&gt; Cette chaine est membre du Café des sciences et produite par le Centre National de la Recherche Scientifique (CNRS)&lt;br /&gt; Chaine de Reportages et Documentaires du CNRS : https://www.youtube.com/channel/UCRHBpvcASQs852H0t4mt1zA</t>
  </si>
  <si>
    <t>2372.00000</t>
  </si>
  <si>
    <t>46.79595</t>
  </si>
  <si>
    <t>3.79427</t>
  </si>
  <si>
    <t>54.38449</t>
  </si>
  <si>
    <t>92.45</t>
  </si>
  <si>
    <t>2321357</t>
  </si>
  <si>
    <t>Le Monde de Ppiout</t>
  </si>
  <si>
    <t>q1feM4FAlfPh49adK5oGAg</t>
  </si>
  <si>
    <t xml:space="preserve">💕 Bienvenue sur ma chaine ! &lt;br /&gt; Ici vous trouverez beaucoup de choses mais surtout moi ! &lt;br /&gt; Peinture nature ! Maman de Chouki et Courgette je partage avec vous. &lt;br /&gt; Haul Action, Aliexpress.... Vlog des famille chaque Dimanche matin...&lt;br /&gt; Crash test ou retour de courses..... Blabaaabliii Blabaaablaaa....&lt;br /&gt; &lt;br /&gt; Bienvenue à toi Mireille ou Jacqueline ! &lt;br /&gt; 🤷🏻‍♀️ L'aventure a commencé depuis le 08/02/17.&lt;br /&gt; </t>
  </si>
  <si>
    <t>5735.34717</t>
  </si>
  <si>
    <t>69.38356</t>
  </si>
  <si>
    <t>3.72911</t>
  </si>
  <si>
    <t>10.93826</t>
  </si>
  <si>
    <t>84.05093</t>
  </si>
  <si>
    <t>99.0794</t>
  </si>
  <si>
    <t>4033.00</t>
  </si>
  <si>
    <t>5213.00</t>
  </si>
  <si>
    <t>6770.00</t>
  </si>
  <si>
    <t>1009739</t>
  </si>
  <si>
    <t>Famille Epanouie</t>
  </si>
  <si>
    <t>21wqTIuS84na3NefqHAfIA</t>
  </si>
  <si>
    <t>Je m'appelle Amélie. Je crée des ressources et des outils pour les parents épuisés. Avec mes 3 enfants, j'expérimente au quotidien des techniques pour alléger mon quotidien afin d'être une maman sereine et épanouie, puis je vous les partage.</t>
  </si>
  <si>
    <t>0.318</t>
  </si>
  <si>
    <t>9773.59277</t>
  </si>
  <si>
    <t>32.33960</t>
  </si>
  <si>
    <t>2.80802</t>
  </si>
  <si>
    <t>4.15708</t>
  </si>
  <si>
    <t>39.30470</t>
  </si>
  <si>
    <t>5709.75488</t>
  </si>
  <si>
    <t>22.68421</t>
  </si>
  <si>
    <t>5.33995</t>
  </si>
  <si>
    <t>81.97368</t>
  </si>
  <si>
    <t>49.87883</t>
  </si>
  <si>
    <t>2.84211</t>
  </si>
  <si>
    <t>1.45115</t>
  </si>
  <si>
    <t>40.00549</t>
  </si>
  <si>
    <t>56.66993</t>
  </si>
  <si>
    <t>https://www.facebook.com/pages/Famille-%C3%A9panouie/262857070544140</t>
  </si>
  <si>
    <t>71.2242</t>
  </si>
  <si>
    <t>96.19</t>
  </si>
  <si>
    <t>3187.50</t>
  </si>
  <si>
    <t>4582.00</t>
  </si>
  <si>
    <t>12419.50</t>
  </si>
  <si>
    <t>2303276</t>
  </si>
  <si>
    <t>ChatonInGame</t>
  </si>
  <si>
    <t>yA62DGW1DrTTy_yl1gtb0Q</t>
  </si>
  <si>
    <t xml:space="preserve">Hello ! Moi c'est ChatonInGame, j'ai 26 ans et j'ai envie de partager ma passion pour les jeux vidéo avec vous ! Entre jeux rétro et jeux récents je touche à toutes les époques et plus particulièrement aux jeux sims ! C'est ma franchise favorite dans le monde des jeux vidéo et j'ai commencé à y jouer il y a bien longtemps... en 2000 !&lt;br /&gt; N'hésite pas à t'abonner si tu aimes ma chaîne ! Aux dernières nouvelles c'est le seul moyen de devenir un chaton ! 😸&lt;br /&gt; &lt;br /&gt; Si tu souhaites me retrouver ailleurs je suis aussi sur Twitch, Instagram, Twitter et TikTok ! Tous les liens sont dans la bannière et en barre d'info !&lt;br /&gt; </t>
  </si>
  <si>
    <t>2901.47070</t>
  </si>
  <si>
    <t>82.65585</t>
  </si>
  <si>
    <t>1.39888</t>
  </si>
  <si>
    <t>32.01216</t>
  </si>
  <si>
    <t>116.06690</t>
  </si>
  <si>
    <t>98.7152</t>
  </si>
  <si>
    <t>2062.00</t>
  </si>
  <si>
    <t>3011.00</t>
  </si>
  <si>
    <t>6184</t>
  </si>
  <si>
    <t>Jez</t>
  </si>
  <si>
    <t>dPYb2D1pQx_xVa52Df6zsA</t>
  </si>
  <si>
    <t>Je suis vloger et daily vloger quelque fois quand ça me prend. &lt;br /&gt; Je filme mes journées, je vous fais partager les backstage de ma marque de vêtement "Reyes" et mes playlist.&lt;br /&gt; &lt;br /&gt; Si ces quelques mots te font kiffer, abonne toi !</t>
  </si>
  <si>
    <t>3755.75000</t>
  </si>
  <si>
    <t>69.22718</t>
  </si>
  <si>
    <t>0.86534</t>
  </si>
  <si>
    <t>4.52639</t>
  </si>
  <si>
    <t>74.61892</t>
  </si>
  <si>
    <t>29230.23242</t>
  </si>
  <si>
    <t>144.94341</t>
  </si>
  <si>
    <t>1.99907</t>
  </si>
  <si>
    <t>1420.98108</t>
  </si>
  <si>
    <t>35.67197</t>
  </si>
  <si>
    <t>61.52830</t>
  </si>
  <si>
    <t>1.98653</t>
  </si>
  <si>
    <t>55.09938</t>
  </si>
  <si>
    <t>39.65757</t>
  </si>
  <si>
    <t>70.17</t>
  </si>
  <si>
    <t>Jesuance</t>
  </si>
  <si>
    <t>89.5899</t>
  </si>
  <si>
    <t>3423.75</t>
  </si>
  <si>
    <t>3671.50</t>
  </si>
  <si>
    <t>4003.50</t>
  </si>
  <si>
    <t>2263097</t>
  </si>
  <si>
    <t>Esther Taillifet: Corps &amp; relation à la nourriture</t>
  </si>
  <si>
    <t>p0HZsgPlvEU_Ftsxju_hQw</t>
  </si>
  <si>
    <t>Je suis Esther Taillifet, coach en émotions spécialisée dans les pensées obsessionnelles à propos de la nourriture et du corps. &lt;br /&gt; &lt;br /&gt; Mon coaching est pour toi si tu en as marre de penser h24 à la nourriture et à ton poids, que tu réussis tout ce que tu entreprends en mode "badass woman" mais que dire "non" à un cookie te parait sur-humain. Et tu te tapes dessus à cause de ça. Par ailleurs t'es féministe et t'as conscience que tout ça c'est juste de la grossophobie internalisée. En gros c'est le merdier dans ta tête car tu oscilles entre envie de maigrir et envie de te foutre la paix.&lt;br /&gt; &lt;br /&gt; Ma mission: 1) t'aider à réduire le brouhaha à propos de la bouffe en lui redonnant sa vraie place dans ta vie 2) t'aider à aimer ton corps et te lâcher la grappe. 3) Vivre une vie intentionnelle qui te ressemble grace à l'espace mental retrouvé&lt;br /&gt; Tu vas apprendre à ne plus répondre aux émotions par la nourriture et devenir toi même en chemin. T'es prête ?&lt;br /&gt; &lt;br /&gt; Alors abonne toi si c'est pour toi !</t>
  </si>
  <si>
    <t>5814.55566</t>
  </si>
  <si>
    <t>44.56250</t>
  </si>
  <si>
    <t>1.07011</t>
  </si>
  <si>
    <t>4.94927</t>
  </si>
  <si>
    <t>50.58187</t>
  </si>
  <si>
    <t>95.2756</t>
  </si>
  <si>
    <t>4893.00</t>
  </si>
  <si>
    <t>5060.00</t>
  </si>
  <si>
    <t>6112.00</t>
  </si>
  <si>
    <t>2303117</t>
  </si>
  <si>
    <t>Clem &amp; Mumu - Voyage en roue libre</t>
  </si>
  <si>
    <t>u1ZrIv2SmOnD0sDW-EoEHQ</t>
  </si>
  <si>
    <t>Télécharge le guide pour devenir un créateur nomade : http://voyage-en-roue-libre.com/freelance&lt;br /&gt; &lt;br /&gt; Après un tour du monde, nous avons entamé la conversion d’un autobus scolaire, Elva. Nous te montrons comment l'aménager en studio de création vidéo et en cinébus pour tes prochains voyages.&lt;br /&gt; &lt;br /&gt; Si tu es un créateur nomade ou que tu souhaite le devenir, tu es au bon endroit ! &lt;br /&gt; Si tu es graphiste, illustrateur, animateur 3D, photographe, vidéaste, rédacteur, ou que tu exerces un autre métier dans la création, on te partage tous nos trucs pour devenir un freelance accompli. L'idée, c'est que tu puisses voyager plus souvent et plus longtemps, le tout en faisant un métier qui a du sens pour toi et qui te ressemble.&lt;br /&gt; &lt;br /&gt; https://instagram.com/voyageenrouelibre&lt;br /&gt; &lt;br /&gt; &lt;br /&gt; Abonne-toi, partage et voyage !&lt;br /&gt; &lt;br /&gt; Clem &amp; Mumu</t>
  </si>
  <si>
    <t>3918.83325</t>
  </si>
  <si>
    <t>68.64288</t>
  </si>
  <si>
    <t>1.23336</t>
  </si>
  <si>
    <t>6.80475</t>
  </si>
  <si>
    <t>76.68098</t>
  </si>
  <si>
    <t>59.04</t>
  </si>
  <si>
    <t>98.2456</t>
  </si>
  <si>
    <t>1255.75</t>
  </si>
  <si>
    <t>2467.50</t>
  </si>
  <si>
    <t>6101.75</t>
  </si>
  <si>
    <t>1030005</t>
  </si>
  <si>
    <t>FRED</t>
  </si>
  <si>
    <t>9faHFOrNIFxMXrpykPHOnA</t>
  </si>
  <si>
    <t>Tu aimes les nouvelles technos et tu es capable de passer plusieurs heures chaque semaine à éplucher des tests de produits ? Félicitation, cette chaine est faite pour toi alors n'hésite surtout pas à t'abonner !</t>
  </si>
  <si>
    <t>4442.28564</t>
  </si>
  <si>
    <t>42.20264</t>
  </si>
  <si>
    <t>1.12555</t>
  </si>
  <si>
    <t>6.94623</t>
  </si>
  <si>
    <t>50.27442</t>
  </si>
  <si>
    <t>7318.35693</t>
  </si>
  <si>
    <t>2.72309</t>
  </si>
  <si>
    <t>23.80000</t>
  </si>
  <si>
    <t>15.64559</t>
  </si>
  <si>
    <t>2.23077</t>
  </si>
  <si>
    <t>1.10290</t>
  </si>
  <si>
    <t>23.01377</t>
  </si>
  <si>
    <t>19.47158</t>
  </si>
  <si>
    <t>http://www.facebook.com/profile.php?id=540509125</t>
  </si>
  <si>
    <t>95.35</t>
  </si>
  <si>
    <t>Fredzone</t>
  </si>
  <si>
    <t>98.1402</t>
  </si>
  <si>
    <t>2022.00</t>
  </si>
  <si>
    <t>2368.00</t>
  </si>
  <si>
    <t>5621.00</t>
  </si>
  <si>
    <t>2303708</t>
  </si>
  <si>
    <t>VIDEODROME</t>
  </si>
  <si>
    <t>VcECecc_kaV9PeZVfm6TiA</t>
  </si>
  <si>
    <t>Passionnée de cinéma et de sciences sociales, je partage quelques vidéos que j'ai réalisé autour de thèmes qui me tiennent à cœur. Je cherche à analyser des sujets sociaux ou culturels, que l'on trouve au cinéma et de comparer ces représentations avec la réalité sociologique (principalement). &lt;br /&gt; &lt;br /&gt; Sam Cockeye&lt;br /&gt; &lt;br /&gt; videodrome.contact@gmail.com</t>
  </si>
  <si>
    <t>2865.00000</t>
  </si>
  <si>
    <t>110.90750</t>
  </si>
  <si>
    <t>1.48342</t>
  </si>
  <si>
    <t>21.81501</t>
  </si>
  <si>
    <t>134.20593</t>
  </si>
  <si>
    <t>35.87</t>
  </si>
  <si>
    <t>2330743</t>
  </si>
  <si>
    <t>KRL_stream</t>
  </si>
  <si>
    <t>4EnPdHR25pFaHVSesfv-sA</t>
  </si>
  <si>
    <t xml:space="preserve">https://twitter.com/KRL_stream&lt;br /&gt; &lt;br /&gt; https://www.twitch.tv/krl_stream&lt;br /&gt; </t>
  </si>
  <si>
    <t>7171.50000</t>
  </si>
  <si>
    <t>106.04476</t>
  </si>
  <si>
    <t>1.67329</t>
  </si>
  <si>
    <t>4.67127</t>
  </si>
  <si>
    <t>112.38932</t>
  </si>
  <si>
    <t>krl_stream</t>
  </si>
  <si>
    <t>6886.75</t>
  </si>
  <si>
    <t>7171.50</t>
  </si>
  <si>
    <t>7456.25</t>
  </si>
  <si>
    <t>117418</t>
  </si>
  <si>
    <t>Elif's stories</t>
  </si>
  <si>
    <t>2RGvVImwm2n_jSzpuf56lQ</t>
  </si>
  <si>
    <t>Hey girls! Moi, c'est Elif. Je suis créatrice de contenu sur Youtube sur les thèmes de la mode, la décoration, le lifestyle et le self- love. &lt;br /&gt; Ces sujets sont mes passions et c'est parce qu'elles me font tellement vibrer que j'ai envie de partager mes connaissances, mes apprentissages dans ces domaines. &lt;br /&gt; &lt;br /&gt; Plus précisément, sur cette chaîne, vous retrouverez des conseils, des astuces, des inspirations mode et déco, des conseils pour apprendre à être vous et à vous aimer, sans oublier un petit bout de ma vie au travers de mes vlogs. &lt;br /&gt; &lt;br /&gt; Mon intention: vous inspirer et vous aider à devenir vous-même le tout sur une note gaie et positive.&lt;br /&gt; &lt;br /&gt; Abonnez-vous à ma chaîne pour ne pas manquer mes conseils et mes astuces intemporelles et me suivre dans mon aventure du « être soi ». &lt;br /&gt; &lt;br /&gt; Sur Instagram: @elifstories&lt;br /&gt; Sur Tiktok: @elifstories&lt;br /&gt; &lt;br /&gt; Pour toute demande business : elifstories@gmail.com</t>
  </si>
  <si>
    <t>5024.39990</t>
  </si>
  <si>
    <t>57.12125</t>
  </si>
  <si>
    <t>1.63204</t>
  </si>
  <si>
    <t>8.71746</t>
  </si>
  <si>
    <t>67.47074</t>
  </si>
  <si>
    <t>48774.63281</t>
  </si>
  <si>
    <t>503.66666</t>
  </si>
  <si>
    <t>9.43545</t>
  </si>
  <si>
    <t>2065.00000</t>
  </si>
  <si>
    <t>43.84397</t>
  </si>
  <si>
    <t>77.88889</t>
  </si>
  <si>
    <t>1.53553</t>
  </si>
  <si>
    <t>62.41060</t>
  </si>
  <si>
    <t>54.81495</t>
  </si>
  <si>
    <t>3887.00</t>
  </si>
  <si>
    <t>4556.00</t>
  </si>
  <si>
    <t>6197.00</t>
  </si>
  <si>
    <t>919385</t>
  </si>
  <si>
    <t>MisterTiX</t>
  </si>
  <si>
    <t>o1neKUwR_RbDAcClKd-t5g</t>
  </si>
  <si>
    <t>Mister Tix est un homme déjanté, vieux, et pas forcément très drôle... Mais il aime partager ses délires avec les autres. Alors qui sait, peut être qu'il va te décrocher un sourire?&lt;br /&gt; Des bisous.</t>
  </si>
  <si>
    <t>5823.00000</t>
  </si>
  <si>
    <t>49.20144</t>
  </si>
  <si>
    <t>0.77280</t>
  </si>
  <si>
    <t>7.89971</t>
  </si>
  <si>
    <t>57.87395</t>
  </si>
  <si>
    <t>13.20755</t>
  </si>
  <si>
    <t>20.91667</t>
  </si>
  <si>
    <t>81.13208</t>
  </si>
  <si>
    <t>1.41667</t>
  </si>
  <si>
    <t>3.77358</t>
  </si>
  <si>
    <t>101.89990</t>
  </si>
  <si>
    <t>98.11321</t>
  </si>
  <si>
    <t>89.87</t>
  </si>
  <si>
    <t>mr_tix</t>
  </si>
  <si>
    <t>98.3333</t>
  </si>
  <si>
    <t>5759.50</t>
  </si>
  <si>
    <t>5886.50</t>
  </si>
  <si>
    <t>2349163</t>
  </si>
  <si>
    <t>oraxe</t>
  </si>
  <si>
    <t>7MysdXigTBhsyn0iCoOvjQ</t>
  </si>
  <si>
    <t>Anciennement joueur professionnel sur PUBG dans la structure Vitality, je suis maintenant joueur pro sur APEX Legends.&lt;br /&gt; &lt;br /&gt; Rejoignez-moi sur mes réseaux sociaux :&lt;br /&gt; &lt;br /&gt; - https://twitter.com/oraxe_&lt;br /&gt; - https://www.twitch.tv/oraxe&lt;br /&gt; &lt;br /&gt; Code créateur : ORAXE</t>
  </si>
  <si>
    <t>7697.00000</t>
  </si>
  <si>
    <t>50.26696</t>
  </si>
  <si>
    <t>0.51350</t>
  </si>
  <si>
    <t>3.84194</t>
  </si>
  <si>
    <t>54.62239</t>
  </si>
  <si>
    <t>6236.00</t>
  </si>
  <si>
    <t>7676.00</t>
  </si>
  <si>
    <t>80294</t>
  </si>
  <si>
    <t>Ken Bogard</t>
  </si>
  <si>
    <t>wwem1UOQj8pr-g30UBrZfA</t>
  </si>
  <si>
    <t>Retrouvez moi sur Gaminglive :&lt;br /&gt; http://www.gaminglive.fr&lt;br /&gt; Ma chaine perso Twitch&lt;br /&gt; twitch.tv/kenb0gard&lt;br /&gt; &lt;br /&gt; Facebook : https://www.facebook.com/ken.bogard.7&lt;br /&gt; &lt;br /&gt; Twitter : http://twitter.com/#!/KenBogard&lt;br /&gt; &lt;br /&gt; Merci à tous pour votre fidélité.</t>
  </si>
  <si>
    <t>0.614</t>
  </si>
  <si>
    <t>4928.00000</t>
  </si>
  <si>
    <t>20.90097</t>
  </si>
  <si>
    <t>1.01461</t>
  </si>
  <si>
    <t>3.04383</t>
  </si>
  <si>
    <t>24.95942</t>
  </si>
  <si>
    <t>3969.94922</t>
  </si>
  <si>
    <t>17.37245</t>
  </si>
  <si>
    <t>3.83816</t>
  </si>
  <si>
    <t>73.35294</t>
  </si>
  <si>
    <t>18.83643</t>
  </si>
  <si>
    <t>3.54918</t>
  </si>
  <si>
    <t>1.01611</t>
  </si>
  <si>
    <t>21.92935</t>
  </si>
  <si>
    <t>23.69069</t>
  </si>
  <si>
    <t>kenb0gard</t>
  </si>
  <si>
    <t>275430</t>
  </si>
  <si>
    <t>Naga</t>
  </si>
  <si>
    <t>mvE376Wk3U5vJiGh_U19jw</t>
  </si>
  <si>
    <t>8.54052</t>
  </si>
  <si>
    <t>0.37958</t>
  </si>
  <si>
    <t>1.32853</t>
  </si>
  <si>
    <t>10.24862</t>
  </si>
  <si>
    <t>1667.00000</t>
  </si>
  <si>
    <t>212.00</t>
  </si>
  <si>
    <t>67.58</t>
  </si>
  <si>
    <t>75.41</t>
  </si>
  <si>
    <t>2182938</t>
  </si>
  <si>
    <t>Assou</t>
  </si>
  <si>
    <t>cDZaNUgyLa34hW8ZtGqJSw</t>
  </si>
  <si>
    <t>Des chit chat , de la mode &amp; de la beauté ❤️</t>
  </si>
  <si>
    <t>3335.50000</t>
  </si>
  <si>
    <t>69.81371</t>
  </si>
  <si>
    <t>0.69500</t>
  </si>
  <si>
    <t>10.64308</t>
  </si>
  <si>
    <t>81.15180</t>
  </si>
  <si>
    <t>1370.25</t>
  </si>
  <si>
    <t>4526.25</t>
  </si>
  <si>
    <t>36.47416</t>
  </si>
  <si>
    <t>197150</t>
  </si>
  <si>
    <t>Orange Caraibe</t>
  </si>
  <si>
    <t>QWHidwOkEu_OBMwj5IvgNw</t>
  </si>
  <si>
    <t xml:space="preserve">Plongez dans l’univers Orange Caraïbe. Retrouvez toute notre actualité tech, gaming, évènementielle, culturelle et bien plus encore sur notre page Youtube. &lt;br /&gt; &lt;br /&gt; </t>
  </si>
  <si>
    <t>52.273</t>
  </si>
  <si>
    <t>111.70000</t>
  </si>
  <si>
    <t>5.66995</t>
  </si>
  <si>
    <t>2.38735</t>
  </si>
  <si>
    <t>0.00762</t>
  </si>
  <si>
    <t>8.05730</t>
  </si>
  <si>
    <t>352.33334</t>
  </si>
  <si>
    <t>0.18692</t>
  </si>
  <si>
    <t>9.46074</t>
  </si>
  <si>
    <t>0.89087</t>
  </si>
  <si>
    <t>5.95500</t>
  </si>
  <si>
    <t>68.87</t>
  </si>
  <si>
    <t>2162590</t>
  </si>
  <si>
    <t>TeamKids</t>
  </si>
  <si>
    <t>SGFriqMdfjtFH3SvuGwUVw</t>
  </si>
  <si>
    <t xml:space="preserve">« Fan des dessins animés cultes diffusés dans le "Club Dorothée" ou encore "Youpi ! L'école est finie" ? TeamKids c'est la chaîne YouTube des animés cultes !&lt;br /&gt; Sur TeamKids, tu retrouveras :&lt;br /&gt; Princesse Sarah, Les quatre filles du Docteur March, Pollyanna, Cathy la petite fermière, Flo et les Robinson suisses, Raconte-moi une histoire, Les Misérables, Sophie et Virginie, Les Jumeaux du bout du monde, Les Kangoo, Les Kangoo Juniors et aux jeux olympiques, Tico et ses amis, Chris Colorado et bien d’autres encore... »&lt;br /&gt; &lt;br /&gt; &lt;br /&gt; 🔔 Abonne-toi  à TeamKids ! C’est gratuit et totalement légal : https://bit.ly/2mpbRvi&lt;br /&gt; 🔔 Like la page officielle sur Facebook : https://bit.ly/2IrzMBH&lt;br /&gt; &lt;br /&gt; #CLUBDOROTHEE #NIPPONANIMATION #DESSINANIME #PRINCESSESARAH #FLOETLESROBINSONSUISSES&lt;br /&gt; </t>
  </si>
  <si>
    <t>99.779</t>
  </si>
  <si>
    <t>5748.97607</t>
  </si>
  <si>
    <t>18.29311</t>
  </si>
  <si>
    <t>0.55911</t>
  </si>
  <si>
    <t>0.06573</t>
  </si>
  <si>
    <t>18.85222</t>
  </si>
  <si>
    <t>67.32</t>
  </si>
  <si>
    <t>99.7785</t>
  </si>
  <si>
    <t>4911.25</t>
  </si>
  <si>
    <t>5765.00</t>
  </si>
  <si>
    <t>6368.50</t>
  </si>
  <si>
    <t>2319203</t>
  </si>
  <si>
    <t>Elyane C.</t>
  </si>
  <si>
    <t>rIk1V2j2wXbstXhSr__72Q</t>
  </si>
  <si>
    <t>Bienvenue sur ma chaine,&lt;br /&gt; &lt;br /&gt; Je suis Elyane, la seule française certifiée en Alimentation Intuitive :&lt;br /&gt; http://www.intuitiveeating.org/certified-counselors/?lastname=cloarec&lt;br /&gt; &lt;br /&gt; Sur cette chaine, je partage mes conseils et décrypte les idées reçues sur l'alimentation, pour t'aider à faire la paix avec la nourriture, ton corps et toi-même.&lt;br /&gt; &lt;br /&gt; Avec mon amie Zoé (diététicienne spécialiste des comportements alimentaires) nous avons aussi créé le site alimentation-intuitive.com.&lt;br /&gt; &lt;br /&gt; Bon visionnage.</t>
  </si>
  <si>
    <t>42463.00000</t>
  </si>
  <si>
    <t>31.39204</t>
  </si>
  <si>
    <t>0.91845</t>
  </si>
  <si>
    <t>3.15569</t>
  </si>
  <si>
    <t>35.46617</t>
  </si>
  <si>
    <t>83.4862</t>
  </si>
  <si>
    <t>1605430</t>
  </si>
  <si>
    <t>DOUCEURLILAS</t>
  </si>
  <si>
    <t>UGmB1w3wBPdhUQKi2-BmhA</t>
  </si>
  <si>
    <t>4846.46143</t>
  </si>
  <si>
    <t>75.86820</t>
  </si>
  <si>
    <t>2.31731</t>
  </si>
  <si>
    <t>15.28474</t>
  </si>
  <si>
    <t>93.47026</t>
  </si>
  <si>
    <t>1285.80005</t>
  </si>
  <si>
    <t>14.15461</t>
  </si>
  <si>
    <t>49.46337</t>
  </si>
  <si>
    <t>1.55545</t>
  </si>
  <si>
    <t>65.17343</t>
  </si>
  <si>
    <t>3842.00</t>
  </si>
  <si>
    <t>4860.00</t>
  </si>
  <si>
    <t>5417.00</t>
  </si>
  <si>
    <t>1623580</t>
  </si>
  <si>
    <t>Ana's Gaming</t>
  </si>
  <si>
    <t>evNmOWdPWWIUAa53K8Lmmg</t>
  </si>
  <si>
    <t>Sul Sul !&lt;br /&gt; &lt;br /&gt; Bienvenue sur ma chaîne, vous y retrouverez toute l'actualité des Sims 4 chaque semaine ainsi que des Let's Play et vidéos découvertes.&lt;br /&gt; Suivez également l'actualité des jeux vidéo et des Sims 4 sur mon site : &lt;br /&gt; &lt;br /&gt; ► www.next-stage.fr/les-sims-4-nos-chroniques&lt;br /&gt; &lt;br /&gt; Retrouvez moi également sur les réseaux sociaux :&lt;br /&gt; &lt;br /&gt; ► Twitter : @Ana_Nxt&lt;br /&gt; ► Facebook : www.facebook.com/ChroniquesDAna/&lt;br /&gt; &lt;br /&gt; A très bientôt dans mes vidéos ;)</t>
  </si>
  <si>
    <t>6810.00000</t>
  </si>
  <si>
    <t>47.77288</t>
  </si>
  <si>
    <t>0.68527</t>
  </si>
  <si>
    <t>6.55898</t>
  </si>
  <si>
    <t>55.01713</t>
  </si>
  <si>
    <t>15208.65039</t>
  </si>
  <si>
    <t>7.29848</t>
  </si>
  <si>
    <t>47.48613</t>
  </si>
  <si>
    <t>0.39122</t>
  </si>
  <si>
    <t>55.17584</t>
  </si>
  <si>
    <t>5429.50</t>
  </si>
  <si>
    <t>5821.00</t>
  </si>
  <si>
    <t>7696.00</t>
  </si>
  <si>
    <t>2303222</t>
  </si>
  <si>
    <t>Jeanne Lyra</t>
  </si>
  <si>
    <t>MXAd9lQGRuPv3kNySiSw9g</t>
  </si>
  <si>
    <t xml:space="preserve">Yo! &lt;br /&gt; Je m'appelle Jeanne, j'ai 25 ans et cette chaîne est un bordel expérimental. Je parle principalement de culture sous toutes formes, en vous donnant des conseils de films, lectures, podcasts, expositions ou romans graphiques. Parfois, je parle aussi de ce que je ressens, de comment je grandis et j'évolue et de ce qui me passe par la tête... En ce moment c'est aussi d'écologie, de mode de consommation durable et de solidarité. Parfois ça me fait peur et j'ai envie de tout supprimer. Mais vos mots doux et nos échanges, ça me conforte dans l'idée que tout ça c'est pas du vent, que c'est bienveillant, et peut-être un peu intelligent. </t>
  </si>
  <si>
    <t>0.787</t>
  </si>
  <si>
    <t>7290.00000</t>
  </si>
  <si>
    <t>77.22908</t>
  </si>
  <si>
    <t>0.96022</t>
  </si>
  <si>
    <t>4.34385</t>
  </si>
  <si>
    <t>82.53315</t>
  </si>
  <si>
    <t>77.1654</t>
  </si>
  <si>
    <t>7829.00</t>
  </si>
  <si>
    <t>8404.50</t>
  </si>
  <si>
    <t>436758</t>
  </si>
  <si>
    <t>SjwNG_wQoMt6MDwb5SDL1g</t>
  </si>
  <si>
    <t>The Discovery Guy</t>
  </si>
  <si>
    <t>Je découvre des lieux et des choses pour vous !</t>
  </si>
  <si>
    <t>2889.50000</t>
  </si>
  <si>
    <t>79.07943</t>
  </si>
  <si>
    <t>2.50908</t>
  </si>
  <si>
    <t>23.44696</t>
  </si>
  <si>
    <t>105.03547</t>
  </si>
  <si>
    <t>1585.00000</t>
  </si>
  <si>
    <t>32.68000</t>
  </si>
  <si>
    <t>11.35647</t>
  </si>
  <si>
    <t>0.15841</t>
  </si>
  <si>
    <t>43.72066</t>
  </si>
  <si>
    <t>1358.75</t>
  </si>
  <si>
    <t>1672.50</t>
  </si>
  <si>
    <t>3203.25</t>
  </si>
  <si>
    <t>8204</t>
  </si>
  <si>
    <t>Lily Chou</t>
  </si>
  <si>
    <t>5N0_6JCPeLVuPIFlEvG3Pg</t>
  </si>
  <si>
    <t>0.452</t>
  </si>
  <si>
    <t>2953.00000</t>
  </si>
  <si>
    <t>122.58720</t>
  </si>
  <si>
    <t>2.37047</t>
  </si>
  <si>
    <t>26.41382</t>
  </si>
  <si>
    <t>151.37149</t>
  </si>
  <si>
    <t>5089.00000</t>
  </si>
  <si>
    <t>72.27273</t>
  </si>
  <si>
    <t>15.98218</t>
  </si>
  <si>
    <t>213.36365</t>
  </si>
  <si>
    <t>53.62328</t>
  </si>
  <si>
    <t>5.90909</t>
  </si>
  <si>
    <t>1.92136</t>
  </si>
  <si>
    <t>61.44082</t>
  </si>
  <si>
    <t>71.52682</t>
  </si>
  <si>
    <t>77.4775</t>
  </si>
  <si>
    <t>2953.00</t>
  </si>
  <si>
    <t>2184851</t>
  </si>
  <si>
    <t>Méganou ღ</t>
  </si>
  <si>
    <t>HxG1cfUxBsNKmspoFbuJdQ</t>
  </si>
  <si>
    <t>Coucou ! ❤&lt;br /&gt; &lt;br /&gt; Je m'appelle Mégane&lt;br /&gt; Je suis née le 30 Mai 2004 &lt;br /&gt; J'habite en Hauts-de-France &lt;br /&gt; &lt;br /&gt; Mes réseaux :&lt;br /&gt; &lt;br /&gt; Instagram : megane.rivera&lt;br /&gt; Chaîne principale : Fusional Sisters&lt;br /&gt; &lt;br /&gt; Love you ! ❤</t>
  </si>
  <si>
    <t>4186.50000</t>
  </si>
  <si>
    <t>55.41622</t>
  </si>
  <si>
    <t>4.65783</t>
  </si>
  <si>
    <t>0.95464</t>
  </si>
  <si>
    <t>60.07405</t>
  </si>
  <si>
    <t>3703.75</t>
  </si>
  <si>
    <t>4186.50</t>
  </si>
  <si>
    <t>4669.25</t>
  </si>
  <si>
    <t>2303123</t>
  </si>
  <si>
    <t>WINTY</t>
  </si>
  <si>
    <t>OZxcqNJdMK8R_gQwFpivdg</t>
  </si>
  <si>
    <t>En gros je suis un mélange de Corobizar et Wankil Studio&lt;br /&gt; Me contacter : wintyflouyt@gmail.com</t>
  </si>
  <si>
    <t>21696.00000</t>
  </si>
  <si>
    <t>124.13963</t>
  </si>
  <si>
    <t>0.76819</t>
  </si>
  <si>
    <t>2.71940</t>
  </si>
  <si>
    <t>127.62721</t>
  </si>
  <si>
    <t>3705.00</t>
  </si>
  <si>
    <t>5587.00</t>
  </si>
  <si>
    <t>31632.50</t>
  </si>
  <si>
    <t>2191568</t>
  </si>
  <si>
    <t>Floo</t>
  </si>
  <si>
    <t>AklvJK0BGZlZc2inYEJS4A</t>
  </si>
  <si>
    <t>5023.00000</t>
  </si>
  <si>
    <t>100.33844</t>
  </si>
  <si>
    <t>3.78260</t>
  </si>
  <si>
    <t>19.70934</t>
  </si>
  <si>
    <t>123.83038</t>
  </si>
  <si>
    <t>92.2551</t>
  </si>
  <si>
    <t>5023.00</t>
  </si>
  <si>
    <t>1312240</t>
  </si>
  <si>
    <t>Junpei France</t>
  </si>
  <si>
    <t>kQ_Dwcihl506JC5Nbw2DUA</t>
  </si>
  <si>
    <t>Ma chaîne youtube qui reprend une partie de mes lives sur Twitch ainsi que du contenu exclusif !&lt;br /&gt; &lt;br /&gt; Pour les demandes pro: junpeifrance@gmail.com</t>
  </si>
  <si>
    <t>8074.00000</t>
  </si>
  <si>
    <t>38.32054</t>
  </si>
  <si>
    <t>0.76790</t>
  </si>
  <si>
    <t>4.21105</t>
  </si>
  <si>
    <t>43.29948</t>
  </si>
  <si>
    <t>7447.33350</t>
  </si>
  <si>
    <t>12.19676</t>
  </si>
  <si>
    <t>36.61266</t>
  </si>
  <si>
    <t>0.65307</t>
  </si>
  <si>
    <t>49.46249</t>
  </si>
  <si>
    <t>junpeifrance</t>
  </si>
  <si>
    <t>98.7981</t>
  </si>
  <si>
    <t>6364.00</t>
  </si>
  <si>
    <t>7111.00</t>
  </si>
  <si>
    <t>7632.00</t>
  </si>
  <si>
    <t>2174945</t>
  </si>
  <si>
    <t>Diniou</t>
  </si>
  <si>
    <t>vmGXJCXANWPWz4c5PqyfYQ</t>
  </si>
  <si>
    <t>Je m'appelle Alizée, et ma chaine est basée sur msp, mais tu auras aussi la possibilité de voir du fortnite ! donc si 1 des deux contenus peuvent te plaire, n'hésite pas à t'abonner !&lt;br /&gt; &lt;br /&gt; ____________________________________&lt;br /&gt; &lt;br /&gt; Code pour avoir un code créateur :  MHMFWS</t>
  </si>
  <si>
    <t>0.306</t>
  </si>
  <si>
    <t>404.00000</t>
  </si>
  <si>
    <t>81.68317</t>
  </si>
  <si>
    <t>54.45545</t>
  </si>
  <si>
    <t>146.03960</t>
  </si>
  <si>
    <t>97.5684</t>
  </si>
  <si>
    <t>404.00</t>
  </si>
  <si>
    <t>88222</t>
  </si>
  <si>
    <t>Hanna MK</t>
  </si>
  <si>
    <t>D258jNzkb0cbPePltEJsBw</t>
  </si>
  <si>
    <t>Lifestyle, beauté, mode et parentalité</t>
  </si>
  <si>
    <t>1830.71423</t>
  </si>
  <si>
    <t>38.86071</t>
  </si>
  <si>
    <t>2.65314</t>
  </si>
  <si>
    <t>3.27741</t>
  </si>
  <si>
    <t>44.79126</t>
  </si>
  <si>
    <t>6257.39990</t>
  </si>
  <si>
    <t>202.37500</t>
  </si>
  <si>
    <t>9.36491</t>
  </si>
  <si>
    <t>963.00000</t>
  </si>
  <si>
    <t>51.13945</t>
  </si>
  <si>
    <t>56.50000</t>
  </si>
  <si>
    <t>1.91773</t>
  </si>
  <si>
    <t>61.07192</t>
  </si>
  <si>
    <t>62.42209</t>
  </si>
  <si>
    <t>40.89</t>
  </si>
  <si>
    <t>86.66</t>
  </si>
  <si>
    <t>89.1192</t>
  </si>
  <si>
    <t>1364.50</t>
  </si>
  <si>
    <t>1532.00</t>
  </si>
  <si>
    <t>2153.50</t>
  </si>
  <si>
    <t>6560</t>
  </si>
  <si>
    <t>TheCocodollzz</t>
  </si>
  <si>
    <t>910hAW_8QEETYhgVBgWZYw</t>
  </si>
  <si>
    <t>Vidéo après Vidéo tu vas pouvoir devenir la plus belle version de toi même 🌴&lt;br /&gt; &lt;br /&gt; 🔎 Des conseils beauté pour mieux prendre soin de ta peau (spécifique - eh oui tu es unique!)&lt;br /&gt; 💄Des démos produits pour te donner pleins de références maquillage, soins et outils (qui sont vraiment utiles - oui oui!)&lt;br /&gt; 💬 Du partage pour créer un réel lien (à la base les réseaux sociaux sont là pour ça!)&lt;br /&gt; &lt;br /&gt; ____________________________________&lt;br /&gt; R E J O I N S  -  N O U S !&lt;br /&gt; Merci d'être là. Si ce que tu lis et vois te plais, rejoins la Team pour plus d'échange que je ne partage qu'avec les intimes sur ⇢ https://thecocodollzz.com/&lt;br /&gt; À très vite !</t>
  </si>
  <si>
    <t>2989.50000</t>
  </si>
  <si>
    <t>61.93901</t>
  </si>
  <si>
    <t>0.83626</t>
  </si>
  <si>
    <t>6.80158</t>
  </si>
  <si>
    <t>69.57685</t>
  </si>
  <si>
    <t>9039.65527</t>
  </si>
  <si>
    <t>49.84000</t>
  </si>
  <si>
    <t>7.04558</t>
  </si>
  <si>
    <t>385.20001</t>
  </si>
  <si>
    <t>55.10967</t>
  </si>
  <si>
    <t>5.95833</t>
  </si>
  <si>
    <t>1.65173</t>
  </si>
  <si>
    <t>60.94342</t>
  </si>
  <si>
    <t>63.80698</t>
  </si>
  <si>
    <t>thecocodollzz</t>
  </si>
  <si>
    <t>2312.00</t>
  </si>
  <si>
    <t>3405.00</t>
  </si>
  <si>
    <t>2184653</t>
  </si>
  <si>
    <t>Esteban Ramon</t>
  </si>
  <si>
    <t>BqGqv4ZKwYVeQ-jCWPw4Ng</t>
  </si>
  <si>
    <t>ICI tu va trouvé tout les renseignements qui me concerne :&lt;br /&gt; &lt;br /&gt; Ma Configuration :&lt;br /&gt; &lt;br /&gt; Fabricant : ASUSTeK COMPUTER INC.&lt;br /&gt; Modèle: ASUS Desktop PCG10AJ Series &lt;br /&gt; Processeur : Intel(R) Core(TM) i7-4790S CPU @ 3.20GHz 3.20 GHz&lt;br /&gt; Mémoire installée (RAM) : 8.00 Go&lt;br /&gt; Type du système : Système d'exploitation 64 bits, processeur ×64&lt;br /&gt; Stylet et fonction tactile : La fonctionnalité de siasie tactile ou avec un stylet n' est pas disponible sur cet écran .&lt;br /&gt; &lt;br /&gt; ---------------------------------------------------------------------------------------------------------------------------------------------------------------&lt;br /&gt; &lt;br /&gt; Me rejoindre sur Snap: estebofficiel&lt;br /&gt; Me rejoindre sur TikTok : estebofficielvevo&lt;br /&gt; Me rejoindre sur Discord:  https://discord.gg/xMDUqRS&lt;br /&gt; --------------------------------------------------------------------------------------------------------------------------------------------------------------</t>
  </si>
  <si>
    <t>6.723</t>
  </si>
  <si>
    <t>6055.54541</t>
  </si>
  <si>
    <t>21.61805</t>
  </si>
  <si>
    <t>1.20100</t>
  </si>
  <si>
    <t>0.82569</t>
  </si>
  <si>
    <t>23.64474</t>
  </si>
  <si>
    <t>69.69</t>
  </si>
  <si>
    <t>69.10</t>
  </si>
  <si>
    <t>1.7094</t>
  </si>
  <si>
    <t>858622</t>
  </si>
  <si>
    <t>Anthogeek</t>
  </si>
  <si>
    <t>WTG5LeREH1dI9ame4DPyNg</t>
  </si>
  <si>
    <t>Je te propose ici de retomber en enfance !&lt;br /&gt; Présentation de ma folle collection d'objets et jouets cultes des années 80/90, jouets vintage, jouets anciens, retrogaming, bref ici on fait le pleins de souvenirs !&lt;br /&gt; Alors abonne toi ;)</t>
  </si>
  <si>
    <t>4358.33350</t>
  </si>
  <si>
    <t>68.65519</t>
  </si>
  <si>
    <t>6.73040</t>
  </si>
  <si>
    <t>12.21160</t>
  </si>
  <si>
    <t>87.59720</t>
  </si>
  <si>
    <t>5750.53857</t>
  </si>
  <si>
    <t>102.41667</t>
  </si>
  <si>
    <t>14.04551</t>
  </si>
  <si>
    <t>161.83333</t>
  </si>
  <si>
    <t>62.62959</t>
  </si>
  <si>
    <t>13.08333</t>
  </si>
  <si>
    <t>8.44068</t>
  </si>
  <si>
    <t>112.34499</t>
  </si>
  <si>
    <t>85.11578</t>
  </si>
  <si>
    <t>3082.00</t>
  </si>
  <si>
    <t>3525.00</t>
  </si>
  <si>
    <t>5327.00</t>
  </si>
  <si>
    <t>2208421</t>
  </si>
  <si>
    <t>Grain</t>
  </si>
  <si>
    <t>b024SWfypLb3cdsbhX9ITw</t>
  </si>
  <si>
    <t>Moi c’est Louis, je suis réalisateur professionnel et le créateur de Grain, agence de production de vidéos et chaîne YouTube basée à Paris.&lt;br /&gt; &lt;br /&gt; Mon but avec cette chaîne est de vous aider à progresser un maximum sur tous les aspects de la création de vidéos.&lt;br /&gt; &lt;br /&gt; Les thèmes abordés vont du choix du matériel à l'étalonnage, en passant par les réglages, la prise de vue ou encore le montage.&lt;br /&gt; &lt;br /&gt; J'aborde aussi régulièrement des problématiques Business pour accompagner au mieux celles et ceux qui souhaitent lancer ou développer leur activité autour de la vidéo.</t>
  </si>
  <si>
    <t>8467.40039</t>
  </si>
  <si>
    <t>46.29520</t>
  </si>
  <si>
    <t>1.88960</t>
  </si>
  <si>
    <t>4.18074</t>
  </si>
  <si>
    <t>52.36554</t>
  </si>
  <si>
    <t>5081.00</t>
  </si>
  <si>
    <t>7361.00</t>
  </si>
  <si>
    <t>2311227</t>
  </si>
  <si>
    <t>Christinaa</t>
  </si>
  <si>
    <t>_bFxjyeQ-HX6veHtRQXtXA</t>
  </si>
  <si>
    <t>Mes réseaux sociaux ♡&lt;br /&gt; &lt;br /&gt; Instagram : christinaa.ytb&lt;br /&gt; Tiktok : christina_mt&lt;br /&gt; 21 buttons : christinamt</t>
  </si>
  <si>
    <t>14072.66699</t>
  </si>
  <si>
    <t>68.26472</t>
  </si>
  <si>
    <t>0.80534</t>
  </si>
  <si>
    <t>72.36250</t>
  </si>
  <si>
    <t>10189.00</t>
  </si>
  <si>
    <t>16923.00</t>
  </si>
  <si>
    <t>19381.50</t>
  </si>
  <si>
    <t>1023162</t>
  </si>
  <si>
    <t>Saril Draw</t>
  </si>
  <si>
    <t>xFFlmYiQCSelNxdsEKI-ug</t>
  </si>
  <si>
    <t>Bonjour!&lt;br /&gt; Ceci est une chaine de dessin hautement improbable. Veuillez laisser votre cerveau de côté pour un maximum de plaisir. &lt;br /&gt; &lt;br /&gt; Pour connaître mes tarifs (bannière youtube, logo, etc), veuillez vous rendre à cette adresse: https://sarildraw.wordpress.com/</t>
  </si>
  <si>
    <t>6283.00000</t>
  </si>
  <si>
    <t>148.89384</t>
  </si>
  <si>
    <t>2.46697</t>
  </si>
  <si>
    <t>14.16521</t>
  </si>
  <si>
    <t>165.52602</t>
  </si>
  <si>
    <t>363159.00000</t>
  </si>
  <si>
    <t>9.17143</t>
  </si>
  <si>
    <t>1.88990</t>
  </si>
  <si>
    <t>14.55882</t>
  </si>
  <si>
    <t>33.86028</t>
  </si>
  <si>
    <t>0.20000</t>
  </si>
  <si>
    <t>1.56405</t>
  </si>
  <si>
    <t>119.25870</t>
  </si>
  <si>
    <t>37.31423</t>
  </si>
  <si>
    <t>https://www.facebook.com/pages/Cyril-Rosa/355360451299581?ref=bookmarks</t>
  </si>
  <si>
    <t>1507652</t>
  </si>
  <si>
    <t>WiPR</t>
  </si>
  <si>
    <t>F9oGfFKmmUw7WmSjKyt2BQ</t>
  </si>
  <si>
    <t>Deux choses m'animent actuellement : VALORANT et faire des vidéos. Je fais les deux sur cette chaîne YouTube en vous proposant un suivi global du jeu : guide, mise-à-jour, analyse, coaching, LORE, débats, interview et esport (ouais c'est une longue liste on est d'accord).&lt;br /&gt; &lt;br /&gt; Pour me contacter : csgowipr@gmail.com</t>
  </si>
  <si>
    <t>3865.41675</t>
  </si>
  <si>
    <t>65.74324</t>
  </si>
  <si>
    <t>0.70066</t>
  </si>
  <si>
    <t>6.79099</t>
  </si>
  <si>
    <t>73.23488</t>
  </si>
  <si>
    <t>13050.85742</t>
  </si>
  <si>
    <t>10.67253</t>
  </si>
  <si>
    <t>55.13230</t>
  </si>
  <si>
    <t>0.55096</t>
  </si>
  <si>
    <t>66.35579</t>
  </si>
  <si>
    <t>49.53</t>
  </si>
  <si>
    <t>49.72</t>
  </si>
  <si>
    <t>wipr</t>
  </si>
  <si>
    <t>2543.00</t>
  </si>
  <si>
    <t>3255.00</t>
  </si>
  <si>
    <t>4132.25</t>
  </si>
  <si>
    <t>1206538</t>
  </si>
  <si>
    <t>Sophie Riche</t>
  </si>
  <si>
    <t>NUIzu_G5H1uKmlfef6MNEw</t>
  </si>
  <si>
    <t>Dans la vie, y a des moments drôlement stylouches, mais y a des bas, aussi : manque de confiance en soi, brouille entre potes, complexes, petits soucis de santé ou autres. Ici, je tente de donner des conseils pour pimper votre vie et la rendre plus chouette, ou tout au moins moins chiante (mais genre à ma petite échelle hein).&lt;br /&gt; &lt;br /&gt; Aussi, je fais des blagues. Du feel good et de la déconne, quoi.&lt;br /&gt; &lt;br /&gt; Crédits photo : Léa Bordier (https://www.youtube.com/channel/UCzgvmRCmKrSM7rxCnj1nUig)</t>
  </si>
  <si>
    <t>7416.00000</t>
  </si>
  <si>
    <t>81.58037</t>
  </si>
  <si>
    <t>2.83172</t>
  </si>
  <si>
    <t>11.19202</t>
  </si>
  <si>
    <t>95.60410</t>
  </si>
  <si>
    <t>58853.50000</t>
  </si>
  <si>
    <t>58.50000</t>
  </si>
  <si>
    <t>3.40507</t>
  </si>
  <si>
    <t>706.50000</t>
  </si>
  <si>
    <t>54.52862</t>
  </si>
  <si>
    <t>16.50000</t>
  </si>
  <si>
    <t>0.81389</t>
  </si>
  <si>
    <t>37.74487</t>
  </si>
  <si>
    <t>58.74757</t>
  </si>
  <si>
    <t>https://www.facebook.com/sophie.riche.spp/</t>
  </si>
  <si>
    <t>SophieRiche_</t>
  </si>
  <si>
    <t>sophieriche_</t>
  </si>
  <si>
    <t>67.01</t>
  </si>
  <si>
    <t>7416.00</t>
  </si>
  <si>
    <t>18168</t>
  </si>
  <si>
    <t>Justine Channel ♥</t>
  </si>
  <si>
    <t>6YPNAzUpq8X536FYbdQ0Vw</t>
  </si>
  <si>
    <t xml:space="preserve">✨ HEY COUCOU&lt;br /&gt; &lt;br /&gt; Bienvenue, moi c'est Justine, j'ai 28 ans et je suis de CAEN (14). &lt;br /&gt; Sur ma chaîne, vous découvrirez mon univers 😍  des vidéos BEAUTÉ, MODE &amp; LIFESTYLE avec des conseils, des tests, bref un peu de tout... Avec surtout beaucoup de PASSION, de joie et d'amour ♡ &lt;br /&gt; Bonne découverte et merci pour le soutien.&lt;br /&gt; #Caen #Normandie #JustinexChannel &lt;br /&gt; &lt;br /&gt; Nouvelle vidéo chaque DIMANCHE. &lt;br /&gt; En attendant, on se retrouve sur Instagram @JustinexChannel&lt;br /&gt; &lt;br /&gt; 💌 C O N T A C T   P R O &lt;br /&gt; partenariat@justinechannel.fr&lt;br /&gt; &lt;br /&gt; 💸 B O N S    P L A N S&lt;br /&gt; • Produits beauté jusqu'a -70% - Ventes privées : http://bp.ht/dvx2b&lt;br /&gt; • Gagne de l'argent en achetant sur internet : https://urlz.fr/dFsQ&lt;br /&gt; &lt;br /&gt; L O V E    &lt;br /&gt; J U S T I N E 💕&lt;br /&gt; </t>
  </si>
  <si>
    <t>1573.59998</t>
  </si>
  <si>
    <t>79.30859</t>
  </si>
  <si>
    <t>0.76258</t>
  </si>
  <si>
    <t>8.26131</t>
  </si>
  <si>
    <t>88.33249</t>
  </si>
  <si>
    <t>75046.27344</t>
  </si>
  <si>
    <t>58.72222</t>
  </si>
  <si>
    <t>1.44699</t>
  </si>
  <si>
    <t>447.15790</t>
  </si>
  <si>
    <t>20.79747</t>
  </si>
  <si>
    <t>61.36842</t>
  </si>
  <si>
    <t>1.89580</t>
  </si>
  <si>
    <t>50.00498</t>
  </si>
  <si>
    <t>24.14026</t>
  </si>
  <si>
    <t>https://www.facebook.com/pages/Justine-Youtube/493681927364757?ref=hl</t>
  </si>
  <si>
    <t>justinexchannel</t>
  </si>
  <si>
    <t>91.1032</t>
  </si>
  <si>
    <t>1244.00</t>
  </si>
  <si>
    <t>1404.00</t>
  </si>
  <si>
    <t>1466.00</t>
  </si>
  <si>
    <t>887741</t>
  </si>
  <si>
    <t>Mon Ange</t>
  </si>
  <si>
    <t>sJbDW7e5JSZUve0L7z6ZoA</t>
  </si>
  <si>
    <t>Adresse mail UNIQUEMENT pour les professionnels:&lt;br /&gt; monangepro@gmail.com &lt;br /&gt; &lt;br /&gt; Bienvenu dans mon univers!&lt;br /&gt; après avoir bloggué durant de nombreuses années, j'ai décidé de laisser place au changement!&lt;br /&gt; et oui quoi de mieux que des petites vidéos tutos, vlog, tag ou autre pour partager d'avantage avec vous!&lt;br /&gt; &lt;br /&gt; n'hésitez pas à me suivre dans cette folle aventure!&lt;br /&gt; BiZoUk</t>
  </si>
  <si>
    <t>5029.81104</t>
  </si>
  <si>
    <t>81.41191</t>
  </si>
  <si>
    <t>4.77155</t>
  </si>
  <si>
    <t>18.50588</t>
  </si>
  <si>
    <t>104.68934</t>
  </si>
  <si>
    <t>2071.29028</t>
  </si>
  <si>
    <t>38.16667</t>
  </si>
  <si>
    <t>24.03052</t>
  </si>
  <si>
    <t>57.45946</t>
  </si>
  <si>
    <t>59.78819</t>
  </si>
  <si>
    <t>8.64865</t>
  </si>
  <si>
    <t>3.59757</t>
  </si>
  <si>
    <t>86.49421</t>
  </si>
  <si>
    <t>87.41629</t>
  </si>
  <si>
    <t>99.8734</t>
  </si>
  <si>
    <t>4160.00</t>
  </si>
  <si>
    <t>439322</t>
  </si>
  <si>
    <t>OG Starcraft II Replays FR</t>
  </si>
  <si>
    <t>U1nH5X8eC0aD3PkveRjjgw</t>
  </si>
  <si>
    <t>Le meilleur de Starcraft II en français !&lt;br /&gt; Retrouvez toutes les compétitions commentées par le crew O’Gaming SC2, les émissions spéciales et les derniers trailers et bandes-annonces consacrées à Starcraft II !&lt;br /&gt; &lt;br /&gt; Nos casters :&lt;br /&gt; Pomf &amp; Thud : https://twitter.com/PomfThud &lt;br /&gt; Funka : https://twitter.com/FunKaStarcraft &lt;br /&gt; Koka : https://twitter.com/KokaStarcraft &lt;br /&gt; TKL : https://twitter.com/TKLStarcraft&lt;br /&gt; Yogo : https://twitter.com/DocteurYoGo</t>
  </si>
  <si>
    <t>4864.06396</t>
  </si>
  <si>
    <t>21.67000</t>
  </si>
  <si>
    <t>0.45930</t>
  </si>
  <si>
    <t>1.99465</t>
  </si>
  <si>
    <t>24.12395</t>
  </si>
  <si>
    <t>3621.91309</t>
  </si>
  <si>
    <t>3.59712</t>
  </si>
  <si>
    <t>4.16915</t>
  </si>
  <si>
    <t>1.94068</t>
  </si>
  <si>
    <t>13.93885</t>
  </si>
  <si>
    <t>12.20830</t>
  </si>
  <si>
    <t>2.06061</t>
  </si>
  <si>
    <t>6.85254</t>
  </si>
  <si>
    <t>14.75319</t>
  </si>
  <si>
    <t>ogamingsc2</t>
  </si>
  <si>
    <t>59.4471</t>
  </si>
  <si>
    <t>3008.00</t>
  </si>
  <si>
    <t>4288.00</t>
  </si>
  <si>
    <t>5764.00</t>
  </si>
  <si>
    <t>2318477</t>
  </si>
  <si>
    <t>Chadi</t>
  </si>
  <si>
    <t>Aca2M-tV6JIp2er0fCfzjg</t>
  </si>
  <si>
    <t>Je m'appelle Chadi, je suis Créateur et Maker dans divers domaines et je partage mes créations et ma passion sur cette chaîne YouTube. Vous allez découvrir sur ma chaîne des projets en rapport avec :&lt;br /&gt; &lt;br /&gt; - la Rénovation et l'Aménagement de Maison / Jardin&lt;br /&gt; - La Décoration intérieure &lt;br /&gt; - La Fabrication / Restauration de meubles&lt;br /&gt; - Le travail du Bois / Métal / Cuir&lt;br /&gt; - Des Fabrications avec de l'électronique / la Domotique / l'impression 3D&lt;br /&gt; - Le Cosplay / Les jeux vidéos / les Mangas ...&lt;br /&gt; - Conseils et Astuces de Bricolage&lt;br /&gt; - En plus de projets complétements originaux et hors du commun&lt;br /&gt; &lt;br /&gt; N'oubliez pas de vous abonner à la chaîne pour ne pas rater les futurs projets et à activer la cloche de notification pour être au courant dès qu'une nouvelle vidéo est publiée : http://bit.ly/2IPvR5K&lt;br /&gt; &lt;br /&gt; Vous pouvez également devenir Membre Soutien de la Chaîne et bénéficier de plusieurs avantages dont les plans et les croquis de mes projets plus d'infos ici : https://bit.ly/3oANhUd&lt;br /&gt; &lt;br /&gt; Bon visionnage ;)</t>
  </si>
  <si>
    <t>38906.00000</t>
  </si>
  <si>
    <t>43.90068</t>
  </si>
  <si>
    <t>1.25945</t>
  </si>
  <si>
    <t>5.37192</t>
  </si>
  <si>
    <t>50.53205</t>
  </si>
  <si>
    <t>21711.50</t>
  </si>
  <si>
    <t>38906.00</t>
  </si>
  <si>
    <t>56100.50</t>
  </si>
  <si>
    <t>454</t>
  </si>
  <si>
    <t>xeleko</t>
  </si>
  <si>
    <t>Xeleko - 100% MultiGaming</t>
  </si>
  <si>
    <t>SCe8EWg9Z4g8-2dWmKOdvg</t>
  </si>
  <si>
    <t>Pour découvrir des nouveaux jeux regardez la rubrique "Coup d'oeil sur..."&lt;br /&gt; &lt;br /&gt; Ma config PC :&lt;br /&gt; &lt;br /&gt; Processeur : Intel Core i7-4790K (4.00 GHz)&lt;br /&gt; Carte mère : Asus MAXIMUS VII RANGER&lt;br /&gt; Carte graphique : Asus GeForce GTX 970 STRIX DirectCU II, 4 Go&lt;br /&gt; Disque dur : Sandisk Ultra II, 120 Go, SATA III + Seagate Desktop SSHD, 2 To&lt;br /&gt; RAM : DDR3 G.Skill RipJaws X, 2 x 8 Go, 2400 MHz, CAS 11&lt;br /&gt; Ecran : 24" Acer S242HLAbid&lt;br /&gt; Graveur/Lecteur : Asus DRW-24F1ST, Noir&lt;br /&gt; Boitier : Zalman Z11 Neo&lt;br /&gt; Alimentation : Cooler Master G650M, 650W&lt;br /&gt; &lt;br /&gt; - Les arnaqueurs sont partout, tout autre demande email qui n'est pas issu du mail ci-dessous sont des Fakes :&lt;br /&gt; - Scams happen and any users who aren't on this email communication list are fakes !&lt;br /&gt; &lt;br /&gt; Email Contact Pro : xeleko@orange.fr&lt;br /&gt; Epic Creator Code : AU6QTC</t>
  </si>
  <si>
    <t>4956.06934</t>
  </si>
  <si>
    <t>34.48073</t>
  </si>
  <si>
    <t>5.17603</t>
  </si>
  <si>
    <t>40.42462</t>
  </si>
  <si>
    <t>7383.87305</t>
  </si>
  <si>
    <t>6.28931</t>
  </si>
  <si>
    <t>45.28302</t>
  </si>
  <si>
    <t>5.45056</t>
  </si>
  <si>
    <t>93.30380</t>
  </si>
  <si>
    <t>23.06114</t>
  </si>
  <si>
    <t>5.73427</t>
  </si>
  <si>
    <t>0.94038</t>
  </si>
  <si>
    <t>38.02090</t>
  </si>
  <si>
    <t>29.45207</t>
  </si>
  <si>
    <t>92.8144</t>
  </si>
  <si>
    <t>3037.50</t>
  </si>
  <si>
    <t>4625.50</t>
  </si>
  <si>
    <t>2226679</t>
  </si>
  <si>
    <t>Investissement Locatif - Monsieur Rodolphe</t>
  </si>
  <si>
    <t>elCD2AgxWJ5MmIQY0PQUAw</t>
  </si>
  <si>
    <t>Investisseur expérimenté, j'ai crée cette chaîne Youtube pour aider des amis voulant faire comme moi : investir dans l'immobilier locatif intelligemment afin de se générer d'importants revenus passifs. &lt;br /&gt; &lt;br /&gt; Au commencement certaines vidéos étaient "privées" puis une est devenue "publique"... Ce qui a permis à certaines personnes de commencer à s'abonner à la chaîne car elles y trouvaient du contenu qui n'existait pas ailleurs...C'est comme cela que la chaîne des Investisseurs Intelligents est né ! &lt;br /&gt; &lt;br /&gt; Avec un contenu simple et efficace sans fioritures, et toujours en répondant à vos interrogations, et en vous donnant les bonnes stratégies, avec toujours la possibilité de rejoindre un programme de formation ou un mastermind ....&lt;br /&gt; &lt;br /&gt; Je suis propriétaire aujourd'hui d'un patrimoine immobilier de plus de 2M€ me générant environ 250k€/an de loyer dont 150k€ net/an.&lt;br /&gt; &lt;br /&gt; Les vidéos sont publiées les lundis. et jeudis à 16h00.&lt;br /&gt; &lt;br /&gt; On fait la route ensemble !&lt;br /&gt; &lt;br /&gt; Monsieur Rodolphe</t>
  </si>
  <si>
    <t>0.548</t>
  </si>
  <si>
    <t>4587.25000</t>
  </si>
  <si>
    <t>48.50401</t>
  </si>
  <si>
    <t>1.79846</t>
  </si>
  <si>
    <t>10.24579</t>
  </si>
  <si>
    <t>60.54826</t>
  </si>
  <si>
    <t>89.34</t>
  </si>
  <si>
    <t>3858.75</t>
  </si>
  <si>
    <t>4315.00</t>
  </si>
  <si>
    <t>5043.50</t>
  </si>
  <si>
    <t>1385450</t>
  </si>
  <si>
    <t>Fit by Clem</t>
  </si>
  <si>
    <t>bI46Y-z4fw1JJbzVIvEawQ</t>
  </si>
  <si>
    <t xml:space="preserve">Si tu cherches de la motivation, des exercices et toujours plus de sport, viens t'abonner à ma page !&lt;br /&gt; &lt;br /&gt; Mon site :&lt;br /&gt; http://fitbyclem.fr&lt;br /&gt; &lt;br /&gt; Mes sponsors :&lt;br /&gt; - GYMSHARK : https://gym.sh/Shop-FitByClem2&lt;br /&gt; - NU3 : -15% sur le site avec FITBYCLEM </t>
  </si>
  <si>
    <t>12324.50000</t>
  </si>
  <si>
    <t>67.79180</t>
  </si>
  <si>
    <t>0.53755</t>
  </si>
  <si>
    <t>3.36728</t>
  </si>
  <si>
    <t>71.69662</t>
  </si>
  <si>
    <t>29103.76953</t>
  </si>
  <si>
    <t>2.77522</t>
  </si>
  <si>
    <t>39.83095</t>
  </si>
  <si>
    <t>0.89600</t>
  </si>
  <si>
    <t>43.50216</t>
  </si>
  <si>
    <t>fitbyclem</t>
  </si>
  <si>
    <t>62.71</t>
  </si>
  <si>
    <t>95.0413</t>
  </si>
  <si>
    <t>782956</t>
  </si>
  <si>
    <t>Franck Brusset</t>
  </si>
  <si>
    <t>HdnhpYaJHKz0tBEf3Z1KAw</t>
  </si>
  <si>
    <t>Avec Terrene Trash, Franck Brusset analyse les travers de notre société, avec humour et en évitant au maximum les dramas. Si, si, je vous jure !</t>
  </si>
  <si>
    <t>8255.66699</t>
  </si>
  <si>
    <t>83.33670</t>
  </si>
  <si>
    <t>68.76085</t>
  </si>
  <si>
    <t>85.63815</t>
  </si>
  <si>
    <t>237.73570</t>
  </si>
  <si>
    <t>12246.00000</t>
  </si>
  <si>
    <t>217.42223</t>
  </si>
  <si>
    <t>22.13478</t>
  </si>
  <si>
    <t>762.31110</t>
  </si>
  <si>
    <t>60.74943</t>
  </si>
  <si>
    <t>215.53333</t>
  </si>
  <si>
    <t>10.86069</t>
  </si>
  <si>
    <t>70.18493</t>
  </si>
  <si>
    <t>93.74490</t>
  </si>
  <si>
    <t>97.7444</t>
  </si>
  <si>
    <t>4202.00</t>
  </si>
  <si>
    <t>4574.00</t>
  </si>
  <si>
    <t>10468.50</t>
  </si>
  <si>
    <t>2332414</t>
  </si>
  <si>
    <t>Mesnite</t>
  </si>
  <si>
    <t>cvsbkHJise62LgmqTUloPw</t>
  </si>
  <si>
    <t>5047.00000</t>
  </si>
  <si>
    <t>78.66059</t>
  </si>
  <si>
    <t>4.35903</t>
  </si>
  <si>
    <t>2.97206</t>
  </si>
  <si>
    <t>85.99168</t>
  </si>
  <si>
    <t>25</t>
  </si>
  <si>
    <t>154849</t>
  </si>
  <si>
    <t>RCLens</t>
  </si>
  <si>
    <t>E-f1Taamum6q2S-Ve4koSw</t>
  </si>
  <si>
    <t>Bienvenue sur la chaîne YouTube officielle du RC Lens !</t>
  </si>
  <si>
    <t>0.861</t>
  </si>
  <si>
    <t>7881.13574</t>
  </si>
  <si>
    <t>28.13842</t>
  </si>
  <si>
    <t>0.42152</t>
  </si>
  <si>
    <t>2.05812</t>
  </si>
  <si>
    <t>30.61806</t>
  </si>
  <si>
    <t>7485.68408</t>
  </si>
  <si>
    <t>9.25926</t>
  </si>
  <si>
    <t>5.22826</t>
  </si>
  <si>
    <t>2.02492</t>
  </si>
  <si>
    <t>47.94393</t>
  </si>
  <si>
    <t>13.23227</t>
  </si>
  <si>
    <t>3.86957</t>
  </si>
  <si>
    <t>0.69079</t>
  </si>
  <si>
    <t>12.27002</t>
  </si>
  <si>
    <t>15.94798</t>
  </si>
  <si>
    <t>80.53</t>
  </si>
  <si>
    <t>94.0258</t>
  </si>
  <si>
    <t>2685.00</t>
  </si>
  <si>
    <t>3966.00</t>
  </si>
  <si>
    <t>8065.50</t>
  </si>
  <si>
    <t>200006</t>
  </si>
  <si>
    <t>Valentin Verthé</t>
  </si>
  <si>
    <t>dBm7dNjptk6AA7gIdeuNTQ</t>
  </si>
  <si>
    <t>2.907</t>
  </si>
  <si>
    <t>1765.00000</t>
  </si>
  <si>
    <t>48.72521</t>
  </si>
  <si>
    <t>2.26629</t>
  </si>
  <si>
    <t>12.46459</t>
  </si>
  <si>
    <t>63.45609</t>
  </si>
  <si>
    <t>106652.83594</t>
  </si>
  <si>
    <t>988.20001</t>
  </si>
  <si>
    <t>2.48001</t>
  </si>
  <si>
    <t>5007.60010</t>
  </si>
  <si>
    <t>30.43363</t>
  </si>
  <si>
    <t>244.60001</t>
  </si>
  <si>
    <t>0.93918</t>
  </si>
  <si>
    <t>29.37221</t>
  </si>
  <si>
    <t>33.85283</t>
  </si>
  <si>
    <t>https://www.facebook.com/pages/Les-exp%C3%A9riences-de-Valentin/129413030595566</t>
  </si>
  <si>
    <t>77.87</t>
  </si>
  <si>
    <t>88.3721</t>
  </si>
  <si>
    <t>1256508</t>
  </si>
  <si>
    <t>JULIE JAPON</t>
  </si>
  <si>
    <t>OOejZp9Z5yTBEUwEBA_myw</t>
  </si>
  <si>
    <t>Bienvenue sur JULIE JAPON !!&lt;br /&gt; Chaîne d'une petite japonaise qui fait des vidéos pour vous partager le Japon.&lt;br /&gt; J’essaie de partager avec vous la vie quotidienne et des choses intéressantes tout en parlant le français !&lt;br /&gt; J'espère pouvoir vous remonter le moral et faire un pont entre la France et le japon ;)&lt;br /&gt; Merci d'avance pour votre soutien♡&lt;br /&gt; JULIE&lt;br /&gt; &lt;br /&gt; Official Homepage ▶ https://juliejapon.themedia.jp/&lt;br /&gt; Contact ▶ julieparisjapon@gmail.com&lt;br /&gt; Facebook ▶ https://m.facebook.com/juliejapon/&lt;br /&gt; Twitter ▶ https://twitter.com/julieparisjapon/&lt;br /&gt; Instagram ▶ https://www.instagram.com/julieparisjapon</t>
  </si>
  <si>
    <t>5711.55566</t>
  </si>
  <si>
    <t>111.41156</t>
  </si>
  <si>
    <t>1.28395</t>
  </si>
  <si>
    <t>15.50463</t>
  </si>
  <si>
    <t>128.20013</t>
  </si>
  <si>
    <t>9531.34961</t>
  </si>
  <si>
    <t>18.93751</t>
  </si>
  <si>
    <t>102.06844</t>
  </si>
  <si>
    <t>0.87606</t>
  </si>
  <si>
    <t>121.88200</t>
  </si>
  <si>
    <t>julieparisjapon</t>
  </si>
  <si>
    <t>97.3856</t>
  </si>
  <si>
    <t>3948.00</t>
  </si>
  <si>
    <t>4910.00</t>
  </si>
  <si>
    <t>7545.00</t>
  </si>
  <si>
    <t>4479</t>
  </si>
  <si>
    <t>100pseudo</t>
  </si>
  <si>
    <t>lEIH-PJGppfx5esLPfk8qg</t>
  </si>
  <si>
    <t xml:space="preserve">Chaîne 100% pour les fans Disney et éventuels curieux ! ^^ &lt;br /&gt; Ici, on est là pour passer avant tout un bon moment de détente, moi je partagerai avec vous mes passions et découvertes autour de la compagnie aux grandes oreilles !&lt;br /&gt; &lt;br /&gt; </t>
  </si>
  <si>
    <t>4982.00000</t>
  </si>
  <si>
    <t>131.87476</t>
  </si>
  <si>
    <t>0.40145</t>
  </si>
  <si>
    <t>22.07949</t>
  </si>
  <si>
    <t>154.35568</t>
  </si>
  <si>
    <t>2192.14819</t>
  </si>
  <si>
    <t>22.66667</t>
  </si>
  <si>
    <t>12.50253</t>
  </si>
  <si>
    <t>146.16667</t>
  </si>
  <si>
    <t>71.72062</t>
  </si>
  <si>
    <t>0.76029</t>
  </si>
  <si>
    <t>107.26681</t>
  </si>
  <si>
    <t>84.98344</t>
  </si>
  <si>
    <t>945456</t>
  </si>
  <si>
    <t>Zack Nani Replay</t>
  </si>
  <si>
    <t>uIyhergGAWTG1XBvIfW2PA</t>
  </si>
  <si>
    <t>Le meilleur des lives de Zack !</t>
  </si>
  <si>
    <t>3244.76660</t>
  </si>
  <si>
    <t>29.44221</t>
  </si>
  <si>
    <t>0.36983</t>
  </si>
  <si>
    <t>1.79776</t>
  </si>
  <si>
    <t>31.60979</t>
  </si>
  <si>
    <t>19141.81250</t>
  </si>
  <si>
    <t>1.47909</t>
  </si>
  <si>
    <t>1192.14282</t>
  </si>
  <si>
    <t>36.03042</t>
  </si>
  <si>
    <t>8.14286</t>
  </si>
  <si>
    <t>0.77056</t>
  </si>
  <si>
    <t>63.44532</t>
  </si>
  <si>
    <t>38.28007</t>
  </si>
  <si>
    <t>83.9546</t>
  </si>
  <si>
    <t>1437.50</t>
  </si>
  <si>
    <t>1988.00</t>
  </si>
  <si>
    <t>2672.00</t>
  </si>
  <si>
    <t>253449</t>
  </si>
  <si>
    <t>apprendrelaphoto</t>
  </si>
  <si>
    <t>Apprendre la Photo</t>
  </si>
  <si>
    <t>uX05oOKyjib6CONyOpj5cw</t>
  </si>
  <si>
    <t>Maîtrisez les réglages de votre appareil photo, retouchez vos images avec goût grâce aux tutos Lightroom, développez votre créativité et enrichissez votre culture photographique.</t>
  </si>
  <si>
    <t>5530.33350</t>
  </si>
  <si>
    <t>81.91188</t>
  </si>
  <si>
    <t>2.10958</t>
  </si>
  <si>
    <t>6.26846</t>
  </si>
  <si>
    <t>90.28992</t>
  </si>
  <si>
    <t>7859.15771</t>
  </si>
  <si>
    <t>45.45349</t>
  </si>
  <si>
    <t>5.83295</t>
  </si>
  <si>
    <t>493.22092</t>
  </si>
  <si>
    <t>72.28577</t>
  </si>
  <si>
    <t>10.21687</t>
  </si>
  <si>
    <t>1.72109</t>
  </si>
  <si>
    <t>80.77222</t>
  </si>
  <si>
    <t>79.83981</t>
  </si>
  <si>
    <t>0.564972</t>
  </si>
  <si>
    <t>3887.50</t>
  </si>
  <si>
    <t>4173.00</t>
  </si>
  <si>
    <t>6494.50</t>
  </si>
  <si>
    <t>2303003</t>
  </si>
  <si>
    <t>Lauryn TV</t>
  </si>
  <si>
    <t>OmvS4JiZuuSb3g63iXn11g</t>
  </si>
  <si>
    <t>Salut j’espère que vous allez bien ?✌️ &lt;br /&gt; &lt;br /&gt; &lt;br /&gt; Je m’appelle Lauryn j’ai 20 et j’habite à Paris ❤️&lt;br /&gt; &lt;br /&gt; Suivez moi sur mes réseaux sociaux :&lt;br /&gt; &lt;br /&gt; insta : https://instagram.com/lauryn_tv?igshid=1foy1mtzjwi03&lt;br /&gt; &lt;br /&gt; TikTok : https://vm.tiktok.com/ZSbd1VMv/&lt;br /&gt; &lt;br /&gt; snap: Lauryn.mada1 &lt;br /&gt; &lt;br /&gt; 21buttons : lauryntv&lt;br /&gt; &lt;br /&gt; &lt;br /&gt; &lt;br /&gt; Pour toutes collaborations ou partenariats mon mails est lauryngwadinina@icloud.com</t>
  </si>
  <si>
    <t>839.84375</t>
  </si>
  <si>
    <t>44.35349</t>
  </si>
  <si>
    <t>1.37674</t>
  </si>
  <si>
    <t>5.32093</t>
  </si>
  <si>
    <t>51.05116</t>
  </si>
  <si>
    <t>57.81</t>
  </si>
  <si>
    <t>479.50</t>
  </si>
  <si>
    <t>801.00</t>
  </si>
  <si>
    <t>1181.00</t>
  </si>
  <si>
    <t>2317967</t>
  </si>
  <si>
    <t>Tony et ses pensées</t>
  </si>
  <si>
    <t>mzwL-aR8UUpYiSzWk4IubA</t>
  </si>
  <si>
    <t>Et si on parlait de VRAIES choses ? Y'en a assez de toutes ces bêtises autour de nous...&lt;br /&gt; &lt;br /&gt; Mes réseaux sociaux :&lt;br /&gt; &lt;br /&gt; ► Facebook : https://www.facebook.com/tonyetsespensees/&lt;br /&gt; ► Instagram : https://www.instagram.com/tonykuun/&lt;br /&gt; ► Twitter : https://twitter.com/Tonyykun &lt;br /&gt; ► Snapchat : Tonykuun&lt;br /&gt; ► Discord : https://discord.gg/vSkhjVM&lt;br /&gt; ► tonyetsespensees@gmail.com &lt;br /&gt; &lt;br /&gt; Si tu veux me soutenir sur Tipeee :&lt;br /&gt; &lt;br /&gt; https://fr.tipeee.com/tony-et-ses-pensees&lt;br /&gt; &lt;br /&gt; Pisse.</t>
  </si>
  <si>
    <t>8432.79980</t>
  </si>
  <si>
    <t>78.62157</t>
  </si>
  <si>
    <t>1.49417</t>
  </si>
  <si>
    <t>33.77289</t>
  </si>
  <si>
    <t>113.88863</t>
  </si>
  <si>
    <t>6421.00</t>
  </si>
  <si>
    <t>7207.00</t>
  </si>
  <si>
    <t>9583.00</t>
  </si>
  <si>
    <t>494827</t>
  </si>
  <si>
    <t>AGROVISION</t>
  </si>
  <si>
    <t>Psqe9KAxU9oPM7-eDAiTlw</t>
  </si>
  <si>
    <t>Bienvenue sur AGROVISION ! Ici tu pourra y visionner des vidéos qui portent sur le monde agricole en générale. De l'élevage aux grandes culture découvré les travaux du quotidien et leurs intérêts aux seins d'une exploitation.</t>
  </si>
  <si>
    <t>1.527</t>
  </si>
  <si>
    <t>332.50000</t>
  </si>
  <si>
    <t>109.77444</t>
  </si>
  <si>
    <t>0.36911</t>
  </si>
  <si>
    <t>19.54887</t>
  </si>
  <si>
    <t>129.32330</t>
  </si>
  <si>
    <t>954.00000</t>
  </si>
  <si>
    <t>48.80000</t>
  </si>
  <si>
    <t>32.49476</t>
  </si>
  <si>
    <t>56.60377</t>
  </si>
  <si>
    <t>0.52411</t>
  </si>
  <si>
    <t>98.58131</t>
  </si>
  <si>
    <t>89.62264</t>
  </si>
  <si>
    <t>319.75</t>
  </si>
  <si>
    <t>332.50</t>
  </si>
  <si>
    <t>345.25</t>
  </si>
  <si>
    <t>142242</t>
  </si>
  <si>
    <t>SeeZo</t>
  </si>
  <si>
    <t>7EVad75uDctwy0nm_Im0kQ</t>
  </si>
  <si>
    <t>Yop les potos et bienvenue sur ma chaîne,&lt;br /&gt; ici vous y retrouverez tout mon Univers a travers mes vidéos en constante évolution. &lt;br /&gt; &lt;br /&gt; N'oublie pas de t'abonner à ma chaîne pour me suivre à travers mes vidéos c'est très simple et gratuit ^^&lt;br /&gt; Je te souhaite une bonne visite et Merci pour tout la Famille !!&lt;br /&gt;                      &lt;br /&gt; ▬▬▬▬▬▬▬▬▬▬▬▬▬&lt;br /&gt; &lt;br /&gt; Tu veux jouer avec moi ? Ok pas de problème, suis moi sur Twitter pour savoir quand je joue et fais ta demande d'ami. &lt;br /&gt; &lt;br /&gt; Mon SEUL COMPTE PS4 : SeeZo_QLF &lt;br /&gt; &lt;br /&gt; ▬▬▬▬▬▬▬▬▬▬▬▬▬&lt;br /&gt; &lt;br /&gt; Contact : seezogaming@gmail.com&lt;br /&gt; &lt;br /&gt; ▬▬▬▬▬▬▬▬▬▬▬▬▬&lt;br /&gt; &lt;br /&gt; FORTNITE : PF7L9E</t>
  </si>
  <si>
    <t>1154.50000</t>
  </si>
  <si>
    <t>26.85145</t>
  </si>
  <si>
    <t>2.59853</t>
  </si>
  <si>
    <t>19.48896</t>
  </si>
  <si>
    <t>48.93893</t>
  </si>
  <si>
    <t>12167.41699</t>
  </si>
  <si>
    <t>226.25000</t>
  </si>
  <si>
    <t>18.59474</t>
  </si>
  <si>
    <t>896.25000</t>
  </si>
  <si>
    <t>73.65984</t>
  </si>
  <si>
    <t>93.91667</t>
  </si>
  <si>
    <t>7.71870</t>
  </si>
  <si>
    <t>98.84971</t>
  </si>
  <si>
    <t>99.97329</t>
  </si>
  <si>
    <t>1063.25</t>
  </si>
  <si>
    <t>1154.50</t>
  </si>
  <si>
    <t>1245.75</t>
  </si>
  <si>
    <t>1683267</t>
  </si>
  <si>
    <t>PwnZ</t>
  </si>
  <si>
    <t>mEA9J41CV3mek_rgmut7TQ</t>
  </si>
  <si>
    <t>Streameuse et Youtubeuse, tous les jours sur https://www.twitch.tv/esl_pwnz&lt;br /&gt; &lt;br /&gt; - Twitter: https://twitter.com/ESL_PwnZ &lt;br /&gt; &lt;br /&gt; - Facebook : https://www.facebook.com/PwnZfr&lt;br /&gt; &lt;br /&gt; - Instagram: https://www.instagram.com/supreme_leader_pwnz&lt;br /&gt; &lt;br /&gt; Ma chaîne YouTube secondaire dédiée aux Let's Play en difficulté maximale:&lt;br /&gt; https://www.youtube.com/pwnzreplay?sub_confirmation=1</t>
  </si>
  <si>
    <t>1454.50000</t>
  </si>
  <si>
    <t>74.25232</t>
  </si>
  <si>
    <t>2.75009</t>
  </si>
  <si>
    <t>7.21898</t>
  </si>
  <si>
    <t>84.22138</t>
  </si>
  <si>
    <t>11702.11133</t>
  </si>
  <si>
    <t>4.82344</t>
  </si>
  <si>
    <t>52.99139</t>
  </si>
  <si>
    <t>1.75657</t>
  </si>
  <si>
    <t>59.57140</t>
  </si>
  <si>
    <t>ESL_PwnZ</t>
  </si>
  <si>
    <t>87.92</t>
  </si>
  <si>
    <t>93.5323</t>
  </si>
  <si>
    <t>1397.25</t>
  </si>
  <si>
    <t>1454.50</t>
  </si>
  <si>
    <t>1511.75</t>
  </si>
  <si>
    <t>1449065</t>
  </si>
  <si>
    <t>Shadoune666 Fr</t>
  </si>
  <si>
    <t>4Qpfw2SEVUTp2hJIn4aiTQ</t>
  </si>
  <si>
    <t>Hoooola chicos! Bienvenue sur ma chaîne secondaire où je fais des vidéos en français!&lt;br /&gt; J'ai une chaîne principale où je fais des vidéos en espagnol. Ici j'upload majoritairement des vidéos d'UHC ou de PvP commentés 🥳&lt;br /&gt; Je suis français (et oui) mais je parle espagnol couramment (J'ai appris en jouant à Minecraft avec des amis hispanophones)&lt;br /&gt; Je vous laisse ici mes réseaux sociaux :&lt;br /&gt; ↳ https://twitter.com/Shadoune666&lt;br /&gt; ↳ http://twitch.tv/shadoune666&lt;br /&gt; ↳ https://discord.gg/wWwdE3r&lt;br /&gt; ↳ http://instagram.com/shadoune666&lt;br /&gt; &lt;br /&gt; Pour n'importe quel contact : contactoshadoune666@gmail.com</t>
  </si>
  <si>
    <t>5755.71436</t>
  </si>
  <si>
    <t>81.86895</t>
  </si>
  <si>
    <t>1.09208</t>
  </si>
  <si>
    <t>11.57856</t>
  </si>
  <si>
    <t>94.53959</t>
  </si>
  <si>
    <t>13655.00000</t>
  </si>
  <si>
    <t>9.98902</t>
  </si>
  <si>
    <t>48.79165</t>
  </si>
  <si>
    <t>0.47235</t>
  </si>
  <si>
    <t>59.25302</t>
  </si>
  <si>
    <t>53.56</t>
  </si>
  <si>
    <t>93.17</t>
  </si>
  <si>
    <t>92.8934</t>
  </si>
  <si>
    <t>2320979</t>
  </si>
  <si>
    <t>CØDY</t>
  </si>
  <si>
    <t>2yW1Sm17ff-yvQOmHN0nYw</t>
  </si>
  <si>
    <t>Bienvenue sur ma chaîne YouTube !&lt;br /&gt; &lt;br /&gt; &lt;br /&gt; Rendez-vous chaque dimanche à 14h00 pour découvrir une nouvelle aventure !&lt;br /&gt; &lt;br /&gt; Au programme : urbex, découvertes insolites, nuits dans des lieux insolites, chasses aux orages, etc...&lt;br /&gt; &lt;br /&gt; &lt;br /&gt; Abonnez-vous pour suivre mes aventures et activez la cloche pour être notifié !&lt;br /&gt; &lt;br /&gt; &lt;br /&gt; —————&lt;br /&gt; &lt;br /&gt; &lt;br /&gt; MON SITE URBEX :&lt;br /&gt; &lt;br /&gt; →  https://www.codyurbex.com/&lt;br /&gt; &lt;br /&gt; &lt;br /&gt; INSTAGRAM :&lt;br /&gt; &lt;br /&gt; →  https://www.instagram.com/cody_urbex&lt;br /&gt; →  https://www.instagram.com/cody_aventures&lt;br /&gt; &lt;br /&gt; &lt;br /&gt; —————&lt;br /&gt; &lt;br /&gt; &lt;br /&gt; MON MATÉRIEL :&lt;br /&gt; &lt;br /&gt; Boitiers :&lt;br /&gt; →  https://amzn.to/3C0Xsbj&lt;br /&gt; →  https://amzn.to/3nlwU0h&lt;br /&gt; &lt;br /&gt; Objectifs :&lt;br /&gt; →  https://amzn.to/3hkYjvD&lt;br /&gt; →  https://amzn.to/3tuPDaR&lt;br /&gt; →  https://amzn.to/2XfVANd&lt;br /&gt; &lt;br /&gt; GoPro :&lt;br /&gt; →  https://amzn.to/3laysrf&lt;br /&gt; &lt;br /&gt; Stabilisateur :&lt;br /&gt; →  https://amzn.to/3hlLO33&lt;br /&gt; &lt;br /&gt; Micros :&lt;br /&gt; →  https://amzn.to/3laysrf&lt;br /&gt; →  https://amzn.to/3nlyKyd&lt;br /&gt; &lt;br /&gt; Panneau LED :&lt;br /&gt; →  https://amzn.to/3hiySLi&lt;br /&gt; &lt;br /&gt; Trépieds :&lt;br /&gt; →  https://amzn.to/3E60EEh&lt;br /&gt; →  https://amzn.to/3C2TfEe&lt;br /&gt; &lt;br /&gt; &lt;br /&gt; —————&lt;br /&gt; &lt;br /&gt; &lt;br /&gt; ME CONTACTER :&lt;br /&gt; &lt;br /&gt; → cody.urbex@agencelelabo.fr (pro uniquement !)&lt;br /&gt; → contact@codyurbex.com</t>
  </si>
  <si>
    <t>6793.10010</t>
  </si>
  <si>
    <t>77.35791</t>
  </si>
  <si>
    <t>3.19442</t>
  </si>
  <si>
    <t>10.56955</t>
  </si>
  <si>
    <t>91.12187</t>
  </si>
  <si>
    <t>93.0481</t>
  </si>
  <si>
    <t>252.00</t>
  </si>
  <si>
    <t>3197.75</t>
  </si>
  <si>
    <t>4430.50</t>
  </si>
  <si>
    <t>7395.75</t>
  </si>
  <si>
    <t>2242697</t>
  </si>
  <si>
    <t>DEUX F</t>
  </si>
  <si>
    <t>ShhmtUOqk-KccdI0HgM6ag</t>
  </si>
  <si>
    <t>Suivez moi sur mes réseaux sociaux</t>
  </si>
  <si>
    <t>11.72116</t>
  </si>
  <si>
    <t>1.23381</t>
  </si>
  <si>
    <t>0.61690</t>
  </si>
  <si>
    <t>13.57187</t>
  </si>
  <si>
    <t>179.00</t>
  </si>
  <si>
    <t>76.55</t>
  </si>
  <si>
    <t>1621.00</t>
  </si>
  <si>
    <t>2728</t>
  </si>
  <si>
    <t>William Thomas</t>
  </si>
  <si>
    <t>IYE7u2ufvbINfpcfgdWmpA</t>
  </si>
  <si>
    <t>Réalisateur de clip vidéos de 22ans. Plus de 2 Milliard de vues à travers Youtube. ( Bande organise, Moulaga, Réseaux, Madre Mia, Roger Milla, Matuidi Charo etc...)&lt;br /&gt; &lt;br /&gt; Retrouvez William Thomas sur : &lt;br /&gt; &lt;br /&gt; https://www.instagram.com/directedbywt/&lt;br /&gt; https://www.facebook.com/Directedbywt/&lt;br /&gt; https://twitter.com/DirectedByWT&lt;br /&gt; &lt;br /&gt; Site web : wtproductions.fr&lt;br /&gt; Site web : wthomas.fr</t>
  </si>
  <si>
    <t>144838.25000</t>
  </si>
  <si>
    <t>34.27617</t>
  </si>
  <si>
    <t>0.40908</t>
  </si>
  <si>
    <t>0.76982</t>
  </si>
  <si>
    <t>35.45507</t>
  </si>
  <si>
    <t>262073.40625</t>
  </si>
  <si>
    <t>0.41439</t>
  </si>
  <si>
    <t>1396.00000</t>
  </si>
  <si>
    <t>11.95619</t>
  </si>
  <si>
    <t>0.26939</t>
  </si>
  <si>
    <t>25.21023</t>
  </si>
  <si>
    <t>12.63997</t>
  </si>
  <si>
    <t>https://www.facebook.com/willox972</t>
  </si>
  <si>
    <t>16371.75</t>
  </si>
  <si>
    <t>22728.00</t>
  </si>
  <si>
    <t>151194.50</t>
  </si>
  <si>
    <t>297982</t>
  </si>
  <si>
    <t>François SUTTER</t>
  </si>
  <si>
    <t>2fHEYUnRo79fHHhflCcfnQ</t>
  </si>
  <si>
    <t xml:space="preserve">Welcome to my YouTube channel dedicated to IFR or VFR flights or flight instruction.&lt;br /&gt; Beside my professional activities and skills in digital marketing, my passion for the aviation drove me to get the commercial pilot and flight instructor licenses.&lt;br /&gt; Aeronautical experience: more than 1700 flight hours since 2001.&lt;br /&gt; Become a patron: https://www.patreon.com/Francois_Sutter&lt;br /&gt; &lt;br /&gt; Bienvenue sur ma chaîne YouTube qui est consacrée à la publication de vidéos personnelles réalisées lors de mes vols IFR ou VFR ou lors de vol d'instruction.&lt;br /&gt; En marge de mon activité professionnelle dans le marketing digital, ma passion pour l'aviation m'a conduit à obtenir la licence de pilote professionnel et instructeur.&lt;br /&gt; Expérience aéronautique : plus de 1700 heures de vol depuis 2001.&lt;br /&gt; Soutenez-moi en devenant un patron : https://www.patreon.com/Francois_Sutter </t>
  </si>
  <si>
    <t>2143.00000</t>
  </si>
  <si>
    <t>6.53290</t>
  </si>
  <si>
    <t>0.13505</t>
  </si>
  <si>
    <t>4.66636</t>
  </si>
  <si>
    <t>11.19925</t>
  </si>
  <si>
    <t>2055.00000</t>
  </si>
  <si>
    <t>0.97324</t>
  </si>
  <si>
    <t>14.22222</t>
  </si>
  <si>
    <t>3.89294</t>
  </si>
  <si>
    <t>0.33000</t>
  </si>
  <si>
    <t>26.32779</t>
  </si>
  <si>
    <t>4.86618</t>
  </si>
  <si>
    <t>https://www.facebook.com/francoissutter</t>
  </si>
  <si>
    <t>57.377</t>
  </si>
  <si>
    <t>2143.00</t>
  </si>
  <si>
    <t>2241424</t>
  </si>
  <si>
    <t>The Flares</t>
  </si>
  <si>
    <t>P56Td-URBxm2y8cdXzdU1g</t>
  </si>
  <si>
    <t>Vous êtes-vous déjà demandé à quoi pourrait ressembler le monde dans 100 ans ?&lt;br /&gt; Dans un millénaire ?&lt;br /&gt; Dans un million d’années ?&lt;br /&gt; La réponse est oui ?&lt;br /&gt; Alors vous êtes tombés au bon endroit !&lt;br /&gt; &lt;br /&gt; Notre rôle ? Éclairer votre chemin vers l’avenir.&lt;br /&gt; Nous cultivons la volonté de vous raconter ce que le futur pourrait être.&lt;br /&gt; Nous sommes vos « fusées éclairantes ».&lt;br /&gt; Nous sommes The Flares…&lt;br /&gt; &lt;br /&gt; Partageons ensemble le loisir d’imaginer le futur.&lt;br /&gt; Commençons par émettre de simples hypothèses.&lt;br /&gt; Essayons de prévenir avant de devoir guérir.&lt;br /&gt; L’aventure vous tente ?</t>
  </si>
  <si>
    <t>5646.55566</t>
  </si>
  <si>
    <t>64.48376</t>
  </si>
  <si>
    <t>1.45615</t>
  </si>
  <si>
    <t>9.46496</t>
  </si>
  <si>
    <t>75.40487</t>
  </si>
  <si>
    <t>93.4783</t>
  </si>
  <si>
    <t>1675.00</t>
  </si>
  <si>
    <t>2691.00</t>
  </si>
  <si>
    <t>3014.00</t>
  </si>
  <si>
    <t>1450421</t>
  </si>
  <si>
    <t>Fashion Barbie</t>
  </si>
  <si>
    <t>OfA-hnaLWTC41rkhR7kvhw</t>
  </si>
  <si>
    <t>4911.29541</t>
  </si>
  <si>
    <t>63.80931</t>
  </si>
  <si>
    <t>2.38782</t>
  </si>
  <si>
    <t>16.97386</t>
  </si>
  <si>
    <t>83.17098</t>
  </si>
  <si>
    <t>2456.13184</t>
  </si>
  <si>
    <t>21.27888</t>
  </si>
  <si>
    <t>61.38483</t>
  </si>
  <si>
    <t>2.35338</t>
  </si>
  <si>
    <t>85.01709</t>
  </si>
  <si>
    <t>99.684</t>
  </si>
  <si>
    <t>4176.75</t>
  </si>
  <si>
    <t>5164.50</t>
  </si>
  <si>
    <t>5617.00</t>
  </si>
  <si>
    <t>156853</t>
  </si>
  <si>
    <t>AFRIQUE REPLAY TV</t>
  </si>
  <si>
    <t>llvZlWFjIiaVMm7nyr4B4w</t>
  </si>
  <si>
    <t>AFRIQUE REPLAY TV Vous propose les replay de toutes vos émissions Tv manquées&lt;br /&gt; ainsi que la Promotion d'artistes...&lt;br /&gt; Contactez-nous par mail pour toutes demandes ou d'offres commerciales.&lt;br /&gt; Afrique Replay Tv est à votre service.&lt;br /&gt; e-mail : afriquereplaytv@gmail.com&lt;br /&gt; &lt;br /&gt; Afrique Replay Tv, l'église au milieu du VILLAGE .</t>
  </si>
  <si>
    <t>4849.94678</t>
  </si>
  <si>
    <t>12.26130</t>
  </si>
  <si>
    <t>1.01994</t>
  </si>
  <si>
    <t>2.71618</t>
  </si>
  <si>
    <t>15.99743</t>
  </si>
  <si>
    <t>5034.45508</t>
  </si>
  <si>
    <t>2.79900</t>
  </si>
  <si>
    <t>23.71429</t>
  </si>
  <si>
    <t>6.53280</t>
  </si>
  <si>
    <t>1.64006</t>
  </si>
  <si>
    <t>6.46124</t>
  </si>
  <si>
    <t>10.97186</t>
  </si>
  <si>
    <t>https://www.facebook.com/Afrique-Tv-Replay-1310747125646950/</t>
  </si>
  <si>
    <t>142.00</t>
  </si>
  <si>
    <t>99.6476</t>
  </si>
  <si>
    <t>1538.00</t>
  </si>
  <si>
    <t>2988.00</t>
  </si>
  <si>
    <t>5365.00</t>
  </si>
  <si>
    <t>2322621</t>
  </si>
  <si>
    <t>Tokens Invaders</t>
  </si>
  <si>
    <t>XrsOCJFLteZb8cKOmWWqpA</t>
  </si>
  <si>
    <t>Salut à toi ! 😄&lt;br /&gt; &lt;br /&gt; Si tu t’intéresses au domaine des cryptomonnaies et plus particulièrement à celui des investissements tu es à la bonne place! Nous sommes deux passionnés et nous voulons à travers cette chaîne partager les connaissances que nous avons pu acquérir pendant ces dernières années. 😉 &lt;br /&gt; &lt;br /&gt; Quand nous nous sommes lancés dans les cryptomonnaies il y a trois ans de cela, très peu d'informations étaient disponibles. Aujourd'hui nous voulons contribuer à aider le maximum de personnes à s'initier à ce domaine. Nous faisons notre maximum pour apporter du contenu de qualité  😊 &lt;br /&gt; &lt;br /&gt; Nous vous rappelons que tous nos propos sont à titre informatif, et que nous ne pouvons en aucun cas être tenu responsable de vos gains ou de vos pertes. Tout investissement / placement implique un risque de perte totale ou partielle de votre capital.  &lt;br /&gt; &lt;br /&gt; 👉Notre site : https://tokensinvaders.com/&lt;br /&gt; 👉Notre Facebook : https://facebook.com/TokensInvaders&lt;br /&gt; 👉Notre Ebook : https://tokensinvaders.com/ebook</t>
  </si>
  <si>
    <t>2821.85718</t>
  </si>
  <si>
    <t>66.14185</t>
  </si>
  <si>
    <t>1.25297</t>
  </si>
  <si>
    <t>9.49223</t>
  </si>
  <si>
    <t>76.88706</t>
  </si>
  <si>
    <t>41.22</t>
  </si>
  <si>
    <t>92.25</t>
  </si>
  <si>
    <t>2103.00</t>
  </si>
  <si>
    <t>2627.00</t>
  </si>
  <si>
    <t>3459.25</t>
  </si>
  <si>
    <t>411929</t>
  </si>
  <si>
    <t>Djodei</t>
  </si>
  <si>
    <t>4SwQ8lzTV6dg46P4GfU0BQ</t>
  </si>
  <si>
    <t>J'aime courir des Marathons mais pas en entier !!&lt;br /&gt; &lt;br /&gt; Partage mes courses et aventures dans la bonne humeur .... du moins les premiers kilomètres :D&lt;br /&gt; &lt;br /&gt; Mon rêve : être le premier homme à faire un trail sur la Lune !!&lt;br /&gt; &lt;br /&gt; Carte de mes courses faite et à venir : https://tinyurl.com/ydha6mta</t>
  </si>
  <si>
    <t>6819.00000</t>
  </si>
  <si>
    <t>51.32717</t>
  </si>
  <si>
    <t>1.75979</t>
  </si>
  <si>
    <t>10.11879</t>
  </si>
  <si>
    <t>63.20575</t>
  </si>
  <si>
    <t>4692.38867</t>
  </si>
  <si>
    <t>26.08333</t>
  </si>
  <si>
    <t>8.19294</t>
  </si>
  <si>
    <t>146.66667</t>
  </si>
  <si>
    <t>48.22230</t>
  </si>
  <si>
    <t>0.75773</t>
  </si>
  <si>
    <t>34.89463</t>
  </si>
  <si>
    <t>57.17296</t>
  </si>
  <si>
    <t>525.00</t>
  </si>
  <si>
    <t>99.2727</t>
  </si>
  <si>
    <t>62.14</t>
  </si>
  <si>
    <t>6819.00</t>
  </si>
  <si>
    <t>1965580</t>
  </si>
  <si>
    <t>Sandra</t>
  </si>
  <si>
    <t>Sandrabyfaith</t>
  </si>
  <si>
    <t>Ceb_bN4iZiPtOxZEYTex8g</t>
  </si>
  <si>
    <t xml:space="preserve">Hello et bienvenu.e sur ma chaine. Ici je partage ma foi chrétienne au travers de sujets divers et variés tels que :autodiscipline, prière, organisation personnelle, vie intègre et bien plus. Mon but avec mon contenu c'est d'Influencer toutes les personnes qui passent par ici, à choisir de vivre une vie qui est utile, qui a but bien précis.&lt;br /&gt; &lt;br /&gt; En résumé: I'm just loving Jesus, sharing it and minding my businesses 😌 &lt;br /&gt; et je veux t'influencer à faire pareil. Welcome Again!&lt;br /&gt; &lt;br /&gt; </t>
  </si>
  <si>
    <t>6152.11133</t>
  </si>
  <si>
    <t>71.89944</t>
  </si>
  <si>
    <t>0.45152</t>
  </si>
  <si>
    <t>9.04838</t>
  </si>
  <si>
    <t>81.39934</t>
  </si>
  <si>
    <t>2614.77148</t>
  </si>
  <si>
    <t>19.10028</t>
  </si>
  <si>
    <t>79.93050</t>
  </si>
  <si>
    <t>0.60098</t>
  </si>
  <si>
    <t>99.63176</t>
  </si>
  <si>
    <t>92.5764</t>
  </si>
  <si>
    <t>3736.00</t>
  </si>
  <si>
    <t>5894.00</t>
  </si>
  <si>
    <t>6774.00</t>
  </si>
  <si>
    <t>502121</t>
  </si>
  <si>
    <t>Robert</t>
  </si>
  <si>
    <t>tsHw_E2oTLNgjKx2XrKvzA</t>
  </si>
  <si>
    <t>Salut c'est Robert, je suis un YouTuber humoristique français, fondateur et figure centrale de ma chaîne YouTube. Je suis un jeune motivé par ma passion qui est l’audiovisuel. Depuis mes 16 ans, j’espère vous apprendre et vous faire partager mes créations ainsi que mes vidéos.</t>
  </si>
  <si>
    <t>3902.80005</t>
  </si>
  <si>
    <t>54.37122</t>
  </si>
  <si>
    <t>2.76724</t>
  </si>
  <si>
    <t>14.24618</t>
  </si>
  <si>
    <t>71.38465</t>
  </si>
  <si>
    <t>22384.75000</t>
  </si>
  <si>
    <t>277.33334</t>
  </si>
  <si>
    <t>13.06693</t>
  </si>
  <si>
    <t>1340.66663</t>
  </si>
  <si>
    <t>60.43177</t>
  </si>
  <si>
    <t>244.33333</t>
  </si>
  <si>
    <t>6.75683</t>
  </si>
  <si>
    <t>58.26935</t>
  </si>
  <si>
    <t>80.25553</t>
  </si>
  <si>
    <t>32.85</t>
  </si>
  <si>
    <t>87.28</t>
  </si>
  <si>
    <t>3728.00</t>
  </si>
  <si>
    <t>4842.00</t>
  </si>
  <si>
    <t>323.00000</t>
  </si>
  <si>
    <t>1305319</t>
  </si>
  <si>
    <t>Aux Fourneaux</t>
  </si>
  <si>
    <t>1aAILTXRw3ejY4Za7LAkdQ</t>
  </si>
  <si>
    <t>Bienvenue sur la chaine Aux fourneaux. Sur cette chaine Youtube, Tu trouveras de délicieuses recettes de cuisine. Abonne-toi à la chaîne Aux fourneaux et ne rate aucune de mes recettes.&lt;br /&gt; Sur Youtube toutes les vidéos de cuisine www.aux-fourneaux.fr</t>
  </si>
  <si>
    <t>8.71895</t>
  </si>
  <si>
    <t>0.36767</t>
  </si>
  <si>
    <t>0.42019</t>
  </si>
  <si>
    <t>9.50680</t>
  </si>
  <si>
    <t>1957.31995</t>
  </si>
  <si>
    <t>9.42105</t>
  </si>
  <si>
    <t>36.23322</t>
  </si>
  <si>
    <t>1.24660</t>
  </si>
  <si>
    <t>46.90086</t>
  </si>
  <si>
    <t>https://www.facebook.com/pages/Aux-Fourneaux/149213425205063</t>
  </si>
  <si>
    <t>94.6128</t>
  </si>
  <si>
    <t>19039.00</t>
  </si>
  <si>
    <t>1237504</t>
  </si>
  <si>
    <t>Philippe Demerliac</t>
  </si>
  <si>
    <t>5QPFDZ3Y4ylkkGJc6Y1OOA</t>
  </si>
  <si>
    <t>Ami de Cyrob, bonjour !&lt;br /&gt; Je m’appelle Philippe Demerliac.&lt;br /&gt; Je suis né en 1962 et depuis toujours, j’ai la passion de l’électronique, de la belle mécanique de précision, des appareils de mesures, de l’usinage des métaux et de la science en général.&lt;br /&gt; J’ai une formation d’électronicien, même si les hasards de la vie ont orientés ma vie professionnelle vers le logiciel.&lt;br /&gt; J’ai créé mon site www.Cyrob.org depuis de nombreuses années afin de contribuer à Internet et lui rendre tout ce qu’il m’apporte. En 2014, j’ai constaté qu’il y avait pléthore de Chaine Youtube en anglais sur les sujets qui m’intéressent, mais  très peu en Français. C’est pourquoi j’ai décidé de créer cette chaine dans notre belle langue.&lt;br /&gt; Je compte y mettre des vidéos sur tous ces sujets qui me passionnent.&lt;br /&gt; Ce site et cette chaine n’ont aucune vocation commercial, je ne vends rien et n’offre aucun service.&lt;br /&gt; Ma seule motivation est de partager mes hobbies.&lt;br /&gt; N’hésitez pas si vous avez des questions et à bientôt !&lt;br /&gt; Tweet @Cyrob_org</t>
  </si>
  <si>
    <t>5326.67725</t>
  </si>
  <si>
    <t>87.01182</t>
  </si>
  <si>
    <t>1.28992</t>
  </si>
  <si>
    <t>10.76141</t>
  </si>
  <si>
    <t>99.06315</t>
  </si>
  <si>
    <t>3370.17017</t>
  </si>
  <si>
    <t>44.66667</t>
  </si>
  <si>
    <t>13.06835</t>
  </si>
  <si>
    <t>71.38979</t>
  </si>
  <si>
    <t>0.83966</t>
  </si>
  <si>
    <t>85.29779</t>
  </si>
  <si>
    <t>99.6705</t>
  </si>
  <si>
    <t>4205.50</t>
  </si>
  <si>
    <t>5952.00</t>
  </si>
  <si>
    <t>745819</t>
  </si>
  <si>
    <t>Johan - Vidéos</t>
  </si>
  <si>
    <t>fX5jdO2Z8yLhdORWF_CAAQ</t>
  </si>
  <si>
    <t xml:space="preserve">Bonjour, &lt;br /&gt; Bienvenue sur cette chaine où nous allons ensemble découvrir les plus beaux parcs d'attractions du monde, mais aussi me suivre à travers la réalisation de mes rêves et de mes projets pour créer moi même mes propres films, attractions, spectacles !&lt;br /&gt; </t>
  </si>
  <si>
    <t>8794.71387</t>
  </si>
  <si>
    <t>120.19395</t>
  </si>
  <si>
    <t>0.84466</t>
  </si>
  <si>
    <t>17.12879</t>
  </si>
  <si>
    <t>138.16740</t>
  </si>
  <si>
    <t>4175.79980</t>
  </si>
  <si>
    <t>23.32487</t>
  </si>
  <si>
    <t>218.00000</t>
  </si>
  <si>
    <t>105.87193</t>
  </si>
  <si>
    <t>0.45500</t>
  </si>
  <si>
    <t>96.80742</t>
  </si>
  <si>
    <t>129.65179</t>
  </si>
  <si>
    <t>https://www.facebook.com/pages/Johan-Production/102401489843600</t>
  </si>
  <si>
    <t>52.459</t>
  </si>
  <si>
    <t>989347</t>
  </si>
  <si>
    <t>Valbeauty and co</t>
  </si>
  <si>
    <t>yFUcwxEqfDDVq1y--m8RdQ</t>
  </si>
  <si>
    <t xml:space="preserve">Si comme moi vous aimez, les fringues, les tests et découvertes, vous êtes au bon endroit.&lt;br /&gt; &lt;br /&gt; &lt;br /&gt; </t>
  </si>
  <si>
    <t>4972.69678</t>
  </si>
  <si>
    <t>86.08218</t>
  </si>
  <si>
    <t>3.36992</t>
  </si>
  <si>
    <t>14.02202</t>
  </si>
  <si>
    <t>103.47412</t>
  </si>
  <si>
    <t>2052.50000</t>
  </si>
  <si>
    <t>38.80000</t>
  </si>
  <si>
    <t>25.70617</t>
  </si>
  <si>
    <t>81.30000</t>
  </si>
  <si>
    <t>67.37428</t>
  </si>
  <si>
    <t>5.45833</t>
  </si>
  <si>
    <t>3.25967</t>
  </si>
  <si>
    <t>94.51427</t>
  </si>
  <si>
    <t>96.34012</t>
  </si>
  <si>
    <t>96.88</t>
  </si>
  <si>
    <t>98.9418</t>
  </si>
  <si>
    <t>4743.00</t>
  </si>
  <si>
    <t>6513.00</t>
  </si>
  <si>
    <t>901170</t>
  </si>
  <si>
    <t>TUTUR VAL</t>
  </si>
  <si>
    <t>1Jj3VWC04nPGhSm-ZmrvDw</t>
  </si>
  <si>
    <t>Ancien vidéaste spécialisé dans la Magie, vous pouvez toujours visionner mes 5 années de tutoriels pour devenir le meilleur magicien de votre quartier ! Aujourd'hui, je fais ce qui me passe par la tête tout en prenant énormément de mon temps sur le montage des vidéos pour vous fournir une bonne qualité et un bon dynamisme. J'expérimente, j'innove, je fais rire, je vous divertis, venez y jeter un coup d'oeil ;)&lt;br /&gt; &lt;br /&gt; **BOUTIQUE OFFICIELLE**&lt;br /&gt; Abracda' Shop : http://AbracadaShop.myspreadshop.fr&lt;br /&gt; &lt;br /&gt; XG7GSF</t>
  </si>
  <si>
    <t>4815.00000</t>
  </si>
  <si>
    <t>125.02596</t>
  </si>
  <si>
    <t>1.24611</t>
  </si>
  <si>
    <t>17.86085</t>
  </si>
  <si>
    <t>144.13292</t>
  </si>
  <si>
    <t>103912.50000</t>
  </si>
  <si>
    <t>77.11765</t>
  </si>
  <si>
    <t>1.82942</t>
  </si>
  <si>
    <t>403.70587</t>
  </si>
  <si>
    <t>27.99663</t>
  </si>
  <si>
    <t>32.70588</t>
  </si>
  <si>
    <t>1.55900</t>
  </si>
  <si>
    <t>32.07408</t>
  </si>
  <si>
    <t>31.38506</t>
  </si>
  <si>
    <t>2188715</t>
  </si>
  <si>
    <t>Sawpalin</t>
  </si>
  <si>
    <t>KGPqieqz8qtfBrTauUzJMA</t>
  </si>
  <si>
    <t>Salut les Jacobiens, Youtuber &amp; Streamer Français Dead by daylight, je fais beaucoup de LIVE sur Dead By Daylight, je suis un amoureux inconsidéré du jeu Dead By Daylight, La véritable technicité passe avant tout par l'apprentissage de la technicitude sans quoi vous ne pourrez être un Rigolo&lt;br /&gt; QUI SERONT LES NOUVEAUX TUEURS DANS DEAD BY DAYLIGHT ?&lt;br /&gt; &lt;br /&gt; Si tu veux perdre ta thune, (5€) n'hésites pas à te souscrire à la chaîne : https://www.youtube.com/sawpalin/join tu aura ton blaze en vert bien moche, des Émojis inutiles et ça m'offrira 1 Kebab sans sauce&lt;br /&gt; &lt;br /&gt; Twitch : https://www.twitch.tv/sawpalin&lt;br /&gt; Wootbox partner : https://cutt.ly/7kf7QVq&lt;br /&gt; Vêtements Saw-Palin : https://teespring.com/fr/stores/saw-palin&lt;br /&gt; Me soutenir sur UTIP : utip.io/sawpalin&lt;br /&gt; Twitter : https://twitter.com/Saw_Palin&lt;br /&gt; Facebook : https://www.facebook.com/SawDomieYouTube&lt;br /&gt; Instagram : SawPalin&lt;br /&gt; Discord : https://discord.gg/rVqAnm5&lt;br /&gt; Habite à : Clermont-Ferrand&lt;br /&gt; Instant Gaming jeux jusqu'à - 70% : https://www.instant-gaming.com/igr/SawDomie</t>
  </si>
  <si>
    <t>5200.47900</t>
  </si>
  <si>
    <t>64.67553</t>
  </si>
  <si>
    <t>0.65899</t>
  </si>
  <si>
    <t>7.82180</t>
  </si>
  <si>
    <t>73.15632</t>
  </si>
  <si>
    <t>84.95</t>
  </si>
  <si>
    <t>sawpalin</t>
  </si>
  <si>
    <t>99.2674</t>
  </si>
  <si>
    <t>4451.75</t>
  </si>
  <si>
    <t>5109.50</t>
  </si>
  <si>
    <t>5668.25</t>
  </si>
  <si>
    <t>690770</t>
  </si>
  <si>
    <t>Welcome Jules</t>
  </si>
  <si>
    <t>mdnyW-DeSFLGwDrGzqCqOQ</t>
  </si>
  <si>
    <t>Demande pro: welcomejules@soeuretteproductions.com</t>
  </si>
  <si>
    <t>3042.00000</t>
  </si>
  <si>
    <t>68.86917</t>
  </si>
  <si>
    <t>4.76660</t>
  </si>
  <si>
    <t>11.66995</t>
  </si>
  <si>
    <t>85.30572</t>
  </si>
  <si>
    <t>69385.50000</t>
  </si>
  <si>
    <t>540.61768</t>
  </si>
  <si>
    <t>5.33613</t>
  </si>
  <si>
    <t>4210.02930</t>
  </si>
  <si>
    <t>59.98552</t>
  </si>
  <si>
    <t>156.61765</t>
  </si>
  <si>
    <t>1.75769</t>
  </si>
  <si>
    <t>67.79787</t>
  </si>
  <si>
    <t>67.07934</t>
  </si>
  <si>
    <t>WelcomeJules</t>
  </si>
  <si>
    <t>2683.00</t>
  </si>
  <si>
    <t>3401.00</t>
  </si>
  <si>
    <t>9381</t>
  </si>
  <si>
    <t>MissCréatives</t>
  </si>
  <si>
    <t>Bb3xswHF05_OpFcBHi4nDQ</t>
  </si>
  <si>
    <t>Bonjour à tous et bienvenue sur ma chaîne ! &lt;br /&gt; &lt;br /&gt; Vous pourrez trouver énormément de tutoriels de pâte polymère, d'astuces, de conseils, de hauls, mais également beaucoup de tests et de challenges !&lt;br /&gt; Je ne touche pas qu'à la Fimo, je teste un peu tous les loisirs créatifs qui me passent sous la main comme la calligraphie, la sculpture, la peinture,...&lt;br /&gt; &lt;br /&gt; Vous pouvez suivre l'envers du décor dans mes vidéos Studio Vlog ! &lt;br /&gt; &lt;br /&gt; _______&lt;br /&gt; • Pour en savoir plus à mon sujet : &lt;br /&gt; Je m'appelle Maeva (tout le monde m'appelle « Ma »), j'ai 23 ans et je vis en région parisienne. &lt;br /&gt; J'ai fais 4ans d'études dans le cinéma, je suis maintenant caméraman ! En plus de ma chaîne YouTube et de mes tournage en freelance à mes heures perdues, je suis animatrice Tv pour l'émission « Patamuse » qui est diffusée sur les chaînes de France Tv, et je suis également en CDI en tant que cadreuse/monteuse dans une société de communication.&lt;br /&gt; &lt;br /&gt; •  Mail professionnel uniquement : contact@misscreatives.fr</t>
  </si>
  <si>
    <t>5911.78564</t>
  </si>
  <si>
    <t>55.40990</t>
  </si>
  <si>
    <t>0.79744</t>
  </si>
  <si>
    <t>7.44276</t>
  </si>
  <si>
    <t>63.65009</t>
  </si>
  <si>
    <t>21292.22656</t>
  </si>
  <si>
    <t>159.70270</t>
  </si>
  <si>
    <t>5.80664</t>
  </si>
  <si>
    <t>240.00000</t>
  </si>
  <si>
    <t>38.93440</t>
  </si>
  <si>
    <t>30.33333</t>
  </si>
  <si>
    <t>1.21256</t>
  </si>
  <si>
    <t>25.44441</t>
  </si>
  <si>
    <t>45.95360</t>
  </si>
  <si>
    <t>maevaa97</t>
  </si>
  <si>
    <t>52.41</t>
  </si>
  <si>
    <t>91.7167</t>
  </si>
  <si>
    <t>2922.75</t>
  </si>
  <si>
    <t>4383.50</t>
  </si>
  <si>
    <t>5414.25</t>
  </si>
  <si>
    <t>2325014</t>
  </si>
  <si>
    <t>Secrets de Jerusalem - Le Guide Kamael Shem</t>
  </si>
  <si>
    <t>pBYbe9brOXqxHXSunJyoQw</t>
  </si>
  <si>
    <t>Shalom !!! Cette chaine de pure spiritualité chrétienne d'origine juive a pour but de promouvoir la connaissance des us et coutumes d’Israël qui ont le succès des juifs.&lt;br /&gt; &lt;br /&gt; - Vous avez des préoccupations concernant le monde spirituel?&lt;br /&gt; - Vous avez des problèmes qui ne finissent jamais alors que vous croyez en Dieu?&lt;br /&gt; - Êtes-vous fatigués des prières fantaisistes, hasardeuses et sans résultats?&lt;br /&gt; - Et vous voulez certainement changer votre vie à partir de pratiques spirituelles efficaces?&lt;br /&gt; &lt;br /&gt; Dieu, dans sa miséricorde, choisit toujours des êtres humains pour accomplir son œuvre.&lt;br /&gt; Tout pouvoir est en nous et Dieu le Tout Puissant choisit qui il veut pour se manifester et n’a de compte à rendre à personne. Il fait tout selon son bon vouloir. Il est toujours passé par des êtres d’une dimension spirituelle élevée pour s’exprimer.Dans le cas présent, il s’agit du GUIDE KAMAEL SHEM&lt;br /&gt; &lt;br /&gt; &lt;br /&gt; Ne soyez plus seul dans le combat ; nous somme là pour vous aider !</t>
  </si>
  <si>
    <t>0.328</t>
  </si>
  <si>
    <t>4397.41309</t>
  </si>
  <si>
    <t>47.38952</t>
  </si>
  <si>
    <t>0.85525</t>
  </si>
  <si>
    <t>5.70494</t>
  </si>
  <si>
    <t>53.94970</t>
  </si>
  <si>
    <t>98.3287</t>
  </si>
  <si>
    <t>3171.75</t>
  </si>
  <si>
    <t>4155.00</t>
  </si>
  <si>
    <t>5298.50</t>
  </si>
  <si>
    <t>1445207</t>
  </si>
  <si>
    <t>sarahmessa2780</t>
  </si>
  <si>
    <t>3Jr-GHyx6Zy5bp-4cumU3g</t>
  </si>
  <si>
    <t>4772.66650</t>
  </si>
  <si>
    <t>58.10867</t>
  </si>
  <si>
    <t>2.65400</t>
  </si>
  <si>
    <t>18.36849</t>
  </si>
  <si>
    <t>79.13116</t>
  </si>
  <si>
    <t>7230.09082</t>
  </si>
  <si>
    <t>6.50061</t>
  </si>
  <si>
    <t>26.05273</t>
  </si>
  <si>
    <t>3.59608</t>
  </si>
  <si>
    <t>36.14943</t>
  </si>
  <si>
    <t>93.09</t>
  </si>
  <si>
    <t>2303366</t>
  </si>
  <si>
    <t>Linh Thuu</t>
  </si>
  <si>
    <t>9g6ptZhnZbYK_q6QXwMEiA</t>
  </si>
  <si>
    <t>Parce que la vie est trop courte pour avoir des regrets &lt;br /&gt; Avance et soit fière de toi 😘👍&lt;br /&gt; &lt;br /&gt; 👇 Viens on parle ensemble ici . 👇&lt;br /&gt; &lt;br /&gt; 📸 Instagram : Linh.thuu&lt;br /&gt; &lt;br /&gt; Cœur avec les doigts 💋💕</t>
  </si>
  <si>
    <t>3389.50000</t>
  </si>
  <si>
    <t>107.83301</t>
  </si>
  <si>
    <t>2.99946</t>
  </si>
  <si>
    <t>33.63328</t>
  </si>
  <si>
    <t>144.46574</t>
  </si>
  <si>
    <t>2729.25</t>
  </si>
  <si>
    <t>2940.50</t>
  </si>
  <si>
    <t>3424.00</t>
  </si>
  <si>
    <t>1987556</t>
  </si>
  <si>
    <t>Critique de Zoltan</t>
  </si>
  <si>
    <t>-jROY0ULN2ANIzq4ABg5IQ</t>
  </si>
  <si>
    <t>La critique masquée est passionnée de cinema. &lt;br /&gt; Il partage sa passion avec vous ! Critiques, Analyses, Sketch... La critique masquée n'a pas toujours raison... Mais elle a toujours quelque chose a dire !</t>
  </si>
  <si>
    <t>6026.13330</t>
  </si>
  <si>
    <t>44.93761</t>
  </si>
  <si>
    <t>2.47810</t>
  </si>
  <si>
    <t>9.49199</t>
  </si>
  <si>
    <t>56.90769</t>
  </si>
  <si>
    <t>4299.57129</t>
  </si>
  <si>
    <t>17.60142</t>
  </si>
  <si>
    <t>35.46865</t>
  </si>
  <si>
    <t>3.25614</t>
  </si>
  <si>
    <t>56.32621</t>
  </si>
  <si>
    <t>88.1356</t>
  </si>
  <si>
    <t>2821.50</t>
  </si>
  <si>
    <t>4444.00</t>
  </si>
  <si>
    <t>5275.50</t>
  </si>
  <si>
    <t>1324070</t>
  </si>
  <si>
    <t>Yasminthecity</t>
  </si>
  <si>
    <t>rpaufHLpA6dJJGzGFL6kPA</t>
  </si>
  <si>
    <t>Coucou La TEAM ♡&lt;br /&gt; Moi c'est Yasmina, j'habite à Londres depuis 13 ans et je vous partage mon quotidien, ma petite vie de Londonienne.&lt;br /&gt; Retrouvez moi sur Instagram: Yasminthecity &lt;br /&gt; Pour me contacter: Yasminthecity@hotmail.com</t>
  </si>
  <si>
    <t>0.260</t>
  </si>
  <si>
    <t>3885.39990</t>
  </si>
  <si>
    <t>52.55572</t>
  </si>
  <si>
    <t>1.75014</t>
  </si>
  <si>
    <t>9.21398</t>
  </si>
  <si>
    <t>63.51984</t>
  </si>
  <si>
    <t>43023.57812</t>
  </si>
  <si>
    <t>2.36990</t>
  </si>
  <si>
    <t>19.98815</t>
  </si>
  <si>
    <t>1.59841</t>
  </si>
  <si>
    <t>23.95645</t>
  </si>
  <si>
    <t>yas_maquillage</t>
  </si>
  <si>
    <t>2501.00</t>
  </si>
  <si>
    <t>3015.00</t>
  </si>
  <si>
    <t>4294.00</t>
  </si>
  <si>
    <t>2118501</t>
  </si>
  <si>
    <t>Derrière La Caméra</t>
  </si>
  <si>
    <t>u663LegD3c7oTksQq_X7Iw</t>
  </si>
  <si>
    <t>Vidéaste, photographe et créateur de la chaîne YouTube "Derrière La Caméra". Je vous partage, sincèrement, ma passion de l'image autour d'un tuto de montage, de retouche photo, d'un test de matériel audiovisuel ou d'un reportage vidéo :)&lt;br /&gt; &lt;br /&gt; Liens qui peut t'intéresser:&lt;br /&gt; &lt;br /&gt; Mes FORMATIONS : https://benjamintantot.podia.com/&lt;br /&gt; ÉQUIPEMENTS photo/vidéo : https://www.amazon.fr/shop/derrierelacamera&lt;br /&gt; Ma BOUTIQUE (outils pour tes vidéos) : https://sellfy.com/benjamintantot&lt;br /&gt; Site PRO: https://www.benjamin-tantot.com/&lt;br /&gt; INSTAGRAM: https://www.instagram.com/benjamin_tantot/&lt;br /&gt; Page facebook : https://www.facebook.com/BenjamintantotYT/&lt;br /&gt; Twitter: https://twitter.com/benjamintantot&lt;br /&gt; Flickr: https://www.flickr.com/photos/benjamin_tantot</t>
  </si>
  <si>
    <t>3559.59082</t>
  </si>
  <si>
    <t>56.82471</t>
  </si>
  <si>
    <t>0.81725</t>
  </si>
  <si>
    <t>8.93872</t>
  </si>
  <si>
    <t>66.58068</t>
  </si>
  <si>
    <t>343.00000</t>
  </si>
  <si>
    <t>12.14772</t>
  </si>
  <si>
    <t>55.87949</t>
  </si>
  <si>
    <t>0.48591</t>
  </si>
  <si>
    <t>68.51312</t>
  </si>
  <si>
    <t>98.22</t>
  </si>
  <si>
    <t>93.6963</t>
  </si>
  <si>
    <t>2444.25</t>
  </si>
  <si>
    <t>2630.00</t>
  </si>
  <si>
    <t>3707.25</t>
  </si>
  <si>
    <t>1303823</t>
  </si>
  <si>
    <t>ManzaBull'</t>
  </si>
  <si>
    <t>9R1mY-pHbShGt7H9WgMYGg</t>
  </si>
  <si>
    <t>hello !!! &lt;br /&gt; Je m'appelle Julie et dès que j'ai quelques minutes je me transforme en manzabull' : youtubeuse créative ! &lt;br /&gt; Je crée pour pleins de tuto en tous genres, alors si tu as envie de réaliser toi même tes propres créations n'hésites pas à me suivre, sur youtube, facebook, instagram et sur mon site internet manzabull.fr</t>
  </si>
  <si>
    <t>4017.22217</t>
  </si>
  <si>
    <t>29.59480</t>
  </si>
  <si>
    <t>1.14784</t>
  </si>
  <si>
    <t>5.21366</t>
  </si>
  <si>
    <t>35.95630</t>
  </si>
  <si>
    <t>1567.25000</t>
  </si>
  <si>
    <t>6.22109</t>
  </si>
  <si>
    <t>40.14463</t>
  </si>
  <si>
    <t>2.60541</t>
  </si>
  <si>
    <t>48.97113</t>
  </si>
  <si>
    <t>https://www.facebook.com/pages/Cr%C3%A9a-bull/423798357708632</t>
  </si>
  <si>
    <t>67.57</t>
  </si>
  <si>
    <t>99.3532</t>
  </si>
  <si>
    <t>1343.75</t>
  </si>
  <si>
    <t>1603.50</t>
  </si>
  <si>
    <t>3455.50</t>
  </si>
  <si>
    <t>2360892</t>
  </si>
  <si>
    <t>La Patt'Enchantée</t>
  </si>
  <si>
    <t>ukdM6IjtMvE6x7U8b9KS6A</t>
  </si>
  <si>
    <t>Je m’appelle Léa et j’ai 2 chiens : Mélody et Opus.&lt;br /&gt; Passionnée par les animaux, la photographie et la vidéo, je vous partage mon quotidien et mes astuces pour vous aider ♡&lt;br /&gt; &lt;br /&gt; &lt;br /&gt; Mes 2 Bergers Australiens : &lt;br /&gt; ♡ Mélody : femelle bleu merle née le 09/12/2016&lt;br /&gt; ♡ Opus : mâle noir tricolore né le 23/05/2018 &lt;br /&gt; &lt;br /&gt; &lt;br /&gt; 🔔 Abonne-toi et active la cloche des notifications pour être alerté lors d'une nouvelle vidéo !&lt;br /&gt; &lt;br /&gt; Ma boutique en ligne : https://lapattenchantee.com/&lt;br /&gt; &lt;br /&gt; Tu peux également nous rejoindre sur les réseaux sociaux : &lt;br /&gt; TikTok : https://www.tiktok.com/@lapattenchantee&lt;br /&gt; Instagram : https://www.instagram.com/lapattenchantee/&lt;br /&gt; Facebook : https://www.facebook.com/lapattenchantee/&lt;br /&gt; Youtube : https://www.youtube.com/channel/UCukdM6IjtMvE6x7U8b9KS6A</t>
  </si>
  <si>
    <t>2745.66675</t>
  </si>
  <si>
    <t>128.08061</t>
  </si>
  <si>
    <t>0.60702</t>
  </si>
  <si>
    <t>16.38946</t>
  </si>
  <si>
    <t>145.07709</t>
  </si>
  <si>
    <t>2188.00</t>
  </si>
  <si>
    <t>2270.00</t>
  </si>
  <si>
    <t>3065.50</t>
  </si>
  <si>
    <t>2303759</t>
  </si>
  <si>
    <t>Nabolita</t>
  </si>
  <si>
    <t>iM3H0bye7k48dVjM_5qyuw</t>
  </si>
  <si>
    <t>4090.88892</t>
  </si>
  <si>
    <t>70.97072</t>
  </si>
  <si>
    <t>1.19507</t>
  </si>
  <si>
    <t>10.67413</t>
  </si>
  <si>
    <t>82.83992</t>
  </si>
  <si>
    <t>50.5376</t>
  </si>
  <si>
    <t>2963.00</t>
  </si>
  <si>
    <t>5131.00</t>
  </si>
  <si>
    <t>316405</t>
  </si>
  <si>
    <t>Dracojo</t>
  </si>
  <si>
    <t>1T9UGh_L8ouUtfJNav1UUg</t>
  </si>
  <si>
    <t>un mec random qui parle de trucs</t>
  </si>
  <si>
    <t>3073.00000</t>
  </si>
  <si>
    <t>98.43801</t>
  </si>
  <si>
    <t>3.25415</t>
  </si>
  <si>
    <t>26.35861</t>
  </si>
  <si>
    <t>128.05077</t>
  </si>
  <si>
    <t>1448.28577</t>
  </si>
  <si>
    <t>19.66667</t>
  </si>
  <si>
    <t>26.43519</t>
  </si>
  <si>
    <t>31.66667</t>
  </si>
  <si>
    <t>43.99290</t>
  </si>
  <si>
    <t>4.34011</t>
  </si>
  <si>
    <t>84.21153</t>
  </si>
  <si>
    <t>74.76820</t>
  </si>
  <si>
    <t>37.2093</t>
  </si>
  <si>
    <t>2827.50</t>
  </si>
  <si>
    <t>3073.00</t>
  </si>
  <si>
    <t>3318.50</t>
  </si>
  <si>
    <t>815464</t>
  </si>
  <si>
    <t>SWEET TV</t>
  </si>
  <si>
    <t>uDNmNHLpvqx_aHd1yOIm6A</t>
  </si>
  <si>
    <t>APIPRI KAN, &lt;br /&gt; Une série des Chômeurs kabyles...&lt;br /&gt; Réalisée par: Said OUYED</t>
  </si>
  <si>
    <t>4696.42871</t>
  </si>
  <si>
    <t>12.89734</t>
  </si>
  <si>
    <t>0.63118</t>
  </si>
  <si>
    <t>0.35741</t>
  </si>
  <si>
    <t>13.88593</t>
  </si>
  <si>
    <t>1617.00000</t>
  </si>
  <si>
    <t>4.94743</t>
  </si>
  <si>
    <t>92.50000</t>
  </si>
  <si>
    <t>43.90847</t>
  </si>
  <si>
    <t>1.23686</t>
  </si>
  <si>
    <t>38.61091</t>
  </si>
  <si>
    <t>50.09276</t>
  </si>
  <si>
    <t>67.47</t>
  </si>
  <si>
    <t>79.7753</t>
  </si>
  <si>
    <t>897289</t>
  </si>
  <si>
    <t>CINEASTUCES</t>
  </si>
  <si>
    <t>--84qgkrqqqYivuuXuQIQg</t>
  </si>
  <si>
    <t>TECHNIQUE ET METIERS DU CINEMA.&lt;br /&gt; Des cours théoriques faciles à la portée de tous, des applications pratiques sur le terrain, ainsi que des reportages avec les professionnels du Cinéma.&lt;br /&gt; &lt;br /&gt; S'adresse aux  débutants comme aux professionnels confirmés.&lt;br /&gt; &lt;br /&gt; &lt;br /&gt; ----------------------------- suivez nous ----------------------------------&lt;br /&gt; FaceBook: http://www.facebook.com/cineastuces&lt;br /&gt; Twitter: http://twitter.com/cineastuces&lt;br /&gt; Instagram: http://www.instagram.com/cineastuces&lt;br /&gt; SiteWeb: http://www.cineastuces.com&lt;br /&gt; Tipeee: http://www.tipeee.com/cineastuces&lt;br /&gt; T-Shirt : http://shop.spreadshirt.fr/cineastuces&lt;br /&gt; ------------------------------------------------------------------------------------</t>
  </si>
  <si>
    <t>4686.50000</t>
  </si>
  <si>
    <t>71.37523</t>
  </si>
  <si>
    <t>0.74683</t>
  </si>
  <si>
    <t>9.38867</t>
  </si>
  <si>
    <t>81.51072</t>
  </si>
  <si>
    <t>12127.00000</t>
  </si>
  <si>
    <t>109.33333</t>
  </si>
  <si>
    <t>17.70842</t>
  </si>
  <si>
    <t>851.00000</t>
  </si>
  <si>
    <t>110.12616</t>
  </si>
  <si>
    <t>3.29843</t>
  </si>
  <si>
    <t>75.38163</t>
  </si>
  <si>
    <t>131.13301</t>
  </si>
  <si>
    <t>85.26</t>
  </si>
  <si>
    <t>2315627</t>
  </si>
  <si>
    <t>Ecom FrenchTouch - Business en ligne</t>
  </si>
  <si>
    <t>bjbLQ-X1xVf1uk1wzbbhXw</t>
  </si>
  <si>
    <t>Deux jeunes entrepreneurs spécialisés dans le digital marketing et, plus particulièrement dans le domaine du Growth Hacking. Adepte du Trafic Gratuit, nous avons développé en association, plusieurs techniques pour acquérir un maximum de prospects qualifiés avec un objectif de zéro dépense marketing.&lt;br /&gt; &lt;br /&gt; Nous avons créé un groupe Facebook d'entraide ( ECOM FRENCH TOUCH : Dropshipping, growth hacking, instagram &amp; astuces Fb ad ) sur le domaine du digital marketing et E-commerce pour aider ces nouveaux entrepreneurs à avancer. La communauté compte plus de 25 000 membres en seulement quelques mois : &lt;br /&gt; &lt;br /&gt; Nous avons, par la suite, découvert au sein de notre communauté une question récurrente : Comment puis-je attirer du trafic gratuitement et gagner en visibilité ? &lt;br /&gt; &lt;br /&gt; &lt;br /&gt; Affiliation, gagner de l’argent sur internet , gagner de l’argent avec Paypal</t>
  </si>
  <si>
    <t>3683.32422</t>
  </si>
  <si>
    <t>51.08487</t>
  </si>
  <si>
    <t>2.80299</t>
  </si>
  <si>
    <t>19.96581</t>
  </si>
  <si>
    <t>73.85367</t>
  </si>
  <si>
    <t>98.004</t>
  </si>
  <si>
    <t>1707.00</t>
  </si>
  <si>
    <t>2376.00</t>
  </si>
  <si>
    <t>2917.00</t>
  </si>
  <si>
    <t>2321399</t>
  </si>
  <si>
    <t>Gryfox</t>
  </si>
  <si>
    <t>8pjsWskCi56zDIEv225b7w</t>
  </si>
  <si>
    <t>Bonjour c'est Gryfox !</t>
  </si>
  <si>
    <t>6446.52734</t>
  </si>
  <si>
    <t>25.78950</t>
  </si>
  <si>
    <t>0.99892</t>
  </si>
  <si>
    <t>5.35768</t>
  </si>
  <si>
    <t>32.14611</t>
  </si>
  <si>
    <t>54.98</t>
  </si>
  <si>
    <t>56.73</t>
  </si>
  <si>
    <t>gryfoxgaming</t>
  </si>
  <si>
    <t>98.6858</t>
  </si>
  <si>
    <t>3423.00</t>
  </si>
  <si>
    <t>8490.00</t>
  </si>
  <si>
    <t>1930040</t>
  </si>
  <si>
    <t>Little Miss Océ</t>
  </si>
  <si>
    <t>Cc9rAyCc45z3YeVJEbGheQ</t>
  </si>
  <si>
    <t>petite patate de 16 ans qui aime beaucoup animal crossing</t>
  </si>
  <si>
    <t>1975.50000</t>
  </si>
  <si>
    <t>155.65680</t>
  </si>
  <si>
    <t>1.51860</t>
  </si>
  <si>
    <t>44.03948</t>
  </si>
  <si>
    <t>201.21487</t>
  </si>
  <si>
    <t>1546.45459</t>
  </si>
  <si>
    <t>86.41467</t>
  </si>
  <si>
    <t>105.75510</t>
  </si>
  <si>
    <t>3.17442</t>
  </si>
  <si>
    <t>195.34419</t>
  </si>
  <si>
    <t>148.00</t>
  </si>
  <si>
    <t>2361069</t>
  </si>
  <si>
    <t>Chasseur du morbihan Youtube</t>
  </si>
  <si>
    <t>9z2k7uf40LpedlofGvWF5A</t>
  </si>
  <si>
    <t>Consacré à ma Passion la chasse, êtres en harmonie avec la nature et voir des animaux.</t>
  </si>
  <si>
    <t>4671.75000</t>
  </si>
  <si>
    <t>14.18098</t>
  </si>
  <si>
    <t>1.17729</t>
  </si>
  <si>
    <t>1.81945</t>
  </si>
  <si>
    <t>17.17772</t>
  </si>
  <si>
    <t>2225088</t>
  </si>
  <si>
    <t>Olymp'Fit</t>
  </si>
  <si>
    <t>7qYNoz54R6zOkWX6m8Op8g</t>
  </si>
  <si>
    <t>Bonjour à tous !&lt;br /&gt; Je suis préparateur physique et diététicien diplômé (BTS Diététique, Master STAPS + BF2 en Haltérophilie et Culturisme, BF3 en Force Athlétique), mon objectif premier via la chaîne Olymp'Fit est de vous fournir des vidéos qui illustrent de manière simple et complète les bonnes techniques d’exécution des différents mouvements de musculation. &lt;br /&gt; Vous trouverez aussi beaucoup de vidéos autour de l'entrainement, des blessures (prévention et rééducation), de l'anatomie, la biomécanique et la nutrition.&lt;br /&gt; &lt;br /&gt; J'espère que vous trouvez ce dont vous avez besoin, sinon faîtes moi signe dans les commentaires, via ma page Facebook ou le formulaire de contact sur mon site web et je répondrai volontiers à votre demande :)&lt;br /&gt; &lt;br /&gt; Je compte sur vous pour aimer et partager sur vos réseaux sociaux afin de faire profiter au plus grand nombre ;)&lt;br /&gt; &lt;br /&gt; Suivez-moi :&lt;br /&gt; https://www.olympfit.fr&lt;br /&gt; https://www.facebook.com/olympfit37/&lt;br /&gt; https://www.instagram.com/olympfit37/&lt;br /&gt; &lt;br /&gt; A très bientôt !&lt;br /&gt; &lt;br /&gt; Partenaire Amazon</t>
  </si>
  <si>
    <t>4666.00000</t>
  </si>
  <si>
    <t>94.94213</t>
  </si>
  <si>
    <t>0.42863</t>
  </si>
  <si>
    <t>7.92970</t>
  </si>
  <si>
    <t>103.30047</t>
  </si>
  <si>
    <t>76.09</t>
  </si>
  <si>
    <t>3475.50</t>
  </si>
  <si>
    <t>4655.00</t>
  </si>
  <si>
    <t>5851.00</t>
  </si>
  <si>
    <t>118091</t>
  </si>
  <si>
    <t>Marcus27500</t>
  </si>
  <si>
    <t>4gVuK5z6pkivHozyLn016Q</t>
  </si>
  <si>
    <t>Salut les amis, c'est Marcus.&lt;br /&gt; &lt;br /&gt; Bienvenue sur ma chaîne :)&lt;br /&gt; &lt;br /&gt; Je vous fais partager ma passion du jeu vidéo a travers de multiples vidéos.&lt;br /&gt; &lt;br /&gt; Je fais principalement des tests, des découvertes, de la détente etc.&lt;br /&gt; &lt;br /&gt; Il y en a pour tous les gouts, enfin presque ;)&lt;br /&gt; &lt;br /&gt; N'hésitez pas a vous abonner, a suivre la chaîne, a la faire partager a vos amis....&lt;br /&gt; &lt;br /&gt; Les pubs, commentaires agressifs et demande de sub seront supprimés ;-)&lt;br /&gt; &lt;br /&gt; Je n'accepte pas les requêtes d'amis sur la PS3/Xbox360/Xbox One et PS4.&lt;br /&gt; &lt;br /&gt; Ne me demander pas de faire une vidéo sur un jeu en particulier car je fais des vidéos pour m'amuser, c'est bibi qui choisi ce qui doit être fais sur la chaîne ;-)</t>
  </si>
  <si>
    <t>4348.00586</t>
  </si>
  <si>
    <t>58.72292</t>
  </si>
  <si>
    <t>1.10105</t>
  </si>
  <si>
    <t>7.21562</t>
  </si>
  <si>
    <t>67.03959</t>
  </si>
  <si>
    <t>16025.05664</t>
  </si>
  <si>
    <t>95.28623</t>
  </si>
  <si>
    <t>4.42037</t>
  </si>
  <si>
    <t>390.60223</t>
  </si>
  <si>
    <t>31.29245</t>
  </si>
  <si>
    <t>10.76981</t>
  </si>
  <si>
    <t>0.89880</t>
  </si>
  <si>
    <t>37.24046</t>
  </si>
  <si>
    <t>36.61162</t>
  </si>
  <si>
    <t>https://www.facebook.com/Marcus27500-594781963879235/</t>
  </si>
  <si>
    <t>95.2743</t>
  </si>
  <si>
    <t>2223.00</t>
  </si>
  <si>
    <t>3338.00</t>
  </si>
  <si>
    <t>2095932</t>
  </si>
  <si>
    <t>Tyfenn &amp; Sadie Family</t>
  </si>
  <si>
    <t>AZv0jXMrG9JJSzu9I6gyLg</t>
  </si>
  <si>
    <t>☆☆☆ Vidéos tous les mercredi, vendredi et dimanche à 11h11 ☆☆☆&lt;br /&gt; &lt;br /&gt; Coucou et Bienvenue sur la chaîne "Tyfenn &amp; Sadie Family", Chaîne familiale 💖&lt;br /&gt; &lt;br /&gt; Tyfenn a 13 ans, c'est l' ado collégienne, Sadie la maman, et bien sûre il y a nos 2 toutous Lizzie et Chelsea !&lt;br /&gt; &lt;br /&gt; Nous aimons le gaming, la mode, voyager, les sorties sympas, Tik Tok et évidemment s'éclater à faire des vidéos sur youtube 🥰&lt;br /&gt; &lt;br /&gt; La chaîne est gérée par Sadie 😊&lt;br /&gt; &lt;br /&gt; REJOIGNEZ NOUS sur notre INSTAGRAM où nous sommes super actives : &lt;br /&gt; &lt;br /&gt; Tyfenn_and_Sadie_Family&lt;br /&gt; Sadie Just &lt;br /&gt; Tyfenn2.0&lt;br /&gt; &lt;br /&gt; Et sur ma chaîne YTB perso : &lt;br /&gt; Sadie Just Me&lt;br /&gt; &lt;br /&gt; Bon visionnage et pleins de gros bisous.&lt;br /&gt; &lt;br /&gt; ♥ Have Fun ♥ Always ♥&lt;br /&gt; &lt;br /&gt; &lt;br /&gt; ♥ N'hésitez pas à vous abonner ♥ C'est 100% gratuit &lt;br /&gt; &lt;br /&gt; &lt;br /&gt; &lt;br /&gt; EMAIL PRO Uniquement : LemondeDeTyfenn@aol.com&lt;br /&gt; &lt;br /&gt; &lt;br /&gt; MERCI A TOUS ♥ ON VOUS ADOOOORE ♥ BISOUS</t>
  </si>
  <si>
    <t>3.806</t>
  </si>
  <si>
    <t>11389.00000</t>
  </si>
  <si>
    <t>48.37351</t>
  </si>
  <si>
    <t>1.83738</t>
  </si>
  <si>
    <t>3.52192</t>
  </si>
  <si>
    <t>53.73281</t>
  </si>
  <si>
    <t>36584.03906</t>
  </si>
  <si>
    <t>6.37251</t>
  </si>
  <si>
    <t>18.94991</t>
  </si>
  <si>
    <t>1.97168</t>
  </si>
  <si>
    <t>27.29410</t>
  </si>
  <si>
    <t>78.43</t>
  </si>
  <si>
    <t>98.9619</t>
  </si>
  <si>
    <t>4553.50</t>
  </si>
  <si>
    <t>7242.00</t>
  </si>
  <si>
    <t>17274.50</t>
  </si>
  <si>
    <t>2319365</t>
  </si>
  <si>
    <t>Le Bon Nerd</t>
  </si>
  <si>
    <t>ngge224VFjFrkFSp1g4mnQ</t>
  </si>
  <si>
    <t xml:space="preserve">Le Bon Nerd est une chaîne pour les passionné.e.s de jeux. &lt;br /&gt; &lt;br /&gt; Que ce soit des jeux de plateau, de figurines, de rôle, de wargame ou de cartes... on a les mêmes passions et on a envie de créer des vidéos pour les partager !&lt;br /&gt; &lt;br /&gt; Sur Le Bon Nerd, vous retrouverez plusieurs programmes : La Bonne Pioche, La Bonne Auberge, La Bonne Fig et bientôt Le Bon Deck et sûrement d'autres... </t>
  </si>
  <si>
    <t>5674.14990</t>
  </si>
  <si>
    <t>99.14260</t>
  </si>
  <si>
    <t>0.59040</t>
  </si>
  <si>
    <t>17.70309</t>
  </si>
  <si>
    <t>117.43609</t>
  </si>
  <si>
    <t>89.55</t>
  </si>
  <si>
    <t>76.9633</t>
  </si>
  <si>
    <t>2110.50</t>
  </si>
  <si>
    <t>6179.00</t>
  </si>
  <si>
    <t>8800.00</t>
  </si>
  <si>
    <t>2303087</t>
  </si>
  <si>
    <t>Sandra InSoha</t>
  </si>
  <si>
    <t>WjcsWfacsYKpSJMrPTKzQw</t>
  </si>
  <si>
    <t>Exploratrice dans l’âme et fascinée par le potentiel humain, cela fait plus de 10 ans que j'explore diverses disciplines telles que le yoga, la méditation, l’hypnose, les soins énergétiques, le développement personnel, la guérison par le son et d’autres médecines alternatives. &lt;br /&gt; &lt;br /&gt; Initialement ingénieur en informatique, recroquevillée derrière un écran d’ordinateur et timide maladive, j'avais perdu le goût et le sens de la vie. J'ai alors décidé de tout quitter pour m’embarquer dans cette quête de sens. Un saut dans l’inconnu, avec pour seule promesse, celle de suivre mon cœur et mon intuition.&lt;br /&gt; &lt;br /&gt; Aujourd'hui, j'ai crée #magicallyou, une approche holistique inspirée de ces 10 années d'expériences et d'apprentissages et touchant les multiples facettes de notre Être pour inviter chacun d’entre nous à retrouver le chemin vers l’harmonie, l’épanouissement, et la magie de la vie. &lt;br /&gt; &lt;br /&gt; Je partage un avant goût de cette approche sur cette chaîne et également ici IG : @sandrainsoha - www.insoha.com</t>
  </si>
  <si>
    <t>4099.16650</t>
  </si>
  <si>
    <t>54.92986</t>
  </si>
  <si>
    <t>0.65054</t>
  </si>
  <si>
    <t>13.41736</t>
  </si>
  <si>
    <t>68.99776</t>
  </si>
  <si>
    <t>88.97</t>
  </si>
  <si>
    <t>80.3279</t>
  </si>
  <si>
    <t>2444.75</t>
  </si>
  <si>
    <t>3732.00</t>
  </si>
  <si>
    <t>5086.75</t>
  </si>
  <si>
    <t>1336929</t>
  </si>
  <si>
    <t>Zaroide</t>
  </si>
  <si>
    <t>jxTg0GgTisgFFXynQ6_m9Q</t>
  </si>
  <si>
    <t>Overwatch / Esport / Interview / Best of&lt;br /&gt; &lt;br /&gt; Vous pouvez me retrouver aussi sur :&lt;br /&gt; &lt;br /&gt; - Twitter : @zqroide&lt;br /&gt; - Twitch (en live) : twitch.tv/zaroide &lt;br /&gt; - Serveur Discord : https://discord.gg/Pc9tsE6&lt;br /&gt; &lt;br /&gt; ===&lt;br /&gt; &lt;br /&gt; Merci à mon partenaire OMEN by HP pour son accompagnement dans mon aventure Esport : http://bit.ly/omenbyhp_france&lt;br /&gt; Bénéficiez de 10% de réduction sur le Store HP avec le code "ZAROIDE".&lt;br /&gt; &lt;br /&gt; - Mon PC Stream : OMEN Obelisk&lt;br /&gt; - Mon PC Portable : OMEN by HP 15-dc0002nf&lt;br /&gt; &lt;br /&gt; ===&lt;br /&gt; &lt;br /&gt; Logo et bannière réalisés par : https://twitter.com/ToMaBYou</t>
  </si>
  <si>
    <t>2733.40918</t>
  </si>
  <si>
    <t>62.60913</t>
  </si>
  <si>
    <t>0.38247</t>
  </si>
  <si>
    <t>5.72046</t>
  </si>
  <si>
    <t>68.71206</t>
  </si>
  <si>
    <t>16984.00000</t>
  </si>
  <si>
    <t>13.50431</t>
  </si>
  <si>
    <t>60.40279</t>
  </si>
  <si>
    <t>1.62758</t>
  </si>
  <si>
    <t>75.53468</t>
  </si>
  <si>
    <t>zqroide</t>
  </si>
  <si>
    <t>zaroide</t>
  </si>
  <si>
    <t>1983.25</t>
  </si>
  <si>
    <t>2539.00</t>
  </si>
  <si>
    <t>3441.00</t>
  </si>
  <si>
    <t>2206909</t>
  </si>
  <si>
    <t>Nawys</t>
  </si>
  <si>
    <t>oavn36937iUOAGr9TrQFwA</t>
  </si>
  <si>
    <t xml:space="preserve">Bienvenue sur ma chaîne YouTube✨&lt;br /&gt; &lt;br /&gt; Je suis un joueur manette sur Fortnite qui joue en claw et qui propose des des tutoriels, des montages et des lives. Toutes mes vidéos restent axées sur le thème du Buildfight, des boxfights, des zones moves.. Le beau jeu avant tout !! 🌠&lt;br /&gt; &lt;br /&gt; Pensez à vous abonner et activer la cloche pour être au plus près de mon aventure YouTube 🔔&lt;br /&gt; &lt;br /&gt; &lt;br /&gt; Informations utiles:&lt;br /&gt; 🎮 Epic: G4B Nawys&lt;br /&gt; 🌐 Twitter: @Nawys_&lt;br /&gt; 💻 Twitch: twitch.tv/nawylive&lt;br /&gt; 📷 Instagram: @nawysftn&lt;br /&gt; &lt;br /&gt; Code de confirmation : K2J2B3&lt;br /&gt; Code Créateur: Nawys&lt;br /&gt; &lt;br /&gt; &lt;br /&gt; </t>
  </si>
  <si>
    <t>4340.74072</t>
  </si>
  <si>
    <t>83.22526</t>
  </si>
  <si>
    <t>1.23720</t>
  </si>
  <si>
    <t>14.65870</t>
  </si>
  <si>
    <t>99.12116</t>
  </si>
  <si>
    <t>466.50</t>
  </si>
  <si>
    <t>88.9734</t>
  </si>
  <si>
    <t>1792.50</t>
  </si>
  <si>
    <t>2266.00</t>
  </si>
  <si>
    <t>9762</t>
  </si>
  <si>
    <t>Stephane Couchoud 2</t>
  </si>
  <si>
    <t>54CVzwocIyDZa9Hu0WiQKA</t>
  </si>
  <si>
    <t>Je fais juste des vidéos...</t>
  </si>
  <si>
    <t>3317.31567</t>
  </si>
  <si>
    <t>50.51643</t>
  </si>
  <si>
    <t>2.58611</t>
  </si>
  <si>
    <t>1.91975</t>
  </si>
  <si>
    <t>55.02229</t>
  </si>
  <si>
    <t>803.85712</t>
  </si>
  <si>
    <t>60.60000</t>
  </si>
  <si>
    <t>3.43582</t>
  </si>
  <si>
    <t>684.79999</t>
  </si>
  <si>
    <t>92.35235</t>
  </si>
  <si>
    <t>76.75000</t>
  </si>
  <si>
    <t>3.25810</t>
  </si>
  <si>
    <t>35.38804</t>
  </si>
  <si>
    <t>99.04627</t>
  </si>
  <si>
    <t>30.2752</t>
  </si>
  <si>
    <t>2867.50</t>
  </si>
  <si>
    <t>3040.00</t>
  </si>
  <si>
    <t>3487.50</t>
  </si>
  <si>
    <t>1256285</t>
  </si>
  <si>
    <t>Pixietubeuse</t>
  </si>
  <si>
    <t>HlYqC9HCDm6I5L5gEq8FbQ</t>
  </si>
  <si>
    <t>Chaîne Lifestyle sur l'univers Disney ✨ Nouvelle vidéo le dimanche 12H et live un mercredi sur deux à 16H !&lt;br /&gt; &lt;br /&gt; &lt;br /&gt; Bienvenue dans mon pays Imaginaire (futur) membre de ma #PixieArmy ♡ !&lt;br /&gt; &lt;br /&gt; Sur la chaîne Pixietubeuse, tu trouveras des vidéos sur : &lt;br /&gt; → Disneyland Paris et les autres parcs à travers le monde&lt;br /&gt; → Critiques et secrets sur les films Disney/Pixar&lt;br /&gt; → Des revues de livres et art book&lt;br /&gt; → Mes collections tsum tsum, figurines, funko pop, pins &amp; compagnie&lt;br /&gt; → La mode Disney : Disneybound, hauls, streetstyle&lt;br /&gt; &lt;br /&gt; Ainsi que tout un tas de choses un peu originales sur Disney qui te feront je l'espère rêver ta vie en couleurs !&lt;br /&gt; Mon ambition ? Mettre un peu de poussière de fée dans ton quotidien et partager mon amour pour Mickey en vidéos &lt;br /&gt; &lt;br /&gt; ✨ REJOINS LES RANGS DE LA #PIXIEARMY, ABONNE-TOI ! ✨&lt;br /&gt; &lt;br /&gt; &lt;br /&gt; TU PEUX AUSSI ME RETROUVER... &lt;br /&gt; ♡ SUR TOUS LES RESEAUX : Pixietubeuse&lt;br /&gt; ♡ BLOG : http://pixietubeuse.com&lt;br /&gt; ♡ FORUM : http://pixiearmy.forumactif.com/</t>
  </si>
  <si>
    <t>0.649</t>
  </si>
  <si>
    <t>5019.00000</t>
  </si>
  <si>
    <t>81.45049</t>
  </si>
  <si>
    <t>1.51425</t>
  </si>
  <si>
    <t>10.32078</t>
  </si>
  <si>
    <t>93.28552</t>
  </si>
  <si>
    <t>5249.52393</t>
  </si>
  <si>
    <t>39.65893</t>
  </si>
  <si>
    <t>72.66872</t>
  </si>
  <si>
    <t>1.25181</t>
  </si>
  <si>
    <t>113.57946</t>
  </si>
  <si>
    <t>https://www.facebook.com/pixietubeuse/?fref=ts</t>
  </si>
  <si>
    <t>53.36</t>
  </si>
  <si>
    <t>46.64</t>
  </si>
  <si>
    <t>3626.00</t>
  </si>
  <si>
    <t>4116.00</t>
  </si>
  <si>
    <t>4549.00</t>
  </si>
  <si>
    <t>16.94915</t>
  </si>
  <si>
    <t>474402</t>
  </si>
  <si>
    <t>wrJw_MGWPsI_gdmNopzLWQ</t>
  </si>
  <si>
    <t>Belmacoiff Etcuisine</t>
  </si>
  <si>
    <t>salut tout le monde!!! j'ai créer cette chaîne pour vous faire decouvrir tout ce que j'aime!!!</t>
  </si>
  <si>
    <t>1811.26929</t>
  </si>
  <si>
    <t>72.81337</t>
  </si>
  <si>
    <t>3.20642</t>
  </si>
  <si>
    <t>11.78519</t>
  </si>
  <si>
    <t>87.80498</t>
  </si>
  <si>
    <t>6300.77783</t>
  </si>
  <si>
    <t>46.76471</t>
  </si>
  <si>
    <t>8.41510</t>
  </si>
  <si>
    <t>140.25000</t>
  </si>
  <si>
    <t>25.78138</t>
  </si>
  <si>
    <t>2.27483</t>
  </si>
  <si>
    <t>25.03242</t>
  </si>
  <si>
    <t>36.47130</t>
  </si>
  <si>
    <t>https://www.facebook.com/</t>
  </si>
  <si>
    <t>98.7326</t>
  </si>
  <si>
    <t>1399.00</t>
  </si>
  <si>
    <t>1630.00</t>
  </si>
  <si>
    <t>1824.50</t>
  </si>
  <si>
    <t>2192541</t>
  </si>
  <si>
    <t>Charlene_beauty</t>
  </si>
  <si>
    <t>gNTnCT8Lk04eOwx4FKHPuw</t>
  </si>
  <si>
    <t>4274.50000</t>
  </si>
  <si>
    <t>93.22728</t>
  </si>
  <si>
    <t>3.27524</t>
  </si>
  <si>
    <t>19.65142</t>
  </si>
  <si>
    <t>116.15394</t>
  </si>
  <si>
    <t>79.0698</t>
  </si>
  <si>
    <t>2369781</t>
  </si>
  <si>
    <t>La chaine de JFIT</t>
  </si>
  <si>
    <t>AB48ZSOQ90hAZZqSLhUwDw</t>
  </si>
  <si>
    <t>5412.60010</t>
  </si>
  <si>
    <t>80.95924</t>
  </si>
  <si>
    <t>0.84459</t>
  </si>
  <si>
    <t>3.75843</t>
  </si>
  <si>
    <t>85.56226</t>
  </si>
  <si>
    <t>85.34</t>
  </si>
  <si>
    <t>89.0547</t>
  </si>
  <si>
    <t>2270.50</t>
  </si>
  <si>
    <t>3174.00</t>
  </si>
  <si>
    <t>6285.00</t>
  </si>
  <si>
    <t>1896579</t>
  </si>
  <si>
    <t>♥BeautyParadise♥</t>
  </si>
  <si>
    <t>Hw8WqHJlW_IRnKitMbQZTQ</t>
  </si>
  <si>
    <t>Holaa ♡&lt;br /&gt; &lt;br /&gt; Je m'appelle Mailie, j'ai 15ans et je suis en seconde &lt;br /&gt; Je suis passionnée de tout ce qui concerne la beauté.&lt;br /&gt; Je suis également passionnée de danse, de chant,de photographie et de montage vidéo.&lt;br /&gt; Je suis d'origine vietnamienne.&lt;br /&gt; Et j'aime partager mes connaissances sur mes passions alors n'hésite pas abonnes-toi pour entrer dans mon petit monde.&lt;br /&gt; &lt;br /&gt; Et surtout gardes la pêche 😉</t>
  </si>
  <si>
    <t>4604.33350</t>
  </si>
  <si>
    <t>72.82994</t>
  </si>
  <si>
    <t>1.44791</t>
  </si>
  <si>
    <t>2.38905</t>
  </si>
  <si>
    <t>76.66691</t>
  </si>
  <si>
    <t>50842.39844</t>
  </si>
  <si>
    <t>6.02253</t>
  </si>
  <si>
    <t>56.21883</t>
  </si>
  <si>
    <t>1.28239</t>
  </si>
  <si>
    <t>63.52375</t>
  </si>
  <si>
    <t>79.5918</t>
  </si>
  <si>
    <t>2307839</t>
  </si>
  <si>
    <t>Oxem Mobile</t>
  </si>
  <si>
    <t>q6YSod2pum22X_RzlCsGZQ</t>
  </si>
  <si>
    <t>La chaîne française 100% Jeux mobiles Android &amp; iOS !&lt;br /&gt; 👉 Abonne toi et clique sur la 🔔 pour ne rater aucune vidéo (+👍)&lt;br /&gt; &lt;br /&gt; ⭐️ Mon site officiel https://www.oxem.fr/ ✔&lt;br /&gt; 💲 Mon Tipeee https://fr.tipeee.com/oxem ✔&lt;br /&gt; 🐤 Mon twitter https://twitter.com/OxemTV ✔&lt;br /&gt; 💎 Mon MMORPG https://oxem-quest.fr/ ✔&lt;br /&gt; &lt;br /&gt; ✉️ Contact Pro : oxem.levelup@gmail.com</t>
  </si>
  <si>
    <t>3098.39990</t>
  </si>
  <si>
    <t>30.79009</t>
  </si>
  <si>
    <t>0.71004</t>
  </si>
  <si>
    <t>9.23057</t>
  </si>
  <si>
    <t>40.73070</t>
  </si>
  <si>
    <t>95.0311</t>
  </si>
  <si>
    <t>2242.50</t>
  </si>
  <si>
    <t>2671.50</t>
  </si>
  <si>
    <t>3499.25</t>
  </si>
  <si>
    <t>2244997</t>
  </si>
  <si>
    <t>Loopsider</t>
  </si>
  <si>
    <t>6bn_ABjeTwbJFGFMQbZFlw</t>
  </si>
  <si>
    <t>Conçu pour les écrans et les réseaux sociaux, Loopsider raconte et décrypte en images les histoires qui font l’actualité. &lt;br /&gt; Celles qui vous touchent et qui vous inspirent, celles qui vous rendent curieux et qui vous connectent aux autres. Ici. Maintenant.</t>
  </si>
  <si>
    <t>1.397</t>
  </si>
  <si>
    <t>1125.95837</t>
  </si>
  <si>
    <t>24.71968</t>
  </si>
  <si>
    <t>2.73841</t>
  </si>
  <si>
    <t>5.58783</t>
  </si>
  <si>
    <t>33.04592</t>
  </si>
  <si>
    <t>78.73</t>
  </si>
  <si>
    <t>328.50</t>
  </si>
  <si>
    <t>588.00</t>
  </si>
  <si>
    <t>1114.25</t>
  </si>
  <si>
    <t>827244</t>
  </si>
  <si>
    <t>Geek pas autonome</t>
  </si>
  <si>
    <t>iHnP8QuYjEvWi_G0sxpdaw</t>
  </si>
  <si>
    <t xml:space="preserve">JE SUIS UN MENTEUR&lt;br /&gt; &lt;br /&gt; JE SUIS UN HARCELEUR &lt;br /&gt; &lt;br /&gt; &lt;br /&gt; &lt;br /&gt; </t>
  </si>
  <si>
    <t>4311.21631</t>
  </si>
  <si>
    <t>53.28652</t>
  </si>
  <si>
    <t>14.08645</t>
  </si>
  <si>
    <t>22.37407</t>
  </si>
  <si>
    <t>89.74705</t>
  </si>
  <si>
    <t>87.04444</t>
  </si>
  <si>
    <t>16.20231</t>
  </si>
  <si>
    <t>141.76471</t>
  </si>
  <si>
    <t>41.68289</t>
  </si>
  <si>
    <t>39.11765</t>
  </si>
  <si>
    <t>16.41267</t>
  </si>
  <si>
    <t>63.09580</t>
  </si>
  <si>
    <t>74.29786</t>
  </si>
  <si>
    <t>https://www.facebook.com/Polo-debile-1518370185143287/?ref=bookmarks</t>
  </si>
  <si>
    <t>96.7949</t>
  </si>
  <si>
    <t>94.59</t>
  </si>
  <si>
    <t>162487</t>
  </si>
  <si>
    <t>INA Histoire</t>
  </si>
  <si>
    <t>FdEMYmiimq2uKmOMaBfPLg</t>
  </si>
  <si>
    <t>INA HISTOIRE, votre histoire, notre histoire en vidéo !&lt;br /&gt;  Sur INA HISTOIRE, regardez les images d'archives des événements marquants de notre histoire&lt;br /&gt;   &lt;br /&gt;  Sur INA HISTOIRE, retrouvez des reportages sur la première et seconde guerre mondiale, la guerre d'Algérie, mai 68, la guerre d'Afghanistan, la guerre du Koweit ... diffusés sur la télévision française.&lt;br /&gt;  &lt;br /&gt;  Consultez les vidéos d'images d'archives de ina.fr &lt;br /&gt;  Institut National de l'Audiovisuel</t>
  </si>
  <si>
    <t>8272.00000</t>
  </si>
  <si>
    <t>23.08994</t>
  </si>
  <si>
    <t>1.08801</t>
  </si>
  <si>
    <t>3.86847</t>
  </si>
  <si>
    <t>28.04642</t>
  </si>
  <si>
    <t>1289.50000</t>
  </si>
  <si>
    <t>2.13261</t>
  </si>
  <si>
    <t>30.63203</t>
  </si>
  <si>
    <t>1.16324</t>
  </si>
  <si>
    <t>33.92788</t>
  </si>
  <si>
    <t>99.3372</t>
  </si>
  <si>
    <t>6172.00</t>
  </si>
  <si>
    <t>8272.00</t>
  </si>
  <si>
    <t>10372.00</t>
  </si>
  <si>
    <t>838735</t>
  </si>
  <si>
    <t>Hika</t>
  </si>
  <si>
    <t>5SYlO-7_Kw2uUPYuPmcyLg</t>
  </si>
  <si>
    <t>Passe du bon temps sur ma chaîne basé sur MineCraft ! Funcraft, Paladium est au rendez-vous :)&lt;br /&gt; &lt;br /&gt; Ma chaine de live : https://www.youtube.com/channel/UC0xbVvEfCmRVgku1JrOARPQ&lt;br /&gt; &lt;br /&gt; Pour les partenariats : partenariat.suny@gmail.com</t>
  </si>
  <si>
    <t>2923.00000</t>
  </si>
  <si>
    <t>57.71644</t>
  </si>
  <si>
    <t>10.41405</t>
  </si>
  <si>
    <t>8.89497</t>
  </si>
  <si>
    <t>37696.98438</t>
  </si>
  <si>
    <t>268.41666</t>
  </si>
  <si>
    <t>20.04876</t>
  </si>
  <si>
    <t>689.91669</t>
  </si>
  <si>
    <t>82.15553</t>
  </si>
  <si>
    <t>151.25000</t>
  </si>
  <si>
    <t>7.33965</t>
  </si>
  <si>
    <t>50.56577</t>
  </si>
  <si>
    <t>109.54394</t>
  </si>
  <si>
    <t>Antoine_Hika</t>
  </si>
  <si>
    <t>91.38</t>
  </si>
  <si>
    <t>94.1936</t>
  </si>
  <si>
    <t>2923.00</t>
  </si>
  <si>
    <t>68.34</t>
  </si>
  <si>
    <t>1459140</t>
  </si>
  <si>
    <t>Entracte Science</t>
  </si>
  <si>
    <t>5z-dw1g1G2_twr2-RAtdHQ</t>
  </si>
  <si>
    <t>Paléontologue et zoologue professionnels le jour, geeks la nuit, s'en donnent à coeur joie sur Youtube 😄</t>
  </si>
  <si>
    <t>6619.41650</t>
  </si>
  <si>
    <t>79.21141</t>
  </si>
  <si>
    <t>1.46035</t>
  </si>
  <si>
    <t>23.45373</t>
  </si>
  <si>
    <t>104.12549</t>
  </si>
  <si>
    <t>3060.62500</t>
  </si>
  <si>
    <t>31.20278</t>
  </si>
  <si>
    <t>70.57382</t>
  </si>
  <si>
    <t>6.73882</t>
  </si>
  <si>
    <t>108.51542</t>
  </si>
  <si>
    <t>4008.00</t>
  </si>
  <si>
    <t>4623.00</t>
  </si>
  <si>
    <t>8336.50</t>
  </si>
  <si>
    <t>2303324</t>
  </si>
  <si>
    <t>Areliann</t>
  </si>
  <si>
    <t>haonIpYNG1TkPVUtzWRjjQ</t>
  </si>
  <si>
    <t>0.813</t>
  </si>
  <si>
    <t>4552.60010</t>
  </si>
  <si>
    <t>127.79511</t>
  </si>
  <si>
    <t>1.88903</t>
  </si>
  <si>
    <t>13.09142</t>
  </si>
  <si>
    <t>142.77556</t>
  </si>
  <si>
    <t>80.59</t>
  </si>
  <si>
    <t>areliann</t>
  </si>
  <si>
    <t>47.9675</t>
  </si>
  <si>
    <t>3443.00</t>
  </si>
  <si>
    <t>4245.00</t>
  </si>
  <si>
    <t>5277.00</t>
  </si>
  <si>
    <t>321959</t>
  </si>
  <si>
    <t>JantoniTv</t>
  </si>
  <si>
    <t>FlxFyCzAlPR3LhbV7p3btw</t>
  </si>
  <si>
    <t>Antoni, 22 ans, diplômé d'un DUT MMI + LP TASI et créateur de vidéos sur YouTube depuis 2014 ! &lt;br /&gt; Je réalise des vidéos sur Yu-Gi-Oh!, l'une de mes passions, avec le sport et l'audiovisuel.&lt;br /&gt; &lt;br /&gt; Ore no taan ! &lt;br /&gt; ------------------------------------&lt;br /&gt; Sur ma chaîne vous pouvez retrouver :&lt;br /&gt; - Du Yu-Gi-Oh! Duel Links avec des présentations de decks&lt;br /&gt; - Du rétro Yu-Gi-Oh! avec des Let's play tag force et autre ! &lt;br /&gt; - Des Hors-séries à propos de l'univers Yu-Gi-Oh!&lt;br /&gt; ------------------------------------&lt;br /&gt; Logiciels :&lt;br /&gt; Adobe première pro,  Photoshop, After effect.&lt;br /&gt; ------------------------------------&lt;br /&gt; N’hésitez pas à me suivre sur les réseaux sociaux pour connaitre les dernières actualités et vidéos. &lt;br /&gt; Pour toutes demandes PRO (projet, OP, réseaux), n’hésitez pas à m’écrire un mail à l'adresse ci-dessous :&lt;br /&gt; &lt;br /&gt; EMAIL PRO //  jantonitvcontact@gmail.com //&lt;br /&gt; ----------------------------------------------------------------------------</t>
  </si>
  <si>
    <t>4611.27588</t>
  </si>
  <si>
    <t>50.04973</t>
  </si>
  <si>
    <t>0.51598</t>
  </si>
  <si>
    <t>9.53435</t>
  </si>
  <si>
    <t>60.10005</t>
  </si>
  <si>
    <t>1235.60950</t>
  </si>
  <si>
    <t>5.91667</t>
  </si>
  <si>
    <t>28.89648</t>
  </si>
  <si>
    <t>26.16792</t>
  </si>
  <si>
    <t>0.19231</t>
  </si>
  <si>
    <t>0.71682</t>
  </si>
  <si>
    <t>71.24272</t>
  </si>
  <si>
    <t>55.78122</t>
  </si>
  <si>
    <t>95.7093</t>
  </si>
  <si>
    <t>3849.00</t>
  </si>
  <si>
    <t>4509.00</t>
  </si>
  <si>
    <t>5193.00</t>
  </si>
  <si>
    <t>140337</t>
  </si>
  <si>
    <t>LauraVrn</t>
  </si>
  <si>
    <t>HyNTB6b-CpxSgI8zYqqE2g</t>
  </si>
  <si>
    <t xml:space="preserve">Laura - 22 ans - Nord Est, Ardennes.&lt;br /&gt; (Anciennement sous le pseudo de beoriginalisbetter)&lt;br /&gt; &lt;br /&gt; Instagram  @_LauraVergne&lt;br /&gt; </t>
  </si>
  <si>
    <t>4528.00000</t>
  </si>
  <si>
    <t>66.69611</t>
  </si>
  <si>
    <t>1.10424</t>
  </si>
  <si>
    <t>19.65548</t>
  </si>
  <si>
    <t>87.45583</t>
  </si>
  <si>
    <t>11037.66699</t>
  </si>
  <si>
    <t>71.50000</t>
  </si>
  <si>
    <t>6.53822</t>
  </si>
  <si>
    <t>722.50000</t>
  </si>
  <si>
    <t>48.78749</t>
  </si>
  <si>
    <t>1.84218</t>
  </si>
  <si>
    <t>58.18606</t>
  </si>
  <si>
    <t>57.16788</t>
  </si>
  <si>
    <t>3692.00</t>
  </si>
  <si>
    <t>2303231</t>
  </si>
  <si>
    <t>Les Mots de l'Imaginaire</t>
  </si>
  <si>
    <t>4cbdC-gY8zPaBJFbtpxYTg</t>
  </si>
  <si>
    <t>Bonjour petits et grands lecteurs, je vous présente une chaîne Booktube où je vous parle de mes lectures et de littérature en général. Entre fantasy et classiques littéraires, je vous mènerais à mon monde littéraire.</t>
  </si>
  <si>
    <t>3799.18530</t>
  </si>
  <si>
    <t>96.39494</t>
  </si>
  <si>
    <t>0.94562</t>
  </si>
  <si>
    <t>9.30024</t>
  </si>
  <si>
    <t>106.64080</t>
  </si>
  <si>
    <t>90.13</t>
  </si>
  <si>
    <t>65.861</t>
  </si>
  <si>
    <t>3683.00</t>
  </si>
  <si>
    <t>3855.00</t>
  </si>
  <si>
    <t>622366</t>
  </si>
  <si>
    <t>MlleAureline</t>
  </si>
  <si>
    <t>ZflLGrPYm5LlJJllMNGD7Q</t>
  </si>
  <si>
    <t>make up, coiffure, conseils, astuces cheveux , comment prendre soins de est cheveux ...</t>
  </si>
  <si>
    <t>3916.11108</t>
  </si>
  <si>
    <t>69.11619</t>
  </si>
  <si>
    <t>1.65508</t>
  </si>
  <si>
    <t>8.00113</t>
  </si>
  <si>
    <t>78.77240</t>
  </si>
  <si>
    <t>845.50000</t>
  </si>
  <si>
    <t>10.65385</t>
  </si>
  <si>
    <t>11.19371</t>
  </si>
  <si>
    <t>30.46154</t>
  </si>
  <si>
    <t>29.10366</t>
  </si>
  <si>
    <t>1.90082</t>
  </si>
  <si>
    <t>66.29908</t>
  </si>
  <si>
    <t>42.19819</t>
  </si>
  <si>
    <t>97.7346</t>
  </si>
  <si>
    <t>3610.50</t>
  </si>
  <si>
    <t>3965.00</t>
  </si>
  <si>
    <t>4149.00</t>
  </si>
  <si>
    <t>2303783</t>
  </si>
  <si>
    <t>L'Anasonge</t>
  </si>
  <si>
    <t>U8uOA8iBwfu5He649fBI-w</t>
  </si>
  <si>
    <t>Hello hello ! 🍓🌙&lt;br /&gt; Je m’appelle Lana, j’ai 22 ans et je me suis lancée en juin 2020 comme illustratrice freelance 🪞✨&lt;br /&gt; Je suis littéralement partie de rien (si ce n’est de mon immense passion pour la création haha) et aujourd’hui j’essaie de continuer de développer mon activité. Je suis aussi passionnée par la documentation vidéo et le montage vidéo, c’est pourquoi je filme mes aventures et les partage par ici 💫&lt;br /&gt; J’espère que tu passeras un bon moment,&lt;br /&gt; Lana</t>
  </si>
  <si>
    <t>4192.55566</t>
  </si>
  <si>
    <t>69.43524</t>
  </si>
  <si>
    <t>0.63605</t>
  </si>
  <si>
    <t>11.31635</t>
  </si>
  <si>
    <t>81.38764</t>
  </si>
  <si>
    <t>3905.00</t>
  </si>
  <si>
    <t>4101.00</t>
  </si>
  <si>
    <t>1159254</t>
  </si>
  <si>
    <t>Le Shyvarium</t>
  </si>
  <si>
    <t>rTDDLZB8WzjQgIjEOXGtLw</t>
  </si>
  <si>
    <t>Chaîne spécialisée dans les reviews et théories dans le domaine de la pop culture (séries, films, comics/manga, jeux vidéo..)&lt;br /&gt; La chaîne est aussi très axée sur le l'univers de The Walking Dead dans son ensemble.</t>
  </si>
  <si>
    <t>7964.00000</t>
  </si>
  <si>
    <t>57.38322</t>
  </si>
  <si>
    <t>1.50678</t>
  </si>
  <si>
    <t>13.68659</t>
  </si>
  <si>
    <t>72.57659</t>
  </si>
  <si>
    <t>9482.04883</t>
  </si>
  <si>
    <t>30.93750</t>
  </si>
  <si>
    <t>5.87503</t>
  </si>
  <si>
    <t>31.58214</t>
  </si>
  <si>
    <t>1.72341</t>
  </si>
  <si>
    <t>59.73339</t>
  </si>
  <si>
    <t>39.18058</t>
  </si>
  <si>
    <t>96.6057</t>
  </si>
  <si>
    <t>84.41</t>
  </si>
  <si>
    <t>7964.00</t>
  </si>
  <si>
    <t>967257</t>
  </si>
  <si>
    <t>utilisersonmac.com</t>
  </si>
  <si>
    <t>33pNncY7H-VBo2uzxNoD1g</t>
  </si>
  <si>
    <t>Voici des conseils pour maîtriser vos produits Apple (Mac, iPhone, iPad, ...) en toute simplicité.&lt;br /&gt; &lt;br /&gt; Des astuces vidéos et des boîtes à outils sont mises en ligne régulièrement. Le but de chacune d'entre elles est de répondre à une problématique précise.&lt;br /&gt; &lt;br /&gt; Pour encore plus de conseils, abonnez-vous à la newsletter UtiliserSonMac :&lt;br /&gt; http://www.utilisersonmac.com/optimiser-l-utilisation-de-vos-produits-apple</t>
  </si>
  <si>
    <t>3683.00000</t>
  </si>
  <si>
    <t>90.14390</t>
  </si>
  <si>
    <t>0.40728</t>
  </si>
  <si>
    <t>10.04616</t>
  </si>
  <si>
    <t>100.59734</t>
  </si>
  <si>
    <t>2669.64282</t>
  </si>
  <si>
    <t>18.14286</t>
  </si>
  <si>
    <t>4.36120</t>
  </si>
  <si>
    <t>22.07358</t>
  </si>
  <si>
    <t>3.93750</t>
  </si>
  <si>
    <t>0.69565</t>
  </si>
  <si>
    <t>32.71924</t>
  </si>
  <si>
    <t>27.13043</t>
  </si>
  <si>
    <t>96.74</t>
  </si>
  <si>
    <t>2941.00</t>
  </si>
  <si>
    <t>4425.00</t>
  </si>
  <si>
    <t>903464</t>
  </si>
  <si>
    <t>Léo &amp; Max</t>
  </si>
  <si>
    <t>KnEX1ZmAj1Z__z9f9pI3SQ</t>
  </si>
  <si>
    <t>Venez partagez nos passions : du Gaming &amp; Jeux vidéo, à l'Unboxing, en passant par les Mangas, et les Vlog d’événements Geek et Japanime, et bien d'autres surprises ;).&lt;br /&gt; Plus on est de fous, plus on rit !</t>
  </si>
  <si>
    <t>3515.06909</t>
  </si>
  <si>
    <t>77.82748</t>
  </si>
  <si>
    <t>1.17720</t>
  </si>
  <si>
    <t>10.73212</t>
  </si>
  <si>
    <t>89.73680</t>
  </si>
  <si>
    <t>5410.88867</t>
  </si>
  <si>
    <t>10.56717</t>
  </si>
  <si>
    <t>100.57497</t>
  </si>
  <si>
    <t>0.59140</t>
  </si>
  <si>
    <t>51.54403</t>
  </si>
  <si>
    <t>111.73354</t>
  </si>
  <si>
    <t>1315.50</t>
  </si>
  <si>
    <t>2714.50</t>
  </si>
  <si>
    <t>3835.25</t>
  </si>
  <si>
    <t>833056</t>
  </si>
  <si>
    <t>NicoBichoko</t>
  </si>
  <si>
    <t>7_FTY9-7vzEyxsp4MGInsg</t>
  </si>
  <si>
    <t>Humour&lt;br /&gt; &lt;br /&gt; Boite Mail Pour Les Abonnées : bichokoytb@yahoo.com &lt;br /&gt; Contact Pro : nicolas.rioult94@gmail.com</t>
  </si>
  <si>
    <t>0.361</t>
  </si>
  <si>
    <t>887.00000</t>
  </si>
  <si>
    <t>96.95603</t>
  </si>
  <si>
    <t>2.25479</t>
  </si>
  <si>
    <t>18.03833</t>
  </si>
  <si>
    <t>117.24915</t>
  </si>
  <si>
    <t>4025.86670</t>
  </si>
  <si>
    <t>20.52632</t>
  </si>
  <si>
    <t>3.74240</t>
  </si>
  <si>
    <t>148.21053</t>
  </si>
  <si>
    <t>58.37156</t>
  </si>
  <si>
    <t>2.65789</t>
  </si>
  <si>
    <t>1.10947</t>
  </si>
  <si>
    <t>73.25002</t>
  </si>
  <si>
    <t>63.22343</t>
  </si>
  <si>
    <t>81.21</t>
  </si>
  <si>
    <t>91.6981</t>
  </si>
  <si>
    <t>887.00</t>
  </si>
  <si>
    <t>2303387</t>
  </si>
  <si>
    <t>Ludmilla OSHK</t>
  </si>
  <si>
    <t>VvDjssFM1ECPNy4C-Z6dAw</t>
  </si>
  <si>
    <t xml:space="preserve">👉 Suis moi sur Instagram : https://www.instagram.com/ludmillaoshk/ 👈&lt;br /&gt; &lt;br /&gt; 👉 Suis moi sur TikTok : https://vm.tiktok.com/ZMJSHCe5w/ 👈&lt;br /&gt; &lt;br /&gt; 👉 Suis moi sur 21 Buttons : https://21buttons.com/ludmillaoshk/ 👈&lt;br /&gt; &lt;br /&gt; </t>
  </si>
  <si>
    <t>3199.00000</t>
  </si>
  <si>
    <t>75.33604</t>
  </si>
  <si>
    <t>0.93779</t>
  </si>
  <si>
    <t>5.93936</t>
  </si>
  <si>
    <t>82.21319</t>
  </si>
  <si>
    <t>95.41</t>
  </si>
  <si>
    <t>3199.00</t>
  </si>
  <si>
    <t>2322855</t>
  </si>
  <si>
    <t>1pv CS</t>
  </si>
  <si>
    <t>o25GN3uNYRn1MkCy23Zoiw</t>
  </si>
  <si>
    <t>1PV est votre dose régulière de CSGO :&lt;br /&gt; &lt;br /&gt; VOD de matchs commentés,&lt;br /&gt; Highlights CSGO,&lt;br /&gt; BEST OF CSGO,&lt;br /&gt; Interviews,&lt;br /&gt; Podcasts,</t>
  </si>
  <si>
    <t>0.247</t>
  </si>
  <si>
    <t>60.41667</t>
  </si>
  <si>
    <t>0.48077</t>
  </si>
  <si>
    <t>65.06410</t>
  </si>
  <si>
    <t>83.15</t>
  </si>
  <si>
    <t>43.32</t>
  </si>
  <si>
    <t>95.02</t>
  </si>
  <si>
    <t>1pvcs</t>
  </si>
  <si>
    <t>70.6173</t>
  </si>
  <si>
    <t>4702.25</t>
  </si>
  <si>
    <t>6309.50</t>
  </si>
  <si>
    <t>7847.25</t>
  </si>
  <si>
    <t>1605416</t>
  </si>
  <si>
    <t>Poudre Claire</t>
  </si>
  <si>
    <t>XARv7uwemKotY1B3_rKgoA</t>
  </si>
  <si>
    <t>Coucou,&lt;br /&gt; C'est super ton passage sur cette chaîne!&lt;br /&gt; Pour une rapide présentation, je suis Claire, j'ai 27 ans et j'avais juste envie de m'amuser avec un petit espace créatif.&lt;br /&gt; Si tu veux en savoir plus, pourquoi ne pas regarder une petite vidéo ? &lt;br /&gt; Des bisous et à très bientôt!</t>
  </si>
  <si>
    <t>3908.00000</t>
  </si>
  <si>
    <t>50.15353</t>
  </si>
  <si>
    <t>2.04708</t>
  </si>
  <si>
    <t>2.30297</t>
  </si>
  <si>
    <t>54.50358</t>
  </si>
  <si>
    <t>8156.87500</t>
  </si>
  <si>
    <t>5.88461</t>
  </si>
  <si>
    <t>32.57988</t>
  </si>
  <si>
    <t>1.31791</t>
  </si>
  <si>
    <t>39.78239</t>
  </si>
  <si>
    <t>3908.00</t>
  </si>
  <si>
    <t>2328873</t>
  </si>
  <si>
    <t>Mum and dogs</t>
  </si>
  <si>
    <t>QUzX_7meOSiYTWEBAWBNAQ</t>
  </si>
  <si>
    <t>Bienvenue sur la chaine Mum and dogs, je suis Anne Sophie maman de Tino, Léni et Codi de la chaine Codi Story et femme de Cielco off😊&lt;br /&gt; Je vous emmène dans le monde des animaux à travers des vlogs, challenge, test et autre ...&lt;br /&gt; J'espère que ce monde qui est le mien vous plaira autant qu'il me plait 😍&lt;br /&gt; Gros Bisous à tous &lt;br /&gt; &lt;br /&gt; Instagram : @mumanddogs.yt&lt;br /&gt; Mail : mumanddogs.yt@gmail.com</t>
  </si>
  <si>
    <t>2199.00000</t>
  </si>
  <si>
    <t>61.84629</t>
  </si>
  <si>
    <t>3.41064</t>
  </si>
  <si>
    <t>4.77490</t>
  </si>
  <si>
    <t>70.03183</t>
  </si>
  <si>
    <t>1950.00</t>
  </si>
  <si>
    <t>2199.00</t>
  </si>
  <si>
    <t>2448.00</t>
  </si>
  <si>
    <t>2708</t>
  </si>
  <si>
    <t>Money Maker Clan</t>
  </si>
  <si>
    <t>esTGVTQneHFtDe39d0ie4A</t>
  </si>
  <si>
    <t>dil.mmc.booking@gmail.com</t>
  </si>
  <si>
    <t>9.091</t>
  </si>
  <si>
    <t>4062.80005</t>
  </si>
  <si>
    <t>77.92655</t>
  </si>
  <si>
    <t>2.01831</t>
  </si>
  <si>
    <t>7.97480</t>
  </si>
  <si>
    <t>87.91966</t>
  </si>
  <si>
    <t>26444.50000</t>
  </si>
  <si>
    <t>4.27310</t>
  </si>
  <si>
    <t>41.84235</t>
  </si>
  <si>
    <t>1.56932</t>
  </si>
  <si>
    <t>47.68477</t>
  </si>
  <si>
    <t>539.00</t>
  </si>
  <si>
    <t>306952</t>
  </si>
  <si>
    <t>Minenfootu Bastia</t>
  </si>
  <si>
    <t>U0DmsH5nwQAdbyCkiwrmiQ</t>
  </si>
  <si>
    <t>Analyse, débat, Anecdote, Debriefing, Macagna, MINENFOOTU une émission sur l'actualité du Sporting sans Tabou !! FORZA BASTIA...</t>
  </si>
  <si>
    <t>3743.50000</t>
  </si>
  <si>
    <t>17.76412</t>
  </si>
  <si>
    <t>0.26713</t>
  </si>
  <si>
    <t>1.20208</t>
  </si>
  <si>
    <t>19.23334</t>
  </si>
  <si>
    <t>3804.16675</t>
  </si>
  <si>
    <t>0.83242</t>
  </si>
  <si>
    <t>30.25000</t>
  </si>
  <si>
    <t>12.70537</t>
  </si>
  <si>
    <t>0.39430</t>
  </si>
  <si>
    <t>10.42295</t>
  </si>
  <si>
    <t>13.93209</t>
  </si>
  <si>
    <t>16.9811</t>
  </si>
  <si>
    <t>3709.25</t>
  </si>
  <si>
    <t>3743.50</t>
  </si>
  <si>
    <t>3777.75</t>
  </si>
  <si>
    <t>505832</t>
  </si>
  <si>
    <t>MrRatSuper</t>
  </si>
  <si>
    <t>66-Ahcojiz1YR2I07e2Ybw</t>
  </si>
  <si>
    <t xml:space="preserve">Retrouvez ici mes vidéos gaming chaque jour de l'année ! Je vous donne rendez-vous 17H30 (LUNDI MARDI JEUDI VENDREDI) &amp; 14H00 (MERCREDI SAMEDI DIMANCHE) !&lt;br /&gt; &lt;br /&gt; Mail : ratsuper.1contact@yahoo.fr&lt;br /&gt; &lt;br /&gt; (Liens Amazon affiliés)&lt;br /&gt; </t>
  </si>
  <si>
    <t>3788.24048</t>
  </si>
  <si>
    <t>65.22462</t>
  </si>
  <si>
    <t>1.61177</t>
  </si>
  <si>
    <t>3.08140</t>
  </si>
  <si>
    <t>69.91779</t>
  </si>
  <si>
    <t>12097.51367</t>
  </si>
  <si>
    <t>5.43478</t>
  </si>
  <si>
    <t>54.73370</t>
  </si>
  <si>
    <t>3.97334</t>
  </si>
  <si>
    <t>377.63586</t>
  </si>
  <si>
    <t>45.82855</t>
  </si>
  <si>
    <t>10.48370</t>
  </si>
  <si>
    <t>1.08689</t>
  </si>
  <si>
    <t>38.37690</t>
  </si>
  <si>
    <t>50.88878</t>
  </si>
  <si>
    <t>mrratsuper</t>
  </si>
  <si>
    <t>99.7028</t>
  </si>
  <si>
    <t>1239.50</t>
  </si>
  <si>
    <t>3389.00</t>
  </si>
  <si>
    <t>5467.25</t>
  </si>
  <si>
    <t>2112942</t>
  </si>
  <si>
    <t>EMGK Photographie - Photographe argentique</t>
  </si>
  <si>
    <t>47xYjkC_63TRI6KPpSEO9A</t>
  </si>
  <si>
    <t>Photographe depuis plusieurs années, je vous propose de m'accompagner dans mon aventure photographique ! Au programme, expérimentation, backstage, réflexions, tutos, en photographies numérique comme argentique.&lt;br /&gt; &lt;br /&gt; Vous pouvez me retrouver également sur mon site internet, facebook ou instagram !&lt;br /&gt; &lt;br /&gt; Abonnez-vous !</t>
  </si>
  <si>
    <t>4283.00000</t>
  </si>
  <si>
    <t>51.59935</t>
  </si>
  <si>
    <t>0.56035</t>
  </si>
  <si>
    <t>7.28461</t>
  </si>
  <si>
    <t>59.44431</t>
  </si>
  <si>
    <t>488.76923</t>
  </si>
  <si>
    <t>13.37530</t>
  </si>
  <si>
    <t>79.62234</t>
  </si>
  <si>
    <t>0.15736</t>
  </si>
  <si>
    <t>93.15500</t>
  </si>
  <si>
    <t>438.25</t>
  </si>
  <si>
    <t>97.9487</t>
  </si>
  <si>
    <t>2001.00</t>
  </si>
  <si>
    <t>4368.00</t>
  </si>
  <si>
    <t>4862.00</t>
  </si>
  <si>
    <t>430586</t>
  </si>
  <si>
    <t>Tchoutchoua</t>
  </si>
  <si>
    <t>5gs4dyIQWOXAZrnh4wPVYg</t>
  </si>
  <si>
    <t>REGARDEZ////ABONNEZ-VOUS////ET DEVENEZ MES AMIS&lt;br /&gt; &lt;br /&gt; Tchoutchoua est une chaine de divertissements musicaux festifs et éducatifs pour les enfants, les grands, les moyens et les petits&lt;br /&gt; &lt;br /&gt; PARTAGEZ NOS VIDEOS AVEC VOS AMIS et ils vous diront MERCI:)&lt;br /&gt; &lt;br /&gt; suivez Tchoutchoua le clown star sur facebook : https://www.facebook.com/tchoutchoua&lt;br /&gt; &lt;br /&gt; WATCH/////SUBSCRIBE///AND BE MY FRIEND&lt;br /&gt; funny music for kids and their family all over the world in english&lt;br /&gt; action music, sweet music and dance music&lt;br /&gt; PLEASE subscribe TO MY YOUTUBE CHANNEL and share my vidéos with your family and friends ON FACEBOOK</t>
  </si>
  <si>
    <t>72.000</t>
  </si>
  <si>
    <t>4401.00000</t>
  </si>
  <si>
    <t>9.65690</t>
  </si>
  <si>
    <t>2.61304</t>
  </si>
  <si>
    <t>0.17291</t>
  </si>
  <si>
    <t>12.26994</t>
  </si>
  <si>
    <t>3164.00000</t>
  </si>
  <si>
    <t>20.33333</t>
  </si>
  <si>
    <t>1.26422</t>
  </si>
  <si>
    <t>1.58028</t>
  </si>
  <si>
    <t>355280</t>
  </si>
  <si>
    <t>ActuGaming</t>
  </si>
  <si>
    <t>zPq_GNoEb6qpsw0sM5HPqA</t>
  </si>
  <si>
    <t xml:space="preserve">Toute l'actualité jeu vidéo avec tests récents, débrief chaque semaine, des découvertes de jeux indépendants et bien plus encore. &lt;br /&gt; &lt;br /&gt; - Le Débrief' : Dimanche, 18 heures, avec le Week &amp; PLay&lt;br /&gt; - Indie Story : Mercredi, 18 heures, découverte d'un nouveau jeu indépendant&lt;br /&gt; - Présentation des jeux PlayStation Plus chaque fin de mois&lt;br /&gt; - Calendrier des sorties jeux vidéo&lt;br /&gt; &lt;br /&gt; Ajoutons à cela à minima 2 tests par semaine, des résumés complets pour les événements majeurs, les conférences...&lt;br /&gt; &lt;br /&gt; </t>
  </si>
  <si>
    <t>7812.53223</t>
  </si>
  <si>
    <t>34.87457</t>
  </si>
  <si>
    <t>0.90422</t>
  </si>
  <si>
    <t>4.58919</t>
  </si>
  <si>
    <t>40.36798</t>
  </si>
  <si>
    <t>3685.45459</t>
  </si>
  <si>
    <t>2.90366</t>
  </si>
  <si>
    <t>24.38983</t>
  </si>
  <si>
    <t>24.76919</t>
  </si>
  <si>
    <t>1.74138</t>
  </si>
  <si>
    <t>57.02940</t>
  </si>
  <si>
    <t>28.81105</t>
  </si>
  <si>
    <t>ActuG</t>
  </si>
  <si>
    <t>96.9154</t>
  </si>
  <si>
    <t>2179.25</t>
  </si>
  <si>
    <t>3518.00</t>
  </si>
  <si>
    <t>7771.00</t>
  </si>
  <si>
    <t>684300</t>
  </si>
  <si>
    <t>XJ8zRn9rw5YU0jhMV3MboQ</t>
  </si>
  <si>
    <t>Scro</t>
  </si>
  <si>
    <t>Moi c'est Scro, je fais des vidéos sur Youtube, c'est incroyable hein?</t>
  </si>
  <si>
    <t>2371.00000</t>
  </si>
  <si>
    <t>177.14046</t>
  </si>
  <si>
    <t>1.26529</t>
  </si>
  <si>
    <t>39.64572</t>
  </si>
  <si>
    <t>218.05145</t>
  </si>
  <si>
    <t>335.50000</t>
  </si>
  <si>
    <t>46.30000</t>
  </si>
  <si>
    <t>88.92201</t>
  </si>
  <si>
    <t>135.12170</t>
  </si>
  <si>
    <t>3.22222</t>
  </si>
  <si>
    <t>2.98063</t>
  </si>
  <si>
    <t>233.62231</t>
  </si>
  <si>
    <t>227.02434</t>
  </si>
  <si>
    <t>77.13</t>
  </si>
  <si>
    <t>2371.00</t>
  </si>
  <si>
    <t>92.75000</t>
  </si>
  <si>
    <t>2316026</t>
  </si>
  <si>
    <t>Marie Littlebunbao</t>
  </si>
  <si>
    <t>nsaz1WSnMcHA5EoShzb-6Q</t>
  </si>
  <si>
    <t>Maman et professionnelle en Langue des Signes Française (LSF) de métier je vous enseigne les signes pour communiquer avec votre bébé . Les signes permettent au bébé vers 9-10 mois de se faire comprendre réduisant ainsi la frustration , renforçant le lien parents-enfant et cela favorise de développement cognitif de l'enfant ( spatialisation , mémorisation visuelle ..) . L'utilisation de signes ne ralentit pas l'acquisition de la parole bien au contraire les bébés qui ont appris les signes parlent en général plus tôt car ils ont pris gout à l'échange et ont appris les règles de la communication. C'est donc un véritable bénéfice pour les parents et les enfants. Je vous propose un contenu idéal pour communiquer avec les tout-petits bébés mais aussi de quoi amuser les plus grands ou tout la famille. Les signes que je vous enseigne sont tirés de la vraies LSF qui est la langue des sourds et j'y tiens  cela pourra vous servir pour entrer en communication avec eux.</t>
  </si>
  <si>
    <t>4084.88892</t>
  </si>
  <si>
    <t>80.40474</t>
  </si>
  <si>
    <t>0.35361</t>
  </si>
  <si>
    <t>4.05288</t>
  </si>
  <si>
    <t>84.81123</t>
  </si>
  <si>
    <t>59.81</t>
  </si>
  <si>
    <t>81.9444</t>
  </si>
  <si>
    <t>1587713</t>
  </si>
  <si>
    <t>Un Miracle Chaque Jour</t>
  </si>
  <si>
    <t>_BSJJtld-ubVeEuJS0Vm4A</t>
  </si>
  <si>
    <t xml:space="preserve">Chaîne officielle de UnMiracleChaqueJour.com&lt;br /&gt; &lt;br /&gt; Tu es un miracle !&lt;br /&gt; -------&lt;br /&gt; ➡️ABONNEZ-VOUS à notre chaîne Youtube et activez la cloche "🛎" afin d’être informé des nouvelles vidéos. &lt;br /&gt; 🔹 https://www.youtube.com/c/unmiraclechaquejour&lt;br /&gt; -------&lt;br /&gt; ➡️RESTEZ CONNECTÉ&lt;br /&gt; 🔹Site Internet : https://fr.jesus.net/unmiraclechaquejour&lt;br /&gt; 🔹YouTube : https://www.youtube.com/c/unmiraclechaquejour&lt;br /&gt; 🔹Instagram : bit.ly/insta-to-umcj &lt;br /&gt; 🔹Facebook : https://www.facebook.com/unmiraclechaquejour&lt;br /&gt; 🔹Twitter : http://bit.ly/umcj-twitter&lt;br /&gt; 🔹Pinterest : https://bit.ly/umcj-pinterest&lt;br /&gt; -------&lt;br /&gt; ➡️APPLICATION UnMiracleChaqueJour&lt;br /&gt; 🔹iTunes : https://apps.apple.com/fr/app/un-miracle-chaque-jour/id1190913570&lt;br /&gt; 🔹Google Play : https://play.google.com/store/apps/details?id=com.topchretien.unmiraclechaquejour&amp;hl=fr&lt;br /&gt; &lt;br /&gt; &lt;br /&gt; </t>
  </si>
  <si>
    <t>3483.91211</t>
  </si>
  <si>
    <t>203.62987</t>
  </si>
  <si>
    <t>0.54095</t>
  </si>
  <si>
    <t>9.08887</t>
  </si>
  <si>
    <t>213.25969</t>
  </si>
  <si>
    <t>4559.11133</t>
  </si>
  <si>
    <t>5.41041</t>
  </si>
  <si>
    <t>48.30376</t>
  </si>
  <si>
    <t>0.80425</t>
  </si>
  <si>
    <t>54.51842</t>
  </si>
  <si>
    <t>69.70</t>
  </si>
  <si>
    <t>54.38</t>
  </si>
  <si>
    <t>0.201613</t>
  </si>
  <si>
    <t>1422</t>
  </si>
  <si>
    <t>Doctissimo</t>
  </si>
  <si>
    <t>GexSARr1S9mRfn2G72xPLQ</t>
  </si>
  <si>
    <t>Doctissimo  est la chaîne bien-être et santé de toutes les femmes et propose des programmes pour prendre soin de soi : du fitness, de la cuisine, de la beauté, des conseils pour sa grossesse et ses enfants.&lt;br /&gt; Doctissimo, vivre bien au quotidien</t>
  </si>
  <si>
    <t>0.415</t>
  </si>
  <si>
    <t>7954.95557</t>
  </si>
  <si>
    <t>18.54888</t>
  </si>
  <si>
    <t>0.43020</t>
  </si>
  <si>
    <t>0.87157</t>
  </si>
  <si>
    <t>19.85066</t>
  </si>
  <si>
    <t>7075.46973</t>
  </si>
  <si>
    <t>5.58667</t>
  </si>
  <si>
    <t>1.31483</t>
  </si>
  <si>
    <t>78.22727</t>
  </si>
  <si>
    <t>26.93686</t>
  </si>
  <si>
    <t>2.61429</t>
  </si>
  <si>
    <t>0.91438</t>
  </si>
  <si>
    <t>24.17876</t>
  </si>
  <si>
    <t>29.16607</t>
  </si>
  <si>
    <t>doctissimo</t>
  </si>
  <si>
    <t>96.6499</t>
  </si>
  <si>
    <t>2436.00</t>
  </si>
  <si>
    <t>3215.00</t>
  </si>
  <si>
    <t>4882.00</t>
  </si>
  <si>
    <t>67.78</t>
  </si>
  <si>
    <t>0.92507</t>
  </si>
  <si>
    <t>70.44</t>
  </si>
  <si>
    <t>1605390</t>
  </si>
  <si>
    <t>Sandrine HK</t>
  </si>
  <si>
    <t>tnucjzSu9KdCDI-8Bz_tIw</t>
  </si>
  <si>
    <t>Je vous propose des vidéos autour de la Spiritualité, du développement personnel et de l’ ésotérisme. &lt;br /&gt; Je vous partage mes expériences et mes connaissances pour que vous puissiez vous aussi pratiquer, avancer et vous développer.</t>
  </si>
  <si>
    <t>3894.66675</t>
  </si>
  <si>
    <t>87.89798</t>
  </si>
  <si>
    <t>0.68470</t>
  </si>
  <si>
    <t>17.37419</t>
  </si>
  <si>
    <t>105.95686</t>
  </si>
  <si>
    <t>1234.73523</t>
  </si>
  <si>
    <t>31.01403</t>
  </si>
  <si>
    <t>93.35175</t>
  </si>
  <si>
    <t>2.12001</t>
  </si>
  <si>
    <t>126.48579</t>
  </si>
  <si>
    <t>96.2025</t>
  </si>
  <si>
    <t>2857.50</t>
  </si>
  <si>
    <t>3183.00</t>
  </si>
  <si>
    <t>4576.00</t>
  </si>
  <si>
    <t>261075</t>
  </si>
  <si>
    <t>Grafikart.fr</t>
  </si>
  <si>
    <t>j_iGliGCkLcHSZ8eqVNPDQ</t>
  </si>
  <si>
    <t>Retrouvez un concentré du web autour du monde du développement web et du graphisme...&lt;br /&gt; Formez vous et améliorez vos compétences à travers près de 161 heures de formation vidéo...</t>
  </si>
  <si>
    <t>11161.58301</t>
  </si>
  <si>
    <t>34.70983</t>
  </si>
  <si>
    <t>0.32851</t>
  </si>
  <si>
    <t>3.42693</t>
  </si>
  <si>
    <t>38.46527</t>
  </si>
  <si>
    <t>3988.92603</t>
  </si>
  <si>
    <t>24.65217</t>
  </si>
  <si>
    <t>2.68800</t>
  </si>
  <si>
    <t>79.72340</t>
  </si>
  <si>
    <t>16.18834</t>
  </si>
  <si>
    <t>1.83784</t>
  </si>
  <si>
    <t>0.27391</t>
  </si>
  <si>
    <t>15.94137</t>
  </si>
  <si>
    <t>19.15024</t>
  </si>
  <si>
    <t>https://www.facebook.com/pages/Grafikart/483920250642</t>
  </si>
  <si>
    <t>grafikart_fr</t>
  </si>
  <si>
    <t>96.8192</t>
  </si>
  <si>
    <t>4536.25</t>
  </si>
  <si>
    <t>8522.00</t>
  </si>
  <si>
    <t>14248.25</t>
  </si>
  <si>
    <t>1094021</t>
  </si>
  <si>
    <t>RebeuTV</t>
  </si>
  <si>
    <t>HQSiR3Qik9nY3NHk-r25Nw</t>
  </si>
  <si>
    <t>Salut à tous, sur cette chaîne vous trouverez des vidéo  compilation des meilleurs vidéos du Net.&lt;br /&gt; N'hésite pas à t'abonner .</t>
  </si>
  <si>
    <t>3.226</t>
  </si>
  <si>
    <t>3629.00000</t>
  </si>
  <si>
    <t>35.54698</t>
  </si>
  <si>
    <t>1.37779</t>
  </si>
  <si>
    <t>2.75558</t>
  </si>
  <si>
    <t>39.68035</t>
  </si>
  <si>
    <t>2330.22217</t>
  </si>
  <si>
    <t>28.78947</t>
  </si>
  <si>
    <t>19.93134</t>
  </si>
  <si>
    <t>23.94444</t>
  </si>
  <si>
    <t>40.76864</t>
  </si>
  <si>
    <t>11.55556</t>
  </si>
  <si>
    <t>19.45451</t>
  </si>
  <si>
    <t>170.88313</t>
  </si>
  <si>
    <t>80.15449</t>
  </si>
  <si>
    <t>254.00000</t>
  </si>
  <si>
    <t>1.85714</t>
  </si>
  <si>
    <t>702944</t>
  </si>
  <si>
    <t>DraWenik</t>
  </si>
  <si>
    <t>cA7Lx4NKqNIOnp7OQ-ZykQ</t>
  </si>
  <si>
    <t>Bienvenue sur la chaîne DraWenik&lt;br /&gt; Une chaîne sur laquelle vous retrouverez des vidéos divers et variés sur la musique, la high-tech et pleins d'autres sujets.&lt;br /&gt; &lt;br /&gt; Nous utilisons pour filmer le Canon EOS 700D , pour monter c'est Sony Vegas Pro 16 et Photoshop pour les miniatures.&lt;br /&gt; Cela fait 7 ans que nous sommes sur YouTube .&lt;br /&gt; Instagram : DraWenik&lt;br /&gt; Page Facebook : https://www.facebook.com/DraWenik/&lt;br /&gt; Snapchat : TheGamingShow&lt;br /&gt; ID PSN : DraWenik et Steam : drawenik&lt;br /&gt; Twitch http://www.twitch.tv/drawenik&lt;br /&gt; Alors si cette chaîne vous plait n'hésitez pas a aller voir nos vidéos et a vous abonner</t>
  </si>
  <si>
    <t>0.407</t>
  </si>
  <si>
    <t>1397.33337</t>
  </si>
  <si>
    <t>83.25382</t>
  </si>
  <si>
    <t>0.95420</t>
  </si>
  <si>
    <t>24.80916</t>
  </si>
  <si>
    <t>109.01718</t>
  </si>
  <si>
    <t>372.70001</t>
  </si>
  <si>
    <t>28.04545</t>
  </si>
  <si>
    <t>22.00161</t>
  </si>
  <si>
    <t>112.18182</t>
  </si>
  <si>
    <t>66.67561</t>
  </si>
  <si>
    <t>14.11765</t>
  </si>
  <si>
    <t>5.63456</t>
  </si>
  <si>
    <t>102.98658</t>
  </si>
  <si>
    <t>94.31178</t>
  </si>
  <si>
    <t>52.11</t>
  </si>
  <si>
    <t>54.95</t>
  </si>
  <si>
    <t>87.3984</t>
  </si>
  <si>
    <t>959.00</t>
  </si>
  <si>
    <t>1115.00</t>
  </si>
  <si>
    <t>1694.50</t>
  </si>
  <si>
    <t>1410536</t>
  </si>
  <si>
    <t>Olivier Chambon</t>
  </si>
  <si>
    <t>a_8QKdrQkjQR2Oo23RT1uw</t>
  </si>
  <si>
    <t>Le podcast vidéo français fun et débilatoire sur le DIY, le casual hacking et la bidouille en général</t>
  </si>
  <si>
    <t>3760.33325</t>
  </si>
  <si>
    <t>102.65047</t>
  </si>
  <si>
    <t>3.16166</t>
  </si>
  <si>
    <t>6.05738</t>
  </si>
  <si>
    <t>111.86952</t>
  </si>
  <si>
    <t>3493.13965</t>
  </si>
  <si>
    <t>13.81445</t>
  </si>
  <si>
    <t>59.74834</t>
  </si>
  <si>
    <t>2.85943</t>
  </si>
  <si>
    <t>76.42222</t>
  </si>
  <si>
    <t>88.7898</t>
  </si>
  <si>
    <t>3347.00</t>
  </si>
  <si>
    <t>3516.00</t>
  </si>
  <si>
    <t>4903.00</t>
  </si>
  <si>
    <t>1685869</t>
  </si>
  <si>
    <t>Viny DIY</t>
  </si>
  <si>
    <t>7yJRUVRKjYYzoJBnTl1h6g</t>
  </si>
  <si>
    <t>Tuto Couture &amp; DIY - Viny DIY - apprendre à coudre facilement avec des tutoriels couture simple et précis</t>
  </si>
  <si>
    <t>0.588</t>
  </si>
  <si>
    <t>4027.75000</t>
  </si>
  <si>
    <t>33.70368</t>
  </si>
  <si>
    <t>1.22587</t>
  </si>
  <si>
    <t>1.42760</t>
  </si>
  <si>
    <t>36.35715</t>
  </si>
  <si>
    <t>3502.94727</t>
  </si>
  <si>
    <t>1.18697</t>
  </si>
  <si>
    <t>21.14009</t>
  </si>
  <si>
    <t>0.88647</t>
  </si>
  <si>
    <t>23.21353</t>
  </si>
  <si>
    <t>vinydiy</t>
  </si>
  <si>
    <t>1353.50</t>
  </si>
  <si>
    <t>1811.50</t>
  </si>
  <si>
    <t>2779.25</t>
  </si>
  <si>
    <t>1069651</t>
  </si>
  <si>
    <t>Kweiz</t>
  </si>
  <si>
    <t>kWhRiWfhVQeiOkA8yz5SYA</t>
  </si>
  <si>
    <t>0.143</t>
  </si>
  <si>
    <t>4270.00000</t>
  </si>
  <si>
    <t>73.30211</t>
  </si>
  <si>
    <t>7.02576</t>
  </si>
  <si>
    <t>3.98126</t>
  </si>
  <si>
    <t>84.30913</t>
  </si>
  <si>
    <t>45696.12500</t>
  </si>
  <si>
    <t>37.85294</t>
  </si>
  <si>
    <t>5.09226</t>
  </si>
  <si>
    <t>81.70588</t>
  </si>
  <si>
    <t>59.31028</t>
  </si>
  <si>
    <t>48.97059</t>
  </si>
  <si>
    <t>6.42013</t>
  </si>
  <si>
    <t>86.50166</t>
  </si>
  <si>
    <t>70.82267</t>
  </si>
  <si>
    <t>https://www.facebook.com/profile.php?id=100009763304781</t>
  </si>
  <si>
    <t>79.46</t>
  </si>
  <si>
    <t>91.0128</t>
  </si>
  <si>
    <t>4270.00</t>
  </si>
  <si>
    <t>2303108</t>
  </si>
  <si>
    <t>Les lubies de Cadia</t>
  </si>
  <si>
    <t>rbtHmrSZf_WTB86ZxT29uw</t>
  </si>
  <si>
    <t>Bienvenue sur ma chaîne ! Je m'appelle Cadia, j'ai un blog de couture et je suis également créatrice de patrons pour femmes.&lt;br /&gt; &lt;br /&gt; Sur cette chaîne, on se retrouve pour des vidéos 100% couture ! Conseils, astuces, tutos,... il y en aura pour tous les goûts !&lt;br /&gt; &lt;br /&gt; Pour ne pas rater mes vidéos, je vous invite à vous abonner à ma page 😃 &lt;br /&gt; &lt;br /&gt; On reste en contact ?&lt;br /&gt; &lt;br /&gt; Mon blog : https://www.leslubiesdecadia.com&lt;br /&gt; Mes patrons : https://les-lubies-de-cadia-la-boutique.myshopify.com/&lt;br /&gt; &lt;br /&gt; Retrouvez-moi également sur :&lt;br /&gt; Instagram : https://www.instagram.com/leslubiesdecadia/?hl=fr&lt;br /&gt; Facebook : https://www.facebook.com/leslubiesdecadia/&lt;br /&gt; Dans vos boîtes email : https://leslubiesdecadia.us17.list-manage.com/subscribe?u=214cb7f8980f67953d5db3b1a&amp;id=321fd65c12</t>
  </si>
  <si>
    <t>53.34499</t>
  </si>
  <si>
    <t>1.09314</t>
  </si>
  <si>
    <t>13.99213</t>
  </si>
  <si>
    <t>68.43026</t>
  </si>
  <si>
    <t>0.990</t>
  </si>
  <si>
    <t>298.75000</t>
  </si>
  <si>
    <t>102938</t>
  </si>
  <si>
    <t>Hasna B</t>
  </si>
  <si>
    <t>u35PRhzT6KRl1cv3vWLLMA</t>
  </si>
  <si>
    <t>LIFESTYLE  FAMILY TRAVEL FASHION &amp; BEAUTY &lt;br /&gt; &lt;br /&gt; Don't forget to subscribe !&lt;br /&gt; &lt;br /&gt; Contact professionnel uniquement / business Inquiries only : hasnabstyle@hotmail.com</t>
  </si>
  <si>
    <t>3313.55566</t>
  </si>
  <si>
    <t>49.05774</t>
  </si>
  <si>
    <t>2.71612</t>
  </si>
  <si>
    <t>4.86218</t>
  </si>
  <si>
    <t>56.63604</t>
  </si>
  <si>
    <t>6944.70361</t>
  </si>
  <si>
    <t>49.27692</t>
  </si>
  <si>
    <t>5.71445</t>
  </si>
  <si>
    <t>267.36923</t>
  </si>
  <si>
    <t>41.71044</t>
  </si>
  <si>
    <t>13.29032</t>
  </si>
  <si>
    <t>2.11192</t>
  </si>
  <si>
    <t>37.98292</t>
  </si>
  <si>
    <t>49.53682</t>
  </si>
  <si>
    <t>https://www.facebook.com/HasnaHijabStyle?ref=hl</t>
  </si>
  <si>
    <t>withhasnab</t>
  </si>
  <si>
    <t>79.43</t>
  </si>
  <si>
    <t>98.8748</t>
  </si>
  <si>
    <t>80.95</t>
  </si>
  <si>
    <t>3143.00</t>
  </si>
  <si>
    <t>1406152</t>
  </si>
  <si>
    <t>sociamix</t>
  </si>
  <si>
    <t>FMQG2aYndcIPHGNfmkTo_w</t>
  </si>
  <si>
    <t>Bienvenue sur la chaîne Sociamix ! Tutos de Blender, Krita, Unity, 3D, 2D et plus...</t>
  </si>
  <si>
    <t>7400.00000</t>
  </si>
  <si>
    <t>49.59459</t>
  </si>
  <si>
    <t>0.40541</t>
  </si>
  <si>
    <t>3.64865</t>
  </si>
  <si>
    <t>53.64865</t>
  </si>
  <si>
    <t>5.18465</t>
  </si>
  <si>
    <t>38.36644</t>
  </si>
  <si>
    <t>0.07976</t>
  </si>
  <si>
    <t>43.63085</t>
  </si>
  <si>
    <t>5330</t>
  </si>
  <si>
    <t>Victoire</t>
  </si>
  <si>
    <t>6i8liPcpJRkRUsz70ABg_A</t>
  </si>
  <si>
    <t>Hey ! Moi c'est Victoire. Coach fitness, prof de yoga et formée en naturopathie ; on dit souvent de moi que je suis un Ovni car j'ai été makeup artist pendant 8 ans avant de changer totalement de vie ! Jsuis un peu mi Buddha/ mi beyonce mais aussi mi Tupac. Bref,  tout est possible,  ici tu peux être toi-même et surtout j'espère te donner l'envie de reprendre ta santé en main et t'aider à devenir la femme que tu as toujours rêvé d'être. &lt;br /&gt; &lt;br /&gt; Mes programmes et coaching : www.victoire.fit</t>
  </si>
  <si>
    <t>1.064</t>
  </si>
  <si>
    <t>3978.25000</t>
  </si>
  <si>
    <t>2.55880</t>
  </si>
  <si>
    <t>0.09058</t>
  </si>
  <si>
    <t>11.06014</t>
  </si>
  <si>
    <t>24072.75000</t>
  </si>
  <si>
    <t>69.65000</t>
  </si>
  <si>
    <t>7.44272</t>
  </si>
  <si>
    <t>340.35001</t>
  </si>
  <si>
    <t>47.79609</t>
  </si>
  <si>
    <t>12.10000</t>
  </si>
  <si>
    <t>1.64432</t>
  </si>
  <si>
    <t>48.62580</t>
  </si>
  <si>
    <t>56.88313</t>
  </si>
  <si>
    <t>https://www.facebook.com/victoiremua/</t>
  </si>
  <si>
    <t>victoiremua</t>
  </si>
  <si>
    <t>97.69</t>
  </si>
  <si>
    <t>93.1624</t>
  </si>
  <si>
    <t>2580.25</t>
  </si>
  <si>
    <t>3142.00</t>
  </si>
  <si>
    <t>591775</t>
  </si>
  <si>
    <t>Univers Kids</t>
  </si>
  <si>
    <t>84Q_bXTc6hleDTUWMKbOdw</t>
  </si>
  <si>
    <t>Vous trouverez ici une sélection de programmes complet pour enfant. Films, dessins animés et documentaires. Abonnez-vous à cette chaîne pour suivre notre actualité. Retrouvez notre site Internet http://www.imineo.com</t>
  </si>
  <si>
    <t>0.860</t>
  </si>
  <si>
    <t>4219.00000</t>
  </si>
  <si>
    <t>29.86490</t>
  </si>
  <si>
    <t>1.42214</t>
  </si>
  <si>
    <t>2.37023</t>
  </si>
  <si>
    <t>33.65726</t>
  </si>
  <si>
    <t>54799.61719</t>
  </si>
  <si>
    <t>0.68834</t>
  </si>
  <si>
    <t>7.45455</t>
  </si>
  <si>
    <t>8.80311</t>
  </si>
  <si>
    <t>0.57334</t>
  </si>
  <si>
    <t>4.45434</t>
  </si>
  <si>
    <t>10.06479</t>
  </si>
  <si>
    <t>375682</t>
  </si>
  <si>
    <t>Julien TAIX</t>
  </si>
  <si>
    <t>hfRcC9Y1EbXlz7hx3VHWpw</t>
  </si>
  <si>
    <t>Salut :) Julien TAIX, Artisan coutelier Haut-Alpin&lt;br /&gt; &lt;br /&gt; La chaîne traite de ma passion de  la nature et l'artisanat, avec ces thématiques : &lt;br /&gt; &lt;br /&gt; - "Ju Bushcraft Alpin" :  Bushcraft, Bivouacs, sorties nature, randonnées, montagne,Tutoriels...&lt;br /&gt; &lt;br /&gt; - "Julien TAIX Coutelier" : Fabrication artisanale de couteaux, objets en cuir, bois (Siren : 821 396 595)&lt;br /&gt; &lt;br /&gt; Contact professionnel Artisan Coutelier  :&lt;br /&gt; https://www.facebook.com/julientaixcoutelier/&lt;br /&gt; &lt;br /&gt; julientaixcoutelier@outlook.fr&lt;br /&gt; &lt;br /&gt; Vous pouvez me retrouver sur ma page Professionnelle et mes réseaux sociaux en cliquant sur les liens ci-dessous :</t>
  </si>
  <si>
    <t>2590.00000</t>
  </si>
  <si>
    <t>106.17761</t>
  </si>
  <si>
    <t>1.54440</t>
  </si>
  <si>
    <t>23.55212</t>
  </si>
  <si>
    <t>131.27412</t>
  </si>
  <si>
    <t>12462.50000</t>
  </si>
  <si>
    <t>62.08000</t>
  </si>
  <si>
    <t>4.07222</t>
  </si>
  <si>
    <t>256.28000</t>
  </si>
  <si>
    <t>30.72217</t>
  </si>
  <si>
    <t>1.05316</t>
  </si>
  <si>
    <t>31.65982</t>
  </si>
  <si>
    <t>35.84754</t>
  </si>
  <si>
    <t>2378041</t>
  </si>
  <si>
    <t>Jeune Afrique</t>
  </si>
  <si>
    <t>Wkbzzrku8lwKK6DoBl4yTg</t>
  </si>
  <si>
    <t>Analyses, enquêtes, reportages et témoignages : les vidéos de Jeune Afrique vous donnent les clés pour mieux comprendre les enjeux du continent.&lt;br /&gt; &lt;br /&gt; Plus de vidéos sur le site de Jeune Afrique : https://www.jeuneafrique.com/videos/ &lt;br /&gt; &lt;br /&gt; Pour bénéficier d'informations exclusives avant tout le monde, abonnez-vous ! https://goo.gl/Pz67nm</t>
  </si>
  <si>
    <t>397.20001</t>
  </si>
  <si>
    <t>6.54582</t>
  </si>
  <si>
    <t>1.00705</t>
  </si>
  <si>
    <t>2.01410</t>
  </si>
  <si>
    <t>9.56697</t>
  </si>
  <si>
    <t>289.00</t>
  </si>
  <si>
    <t>336.00</t>
  </si>
  <si>
    <t>493.00</t>
  </si>
  <si>
    <t>32552</t>
  </si>
  <si>
    <t>Cecilia Pascal</t>
  </si>
  <si>
    <t>gYeUdFVFJ_GxaUWDE-d6sA</t>
  </si>
  <si>
    <t>BIENVENUE A TOI !&lt;br /&gt; &lt;br /&gt; Petit nouveau que tu es, tu ignores peut-être qui je suis.. C'est pas très compliqué. A-vrai-dire, je suis une nana ordinaire, d'apparence modifiée. En effet, comme tu peux le voir, mon corps est comblé de piercings et tatouages. Mais cela ne fait pas de moi quelqu'un de différent ou d'inhumain ! &lt;br /&gt; &lt;br /&gt; Pour apprendre à me connaitre, je te conseille de venir voir mes vidéos. &lt;br /&gt; J'ai oublié de te préciser que dans la vie, je suis chanteuse et modèle photo. Notamment Suicide Girl sous le nom d'Aryella. Oui, je fais aussi de la photo en lingerie et nue, donc. Choquant hein? &lt;br /&gt; &lt;br /&gt; Quart de finaliste de The Voice 2 sur TF1 et participante à Las Vegas Academy, sur W9.&lt;br /&gt; &lt;br /&gt; N'oublie pas de t'abonner et d'activer la petite cloche pour ne rien manquer et que l'on reste connectés ! 🔔&lt;br /&gt; N'hésite pas aussi à laisser un petit 👍🏻si mes vidéos te plaisent, et à commenter ou partager partouuuuuut. 🙄🌸&lt;br /&gt; &lt;br /&gt; On est de plus en plus nombreux, et vous me faites un bien fou. Vous êtes les meilleurs!</t>
  </si>
  <si>
    <t>1700.00000</t>
  </si>
  <si>
    <t>104.70588</t>
  </si>
  <si>
    <t>3.52941</t>
  </si>
  <si>
    <t>12.35294</t>
  </si>
  <si>
    <t>120.58824</t>
  </si>
  <si>
    <t>107216.16406</t>
  </si>
  <si>
    <t>9.08601</t>
  </si>
  <si>
    <t>125.50000</t>
  </si>
  <si>
    <t>63.53830</t>
  </si>
  <si>
    <t>1.49231</t>
  </si>
  <si>
    <t>43.50592</t>
  </si>
  <si>
    <t>74.11662</t>
  </si>
  <si>
    <t>PascalCecilia</t>
  </si>
  <si>
    <t>ceciliastation</t>
  </si>
  <si>
    <t>56.9343</t>
  </si>
  <si>
    <t>721546</t>
  </si>
  <si>
    <t>Le Chuchoteur ASMR</t>
  </si>
  <si>
    <t>Jo2ShgJWSYPSvR2wMWU4xQ</t>
  </si>
  <si>
    <t>Bonjour&lt;br /&gt; Bienvenu sur ma chaîne &lt;br /&gt; Je suis musicien,passionné de cinema,vidéo &amp; son&lt;br /&gt; Amoureux de la nature et fasciné par l'univers&lt;br /&gt; L'ésotérisme fait partie de mes passions&lt;br /&gt; Je vais essayer avec les moyens qui sont les miens de vous accompagner aux portes du sommeil et de la relaxation.&lt;br /&gt; https://www.facebook.com/lechuchoteurasmr&lt;br /&gt; https://twitter.com/ChuchoteurASMR&lt;br /&gt; https://www.tipeee.com/lechuchoteurasmr&lt;br /&gt; ou Skype : Le chuchoteur ASMR</t>
  </si>
  <si>
    <t>4196.00000</t>
  </si>
  <si>
    <t>79.52018</t>
  </si>
  <si>
    <t>1.50937</t>
  </si>
  <si>
    <t>11.36003</t>
  </si>
  <si>
    <t>92.38958</t>
  </si>
  <si>
    <t>16232.79980</t>
  </si>
  <si>
    <t>241.75000</t>
  </si>
  <si>
    <t>4.02888</t>
  </si>
  <si>
    <t>724.25000</t>
  </si>
  <si>
    <t>27.80790</t>
  </si>
  <si>
    <t>32.50000</t>
  </si>
  <si>
    <t>0.54211</t>
  </si>
  <si>
    <t>48.78091</t>
  </si>
  <si>
    <t>32.37889</t>
  </si>
  <si>
    <t>92.9688</t>
  </si>
  <si>
    <t>7526</t>
  </si>
  <si>
    <t>Wiki Crypto</t>
  </si>
  <si>
    <t>fJHsPbpebM-Lm2tteNPlTQ</t>
  </si>
  <si>
    <t xml:space="preserve">Apprendre les rudiments de la block chain et son univers tout aussi fascinant ! &lt;br /&gt; Abonne toi :D </t>
  </si>
  <si>
    <t>4180.20020</t>
  </si>
  <si>
    <t>24.92704</t>
  </si>
  <si>
    <t>3.77972</t>
  </si>
  <si>
    <t>8.34888</t>
  </si>
  <si>
    <t>37.05564</t>
  </si>
  <si>
    <t>255607.00000</t>
  </si>
  <si>
    <t>1410.33337</t>
  </si>
  <si>
    <t>2.47255</t>
  </si>
  <si>
    <t>9655.00000</t>
  </si>
  <si>
    <t>42.66706</t>
  </si>
  <si>
    <t>5309.00000</t>
  </si>
  <si>
    <t>4.86293</t>
  </si>
  <si>
    <t>77.85070</t>
  </si>
  <si>
    <t>50.00254</t>
  </si>
  <si>
    <t>faitleshow</t>
  </si>
  <si>
    <t>887288</t>
  </si>
  <si>
    <t>Npyoshi68</t>
  </si>
  <si>
    <t>XFj6O4tEjsFgmgLX13LcGw</t>
  </si>
  <si>
    <t>▬▬🎥 Informations 🎥▬▬&lt;br /&gt; &lt;br /&gt; Hey ! Je suis npyoshi68, créateur de courts-métrages Minecraft et passionné de cinématographie !&lt;br /&gt; &lt;br /&gt; Ma chaîne est basée sur les courts-métrages tournés à l'intérieur du jeu Minecraft, utilisant de nombreux aspects du cinéma pour montrer ce qu'il est possible de faire à l'intérieur du jeu !&lt;br /&gt; &lt;br /&gt; ▬▬🎬 Mon Univers 🎬▬▬&lt;br /&gt; &lt;br /&gt; Mon univers scénaristique de Whitestol connecte tous les courts-métrages ensemble comme une chronologie, comprenant : &lt;br /&gt; &lt;br /&gt; - Téléporté (Série Science-fiction) &lt;br /&gt; - Le Destin de Whitestol (Série d'action)&lt;br /&gt; - Les Mystères de Whitestol (Série d'action et enquêtes) &lt;br /&gt; - Le Cinquième Royaume (Fiction / médiéval)&lt;br /&gt; - Cheerwood (Série Horreur) &lt;br /&gt; &lt;br /&gt; Ainsi que de nombreux autres courts-métrages ! N'hésitez pas à découvrir par vous même :) &lt;br /&gt; &lt;br /&gt; ▬▬🎥 Me Suivre 🎥▬▬&lt;br /&gt; &lt;br /&gt; Email Pro : Nathanpeter6820@gmail.com&lt;br /&gt; &lt;br /&gt; Mon Twitter : https://twitter.com/npyoshi68&lt;br /&gt; Mon Instagram : https://www.instagram.com/npyoshi68/&lt;br /&gt; Mon Discord : https://discord.gg/8ywNuZH&lt;br /&gt; &lt;br /&gt; 💰 Mon Utip : https://utip.io/npyoshi68</t>
  </si>
  <si>
    <t>8121.33350</t>
  </si>
  <si>
    <t>119.97209</t>
  </si>
  <si>
    <t>0.45149</t>
  </si>
  <si>
    <t>46.46199</t>
  </si>
  <si>
    <t>166.88557</t>
  </si>
  <si>
    <t>14250.00000</t>
  </si>
  <si>
    <t>24.24561</t>
  </si>
  <si>
    <t>406.66666</t>
  </si>
  <si>
    <t>63.80702</t>
  </si>
  <si>
    <t>6.16667</t>
  </si>
  <si>
    <t>0.49123</t>
  </si>
  <si>
    <t>42.62291</t>
  </si>
  <si>
    <t>88.54386</t>
  </si>
  <si>
    <t>4283.25</t>
  </si>
  <si>
    <t>4969.50</t>
  </si>
  <si>
    <t>12687.00</t>
  </si>
  <si>
    <t>3.59281</t>
  </si>
  <si>
    <t>38.50000</t>
  </si>
  <si>
    <t>2388925</t>
  </si>
  <si>
    <t>Muatori</t>
  </si>
  <si>
    <t>E5tn8mo9nVtCVqmCS3VweA</t>
  </si>
  <si>
    <t>Hello ! Je poste ici mes rediffs de lives twitch sous forme de best of ! enjoy</t>
  </si>
  <si>
    <t>4165.00000</t>
  </si>
  <si>
    <t>136.37456</t>
  </si>
  <si>
    <t>1.92077</t>
  </si>
  <si>
    <t>12.00480</t>
  </si>
  <si>
    <t>150.30013</t>
  </si>
  <si>
    <t>muat0ri</t>
  </si>
  <si>
    <t>2400453</t>
  </si>
  <si>
    <t>Nakryum</t>
  </si>
  <si>
    <t>c7giV0qHsCNbhjV3_ZJ22w</t>
  </si>
  <si>
    <t>Bienvenue sur ma chaine!&lt;br /&gt; &lt;br /&gt; &lt;br /&gt; Passionné de High-Tech, je vous propose de rejoindre avec moi cet univers plein de surprises!&lt;br /&gt; &lt;br /&gt; à travers cette chaîne, je vous proposerais des vidéos quotidiennes, des revues tech, des vlogs sur mon expérience sur YouTube, et plein d'autre choses relatives au monde de la High-Tech!&lt;br /&gt; &lt;br /&gt; &lt;br /&gt; Rendez-vous tout les Matins à 8H!&lt;br /&gt; &lt;br /&gt; &lt;br /&gt; N'hésitez surtout pas à vous abonner &amp; à activer la cloche!!&lt;br /&gt; &lt;br /&gt; Pour les Pros c’est ici: nakryum@geekmedia.fr&lt;br /&gt; &lt;br /&gt; Sur Facebook, trouvez moi là: http://www.facebook.com/nakryumyt&lt;br /&gt; &lt;br /&gt; Pour Instagram et les photos, c'est ici: Http://www.instagram.com/nakryumyt&lt;br /&gt; &lt;br /&gt; Et pour le blabla: http://www.twitter.com/nakryumyt&lt;br /&gt; &lt;br /&gt; À très vite!</t>
  </si>
  <si>
    <t>7772.12500</t>
  </si>
  <si>
    <t>54.92116</t>
  </si>
  <si>
    <t>1.90748</t>
  </si>
  <si>
    <t>9.81080</t>
  </si>
  <si>
    <t>66.63943</t>
  </si>
  <si>
    <t>98.7692</t>
  </si>
  <si>
    <t>2043.50</t>
  </si>
  <si>
    <t>4494.00</t>
  </si>
  <si>
    <t>7280.25</t>
  </si>
  <si>
    <t>2199140</t>
  </si>
  <si>
    <t>Cleemence Blt</t>
  </si>
  <si>
    <t>F6u-WAEVZHuM4VAi8UBLVQ</t>
  </si>
  <si>
    <t>Une vidéo par semaine ♡ &lt;br /&gt; &lt;br /&gt; Mes réseaux sociaux:&lt;br /&gt; • Instagram: cleemence.blt&lt;br /&gt; • Twitter: cleemenceblt&lt;br /&gt; • TikTok: cleemence.blt&lt;br /&gt; • Snapchat: cleemence.blt&lt;br /&gt; &lt;br /&gt; 📥Email pro: cleemence.bltpro@gmail.com&lt;br /&gt; &lt;br /&gt; Je filme avec un Canon G7X &lt;br /&gt; Je monte avec iMovie</t>
  </si>
  <si>
    <t>1785.00000</t>
  </si>
  <si>
    <t>168.06723</t>
  </si>
  <si>
    <t>1.68067</t>
  </si>
  <si>
    <t>7.84314</t>
  </si>
  <si>
    <t>177.59103</t>
  </si>
  <si>
    <t>59.62</t>
  </si>
  <si>
    <t>0.96618</t>
  </si>
  <si>
    <t>30.66667</t>
  </si>
  <si>
    <t>304.00000</t>
  </si>
  <si>
    <t>95.63</t>
  </si>
  <si>
    <t>193011</t>
  </si>
  <si>
    <t>oVyRXChEX7PkgQ__aJUuKw</t>
  </si>
  <si>
    <t>casarhema satellite2</t>
  </si>
  <si>
    <t>0.020</t>
  </si>
  <si>
    <t>4378.70654</t>
  </si>
  <si>
    <t>91.51038</t>
  </si>
  <si>
    <t>0.84873</t>
  </si>
  <si>
    <t>1.08919</t>
  </si>
  <si>
    <t>93.44830</t>
  </si>
  <si>
    <t>2602.34961</t>
  </si>
  <si>
    <t>2.25000</t>
  </si>
  <si>
    <t>2.33226</t>
  </si>
  <si>
    <t>5.88636</t>
  </si>
  <si>
    <t>7.18670</t>
  </si>
  <si>
    <t>1.95000</t>
  </si>
  <si>
    <t>0.76632</t>
  </si>
  <si>
    <t>9.84427</t>
  </si>
  <si>
    <t>10.28528</t>
  </si>
  <si>
    <t>89.0862</t>
  </si>
  <si>
    <t>2866.50</t>
  </si>
  <si>
    <t>3372.50</t>
  </si>
  <si>
    <t>4016.25</t>
  </si>
  <si>
    <t>2269589</t>
  </si>
  <si>
    <t>NeotikZ Jailbreak</t>
  </si>
  <si>
    <t>r-IlbHTRDTGS53aqUkJ1vw</t>
  </si>
  <si>
    <t>Serveur Discord : https://discord.gg/NBZ7uWC&lt;br /&gt; &lt;br /&gt; &lt;br /&gt; Chaîne Fortnite : www.youtube.com/NeotikZ&lt;br /&gt; &lt;br /&gt; &lt;br /&gt; &lt;br /&gt; Cette chaîne est dédié au Jailbreak des consoles et au modding. &lt;br /&gt; Sachez qu'elle ne reflète pas l'image de la chaîne principale et qu'elle n'a rien à voir avec cette dernière.&lt;br /&gt; &lt;br /&gt; Tu peux me suivre sur Twitter : @NeotikZ_</t>
  </si>
  <si>
    <t>1907.00000</t>
  </si>
  <si>
    <t>41.42632</t>
  </si>
  <si>
    <t>2.09754</t>
  </si>
  <si>
    <t>9.43891</t>
  </si>
  <si>
    <t>52.96277</t>
  </si>
  <si>
    <t>98.30</t>
  </si>
  <si>
    <t>1907.00</t>
  </si>
  <si>
    <t>949476</t>
  </si>
  <si>
    <t>TITO HD</t>
  </si>
  <si>
    <t>2Z6O_ofaxjTaPGOMqOiL3Q</t>
  </si>
  <si>
    <t>Je n'ai qu'un seul pénis et qu'une seule et unique chaîne youteube</t>
  </si>
  <si>
    <t>29.11915</t>
  </si>
  <si>
    <t>5.09585</t>
  </si>
  <si>
    <t>21.35404</t>
  </si>
  <si>
    <t>55.56904</t>
  </si>
  <si>
    <t>1073.45947</t>
  </si>
  <si>
    <t>34.96552</t>
  </si>
  <si>
    <t>39.80262</t>
  </si>
  <si>
    <t>45.13333</t>
  </si>
  <si>
    <t>63.89567</t>
  </si>
  <si>
    <t>1.69231</t>
  </si>
  <si>
    <t>3.34835</t>
  </si>
  <si>
    <t>191.19374</t>
  </si>
  <si>
    <t>107.04665</t>
  </si>
  <si>
    <t>https://www.facebook.com/TITO-HD-865280450235689/</t>
  </si>
  <si>
    <t>88.85</t>
  </si>
  <si>
    <t>94.5783</t>
  </si>
  <si>
    <t>609591</t>
  </si>
  <si>
    <t>Uj4Kgn-R9kJZ96OWFB2P4g</t>
  </si>
  <si>
    <t>Passion Animale et végétale</t>
  </si>
  <si>
    <t>La chaîne d'un homme qui aime et respecte la nature, la chaîne qui aime les plantes sauvages comestibles et médicinales, la chaine qui aime et respecte les animaux,.&lt;br /&gt; La planète n'a jamais aussi été maltraité quand ce moment, et chaque jour qui passe encore plus, cette planète est notre mere, ensemble sauvons-la, sinon nous allons droits à notre propre auto-destruction ...</t>
  </si>
  <si>
    <t>2991.33325</t>
  </si>
  <si>
    <t>171.60686</t>
  </si>
  <si>
    <t>2.22866</t>
  </si>
  <si>
    <t>69.19991</t>
  </si>
  <si>
    <t>243.03545</t>
  </si>
  <si>
    <t>4532.87988</t>
  </si>
  <si>
    <t>103.77143</t>
  </si>
  <si>
    <t>48.82547</t>
  </si>
  <si>
    <t>101.05714</t>
  </si>
  <si>
    <t>69.00690</t>
  </si>
  <si>
    <t>4.32396</t>
  </si>
  <si>
    <t>128.14816</t>
  </si>
  <si>
    <t>122.15633</t>
  </si>
  <si>
    <t>https://www.facebook.com/pages/Passion-Animale-et-v%C3%A9g%C3%A9tale/971753676188376?ref=hl</t>
  </si>
  <si>
    <t>56.94</t>
  </si>
  <si>
    <t>47.56</t>
  </si>
  <si>
    <t>2689.00</t>
  </si>
  <si>
    <t>3339.00</t>
  </si>
  <si>
    <t>1458940</t>
  </si>
  <si>
    <t>TwoFaceLizzie</t>
  </si>
  <si>
    <t>to9k0QYPJyU3Qv6ZTuTb5g</t>
  </si>
  <si>
    <t>Hey ! Ici, on parle livres, bonheur et cocooning, mais aussi de ma vie en Corée du Sud, de pop-culture, ainsi que de plein de sujets qui me tiennent à cœur.&lt;br /&gt; &lt;br /&gt; BLOG : www.twofacelizzie.com&lt;br /&gt; FACEBOOK : www.facebook.com/TwoFaceLizzie&lt;br /&gt; TWITTER : www.twitter.com/twofacelizzie&lt;br /&gt; INSTAGRAM : www.instagram.com/twofacelizzie&lt;br /&gt; &lt;br /&gt; LIVRADDICT : www.livraddict.com/profil/Key&lt;br /&gt; GOODREADS : www.goodreads.com/twofacelizzie&lt;br /&gt; BETASERIES : www.betaseries.com/membre/TFL</t>
  </si>
  <si>
    <t>4717.00000</t>
  </si>
  <si>
    <t>103.87958</t>
  </si>
  <si>
    <t>0.84800</t>
  </si>
  <si>
    <t>13.35595</t>
  </si>
  <si>
    <t>118.08353</t>
  </si>
  <si>
    <t>4421.53857</t>
  </si>
  <si>
    <t>12.82185</t>
  </si>
  <si>
    <t>76.80932</t>
  </si>
  <si>
    <t>0.43493</t>
  </si>
  <si>
    <t>90.06611</t>
  </si>
  <si>
    <t>89.98</t>
  </si>
  <si>
    <t>65.78947</t>
  </si>
  <si>
    <t>103.25</t>
  </si>
  <si>
    <t>192599</t>
  </si>
  <si>
    <t>cleboa.com</t>
  </si>
  <si>
    <t>uOKlMmDPCC610LCHIQ020Q</t>
  </si>
  <si>
    <t>0.025</t>
  </si>
  <si>
    <t>7151.42383</t>
  </si>
  <si>
    <t>16.20462</t>
  </si>
  <si>
    <t>1.65586</t>
  </si>
  <si>
    <t>4.20205</t>
  </si>
  <si>
    <t>22.06253</t>
  </si>
  <si>
    <t>9472.94824</t>
  </si>
  <si>
    <t>29.67337</t>
  </si>
  <si>
    <t>5.39756</t>
  </si>
  <si>
    <t>41.05189</t>
  </si>
  <si>
    <t>9.11351</t>
  </si>
  <si>
    <t>12.82123</t>
  </si>
  <si>
    <t>3.26310</t>
  </si>
  <si>
    <t>9.01191</t>
  </si>
  <si>
    <t>17.77417</t>
  </si>
  <si>
    <t>96.4525</t>
  </si>
  <si>
    <t>2033.25</t>
  </si>
  <si>
    <t>3890.50</t>
  </si>
  <si>
    <t>10404.50</t>
  </si>
  <si>
    <t>2317157</t>
  </si>
  <si>
    <t>Aude Jatteau - Revenir à l'Essentiel</t>
  </si>
  <si>
    <t>BPILjhL1y_9Yxd8BtZyodw</t>
  </si>
  <si>
    <t xml:space="preserve">Oser être soi.&lt;br /&gt; Revenir à l'essentiel.&lt;br /&gt; Je suis Aude Jatteau.&lt;br /&gt; Comment décrire ma chaîne ?&lt;br /&gt; Je vous partage mon quotidien, mon évolution depuis des années.&lt;br /&gt; Nous sommes une famille minimaliste, zéro déchet, prenant soin de notre corps avec une alimentation saine faite en grande partie d'une alimentation végétale vivante, crue.&lt;br /&gt; Nous avons fait le choix de vivre plus simplement, d'être authentique.&lt;br /&gt; Car oui, il est possible de vivre différemment.&lt;br /&gt; La spiritualité, le développement personnel fait partie intégrante de ma vie.&lt;br /&gt; J'ose être qui je suis.&lt;br /&gt; Une artiste peintre.&lt;br /&gt; Une sorcière moderne, une green witch qui aime la nature, les animaux, les plantes et les potions.&lt;br /&gt; &lt;br /&gt; J'aide les femmes à s'épanouir et à changer de vie.&lt;br /&gt; J'anime des Cercles de Femmes avec des séances d'hypnose (je suis hypnothérapeute de formation), des cercles de sorcières pour aider les femmes à développer leurs dons. Je propose des formations pour que vous puissiez, vous aussi, oser.&lt;br /&gt; Pour en savoir plus https://audejatteau.fr/&lt;br /&gt; </t>
  </si>
  <si>
    <t>0.394</t>
  </si>
  <si>
    <t>3061.85010</t>
  </si>
  <si>
    <t>37.05276</t>
  </si>
  <si>
    <t>1.33906</t>
  </si>
  <si>
    <t>7.23419</t>
  </si>
  <si>
    <t>45.62601</t>
  </si>
  <si>
    <t>69.06</t>
  </si>
  <si>
    <t>99.6063</t>
  </si>
  <si>
    <t>1281.00</t>
  </si>
  <si>
    <t>2180.50</t>
  </si>
  <si>
    <t>3072.00</t>
  </si>
  <si>
    <t>2355775</t>
  </si>
  <si>
    <t>Akaruu</t>
  </si>
  <si>
    <t>ZTSIyQI4jnh_fZItGqFF1A</t>
  </si>
  <si>
    <t>Moments forts et replays de la AkaruuTV sur Twitch.tv/Akaruu !</t>
  </si>
  <si>
    <t>115.66390</t>
  </si>
  <si>
    <t>1.81535</t>
  </si>
  <si>
    <t>9.33610</t>
  </si>
  <si>
    <t>126.81535</t>
  </si>
  <si>
    <t>94.95</t>
  </si>
  <si>
    <t>akaruu</t>
  </si>
  <si>
    <t>30.7692</t>
  </si>
  <si>
    <t>86.07</t>
  </si>
  <si>
    <t>633567</t>
  </si>
  <si>
    <t>DATY</t>
  </si>
  <si>
    <t>R7Ns1PVKspWEHmlaJ31ACg</t>
  </si>
  <si>
    <t>Cheikh Sidate Niang, alias DATY est un YouTuber sénégalais issu du quartier de la médina. &lt;br /&gt; &lt;br /&gt; Il a commencé à sortir, très vite du lot des YouTubers grâce à son originalité et son sens du détail dans ses vidéos. DATY a quitté les études très tôt pour se consacrer à son rêve qui es également une véritable passion : l’audiovisuel.&lt;br /&gt; &lt;br /&gt; Il a démarré dans la publicité comme acteur des spots publicitaire, avant de passer à la réalisation de ses propres vidéos sur YouTube en 2011.&lt;br /&gt; &lt;br /&gt; Il s’inspire de Cyprien un YouTuber français. Il a fait un certain nombre de scènes partout à Dakar. &lt;br /&gt; DATY est considéré comme le deuxième plus grand YouTuber sénégalais.</t>
  </si>
  <si>
    <t>2084.00000</t>
  </si>
  <si>
    <t>16.55470</t>
  </si>
  <si>
    <t>0.23992</t>
  </si>
  <si>
    <t>17.75432</t>
  </si>
  <si>
    <t>152105.00000</t>
  </si>
  <si>
    <t>116.75000</t>
  </si>
  <si>
    <t>1.24256</t>
  </si>
  <si>
    <t>459.00000</t>
  </si>
  <si>
    <t>9.68410</t>
  </si>
  <si>
    <t>1.55813</t>
  </si>
  <si>
    <t>11.63632</t>
  </si>
  <si>
    <t>12.48480</t>
  </si>
  <si>
    <t>https://www.facebook.com/Les-vid%C3%A9os-de-Daty-522952454522250/?ref=ts&amp;amp;fref=ts</t>
  </si>
  <si>
    <t>924.00</t>
  </si>
  <si>
    <t>35.6322</t>
  </si>
  <si>
    <t>1094.00</t>
  </si>
  <si>
    <t>2084.00</t>
  </si>
  <si>
    <t>3074.00</t>
  </si>
  <si>
    <t>85.45</t>
  </si>
  <si>
    <t>976393</t>
  </si>
  <si>
    <t>Sarah Caillibot Officiel</t>
  </si>
  <si>
    <t>9zSzQWRjPRWrv_tKnyJN0w</t>
  </si>
  <si>
    <t>Sarah Caillibot</t>
  </si>
  <si>
    <t>4.545</t>
  </si>
  <si>
    <t>4057.00000</t>
  </si>
  <si>
    <t>32.28987</t>
  </si>
  <si>
    <t>0.49298</t>
  </si>
  <si>
    <t>1.23244</t>
  </si>
  <si>
    <t>34.01528</t>
  </si>
  <si>
    <t>2101.50000</t>
  </si>
  <si>
    <t>7.71429</t>
  </si>
  <si>
    <t>4.04473</t>
  </si>
  <si>
    <t>104.28571</t>
  </si>
  <si>
    <t>26.88556</t>
  </si>
  <si>
    <t>2.28571</t>
  </si>
  <si>
    <t>1.18963</t>
  </si>
  <si>
    <t>19.36690</t>
  </si>
  <si>
    <t>32.11991</t>
  </si>
  <si>
    <t>257644</t>
  </si>
  <si>
    <t>Kstar</t>
  </si>
  <si>
    <t>Q2by0abn1cXqyoCqV9W8Aw</t>
  </si>
  <si>
    <t xml:space="preserve">#Jeuvideo - #Voyage - #Fun - #Skill #graffiti - #tag - #gaming - #troll - #fishing&lt;br /&gt; &lt;br /&gt; </t>
  </si>
  <si>
    <t>0.136</t>
  </si>
  <si>
    <t>3637.50000</t>
  </si>
  <si>
    <t>85.94502</t>
  </si>
  <si>
    <t>3.67698</t>
  </si>
  <si>
    <t>11.03093</t>
  </si>
  <si>
    <t>100.65292</t>
  </si>
  <si>
    <t>25915.25000</t>
  </si>
  <si>
    <t>93.36842</t>
  </si>
  <si>
    <t>6.75921</t>
  </si>
  <si>
    <t>698.09210</t>
  </si>
  <si>
    <t>42.73063</t>
  </si>
  <si>
    <t>21.72368</t>
  </si>
  <si>
    <t>2.93424</t>
  </si>
  <si>
    <t>77.04109</t>
  </si>
  <si>
    <t>52.42409</t>
  </si>
  <si>
    <t>kstar</t>
  </si>
  <si>
    <t>86.2958</t>
  </si>
  <si>
    <t>2999.00</t>
  </si>
  <si>
    <t>3716.50</t>
  </si>
  <si>
    <t>4063.25</t>
  </si>
  <si>
    <t>2316545</t>
  </si>
  <si>
    <t>Alex / L'Histoire D'un Héros</t>
  </si>
  <si>
    <t>buSwngf2jJ16JdTQ6r7Bqg</t>
  </si>
  <si>
    <t>Salut moi c'est Alex , Vidéaste sur Youtube , Moi je Raconte les Histoires sur mes univers préférées, comme Assassin's creed ou bien the witcher et pleins d'autres, si vous ne connaissez pas l'histoire de vos héros favoris sur le bout des doigts je suis la pour vous éclairer Hé Hé  abonnez vous ;)&lt;br /&gt; &lt;br /&gt;  ══════════════════════&lt;br /&gt; ║        MES RÉSEAUX SOCIAUX       ║&lt;br /&gt;  ══════════════════════&lt;br /&gt; &lt;br /&gt; 🐦 Twitter ► https://twitter.com/TheMisterMaD?lang=fr&lt;br /&gt; 💻 Discord ► https://discord.gg/99Gdm4w &lt;br /&gt; 📷 Instagram ► https://www.instagram.com/lhistoiredunephoto/&lt;br /&gt; 👍 Facebook ► https://www.facebook.com/TheMisterMaD/&lt;br /&gt; &lt;br /&gt;  ══════════════════════&lt;br /&gt; ║     CONTACT &amp; PARTENARIAT      ║&lt;br /&gt;  ══════════════════════&lt;br /&gt; &lt;br /&gt; ✉️ hdhpartenariat@gmail.com</t>
  </si>
  <si>
    <t>3009.87500</t>
  </si>
  <si>
    <t>58.51572</t>
  </si>
  <si>
    <t>0.83060</t>
  </si>
  <si>
    <t>6.97703</t>
  </si>
  <si>
    <t>66.32335</t>
  </si>
  <si>
    <t>96.4</t>
  </si>
  <si>
    <t>386.25</t>
  </si>
  <si>
    <t>1041.50</t>
  </si>
  <si>
    <t>3193.25</t>
  </si>
  <si>
    <t>2319572</t>
  </si>
  <si>
    <t>SkinnZer</t>
  </si>
  <si>
    <t>0AFqXyYs1z2Dxx5jtQBicQ</t>
  </si>
  <si>
    <t xml:space="preserve">Salut à toi et bienvenue &lt;br /&gt; &lt;br /&gt; &lt;br /&gt; Ma config et mon setup:&lt;br /&gt;  &lt;br /&gt; ►CPU : AMD RYZEN 5 3600 &lt;br /&gt; https://amzn.to/33MlINr&lt;br /&gt; ►CARTE GRAPHIQUE : MSI RTX 2060 GAMING X &lt;br /&gt; https://amzn.to/36YEJxb&lt;br /&gt; ►CARTE MERE : TUF Gaming X570-Plus&lt;br /&gt; https://amzn.to/35PadGT&lt;br /&gt; ►RAM : 2 X 8 Go Corsair Vengeance PRO RGB 3200 MHz&lt;br /&gt; https://amzn.to/2QeEcEb&lt;br /&gt; ►Fake RAM:  Corsair Vengeance PRO RGB&lt;br /&gt; https://amzn.to/36wiIYc&lt;br /&gt; ►SSD NVME : Sabrent 1TB&lt;br /&gt; https://amzn.to/2VQM7a5&lt;br /&gt; ►SSD : Crucial BX500 240Go&lt;br /&gt; https://amzn.to/2AkExKM&lt;br /&gt; ►HDD : Western Digital Blue 1To&lt;br /&gt; https://amzn.to/2LyWEmM&lt;br /&gt; ►ALIMENTATION : Antec 750 Watt 80+ Gold&lt;br /&gt; https://amzn.to/31rZYol&lt;br /&gt; ►BOITIER : Lian Li LANCOOL II MESH&lt;br /&gt; https://www.ldlc.com/fiche/PB00356637...&lt;br /&gt; ►VENTILATEURS :&lt;br /&gt; https://amzn.to/35vKBAA&lt;br /&gt; &lt;br /&gt; </t>
  </si>
  <si>
    <t>2892.00000</t>
  </si>
  <si>
    <t>92.15076</t>
  </si>
  <si>
    <t>1.38313</t>
  </si>
  <si>
    <t>15.04149</t>
  </si>
  <si>
    <t>108.57538</t>
  </si>
  <si>
    <t>2672.50</t>
  </si>
  <si>
    <t>2892.00</t>
  </si>
  <si>
    <t>3111.50</t>
  </si>
  <si>
    <t>66.80</t>
  </si>
  <si>
    <t>2303372</t>
  </si>
  <si>
    <t>L'Opéra et ses Zouz</t>
  </si>
  <si>
    <t>HL0yzuBvMDqY2DVoKep3EQ</t>
  </si>
  <si>
    <t>Un opéra, quand tu le résumes, c'est comme les feux de l'amour.</t>
  </si>
  <si>
    <t>0.826</t>
  </si>
  <si>
    <t>5814.66650</t>
  </si>
  <si>
    <t>73.77895</t>
  </si>
  <si>
    <t>0.17198</t>
  </si>
  <si>
    <t>4.52878</t>
  </si>
  <si>
    <t>78.47971</t>
  </si>
  <si>
    <t>69.54</t>
  </si>
  <si>
    <t>2235.50</t>
  </si>
  <si>
    <t>3036.00</t>
  </si>
  <si>
    <t>355.00000</t>
  </si>
  <si>
    <t>2.81690</t>
  </si>
  <si>
    <t>56.33803</t>
  </si>
  <si>
    <t>3365.00</t>
  </si>
  <si>
    <t>68.21</t>
  </si>
  <si>
    <t>28.15</t>
  </si>
  <si>
    <t>2266442</t>
  </si>
  <si>
    <t>Laure</t>
  </si>
  <si>
    <t>-Gxd-RA46c83jREx74uobA</t>
  </si>
  <si>
    <t>coucouuuu (:&lt;br /&gt; &lt;br /&gt; INSTAGRAM @laurecfr&lt;br /&gt; TWITTER @laurecfr</t>
  </si>
  <si>
    <t>4022.00000</t>
  </si>
  <si>
    <t>117.85182</t>
  </si>
  <si>
    <t>0.99453</t>
  </si>
  <si>
    <t>21.38240</t>
  </si>
  <si>
    <t>140.22874</t>
  </si>
  <si>
    <t>83.52</t>
  </si>
  <si>
    <t>54.80</t>
  </si>
  <si>
    <t>1737048</t>
  </si>
  <si>
    <t>Tysnaï</t>
  </si>
  <si>
    <t>LjOiflmF_8CBXHhl3TqImg</t>
  </si>
  <si>
    <t>-Tysnaï -&lt;br /&gt; &lt;br /&gt; Beauty, Fashion, Lifestyle.&lt;br /&gt; &lt;br /&gt; Insta : tysnaii&lt;br /&gt; snap : tyssen_p&lt;br /&gt; Musically : ytysnaii</t>
  </si>
  <si>
    <t>0.606</t>
  </si>
  <si>
    <t>3866.27271</t>
  </si>
  <si>
    <t>56.17343</t>
  </si>
  <si>
    <t>1.27756</t>
  </si>
  <si>
    <t>1.79485</t>
  </si>
  <si>
    <t>59.24585</t>
  </si>
  <si>
    <t>17594.90820</t>
  </si>
  <si>
    <t>3.65292</t>
  </si>
  <si>
    <t>47.72041</t>
  </si>
  <si>
    <t>1.13153</t>
  </si>
  <si>
    <t>52.50486</t>
  </si>
  <si>
    <t>tysnaii</t>
  </si>
  <si>
    <t>95.7576</t>
  </si>
  <si>
    <t>2274424</t>
  </si>
  <si>
    <t>SpartiatemuscleTV</t>
  </si>
  <si>
    <t>5huX6XyVC31-rMPufbGZ7g</t>
  </si>
  <si>
    <t>Bienvenue dans notre monde de spartiate :un monde ou y'a que la souffrance qui paie À300%!! Moi maitrekal &lt;br /&gt; JE VAIS esssayer de vous motiver vous aider et rendre la musculation notre passion de tous les jours accessibles à tout le monde que vous soyez gros petit maigre vous serez la bienvenue dans la famille des spartiates motivés À300%!!.&lt;br /&gt; N'oubliez pas fuck les excuses fuck les rageux fuck les haineux et surtout restez À300%!!&lt;br /&gt; Retrouvez Nous sur Facebook :Hardkore team HK .&lt;br /&gt; Sur Instagram :maitrekal.&lt;br /&gt; Sur ma première chaîne :maitrekal .</t>
  </si>
  <si>
    <t>0.554</t>
  </si>
  <si>
    <t>2461.76001</t>
  </si>
  <si>
    <t>28.85740</t>
  </si>
  <si>
    <t>7.92929</t>
  </si>
  <si>
    <t>9.21292</t>
  </si>
  <si>
    <t>45.99961</t>
  </si>
  <si>
    <t>96.06</t>
  </si>
  <si>
    <t>90.4432</t>
  </si>
  <si>
    <t>1524.00</t>
  </si>
  <si>
    <t>2146.00</t>
  </si>
  <si>
    <t>3019.00</t>
  </si>
  <si>
    <t>1370806</t>
  </si>
  <si>
    <t>Cookie connecté</t>
  </si>
  <si>
    <t>5cs06DgLFeyLIF_II7lWCQ</t>
  </si>
  <si>
    <t xml:space="preserve">Mon défi avec cette chaîne est de vous expliquer un sujet informatique complexe en moins de 10 minutes.&lt;br /&gt; Le cloud, l'infrastructure et les nouvelles tendances IT sont ma passion et j'ai envie de vous partager mes connaissances.&lt;br /&gt; &lt;br /&gt; Des dessins simples et des explications concises sont ma méthode pour vous faire digérer l'indigeste. &lt;br /&gt; Chaque vidéo est une synthèse sur les concepts clé à retenir d'une notion technique informatique.&lt;br /&gt; &lt;br /&gt; -------------------------------------&lt;br /&gt; &lt;br /&gt; Suivez moi sur les réseaux sociaux :&lt;br /&gt; &lt;br /&gt; Facebook : https://www.facebook.com/Cookieconnecte&lt;br /&gt; Instagram &amp; twitter : @cookieconnecte&lt;br /&gt; &lt;br /&gt; --------------------------------&lt;br /&gt; &lt;br /&gt; Soutenez la chaîne !&lt;br /&gt; Tipeee : https://www.tipeee.com/cookie-connecte&lt;br /&gt; Utip : https://utip.io/cookieconnecte&lt;br /&gt; </t>
  </si>
  <si>
    <t>6308.66650</t>
  </si>
  <si>
    <t>75.50460</t>
  </si>
  <si>
    <t>0.77495</t>
  </si>
  <si>
    <t>3.80429</t>
  </si>
  <si>
    <t>80.08384</t>
  </si>
  <si>
    <t>1283.33337</t>
  </si>
  <si>
    <t>9.93506</t>
  </si>
  <si>
    <t>66.75325</t>
  </si>
  <si>
    <t>1.49351</t>
  </si>
  <si>
    <t>78.18182</t>
  </si>
  <si>
    <t>98.6667</t>
  </si>
  <si>
    <t>2303288</t>
  </si>
  <si>
    <t>cloot</t>
  </si>
  <si>
    <t>mC2rwSRtDsZdLNWPfyF9Vg</t>
  </si>
  <si>
    <t xml:space="preserve">𝐚𝐛𝐨𝐮𝐭 𝐦𝐞 : chloé, 22 ans, elle/she/her, france, infp&lt;br /&gt; j'espère que vous pourrez trouver un peu de paix et de joie sur cette chaîne :] ★&lt;br /&gt; </t>
  </si>
  <si>
    <t>3769.47827</t>
  </si>
  <si>
    <t>128.08830</t>
  </si>
  <si>
    <t>0.40370</t>
  </si>
  <si>
    <t>9.03135</t>
  </si>
  <si>
    <t>137.52336</t>
  </si>
  <si>
    <t>84.04</t>
  </si>
  <si>
    <t>96.5636</t>
  </si>
  <si>
    <t>2742.00</t>
  </si>
  <si>
    <t>3275.00</t>
  </si>
  <si>
    <t>4105.50</t>
  </si>
  <si>
    <t>2253592</t>
  </si>
  <si>
    <t>BENJII !!</t>
  </si>
  <si>
    <t>pzYwZ6h08Ip9tLFJl8NWsQ</t>
  </si>
  <si>
    <t>Salut sur cette chaine il y a que du foot ! Des debriefs , des analyses etc... ! &lt;br /&gt; &lt;br /&gt; &lt;br /&gt; Contact pro : BF90TOP@outlook.fr&lt;br /&gt; &lt;br /&gt; Grand supporters de l’estac 💙🖤</t>
  </si>
  <si>
    <t>0.874</t>
  </si>
  <si>
    <t>409.00000</t>
  </si>
  <si>
    <t>48.89976</t>
  </si>
  <si>
    <t>1.91319</t>
  </si>
  <si>
    <t>26.89487</t>
  </si>
  <si>
    <t>75.79462</t>
  </si>
  <si>
    <t>2323098</t>
  </si>
  <si>
    <t>Beauty garden</t>
  </si>
  <si>
    <t>q_oL-lQipty69o3vxx9tcQ</t>
  </si>
  <si>
    <t>♡ Hello ! On se retrouve sur ma chaine pour papoter beauté, makeup, skincare et parfums !&lt;br /&gt; &lt;br /&gt; ♡ Instagram : @beautygardenoff&lt;br /&gt; ♡ Tiktok : @beautygardenoff&lt;br /&gt; ♡ FaceBook : https://www.facebook.com/Beauty-Garde...&lt;br /&gt; &lt;br /&gt; &lt;br /&gt; Des bisous,&lt;br /&gt; Marine ♡♡</t>
  </si>
  <si>
    <t>11142.61914</t>
  </si>
  <si>
    <t>47.33007</t>
  </si>
  <si>
    <t>1.23080</t>
  </si>
  <si>
    <t>13.70115</t>
  </si>
  <si>
    <t>62.26201</t>
  </si>
  <si>
    <t>1991.00</t>
  </si>
  <si>
    <t>13027.00</t>
  </si>
  <si>
    <t>3500</t>
  </si>
  <si>
    <t>MrRatSuper Life</t>
  </si>
  <si>
    <t>SArkOwI-X42Oh7Jjv6fA3Q</t>
  </si>
  <si>
    <t>DES VIDÉOS CHAQUE SEMAINE À 17H30 !&lt;br /&gt; &lt;br /&gt; &lt;br /&gt; Pour me contacter : ratsuper.1contact@yahoo.fr&lt;br /&gt; &lt;br /&gt; &lt;br /&gt; |► Vous pouvez me retrouver ici :&lt;br /&gt; &lt;br /&gt; • Mon Insta : https://www.instagram.com/mrratsuper/&lt;br /&gt; • Mon stream : http://www.twitch.tv/mrratsuper&lt;br /&gt; • Mon twitter : http://twitter.com/MrRatSuper&lt;br /&gt; • Mon facebook : http://www.facebook.com/MrRatSuper&lt;br /&gt; • Mon autre chaîne : http://www.youtube.com/user/MrRatSuperHD&lt;br /&gt; &lt;br /&gt; ▬▬▬▬▬▬▬▬▬▬&lt;br /&gt; &lt;br /&gt; |► Mes Partenaires : &lt;br /&gt; &lt;br /&gt; ★ Un achat de prévu sur Amazon ? Passer le depuis ce lien : https://amzn.to/2O5tv20&lt;br /&gt; &lt;br /&gt; ★ Instant Gaming - Jusqu'à moins 80% de réduction sur vos jeux PC : http://www.instant-gaming.com/igr/mrratsuper</t>
  </si>
  <si>
    <t>2330.00000</t>
  </si>
  <si>
    <t>57.83262</t>
  </si>
  <si>
    <t>2.21745</t>
  </si>
  <si>
    <t>6.00858</t>
  </si>
  <si>
    <t>66.05866</t>
  </si>
  <si>
    <t>66382.69531</t>
  </si>
  <si>
    <t>5.96685</t>
  </si>
  <si>
    <t>103.78226</t>
  </si>
  <si>
    <t>51.74087</t>
  </si>
  <si>
    <t>3.69841</t>
  </si>
  <si>
    <t>0.74887</t>
  </si>
  <si>
    <t>59.99171</t>
  </si>
  <si>
    <t>58.45660</t>
  </si>
  <si>
    <t>88.1698</t>
  </si>
  <si>
    <t>1638.00</t>
  </si>
  <si>
    <t>1946.50</t>
  </si>
  <si>
    <t>2507.75</t>
  </si>
  <si>
    <t>0.65488</t>
  </si>
  <si>
    <t>2303414</t>
  </si>
  <si>
    <t>Sita Tout Court</t>
  </si>
  <si>
    <t>DeWLbItH0lK6STc07j7JVw</t>
  </si>
  <si>
    <t>Sita, rat de bibliothèque.&lt;br /&gt; Je partage ici avec vous mes pensées à propos de tout et de rien, toujours en rapport avec la lecture.&lt;br /&gt; &lt;br /&gt; Et quand mes mains ne sont pas en train d'accentuer ce que je dis de vive voix, elles dessinent pour agrémenter mon propos à l'écrit sur le blog www.sorcelleries.net</t>
  </si>
  <si>
    <t>3970.00000</t>
  </si>
  <si>
    <t>111.33501</t>
  </si>
  <si>
    <t>1.00756</t>
  </si>
  <si>
    <t>25.94458</t>
  </si>
  <si>
    <t>138.28716</t>
  </si>
  <si>
    <t>58.86</t>
  </si>
  <si>
    <t>2328232</t>
  </si>
  <si>
    <t>Xenox GA</t>
  </si>
  <si>
    <t>_aMROgL45dB03IKwoARFEg</t>
  </si>
  <si>
    <t>Steam : Xenox GA</t>
  </si>
  <si>
    <t>3364.00000</t>
  </si>
  <si>
    <t>95.71938</t>
  </si>
  <si>
    <t>1.78359</t>
  </si>
  <si>
    <t>4.16171</t>
  </si>
  <si>
    <t>101.66468</t>
  </si>
  <si>
    <t>xenoxga</t>
  </si>
  <si>
    <t>416275</t>
  </si>
  <si>
    <t>Moliere Tv Net</t>
  </si>
  <si>
    <t>cS9edKMDrg3bRZv9EoR-8g</t>
  </si>
  <si>
    <t>La chaîne non alignée</t>
  </si>
  <si>
    <t>398.85184</t>
  </si>
  <si>
    <t>19.93376</t>
  </si>
  <si>
    <t>0.83573</t>
  </si>
  <si>
    <t>2.19767</t>
  </si>
  <si>
    <t>22.96716</t>
  </si>
  <si>
    <t>13057.14258</t>
  </si>
  <si>
    <t>2.98140</t>
  </si>
  <si>
    <t>5.38840</t>
  </si>
  <si>
    <t>1.01751</t>
  </si>
  <si>
    <t>5.79151</t>
  </si>
  <si>
    <t>9.38731</t>
  </si>
  <si>
    <t>https://www.facebook.com/pages/Moli%C3%A8re-TV/776479579043565</t>
  </si>
  <si>
    <t>68.46</t>
  </si>
  <si>
    <t>39.5928</t>
  </si>
  <si>
    <t>262.00</t>
  </si>
  <si>
    <t>332.00</t>
  </si>
  <si>
    <t>118820</t>
  </si>
  <si>
    <t>OgamingTV</t>
  </si>
  <si>
    <t>ra8qHY3KYC3RxDaYwUqdnw</t>
  </si>
  <si>
    <t>Chaîne consacrée au jeu vidéo proposant des émissions animées par toute la famille O'Gaming.</t>
  </si>
  <si>
    <t>52.94386</t>
  </si>
  <si>
    <t>1.36924</t>
  </si>
  <si>
    <t>1.82565</t>
  </si>
  <si>
    <t>56.13875</t>
  </si>
  <si>
    <t>14574.85156</t>
  </si>
  <si>
    <t>2.73175</t>
  </si>
  <si>
    <t>102.75000</t>
  </si>
  <si>
    <t>36.70452</t>
  </si>
  <si>
    <t>0.51331</t>
  </si>
  <si>
    <t>29.63252</t>
  </si>
  <si>
    <t>39.94958</t>
  </si>
  <si>
    <t>http://www.facebook.com/OGamingTV</t>
  </si>
  <si>
    <t>Twisted_Chips</t>
  </si>
  <si>
    <t>91.6091</t>
  </si>
  <si>
    <t>2191.00</t>
  </si>
  <si>
    <t>2198790</t>
  </si>
  <si>
    <t>Baurisse</t>
  </si>
  <si>
    <t>IvcGlvLKkgkHa7btxRbixQ</t>
  </si>
  <si>
    <t>4114.75000</t>
  </si>
  <si>
    <t>90.37001</t>
  </si>
  <si>
    <t>1.37311</t>
  </si>
  <si>
    <t>8.40877</t>
  </si>
  <si>
    <t>100.15189</t>
  </si>
  <si>
    <t>2378028</t>
  </si>
  <si>
    <t>Docteur Pascal TROTTA</t>
  </si>
  <si>
    <t>N_fHXKBP66zb3-bO19JHmA</t>
  </si>
  <si>
    <t>Chaîne d'infos de santé naturelle éditée par le Dr Pascal Trotta, auteur du livre "L'alimentation vivante, la première Médecine".&lt;br /&gt; Des infos libres pour votre santé.&lt;br /&gt; Pour ne plus dépendre des médicaments.&lt;br /&gt; Pour rester libres ! et en pleine forme.&lt;br /&gt; &lt;br /&gt; Rendez-vous sur le site pour davantage d'informations: https://www.dr-trotta.fr/</t>
  </si>
  <si>
    <t>2868.00000</t>
  </si>
  <si>
    <t>107.74059</t>
  </si>
  <si>
    <t>1.39470</t>
  </si>
  <si>
    <t>11.41195</t>
  </si>
  <si>
    <t>109.13529</t>
  </si>
  <si>
    <t>2303444</t>
  </si>
  <si>
    <t>IlestBienCeLivre</t>
  </si>
  <si>
    <t>5Kc1H1njIiAOie5ki3iSwA</t>
  </si>
  <si>
    <t>Chaine livresque en paralléle de mon site Ilestbiencelivre.com , dans laquelle je ferais notamment des bilans de mes lectures, des bookhaul ,des challenges, des tags ... !!</t>
  </si>
  <si>
    <t>3845.52637</t>
  </si>
  <si>
    <t>61.57531</t>
  </si>
  <si>
    <t>1.64237</t>
  </si>
  <si>
    <t>5.89886</t>
  </si>
  <si>
    <t>69.11654</t>
  </si>
  <si>
    <t>48.6781</t>
  </si>
  <si>
    <t>3313.50</t>
  </si>
  <si>
    <t>3766.00</t>
  </si>
  <si>
    <t>4698.50</t>
  </si>
  <si>
    <t>822575</t>
  </si>
  <si>
    <t>Andrew Grey</t>
  </si>
  <si>
    <t>Pk0DZbTVSaYHd4WhahcmdQ</t>
  </si>
  <si>
    <t xml:space="preserve">Bonjour à tous ! &lt;br /&gt; Bienvenue sur notre chaîne ! On parle un peu de tout et de rien mais surtout on s'amuse ! &lt;br /&gt; &lt;br /&gt; </t>
  </si>
  <si>
    <t>3852.00000</t>
  </si>
  <si>
    <t>57.89200</t>
  </si>
  <si>
    <t>3.11526</t>
  </si>
  <si>
    <t>8.04777</t>
  </si>
  <si>
    <t>69.05504</t>
  </si>
  <si>
    <t>12276.65039</t>
  </si>
  <si>
    <t>68.90909</t>
  </si>
  <si>
    <t>4.04834</t>
  </si>
  <si>
    <t>625.36365</t>
  </si>
  <si>
    <t>54.25340</t>
  </si>
  <si>
    <t>22.54545</t>
  </si>
  <si>
    <t>4.61445</t>
  </si>
  <si>
    <t>54.16495</t>
  </si>
  <si>
    <t>https://www.facebook.com/andrewestgay?fref=ts</t>
  </si>
  <si>
    <t>the.andrew.grey</t>
  </si>
  <si>
    <t>96.7871</t>
  </si>
  <si>
    <t>3852.00</t>
  </si>
  <si>
    <t>2286764</t>
  </si>
  <si>
    <t>Shadobass Minecraft</t>
  </si>
  <si>
    <t>KPf3h6J8yDzSwfeYXsEjTw</t>
  </si>
  <si>
    <t>5160.00000</t>
  </si>
  <si>
    <t>216.47287</t>
  </si>
  <si>
    <t>4.84496</t>
  </si>
  <si>
    <t>12.20930</t>
  </si>
  <si>
    <t>233.52713</t>
  </si>
  <si>
    <t>1985928</t>
  </si>
  <si>
    <t>Amélie Happy</t>
  </si>
  <si>
    <t>Xh8DGS606FcFFW7gTLEmFg</t>
  </si>
  <si>
    <t>Hello les Happy Girls, je suis Amélie votre coach en image ! Bienvenue sur ma chaine !&lt;br /&gt; &lt;br /&gt; Je partage à travers mes vidéos ma passion pour la mode, les tendances, le style, les conseils morphologie et colorimétrie.&lt;br /&gt; &lt;br /&gt; Fondatrice du « happy dressing », un dressing minimaliste et fun, composé en tout et pour tout de 44 pièces. Fini l’angoisse du matin, sans savoir comment allier le haut et le bas : les idées de look sont plus spontanées ! Le fait de trier votre dressing permet d’y voir plus clair. &lt;br /&gt; &lt;br /&gt; Je vais vous aider à trouver votre style et les pièces qui vous mette en valeur, c’est la meilleure façon de trouver le bonheur !&lt;br /&gt; &lt;br /&gt; &lt;br /&gt; Aujourd’hui vous êtes nombreuses à avoir envie d’aller plus loin pour mieux vous connaitre. Allons-y ensemble ! Téléchargez mon guide gratuit !!&lt;br /&gt; 👉 https://www.ameliehappy-personalstylist.com/par-ou-commencer/ 👈&lt;br /&gt; &lt;br /&gt; Abonnez-vous à ma chaine et rejoignez-moi sur les réseaux sociaux !&lt;br /&gt; &lt;br /&gt; Merci pour votre soutien ! 🥰&lt;br /&gt; &lt;br /&gt; - Amélie -</t>
  </si>
  <si>
    <t>3031.00000</t>
  </si>
  <si>
    <t>57.90168</t>
  </si>
  <si>
    <t>3.87661</t>
  </si>
  <si>
    <t>4.78390</t>
  </si>
  <si>
    <t>66.56219</t>
  </si>
  <si>
    <t>3396.32251</t>
  </si>
  <si>
    <t>6.98099</t>
  </si>
  <si>
    <t>34.99991</t>
  </si>
  <si>
    <t>1.88059</t>
  </si>
  <si>
    <t>43.86148</t>
  </si>
  <si>
    <t>72.7575</t>
  </si>
  <si>
    <t>1628.75</t>
  </si>
  <si>
    <t>2909.50</t>
  </si>
  <si>
    <t>4311.75</t>
  </si>
  <si>
    <t>1484560</t>
  </si>
  <si>
    <t>SuperJDay64</t>
  </si>
  <si>
    <t>jkQgODdmhR9I2TatJZtGSQ</t>
  </si>
  <si>
    <t>Salut c'est MisterJDay et ici, je pratique la vidéo gaming sur des jeux de type Mario.</t>
  </si>
  <si>
    <t>12830.33301</t>
  </si>
  <si>
    <t>31.59180</t>
  </si>
  <si>
    <t>0.51094</t>
  </si>
  <si>
    <t>2.90111</t>
  </si>
  <si>
    <t>35.00385</t>
  </si>
  <si>
    <t>2437.56519</t>
  </si>
  <si>
    <t>5.53363</t>
  </si>
  <si>
    <t>54.56137</t>
  </si>
  <si>
    <t>0.48317</t>
  </si>
  <si>
    <t>60.57816</t>
  </si>
  <si>
    <t>83.85</t>
  </si>
  <si>
    <t>misterjday</t>
  </si>
  <si>
    <t>12039.00</t>
  </si>
  <si>
    <t>15539.00</t>
  </si>
  <si>
    <t>2154213</t>
  </si>
  <si>
    <t>SCOOP TVR</t>
  </si>
  <si>
    <t>O9tyAsYmGHfTohXvAALgyw</t>
  </si>
  <si>
    <t xml:space="preserve">        💥💥💥 NE MANQUEZ AUCUNS CLASH DES CANDIDATS DE TV-RÉALITÉ 💥💥💥&lt;br /&gt;                                                   🔥🔥🔥ABONNEZ VOUS 🔥🔥🔥&lt;br /&gt;                             ❤️ ❤️❤️  NOUVEAUX POST TOUS LES JOURS❤️ ❤️❤️ &lt;br /&gt;                                                     ⭕ACTU, SNAP, INSTA, TIKTOK⭕ &lt;br /&gt;                                                         🔔   ACTIVEZ LE CLOCHE  🔔&lt;br /&gt; </t>
  </si>
  <si>
    <t>45.000</t>
  </si>
  <si>
    <t>3901.88452</t>
  </si>
  <si>
    <t>7.29038</t>
  </si>
  <si>
    <t>2.71194</t>
  </si>
  <si>
    <t>3.40422</t>
  </si>
  <si>
    <t>13.40654</t>
  </si>
  <si>
    <t>99.6016</t>
  </si>
  <si>
    <t>79.48</t>
  </si>
  <si>
    <t>55569</t>
  </si>
  <si>
    <t>Immersiv-Tv</t>
  </si>
  <si>
    <t>go7Y9buKZ1ekyT7DcQOyTA</t>
  </si>
  <si>
    <t>Bienvenue sur Immersiv-Tv,&lt;br /&gt; Je me présente, Mutsu passionné de jeux vidéo et d'aventures épiques ! Mon univers vidéo ludique va de ARK Survival Evolved à Fallout 4 en passant par Assassin's Creed Odyssey et autres jeux de gestion ! &lt;br /&gt; Du simple let's play à la vidéo roleplay scénarisée comme un film, vous trouverez certainement ici votre bonheur !&lt;br /&gt; &lt;br /&gt; Les liens ci-dessous te permettrons de retrouver Immersiv-Tv sur les divers réseaux sociaux</t>
  </si>
  <si>
    <t>5130.83350</t>
  </si>
  <si>
    <t>56.61307</t>
  </si>
  <si>
    <t>0.42770</t>
  </si>
  <si>
    <t>6.51833</t>
  </si>
  <si>
    <t>63.55909</t>
  </si>
  <si>
    <t>7239.07275</t>
  </si>
  <si>
    <t>42.41304</t>
  </si>
  <si>
    <t>6.38826</t>
  </si>
  <si>
    <t>171.50000</t>
  </si>
  <si>
    <t>55.08449</t>
  </si>
  <si>
    <t>3.59420</t>
  </si>
  <si>
    <t>0.59651</t>
  </si>
  <si>
    <t>47.09394</t>
  </si>
  <si>
    <t>62.06926</t>
  </si>
  <si>
    <t>1167.00</t>
  </si>
  <si>
    <t>95.0617</t>
  </si>
  <si>
    <t>3646.75</t>
  </si>
  <si>
    <t>4612.50</t>
  </si>
  <si>
    <t>6134.50</t>
  </si>
  <si>
    <t>0.77220</t>
  </si>
  <si>
    <t>69.35</t>
  </si>
  <si>
    <t>94.93</t>
  </si>
  <si>
    <t>2304206</t>
  </si>
  <si>
    <t>La boîte à curiosités</t>
  </si>
  <si>
    <t>g6ex3inSHm-O1R7QfOnd6A</t>
  </si>
  <si>
    <t xml:space="preserve">Bienvenue sur ma chaîne mêlant vulgarisation scientifique, humour, et créativité, pour étancher sa soif de curiosité au quotidien !&lt;br /&gt; &lt;br /&gt; Mon blog : www.laboiteacuriosites.fr&lt;br /&gt; Twitter : @curiosiboite&lt;br /&gt; Contact : marie@laboiteacuriosites.fr&lt;br /&gt; Utip : https://utip.io/laboiteacuriosites%E2%80%8B&lt;br /&gt; </t>
  </si>
  <si>
    <t>4440.00000</t>
  </si>
  <si>
    <t>177.59009</t>
  </si>
  <si>
    <t>1.12613</t>
  </si>
  <si>
    <t>30.74324</t>
  </si>
  <si>
    <t>209.45946</t>
  </si>
  <si>
    <t>3377.00</t>
  </si>
  <si>
    <t>4440.00</t>
  </si>
  <si>
    <t>5503.00</t>
  </si>
  <si>
    <t>171832</t>
  </si>
  <si>
    <t>EachFiive &amp; ProtoX</t>
  </si>
  <si>
    <t>ruomg6f-6rI_zbXAm0au7Q</t>
  </si>
  <si>
    <t>Nous vous souhaitons purement et simplement d'horribles moments en notre compagnie !!!</t>
  </si>
  <si>
    <t>3883.28564</t>
  </si>
  <si>
    <t>67.24791</t>
  </si>
  <si>
    <t>3.78913</t>
  </si>
  <si>
    <t>10.70522</t>
  </si>
  <si>
    <t>81.74227</t>
  </si>
  <si>
    <t>13038.29395</t>
  </si>
  <si>
    <t>8.85627</t>
  </si>
  <si>
    <t>1220.25000</t>
  </si>
  <si>
    <t>63.56389</t>
  </si>
  <si>
    <t>69.64583</t>
  </si>
  <si>
    <t>2.89193</t>
  </si>
  <si>
    <t>79.12602</t>
  </si>
  <si>
    <t>75.31209</t>
  </si>
  <si>
    <t>97.955</t>
  </si>
  <si>
    <t>2187825</t>
  </si>
  <si>
    <t>Brothers Studio</t>
  </si>
  <si>
    <t>zIttUSd8se2SWVr1B9nnGw</t>
  </si>
  <si>
    <t>Parodies d'animes, sketchs et séries audio ! 🎙️🎧</t>
  </si>
  <si>
    <t>4459.50000</t>
  </si>
  <si>
    <t>164.92880</t>
  </si>
  <si>
    <t>0.67272</t>
  </si>
  <si>
    <t>14.35138</t>
  </si>
  <si>
    <t>179.95291</t>
  </si>
  <si>
    <t>80.31</t>
  </si>
  <si>
    <t>88.2353</t>
  </si>
  <si>
    <t>3912.25</t>
  </si>
  <si>
    <t>4459.50</t>
  </si>
  <si>
    <t>5006.75</t>
  </si>
  <si>
    <t>2251655</t>
  </si>
  <si>
    <t>MAJIN</t>
  </si>
  <si>
    <t>TeVA2BroaVzN7XSMa_iCAg</t>
  </si>
  <si>
    <t xml:space="preserve">1er Monteur vidéo casé avec une meuf (qui ressemble pas a un homme ou qui n'en est pas un)&lt;br /&gt; &lt;br /&gt; &lt;br /&gt; </t>
  </si>
  <si>
    <t>3881.00000</t>
  </si>
  <si>
    <t>148.41536</t>
  </si>
  <si>
    <t>4.12265</t>
  </si>
  <si>
    <t>49.98712</t>
  </si>
  <si>
    <t>202.52512</t>
  </si>
  <si>
    <t>63.68</t>
  </si>
  <si>
    <t>65.60</t>
  </si>
  <si>
    <t>2303018</t>
  </si>
  <si>
    <t>Sauvane et les Internets</t>
  </si>
  <si>
    <t>8vvUE6I1wNIadYwXeTpUpw</t>
  </si>
  <si>
    <t>Si tu es ici c'est que tu t'es sérieusement perdu(e) dans les Internets. Genre VRAIMENT.</t>
  </si>
  <si>
    <t>4228.00000</t>
  </si>
  <si>
    <t>121.80700</t>
  </si>
  <si>
    <t>2.12867</t>
  </si>
  <si>
    <t>17.97540</t>
  </si>
  <si>
    <t>141.91107</t>
  </si>
  <si>
    <t>3615sauvane</t>
  </si>
  <si>
    <t>4228.00</t>
  </si>
  <si>
    <t>3835</t>
  </si>
  <si>
    <t>Willong</t>
  </si>
  <si>
    <t>Z_fvd09ACW--5gVpx3Lxtw</t>
  </si>
  <si>
    <t>Let's play "à l'ancienne" avec commentaires et facecam, sans pression et dans la bonne humeur. Rigolades, jeu d'horreur, rage et stress sont au rendez-vous quotidiennement depuis mars 2012 ! Pendant longtemps une chaîne "quotidienne", j'ai un peu ralenti le rythme depuis.&lt;br /&gt; &lt;br /&gt; Je suis probablement plus vieux que vous ne le pensez et je vis à Besançon, ville du futur, de la joie et du bonheur.&lt;br /&gt; &lt;br /&gt; Pour me contacter (il est malheureusement fort probable que je n'ai pas le temps de vous répondre, mais je lis tout quand même !), que ce soit pour me proposer des jeux, un partenariat, collaboration ou fanart : willongpro@gmail.com</t>
  </si>
  <si>
    <t>3877.08325</t>
  </si>
  <si>
    <t>102.39656</t>
  </si>
  <si>
    <t>0.77378</t>
  </si>
  <si>
    <t>11.49919</t>
  </si>
  <si>
    <t>114.66953</t>
  </si>
  <si>
    <t>6237.06445</t>
  </si>
  <si>
    <t>84.60000</t>
  </si>
  <si>
    <t>20.12940</t>
  </si>
  <si>
    <t>481.39999</t>
  </si>
  <si>
    <t>95.81120</t>
  </si>
  <si>
    <t>1.01888</t>
  </si>
  <si>
    <t>95.44487</t>
  </si>
  <si>
    <t>116.95949</t>
  </si>
  <si>
    <t>willongshow</t>
  </si>
  <si>
    <t>97.3491</t>
  </si>
  <si>
    <t>2363908</t>
  </si>
  <si>
    <t>DJ BENS</t>
  </si>
  <si>
    <t>ZsA3ipl3IJRb7AsFtddCow</t>
  </si>
  <si>
    <t>FOR ALL BOOKINGS CONTACT // DYLAN +33 6 58 36 67 22 ou djbens.manager@gmail.com</t>
  </si>
  <si>
    <t>169203.00000</t>
  </si>
  <si>
    <t>21.40427</t>
  </si>
  <si>
    <t>0.27186</t>
  </si>
  <si>
    <t>0.55555</t>
  </si>
  <si>
    <t>22.23168</t>
  </si>
  <si>
    <t>100281.50</t>
  </si>
  <si>
    <t>197118.00</t>
  </si>
  <si>
    <t>252082.00</t>
  </si>
  <si>
    <t>1641905</t>
  </si>
  <si>
    <t>ZORKA</t>
  </si>
  <si>
    <t>VY5sg_6dFq-acc5Cc0gLHQ</t>
  </si>
  <si>
    <t>Insta : ZorkaOff&lt;br /&gt; Snap : ZorkaOfficiel&lt;br /&gt; Twitter: ZorkaOfficiel&lt;br /&gt; Facebook: ZorkaOfficiel &lt;br /&gt; &lt;br /&gt; Contact pro : zorka00@hotmail.com&lt;br /&gt;                        &lt;br /&gt; &lt;br /&gt; ABONNE TOI C'EST GRATUIT !</t>
  </si>
  <si>
    <t>99537.00000</t>
  </si>
  <si>
    <t>119.77456</t>
  </si>
  <si>
    <t>0.91423</t>
  </si>
  <si>
    <t>1.37637</t>
  </si>
  <si>
    <t>122.06516</t>
  </si>
  <si>
    <t>30129.79492</t>
  </si>
  <si>
    <t>4.72426</t>
  </si>
  <si>
    <t>35.47832</t>
  </si>
  <si>
    <t>4.97092</t>
  </si>
  <si>
    <t>45.17350</t>
  </si>
  <si>
    <t>zorkaoff</t>
  </si>
  <si>
    <t>425.00</t>
  </si>
  <si>
    <t>85</t>
  </si>
  <si>
    <t>99537.00</t>
  </si>
  <si>
    <t>2245361</t>
  </si>
  <si>
    <t>louisette lavraie</t>
  </si>
  <si>
    <t>I876FbErhdaxIA9kLaQJ1A</t>
  </si>
  <si>
    <t>KeSs'KyA!?</t>
  </si>
  <si>
    <t>5249.22217</t>
  </si>
  <si>
    <t>2.29664</t>
  </si>
  <si>
    <t>36.04767</t>
  </si>
  <si>
    <t>61.72343</t>
  </si>
  <si>
    <t>51.98</t>
  </si>
  <si>
    <t>60.6667</t>
  </si>
  <si>
    <t>2747.75</t>
  </si>
  <si>
    <t>3376.50</t>
  </si>
  <si>
    <t>8600.25</t>
  </si>
  <si>
    <t>1320332</t>
  </si>
  <si>
    <t>Dessine Ma Vie</t>
  </si>
  <si>
    <t>TAVEJvaFFhtpdhlLzEwlLA</t>
  </si>
  <si>
    <t>5290.00000</t>
  </si>
  <si>
    <t>29.11153</t>
  </si>
  <si>
    <t>3.40265</t>
  </si>
  <si>
    <t>0.37807</t>
  </si>
  <si>
    <t>32.89225</t>
  </si>
  <si>
    <t>8044.50000</t>
  </si>
  <si>
    <t>2.98340</t>
  </si>
  <si>
    <t>19.20567</t>
  </si>
  <si>
    <t>0.93231</t>
  </si>
  <si>
    <t>23.12139</t>
  </si>
  <si>
    <t>675950</t>
  </si>
  <si>
    <t>Purepeople</t>
  </si>
  <si>
    <t>U_NAiUSbhoSaVk0sfuvg9w</t>
  </si>
  <si>
    <t xml:space="preserve">L'actualité 100% people en continu.&lt;br /&gt; </t>
  </si>
  <si>
    <t>5507.00000</t>
  </si>
  <si>
    <t>12.66570</t>
  </si>
  <si>
    <t>0.59016</t>
  </si>
  <si>
    <t>1.86127</t>
  </si>
  <si>
    <t>15.11712</t>
  </si>
  <si>
    <t>25730.48633</t>
  </si>
  <si>
    <t>32.14286</t>
  </si>
  <si>
    <t>0.60397</t>
  </si>
  <si>
    <t>151.91667</t>
  </si>
  <si>
    <t>6.46935</t>
  </si>
  <si>
    <t>23.91304</t>
  </si>
  <si>
    <t>1.05564</t>
  </si>
  <si>
    <t>11.42332</t>
  </si>
  <si>
    <t>8.12896</t>
  </si>
  <si>
    <t>54.57</t>
  </si>
  <si>
    <t>97.0096</t>
  </si>
  <si>
    <t>3227.50</t>
  </si>
  <si>
    <t>4414.50</t>
  </si>
  <si>
    <t>897549</t>
  </si>
  <si>
    <t>Altis</t>
  </si>
  <si>
    <t>swLkFKbieEs1lfg_c8XE3g</t>
  </si>
  <si>
    <t xml:space="preserve">Je suis Altis, créateur de contenu français basé à Amsterdam.&lt;br /&gt; &lt;br /&gt; Je publie quotidiennement des vidéos sur ma chaine YouTube&lt;br /&gt; &lt;br /&gt; Je réalise des guides pour bien débuter, des tutos et des vidéos d’astuces et de gameplay pour aider ma communauté à se lancer sur les nouveaux jeux sans perdre de temps. Je couvre majoritairement les Looter Shooters, les jeux de survie et les jeux de sport, mais j’aime aussi faire découvrir des jeux indépendants et parfois me pencher sur l’actualité jeux vidéo.&lt;br /&gt; &lt;br /&gt; Réseaux Sociaux : https://linktr.ee/Altis_&lt;br /&gt; Site : https://www.altisyoutube.fr/&lt;br /&gt; &lt;br /&gt; Ma config PC : &lt;br /&gt; Intel i7 8700K / RTX 3060 / Ram 32go  DDR4 / &lt;br /&gt; Ecran BenQ XL411 / Casque HyperX / Logitech&lt;br /&gt; Souris Logitech G502 Hero&lt;br /&gt; Clavier Razer Blackwidow Ultimate&lt;br /&gt; &lt;br /&gt; &lt;br /&gt; &lt;br /&gt; </t>
  </si>
  <si>
    <t>0.054</t>
  </si>
  <si>
    <t>2598.50806</t>
  </si>
  <si>
    <t>41.34241</t>
  </si>
  <si>
    <t>2.34261</t>
  </si>
  <si>
    <t>13.48149</t>
  </si>
  <si>
    <t>57.16651</t>
  </si>
  <si>
    <t>1556.73499</t>
  </si>
  <si>
    <t>4.60829</t>
  </si>
  <si>
    <t>19.58411</t>
  </si>
  <si>
    <t>8.85387</t>
  </si>
  <si>
    <t>36.30876</t>
  </si>
  <si>
    <t>22.25077</t>
  </si>
  <si>
    <t>3.87805</t>
  </si>
  <si>
    <t>1.12995</t>
  </si>
  <si>
    <t>51.16592</t>
  </si>
  <si>
    <t>32.23460</t>
  </si>
  <si>
    <t>1817.00</t>
  </si>
  <si>
    <t>99.731</t>
  </si>
  <si>
    <t>984.00</t>
  </si>
  <si>
    <t>1394.50</t>
  </si>
  <si>
    <t>2475.25</t>
  </si>
  <si>
    <t>216663</t>
  </si>
  <si>
    <t>Alex Vizeo</t>
  </si>
  <si>
    <t>A5RCRfAqNBIPxQGVT-9Ung</t>
  </si>
  <si>
    <t xml:space="preserve">👨‍🎤 ENTREPRENEUR et EXPERT en PERSONAL BRANDING, Marketing digital et stratégie de création de contenu, j'ai été pendant 7 ans INFLUENCEUR VOYAGE PRO : c’était le métier de mes rêves. Mais j'ai eu le besoin de transmettre ce que j'avais appris à travers toutes ces années de voyages et d'influence ! &lt;br /&gt; &lt;br /&gt; 🎯 MA MISSION&lt;br /&gt; T'aider à avoir la vie et le métier dont tu rêves et qui te correspond vraiment.&lt;br /&gt; Je te fournis les meilleures techniques pour te faire gagner du temps, de l’énergie et de l’argent. &lt;br /&gt; &lt;br /&gt; 🧠 MES EXPERTISES &lt;br /&gt; ⤑ Entrepeneur &lt;br /&gt; ⤑ Personal Branding&lt;br /&gt; ⤑ Stratégie de création de contenu&lt;br /&gt; ⤑ Développement personnel &lt;br /&gt; ⤑ Réseaux sociaux &lt;br /&gt; ⤑ Productivité &lt;br /&gt; ⤑ Motivation&lt;br /&gt; &lt;br /&gt; 📺  SUR CETTE CHAINE, TU TROUVERAS DES CONSEILS POUR : &lt;br /&gt; ➛ Prendre confiance en toi et te dépasser &lt;br /&gt; ➛ Développer ton business&lt;br /&gt; ➛ Augmenter ton nombre de vues &amp; ta notoriété sur les réseaux sociaux &lt;br /&gt; ➛ Augmenter ta productivité dans tes projets perso &amp; pro &lt;br /&gt; ➛ Vivre comme un nomade digital&lt;br /&gt; &lt;br /&gt; - Alex Vizeo&lt;br /&gt; </t>
  </si>
  <si>
    <t>3836.00000</t>
  </si>
  <si>
    <t>68.82169</t>
  </si>
  <si>
    <t>2.86757</t>
  </si>
  <si>
    <t>21.11575</t>
  </si>
  <si>
    <t>92.80501</t>
  </si>
  <si>
    <t>22848.55469</t>
  </si>
  <si>
    <t>31.60870</t>
  </si>
  <si>
    <t>4.90184</t>
  </si>
  <si>
    <t>300.34784</t>
  </si>
  <si>
    <t>46.32921</t>
  </si>
  <si>
    <t>3.72727</t>
  </si>
  <si>
    <t>1.11361</t>
  </si>
  <si>
    <t>46.48831</t>
  </si>
  <si>
    <t>52.34467</t>
  </si>
  <si>
    <t>54.3269</t>
  </si>
  <si>
    <t>2228305</t>
  </si>
  <si>
    <t>Wrestling Klinik</t>
  </si>
  <si>
    <t>CVcVJCMQxjQFQdb2EwpJ7w</t>
  </si>
  <si>
    <t>Après avoir été arbitre et catcheur pendant plus de 10 ans,  je partage avec vous ma passion du catch.&lt;br /&gt; Je vais essayer de traiter les sujets de manière un peu différente de ce que l'on voit déjà sur YouTube.&lt;br /&gt; Enjoy !</t>
  </si>
  <si>
    <t>4698.50000</t>
  </si>
  <si>
    <t>41.28977</t>
  </si>
  <si>
    <t>0.87794</t>
  </si>
  <si>
    <t>4.92178</t>
  </si>
  <si>
    <t>47.08950</t>
  </si>
  <si>
    <t>95.62</t>
  </si>
  <si>
    <t>99.0132</t>
  </si>
  <si>
    <t>3980.75</t>
  </si>
  <si>
    <t>4615.50</t>
  </si>
  <si>
    <t>4886.50</t>
  </si>
  <si>
    <t>2.78552</t>
  </si>
  <si>
    <t>55.26</t>
  </si>
  <si>
    <t>1192716</t>
  </si>
  <si>
    <t>Fullboss</t>
  </si>
  <si>
    <t>rE3nXYhou_1K9kj5RmqDCg</t>
  </si>
  <si>
    <t>❤️ Clique ici pour devenir Sponsor : https://www.youtube.com/channel/UCrE3nXYhou_1K9kj5RmqDCg/join &lt;br /&gt; &lt;br /&gt; ✅ Ma nouvelle chaîne FullGamer👉https://www.youtube.com/channel/UCzf53pY4gx3EgAVK84w0hmw&lt;br /&gt; &lt;br /&gt; 👉 Code créateur Fortnite : Fullboss&lt;br /&gt; &lt;br /&gt; ➡️ Salut, Je suis Fullboss un Youtubeur passionné par les jeux vidéos notamment Minecraft mais aussi Fortnite !&lt;br /&gt; &lt;br /&gt; Merci infiniment pour les 200 000 abonnés !! 🔥 C'est énorme vous êtes les meilleurs ! 💪&lt;br /&gt; &lt;br /&gt; Maintenant on rush les 300 000 🏆&lt;br /&gt; &lt;br /&gt; 📷 Instagram : https://www.instagram.com/fullboss_/&lt;br /&gt; &lt;br /&gt; 📱 Mon Discord : https://discord.gg/fullboss&lt;br /&gt; &lt;br /&gt; 💜 Twitch : https://www.twitch.tv/fullboss_&lt;br /&gt; &lt;br /&gt; 🐦Twitter : https://twitter.com/Fullboss_&lt;br /&gt; &lt;br /&gt; ✅ Deviens Sponsor ici : http://bit.ly/SponsorsYT</t>
  </si>
  <si>
    <t>0.078</t>
  </si>
  <si>
    <t>2986.44434</t>
  </si>
  <si>
    <t>85.16259</t>
  </si>
  <si>
    <t>2.12069</t>
  </si>
  <si>
    <t>12.88538</t>
  </si>
  <si>
    <t>100.16866</t>
  </si>
  <si>
    <t>19586.90430</t>
  </si>
  <si>
    <t>8.31250</t>
  </si>
  <si>
    <t>2.61522</t>
  </si>
  <si>
    <t>10.25000</t>
  </si>
  <si>
    <t>15.46204</t>
  </si>
  <si>
    <t>1.54545</t>
  </si>
  <si>
    <t>1.19846</t>
  </si>
  <si>
    <t>240.79761</t>
  </si>
  <si>
    <t>19.27572</t>
  </si>
  <si>
    <t>99.4561</t>
  </si>
  <si>
    <t>2295.50</t>
  </si>
  <si>
    <t>3518.50</t>
  </si>
  <si>
    <t>2290060</t>
  </si>
  <si>
    <t>Pincar Voyageurs</t>
  </si>
  <si>
    <t>fOQDGLgkrH5VYuB0c9oBsA</t>
  </si>
  <si>
    <t>Bonjour à tous,&lt;br /&gt; Je vous présente ma chaîne YouTube sur l’aménagement et la transformation de mon bus Renault Iliade en camping-car pour une famille avec 2 enfants. Au fur et à mesure des vidéos je vous partage l’évolution des travaux dans mon car.&lt;br /&gt; &lt;br /&gt; 🚨 Abonnez-vous c’est gratuit et un petit pouce bleu c’est motivant ;) &lt;br /&gt; --------------------------------------------------------------------------------------&lt;br /&gt; ⭐ Pour toutes demandes : pincarvoyageur@gmail.com&lt;br /&gt; &lt;br /&gt; A bientôt les Voyageurs !!&lt;br /&gt; &lt;br /&gt; #pincarvoyageurs #aménagement #autocar #renault #iliade #nomade #camtar #camion</t>
  </si>
  <si>
    <t>1272.50000</t>
  </si>
  <si>
    <t>130.84479</t>
  </si>
  <si>
    <t>2.75049</t>
  </si>
  <si>
    <t>10.60904</t>
  </si>
  <si>
    <t>144.20432</t>
  </si>
  <si>
    <t>56.96</t>
  </si>
  <si>
    <t>861.75</t>
  </si>
  <si>
    <t>1272.50</t>
  </si>
  <si>
    <t>1683.25</t>
  </si>
  <si>
    <t>2359666</t>
  </si>
  <si>
    <t>AMIN</t>
  </si>
  <si>
    <t>Qxyjond2XTu9BDNWvphWIA</t>
  </si>
  <si>
    <t>48854.00000</t>
  </si>
  <si>
    <t>67.03648</t>
  </si>
  <si>
    <t>0.90064</t>
  </si>
  <si>
    <t>4.40087</t>
  </si>
  <si>
    <t>72.33799</t>
  </si>
  <si>
    <t>AminOriginal</t>
  </si>
  <si>
    <t>48854.00</t>
  </si>
  <si>
    <t>2303975</t>
  </si>
  <si>
    <t>Marie Boiseau</t>
  </si>
  <si>
    <t>og0ndz-tGTqtapGU9irQ-g</t>
  </si>
  <si>
    <t>Hello ! Bienvenue sur cette bébé chaîne où je parle surtout d'illustration puisque c'est mon métier. N'hésites pas à t'abonner si ça te plait !</t>
  </si>
  <si>
    <t>2810.92847</t>
  </si>
  <si>
    <t>114.12091</t>
  </si>
  <si>
    <t>0.20329</t>
  </si>
  <si>
    <t>21.65019</t>
  </si>
  <si>
    <t>135.97440</t>
  </si>
  <si>
    <t>55.47</t>
  </si>
  <si>
    <t>10.1695</t>
  </si>
  <si>
    <t>2151792</t>
  </si>
  <si>
    <t>Aqua Terra Zen</t>
  </si>
  <si>
    <t>fB2ydNpBha2zPOkwUtIOWw</t>
  </si>
  <si>
    <t>AQUA TERRA ZEN est une chaine dédiée à  l'aquariophilie.&lt;br /&gt; Au sommaire ci dessous :&lt;br /&gt; -des vidéos aquariophiles portant sur mon expérience en EAU DOUCE,  RECIFAL mais aussi la terrariophile (gecko léopard, pogona, cloportes,...);&lt;br /&gt; -des tests de matériels;&lt;br /&gt; -de la détente devant mes aquariums;&lt;br /&gt; -des présentations de poissons ou autres;&lt;br /&gt; -et plein d'autres choses....&lt;br /&gt; &lt;br /&gt; Je n'ai pas la prétention d'enseigner quoique ce soit ou de donner un quelconque exemple, je ne fais que partager mon expérience. &lt;br /&gt; &lt;br /&gt; N'hésitez pas à partager ce contenu sur les réseaux sociaux et auprès de vos amis.&lt;br /&gt; Abonnez-vous et vous pourrez suivre mon évolution au fur et à mesure des publications !</t>
  </si>
  <si>
    <t>1955.40002</t>
  </si>
  <si>
    <t>62.28905</t>
  </si>
  <si>
    <t>7.36422</t>
  </si>
  <si>
    <t>10.12581</t>
  </si>
  <si>
    <t>79.77907</t>
  </si>
  <si>
    <t>1490.00</t>
  </si>
  <si>
    <t>1669.00</t>
  </si>
  <si>
    <t>2338.00</t>
  </si>
  <si>
    <t>2318060</t>
  </si>
  <si>
    <t>Solary Hearthstone</t>
  </si>
  <si>
    <t>6fRSPv0qNiwTEUXOS7yAIw</t>
  </si>
  <si>
    <t>0.257</t>
  </si>
  <si>
    <t>3108.96143</t>
  </si>
  <si>
    <t>31.41044</t>
  </si>
  <si>
    <t>0.68042</t>
  </si>
  <si>
    <t>2.99383</t>
  </si>
  <si>
    <t>35.08468</t>
  </si>
  <si>
    <t>solaryhs</t>
  </si>
  <si>
    <t>90.2314</t>
  </si>
  <si>
    <t>1997.00</t>
  </si>
  <si>
    <t>2233.00</t>
  </si>
  <si>
    <t>3453.50</t>
  </si>
  <si>
    <t>1097319</t>
  </si>
  <si>
    <t>Youskoo LaTatepa</t>
  </si>
  <si>
    <t>NX-sOUPqBQle2Rn1nsO9iA</t>
  </si>
  <si>
    <t>3806.00000</t>
  </si>
  <si>
    <t>58.32895</t>
  </si>
  <si>
    <t>1.05097</t>
  </si>
  <si>
    <t>4.46663</t>
  </si>
  <si>
    <t>63.84656</t>
  </si>
  <si>
    <t>35.50000</t>
  </si>
  <si>
    <t>98.59155</t>
  </si>
  <si>
    <t>138.52492</t>
  </si>
  <si>
    <t>183.09859</t>
  </si>
  <si>
    <t>https://www.facebook.com/Noem-1735499496665057/?ref=bookmarks</t>
  </si>
  <si>
    <t>323.00</t>
  </si>
  <si>
    <t>68.22</t>
  </si>
  <si>
    <t>1307964</t>
  </si>
  <si>
    <t>La Maison des Maternelles</t>
  </si>
  <si>
    <t>IPYAUOsPwGooCilzojYvIA</t>
  </si>
  <si>
    <t xml:space="preserve">La Maison des Maternelles est née en septembre 2016 sur France 5, après 7 mois de gestation 😊. La seule émission du PAF dédiée à l'enfance, elle se déroule dans un cocon confortable. Ici, Agathe Lecaron, Yasmine Oughlis, Marie Perarnau et Benjamin Muller accueillent les mamans, les papas, les experts et les artistes qui aiment les enfants.&lt;br /&gt; Leur objectif, répondre à toutes les questions, déculpabiliser les futurs et/ou déjà parents et partager toutes les connaissances grâce aux professionnels de l’émission, la sage-femme Anna Roy, le pédiatre Arnault Pfersdorff et Karim Ngosso le coach bien-être, afin de mieux vivre l’arrivée et l’éducation des bébés jusqu'à l'adolescence.&lt;br /&gt; Désormais diffusée en direct sur France 2 à 9h25, LMDM propose une deuxième émission diffusée en intégralité sur France.tv.&lt;br /&gt; </t>
  </si>
  <si>
    <t>0.033</t>
  </si>
  <si>
    <t>3988.94946</t>
  </si>
  <si>
    <t>12.43562</t>
  </si>
  <si>
    <t>0.22963</t>
  </si>
  <si>
    <t>13.22140</t>
  </si>
  <si>
    <t>3342.56250</t>
  </si>
  <si>
    <t>0.46098</t>
  </si>
  <si>
    <t>8.16825</t>
  </si>
  <si>
    <t>0.50701</t>
  </si>
  <si>
    <t>9.13624</t>
  </si>
  <si>
    <t>lamaisondesmaternelles</t>
  </si>
  <si>
    <t>95.7909</t>
  </si>
  <si>
    <t>1207.75</t>
  </si>
  <si>
    <t>2180.00</t>
  </si>
  <si>
    <t>4545.25</t>
  </si>
  <si>
    <t>174822</t>
  </si>
  <si>
    <t>zombiesfaktory</t>
  </si>
  <si>
    <t>ZombiesFaktory</t>
  </si>
  <si>
    <t>JsHR1yK6gpGP_VE6fbiy0Q</t>
  </si>
  <si>
    <t>🔹 Qui sommes nous ? 🔹&lt;br /&gt; →  Line et Yoda, un duo de Youtubers Nantais, passionnés de nature, voyages, photos, vidéos, films et séries...&lt;br /&gt;       Bons vivants, nous aimons rire, passer du bon temps avec nos proches et faire la fête !&lt;br /&gt;       Dans la vraie vie ? Nous sommes gérants d’hôtels, et nous avons un adorable Boxer qui rempli bien notre quotidien !&lt;br /&gt;       Fans de Jeux vidéos depuis notre tendre enfance, nous vivons intensément cette aventure depuis Mars 2o13 ♡&lt;br /&gt; &lt;br /&gt; 🔹 Partenaires &amp; Réseaux 🔹&lt;br /&gt; →  Retrouve tous nos liens ci-dessous !&lt;br /&gt; &lt;br /&gt; &lt;br /&gt; ╔════════════════════════════════════════╗&lt;br /&gt; 🖖  Enjoy,  Life Is Just A Game - Line &amp; Yoda  -  ZOMBIESFAKTORY🖖&lt;br /&gt; ╚════════════════════════════════════════╝</t>
  </si>
  <si>
    <t>3644.16675</t>
  </si>
  <si>
    <t>35.96616</t>
  </si>
  <si>
    <t>2.23188</t>
  </si>
  <si>
    <t>4.27167</t>
  </si>
  <si>
    <t>42.46970</t>
  </si>
  <si>
    <t>28091.14648</t>
  </si>
  <si>
    <t>5.81395</t>
  </si>
  <si>
    <t>109.33140</t>
  </si>
  <si>
    <t>2.82367</t>
  </si>
  <si>
    <t>479.38373</t>
  </si>
  <si>
    <t>19.61353</t>
  </si>
  <si>
    <t>25.23529</t>
  </si>
  <si>
    <t>1.30670</t>
  </si>
  <si>
    <t>27.45978</t>
  </si>
  <si>
    <t>23.74390</t>
  </si>
  <si>
    <t>https://www.facebook.com/pages/Zombies-Faktory/425709547607288</t>
  </si>
  <si>
    <t>99.2328</t>
  </si>
  <si>
    <t>2206815</t>
  </si>
  <si>
    <t>Top5Famous</t>
  </si>
  <si>
    <t>6KuiNSEShlzWd8x5xGvNzw</t>
  </si>
  <si>
    <t>📌 75k | 30/10/19 ✅💯&lt;br /&gt; 600 abonnées ✓&lt;br /&gt; 650 abonnées ✓&lt;br /&gt; 820 abonnés ✓&lt;br /&gt; 890 abonnés ✓&lt;br /&gt; 950 abonnés ✓&lt;br /&gt; 1,11 k ✓ 😉&lt;br /&gt; 5K = 🤞&lt;br /&gt; 10K = 🤞&lt;br /&gt; 30K = 🤞&lt;br /&gt; 50K = 🤞&lt;br /&gt; 100K = 😍</t>
  </si>
  <si>
    <t>2.041</t>
  </si>
  <si>
    <t>3261.66675</t>
  </si>
  <si>
    <t>4.29228</t>
  </si>
  <si>
    <t>0.30659</t>
  </si>
  <si>
    <t>1.53296</t>
  </si>
  <si>
    <t>6.13183</t>
  </si>
  <si>
    <t>2508.00</t>
  </si>
  <si>
    <t>2791.00</t>
  </si>
  <si>
    <t>3780.00</t>
  </si>
  <si>
    <t>1256954</t>
  </si>
  <si>
    <t>Adrien Linuxtricks</t>
  </si>
  <si>
    <t>DKPGD9T00eS_l--D_DRTUQ</t>
  </si>
  <si>
    <t>Mes vidéos sur les logiciels libres et mes passions !&lt;br /&gt; Vous les retrouvez directement sur mon site Web dans le BLOGUE ou le WIKI : http://www.linuxtricks.fr/news&lt;br /&gt; Je réalise cette activité depuis peu, car avant, téléverser une vidéo sans fibre c'était l'enfer :D</t>
  </si>
  <si>
    <t>5084.79980</t>
  </si>
  <si>
    <t>61.46049</t>
  </si>
  <si>
    <t>2.21388</t>
  </si>
  <si>
    <t>8.85552</t>
  </si>
  <si>
    <t>72.52989</t>
  </si>
  <si>
    <t>771.17389</t>
  </si>
  <si>
    <t>28.86621</t>
  </si>
  <si>
    <t>45.68604</t>
  </si>
  <si>
    <t>3.30759</t>
  </si>
  <si>
    <t>77.85984</t>
  </si>
  <si>
    <t>99.4093</t>
  </si>
  <si>
    <t>2144.00</t>
  </si>
  <si>
    <t>3364.00</t>
  </si>
  <si>
    <t>5831.50</t>
  </si>
  <si>
    <t>7656</t>
  </si>
  <si>
    <t>OcariKnights</t>
  </si>
  <si>
    <t>fm305WpJbOfwY2J4XL-cSA</t>
  </si>
  <si>
    <t>Coucou tout le monde ! Nous sommes Dami et Lau, les OcariKnights, chevaliers du gaming, pour vous servir ! &lt;br /&gt; Sur notre chaîne, vous pourrez trouver des vidéos en tout genre, tant que ça concerne de près ou de loin les jeux-vidéo ! &lt;br /&gt; &lt;br /&gt; Nous espérons que vous passerez un bon moment avec nous !&lt;br /&gt; &lt;br /&gt; Planning des vidéos :&lt;br /&gt; - The Legend of Zelda: Ocarina of Time 3D le Mardi, le Jeudi et le Dimanche à 17h !&lt;br /&gt; - Donkey Kong 64 le Lundi, le Mercredi et le Vendredi à 17h !&lt;br /&gt; - Kirby Super Star Ultra le Samedi à 15h et à 17h !&lt;br /&gt; - Une rediffusion de vidéo en Live tous les jours sur notre chaîne secondaire à midi !</t>
  </si>
  <si>
    <t>2523.10278</t>
  </si>
  <si>
    <t>77.96734</t>
  </si>
  <si>
    <t>0.33707</t>
  </si>
  <si>
    <t>17.15733</t>
  </si>
  <si>
    <t>95.46175</t>
  </si>
  <si>
    <t>6926.53662</t>
  </si>
  <si>
    <t>82.51744</t>
  </si>
  <si>
    <t>6.80671</t>
  </si>
  <si>
    <t>209.87930</t>
  </si>
  <si>
    <t>28.27250</t>
  </si>
  <si>
    <t>2.59690</t>
  </si>
  <si>
    <t>0.45840</t>
  </si>
  <si>
    <t>36.04986</t>
  </si>
  <si>
    <t>35.53761</t>
  </si>
  <si>
    <t>80.86</t>
  </si>
  <si>
    <t>99.5415</t>
  </si>
  <si>
    <t>1960.75</t>
  </si>
  <si>
    <t>2453.00</t>
  </si>
  <si>
    <t>2854.00</t>
  </si>
  <si>
    <t>69.27</t>
  </si>
  <si>
    <t>88.33</t>
  </si>
  <si>
    <t>2214328</t>
  </si>
  <si>
    <t>SNAP TV</t>
  </si>
  <si>
    <t>4mk4xyYjyNTMkLueRC941A</t>
  </si>
  <si>
    <t>CLASHS 💥, SCOOPS 🔎, NEWS 📮 et LOVE STORY ❤️de vos influenceurs préférés :  Les Marseillais - JLC Family - Les Anges et bien d'autres encore !&lt;br /&gt; &lt;br /&gt; SNAP TV est la chaîne qui commente et réagit aux différentes storys et vous informe sur tous !&lt;br /&gt; &lt;br /&gt; ➡️ ABONNEZ VOUS pour être au courant de toute l’actualité de vos personnalités préférées. &lt;br /&gt; &lt;br /&gt; Merci à tous d’être chaque jours plus nombreux à nous suivre ! ❤️</t>
  </si>
  <si>
    <t>2753.75000</t>
  </si>
  <si>
    <t>7.92625</t>
  </si>
  <si>
    <t>2.43724</t>
  </si>
  <si>
    <t>4.59513</t>
  </si>
  <si>
    <t>14.95862</t>
  </si>
  <si>
    <t>61.74</t>
  </si>
  <si>
    <t>99.7743</t>
  </si>
  <si>
    <t>629.25</t>
  </si>
  <si>
    <t>1207.50</t>
  </si>
  <si>
    <t>2297.50</t>
  </si>
  <si>
    <t>905498</t>
  </si>
  <si>
    <t>Siphano - Replay Lives</t>
  </si>
  <si>
    <t>jL_yMXB-Ekkbl9jhfQ4cyw</t>
  </si>
  <si>
    <t>Vidéaste de 28 ans spécialisé dans le jeu vidéo depuis 2011.&lt;br /&gt; &lt;br /&gt; 📖 ACHETER MA BD : https://tidd.ly/391MMfE&lt;br /&gt; &lt;br /&gt; 💎 DEVENIR MEMBRE : &lt;br /&gt; &lt;br /&gt; 🐦 ▪ TWITTER : https://twitter.com/siphano&lt;br /&gt; 📸 ▪ INSTAGRAM : https://www.instagram.com/siphano/&lt;br /&gt; 🎙 ▪ DISCORD : https://discord.gg/siphano&lt;br /&gt; 🔴 ▪ LIVE TWITCH : https://www.twitch.tv/siphano&lt;br /&gt; ✉️ ▪ CONTACT : siphanopro@gmail.com&lt;br /&gt; &lt;br /&gt; &lt;br /&gt; 🎮 ▪ PARTENAIRE INSTANT GAMING (JEUX PC -70%) : https://www.instant-gaming.com/fr/giveaway/SIPHANO</t>
  </si>
  <si>
    <t>3343.39282</t>
  </si>
  <si>
    <t>67.92715</t>
  </si>
  <si>
    <t>0.66229</t>
  </si>
  <si>
    <t>2.99097</t>
  </si>
  <si>
    <t>71.58041</t>
  </si>
  <si>
    <t>31131.55469</t>
  </si>
  <si>
    <t>5.57848</t>
  </si>
  <si>
    <t>2979.00000</t>
  </si>
  <si>
    <t>59.41631</t>
  </si>
  <si>
    <t>0.81375</t>
  </si>
  <si>
    <t>52.34209</t>
  </si>
  <si>
    <t>65.80854</t>
  </si>
  <si>
    <t>https://www.facebook.com/Siphano</t>
  </si>
  <si>
    <t>88.23</t>
  </si>
  <si>
    <t>2390.75</t>
  </si>
  <si>
    <t>2805.50</t>
  </si>
  <si>
    <t>3250.75</t>
  </si>
  <si>
    <t>2255438</t>
  </si>
  <si>
    <t>Darrhellimage _ Master Da</t>
  </si>
  <si>
    <t>NnmCxp1FDUGblIpz2555Ug</t>
  </si>
  <si>
    <t>Rappeur,Video Editor,Droniste,videographe,photographe,Director,juriste,Entrepreneur.</t>
  </si>
  <si>
    <t>193.33333</t>
  </si>
  <si>
    <t>6.89655</t>
  </si>
  <si>
    <t>94.82759</t>
  </si>
  <si>
    <t>201.72414</t>
  </si>
  <si>
    <t>278.00</t>
  </si>
  <si>
    <t>68.08</t>
  </si>
  <si>
    <t>59.51</t>
  </si>
  <si>
    <t>1673645</t>
  </si>
  <si>
    <t>Marty Japan</t>
  </si>
  <si>
    <t>7uP9GtXlDDF3JF3iXyzZ0w</t>
  </si>
  <si>
    <t>Bienvenue sur une chaîne consacrée à l'univers "Otaku" depuis le pays du Soleil-Levant.&lt;br /&gt; Je vous livre différentes informations sur une figurine, les conventions japonaises, certains jeux vidéo, le tout depuis le Japon.&lt;br /&gt; &lt;br /&gt; Au programme ? &lt;br /&gt; &lt;br /&gt; - De l'unboxing (figurines, cartes, bouquins, etc.) ;&lt;br /&gt; - Informations sur le produit (date de sortie au Japon, prix en yens, endroit de parution, etc.) ;&lt;br /&gt; - Un point sur les sorties chaque mois concernant l'univers Dragon Ball ;&lt;br /&gt; - Avis en tout genre ;&lt;br /&gt; - Gameplay ;&lt;br /&gt; - Visite de quelques allées de différents salons nippons.&lt;br /&gt; &lt;br /&gt; Bon visionnage !&lt;br /&gt; Salut, bisous, ciao, ciao !</t>
  </si>
  <si>
    <t>0.949</t>
  </si>
  <si>
    <t>3365.97803</t>
  </si>
  <si>
    <t>73.58957</t>
  </si>
  <si>
    <t>1.28303</t>
  </si>
  <si>
    <t>7.03869</t>
  </si>
  <si>
    <t>81.91129</t>
  </si>
  <si>
    <t>3932.83813</t>
  </si>
  <si>
    <t>8.00948</t>
  </si>
  <si>
    <t>51.05952</t>
  </si>
  <si>
    <t>1.25639</t>
  </si>
  <si>
    <t>60.32539</t>
  </si>
  <si>
    <t>97.85</t>
  </si>
  <si>
    <t>99.8249</t>
  </si>
  <si>
    <t>2354.00</t>
  </si>
  <si>
    <t>4237.00</t>
  </si>
  <si>
    <t>200931</t>
  </si>
  <si>
    <t>DrawerTv</t>
  </si>
  <si>
    <t>uwmfXTyypu3Y3XWLoDLfpw</t>
  </si>
  <si>
    <t>Critiques et présentations de films de genres, spécialisées dans le cinéma d'horreur, gore et fantastique. Les images et les blagues de cette chaîne peuvent heurter la sensibilité d'un public non averti.&lt;br /&gt; &lt;br /&gt; Plus de vidéos sur www.drawertv.com !</t>
  </si>
  <si>
    <t>14884.50000</t>
  </si>
  <si>
    <t>46.86083</t>
  </si>
  <si>
    <t>1.78038</t>
  </si>
  <si>
    <t>7.18869</t>
  </si>
  <si>
    <t>55.82989</t>
  </si>
  <si>
    <t>15370.56250</t>
  </si>
  <si>
    <t>41.29412</t>
  </si>
  <si>
    <t>5.94481</t>
  </si>
  <si>
    <t>165.70589</t>
  </si>
  <si>
    <t>41.35746</t>
  </si>
  <si>
    <t>2.35294</t>
  </si>
  <si>
    <t>2.49259</t>
  </si>
  <si>
    <t>76.28248</t>
  </si>
  <si>
    <t>49.79486</t>
  </si>
  <si>
    <t>85.6031</t>
  </si>
  <si>
    <t>8958.25</t>
  </si>
  <si>
    <t>14884.50</t>
  </si>
  <si>
    <t>20810.75</t>
  </si>
  <si>
    <t>91.74</t>
  </si>
  <si>
    <t>183178</t>
  </si>
  <si>
    <t>YOUCANHEARTIT</t>
  </si>
  <si>
    <t>Y-pbMPOH1tlraSPoFyhV_A</t>
  </si>
  <si>
    <t>- Beauty is art - &lt;br /&gt; &lt;br /&gt; Merci pour ton abonnement !&lt;br /&gt; &lt;br /&gt; Pour me contacter c'est par ici :&lt;br /&gt; youcanheartit@gmail.com&lt;br /&gt; &lt;br /&gt; ↓ (et si tu veux me retrouver ailleurs que sur Youtube c'est ici) ↓&lt;br /&gt; Snapchat : youcanheartit&lt;br /&gt; Instagram : youcanheartit&lt;br /&gt; BLOG : Youcanheartit.com&lt;br /&gt; Tumblr : youcanheartit.tumblr.com</t>
  </si>
  <si>
    <t>5308.77783</t>
  </si>
  <si>
    <t>65.50995</t>
  </si>
  <si>
    <t>0.77440</t>
  </si>
  <si>
    <t>8.30909</t>
  </si>
  <si>
    <t>74.59344</t>
  </si>
  <si>
    <t>69.90909</t>
  </si>
  <si>
    <t>8.51579</t>
  </si>
  <si>
    <t>362.18182</t>
  </si>
  <si>
    <t>71.04258</t>
  </si>
  <si>
    <t>6.27273</t>
  </si>
  <si>
    <t>1.03885</t>
  </si>
  <si>
    <t>67.10081</t>
  </si>
  <si>
    <t>80.59722</t>
  </si>
  <si>
    <t>youcanheartit</t>
  </si>
  <si>
    <t>127.00</t>
  </si>
  <si>
    <t>99.21</t>
  </si>
  <si>
    <t>84.4156</t>
  </si>
  <si>
    <t>3164.00</t>
  </si>
  <si>
    <t>4207.00</t>
  </si>
  <si>
    <t>7814.00</t>
  </si>
  <si>
    <t>2303432</t>
  </si>
  <si>
    <t>Brunelle</t>
  </si>
  <si>
    <t>5VMd26obMiWpejyYfBfIEw</t>
  </si>
  <si>
    <t>Je me suis lancée dans les vidéos le 14 février 2017 , et j'aime toujours autant ce que je fais. &lt;br /&gt; J'ai eu envie de partager avec vous mes passions que sont la lecture, la mode, les DIY, les voyages ou encore l'organisation. &lt;br /&gt; J’espère que vous aurez envie de rejoindre mon aventure et de discuter avec moi :)</t>
  </si>
  <si>
    <t>4338.28564</t>
  </si>
  <si>
    <t>108.94692</t>
  </si>
  <si>
    <t>0.21404</t>
  </si>
  <si>
    <t>14.86762</t>
  </si>
  <si>
    <t>124.02858</t>
  </si>
  <si>
    <t>3160.75</t>
  </si>
  <si>
    <t>4413.50</t>
  </si>
  <si>
    <t>5372.75</t>
  </si>
  <si>
    <t>283.00000</t>
  </si>
  <si>
    <t>50.97</t>
  </si>
  <si>
    <t>450746</t>
  </si>
  <si>
    <t>Boya</t>
  </si>
  <si>
    <t>TrD5Ju5yyDvZIU0QCUCxqQ</t>
  </si>
  <si>
    <t>Bienvenu a tous sur ma chaîne consacré aux Jeux Vidéos !&lt;br /&gt; &lt;br /&gt; Collectionneur retrogamer et next gen a mes heures YouTube !&lt;br /&gt; &lt;br /&gt; ► Vous Allez retrouvé par ici des videos :&lt;br /&gt; &lt;br /&gt; ► Vide grenier live &lt;br /&gt; &lt;br /&gt; ► Compte Rendu&lt;br /&gt; &lt;br /&gt; ► Let's play&lt;br /&gt; &lt;br /&gt; ► Rencontre IRL &lt;br /&gt; &lt;br /&gt; Et bien d'autre ! Je répond a tout les commentaires ;) des que je le peux !&lt;br /&gt; &lt;br /&gt; ►ABONNE TOI: http://bit.ly/1phxnz7&lt;br /&gt; &lt;br /&gt; ► TWITCH : http://bit.ly/1nHnnOl&lt;br /&gt; ► TWITTER : http://bit.ly/1pFnpI5&lt;br /&gt; ► FACEBOOK : http://on.fb.me/1MgswTX&lt;br /&gt; ► SNAPCHAT  : b0ya13 ( chiffre zero )&lt;br /&gt; &lt;br /&gt; Hésite pas à lâcher un like, un commentaire et à t'abonner mais surtout profite! Enjoy!</t>
  </si>
  <si>
    <t>4885.75000</t>
  </si>
  <si>
    <t>63.14281</t>
  </si>
  <si>
    <t>5.83329</t>
  </si>
  <si>
    <t>8.20413</t>
  </si>
  <si>
    <t>77.18024</t>
  </si>
  <si>
    <t>5106.06250</t>
  </si>
  <si>
    <t>54.38889</t>
  </si>
  <si>
    <t>8.91098</t>
  </si>
  <si>
    <t>162.39999</t>
  </si>
  <si>
    <t>39.87907</t>
  </si>
  <si>
    <t>49.66667</t>
  </si>
  <si>
    <t>15.10459</t>
  </si>
  <si>
    <t>44.90692</t>
  </si>
  <si>
    <t>63.89464</t>
  </si>
  <si>
    <t>98.5423</t>
  </si>
  <si>
    <t>3696.25</t>
  </si>
  <si>
    <t>4441.00</t>
  </si>
  <si>
    <t>5483.50</t>
  </si>
  <si>
    <t>519553</t>
  </si>
  <si>
    <t>Bulledop</t>
  </si>
  <si>
    <t>AmsG64faWTwlpGCfHQ3mig</t>
  </si>
  <si>
    <t>Booktubeuse / blogueuse, réputée comme étant une sauvageonne je dévore tous mots égarés qui croiseraient ma route. &lt;br /&gt; Du fantastique aux classiques mes lectures varient en fonction de mes humeurs et de mes envies. &lt;br /&gt; Mes genres de prédilections étant tout de même les contemporains, le fantasy et la littérature historique, je reste ouverte à tous les styles, pour peu qu'ils ne comprennent pas trop de sang et de meurtre. &lt;br /&gt; &lt;br /&gt; Vous trouverez sur ma chaine, ma petite personne insupportablement insupportable parlant souvent trop, pour partager mes ressentis littéraires.&lt;br /&gt; &lt;br /&gt; Mais aussi : &lt;br /&gt; &lt;br /&gt; - Des Updates lectures &lt;br /&gt; - des recommandations lectures&lt;br /&gt; - des "parlons manga"&lt;br /&gt; - des unboxing,&lt;br /&gt; ainsi que des Book-haul,&lt;br /&gt; et des Booktag !&lt;br /&gt; &lt;br /&gt; Si vous aimez la littérature, les livres, la lecture, si la sauvagerie et la folie ne vous font pas peur alors je pense que cette chaine devrait vous plaire. &lt;br /&gt; &lt;br /&gt; N'hésitez pas à vous abonner et à partager avec moi autour de cette passion si... passionnante :)&lt;br /&gt; &lt;br /&gt; #d8ec</t>
  </si>
  <si>
    <t>9495.00000</t>
  </si>
  <si>
    <t>114.79726</t>
  </si>
  <si>
    <t>1.05319</t>
  </si>
  <si>
    <t>7.26698</t>
  </si>
  <si>
    <t>123.11743</t>
  </si>
  <si>
    <t>14688.20020</t>
  </si>
  <si>
    <t>383.78571</t>
  </si>
  <si>
    <t>8.41492</t>
  </si>
  <si>
    <t>873.71429</t>
  </si>
  <si>
    <t>73.14034</t>
  </si>
  <si>
    <t>11.28571</t>
  </si>
  <si>
    <t>1.23909</t>
  </si>
  <si>
    <t>105.77042</t>
  </si>
  <si>
    <t>82.79435</t>
  </si>
  <si>
    <t>9495.00</t>
  </si>
  <si>
    <t>423325</t>
  </si>
  <si>
    <t>DAEJEE GAMING</t>
  </si>
  <si>
    <t>etU6Zsah-CVINMbPskbHpA</t>
  </si>
  <si>
    <t>4887.42871</t>
  </si>
  <si>
    <t>4.88133</t>
  </si>
  <si>
    <t>7413.50000</t>
  </si>
  <si>
    <t>176.37878</t>
  </si>
  <si>
    <t>41.36598</t>
  </si>
  <si>
    <t>0.63288</t>
  </si>
  <si>
    <t>0.01326</t>
  </si>
  <si>
    <t>64.33</t>
  </si>
  <si>
    <t>1221573</t>
  </si>
  <si>
    <t>Thomasus YTP</t>
  </si>
  <si>
    <t>fR-fBJh2962cim_1VnYTWA</t>
  </si>
  <si>
    <t>Salut à vous, spectateurs de ma chaîne ! &lt;br /&gt; Vous trouverez ici des YTP principalement, et des vidéos sur Wolfteam, Urban terror, Scribblenauts...&lt;br /&gt; Mais surtout des YTP, ça me plaît, ça vous plaît et ça qui compte !</t>
  </si>
  <si>
    <t>5570.50000</t>
  </si>
  <si>
    <t>109.14640</t>
  </si>
  <si>
    <t>1.34638</t>
  </si>
  <si>
    <t>12.92523</t>
  </si>
  <si>
    <t>123.41801</t>
  </si>
  <si>
    <t>35057.52734</t>
  </si>
  <si>
    <t>6.00517</t>
  </si>
  <si>
    <t>666.00000</t>
  </si>
  <si>
    <t>36.82819</t>
  </si>
  <si>
    <t>0.94581</t>
  </si>
  <si>
    <t>43.77917</t>
  </si>
  <si>
    <t>87.29</t>
  </si>
  <si>
    <t>4485.75</t>
  </si>
  <si>
    <t>5570.50</t>
  </si>
  <si>
    <t>6655.25</t>
  </si>
  <si>
    <t>1297539</t>
  </si>
  <si>
    <t>ROAD TO SAIYAN</t>
  </si>
  <si>
    <t>SQ_Vmc8_ubqxgONESyg6jw</t>
  </si>
  <si>
    <t>Bonjour à toi  et bienvenue sur ma chaîne ROAD TO SAIYAN! Sur cette chaîne tu trouveras principalement des vlogs fitness mais également de la bouffe, beaucoup de bouffe, des voyages, des manga,... en gros la vie quoi! Si tu veux me contacter, tu peux toujours le faire via mon instagram (https://www.instagram.com/bao_antruong/), ma page Facebook ( https://www.facebook.com/Roadtosaiyan/).&lt;br /&gt; &lt;br /&gt; &lt;br /&gt; Voici mon adresse mail pour des demandes professionnelles: bao-an.fabien.truong@hotmail.com  &lt;br /&gt; &lt;br /&gt; PS: n'oublies pas de t'abonner :D</t>
  </si>
  <si>
    <t>3629.39990</t>
  </si>
  <si>
    <t>98.41847</t>
  </si>
  <si>
    <t>1.43274</t>
  </si>
  <si>
    <t>15.92550</t>
  </si>
  <si>
    <t>115.77671</t>
  </si>
  <si>
    <t>19642.53516</t>
  </si>
  <si>
    <t>6.67284</t>
  </si>
  <si>
    <t>74.82486</t>
  </si>
  <si>
    <t>1.12911</t>
  </si>
  <si>
    <t>82.62681</t>
  </si>
  <si>
    <t>79.927</t>
  </si>
  <si>
    <t>347475</t>
  </si>
  <si>
    <t>Bibi TM</t>
  </si>
  <si>
    <t>6Kc1Ar7BJFCPDtYu6dZqIA</t>
  </si>
  <si>
    <t>Salut à toutes et à tous, ici BibiTm ! Bienvenue sur notre chaîne à moi et Synea, sur laquelle nous allons vous transmettre notre passion du jeu vidéo, à grand renfort d'anecdotes, de fun et de blagues souvent vaseuses. Vous ne regretterez pas votre passage, alors pensez à vous abonner pour toujours plus de vidéos :D</t>
  </si>
  <si>
    <t>0.164</t>
  </si>
  <si>
    <t>90.64635</t>
  </si>
  <si>
    <t>0.47294</t>
  </si>
  <si>
    <t>17.57751</t>
  </si>
  <si>
    <t>108.69679</t>
  </si>
  <si>
    <t>11300.00000</t>
  </si>
  <si>
    <t>115.33333</t>
  </si>
  <si>
    <t>37.34513</t>
  </si>
  <si>
    <t>213.33333</t>
  </si>
  <si>
    <t>73.53982</t>
  </si>
  <si>
    <t>0.53097</t>
  </si>
  <si>
    <t>43.81093</t>
  </si>
  <si>
    <t>111.41593</t>
  </si>
  <si>
    <t>91.9804</t>
  </si>
  <si>
    <t>766776</t>
  </si>
  <si>
    <t>MAJID</t>
  </si>
  <si>
    <t>1kISvhHzS0N4NKx8vgeJHw</t>
  </si>
  <si>
    <t>RÉACTIONS / PREMIÈRES ÉCOUTES / AVIS SUR LES ALBUMS DE RAP FR, SOUVENT ACCOMPAGNÉ DE MES ACOLYTES ! &lt;br /&gt; &lt;br /&gt; IMPORTANT : &lt;br /&gt; - La musique est personnelle et dépend du ressenti ainsi que du vécu de chacun, nous partageons tous des points de vues différents, merci de rester respectueux dans les espaces commentaires ! &lt;br /&gt; - Je fais ces vidéos uniquement pour le fun car ça me plait de débattre sur le rap, je suis loin d’être un journaliste rap. &lt;br /&gt; &lt;br /&gt; Vidéos disponibles le jour de la sortie de l’album !</t>
  </si>
  <si>
    <t>2552.16675</t>
  </si>
  <si>
    <t>33.10912</t>
  </si>
  <si>
    <t>5.55084</t>
  </si>
  <si>
    <t>11.29759</t>
  </si>
  <si>
    <t>49.95755</t>
  </si>
  <si>
    <t>5011.41650</t>
  </si>
  <si>
    <t>30.50980</t>
  </si>
  <si>
    <t>11.05808</t>
  </si>
  <si>
    <t>95.80769</t>
  </si>
  <si>
    <t>24.39430</t>
  </si>
  <si>
    <t>36.76000</t>
  </si>
  <si>
    <t>3.82460</t>
  </si>
  <si>
    <t>130.45230</t>
  </si>
  <si>
    <t>39.27698</t>
  </si>
  <si>
    <t>90.2256</t>
  </si>
  <si>
    <t>170811</t>
  </si>
  <si>
    <t>globtopus</t>
  </si>
  <si>
    <t>GlobiGame JDR</t>
  </si>
  <si>
    <t>snN8tidi7TwLpW7_mtYxMg</t>
  </si>
  <si>
    <t>La chaîne Youtube JDR de Globtopus !&lt;br /&gt; Vous y retrouverez toutes les rediffs de lives JDR, des vidéos spécialisées sur le JDR.&lt;br /&gt; Pour découvrir Sombres Machinations, allez ici : https://www.youtube.com/c/SombresMachinations/&lt;br /&gt; &lt;br /&gt; Contact pro : globtopus@gmail.com</t>
  </si>
  <si>
    <t>4039.00000</t>
  </si>
  <si>
    <t>34.36494</t>
  </si>
  <si>
    <t>0.74276</t>
  </si>
  <si>
    <t>4.01089</t>
  </si>
  <si>
    <t>39.11859</t>
  </si>
  <si>
    <t>2279.77783</t>
  </si>
  <si>
    <t>99.94118</t>
  </si>
  <si>
    <t>4.45950</t>
  </si>
  <si>
    <t>1027.23523</t>
  </si>
  <si>
    <t>28.58466</t>
  </si>
  <si>
    <t>13.70588</t>
  </si>
  <si>
    <t>1.68145</t>
  </si>
  <si>
    <t>45.03149</t>
  </si>
  <si>
    <t>34.72561</t>
  </si>
  <si>
    <t>96.4029</t>
  </si>
  <si>
    <t>3052.25</t>
  </si>
  <si>
    <t>3999.00</t>
  </si>
  <si>
    <t>4763.00</t>
  </si>
  <si>
    <t>CinéSéries - Trailers FR</t>
  </si>
  <si>
    <t>sb2tMsyW2najK5my0ja9mA</t>
  </si>
  <si>
    <t>Bienvenue sur CinéSéries Trailers FR, la meilleure chaîne française dédiée aux trailers / bande annonces VF et VOST de films et séries. Abonnez-vous dès maintenant pour ne rater aucune vidéo ;)&lt;br /&gt; &lt;br /&gt; Pour toute demande merci de contacter: publicite@e-borealis.com</t>
  </si>
  <si>
    <t>2751.71436</t>
  </si>
  <si>
    <t>12.73021</t>
  </si>
  <si>
    <t>1.41500</t>
  </si>
  <si>
    <t>0.91516</t>
  </si>
  <si>
    <t>15.06038</t>
  </si>
  <si>
    <t>123094.76562</t>
  </si>
  <si>
    <t>4.20168</t>
  </si>
  <si>
    <t>25.28151</t>
  </si>
  <si>
    <t>0.26120</t>
  </si>
  <si>
    <t>757.39496</t>
  </si>
  <si>
    <t>6.26817</t>
  </si>
  <si>
    <t>47.26891</t>
  </si>
  <si>
    <t>0.49778</t>
  </si>
  <si>
    <t>8.24502</t>
  </si>
  <si>
    <t>7.02715</t>
  </si>
  <si>
    <t>http://www.facebook.com/CoDQG</t>
  </si>
  <si>
    <t>77.1373</t>
  </si>
  <si>
    <t>965.25</t>
  </si>
  <si>
    <t>1379.00</t>
  </si>
  <si>
    <t>2079.00</t>
  </si>
  <si>
    <t>2327913</t>
  </si>
  <si>
    <t>Henip</t>
  </si>
  <si>
    <t>JoxjEMh5qzLqTCVqvgi8PA</t>
  </si>
  <si>
    <t xml:space="preserve">Fan de jeux de cartes et de jeux en tout genre. J'ai testé BEAUCOUP de jeux de cartes différents et comme beaucoup je suis toujours revenu à Magic: the gathering. J'ai commencé à jouer à Magic en l'an 2000 ! &lt;br /&gt; Je suis un boomer assumé dans le paysage des créateurs de contenu.&lt;br /&gt; Brutalement honnête sont les 2 mots qui me caractérisent le mieux, je suis là pour vous donner mon honnête opinion sur un deck/ une situation !&lt;br /&gt; </t>
  </si>
  <si>
    <t>3644.18750</t>
  </si>
  <si>
    <t>45.62917</t>
  </si>
  <si>
    <t>0.82323</t>
  </si>
  <si>
    <t>5.41101</t>
  </si>
  <si>
    <t>51.86341</t>
  </si>
  <si>
    <t>henip</t>
  </si>
  <si>
    <t>89.8714</t>
  </si>
  <si>
    <t>2014.50</t>
  </si>
  <si>
    <t>3488.50</t>
  </si>
  <si>
    <t>5063.50</t>
  </si>
  <si>
    <t>281940</t>
  </si>
  <si>
    <t>PokerStars en Français</t>
  </si>
  <si>
    <t>nLN4e9bOcN8a9v3EQ1QApg</t>
  </si>
  <si>
    <t>Bienvenue sur la chaîne officielle de PokerStars en Français! Ici, vous avez accès aux meilleurs évènements de poker au monde commentés en français. Vous retrouverez entre autre: l’EPT, le PCA et le PSPC; ainsi que les tournois internationaux annuels et hebdomadaires. Vous pouvez aussi revoir la série TV française de poker: la Maison du Bluff.  &lt;br /&gt; &lt;br /&gt; Nous diffusons en direct et en français sur cette chaîne, les tournois de poker qui ont lieux aux 4 coins du monde. De plus, nous partageons les moments forts et les meilleures mains de ces évènements. &lt;br /&gt; &lt;br /&gt; Ne perdez rien de l’European Poker Tournament et regardez les dernières vidéos de l’EPT Madrid, Prague, Barcelone et Monte-Carlo! Abonnez-vous dès maintenant à notre chaîne!&lt;br /&gt; &lt;br /&gt; Ce contenu est réservé aux 18+.&lt;br /&gt; &lt;br /&gt; Amusez-vous tout en jouant de manière responsable: http://psta.rs/JeuResponsable</t>
  </si>
  <si>
    <t>7202.75684</t>
  </si>
  <si>
    <t>7.40707</t>
  </si>
  <si>
    <t>0.37336</t>
  </si>
  <si>
    <t>0.70356</t>
  </si>
  <si>
    <t>8.48399</t>
  </si>
  <si>
    <t>17725.80078</t>
  </si>
  <si>
    <t>0.06770</t>
  </si>
  <si>
    <t>10.16129</t>
  </si>
  <si>
    <t>4.82912</t>
  </si>
  <si>
    <t>0.50773</t>
  </si>
  <si>
    <t>7.96707</t>
  </si>
  <si>
    <t>5.40455</t>
  </si>
  <si>
    <t>https://www.facebook.com/PokerStarsFrance</t>
  </si>
  <si>
    <t>PokerStars</t>
  </si>
  <si>
    <t>pokerstars</t>
  </si>
  <si>
    <t>84.88</t>
  </si>
  <si>
    <t>pokerstarsfrance</t>
  </si>
  <si>
    <t>99.9127</t>
  </si>
  <si>
    <t>1794.00</t>
  </si>
  <si>
    <t>3880.00</t>
  </si>
  <si>
    <t>9342.50</t>
  </si>
  <si>
    <t>1318284</t>
  </si>
  <si>
    <t>Les Petites Anecdotes du Jeu Vidéo</t>
  </si>
  <si>
    <t>eqCqZol7W8dWD2okE1jmDQ</t>
  </si>
  <si>
    <t>Bienvenue sur la chaîne des Petites Anecdotes du Jeu Vidéo.&lt;br /&gt; &lt;br /&gt; Ici, vous découvrirez des histoires et anecdotes en lien avec l'univers du Jeu Vidéo.&lt;br /&gt; &lt;br /&gt; Vous découvrirez que le jeu vidéo est un monde très surprenant qui réserve son lot de surprises : &lt;br /&gt; - Dopage chez les joueurs de jeux vidéo&lt;br /&gt; - Jeux Vidéo pour aveugles&lt;br /&gt; - Rumeurs en tout genre (Nouvelle Playstation, nouvelle Xbox, nouvelle console Nintendo...)&lt;br /&gt; - Jeux vidéo interdits&lt;br /&gt; - Etc...&lt;br /&gt; &lt;br /&gt; Le Jeu Vidéo regorge d'anecdotes et dispose de sa propre histoire et l'objectif c'est de vous faire découvrir tout ce monde-là au travers de petites vidéos.&lt;br /&gt; &lt;br /&gt; N'hésitez pas à vous abonner et à partager les vidéos sur les réseaux sociaux.&lt;br /&gt; &lt;br /&gt; &lt;br /&gt; Contact Pro : lespetitesanecdotesdujeuvideo [@] gmail.com</t>
  </si>
  <si>
    <t>6001.00000</t>
  </si>
  <si>
    <t>55.65739</t>
  </si>
  <si>
    <t>2.66622</t>
  </si>
  <si>
    <t>18.03033</t>
  </si>
  <si>
    <t>76.35394</t>
  </si>
  <si>
    <t>44922.87500</t>
  </si>
  <si>
    <t>3.98182</t>
  </si>
  <si>
    <t>20.86632</t>
  </si>
  <si>
    <t>2.21769</t>
  </si>
  <si>
    <t>27.06583</t>
  </si>
  <si>
    <t>https://www.facebook.com/pages/Les-Petites-Anecdotes-du-Jeu-Vid%C3%A9o/1632176877067396</t>
  </si>
  <si>
    <t>92.95</t>
  </si>
  <si>
    <t>98.8439</t>
  </si>
  <si>
    <t>3467.00</t>
  </si>
  <si>
    <t>1661804</t>
  </si>
  <si>
    <t>GamerTech</t>
  </si>
  <si>
    <t>vNEXF7194jFkZYKHRsyyzA</t>
  </si>
  <si>
    <t>Retrouvez nos vidéos de nos essais de casques gamer, souris gamer et claviers gamer sur le channel Youtube de GamerTech.fr ! Au programme, des vidéos de déballage et de présentations des meilleurs périphériques pour joueurs.</t>
  </si>
  <si>
    <t>2527.64282</t>
  </si>
  <si>
    <t>67.25634</t>
  </si>
  <si>
    <t>0.56518</t>
  </si>
  <si>
    <t>12.74479</t>
  </si>
  <si>
    <t>80.56631</t>
  </si>
  <si>
    <t>5065.64697</t>
  </si>
  <si>
    <t>14.58498</t>
  </si>
  <si>
    <t>42.64016</t>
  </si>
  <si>
    <t>0.49933</t>
  </si>
  <si>
    <t>57.72446</t>
  </si>
  <si>
    <t>98.3108</t>
  </si>
  <si>
    <t>1814.25</t>
  </si>
  <si>
    <t>2135.50</t>
  </si>
  <si>
    <t>2995.00</t>
  </si>
  <si>
    <t>395502</t>
  </si>
  <si>
    <t>Monsieur Poulpe</t>
  </si>
  <si>
    <t>2CUyOg3n2yxeogvJ_k_iaA</t>
  </si>
  <si>
    <t>43609.00000</t>
  </si>
  <si>
    <t>19.30794</t>
  </si>
  <si>
    <t>0.48155</t>
  </si>
  <si>
    <t>0.89431</t>
  </si>
  <si>
    <t>20.68380</t>
  </si>
  <si>
    <t>http://www.facebook.com/monsieur-poulpe</t>
  </si>
  <si>
    <t>94.42</t>
  </si>
  <si>
    <t>43609.00</t>
  </si>
  <si>
    <t>542447</t>
  </si>
  <si>
    <t>MERJ1</t>
  </si>
  <si>
    <t>l_F55dEeNkew2khsncvaCw</t>
  </si>
  <si>
    <t>Youtuber spécialisé sur Destiny mais aussi fan de toute sorte de jeux, des AAA aux jeux indés ;)</t>
  </si>
  <si>
    <t>2697.14990</t>
  </si>
  <si>
    <t>37.96600</t>
  </si>
  <si>
    <t>2.07627</t>
  </si>
  <si>
    <t>7.50793</t>
  </si>
  <si>
    <t>47.55019</t>
  </si>
  <si>
    <t>10763.48047</t>
  </si>
  <si>
    <t>21.04348</t>
  </si>
  <si>
    <t>2.27807</t>
  </si>
  <si>
    <t>108.39130</t>
  </si>
  <si>
    <t>13.55138</t>
  </si>
  <si>
    <t>5.41667</t>
  </si>
  <si>
    <t>0.89934</t>
  </si>
  <si>
    <t>36.62673</t>
  </si>
  <si>
    <t>16.72879</t>
  </si>
  <si>
    <t>445.00</t>
  </si>
  <si>
    <t>97.65</t>
  </si>
  <si>
    <t>98.2869</t>
  </si>
  <si>
    <t>1116.50</t>
  </si>
  <si>
    <t>2468.00</t>
  </si>
  <si>
    <t>3877.75</t>
  </si>
  <si>
    <t>1971926</t>
  </si>
  <si>
    <t>Un Monde Riant</t>
  </si>
  <si>
    <t>8T_vTz76WUsudvxPk6SLEw</t>
  </si>
  <si>
    <t>Je repasse derrière les approximations scientifiques de la presse grand public. Et y'a du boulot...</t>
  </si>
  <si>
    <t>3536.00000</t>
  </si>
  <si>
    <t>102.94118</t>
  </si>
  <si>
    <t>28.84615</t>
  </si>
  <si>
    <t>37.61312</t>
  </si>
  <si>
    <t>169.40045</t>
  </si>
  <si>
    <t>5883.50000</t>
  </si>
  <si>
    <t>25.74998</t>
  </si>
  <si>
    <t>67.47684</t>
  </si>
  <si>
    <t>2.20957</t>
  </si>
  <si>
    <t>95.43639</t>
  </si>
  <si>
    <t>2011117</t>
  </si>
  <si>
    <t>Blue Bone Brother's</t>
  </si>
  <si>
    <t>Z3L9zr8z7sgKpYMS0aznnA</t>
  </si>
  <si>
    <t xml:space="preserve">Deux Débiles &lt;br /&gt; Du Doublage &lt;br /&gt; Et du rire&lt;br /&gt; Bienvenu sur Blue Bone Brother's </t>
  </si>
  <si>
    <t>2951.00000</t>
  </si>
  <si>
    <t>120.63707</t>
  </si>
  <si>
    <t>1.01660</t>
  </si>
  <si>
    <t>32.53135</t>
  </si>
  <si>
    <t>154.18501</t>
  </si>
  <si>
    <t>1318.54541</t>
  </si>
  <si>
    <t>5.44677</t>
  </si>
  <si>
    <t>42.60894</t>
  </si>
  <si>
    <t>0.41368</t>
  </si>
  <si>
    <t>48.46939</t>
  </si>
  <si>
    <t>789078</t>
  </si>
  <si>
    <t>tu regrettes ta coupe de playmobil</t>
  </si>
  <si>
    <t>tGySbqV8lQ4sZbUs54myOA</t>
  </si>
  <si>
    <t>Bienvenue chez tata, a sahbiland je partage mes thérapies de la vie qui me font kiffer et me font du bien , je partage aussi des bons plans , mon travail (la pose d'extensions de cheveux depuis mes 20 ans. J'en ai 37 aujourd'hui) on rigole sans prise de tête . Alors si vous souhaitez découvrir mon univers et faire des thérapies makeup , cheveux et j'en passe , je vous souhaite la bienvenue 😊💋</t>
  </si>
  <si>
    <t>3261.43750</t>
  </si>
  <si>
    <t>97.90545</t>
  </si>
  <si>
    <t>2.39542</t>
  </si>
  <si>
    <t>35.20304</t>
  </si>
  <si>
    <t>135.50391</t>
  </si>
  <si>
    <t>4912.27783</t>
  </si>
  <si>
    <t>147.34885</t>
  </si>
  <si>
    <t>40.13752</t>
  </si>
  <si>
    <t>264.86487</t>
  </si>
  <si>
    <t>74.73338</t>
  </si>
  <si>
    <t>9.05405</t>
  </si>
  <si>
    <t>2.19405</t>
  </si>
  <si>
    <t>109.25387</t>
  </si>
  <si>
    <t>117.06495</t>
  </si>
  <si>
    <t>https://www.facebook.com/pages/pose-dextensions-de-cheveux-pas-cher-sur-paris/272947272731828</t>
  </si>
  <si>
    <t>93.5393</t>
  </si>
  <si>
    <t>2634.25</t>
  </si>
  <si>
    <t>2998.50</t>
  </si>
  <si>
    <t>4111.00</t>
  </si>
  <si>
    <t>2337412</t>
  </si>
  <si>
    <t>RoKyoKDO</t>
  </si>
  <si>
    <t>vEgQStsMH_AgorSDaNzoBQ</t>
  </si>
  <si>
    <t xml:space="preserve">Hey Hey Hey, c'est RoKyo Kdo et sur cette chaine minecraft tu trouveras des vidéos humours et divertissantes (Pense d'ailleurs à checker ma chaine principale RoKyo Studio où je fais des courts métrages horreurs !)&lt;br /&gt; ▬▬▬▬▬▬▬▬▬▬ INFOS ▬▬▬▬▬▬▬▬▬▬&lt;br /&gt; - Email Pro : RoKyoStudioPro@gmail.com&lt;br /&gt; - Chaine principale : https://www.youtube.com/channel/UCz9b8WyADNC5PppPk2zSxeA&lt;br /&gt; - Lien du discord : https://discord.gg/kGXTMdE&lt;br /&gt; ▬▬▬▬▬▬▬▬▬▬ ME TROUVER ▬▬▬▬▬▬▬▬▬▬&lt;br /&gt; - PSN : RoKyoStudioYT&lt;br /&gt; - Discord : RoKyo Studio#9878&lt;br /&gt; - Epic games : Ronan Gaming59&lt;br /&gt; - Insta : RoKyoStudio&lt;br /&gt; ▬▬▬▬▬▬▬▬▬▬ YOUTUBE ▬▬▬▬▬▬▬▬▬▬&lt;br /&gt; - Montage : Sony Vegas 15&lt;br /&gt; - Miniature : PhotoShopCC18&lt;br /&gt; - Je filme sur PC avec OBS Studio x64&lt;br /&gt; &lt;br /&gt; Et puis voilà rien d'autre à vous dire, abonnez vous et passez un bon séjour sur la chaine de RoKyo Kdo !&lt;br /&gt; </t>
  </si>
  <si>
    <t>5591.33350</t>
  </si>
  <si>
    <t>35.82926</t>
  </si>
  <si>
    <t>1.49040</t>
  </si>
  <si>
    <t>14.42709</t>
  </si>
  <si>
    <t>51.74675</t>
  </si>
  <si>
    <t>201.00</t>
  </si>
  <si>
    <t>3171.50</t>
  </si>
  <si>
    <t>5095.00</t>
  </si>
  <si>
    <t>7763.00</t>
  </si>
  <si>
    <t>625698</t>
  </si>
  <si>
    <t>BljFMNohgyJwAMR0rbqBdA</t>
  </si>
  <si>
    <t>David Siegl - Santedefer.fr</t>
  </si>
  <si>
    <t>Je m'appelle David, je suis éducateur sportif et on s'en bat les reins.</t>
  </si>
  <si>
    <t>2994.42847</t>
  </si>
  <si>
    <t>90.21516</t>
  </si>
  <si>
    <t>2.00372</t>
  </si>
  <si>
    <t>23.04279</t>
  </si>
  <si>
    <t>115.26168</t>
  </si>
  <si>
    <t>3216.42847</t>
  </si>
  <si>
    <t>4.93005</t>
  </si>
  <si>
    <t>247.25000</t>
  </si>
  <si>
    <t>48.72307</t>
  </si>
  <si>
    <t>1.86542</t>
  </si>
  <si>
    <t>51.96339</t>
  </si>
  <si>
    <t>55.51854</t>
  </si>
  <si>
    <t>https://www.facebook.com/santedefer.fr</t>
  </si>
  <si>
    <t>88.6667</t>
  </si>
  <si>
    <t>2311700</t>
  </si>
  <si>
    <t>Roro Le Costaud</t>
  </si>
  <si>
    <t>eENEi3tLf5Tg9chR97xPBA</t>
  </si>
  <si>
    <t>Salut les Loulous !&lt;br /&gt; &lt;br /&gt; Bienvenue sur ma Chaîne YouTube :-)&lt;br /&gt; &lt;br /&gt; Je me présente Romain, alias Roro le costaud sur les réseaux sociaux.&lt;br /&gt; Tétraplégique C6-C7 à la suite d'un accident en 2012, j'ai à coeur de vous montrer que malgré les épreuves traversées dans la vie, on peut se relever de tout !&lt;br /&gt; &lt;br /&gt; Au programme, découvrons le handicap ensemble, du rire et des délires, car le Handicap on peut en rire comme tout le reste !&lt;br /&gt; &lt;br /&gt; De la bonne humeur, de la motivation, de la joie, de la bienveillance...&lt;br /&gt; &lt;br /&gt; J'espère bien que vous allez devenir accros et changer votre regard sur la Vie.&lt;br /&gt; &lt;br /&gt; Abonne-toi pour ne rien rater de tout ça !!!</t>
  </si>
  <si>
    <t>5537.00000</t>
  </si>
  <si>
    <t>86.37349</t>
  </si>
  <si>
    <t>0.45151</t>
  </si>
  <si>
    <t>6.81777</t>
  </si>
  <si>
    <t>93.64277</t>
  </si>
  <si>
    <t>rorolecostaud</t>
  </si>
  <si>
    <t>1425.25</t>
  </si>
  <si>
    <t>3407.50</t>
  </si>
  <si>
    <t>7519.25</t>
  </si>
  <si>
    <t>2321996</t>
  </si>
  <si>
    <t>Minima</t>
  </si>
  <si>
    <t>_PczMZvRMkJ1mBEPNzyxLQ</t>
  </si>
  <si>
    <t>Bienvenue sur ma chaîne, petit Surimi !&lt;br /&gt; &lt;br /&gt; Je m'appelle Minima, et je propose ici de partager ma passion pour le gaming, avec des jeux Nintendo principalement dont la fameuse licence Animal Crossing !&lt;br /&gt; &lt;br /&gt; Mais cette chaîne, c'est aussi un moyen de partager mes passions : l'écriture, le dessin, le cinéma, les jeux de société, le théâtre d'improvisation... et même les sciences !&lt;br /&gt; &lt;br /&gt; Alors allez jeter un coup d'oeil et vous finirez peut-être par en pincer pour cette chaîne !</t>
  </si>
  <si>
    <t>2104.66675</t>
  </si>
  <si>
    <t>133.35445</t>
  </si>
  <si>
    <t>0.95027</t>
  </si>
  <si>
    <t>18.21349</t>
  </si>
  <si>
    <t>152.51820</t>
  </si>
  <si>
    <t>50.29</t>
  </si>
  <si>
    <t>1530.50</t>
  </si>
  <si>
    <t>2420.00</t>
  </si>
  <si>
    <t>1085915</t>
  </si>
  <si>
    <t>MISS HABY</t>
  </si>
  <si>
    <t>qDAQ_x61oO9t4ewsidY7wQ</t>
  </si>
  <si>
    <t>J'ai toujours été attiré par la moto mais particulièrement par le motocross/enduro, j'espère un jour y réaliser mes rêves et mes projets. &lt;br /&gt; J'espère vous partager mes passions au mieux et avec du fun.&lt;br /&gt; Egalement si je peux rencontrer des nouveaux compagnons de route, ça sera avec un grand plaisir ! &lt;br /&gt; Je posterai également divers vlog, test, reportages, aventures, balades, vidéos mécanique, etc...&lt;br /&gt; N'hésitez pas à laisser vous abonner à ma chaine pour encourager la Miss rideuse.&lt;br /&gt; &lt;br /&gt; ► Suivez moi sur Instagram pour ne rien rater des mes stories, photos et actualités que je partage que là bas, à vous abonner à ma chaîne Twitch pour me retrouver en live gaming, et me suivre  sur ma page Facebook pour ne pas rater les sorties de vidéos... LIEN EN DESSOUS &amp; EN DESCRIPTION DE VIDÉO&lt;br /&gt; &lt;br /&gt; ➜ Mon mail pour les contacts pro : misshaby@outlook.fr</t>
  </si>
  <si>
    <t>5939.00000</t>
  </si>
  <si>
    <t>93.61845</t>
  </si>
  <si>
    <t>4.54622</t>
  </si>
  <si>
    <t>16.72560</t>
  </si>
  <si>
    <t>114.89027</t>
  </si>
  <si>
    <t>17364.28516</t>
  </si>
  <si>
    <t>8.13657</t>
  </si>
  <si>
    <t>1405.59998</t>
  </si>
  <si>
    <t>42.02386</t>
  </si>
  <si>
    <t>74.00000</t>
  </si>
  <si>
    <t>6.85315</t>
  </si>
  <si>
    <t>40.54047</t>
  </si>
  <si>
    <t>57.01357</t>
  </si>
  <si>
    <t>87.8261</t>
  </si>
  <si>
    <t>2973.50</t>
  </si>
  <si>
    <t>3925.00</t>
  </si>
  <si>
    <t>7897.50</t>
  </si>
  <si>
    <t>2151817</t>
  </si>
  <si>
    <t>LE MUG NOWTECH</t>
  </si>
  <si>
    <t>RU38zigLJNtMIh7oRm2hIg</t>
  </si>
  <si>
    <t xml:space="preserve">Une vidéo par jour ? C'est ici ! &lt;br /&gt; Retrouvez l'actualité Tech analysée et commentée au quotidien !&lt;br /&gt; Abonnez-vous pour ne rien rater et retrouvez LE MUG NOWTECH en direct sur Twitch tous les matins de 8h à 9h !&lt;br /&gt; &lt;br /&gt; TWITCH : https://www.twitch.tv/nowtechqg&lt;br /&gt; CHAINE PRINCIPALE : http://youtube.com/nowtechTV &lt;br /&gt; </t>
  </si>
  <si>
    <t>5040.00000</t>
  </si>
  <si>
    <t>55.67313</t>
  </si>
  <si>
    <t>2.18254</t>
  </si>
  <si>
    <t>6.82687</t>
  </si>
  <si>
    <t>64.68254</t>
  </si>
  <si>
    <t>97.9978</t>
  </si>
  <si>
    <t>1952.50</t>
  </si>
  <si>
    <t>3776.00</t>
  </si>
  <si>
    <t>7300.00</t>
  </si>
  <si>
    <t>1888286</t>
  </si>
  <si>
    <t>Ghost'N'us Paranormal</t>
  </si>
  <si>
    <t>aAonhDc8pU8j18y293IU2g</t>
  </si>
  <si>
    <t>Bienvenue sur la chaine Youtube de l'émission de Ghost'N'US Paranormal&lt;br /&gt; &lt;br /&gt; ⚠ Tous les épisodes en exclusivité / avant-première sur le site internet : https://ghostnusparanormal.fr ⚠&lt;br /&gt; &lt;br /&gt; ℹ Retrouvez Ghost'N'Us Paranormal sur les réseaux sociaux ℹ&lt;br /&gt; &lt;br /&gt; Site internet : https://ghostnusparanormal.fr&lt;br /&gt; Page Facebook : https://www.facebook.com/ghostnusparanormal&lt;br /&gt; Instagram : https://www.instagram.com/ghostnusparanormal&lt;br /&gt; Contat Pro : ghostnusparanormal@gmail.com</t>
  </si>
  <si>
    <t>5637.20020</t>
  </si>
  <si>
    <t>43.49677</t>
  </si>
  <si>
    <t>6.66998</t>
  </si>
  <si>
    <t>5.25083</t>
  </si>
  <si>
    <t>55.41758</t>
  </si>
  <si>
    <t>13306.69531</t>
  </si>
  <si>
    <t>27.80882</t>
  </si>
  <si>
    <t>35.90216</t>
  </si>
  <si>
    <t>65.81192</t>
  </si>
  <si>
    <t>2925.00</t>
  </si>
  <si>
    <t>3640.00</t>
  </si>
  <si>
    <t>3721.00</t>
  </si>
  <si>
    <t>2400533</t>
  </si>
  <si>
    <t>Délinquance, faits divers et actualités</t>
  </si>
  <si>
    <t>z84twdu91_Jiu3NfZZup2A</t>
  </si>
  <si>
    <t>1994.49036</t>
  </si>
  <si>
    <t>17.98223</t>
  </si>
  <si>
    <t>1.23899</t>
  </si>
  <si>
    <t>9.67569</t>
  </si>
  <si>
    <t>28.89691</t>
  </si>
  <si>
    <t>87.4525</t>
  </si>
  <si>
    <t>189.25</t>
  </si>
  <si>
    <t>486.50</t>
  </si>
  <si>
    <t>1824722</t>
  </si>
  <si>
    <t>Desastre</t>
  </si>
  <si>
    <t>2b_wV3TsGks9-plQawcDxg</t>
  </si>
  <si>
    <t>Guides et Actualités sur TESO, et un peu de Skyrim !</t>
  </si>
  <si>
    <t>1813.69995</t>
  </si>
  <si>
    <t>61.36627</t>
  </si>
  <si>
    <t>1.59894</t>
  </si>
  <si>
    <t>7.82930</t>
  </si>
  <si>
    <t>70.79451</t>
  </si>
  <si>
    <t>1746.11108</t>
  </si>
  <si>
    <t>10.27681</t>
  </si>
  <si>
    <t>39.23003</t>
  </si>
  <si>
    <t>1.08177</t>
  </si>
  <si>
    <t>50.58861</t>
  </si>
  <si>
    <t>desastreshow</t>
  </si>
  <si>
    <t>desastre_show</t>
  </si>
  <si>
    <t>21.0191</t>
  </si>
  <si>
    <t>2226.75</t>
  </si>
  <si>
    <t>1049</t>
  </si>
  <si>
    <t>Hugo FeZzo</t>
  </si>
  <si>
    <t>trQmX0NQflqfxxn9Mvy-2w</t>
  </si>
  <si>
    <t>Mon seul but m'éclater et vous le faire partager !</t>
  </si>
  <si>
    <t>0.690</t>
  </si>
  <si>
    <t>3490.00000</t>
  </si>
  <si>
    <t>97.99427</t>
  </si>
  <si>
    <t>0.57307</t>
  </si>
  <si>
    <t>18.05158</t>
  </si>
  <si>
    <t>116.61891</t>
  </si>
  <si>
    <t>10748.66699</t>
  </si>
  <si>
    <t>15.56782</t>
  </si>
  <si>
    <t>1293.50000</t>
  </si>
  <si>
    <t>90.02667</t>
  </si>
  <si>
    <t>2.04677</t>
  </si>
  <si>
    <t>107.89557</t>
  </si>
  <si>
    <t>107.64126</t>
  </si>
  <si>
    <t>81.5069</t>
  </si>
  <si>
    <t>840555</t>
  </si>
  <si>
    <t>Ça Zap !</t>
  </si>
  <si>
    <t>GxU0geTBrKh4VpbXFGF_jg</t>
  </si>
  <si>
    <t>Les moments les plus originaux, drôles, étonnants et décalés proposés par la télévision.</t>
  </si>
  <si>
    <t>4487.00000</t>
  </si>
  <si>
    <t>19.72365</t>
  </si>
  <si>
    <t>2.39581</t>
  </si>
  <si>
    <t>6.35168</t>
  </si>
  <si>
    <t>28.47114</t>
  </si>
  <si>
    <t>62651.40234</t>
  </si>
  <si>
    <t>2.61780</t>
  </si>
  <si>
    <t>22.02625</t>
  </si>
  <si>
    <t>0.31649</t>
  </si>
  <si>
    <t>262.93979</t>
  </si>
  <si>
    <t>5.49247</t>
  </si>
  <si>
    <t>46.24346</t>
  </si>
  <si>
    <t>0.74172</t>
  </si>
  <si>
    <t>5.79358</t>
  </si>
  <si>
    <t>6.55068</t>
  </si>
  <si>
    <t>2755.25</t>
  </si>
  <si>
    <t>3147.50</t>
  </si>
  <si>
    <t>4879.25</t>
  </si>
  <si>
    <t>2090077</t>
  </si>
  <si>
    <t>Mehdi</t>
  </si>
  <si>
    <t>YRoUZ_PBgO4PKZWulzT4Ag</t>
  </si>
  <si>
    <t>✅Mes réseaux sociaux ! ✅&lt;br /&gt; 🎥 YouTube : https://www.youtube.com/channel/UCYRoUZ_PBgO4PKZWulzT4Ag&lt;br /&gt; 📸 Instagram : Mehdi_Mlan&lt;br /&gt; 💎 Snapchat  : dymehofficiel https://www.snapchat.com/add/dymehofficiel&lt;br /&gt; 💌 email : mehdimiliani213@outlook.com</t>
  </si>
  <si>
    <t>0.844</t>
  </si>
  <si>
    <t>2796.69995</t>
  </si>
  <si>
    <t>65.79183</t>
  </si>
  <si>
    <t>2.50295</t>
  </si>
  <si>
    <t>4.39804</t>
  </si>
  <si>
    <t>72.69282</t>
  </si>
  <si>
    <t>25601.87500</t>
  </si>
  <si>
    <t>5.04916</t>
  </si>
  <si>
    <t>26.37223</t>
  </si>
  <si>
    <t>4.22611</t>
  </si>
  <si>
    <t>35.64750</t>
  </si>
  <si>
    <t>45.46</t>
  </si>
  <si>
    <t>81.61</t>
  </si>
  <si>
    <t>977</t>
  </si>
  <si>
    <t>AIENKEI</t>
  </si>
  <si>
    <t>zQpq8WH6uqxQurEJGnklfA</t>
  </si>
  <si>
    <t>Un esprit open mind dans un monde open world.</t>
  </si>
  <si>
    <t>0.254</t>
  </si>
  <si>
    <t>3454.33325</t>
  </si>
  <si>
    <t>33.38802</t>
  </si>
  <si>
    <t>1.25446</t>
  </si>
  <si>
    <t>16.88700</t>
  </si>
  <si>
    <t>51.52948</t>
  </si>
  <si>
    <t>11422.79980</t>
  </si>
  <si>
    <t>198.60001</t>
  </si>
  <si>
    <t>16.51084</t>
  </si>
  <si>
    <t>524.00000</t>
  </si>
  <si>
    <t>37.06622</t>
  </si>
  <si>
    <t>15.60000</t>
  </si>
  <si>
    <t>1.38320</t>
  </si>
  <si>
    <t>55.26984</t>
  </si>
  <si>
    <t>54.96025</t>
  </si>
  <si>
    <t>97.7099</t>
  </si>
  <si>
    <t>3355.00</t>
  </si>
  <si>
    <t>3597.00</t>
  </si>
  <si>
    <t>3625.00</t>
  </si>
  <si>
    <t>2355772</t>
  </si>
  <si>
    <t>Mynthos</t>
  </si>
  <si>
    <t>6fe_yGqWb2Uk59YIsGwDew</t>
  </si>
  <si>
    <t xml:space="preserve">Replay et BestOf officiel de twitch.tv/mynthos&lt;br /&gt; Mail pro: pro@mynthos.tv&lt;br /&gt; </t>
  </si>
  <si>
    <t>5315.35107</t>
  </si>
  <si>
    <t>39.72935</t>
  </si>
  <si>
    <t>0.31026</t>
  </si>
  <si>
    <t>2.18170</t>
  </si>
  <si>
    <t>42.22131</t>
  </si>
  <si>
    <t>41.11</t>
  </si>
  <si>
    <t>mynthos</t>
  </si>
  <si>
    <t>89.5385</t>
  </si>
  <si>
    <t>1745.00</t>
  </si>
  <si>
    <t>2562.00</t>
  </si>
  <si>
    <t>2303249</t>
  </si>
  <si>
    <t>Helawyn</t>
  </si>
  <si>
    <t>KFcLdKuDKCHBwNAKynyW9Q</t>
  </si>
  <si>
    <t>Helawyn (anciennement PixaMoon), créature des ténèbres passionnée de jeux et d'Otome. Je partage mon univers loufoque à travers mes vidéos mêlant doublage, humour et parodie !&lt;br /&gt; Rejoins-moi petite pousse de soja, l’oignon fait la force.</t>
  </si>
  <si>
    <t>2406.33325</t>
  </si>
  <si>
    <t>191.02370</t>
  </si>
  <si>
    <t>0.83114</t>
  </si>
  <si>
    <t>34.21527</t>
  </si>
  <si>
    <t>226.07008</t>
  </si>
  <si>
    <t>2046.00</t>
  </si>
  <si>
    <t>2258.00</t>
  </si>
  <si>
    <t>2692.50</t>
  </si>
  <si>
    <t>389713</t>
  </si>
  <si>
    <t>fAWwledQhjrtfEWMWFhXFg</t>
  </si>
  <si>
    <t>Darkows</t>
  </si>
  <si>
    <t>Bonjour et bienvenue sur la chaîne " Darkows " !!&lt;br /&gt; Plongez-vous dès maintenant dans le monde spectaculaire de Naruto &amp; Boruto. &lt;br /&gt; Vous trouverez sur cette chaîne : &lt;br /&gt; - Des critiques d'épisodes &amp; de chapitres.&lt;br /&gt; - Des théories &amp; hypothèses.&lt;br /&gt; &lt;br /&gt; Liens pour mes réseaux sociaux :&lt;br /&gt; &lt;br /&gt; - Twitter : https://twitter.com/DarkowsOfficiel&lt;br /&gt; - Facebook : https://www.facebook.com/HashaReview/&lt;br /&gt; - Snapchat : ludo.toupin&lt;br /&gt; - Instagram : ludovic.toupin</t>
  </si>
  <si>
    <t>0.297</t>
  </si>
  <si>
    <t>5552.50000</t>
  </si>
  <si>
    <t>87.34804</t>
  </si>
  <si>
    <t>1.71094</t>
  </si>
  <si>
    <t>15.39847</t>
  </si>
  <si>
    <t>104.45745</t>
  </si>
  <si>
    <t>2655.43750</t>
  </si>
  <si>
    <t>17.69196</t>
  </si>
  <si>
    <t>10.91706</t>
  </si>
  <si>
    <t>33.66525</t>
  </si>
  <si>
    <t>9.77946</t>
  </si>
  <si>
    <t>11.97479</t>
  </si>
  <si>
    <t>1.02973</t>
  </si>
  <si>
    <t>84.13462</t>
  </si>
  <si>
    <t>21.72625</t>
  </si>
  <si>
    <t>97.9229</t>
  </si>
  <si>
    <t>4555.75</t>
  </si>
  <si>
    <t>5552.50</t>
  </si>
  <si>
    <t>6549.25</t>
  </si>
  <si>
    <t>489317</t>
  </si>
  <si>
    <t>Guitare Improvisation</t>
  </si>
  <si>
    <t>1-BjQoTDrJA4UI1tgGEsIQ</t>
  </si>
  <si>
    <t>Hi ! I'm Martin Gioani and on this channel I share mostly tutorials, Backing Tracks and transcribed improvisations in many different genres of music.&lt;br /&gt; Please follow me through this channel, or Instagram or Facebook, and consider supporting me on Patreon or Tipeee if you enjoy my videos :-)</t>
  </si>
  <si>
    <t>2778.76660</t>
  </si>
  <si>
    <t>37.17477</t>
  </si>
  <si>
    <t>0.44384</t>
  </si>
  <si>
    <t>2.21921</t>
  </si>
  <si>
    <t>39.83782</t>
  </si>
  <si>
    <t>2954.89575</t>
  </si>
  <si>
    <t>6.40741</t>
  </si>
  <si>
    <t>2.05873</t>
  </si>
  <si>
    <t>23.15385</t>
  </si>
  <si>
    <t>18.95160</t>
  </si>
  <si>
    <t>1.18750</t>
  </si>
  <si>
    <t>0.43713</t>
  </si>
  <si>
    <t>20.94253</t>
  </si>
  <si>
    <t>21.44746</t>
  </si>
  <si>
    <t>99.0031</t>
  </si>
  <si>
    <t>1896.75</t>
  </si>
  <si>
    <t>2686.50</t>
  </si>
  <si>
    <t>3272.25</t>
  </si>
  <si>
    <t>52348</t>
  </si>
  <si>
    <t>NUBY</t>
  </si>
  <si>
    <t>scQ7UjkeXeSE4LpG-0uPsg</t>
  </si>
  <si>
    <t>Full option babe … ici on parle de beauté, de style, d’entreprenariat et carrière. &lt;br /&gt; &lt;br /&gt; Je suis nuby, RH de profession et business woman en construction, j’aime partager et aider les autres à être meilleurs c’est ainsi que je deviens meilleure à mon tour.&lt;br /&gt; &lt;br /&gt; &lt;br /&gt; CONTACT pour Marques, partenariats sites, collaboration: nuby.makeup@gmail.com&lt;br /&gt; &lt;br /&gt; &lt;br /&gt; For business inquiries only, please email me : nuby.makeup@gmail.com &lt;br /&gt; &lt;br /&gt; &lt;br /&gt; Vous pouvez me suivre ici aussi !&lt;br /&gt; &lt;br /&gt; ❤Ma page facebook : http://urlz.fr/33SZ&lt;br /&gt; ❤Twitter : https://twitter.com/nubybeauty&lt;br /&gt; ❤Instagram : http://instagram.com/nubybeauty&lt;br /&gt; ❤ Snapchat : nubybeauty</t>
  </si>
  <si>
    <t>91.304</t>
  </si>
  <si>
    <t>3404.50000</t>
  </si>
  <si>
    <t>49.05272</t>
  </si>
  <si>
    <t>3.96534</t>
  </si>
  <si>
    <t>1.46864</t>
  </si>
  <si>
    <t>54.48671</t>
  </si>
  <si>
    <t>9438.79980</t>
  </si>
  <si>
    <t>36.69231</t>
  </si>
  <si>
    <t>6.85115</t>
  </si>
  <si>
    <t>191.23077</t>
  </si>
  <si>
    <t>36.24755</t>
  </si>
  <si>
    <t>13.92308</t>
  </si>
  <si>
    <t>2.81109</t>
  </si>
  <si>
    <t>49.67257</t>
  </si>
  <si>
    <t>45.90979</t>
  </si>
  <si>
    <t>92.9348</t>
  </si>
  <si>
    <t>456</t>
  </si>
  <si>
    <t>Sarah Perez</t>
  </si>
  <si>
    <t>8nY-v2_sH_Qr8ITeLaSZUg</t>
  </si>
  <si>
    <t xml:space="preserve">Mode durable - vintage - seconde main - cosmétiques naturels&lt;br /&gt; Doing my best pour aller vers une slow life (enfin j'essaye)&lt;br /&gt; &lt;br /&gt; _____________________________________&lt;br /&gt; &lt;br /&gt; Me contacter : mamzellesooz@hotmail.fr&lt;br /&gt; Instagram : @SoozPerez&lt;br /&gt; </t>
  </si>
  <si>
    <t>3398.00000</t>
  </si>
  <si>
    <t>75.04414</t>
  </si>
  <si>
    <t>2.35433</t>
  </si>
  <si>
    <t>13.53737</t>
  </si>
  <si>
    <t>90.93584</t>
  </si>
  <si>
    <t>16339.00000</t>
  </si>
  <si>
    <t>66.50000</t>
  </si>
  <si>
    <t>4.07002</t>
  </si>
  <si>
    <t>441.50000</t>
  </si>
  <si>
    <t>27.02124</t>
  </si>
  <si>
    <t>1.86670</t>
  </si>
  <si>
    <t>31.65194</t>
  </si>
  <si>
    <t>32.95795</t>
  </si>
  <si>
    <t>77.81</t>
  </si>
  <si>
    <t>91.0377</t>
  </si>
  <si>
    <t>2398601</t>
  </si>
  <si>
    <t>Joke Brant</t>
  </si>
  <si>
    <t>3Au-nTB8N88UNyEl3Z44MQ</t>
  </si>
  <si>
    <t>7909.00000</t>
  </si>
  <si>
    <t>80.85725</t>
  </si>
  <si>
    <t>0.50575</t>
  </si>
  <si>
    <t>3.09774</t>
  </si>
  <si>
    <t>84.46074</t>
  </si>
  <si>
    <t>5656.50</t>
  </si>
  <si>
    <t>7909.00</t>
  </si>
  <si>
    <t>10161.50</t>
  </si>
  <si>
    <t>2144773</t>
  </si>
  <si>
    <t>Byuuun</t>
  </si>
  <si>
    <t>TDluEg3ZSiDnPgU1RaoE2w</t>
  </si>
  <si>
    <t>Coucou les petits chats, je m'appelle Léa ( Byuuun), j'ai 25 ans, j'ai crée cette chaîne Youtube il y'a deux ans pour partager avec vous mes passions,&lt;br /&gt; blablater et rire  :)&lt;br /&gt; &lt;br /&gt; Code confirmation : M3WQW5</t>
  </si>
  <si>
    <t>1468.00000</t>
  </si>
  <si>
    <t>123.63760</t>
  </si>
  <si>
    <t>1.02180</t>
  </si>
  <si>
    <t>10.89918</t>
  </si>
  <si>
    <t>135.55858</t>
  </si>
  <si>
    <t>79.84</t>
  </si>
  <si>
    <t>1468.00</t>
  </si>
  <si>
    <t>1545.00</t>
  </si>
  <si>
    <t>253500</t>
  </si>
  <si>
    <t>sodebovoile</t>
  </si>
  <si>
    <t>n5jeSJDnOTomAPsAeYn0Nw</t>
  </si>
  <si>
    <t>Suivez les aventures du Maxi-trimaran Sodebo et de son skipper Thomas Coville !&lt;br /&gt; Pour Sodebo, devenir un acteur incontournable de la voile était une évidence car la marque retrouve dans ce sport des valeurs partagées qui fédèrent l'entreprise et ses salariés. Vendée Globe, Transat Jacques Vabre, Route du Rhum, records en solitaire, Tours du Monde... Depuis 1998, cette passion s'est peu à peu concrétisée au fil de multiples partenariats. Et c'est fort d'une relation de confiance exceptionnelle avec Thomas Coville, son skipper fétiche, que Sodebo a marqué le monde de la voile de son esprit précurseur. D'abord en initiant la construction de fantastiques navires au sein de son écurie de course, ensuite en relevant des défis maritimes toujours plus fous...</t>
  </si>
  <si>
    <t>2296.50000</t>
  </si>
  <si>
    <t>23.47050</t>
  </si>
  <si>
    <t>0.39190</t>
  </si>
  <si>
    <t>24.86392</t>
  </si>
  <si>
    <t>2011.28577</t>
  </si>
  <si>
    <t>0.33146</t>
  </si>
  <si>
    <t>15.92308</t>
  </si>
  <si>
    <t>8.66518</t>
  </si>
  <si>
    <t>0.23675</t>
  </si>
  <si>
    <t>1.97274</t>
  </si>
  <si>
    <t>9.23339</t>
  </si>
  <si>
    <t>https://www.facebook.com/pages/Maxi-Trimaran-Sodebo-skipp%C3%A9-par-Thomas-Coville/261757749263</t>
  </si>
  <si>
    <t>91.2596</t>
  </si>
  <si>
    <t>961.25</t>
  </si>
  <si>
    <t>2685.50</t>
  </si>
  <si>
    <t>3438.25</t>
  </si>
  <si>
    <t>445575</t>
  </si>
  <si>
    <t>BUGZ-MAN-FR</t>
  </si>
  <si>
    <t>bRryFOYzKoL-7I-t3Dvp6w</t>
  </si>
  <si>
    <t>Bienvenue sur la chaîne secondaire ༼ つ ◕◡◕ ༽つ&lt;br /&gt; &lt;br /&gt; Ici, tu trouveras des LP Minecraft Survival de 4 105 épisodes... (Je rigole JPP) En vrai cette chaîne existe pour me permettre de vous partager des "Making of", de diffuser les VOD de live, de vous faire découvrir des bugs et, de temps en temps... vous proposer des concours pour votre plus grand bonheur 😎 &lt;br /&gt; &lt;br /&gt; Je te souhaite une bonne visite sur cette chaîne !&lt;br /&gt; &lt;br /&gt; ✔️ PC ✔️&lt;br /&gt; &lt;br /&gt; - Intel Core I7 7740X&lt;br /&gt; - MSI Nvidia 1080 Armor&lt;br /&gt; - MSI x299 Gaming Pro Carbon&lt;br /&gt; - Tour Spec-Alpha&lt;br /&gt; - Watercooling H100i V2&lt;br /&gt; - Alimentation Corsair RM1000&lt;br /&gt; - SSD Corsair M.2 500Go + x2 HDD WD 2To&lt;br /&gt; - RAM Vengance C15 (32Go)&lt;br /&gt; - Clavier K95 Platinum&lt;br /&gt; - Souris Corsair Glaive&lt;br /&gt; - Casque Corsair Void Pro/Logitech G933&lt;br /&gt; - Elgato Stream Deck</t>
  </si>
  <si>
    <t>2711.00000</t>
  </si>
  <si>
    <t>224.02557</t>
  </si>
  <si>
    <t>0.49182</t>
  </si>
  <si>
    <t>18.32042</t>
  </si>
  <si>
    <t>242.83781</t>
  </si>
  <si>
    <t>7938.50000</t>
  </si>
  <si>
    <t>42.50000</t>
  </si>
  <si>
    <t>46.79725</t>
  </si>
  <si>
    <t>271.58334</t>
  </si>
  <si>
    <t>55.11117</t>
  </si>
  <si>
    <t>7.30435</t>
  </si>
  <si>
    <t>1.41085</t>
  </si>
  <si>
    <t>68.72097</t>
  </si>
  <si>
    <t>103.31927</t>
  </si>
  <si>
    <t>43.74</t>
  </si>
  <si>
    <t>88.43</t>
  </si>
  <si>
    <t>2554.50</t>
  </si>
  <si>
    <t>2774.00</t>
  </si>
  <si>
    <t>2899.00</t>
  </si>
  <si>
    <t>3318</t>
  </si>
  <si>
    <t>NadjyMusic</t>
  </si>
  <si>
    <t>StxyDQEdodhS3um2ck_EJA</t>
  </si>
  <si>
    <t>Bienvenue sur la chaîne officiel de Nadjy.&lt;br /&gt; &lt;br /&gt; Instagram : Nadjymusic&lt;br /&gt; Snapchat Nadjymusic</t>
  </si>
  <si>
    <t>7488.33350</t>
  </si>
  <si>
    <t>52.08101</t>
  </si>
  <si>
    <t>0.42288</t>
  </si>
  <si>
    <t>7.18896</t>
  </si>
  <si>
    <t>59.69286</t>
  </si>
  <si>
    <t>38736.75000</t>
  </si>
  <si>
    <t>0.59375</t>
  </si>
  <si>
    <t>297.50000</t>
  </si>
  <si>
    <t>15.77959</t>
  </si>
  <si>
    <t>0.74219</t>
  </si>
  <si>
    <t>11.42887</t>
  </si>
  <si>
    <t>17.11553</t>
  </si>
  <si>
    <t>51.75</t>
  </si>
  <si>
    <t>3405.75</t>
  </si>
  <si>
    <t>10319.25</t>
  </si>
  <si>
    <t>2303819</t>
  </si>
  <si>
    <t>Clueless Cora</t>
  </si>
  <si>
    <t>DdH_mAv_r7Ho--qIbidCWA</t>
  </si>
  <si>
    <t>Pour découvrir le GN (jeu de rôle grandeur nature) et rassurer tes proches, une vidéo à la fois.</t>
  </si>
  <si>
    <t>3366.00000</t>
  </si>
  <si>
    <t>185.08617</t>
  </si>
  <si>
    <t>0.59418</t>
  </si>
  <si>
    <t>32.08556</t>
  </si>
  <si>
    <t>217.76588</t>
  </si>
  <si>
    <t>6.87500</t>
  </si>
  <si>
    <t>6.92042</t>
  </si>
  <si>
    <t>1.73333</t>
  </si>
  <si>
    <t>87.33</t>
  </si>
  <si>
    <t>2184579</t>
  </si>
  <si>
    <t>Angry Waifu</t>
  </si>
  <si>
    <t>praJ7BK5jea-NGYtC_02Ow</t>
  </si>
  <si>
    <t>Angry Waifu est une chaîne parlant de japanimation et de mangas.&lt;br /&gt; &lt;br /&gt; Les "3 minutes" étaient un format court avec lequel je présentais rapidement une œuvre ou d'un sujet en rapport avec la japanimation. Depuis les "Animépédia", le format est plus long, mieux travaillé, et j'essaie d'aborder les mangas et animés en traitant d'un sujet en particulier. Je réalise également la "Série abrégée de Haruhi Suzumiya", une parodie de l'animé "la mélancolie de Haruhi Suzumiya".</t>
  </si>
  <si>
    <t>3145.00000</t>
  </si>
  <si>
    <t>33.70429</t>
  </si>
  <si>
    <t>1.58983</t>
  </si>
  <si>
    <t>3.33863</t>
  </si>
  <si>
    <t>38.63275</t>
  </si>
  <si>
    <t>2578.50</t>
  </si>
  <si>
    <t>630282</t>
  </si>
  <si>
    <t>Le Mellotron</t>
  </si>
  <si>
    <t>Z9P6qKZRbBOSaKYPjokp0Q</t>
  </si>
  <si>
    <t>Global music radio from Paris streaming 24/7 quality tunes &amp; live DJ performances. &lt;br /&gt; 6, rue Beaurepaire 75010 Paris&lt;br /&gt; &lt;br /&gt; À l'image de l'instrument auquel il emprunte son nom, Le Mellotron s’utilise comme une boîte à musiques dont le contenu serait inépuisable et en mouvement perpétuel. Au rythme des époques, des pays et des styles, Le Mellotron explore sans limites guidé par un seul objectif : vous faire partager l’essentiel de la musique. Un temps sur les flots, c'est finalement sur la terre ferme que les studios et le crew prennent leurs quartiers. À la rentrée 2014, Le Mellotron trouve son prolongement physique directement sur la rue, désormais il vibre, dialogue et se nourrit du Paris passant.</t>
  </si>
  <si>
    <t>7600.89990</t>
  </si>
  <si>
    <t>34.69326</t>
  </si>
  <si>
    <t>0.69729</t>
  </si>
  <si>
    <t>2.69705</t>
  </si>
  <si>
    <t>38.08759</t>
  </si>
  <si>
    <t>8206.48145</t>
  </si>
  <si>
    <t>2.32427</t>
  </si>
  <si>
    <t>88.60870</t>
  </si>
  <si>
    <t>22.65147</t>
  </si>
  <si>
    <t>1.95455</t>
  </si>
  <si>
    <t>0.69051</t>
  </si>
  <si>
    <t>20.27131</t>
  </si>
  <si>
    <t>25.66625</t>
  </si>
  <si>
    <t>11.7093</t>
  </si>
  <si>
    <t>106687</t>
  </si>
  <si>
    <t>Drunge</t>
  </si>
  <si>
    <t>O7xm1iaOwukwAfYvkmUuPQ</t>
  </si>
  <si>
    <t>Je suis un gars pas normal qui partage son expertise sur le jeu vidéo. J'ai touché à tout les genres, possède des dizaines de milliers d'heures de temps de jeu à mon actif... Bref, si tu veux un avis non édulcoré et complet, t'es au bon endroit !&lt;br /&gt; &lt;br /&gt; Si tu veux du contenu régulier, je t'invite à venir me voir en direct sur Twitch.&lt;br /&gt; Si tu veux participer et interagir avec la communauté, je t'invite à rejoindre mon Discord.&lt;br /&gt; &lt;br /&gt; Et pour tout autre actualité, tu as Twitter !</t>
  </si>
  <si>
    <t>3350.62061</t>
  </si>
  <si>
    <t>56.70591</t>
  </si>
  <si>
    <t>4.04454</t>
  </si>
  <si>
    <t>8.39783</t>
  </si>
  <si>
    <t>69.14828</t>
  </si>
  <si>
    <t>15480.87500</t>
  </si>
  <si>
    <t>74.45161</t>
  </si>
  <si>
    <t>6.27387</t>
  </si>
  <si>
    <t>156.19354</t>
  </si>
  <si>
    <t>20.00048</t>
  </si>
  <si>
    <t>7.20244</t>
  </si>
  <si>
    <t>33.70018</t>
  </si>
  <si>
    <t>33.47679</t>
  </si>
  <si>
    <t>dirty.monkeys</t>
  </si>
  <si>
    <t>drunge59</t>
  </si>
  <si>
    <t>93.8735</t>
  </si>
  <si>
    <t>276631</t>
  </si>
  <si>
    <t>Météo à la carte</t>
  </si>
  <si>
    <t>-LBmTnH3WvYRKNhwiwEAHA</t>
  </si>
  <si>
    <t>Chaque jour, retrouvez les recettes diffusées sur Météo à la Carte pour réaliser chez vous les meilleurs recettes de saison ! Et rendez-vous tous les jours en direct sur France 3 à 12h55 pour retrouver votre magazine préféré !&lt;br /&gt; &lt;br /&gt; Retrouvez nous sur Facebook et sur Internet France 3 rubrique Météo à la carte</t>
  </si>
  <si>
    <t>2284.71729</t>
  </si>
  <si>
    <t>29.79153</t>
  </si>
  <si>
    <t>0.75169</t>
  </si>
  <si>
    <t>1.79834</t>
  </si>
  <si>
    <t>32.34155</t>
  </si>
  <si>
    <t>1086.05518</t>
  </si>
  <si>
    <t>4.18410</t>
  </si>
  <si>
    <t>1.58929</t>
  </si>
  <si>
    <t>0.75128</t>
  </si>
  <si>
    <t>5.76233</t>
  </si>
  <si>
    <t>15.23462</t>
  </si>
  <si>
    <t>11.54478</t>
  </si>
  <si>
    <t>17.00267</t>
  </si>
  <si>
    <t>1900.00</t>
  </si>
  <si>
    <t>99.7888</t>
  </si>
  <si>
    <t>1118.25</t>
  </si>
  <si>
    <t>2023.50</t>
  </si>
  <si>
    <t>2869.00</t>
  </si>
  <si>
    <t>944626</t>
  </si>
  <si>
    <t>THEREALVIKING1</t>
  </si>
  <si>
    <t>aFQyJu4i5yB-dVPrRvB39A</t>
  </si>
  <si>
    <t>Créateur de Contenu Humoristique à Vocation Blaguale &lt;br /&gt; Pour toutes Demandes D'informations Commerciales/Contact Pro : sophie3335@hotmail.com&lt;br /&gt; Début : 20/04/2016&lt;br /&gt; 20 000 : 19/05/2016&lt;br /&gt; 100 000 : 24/07/2016&lt;br /&gt; 200,000 : 02/01/2017</t>
  </si>
  <si>
    <t>3133.50000</t>
  </si>
  <si>
    <t>80.74039</t>
  </si>
  <si>
    <t>3.74980</t>
  </si>
  <si>
    <t>9.41439</t>
  </si>
  <si>
    <t>93.90458</t>
  </si>
  <si>
    <t>155304.81250</t>
  </si>
  <si>
    <t>392.90323</t>
  </si>
  <si>
    <t>2.12444</t>
  </si>
  <si>
    <t>3370.35474</t>
  </si>
  <si>
    <t>35.56004</t>
  </si>
  <si>
    <t>540.77417</t>
  </si>
  <si>
    <t>2.74985</t>
  </si>
  <si>
    <t>21.71497</t>
  </si>
  <si>
    <t>40.43433</t>
  </si>
  <si>
    <t>90.25</t>
  </si>
  <si>
    <t>3116.50</t>
  </si>
  <si>
    <t>3418.50</t>
  </si>
  <si>
    <t>3435.50</t>
  </si>
  <si>
    <t>324608</t>
  </si>
  <si>
    <t>oumma</t>
  </si>
  <si>
    <t>Oumma</t>
  </si>
  <si>
    <t>BwEUpvtFEg07uQ_qphHYWA</t>
  </si>
  <si>
    <t>Le site Oumma.com fait circuler l'information sur la vie cultuelle et culturelle de la deuxième religion de France ; organise le débat d'idées sur l'intégration et la représentation de l'islam en Europe et partout dans le monde francophone ; et mène le dialogue avec les autres confessions et courants d'idées ; tisse des liens entre l'intelligentsia musulmane, les responsables d'associations, les autorités publiques, les acteurs sociaux et le monde des médias.</t>
  </si>
  <si>
    <t>1.846</t>
  </si>
  <si>
    <t>480.00000</t>
  </si>
  <si>
    <t>39.58333</t>
  </si>
  <si>
    <t>7.29167</t>
  </si>
  <si>
    <t>59.37500</t>
  </si>
  <si>
    <t>1054.06946</t>
  </si>
  <si>
    <t>10.63339</t>
  </si>
  <si>
    <t>14.30962</t>
  </si>
  <si>
    <t>2.09505</t>
  </si>
  <si>
    <t>1.36625</t>
  </si>
  <si>
    <t>27.03807</t>
  </si>
  <si>
    <t>69.89</t>
  </si>
  <si>
    <t>87.9615</t>
  </si>
  <si>
    <t>356.00</t>
  </si>
  <si>
    <t>480.00</t>
  </si>
  <si>
    <t>71781</t>
  </si>
  <si>
    <t>Kazhamania</t>
  </si>
  <si>
    <t>4co9wT8hjTcPCClFDdN7bg</t>
  </si>
  <si>
    <t>Bienvenu chez Kazhamania, retrouve mes vidéos top, let's play, découvertes, dossiers et analyses sur les MMOs, RPGs, jeux en ligne, jeux PC du moment. Le tout en français et en HD ! Je m’appelle Alexandre "Kazhamania" j'habite dans le Grand Est et je suis né en 1988. Je fais des vidéos (de jeux vidéos) sur Youtube depuis plusieurs années. Au naturel, avec passion, retrouve régulièrement du nouveau contenu à regarder sur ma chaîne. Retrouve moi aussi en live sur Twitch TV ! N'oublie pas de t'abonner pour ne rien rater. &lt;br /&gt; Kazhamania est une marque déposée.</t>
  </si>
  <si>
    <t>7691.05420</t>
  </si>
  <si>
    <t>29.02284</t>
  </si>
  <si>
    <t>3.93226</t>
  </si>
  <si>
    <t>34.16746</t>
  </si>
  <si>
    <t>1614.96082</t>
  </si>
  <si>
    <t>9.41892</t>
  </si>
  <si>
    <t>4.85655</t>
  </si>
  <si>
    <t>16.04667</t>
  </si>
  <si>
    <t>34.14761</t>
  </si>
  <si>
    <t>0.46617</t>
  </si>
  <si>
    <t>1.47518</t>
  </si>
  <si>
    <t>65.36921</t>
  </si>
  <si>
    <t>40.47934</t>
  </si>
  <si>
    <t>https://www.facebook.com/kazhamania</t>
  </si>
  <si>
    <t>97.8816</t>
  </si>
  <si>
    <t>2423.00</t>
  </si>
  <si>
    <t>5704.00</t>
  </si>
  <si>
    <t>7539.00</t>
  </si>
  <si>
    <t>504375</t>
  </si>
  <si>
    <t>toutComment</t>
  </si>
  <si>
    <t>IIB-rHBLKnsNGXuj-t1rGQ</t>
  </si>
  <si>
    <t>Apprenez à faire tout type de choses avec ToutComment.com. Nous vous expliquons pas à pas comment faire des recettes de cuisine, des réalisations manuelles, de l'informatique et tout ce que vous pouvez imaginer. Nous disposons de milliers d'articles rédigés par des experts dans leur domaine. N'hésitez pas à visiter ToutComment.com pour découvrir, apprendre et partager vos passions, vos problèmes ou votre expérience.</t>
  </si>
  <si>
    <t>1788.90906</t>
  </si>
  <si>
    <t>22.05509</t>
  </si>
  <si>
    <t>1.11800</t>
  </si>
  <si>
    <t>1.27045</t>
  </si>
  <si>
    <t>24.44354</t>
  </si>
  <si>
    <t>3181.94287</t>
  </si>
  <si>
    <t>12.03333</t>
  </si>
  <si>
    <t>1.41872</t>
  </si>
  <si>
    <t>95.20000</t>
  </si>
  <si>
    <t>14.48351</t>
  </si>
  <si>
    <t>13.03704</t>
  </si>
  <si>
    <t>2.08318</t>
  </si>
  <si>
    <t>31.46327</t>
  </si>
  <si>
    <t>17.98542</t>
  </si>
  <si>
    <t>96.0552</t>
  </si>
  <si>
    <t>1465.00</t>
  </si>
  <si>
    <t>1747.00</t>
  </si>
  <si>
    <t>1927.50</t>
  </si>
  <si>
    <t>2303486</t>
  </si>
  <si>
    <t>On se laisse la nuit</t>
  </si>
  <si>
    <t>r7nAb12nyZ8oEMV7gorCbw</t>
  </si>
  <si>
    <t>Des vidéos un peu éducatives, un peu drôles,  féministes et un peu chouettos comme on disait dans les années 90, quand les pogs existaient et que la vie avait un sens. &lt;br /&gt; De la vulgarisation historique et littéraire.&lt;br /&gt; Des réponses à des questions toutes simples (et en même temps pas si simple que ça) sur le féminisme.&lt;br /&gt; Des portraits de femmes qui ont défrayé la chronique, des tueuses et des méchantes, des féministes et des battantes, des criminelles et des libératrices. &lt;br /&gt; &lt;br /&gt; "On se laisse la nuit pour réfléchir demain sera un autre jour et peut être enfin on trouvera un nom de chaîne qui claque tu commences à quelle heure demain fais gaffe à pas te faire griffer par le chat en sortant de ta chambre il est agressif en ce moment c'est dingue", abrégé en "on se laisse la nuit", est une chaîne humoristique de vulgarisation.&lt;br /&gt; &lt;br /&gt; Bisous</t>
  </si>
  <si>
    <t>3440.00000</t>
  </si>
  <si>
    <t>144.83205</t>
  </si>
  <si>
    <t>1.87339</t>
  </si>
  <si>
    <t>31.20155</t>
  </si>
  <si>
    <t>177.90698</t>
  </si>
  <si>
    <t>56.962</t>
  </si>
  <si>
    <t>356502</t>
  </si>
  <si>
    <t>MINO</t>
  </si>
  <si>
    <t>AOdlbpTgPlefjqEf6PIIkQ</t>
  </si>
  <si>
    <t>Bienvenu sur la chaîne MINO, sur cette dernière vous pourrez retrouver mes enquêtes sur différents sujets tels que des articles insolites, des vidéos suspicieuses/bizarres  tout ça dans la bonne humeur, l'humour (pour certains qui l'aime).&lt;br /&gt; &lt;br /&gt; Enquêtes et ris sur différents thèmes de vidéo avec moi ! :)&lt;br /&gt; &lt;br /&gt; Tu T'abonnes ? ➡ http://bit.ly/MinenewsYtb</t>
  </si>
  <si>
    <t>3300.19995</t>
  </si>
  <si>
    <t>213.68402</t>
  </si>
  <si>
    <t>1.81807</t>
  </si>
  <si>
    <t>42.05806</t>
  </si>
  <si>
    <t>257.56015</t>
  </si>
  <si>
    <t>48509.05859</t>
  </si>
  <si>
    <t>273.06451</t>
  </si>
  <si>
    <t>9.22811</t>
  </si>
  <si>
    <t>1182.50000</t>
  </si>
  <si>
    <t>46.01057</t>
  </si>
  <si>
    <t>34.54839</t>
  </si>
  <si>
    <t>2.46528</t>
  </si>
  <si>
    <t>68.04131</t>
  </si>
  <si>
    <t>57.70396</t>
  </si>
  <si>
    <t>96.4451</t>
  </si>
  <si>
    <t>2303726</t>
  </si>
  <si>
    <t>Dans la tête de Deb</t>
  </si>
  <si>
    <t>Rjlm2IePJJts6hmxNbWfwQ</t>
  </si>
  <si>
    <t>"Dans la tête de Deb" est une chaîne où l'on parle de tout et de rien !&lt;br /&gt; Dans ma tête, il se passe pleins de choses et surtout je m'intéresse à énormément de sujets, d'où le nom de ma chaîne !&lt;br /&gt; Vous trouverez ici surtout du :&lt;br /&gt; &lt;br /&gt; LIFESTYLE - BEAUTE - MATERNITE - ANIMAUX - VLOG &lt;br /&gt; &lt;br /&gt; J'essaye de publier :&lt;br /&gt; 1 VIDEO tous les vendredis à 16h&lt;br /&gt; &lt;br /&gt; En attendant, retrouvez moi sur :&lt;br /&gt; INSTAGRAM : @danslatetededeb  - www.instagram.fr/danslatetededeb</t>
  </si>
  <si>
    <t>3100.50000</t>
  </si>
  <si>
    <t>2.13675</t>
  </si>
  <si>
    <t>1.53201</t>
  </si>
  <si>
    <t>10.07902</t>
  </si>
  <si>
    <t>70.84</t>
  </si>
  <si>
    <t>99.2958</t>
  </si>
  <si>
    <t>2176682</t>
  </si>
  <si>
    <t>Rousseaux Les Bons Tuyaux</t>
  </si>
  <si>
    <t>jLCkSy69M9E1bdnr2zMB2Q</t>
  </si>
  <si>
    <t>Tu veux gagner ton indépendance financière ou devenir rentier ? Passer plus de temps sur ce que tu aimes vraiment ? Faisons-le ensemble !&lt;br /&gt; &lt;br /&gt; Sur cette chaîne tu verras comment mieux gérer ton argent, que ce soit avec des banques en ligne, des placements comme l'assurance vie ou alors avec mon actif favoris, les cryptomonnaies (Bitcoin, Ethereum...).&lt;br /&gt; &lt;br /&gt; Si c’est vraiment ce que tu veux faire, abonne-toi à la chaîne et rejoins la plus grande communauté francophone de rentiers.&lt;br /&gt; &lt;br /&gt; On publie une vidéo tous les samedi !&lt;br /&gt; &lt;br /&gt; Ensemble, nous allons explorer toutes les techniques afin de faire travailler ton argent et non travailler pour en gagner.&lt;br /&gt; &lt;br /&gt; Bienvenue sur LA chaine des finances personnelles.</t>
  </si>
  <si>
    <t>1413.82349</t>
  </si>
  <si>
    <t>50.80092</t>
  </si>
  <si>
    <t>6.07447</t>
  </si>
  <si>
    <t>10.11026</t>
  </si>
  <si>
    <t>66.98565</t>
  </si>
  <si>
    <t>29.8305</t>
  </si>
  <si>
    <t>1071.00</t>
  </si>
  <si>
    <t>1288.00</t>
  </si>
  <si>
    <t>1606.00</t>
  </si>
  <si>
    <t>823707</t>
  </si>
  <si>
    <t>Kreenmissboop</t>
  </si>
  <si>
    <t>rS46JP7rJL64w1rFzdIwJA</t>
  </si>
  <si>
    <t>Blogueuse &amp; Youtubeuse, vous découvrirez mon petit monde: ma vie de maman et de maîtresse à travers des VLOGS, mes achats en Beauté et Planner, mes astuces beauté et quelques tuto manucures. Je vous parle aussi de mon énorme perte de poids &amp; de ma passion pour les loisirs créatifs comme le scrapbooking.&lt;br /&gt; &lt;br /&gt; La trentaine, Maîtresse en CP, maman de 3 enfants en bas âge &amp; beauty addict, je partage avec vous ma bonne humeur, mes bons plans, mes astuces beautés &amp; modes pour les filles simples comme moi ^^!&lt;br /&gt; &lt;br /&gt; J'espère que mon univers vous plaira et vous donnera envie de vous abonner.&lt;br /&gt; &lt;br /&gt; Si vous aimez mes vidéos et vous voulez découvrir mon univers, rejoigniez moi:&lt;br /&gt; &lt;br /&gt; - sur YouTube: https://www.youtube.com/c/Kreenmissboop&lt;br /&gt; - sur mon Blog: http://www.beautyblogplussize.blogspot.fr/&lt;br /&gt; -  @kreenmissboop sur les différents réseaux sociaux comme Instagram, Facebook &amp; Twitter&lt;br /&gt; &lt;br /&gt; Pour me contacter par mail: kreenmissboop@gmail.com&lt;br /&gt; &lt;br /&gt; Milles bisous et Portez vous bien surtout ;-)</t>
  </si>
  <si>
    <t>3586.35303</t>
  </si>
  <si>
    <t>73.21054</t>
  </si>
  <si>
    <t>1.45158</t>
  </si>
  <si>
    <t>17.00892</t>
  </si>
  <si>
    <t>91.67104</t>
  </si>
  <si>
    <t>6329.28564</t>
  </si>
  <si>
    <t>14.83547</t>
  </si>
  <si>
    <t>84.91111</t>
  </si>
  <si>
    <t>38.66058</t>
  </si>
  <si>
    <t>6.06667</t>
  </si>
  <si>
    <t>1.44131</t>
  </si>
  <si>
    <t>81.70004</t>
  </si>
  <si>
    <t>54.93737</t>
  </si>
  <si>
    <t>https://www.facebook.com/pages/Beauty-Blog-Plus-Size/591562830859292</t>
  </si>
  <si>
    <t>99.6694</t>
  </si>
  <si>
    <t>2212.50</t>
  </si>
  <si>
    <t>3123.50</t>
  </si>
  <si>
    <t>4169.00</t>
  </si>
  <si>
    <t>378615</t>
  </si>
  <si>
    <t>On n'est plus des pigeons !</t>
  </si>
  <si>
    <t>oPZ-VcTFfkb-VlhsfzYp0Q</t>
  </si>
  <si>
    <t>"On n'est plus des pigeons" migre sur francetv slash ! https://www.france.tv/slash/&lt;br /&gt; Chaque semaine, un sujet inédit par ici ➡️ bit.ly/2LoGk8w</t>
  </si>
  <si>
    <t>7.342</t>
  </si>
  <si>
    <t>4460.34619</t>
  </si>
  <si>
    <t>24.92908</t>
  </si>
  <si>
    <t>6.06196</t>
  </si>
  <si>
    <t>30.99104</t>
  </si>
  <si>
    <t>42052.00000</t>
  </si>
  <si>
    <t>79.58371</t>
  </si>
  <si>
    <t>6.61086</t>
  </si>
  <si>
    <t>394.51352</t>
  </si>
  <si>
    <t>44.23095</t>
  </si>
  <si>
    <t>26.15049</t>
  </si>
  <si>
    <t>0.30914</t>
  </si>
  <si>
    <t>16.59832</t>
  </si>
  <si>
    <t>51.15096</t>
  </si>
  <si>
    <t>87.69</t>
  </si>
  <si>
    <t>82.6725</t>
  </si>
  <si>
    <t>838253</t>
  </si>
  <si>
    <t>Maître Armand</t>
  </si>
  <si>
    <t>ysbNzhNmpLCx4dqWNFzGgA</t>
  </si>
  <si>
    <t>Retrouvez ici toutes les plateformes de diffusion, et le programme de mes live !&lt;br /&gt; &lt;br /&gt; _____________________&lt;br /&gt; &lt;br /&gt; • Sur Gaming Live, la webTV de Jeuxvideo.com :&lt;br /&gt; ⇲ http://www.jeuxvideo.com/gaming-live/tv-event.htm&lt;br /&gt; &lt;br /&gt; J'anime les émissions Appuie Sur Le Balignon et Écaille Rouge*.&lt;br /&gt; ⇛  Les mercredis soir de 21h à 00h ⇚&lt;br /&gt; *L'émission Écaille Rouge n'est animée que pendant les vacances scolaires.&lt;br /&gt; &lt;br /&gt; J'anime Coup d'main, une émission VGC.&lt;br /&gt; ⇛  Les lundis soir de 19h à 21h ⇚&lt;br /&gt; &lt;br /&gt; ______________________________________________________&lt;br /&gt; &lt;br /&gt; • Les autres live peuvent être animés à n'importe quel moment sur ma chaîne perso Twitch ou sur la PokébipTV de la plateforme LevelDown. Suivre @MaitreArmand sur Twitter ou s'abonner à GL_MaitreArmand sur Twitch pour être mis instantanément au courant d'un live qui serait lancé.&lt;br /&gt; ⇲ http://www.twitch.tv/gl_maitrearmand&lt;br /&gt; ⇲ http://leveldown.fr/stream/pokebip-tv&lt;br /&gt; &lt;br /&gt; ______________________________________________________</t>
  </si>
  <si>
    <t>1514.00000</t>
  </si>
  <si>
    <t>77.21268</t>
  </si>
  <si>
    <t>2.11361</t>
  </si>
  <si>
    <t>6.80317</t>
  </si>
  <si>
    <t>86.12946</t>
  </si>
  <si>
    <t>4021.16406</t>
  </si>
  <si>
    <t>30.40000</t>
  </si>
  <si>
    <t>6.20968</t>
  </si>
  <si>
    <t>150.50909</t>
  </si>
  <si>
    <t>51.74116</t>
  </si>
  <si>
    <t>2.92453</t>
  </si>
  <si>
    <t>1.83358</t>
  </si>
  <si>
    <t>39.70442</t>
  </si>
  <si>
    <t>59.78442</t>
  </si>
  <si>
    <t>86.23</t>
  </si>
  <si>
    <t>maitrearmand</t>
  </si>
  <si>
    <t>99.4194</t>
  </si>
  <si>
    <t>622.25</t>
  </si>
  <si>
    <t>1065.00</t>
  </si>
  <si>
    <t>1303895</t>
  </si>
  <si>
    <t>Avappy</t>
  </si>
  <si>
    <t>GSEo-cuiEK_aExkSO3esaw</t>
  </si>
  <si>
    <t xml:space="preserve">• Elise ;&lt;br /&gt; • 19 ans.&lt;br /&gt; • LPStubeuse depuis le 28 novembre 2010.&lt;br /&gt; • 2'360 Littlest Pet Shop à son compte.&lt;br /&gt; &lt;br /&gt; → Ma chaîne n'est pas destinée aux enfants de moins de 13 ans en raison de certains thèmes abordés et de petites (ou plus importantes) injures/grossièretés ; elles sont principalement destinées à un public plus mature en âge d'avoir conscience d'une collection.&lt;br /&gt; → Pour tout renseignements ou demandes de partenariat, veuillez me contacter à l'adresse ci-dessous.&lt;br /&gt; &lt;br /&gt; Merci Foudrou pour le dessin de Fred à gauche de la bannière, à Lola pour le petit Fred discret à droite et Dinomisfit pour la photo de profil !&lt;br /&gt; </t>
  </si>
  <si>
    <t>2.814</t>
  </si>
  <si>
    <t>1228.94116</t>
  </si>
  <si>
    <t>116.36033</t>
  </si>
  <si>
    <t>3.25483</t>
  </si>
  <si>
    <t>28.04901</t>
  </si>
  <si>
    <t>147.66418</t>
  </si>
  <si>
    <t>7673.50000</t>
  </si>
  <si>
    <t>38.58517</t>
  </si>
  <si>
    <t>51.58446</t>
  </si>
  <si>
    <t>1.30319</t>
  </si>
  <si>
    <t>91.47282</t>
  </si>
  <si>
    <t>https://www.facebook.com/Avappy?fref=ts</t>
  </si>
  <si>
    <t>53.42</t>
  </si>
  <si>
    <t>68.65</t>
  </si>
  <si>
    <t>1136.00</t>
  </si>
  <si>
    <t>83.97</t>
  </si>
  <si>
    <t>166925</t>
  </si>
  <si>
    <t>Tousfoudespoke</t>
  </si>
  <si>
    <t>94Du9IGdFaJtfQ0zoGK6aw</t>
  </si>
  <si>
    <t>Collectionneur de cartes pokémon depuis mon plus jeune âge, je collectionne surtout les boosters anciens que je trouve magnifique</t>
  </si>
  <si>
    <t>14253.59961</t>
  </si>
  <si>
    <t>42.40332</t>
  </si>
  <si>
    <t>2.17489</t>
  </si>
  <si>
    <t>5.34602</t>
  </si>
  <si>
    <t>49.92423</t>
  </si>
  <si>
    <t>1551.76929</t>
  </si>
  <si>
    <t>30.36842</t>
  </si>
  <si>
    <t>14.77222</t>
  </si>
  <si>
    <t>81.07895</t>
  </si>
  <si>
    <t>48.15017</t>
  </si>
  <si>
    <t>8.65789</t>
  </si>
  <si>
    <t>3.80046</t>
  </si>
  <si>
    <t>47.91274</t>
  </si>
  <si>
    <t>66.72285</t>
  </si>
  <si>
    <t>99.1333</t>
  </si>
  <si>
    <t>2975.00</t>
  </si>
  <si>
    <t>20621.00</t>
  </si>
  <si>
    <t>2228052</t>
  </si>
  <si>
    <t>PlastikDream</t>
  </si>
  <si>
    <t>P988lVrOCW3lkTgIxKUElA</t>
  </si>
  <si>
    <t>Chaine de partage et d'échanges ayant pour thème la maquette plastique.&lt;br /&gt; Plastikdream est aussi un club virtuel de maquettistes, n'hésitez pas à vous y inscrire !&lt;br /&gt; Merci aux donateurs qui rendent possible cette merveilleuse aventure, grâce à vous, les vidéos de montage et/ou les tutoriels sont mis à disposition toutes les semaines !</t>
  </si>
  <si>
    <t>0.201</t>
  </si>
  <si>
    <t>3519.82349</t>
  </si>
  <si>
    <t>73.34927</t>
  </si>
  <si>
    <t>3.44269</t>
  </si>
  <si>
    <t>10.52860</t>
  </si>
  <si>
    <t>87.32055</t>
  </si>
  <si>
    <t>98.50</t>
  </si>
  <si>
    <t>95.5823</t>
  </si>
  <si>
    <t>2730.00</t>
  </si>
  <si>
    <t>3503.00</t>
  </si>
  <si>
    <t>3979.00</t>
  </si>
  <si>
    <t>2304449</t>
  </si>
  <si>
    <t>L'Herboriste</t>
  </si>
  <si>
    <t>FqK34B1onqcjY2hOMLSVfA</t>
  </si>
  <si>
    <t>Bienvenue chez l'Herboriste !&lt;br /&gt; &lt;br /&gt; L'Herboriste, c'est moi - mais vous pouvez m'appeler Coraline. Sur cette chaîne, je vous partage mes deux passions : la nourriture végane et la seconde-main. Chaque semaine, je vous concocte une vidéo pour vous encourager à consommer de manière responsable et à manger vegan. Les animaux et la planète ont plus que jamais besoin de nous : mon but, c'est de vous donner l'envie et les moyens de les aider.&lt;br /&gt; &lt;br /&gt; Abonnez-vous pour ne pas rater les nouveautés ;)&lt;br /&gt; &lt;br /&gt; &lt;br /&gt; &lt;br /&gt; • Blog: https://l-herboriste.com/&lt;br /&gt; • Facebook: https://www.facebook.com/lherboristecuisinevege/&lt;br /&gt; • Instagram: https://www.instagram.com/lherboristecuisinevege/&lt;br /&gt; • Twitter: https://twitter.com/l_herboriste&lt;br /&gt; • Contact: lherboristecuisinevege@gmail.com</t>
  </si>
  <si>
    <t>2786.63647</t>
  </si>
  <si>
    <t>122.72861</t>
  </si>
  <si>
    <t>0.42410</t>
  </si>
  <si>
    <t>14.68046</t>
  </si>
  <si>
    <t>137.83316</t>
  </si>
  <si>
    <t>99.1071</t>
  </si>
  <si>
    <t>1802.00</t>
  </si>
  <si>
    <t>2019.00</t>
  </si>
  <si>
    <t>2304119</t>
  </si>
  <si>
    <t>Paper Palace</t>
  </si>
  <si>
    <t>QOUM-C9ZoMQWDPb-_YfEPA</t>
  </si>
  <si>
    <t xml:space="preserve">Jeune humaine passionnée par les histoires en tous genres souffrant d'un grave besoin de parler de tout ce qu'elle lit à n'importe qui.&lt;br /&gt; &lt;br /&gt; &lt;br /&gt; &lt;br /&gt; &lt;br /&gt; Je n'accepte pas l'envoi de romans auto-édités.&lt;br /&gt; </t>
  </si>
  <si>
    <t>3046.71436</t>
  </si>
  <si>
    <t>117.45674</t>
  </si>
  <si>
    <t>0.98467</t>
  </si>
  <si>
    <t>17.72401</t>
  </si>
  <si>
    <t>136.16542</t>
  </si>
  <si>
    <t>2489.50</t>
  </si>
  <si>
    <t>2909.00</t>
  </si>
  <si>
    <t>3053.50</t>
  </si>
  <si>
    <t>1697182</t>
  </si>
  <si>
    <t>Yepco</t>
  </si>
  <si>
    <t>ZMJDxUGNeYXNHKxp1eqgHg</t>
  </si>
  <si>
    <t xml:space="preserve">Yep tout le monde, c'est Corentin !&lt;br /&gt; &lt;br /&gt; Bienvenue sur ma Chaine !&lt;br /&gt; &lt;br /&gt; J'ai 20 ans et, j'habite à Avignon (84).&lt;br /&gt; Je suis passionné de High-Tech, de gaming et d'informatique.&lt;br /&gt; Je suis aussi connu avec la phrase "Y'a les hendeks qu'arrivent"....&lt;br /&gt; &lt;br /&gt; &lt;br /&gt; Sur ma chaîne, tu retrouvera des vidéos de tout type.&lt;br /&gt; &lt;br /&gt; N'hésite pas à t'abonner pour rejoindre le YepCrew et former une armée encore plus grande !&lt;br /&gt; Et, viens me voir en live sur Twitch ! Tu verra, c'est cool :p&lt;br /&gt; &lt;br /&gt; Mail pro (partenariats/demandes commerciales) : yepco@influneo-agency.fr&lt;br /&gt; </t>
  </si>
  <si>
    <t>2239.00000</t>
  </si>
  <si>
    <t>77.71326</t>
  </si>
  <si>
    <t>25.01117</t>
  </si>
  <si>
    <t>17.64180</t>
  </si>
  <si>
    <t>120.36623</t>
  </si>
  <si>
    <t>9039.92871</t>
  </si>
  <si>
    <t>8.35184</t>
  </si>
  <si>
    <t>24.74735</t>
  </si>
  <si>
    <t>41.58535</t>
  </si>
  <si>
    <t>74.68453</t>
  </si>
  <si>
    <t>https://www.facebook.com/TheYepco</t>
  </si>
  <si>
    <t>2179.50</t>
  </si>
  <si>
    <t>2239.00</t>
  </si>
  <si>
    <t>2298.50</t>
  </si>
  <si>
    <t>2319998</t>
  </si>
  <si>
    <t>Recalbox</t>
  </si>
  <si>
    <t>fcqrtnHwB84YQlVN75PRfQ</t>
  </si>
  <si>
    <t>Chaîne officiel de la recalbox, votre console de retrogaming qui vous permet de redécouvrir vos anciens jeux favoris.&lt;br /&gt; &lt;br /&gt; The official recalbox channel, your retro gaming console that allows you to rediscover your best old memories.</t>
  </si>
  <si>
    <t>1959.90320</t>
  </si>
  <si>
    <t>56.99755</t>
  </si>
  <si>
    <t>2.55115</t>
  </si>
  <si>
    <t>10.08937</t>
  </si>
  <si>
    <t>69.63807</t>
  </si>
  <si>
    <t>recalbox</t>
  </si>
  <si>
    <t>1.76678</t>
  </si>
  <si>
    <t>177.00</t>
  </si>
  <si>
    <t>1595.00</t>
  </si>
  <si>
    <t>2167.00</t>
  </si>
  <si>
    <t>1143608</t>
  </si>
  <si>
    <t>Camilyssie</t>
  </si>
  <si>
    <t>IT_gW_d1eor-vduMk7ZmzQ</t>
  </si>
  <si>
    <t>Bienvenue dans Notre famille , je vous partage ici le bonheur d'être Maman et femme ❤️&lt;br /&gt; &lt;br /&gt;  Je suis Camille une maman de 30 ans d'une petite merveille Calyssie 5 ans et en couple avec Mr doudou Gaël 31 ans  &lt;br /&gt;  Je vous partage sur notre chaîne l'Amour de notre famille , mais tu trouvera également plusieurs rubrique et également des conseils ,test produits, diy ,haul et look book ,humour ,tag, concours etc....&lt;br /&gt; &lt;br /&gt; INSTAGRAM :  https://www.instagram.com/camillemamanmiss/&lt;br /&gt; Contact pro uniquement : camillemamanmiss@gmail.com</t>
  </si>
  <si>
    <t>4565.83350</t>
  </si>
  <si>
    <t>49.49808</t>
  </si>
  <si>
    <t>0.62055</t>
  </si>
  <si>
    <t>0.98558</t>
  </si>
  <si>
    <t>51.10422</t>
  </si>
  <si>
    <t>6319.41650</t>
  </si>
  <si>
    <t>6.11871</t>
  </si>
  <si>
    <t>49.36285</t>
  </si>
  <si>
    <t>1.41979</t>
  </si>
  <si>
    <t>74.73712</t>
  </si>
  <si>
    <t>56.90135</t>
  </si>
  <si>
    <t>88.37</t>
  </si>
  <si>
    <t>5.23256</t>
  </si>
  <si>
    <t>3236.25</t>
  </si>
  <si>
    <t>3390.00</t>
  </si>
  <si>
    <t>3580.50</t>
  </si>
  <si>
    <t>900</t>
  </si>
  <si>
    <t>EzorFR</t>
  </si>
  <si>
    <t>k1P48qAVeDyfIFcC_Imtag</t>
  </si>
  <si>
    <t>Vidéos sur différents jeux tels que GTA 5, Rust, CS:GO, Ark Survival Evolved !&lt;br /&gt; &lt;br /&gt; Vous pouvez également retrouver des vidéos de motivation :) &lt;br /&gt; &lt;br /&gt; Abonne-toi pour te tenir au courant de mes prochaines vidéos.&lt;br /&gt; &lt;br /&gt; Contact pro : ezorprofessionnel@gmail.com&lt;br /&gt; &lt;br /&gt; Merci de m'envoyer un message privé pour toutes questions, demandes non professionnelles ou messages de soutien.</t>
  </si>
  <si>
    <t>0.158</t>
  </si>
  <si>
    <t>2836.00000</t>
  </si>
  <si>
    <t>53.00893</t>
  </si>
  <si>
    <t>1.29290</t>
  </si>
  <si>
    <t>9.99060</t>
  </si>
  <si>
    <t>64.29243</t>
  </si>
  <si>
    <t>3785.17847</t>
  </si>
  <si>
    <t>71.06780</t>
  </si>
  <si>
    <t>3.59013</t>
  </si>
  <si>
    <t>440.62711</t>
  </si>
  <si>
    <t>58.19220</t>
  </si>
  <si>
    <t>16.45763</t>
  </si>
  <si>
    <t>1.48134</t>
  </si>
  <si>
    <t>54.00233</t>
  </si>
  <si>
    <t>63.26367</t>
  </si>
  <si>
    <t>93.74</t>
  </si>
  <si>
    <t>88.3373</t>
  </si>
  <si>
    <t>2264.50</t>
  </si>
  <si>
    <t>2268.00</t>
  </si>
  <si>
    <t>384101</t>
  </si>
  <si>
    <t>Antoine vs Science</t>
  </si>
  <si>
    <t>wteC8d1uTeKLJtySneTiPw</t>
  </si>
  <si>
    <t>Antoine vs Science est une chaîne de vulgarisation scientifique. Mes vidéos abordent des thématiques insolites dans tous les domaines de la science : physique, biologie, maths, géographie. Le but n'est pas de faire un cours de science mais d'éveiller la curiosité de mes abonnés et de les pousser à découvrir des sujet scientifiques. &lt;br /&gt; &lt;br /&gt; Visiter des lieux insolites, comprendre des objets quotidiens ou explorer des concepts scientifiques contre-intuitif : tout ce qui éveille l'enfant curieux en moi et en toi est le bienvenu sur ma chaîne.&lt;br /&gt; &lt;br /&gt; &lt;br /&gt; Pour toute demande commerciales, professionnelles ou marketing SEULEMENT /// For business inquieries only  :&lt;br /&gt; antoinevsscience@gmail.com</t>
  </si>
  <si>
    <t>1962.61902</t>
  </si>
  <si>
    <t>144.36491</t>
  </si>
  <si>
    <t>0.70363</t>
  </si>
  <si>
    <t>26.64079</t>
  </si>
  <si>
    <t>171.70934</t>
  </si>
  <si>
    <t>1150.66663</t>
  </si>
  <si>
    <t>5.79374</t>
  </si>
  <si>
    <t>149.00000</t>
  </si>
  <si>
    <t>78.50521</t>
  </si>
  <si>
    <t>3.18656</t>
  </si>
  <si>
    <t>117.59888</t>
  </si>
  <si>
    <t>87.48552</t>
  </si>
  <si>
    <t>1214.00</t>
  </si>
  <si>
    <t>1432.00</t>
  </si>
  <si>
    <t>1821.00</t>
  </si>
  <si>
    <t>364</t>
  </si>
  <si>
    <t>Pankaj Sharma</t>
  </si>
  <si>
    <t>IvfCNUIw03EaZMGHqxYt_g</t>
  </si>
  <si>
    <t>Recettes végétariennes, indiennes, faciles et très goûteuses ! Découvrez mon blog cuisine :&lt;br /&gt; http://www.pankaj-blog.com&lt;br /&gt; Et ma boutique indienne en ligne :&lt;br /&gt; https://www.pankaj-boutique.com</t>
  </si>
  <si>
    <t>4147.50000</t>
  </si>
  <si>
    <t>81.49488</t>
  </si>
  <si>
    <t>0.48222</t>
  </si>
  <si>
    <t>91.50090</t>
  </si>
  <si>
    <t>11696.50000</t>
  </si>
  <si>
    <t>13.42857</t>
  </si>
  <si>
    <t>3.41983</t>
  </si>
  <si>
    <t>147.71429</t>
  </si>
  <si>
    <t>39.32800</t>
  </si>
  <si>
    <t>0.47023</t>
  </si>
  <si>
    <t>35.66980</t>
  </si>
  <si>
    <t>43.21806</t>
  </si>
  <si>
    <t>62.55</t>
  </si>
  <si>
    <t>70.97</t>
  </si>
  <si>
    <t>311467</t>
  </si>
  <si>
    <t>royleviking</t>
  </si>
  <si>
    <t>HXg7Di4MlQ3vcyB_1tK_1Q</t>
  </si>
  <si>
    <t>ATTENTION : Chaîne pouvant ne pas convenir à des enfants, plusieurs de mes vidéos sont sur des jeux PEGI 18.&lt;br /&gt; &lt;br /&gt; Chaîne consacrée à tous types de jeux, en co-op ou solo suivez mes aventures sur différents jeux.&lt;br /&gt; Humour, fun, action, et découvertes de jeux plus ou moins récent animeront ma chaîne.&lt;br /&gt; &lt;br /&gt; Pour me contacter :  roylevikingpro@gmail.com&lt;br /&gt; &lt;br /&gt; 73P8JV</t>
  </si>
  <si>
    <t>3056.19141</t>
  </si>
  <si>
    <t>65.59757</t>
  </si>
  <si>
    <t>0.68226</t>
  </si>
  <si>
    <t>7.45957</t>
  </si>
  <si>
    <t>73.73939</t>
  </si>
  <si>
    <t>2677.40991</t>
  </si>
  <si>
    <t>13.83333</t>
  </si>
  <si>
    <t>8.29113</t>
  </si>
  <si>
    <t>61.83333</t>
  </si>
  <si>
    <t>39.59514</t>
  </si>
  <si>
    <t>1.56061</t>
  </si>
  <si>
    <t>0.59156</t>
  </si>
  <si>
    <t>37.92773</t>
  </si>
  <si>
    <t>48.47783</t>
  </si>
  <si>
    <t>1269.25</t>
  </si>
  <si>
    <t>2136.50</t>
  </si>
  <si>
    <t>3903.50</t>
  </si>
  <si>
    <t>2303183</t>
  </si>
  <si>
    <t>Opalyne</t>
  </si>
  <si>
    <t>E_-t9rJONgZT4RB_IEfQig</t>
  </si>
  <si>
    <t>4651.00000</t>
  </si>
  <si>
    <t>100.40851</t>
  </si>
  <si>
    <t>0.43002</t>
  </si>
  <si>
    <t>6.45023</t>
  </si>
  <si>
    <t>107.28876</t>
  </si>
  <si>
    <t>88.51</t>
  </si>
  <si>
    <t>4651.00</t>
  </si>
  <si>
    <t>7022</t>
  </si>
  <si>
    <t>AYA LEVEL</t>
  </si>
  <si>
    <t>jZhIkUNyFQxShXPQgQ5uLg</t>
  </si>
  <si>
    <t>Dancer, Choreographer &amp; Teacher&lt;br /&gt; Reggae Dancehall &lt;br /&gt; Special Gyal®&lt;br /&gt; Dancehall Soca®&lt;br /&gt; &lt;br /&gt; SUBSCRIBE to my Channel: http://bit.ly/13Cfk5G&lt;br /&gt; &lt;br /&gt; Follow Aya :&lt;br /&gt; Instagram: @aya_level&lt;br /&gt; http://twitter.com/AYADANCER&lt;br /&gt; Facebook: https://www.facebook.com/ayadhsoca</t>
  </si>
  <si>
    <t>3201.60010</t>
  </si>
  <si>
    <t>43.16592</t>
  </si>
  <si>
    <t>1.31184</t>
  </si>
  <si>
    <t>2.56122</t>
  </si>
  <si>
    <t>47.03898</t>
  </si>
  <si>
    <t>29509.00000</t>
  </si>
  <si>
    <t>1.49107</t>
  </si>
  <si>
    <t>612.71429</t>
  </si>
  <si>
    <t>25.19570</t>
  </si>
  <si>
    <t>30.85714</t>
  </si>
  <si>
    <t>1.21997</t>
  </si>
  <si>
    <t>20.61277</t>
  </si>
  <si>
    <t>27.90674</t>
  </si>
  <si>
    <t>31.7073</t>
  </si>
  <si>
    <t>2400284</t>
  </si>
  <si>
    <t>123Lunatic VOD</t>
  </si>
  <si>
    <t>l6S4CQJTetpWD6Wuo-86yA</t>
  </si>
  <si>
    <t>Chaîne secondaire de 123Lunatic !&lt;br /&gt; Ici c'est pour les rediffs pures de ce qui se trame en live.&lt;br /&gt; Contenu Uncut, sans montage, rediffusions pures et simples, afin d'arrêter de polluer ma chaîne principale et pouvoir y mettre en avant du contenu plus travaillé =)&lt;br /&gt; &lt;br /&gt; Abonnez-vous ici si vous souhaitez ne rien rater des lives, c'est en diféré, mais c'est toujours plus sympa !&lt;br /&gt; Rythme d'upload potentiellement élevé !!! (en fonction des périodes/jeux)</t>
  </si>
  <si>
    <t>1997.39026</t>
  </si>
  <si>
    <t>50.23018</t>
  </si>
  <si>
    <t>0.54950</t>
  </si>
  <si>
    <t>7.38769</t>
  </si>
  <si>
    <t>58.16736</t>
  </si>
  <si>
    <t>44.01</t>
  </si>
  <si>
    <t>1053.50</t>
  </si>
  <si>
    <t>1841.50</t>
  </si>
  <si>
    <t>2863.25</t>
  </si>
  <si>
    <t>10110</t>
  </si>
  <si>
    <t>Europe 1</t>
  </si>
  <si>
    <t>IMGfEAERXjmWwQeg15BFsg</t>
  </si>
  <si>
    <t xml:space="preserve">Ecoutez le monde changer sur Europe1, la radio qui vous informe et vous divertit au quotidien ! 🎧🌍📻&lt;br /&gt; &lt;br /&gt; Retrouvez en direct et en vidéo nos émissions avec Dimitri Pavlenko, Sonia Mabrouk, Philippe Vandel, Christophe Hondelatte, Stéphane Bern, Matthieu Noël, Laurence Ferrari, Olivier Delacroix mais aussi Isabelle Morizet, Laurie Cholewa, William Leymergie, Laurent Mariotte, Didier Barbelivien et bien d'autres encore.&lt;br /&gt; </t>
  </si>
  <si>
    <t>0.006</t>
  </si>
  <si>
    <t>3411.25171</t>
  </si>
  <si>
    <t>10.11792</t>
  </si>
  <si>
    <t>7.44822</t>
  </si>
  <si>
    <t>8.86058</t>
  </si>
  <si>
    <t>26.42672</t>
  </si>
  <si>
    <t>2919.60156</t>
  </si>
  <si>
    <t>0.26767</t>
  </si>
  <si>
    <t>3.76166</t>
  </si>
  <si>
    <t>0.89212</t>
  </si>
  <si>
    <t>6.70964</t>
  </si>
  <si>
    <t>5.39530</t>
  </si>
  <si>
    <t>3.68569</t>
  </si>
  <si>
    <t>0.88777</t>
  </si>
  <si>
    <t>11.50866</t>
  </si>
  <si>
    <t>7.17520</t>
  </si>
  <si>
    <t>81.59</t>
  </si>
  <si>
    <t>Europe1</t>
  </si>
  <si>
    <t>99.3847</t>
  </si>
  <si>
    <t>231.75</t>
  </si>
  <si>
    <t>605.50</t>
  </si>
  <si>
    <t>2661.50</t>
  </si>
  <si>
    <t>1659</t>
  </si>
  <si>
    <t>SITAM</t>
  </si>
  <si>
    <t>fasKNAA-C2ifZMDjXrPYsg</t>
  </si>
  <si>
    <t xml:space="preserve">DES STARS, DU LUXE ET DE LA TECH !&lt;br /&gt; &lt;br /&gt; abonne toi.&lt;br /&gt; </t>
  </si>
  <si>
    <t>929.50000</t>
  </si>
  <si>
    <t>39.80635</t>
  </si>
  <si>
    <t>4.30339</t>
  </si>
  <si>
    <t>51.10274</t>
  </si>
  <si>
    <t>59747.85547</t>
  </si>
  <si>
    <t>1850.56519</t>
  </si>
  <si>
    <t>6.49993</t>
  </si>
  <si>
    <t>10118.30469</t>
  </si>
  <si>
    <t>76.07206</t>
  </si>
  <si>
    <t>524.65216</t>
  </si>
  <si>
    <t>2.21048</t>
  </si>
  <si>
    <t>59.02687</t>
  </si>
  <si>
    <t>84.78248</t>
  </si>
  <si>
    <t>88.76</t>
  </si>
  <si>
    <t>2324337</t>
  </si>
  <si>
    <t>dahmien7</t>
  </si>
  <si>
    <t>ROr16YMHIu6Z8wA73q6qJw</t>
  </si>
  <si>
    <t xml:space="preserve">Bienvenue sur la chaine bg, tu trouveras ici les rediffs de mon live, pense à t'abonner et à activer la cloche !&lt;br /&gt; &lt;br /&gt; Twitch : http://www.twitch.tv/dahmien7&lt;br /&gt; Insta : http://www.instagram.com/dahmien7&lt;br /&gt; Tiktok : http://www.tiktok.com/@dahmien7&lt;br /&gt; Facebook : http://www.facebook.com/dahmien7QTC&lt;br /&gt; Shop : http://d7shop.fr&lt;br /&gt; &lt;br /&gt; </t>
  </si>
  <si>
    <t>3.680</t>
  </si>
  <si>
    <t>3135.55054</t>
  </si>
  <si>
    <t>71.91770</t>
  </si>
  <si>
    <t>1.00692</t>
  </si>
  <si>
    <t>5.10268</t>
  </si>
  <si>
    <t>78.02730</t>
  </si>
  <si>
    <t>95.09</t>
  </si>
  <si>
    <t>91.1255</t>
  </si>
  <si>
    <t>2747.00</t>
  </si>
  <si>
    <t>3536.00</t>
  </si>
  <si>
    <t>684441</t>
  </si>
  <si>
    <t>Miss Smile</t>
  </si>
  <si>
    <t>Dhn_YT4RgtgYRhsvgg1LAw</t>
  </si>
  <si>
    <t>3486.25000</t>
  </si>
  <si>
    <t>139.76337</t>
  </si>
  <si>
    <t>2.50986</t>
  </si>
  <si>
    <t>7.95984</t>
  </si>
  <si>
    <t>150.23306</t>
  </si>
  <si>
    <t>42680.19922</t>
  </si>
  <si>
    <t>163.92308</t>
  </si>
  <si>
    <t>3.83785</t>
  </si>
  <si>
    <t>61.85069</t>
  </si>
  <si>
    <t>113.07692</t>
  </si>
  <si>
    <t>2.56325</t>
  </si>
  <si>
    <t>66.97461</t>
  </si>
  <si>
    <t>68.25179</t>
  </si>
  <si>
    <t>https://www.facebook.com/Miss-Smile-1682613008679161/?skip_nax_wizard=true</t>
  </si>
  <si>
    <t>118.75</t>
  </si>
  <si>
    <t>69.3878</t>
  </si>
  <si>
    <t>2268023</t>
  </si>
  <si>
    <t>Amelle &amp; Ilhem</t>
  </si>
  <si>
    <t>JNfO6phdag_TutjbGMWZpw</t>
  </si>
  <si>
    <t>Bienvenue sur notre chaîne, ici tu pourras trouver plein de conseils pour être belle (et beau), fort(e) et en bonne santé au naturel. &lt;br /&gt; &lt;br /&gt; Pour tout contact : amelleetilhem@gmail.com</t>
  </si>
  <si>
    <t>511.00000</t>
  </si>
  <si>
    <t>95.89041</t>
  </si>
  <si>
    <t>0.95847</t>
  </si>
  <si>
    <t>54.79452</t>
  </si>
  <si>
    <t>150.68494</t>
  </si>
  <si>
    <t>Malero-Guitare Chansons françaises</t>
  </si>
  <si>
    <t>1j5Ry_DN9fxvSrOQvpa4Uw</t>
  </si>
  <si>
    <t>Malero-Guitare est un site web dédiée à l'apprentissage de la guitare acoustique à travers des techniques d'accompagnement de chansons pop/rock. Les cours sont classés par techniques de jeu utilisées (arpège, gratté, jeu au médiator) et par niveaux de difficulté (débutants/intermédiaires/avancés). Des centaines de cours en lignes avec tablatures Guitar Pro et Pdf :-).</t>
  </si>
  <si>
    <t>1796.50000</t>
  </si>
  <si>
    <t>6.67965</t>
  </si>
  <si>
    <t>0.27832</t>
  </si>
  <si>
    <t>7.23629</t>
  </si>
  <si>
    <t>2586.50000</t>
  </si>
  <si>
    <t>0.77325</t>
  </si>
  <si>
    <t>9.85888</t>
  </si>
  <si>
    <t>0.19331</t>
  </si>
  <si>
    <t>10.61647</t>
  </si>
  <si>
    <t>10.82544</t>
  </si>
  <si>
    <t>852191</t>
  </si>
  <si>
    <t>Nicolas Liberté</t>
  </si>
  <si>
    <t>NrYyiQtFTiJwVo9dCk-dew</t>
  </si>
  <si>
    <t>MOTIVATION, SPORT et DIVERTISSEMENT avec Nicolas Liberté, le spécialiste de la TRANSFORMATION physique !&lt;br /&gt; &lt;br /&gt; Garde l'équilibre, l'esprit libre et LES YEUX PLUS GROS QUE LES PECS ! &lt;br /&gt; &lt;br /&gt; ► ABONNE-TOI à ma chaîne YouTube : http://bit.ly/1NjfPdv et clique sur 🔔 pour ne pas rater les prochaines sorties de vidéos ! &lt;br /&gt; &lt;br /&gt; E-mail PROFESSIONNEL : nicolasforcetranquille@gmail.com</t>
  </si>
  <si>
    <t>1333.14282</t>
  </si>
  <si>
    <t>85.51222</t>
  </si>
  <si>
    <t>4.39348</t>
  </si>
  <si>
    <t>19.07415</t>
  </si>
  <si>
    <t>108.97985</t>
  </si>
  <si>
    <t>4450.00000</t>
  </si>
  <si>
    <t>191.67857</t>
  </si>
  <si>
    <t>18.65169</t>
  </si>
  <si>
    <t>1186.67859</t>
  </si>
  <si>
    <t>102.92135</t>
  </si>
  <si>
    <t>42.32143</t>
  </si>
  <si>
    <t>3.82022</t>
  </si>
  <si>
    <t>117.37086</t>
  </si>
  <si>
    <t>125.39326</t>
  </si>
  <si>
    <t>https://www.facebook.com/LibertaNicolas</t>
  </si>
  <si>
    <t>791.00</t>
  </si>
  <si>
    <t>1316310</t>
  </si>
  <si>
    <t>Spanox</t>
  </si>
  <si>
    <t>NFu6aU_t83efn52ZbsxvIQ</t>
  </si>
  <si>
    <t xml:space="preserve">Yo frérot, c'est Spanox !&lt;br /&gt; Si tu veux tout savoir sur le football, c'est ici que ça se passe ! &lt;br /&gt; Sujets d'actualités, infos transferts, top 10, concept footballistique,...j'aborde tout sur cette chaîne.&lt;br /&gt; N'attends pas plus et abonne-toi, oublies pas la cloche des notifications pour ne rien louper.&lt;br /&gt; ●▬▬▬▬▬▬▬▬▬▬▬▬▬▬▬▬▬▬●&lt;br /&gt; Email Pro : spanox6@hotmail.com&lt;br /&gt; ●▬▬▬▬▬▬▬▬▬▬▬▬▬▬▬▬▬▬●&lt;br /&gt; &lt;br /&gt; Retrouvez-moi sur : &lt;br /&gt; - Twitter : https://twitter.com/spanox6?lang=fr &lt;br /&gt; - Instagram : https://www.instagram.com/spanox6/&lt;br /&gt; </t>
  </si>
  <si>
    <t>5063.46680</t>
  </si>
  <si>
    <t>104.17106</t>
  </si>
  <si>
    <t>1.04013</t>
  </si>
  <si>
    <t>8.96619</t>
  </si>
  <si>
    <t>114.17738</t>
  </si>
  <si>
    <t>60122.60547</t>
  </si>
  <si>
    <t>2.72892</t>
  </si>
  <si>
    <t>23.30470</t>
  </si>
  <si>
    <t>0.99409</t>
  </si>
  <si>
    <t>27.02772</t>
  </si>
  <si>
    <t>2241961</t>
  </si>
  <si>
    <t>Phosphore</t>
  </si>
  <si>
    <t>SBOiO4E6VZ30cANDh9gDCQ</t>
  </si>
  <si>
    <t xml:space="preserve">Phosphore ? La chaîne qui t’éclaire !  &lt;br /&gt; &lt;br /&gt; 🎙️ Oh My God ! – Le podcast pour parler des religions simplement, qu’on y croie ou pas &lt;br /&gt; &lt;br /&gt; 💡 Mon métier en 2 minutes - Les métiers expliqués par ceux qui les font. Un jeudi sur deux, à 17 h ! &lt;br /&gt; &lt;br /&gt; 📷 Point de vue – Notre série spécial éducation aux médias pour t’aider à décrypter les photos d’actu &lt;br /&gt; &lt;br /&gt; 📚 Mon bac français en poche – La youtubeuse Jenna Boulmedaïs te fait un récap des classiques de la littérature à connaître pour le bac  &lt;br /&gt; &lt;br /&gt; 🚑 Combattre une pandémie à 20 ans - La série documentaire sur ces étudiants engagés dans la lutte contre le coronavirus &lt;br /&gt; &lt;br /&gt; Retrouve aussi notre magazine en kiosque et en abonnement sur Phosphore.com, et rejoins-nous sur notre compte Insta @MagPhosphore pour découvrir des portraits de jeunes inspirants et participer à notre Actu Quiz tous les mercredis à 17 h en story.&lt;br /&gt; </t>
  </si>
  <si>
    <t>2563.19995</t>
  </si>
  <si>
    <t>9.59738</t>
  </si>
  <si>
    <t>1.24844</t>
  </si>
  <si>
    <t>1.01436</t>
  </si>
  <si>
    <t>11.86017</t>
  </si>
  <si>
    <t>98.0198</t>
  </si>
  <si>
    <t>379.00</t>
  </si>
  <si>
    <t>417.00</t>
  </si>
  <si>
    <t>2303036</t>
  </si>
  <si>
    <t>Les Sourciers</t>
  </si>
  <si>
    <t>NRcppsj-SM4FrdCgPsyrDA</t>
  </si>
  <si>
    <t>Une micro-ferme hydroponique écologique et commerciale ET un centre de formation à l’hydroponie.&lt;br /&gt; &lt;br /&gt; En 2013, Marion et Nicolas ont décidé de quitter leur métro-boulot-dodo pour se lancer dans l'agriculture dans le Gers, en quête d'une qualité de vie. Ils cultivent avec amour des herbes, fleurs comestibles et tomates dans une microferme de 600m2. ET ils animent quotidiennement des formations (sur place et en ligne) et une chaîne youtube bien fournie à présent.&lt;br /&gt; &lt;br /&gt; Ils partagent généreusement leur expérience et leurs connaissances acquises depuis leurs débuts dès qu'ils en ont l'opportunité. &lt;br /&gt; &lt;br /&gt; Procurez-vous le livre : https://lessourciers.com/fr/livre-sourciers/</t>
  </si>
  <si>
    <t>2376.57153</t>
  </si>
  <si>
    <t>69.90863</t>
  </si>
  <si>
    <t>1.74321</t>
  </si>
  <si>
    <t>14.36643</t>
  </si>
  <si>
    <t>86.01827</t>
  </si>
  <si>
    <t>91.7127</t>
  </si>
  <si>
    <t>1520.50</t>
  </si>
  <si>
    <t>3015.50</t>
  </si>
  <si>
    <t>435981</t>
  </si>
  <si>
    <t>Vegle - ancienne chaîne</t>
  </si>
  <si>
    <t>3VOrHJuq3iK0KU3hKLUJUA</t>
  </si>
  <si>
    <t>Nouvelle chaîne: https://www.youtube.com/channel/UCbK2x95703xlDsZApLlwvJQ</t>
  </si>
  <si>
    <t>3700.00000</t>
  </si>
  <si>
    <t>124.32432</t>
  </si>
  <si>
    <t>2.75676</t>
  </si>
  <si>
    <t>36.70270</t>
  </si>
  <si>
    <t>163.78378</t>
  </si>
  <si>
    <t>57968.60938</t>
  </si>
  <si>
    <t>8.92857</t>
  </si>
  <si>
    <t>116.00893</t>
  </si>
  <si>
    <t>7.92814</t>
  </si>
  <si>
    <t>748.15179</t>
  </si>
  <si>
    <t>41.11612</t>
  </si>
  <si>
    <t>16.58036</t>
  </si>
  <si>
    <t>1.30578</t>
  </si>
  <si>
    <t>31.70948</t>
  </si>
  <si>
    <t>50.35005</t>
  </si>
  <si>
    <t>97.8102</t>
  </si>
  <si>
    <t>5668</t>
  </si>
  <si>
    <t>Élise &amp; Jérémy Studio</t>
  </si>
  <si>
    <t>rvUnde2vTzwVKjrfZeG7ZQ</t>
  </si>
  <si>
    <t xml:space="preserve">Chaîne d’Élise et Jérémy sur laquelle tu trouveras du jeu vidéo fait avec plein d'humour et avec amour 😍&lt;br /&gt; &lt;br /&gt; Viens nous rejoindre sur tous nos réseaux &lt;br /&gt; https://linktr.ee/Elise_Jeremy &lt;br /&gt; </t>
  </si>
  <si>
    <t>3535.50000</t>
  </si>
  <si>
    <t>66.58653</t>
  </si>
  <si>
    <t>1.31995</t>
  </si>
  <si>
    <t>9.38104</t>
  </si>
  <si>
    <t>77.28751</t>
  </si>
  <si>
    <t>3904.54688</t>
  </si>
  <si>
    <t>63.68421</t>
  </si>
  <si>
    <t>18.36801</t>
  </si>
  <si>
    <t>130.34212</t>
  </si>
  <si>
    <t>47.08853</t>
  </si>
  <si>
    <t>1.31579</t>
  </si>
  <si>
    <t>0.64428</t>
  </si>
  <si>
    <t>55.67527</t>
  </si>
  <si>
    <t>66.10082</t>
  </si>
  <si>
    <t>https://www.facebook.com/pages/MrJejeCool06/449322855088342</t>
  </si>
  <si>
    <t>97.8369</t>
  </si>
  <si>
    <t>1207418</t>
  </si>
  <si>
    <t>Okoo France TV</t>
  </si>
  <si>
    <t>1Uqd7txhcLl2C9f6PSB_eg</t>
  </si>
  <si>
    <t xml:space="preserve">Okoo c'est la nouvelle offre enfants de France Télévisions !&lt;br /&gt; &lt;br /&gt; Tes héros préférés sont sur l'application Okoo !&lt;br /&gt; &lt;br /&gt; &lt;br /&gt; </t>
  </si>
  <si>
    <t>99.789</t>
  </si>
  <si>
    <t>995.70886</t>
  </si>
  <si>
    <t>7.69123</t>
  </si>
  <si>
    <t>1.22043</t>
  </si>
  <si>
    <t>0.25107</t>
  </si>
  <si>
    <t>8.91166</t>
  </si>
  <si>
    <t>101503.23438</t>
  </si>
  <si>
    <t>24.92857</t>
  </si>
  <si>
    <t>0.12518</t>
  </si>
  <si>
    <t>150.57895</t>
  </si>
  <si>
    <t>1.79536</t>
  </si>
  <si>
    <t>65.23529</t>
  </si>
  <si>
    <t>0.75222</t>
  </si>
  <si>
    <t>1.32759</t>
  </si>
  <si>
    <t>2.67276</t>
  </si>
  <si>
    <t>69.99</t>
  </si>
  <si>
    <t>352.00</t>
  </si>
  <si>
    <t>692.00</t>
  </si>
  <si>
    <t>66.17</t>
  </si>
  <si>
    <t>1311812</t>
  </si>
  <si>
    <t>seroths VOD</t>
  </si>
  <si>
    <t>50n4tdSK-qN0A83uzVasiQ</t>
  </si>
  <si>
    <t>Vous aimez les let's play ? &lt;br /&gt; Découvrez une tonne de jeux video sympa sur ma chaine secondaire</t>
  </si>
  <si>
    <t>2747.19507</t>
  </si>
  <si>
    <t>75.77506</t>
  </si>
  <si>
    <t>0.53269</t>
  </si>
  <si>
    <t>82.14070</t>
  </si>
  <si>
    <t>3622.14282</t>
  </si>
  <si>
    <t>8.55847</t>
  </si>
  <si>
    <t>73.31887</t>
  </si>
  <si>
    <t>0.78880</t>
  </si>
  <si>
    <t>82.66614</t>
  </si>
  <si>
    <t>https://www.facebook.com/SerothsGaming/</t>
  </si>
  <si>
    <t>63.89</t>
  </si>
  <si>
    <t>93.9759</t>
  </si>
  <si>
    <t>2440.00</t>
  </si>
  <si>
    <t>3218.00</t>
  </si>
  <si>
    <t>3.98406</t>
  </si>
  <si>
    <t>9.29615</t>
  </si>
  <si>
    <t>397347</t>
  </si>
  <si>
    <t>GT Gabi</t>
  </si>
  <si>
    <t>f99fsMEGxrrj9kirMFfnnw</t>
  </si>
  <si>
    <t>1.058</t>
  </si>
  <si>
    <t>6455.75000</t>
  </si>
  <si>
    <t>55.68679</t>
  </si>
  <si>
    <t>7.28033</t>
  </si>
  <si>
    <t>10.10727</t>
  </si>
  <si>
    <t>73.07439</t>
  </si>
  <si>
    <t>5604.91650</t>
  </si>
  <si>
    <t>133.89999</t>
  </si>
  <si>
    <t>6.98791</t>
  </si>
  <si>
    <t>32.60530</t>
  </si>
  <si>
    <t>152.80000</t>
  </si>
  <si>
    <t>20.90427</t>
  </si>
  <si>
    <t>56.12814</t>
  </si>
  <si>
    <t>60.49748</t>
  </si>
  <si>
    <t>3847.50</t>
  </si>
  <si>
    <t>4851.00</t>
  </si>
  <si>
    <t>7459.25</t>
  </si>
  <si>
    <t>8884</t>
  </si>
  <si>
    <t>Elliott</t>
  </si>
  <si>
    <t>y4n8mL75qVR77WTreuF-Jg</t>
  </si>
  <si>
    <t>YouTube Officiel d'Elliott.&lt;br /&gt; Talent de "The Voice" 3, membre de "Cover Garden" et de la chaîne "Les2Roux". &lt;br /&gt; Auteur-Compositeur-Interprète&lt;br /&gt; &lt;br /&gt; Facebook: https://www.facebook.com/ElliottTheVoiceOfficiel &lt;br /&gt; Twitter: @ElliottOfficiel &lt;br /&gt; Instagram: Elliott_Officiel&lt;br /&gt; Tik Tok : Elliott_Officiel&lt;br /&gt; &lt;br /&gt; Contact: Elliottschmitt.contact@gmail.com</t>
  </si>
  <si>
    <t>11937.66699</t>
  </si>
  <si>
    <t>66.33066</t>
  </si>
  <si>
    <t>2.09421</t>
  </si>
  <si>
    <t>2.69455</t>
  </si>
  <si>
    <t>71.11943</t>
  </si>
  <si>
    <t>15675.57129</t>
  </si>
  <si>
    <t>528.28571</t>
  </si>
  <si>
    <t>7.73724</t>
  </si>
  <si>
    <t>4812.28564</t>
  </si>
  <si>
    <t>88.29024</t>
  </si>
  <si>
    <t>1.78622</t>
  </si>
  <si>
    <t>63.54188</t>
  </si>
  <si>
    <t>97.81370</t>
  </si>
  <si>
    <t>60.96</t>
  </si>
  <si>
    <t>ElliottOfficiel</t>
  </si>
  <si>
    <t>73</t>
  </si>
  <si>
    <t>868896</t>
  </si>
  <si>
    <t>VIRGINIE FAIT SA CUISINE</t>
  </si>
  <si>
    <t>89t70z7we_0ma2YofWcpTw</t>
  </si>
  <si>
    <t xml:space="preserve">De la bonne humeur, du fun et plein de gourmandises : Bienvenue sur Virginie fait sa cuisine, la chaîne du bonheur 2.0 ! Au programme des vidéos qui te donneront le sourire, des recettes de cuisine faciles et rapides, des chansons, des voyages, des vidéos interactives et des surprises ! A consommer sans modération... </t>
  </si>
  <si>
    <t>6.825</t>
  </si>
  <si>
    <t>3859.33325</t>
  </si>
  <si>
    <t>54.49991</t>
  </si>
  <si>
    <t>1.29556</t>
  </si>
  <si>
    <t>15.28761</t>
  </si>
  <si>
    <t>71.08309</t>
  </si>
  <si>
    <t>58784.91797</t>
  </si>
  <si>
    <t>174.90909</t>
  </si>
  <si>
    <t>4.93466</t>
  </si>
  <si>
    <t>857.27271</t>
  </si>
  <si>
    <t>31.02057</t>
  </si>
  <si>
    <t>63.13636</t>
  </si>
  <si>
    <t>1.43036</t>
  </si>
  <si>
    <t>17.16914</t>
  </si>
  <si>
    <t>37.38558</t>
  </si>
  <si>
    <t>67.51</t>
  </si>
  <si>
    <t>98.8131</t>
  </si>
  <si>
    <t>80.27</t>
  </si>
  <si>
    <t>3616.50</t>
  </si>
  <si>
    <t>3987.00</t>
  </si>
  <si>
    <t>4166.00</t>
  </si>
  <si>
    <t>1527001</t>
  </si>
  <si>
    <t>Jordan MKP</t>
  </si>
  <si>
    <t>IXOmt55bMffnWSpxhScGbA</t>
  </si>
  <si>
    <t>Bienvenue sur ma chaîne beauté/Make Up au "Masculin"&lt;br /&gt; &lt;br /&gt; Je m'appelle Jordan, j'ai 24 ans et je suis maquilleur professionnel accroc à l'highlighter !&lt;br /&gt; Venez découvrir ma folie, mes rires, ma passion et toute ma petite famille de Beautycted :D&lt;br /&gt; &lt;br /&gt; Contact Pro : beautyction@pointdorgue.co&lt;br /&gt; &lt;br /&gt; Vous pouvez me retrouver sur :&lt;br /&gt; &lt;br /&gt; - Facebook : https://www.facebook.com/Beautyction/&lt;br /&gt; - Instagram : https://www.instagram.com/beautyction/</t>
  </si>
  <si>
    <t>2994.00000</t>
  </si>
  <si>
    <t>92.85237</t>
  </si>
  <si>
    <t>1.33601</t>
  </si>
  <si>
    <t>9.01804</t>
  </si>
  <si>
    <t>103.20641</t>
  </si>
  <si>
    <t>4409.72705</t>
  </si>
  <si>
    <t>17.35832</t>
  </si>
  <si>
    <t>46.05521</t>
  </si>
  <si>
    <t>1.31940</t>
  </si>
  <si>
    <t>64.73293</t>
  </si>
  <si>
    <t>2303243</t>
  </si>
  <si>
    <t>Pi Ja Ma</t>
  </si>
  <si>
    <t>yDlbhTDro4x0-A4mxhpu9w</t>
  </si>
  <si>
    <t>I sing and I draw stuff.&lt;br /&gt; &lt;br /&gt; ❤️ My new single 'Bisou' is out now: https://pijama.lnk.to/bisou ❤️&lt;br /&gt; &lt;br /&gt; ✿ Premier album 'Nice To Meet U' disponible ici : http://pijama.lnk.to/nicetomeetu&lt;br /&gt; ✿ Suivez Pi Ja Ma : https://linktr.ee/PdtPiJaMa&lt;br /&gt; &lt;br /&gt; Contact: bleep@bleepmachine.com</t>
  </si>
  <si>
    <t>2457.00000</t>
  </si>
  <si>
    <t>103.17460</t>
  </si>
  <si>
    <t>0.61050</t>
  </si>
  <si>
    <t>6.71551</t>
  </si>
  <si>
    <t>110.50061</t>
  </si>
  <si>
    <t>1767.00</t>
  </si>
  <si>
    <t>2457.00</t>
  </si>
  <si>
    <t>3147.00</t>
  </si>
  <si>
    <t>111779</t>
  </si>
  <si>
    <t>Tazkiller85</t>
  </si>
  <si>
    <t>PhX12xQUY1dp3d8tiGGinA</t>
  </si>
  <si>
    <t>TAZ IN THE SKY&lt;br /&gt; &lt;br /&gt; Images Aériennes, Tests, Revues, Tutos et Clips Vidéo .&lt;br /&gt; Spécialisé dans le domaine du Drone, R/C et certains produits High-Tech, j'essaye à travers mes vidéos, de partager mon expérience de façon à pouvoir conseiller ou mettre en garde sur l'utilisation, l'entretient ou l'achat de certains produits du commerce Français ou Etranger.&lt;br /&gt; &lt;br /&gt; PSN : Tazkiller85&lt;br /&gt; Skype : yoube85&lt;br /&gt; mail : tazkiller85@gmail.com</t>
  </si>
  <si>
    <t>2909.43335</t>
  </si>
  <si>
    <t>62.41765</t>
  </si>
  <si>
    <t>1.76438</t>
  </si>
  <si>
    <t>20.29032</t>
  </si>
  <si>
    <t>84.47235</t>
  </si>
  <si>
    <t>2631.10010</t>
  </si>
  <si>
    <t>66.32258</t>
  </si>
  <si>
    <t>33.09452</t>
  </si>
  <si>
    <t>46.38710</t>
  </si>
  <si>
    <t>48.37330</t>
  </si>
  <si>
    <t>2.52632</t>
  </si>
  <si>
    <t>1.53928</t>
  </si>
  <si>
    <t>96.25315</t>
  </si>
  <si>
    <t>83.00711</t>
  </si>
  <si>
    <t>http://www.facebook.com/Tazkiller85</t>
  </si>
  <si>
    <t>298.00</t>
  </si>
  <si>
    <t>98.0494</t>
  </si>
  <si>
    <t>2307.00</t>
  </si>
  <si>
    <t>2754.50</t>
  </si>
  <si>
    <t>3258.75</t>
  </si>
  <si>
    <t>844046</t>
  </si>
  <si>
    <t>Ryu7z</t>
  </si>
  <si>
    <t>TI0uTrhBxjRiUDdJJIhmGw</t>
  </si>
  <si>
    <t>Ingénieur en troll&lt;br /&gt; &lt;br /&gt; Une vidéo montée le mercredi à 17h et un best of le samedi à 12h.&lt;br /&gt; &lt;br /&gt; Abonne-toi ! Merci :D</t>
  </si>
  <si>
    <t>2847.19995</t>
  </si>
  <si>
    <t>40.70666</t>
  </si>
  <si>
    <t>2.08977</t>
  </si>
  <si>
    <t>7.95518</t>
  </si>
  <si>
    <t>50.75162</t>
  </si>
  <si>
    <t>1408.87500</t>
  </si>
  <si>
    <t>8.88889</t>
  </si>
  <si>
    <t>12.90924</t>
  </si>
  <si>
    <t>58.69044</t>
  </si>
  <si>
    <t>1.24213</t>
  </si>
  <si>
    <t>56.73236</t>
  </si>
  <si>
    <t>72.84181</t>
  </si>
  <si>
    <t>theryu7z</t>
  </si>
  <si>
    <t>79.2804</t>
  </si>
  <si>
    <t>2306.50</t>
  </si>
  <si>
    <t>2826.00</t>
  </si>
  <si>
    <t>3313.00</t>
  </si>
  <si>
    <t>2186498</t>
  </si>
  <si>
    <t>HelloooFlavie</t>
  </si>
  <si>
    <t>32vSNOPDKrYwFr6peAdOXw</t>
  </si>
  <si>
    <t>holà bienvenue sur ma chaîne! &lt;br /&gt; &lt;br /&gt; Je m'appelle Flavie, j'ai 18 ans je suis née le 13 octobre 2001,&lt;br /&gt; je suis en première année de BTS, je suis une youtubeuse mode,beauté et lifestyle.&lt;br /&gt; &lt;br /&gt; •ABONNES TOI : https://www.youtube.com/channel/UC32vSNOPDKrYwFr6peAdOXw&lt;br /&gt; &lt;br /&gt; •MES RÉSEAUX SOCIAUX :&lt;br /&gt; -instagram : @helloooflavie&lt;br /&gt; -snapchat : helloooflavie&lt;br /&gt; -twitter : @helloooflavie&lt;br /&gt; &lt;br /&gt; 0 abonné : 15/02/2017&lt;br /&gt; 10 000 vues : 15/04/2017 😋&lt;br /&gt; 1 000 abonnés : 07/05/2017😻&lt;br /&gt; 5 000 abonnés : 04/09/2017&lt;br /&gt; 200 000 vues : 02/01/2018&lt;br /&gt; 10 000 abonnés : 15/07/2018🤩🔥&lt;br /&gt; 20 000 abonnés : 01/09/2018&lt;br /&gt; &lt;br /&gt; &lt;br /&gt; •CONTACTS PRO UNIQUEMENT :&lt;br /&gt; helloooflavie@gmail.com</t>
  </si>
  <si>
    <t>3603.66675</t>
  </si>
  <si>
    <t>65.48885</t>
  </si>
  <si>
    <t>1.20248</t>
  </si>
  <si>
    <t>4.16243</t>
  </si>
  <si>
    <t>70.85376</t>
  </si>
  <si>
    <t>10785</t>
  </si>
  <si>
    <t>Juliana &amp; Julian</t>
  </si>
  <si>
    <t>dFVjFYEnesMh-5fC1_fzmg</t>
  </si>
  <si>
    <t>💜 Nos Live à voir en LIVE sur Twitch https://www.twitch.tv/julianaetjulian&lt;br /&gt; &lt;br /&gt; Nous écrire : &lt;br /&gt; Notre adresse postale ⏩ http://bit.ly/FBEcode&lt;br /&gt; &lt;br /&gt; Nos partenaires et Codes promos :&lt;br /&gt; Codes disponibles ici ⏩ http://bit.ly/FBEcode&lt;br /&gt; &lt;br /&gt; &lt;br /&gt; Tous les conseils proposés sur cette chaîne sont ceux d'une passionnée. Toute activité sportive doit être pratiquée avec l'accord de votre médecin. Si vous rencontrez le moindre problème arrêtez l'exercice et consultez votre médecin. Je ne pourrai être tenue responsable d'une blessure ou d'un problème de santé.</t>
  </si>
  <si>
    <t>3613.00000</t>
  </si>
  <si>
    <t>29.63834</t>
  </si>
  <si>
    <t>1.45309</t>
  </si>
  <si>
    <t>7.01172</t>
  </si>
  <si>
    <t>38.10315</t>
  </si>
  <si>
    <t>16424.55859</t>
  </si>
  <si>
    <t>152.13792</t>
  </si>
  <si>
    <t>10.07755</t>
  </si>
  <si>
    <t>891.17242</t>
  </si>
  <si>
    <t>50.81158</t>
  </si>
  <si>
    <t>27.82759</t>
  </si>
  <si>
    <t>1.03621</t>
  </si>
  <si>
    <t>43.06150</t>
  </si>
  <si>
    <t>61.92533</t>
  </si>
  <si>
    <t>2313.75</t>
  </si>
  <si>
    <t>2962.50</t>
  </si>
  <si>
    <t>3628.25</t>
  </si>
  <si>
    <t>2378025</t>
  </si>
  <si>
    <t>Eloise Boies</t>
  </si>
  <si>
    <t>Ixy86CkJH3SUrPFFcEEMPw</t>
  </si>
  <si>
    <t>12635.00000</t>
  </si>
  <si>
    <t>61.49584</t>
  </si>
  <si>
    <t>1.06846</t>
  </si>
  <si>
    <t>7.32093</t>
  </si>
  <si>
    <t>69.88524</t>
  </si>
  <si>
    <t>46.1538</t>
  </si>
  <si>
    <t>8160.50</t>
  </si>
  <si>
    <t>12635.00</t>
  </si>
  <si>
    <t>17109.50</t>
  </si>
  <si>
    <t>1227694</t>
  </si>
  <si>
    <t>XuTv</t>
  </si>
  <si>
    <t>6SXXTHrXZZI0azy7MLJqUA</t>
  </si>
  <si>
    <t>Bienvenue sur la chaîne Youtube de Xu.&lt;br /&gt; &lt;br /&gt; Ici on parle "jeux vidéos" et "unboxing". Axé Jeu de survie, fps, et MMO, je suis un très très mauvais perdant. Je joue toujours pour la WIN !!!&lt;br /&gt; &lt;br /&gt; N'oubliez pas de vous abonnez pour nous suivre et de vous rendre sur Twitch / twitter et Facebook pour les directs et encore plus d'infos !!&lt;br /&gt; &lt;br /&gt; Tu cherches un serveur de qualité pour tes jeux en ligne PC / PS4 / XBOX , n'hésites pas à aller check mon partenaire et fournisseur de serveur NITRADO ici : https://nitra.do/XuTv&lt;br /&gt; &lt;br /&gt; Twitch : http://twitch.tv/xutv&lt;br /&gt; Twitter : @XuTvOfficiel&lt;br /&gt; FB : XUTV1&lt;br /&gt; DISCORD :  https://discord.gg/xutv</t>
  </si>
  <si>
    <t>2971.94995</t>
  </si>
  <si>
    <t>30.87199</t>
  </si>
  <si>
    <t>1.54781</t>
  </si>
  <si>
    <t>4.23964</t>
  </si>
  <si>
    <t>36.65943</t>
  </si>
  <si>
    <t>6089.40430</t>
  </si>
  <si>
    <t>18.70588</t>
  </si>
  <si>
    <t>16.56872</t>
  </si>
  <si>
    <t>71.29412</t>
  </si>
  <si>
    <t>45.87319</t>
  </si>
  <si>
    <t>6.70588</t>
  </si>
  <si>
    <t>2.28335</t>
  </si>
  <si>
    <t>166.39317</t>
  </si>
  <si>
    <t>64.72526</t>
  </si>
  <si>
    <t>https://www.facebook.com/xutv1</t>
  </si>
  <si>
    <t>299307</t>
  </si>
  <si>
    <t>Musée du Louvre</t>
  </si>
  <si>
    <t>afm6w_rPndqAtokQy04Jdw</t>
  </si>
  <si>
    <t>Bienvenue sur la chaîne YouTube officielle du musée du Louvre ! &lt;br /&gt; &lt;br /&gt; 👉 Revivez les grandes conférences données à l’Auditorium du Louvre&lt;br /&gt; 👉 Retrouvez les présentations des expositions temporaires avec les commissaires &lt;br /&gt; 👉 Suivez les YouTubeurs dans les salles du musée      &lt;br /&gt; 👉 Plongez dans le passé avec les archives du Louvre&lt;br /&gt; … Et bien plus encore ! ;) &lt;br /&gt; &lt;br /&gt; 👍 Abonnez-vous 👍&lt;br /&gt; &lt;br /&gt; Et suivez-nous sur les réseaux sociaux : &lt;br /&gt; https://www.facebook.com/museedulouvre/ &lt;br /&gt; https://twitter.com/MuseeLouvre &lt;br /&gt; https://www.instagram.com/museelouvre/&lt;br /&gt; -----------------------------------------------------------------------&lt;br /&gt; &lt;br /&gt; Welcome to the official YouTube channel of the Louvre Museum! &lt;br /&gt; &lt;br /&gt; You will find here everything to feed your curiosity: &lt;br /&gt; 👉 Presentations of the greatest exhibitions with the curators &lt;br /&gt; 👉 Conferences given at the Louvre Auditorium&lt;br /&gt; 👉 YouTubers adventures in the museum's rooms &lt;br /&gt; 👉 Archives to discover the museum's past&lt;br /&gt; ... And much more! ;)&lt;br /&gt; &lt;br /&gt; 👍 Suscribe now 👍</t>
  </si>
  <si>
    <t>2.601</t>
  </si>
  <si>
    <t>1431.90698</t>
  </si>
  <si>
    <t>37.66322</t>
  </si>
  <si>
    <t>0.86078</t>
  </si>
  <si>
    <t>2.17631</t>
  </si>
  <si>
    <t>40.70032</t>
  </si>
  <si>
    <t>18693.41602</t>
  </si>
  <si>
    <t>1.09218</t>
  </si>
  <si>
    <t>39.52372</t>
  </si>
  <si>
    <t>0.56170</t>
  </si>
  <si>
    <t>39.18552</t>
  </si>
  <si>
    <t>41.17760</t>
  </si>
  <si>
    <t>124.50</t>
  </si>
  <si>
    <t>687.00</t>
  </si>
  <si>
    <t>1457.00</t>
  </si>
  <si>
    <t>1006177</t>
  </si>
  <si>
    <t>Daily Kenny</t>
  </si>
  <si>
    <t>KvAD5NKzbJBWCry6jFjbHw</t>
  </si>
  <si>
    <t>Je partage mes expériences de vie, mes erreurs, avec vous, quotidiennement !</t>
  </si>
  <si>
    <t>1472.66663</t>
  </si>
  <si>
    <t>85.55908</t>
  </si>
  <si>
    <t>2.94251</t>
  </si>
  <si>
    <t>14.93889</t>
  </si>
  <si>
    <t>103.44047</t>
  </si>
  <si>
    <t>16816.00000</t>
  </si>
  <si>
    <t>48.16667</t>
  </si>
  <si>
    <t>8.02014</t>
  </si>
  <si>
    <t>554.73334</t>
  </si>
  <si>
    <t>58.45623</t>
  </si>
  <si>
    <t>11.06667</t>
  </si>
  <si>
    <t>2.45599</t>
  </si>
  <si>
    <t>91.77316</t>
  </si>
  <si>
    <t>68.93237</t>
  </si>
  <si>
    <t>1173.50</t>
  </si>
  <si>
    <t>1717.50</t>
  </si>
  <si>
    <t>12811</t>
  </si>
  <si>
    <t>Naturacademy / Benjamin Dariouch</t>
  </si>
  <si>
    <t>FcRCAn2PX7SBnIBEm1yfMw</t>
  </si>
  <si>
    <t>Vulgarisation scientifique en santé et nutrition &amp; lutte contre la malbouffe</t>
  </si>
  <si>
    <t>3792.39990</t>
  </si>
  <si>
    <t>59.48740</t>
  </si>
  <si>
    <t>1.31843</t>
  </si>
  <si>
    <t>9.38720</t>
  </si>
  <si>
    <t>70.19302</t>
  </si>
  <si>
    <t>4922.00000</t>
  </si>
  <si>
    <t>21.33333</t>
  </si>
  <si>
    <t>8.32995</t>
  </si>
  <si>
    <t>138.55556</t>
  </si>
  <si>
    <t>51.60504</t>
  </si>
  <si>
    <t>4.75000</t>
  </si>
  <si>
    <t>0.40634</t>
  </si>
  <si>
    <t>25.89391</t>
  </si>
  <si>
    <t>60.34132</t>
  </si>
  <si>
    <t>61.2903</t>
  </si>
  <si>
    <t>2326.00</t>
  </si>
  <si>
    <t>2661.00</t>
  </si>
  <si>
    <t>5526.00</t>
  </si>
  <si>
    <t>21.34146</t>
  </si>
  <si>
    <t>1383.00000</t>
  </si>
  <si>
    <t>920509</t>
  </si>
  <si>
    <t>Diabolo33</t>
  </si>
  <si>
    <t>IwbICfZU9LHPqiOJv3E9Og</t>
  </si>
  <si>
    <t>Wesh L'équipe ! Bienvenu sur ma chaine Youtube sur celle-ci tu pourras y trouver des vidéo IRL Prank, vlog, exploration etc... je vous souhaites de passer un bon moment sur ma chaîne et abonnes-toi pour ne manquer aucune de mes vidéos.</t>
  </si>
  <si>
    <t>1.026</t>
  </si>
  <si>
    <t>6930.00000</t>
  </si>
  <si>
    <t>55.80087</t>
  </si>
  <si>
    <t>3.30447</t>
  </si>
  <si>
    <t>61.32756</t>
  </si>
  <si>
    <t>29271.14258</t>
  </si>
  <si>
    <t>7.90000</t>
  </si>
  <si>
    <t>6.35926</t>
  </si>
  <si>
    <t>8.90909</t>
  </si>
  <si>
    <t>53.26065</t>
  </si>
  <si>
    <t>2.76479</t>
  </si>
  <si>
    <t>152.54628</t>
  </si>
  <si>
    <t>62.38470</t>
  </si>
  <si>
    <t>https://www.facebook.com/pages/Mrdiabolo33310/1438015739781753?ref=hl</t>
  </si>
  <si>
    <t>84.6154</t>
  </si>
  <si>
    <t>2315375</t>
  </si>
  <si>
    <t>Juliette Arz</t>
  </si>
  <si>
    <t>iSUnlLE3qsosQH0hBaAuQA</t>
  </si>
  <si>
    <t>4143.35693</t>
  </si>
  <si>
    <t>104.38395</t>
  </si>
  <si>
    <t>0.70681</t>
  </si>
  <si>
    <t>5.48210</t>
  </si>
  <si>
    <t>110.57286</t>
  </si>
  <si>
    <t>84.12</t>
  </si>
  <si>
    <t>juliettearz</t>
  </si>
  <si>
    <t>96.8627</t>
  </si>
  <si>
    <t>2551.50</t>
  </si>
  <si>
    <t>2802.00</t>
  </si>
  <si>
    <t>5657.00</t>
  </si>
  <si>
    <t>429420</t>
  </si>
  <si>
    <t>DiegoTBFD</t>
  </si>
  <si>
    <t>nmEX0N2qiNOMxHvOskyfrw</t>
  </si>
  <si>
    <t>Diego, 18 ans&lt;br /&gt; Jeune rappeur toulousain&lt;br /&gt; &lt;br /&gt; ►Mail pro : diegotbfd@gmail.com&lt;br /&gt; &lt;br /&gt; ●▬▬▬▬▬▬▬▬▬▬▬▬▬▬▬▬▬●</t>
  </si>
  <si>
    <t>222.60001</t>
  </si>
  <si>
    <t>150.94341</t>
  </si>
  <si>
    <t>0.89847</t>
  </si>
  <si>
    <t>40.43127</t>
  </si>
  <si>
    <t>192.27315</t>
  </si>
  <si>
    <t>629.68750</t>
  </si>
  <si>
    <t>84.96278</t>
  </si>
  <si>
    <t>10.12407</t>
  </si>
  <si>
    <t>135.92262</t>
  </si>
  <si>
    <t>195.53349</t>
  </si>
  <si>
    <t>174.00</t>
  </si>
  <si>
    <t>245.00</t>
  </si>
  <si>
    <t>1775411</t>
  </si>
  <si>
    <t>Hassan B</t>
  </si>
  <si>
    <t>QZMgiOfqygSCloLhyYn-Yg</t>
  </si>
  <si>
    <t>DEVENIR LIBRE, ÊTRE RICHE,&lt;br /&gt; ET ENFIN AVOIR UNE VIE RICHE !&lt;br /&gt; &lt;br /&gt; ABONNE TOI !!!&lt;br /&gt; &lt;br /&gt; Influence Financière = Gagne ton premier Million en 5 ans</t>
  </si>
  <si>
    <t>3163.60864</t>
  </si>
  <si>
    <t>49.33826</t>
  </si>
  <si>
    <t>1.23689</t>
  </si>
  <si>
    <t>2.47378</t>
  </si>
  <si>
    <t>53.04894</t>
  </si>
  <si>
    <t>6623.18750</t>
  </si>
  <si>
    <t>5.08630</t>
  </si>
  <si>
    <t>21.72292</t>
  </si>
  <si>
    <t>1.49097</t>
  </si>
  <si>
    <t>28.30020</t>
  </si>
  <si>
    <t>80.0839</t>
  </si>
  <si>
    <t>1907.50</t>
  </si>
  <si>
    <t>2797.00</t>
  </si>
  <si>
    <t>3250.50</t>
  </si>
  <si>
    <t>3690</t>
  </si>
  <si>
    <t>La Chaîne Qui Déboîte</t>
  </si>
  <si>
    <t>0AtICJpPDTHnpp-xzVVhcg</t>
  </si>
  <si>
    <t>Tests d'objets divers, essentiellement en provenance de l'usine du monde, la Chine ! &lt;br /&gt; &lt;br /&gt; Pensez à vous abonner à ma chaine secondaire 100% lives gaming &amp; blabla : https://www.youtube.com/channel/UChRU_gNQ3itRIpdxCDZaJqA&lt;br /&gt; &lt;br /&gt; Des smartphones, des tablettes, des bracelets connectés, des montres, des drooooooooones, des batteries externes, des gadgets en tous genres même les pires, et de temps en temps histoire de rigoler des consoles de jeux bien pourries :) Il y en aura pour tout le monde ! &lt;br /&gt; &lt;br /&gt; Vous souhaitez envoyer des objets ? Contactez moi sur spyromedia@hotmail.fr !&lt;br /&gt; Do you wish to send samples to be reviewed ? Email me at : spyromedia@hotmail.fr !&lt;br /&gt; &lt;br /&gt; Vendeurs Amazon : remboursement paypal après achat refusés, inutile de me demander d'acheter vos objets à l'avance, je n'accèpte que les échantillons GRATUITS merci.&lt;br /&gt; Amazon sellers : I won't accept paypal refunds after purchase, I only accept FREE samples, I won't pay in advance for anything, thank you.</t>
  </si>
  <si>
    <t>1957.76001</t>
  </si>
  <si>
    <t>68.93593</t>
  </si>
  <si>
    <t>4.45407</t>
  </si>
  <si>
    <t>11.46208</t>
  </si>
  <si>
    <t>84.85208</t>
  </si>
  <si>
    <t>4097.16260</t>
  </si>
  <si>
    <t>64.58065</t>
  </si>
  <si>
    <t>9.26336</t>
  </si>
  <si>
    <t>125.35484</t>
  </si>
  <si>
    <t>39.04574</t>
  </si>
  <si>
    <t>22.83333</t>
  </si>
  <si>
    <t>4.51816</t>
  </si>
  <si>
    <t>35.93422</t>
  </si>
  <si>
    <t>52.82725</t>
  </si>
  <si>
    <t>95.08</t>
  </si>
  <si>
    <t>1763.00</t>
  </si>
  <si>
    <t>2198.00</t>
  </si>
  <si>
    <t>18.33333</t>
  </si>
  <si>
    <t>441686</t>
  </si>
  <si>
    <t>Ztp-aC0iivCPYftgC-z5vQ</t>
  </si>
  <si>
    <t>Rudy Müller</t>
  </si>
  <si>
    <t>2010.00000</t>
  </si>
  <si>
    <t>37.01493</t>
  </si>
  <si>
    <t>0.39801</t>
  </si>
  <si>
    <t>44.07960</t>
  </si>
  <si>
    <t>9454.00000</t>
  </si>
  <si>
    <t>66.64</t>
  </si>
  <si>
    <t>47.12</t>
  </si>
  <si>
    <t>783984</t>
  </si>
  <si>
    <t>LetsGoRides</t>
  </si>
  <si>
    <t>Q6knOVD7d_J9NsriFBC4nQ</t>
  </si>
  <si>
    <t>Bienvenue sur la chaine LetsGoRides !&lt;br /&gt; Retrouvez ici les vidéos de présentation et instructions d'utilisation des attractions foraines réalisées en briques Lego commercialisées sur www.letsgorides.fr&lt;br /&gt; &lt;br /&gt; Welcome to the LetsGoRides channel !&lt;br /&gt; Here are the presentation videos and instructions for using the fairground attractions made of Lego bricks sold on www.letsgorides.fr&lt;br /&gt; &lt;br /&gt; Willkommen auf dem LetsGoRides-Kanal&lt;br /&gt; Hier finden Sie die Präsentationsvideos und Anleitungen zur Nutzung der auf www.letsgorides.fr verkauften Messegelände aus Legosteinen&lt;br /&gt; &lt;br /&gt; Welkom bij het LetsGoRides kanaal&lt;br /&gt; Hier zijn de presentatievideo's en instructies voor het gebruik van de kermisattracties gemaakt van legobakstenen die worden verkocht op www.letsgorides.fr&lt;br /&gt; &lt;br /&gt; Bienvenido al canal LetsGoRides&lt;br /&gt; Aquí están los videos de presentación y las instrucciones para usar las atracciones de feria hechas con ladrillos de Lego que se venden en www.letsgorides.fr</t>
  </si>
  <si>
    <t>6823.50000</t>
  </si>
  <si>
    <t>43.15967</t>
  </si>
  <si>
    <t>0.51293</t>
  </si>
  <si>
    <t>6.22848</t>
  </si>
  <si>
    <t>49.90108</t>
  </si>
  <si>
    <t>3637.75000</t>
  </si>
  <si>
    <t>7.76579</t>
  </si>
  <si>
    <t>90.50000</t>
  </si>
  <si>
    <t>20.65150</t>
  </si>
  <si>
    <t>0.58415</t>
  </si>
  <si>
    <t>18.44780</t>
  </si>
  <si>
    <t>29.00144</t>
  </si>
  <si>
    <t>https://www.facebook.com/Legorides-400350696842121/</t>
  </si>
  <si>
    <t>82.59</t>
  </si>
  <si>
    <t>69.50</t>
  </si>
  <si>
    <t>5731.25</t>
  </si>
  <si>
    <t>6823.50</t>
  </si>
  <si>
    <t>7915.75</t>
  </si>
  <si>
    <t>2303714</t>
  </si>
  <si>
    <t>RAVENCLAU</t>
  </si>
  <si>
    <t>xfsXOhyiH5bdJc2nHxo4xA</t>
  </si>
  <si>
    <t>Bienvenue sur cette chaîne magique ! Prêts pour un retour à Poudlard ? &lt;br /&gt; &lt;br /&gt; Ici vous pourrez suivre l'actualité magique et prendre quelques cours afin d’approfondir vos connaissances sur la saga Harry Potter. Tout cela dans la bonne humeur et accompagnée d'autres invités sur la chaîne !&lt;br /&gt; &lt;br /&gt; Rejoins-nous dès à présent en t'abonnant à la chaîne ce qui te permettra d'avoir ta lettre d'acceptation à l'école magique de sorcellerie !</t>
  </si>
  <si>
    <t>998.66669</t>
  </si>
  <si>
    <t>157.43213</t>
  </si>
  <si>
    <t>3.05964</t>
  </si>
  <si>
    <t>38.60703</t>
  </si>
  <si>
    <t>199.09880</t>
  </si>
  <si>
    <t>66.72</t>
  </si>
  <si>
    <t>820.25</t>
  </si>
  <si>
    <t>1015.50</t>
  </si>
  <si>
    <t>2287148</t>
  </si>
  <si>
    <t>Le Meilleur Du Pire</t>
  </si>
  <si>
    <t>---QNQmH9t-8rA4DRr5p9w</t>
  </si>
  <si>
    <t>Des vidéos tellement trolls !</t>
  </si>
  <si>
    <t>1467.80005</t>
  </si>
  <si>
    <t>28.00109</t>
  </si>
  <si>
    <t>1.83949</t>
  </si>
  <si>
    <t>7.83485</t>
  </si>
  <si>
    <t>37.67543</t>
  </si>
  <si>
    <t>972.00</t>
  </si>
  <si>
    <t>1200.50</t>
  </si>
  <si>
    <t>1494.50</t>
  </si>
  <si>
    <t>101899</t>
  </si>
  <si>
    <t>ORNELLA TEMPESTA</t>
  </si>
  <si>
    <t>J1IMMpnrrrrZSdnUFrdz8A</t>
  </si>
  <si>
    <t>6710.50000</t>
  </si>
  <si>
    <t>117.80046</t>
  </si>
  <si>
    <t>1.63922</t>
  </si>
  <si>
    <t>9.90984</t>
  </si>
  <si>
    <t>129.34953</t>
  </si>
  <si>
    <t>357049.00000</t>
  </si>
  <si>
    <t>325.71429</t>
  </si>
  <si>
    <t>4.02466</t>
  </si>
  <si>
    <t>1767.28577</t>
  </si>
  <si>
    <t>33.12150</t>
  </si>
  <si>
    <t>18.28571</t>
  </si>
  <si>
    <t>0.98866</t>
  </si>
  <si>
    <t>85.50381</t>
  </si>
  <si>
    <t>38.13482</t>
  </si>
  <si>
    <t>https://www.facebook.com/profile.php?id=1065811417&amp;amp;fref=ts</t>
  </si>
  <si>
    <t>2303552</t>
  </si>
  <si>
    <t>Vibration Litteraire</t>
  </si>
  <si>
    <t>EOzZ51EH9lSfc5tTCc5clQ</t>
  </si>
  <si>
    <t>Bonjour à tous !&lt;br /&gt; Je m'appelle Manon et je suis une lectrice assidue depuis toute petite. J'ai commencé ma chaîne en août 2016 et depuis je prends de plus en plus de plaisir à papoter bouquins.&lt;br /&gt; J'aime beaucoup de genres différents. Je peux en effet être fascinée par de la fantasy, sensible à la romance ou plongée dans un thriller. Les romans classiques et contemporains ne me font pas peur. Bref, sur cette chaîne, vous pourrez trouver un petit peu de tout !&lt;br /&gt; Si cela vous plait alors n'hésitez pas à vous abonner !</t>
  </si>
  <si>
    <t>2673.50000</t>
  </si>
  <si>
    <t>117.98338</t>
  </si>
  <si>
    <t>1.84349</t>
  </si>
  <si>
    <t>23.13714</t>
  </si>
  <si>
    <t>142.96400</t>
  </si>
  <si>
    <t>99.654</t>
  </si>
  <si>
    <t>2249.50</t>
  </si>
  <si>
    <t>2500.00</t>
  </si>
  <si>
    <t>2831.00</t>
  </si>
  <si>
    <t>2145987</t>
  </si>
  <si>
    <t>Aloha's Freedom</t>
  </si>
  <si>
    <t>bM_kxUQ2JSSQK-cNjAOopQ</t>
  </si>
  <si>
    <t>♡ GAMING - LIFESTYLE - CULTURE (entres autres...) dans la simplicité (et avec une bonne dose de fun !)&lt;br /&gt; ♡ NOUVELLES VIDEOS TRES REGULIEREMENT !&lt;br /&gt; ♡ J'écris, je filme et je monte toutes mes vidéos moi-même (Eh oui, je sais faire tout ça!) ^_^&lt;br /&gt; &lt;br /&gt; &lt;br /&gt; Hello tout le monde ! Moi c'est Aloha ! (Non non, je ne rigole pas : c'est mon vrai prénom) 😊&lt;br /&gt; Bienvenue dans mon univers ! 😉&lt;br /&gt; &lt;br /&gt; Ici, je partage avec vous des vidéos sur des sujets très variés qui me tiennent à coeur (cela va du gaming à la papeterie en passant par des unboxings, des critiques de films, des tutoriels, des tags, des covers et bien d'autres...).&lt;br /&gt; J'espère que les vidéos que vous trouverez ici vous plairont !&lt;br /&gt; N'hésitez pas à les liker (cela me ferait super plaisir!) et à les partager ! 🙂&lt;br /&gt; &lt;br /&gt; Abonnez-vous ! N'oubliez pas d'activer la cloche 🔔 pour être informé de la sortie de chaque vidéo !&lt;br /&gt; &lt;br /&gt; &lt;br /&gt; Retrouvez-moi également sur mon Blog et mes divers réseaux sociaux (les liens sont juste en dessous) 😉&lt;br /&gt; &lt;br /&gt; Voilà, gros bisous ! ♡&lt;br /&gt; Aloha  - A's F.</t>
  </si>
  <si>
    <t>1310.50000</t>
  </si>
  <si>
    <t>43.87638</t>
  </si>
  <si>
    <t>1.14460</t>
  </si>
  <si>
    <t>28.48785</t>
  </si>
  <si>
    <t>73.50884</t>
  </si>
  <si>
    <t>1526.00</t>
  </si>
  <si>
    <t>69.44</t>
  </si>
  <si>
    <t>236.50</t>
  </si>
  <si>
    <t>963.00</t>
  </si>
  <si>
    <t>1742.00</t>
  </si>
  <si>
    <t>88.14</t>
  </si>
  <si>
    <t>2193189</t>
  </si>
  <si>
    <t>Cel</t>
  </si>
  <si>
    <t>Th4n9v2CLDvK5lQ94oQE6A</t>
  </si>
  <si>
    <t>2887.10010</t>
  </si>
  <si>
    <t>78.62561</t>
  </si>
  <si>
    <t>0.83128</t>
  </si>
  <si>
    <t>9.49049</t>
  </si>
  <si>
    <t>88.94739</t>
  </si>
  <si>
    <t>81.7568</t>
  </si>
  <si>
    <t>2886.00000</t>
  </si>
  <si>
    <t>733673</t>
  </si>
  <si>
    <t>LauraBeauty06</t>
  </si>
  <si>
    <t>pGFa9b8sBtTsCVPQzUNLxQ</t>
  </si>
  <si>
    <t>♡ Hello, je m'appelle Laura , j'ai 26 ans et j'habite dans le sud de la France.&lt;br /&gt; &lt;br /&gt; Bienvenue dans mon monde, ici je partage avec vous mes découvertes, astuces, et mes bonnes idées.&lt;br /&gt; &lt;br /&gt; Vous trouverez un peu de tout sur ma chaine, de la mode/beauté, du lifestyle, des recettes, des voyages et bien plus encore ...&lt;br /&gt; &lt;br /&gt; Alors n'hésitez pas a vous abonner pour ne louper aucunes de mes prochaines vidéos.&lt;br /&gt; &lt;br /&gt; Bisous bisous ♡</t>
  </si>
  <si>
    <t>2510.75000</t>
  </si>
  <si>
    <t>59.04610</t>
  </si>
  <si>
    <t>1.29443</t>
  </si>
  <si>
    <t>3.83352</t>
  </si>
  <si>
    <t>64.17405</t>
  </si>
  <si>
    <t>26397.57227</t>
  </si>
  <si>
    <t>34.15000</t>
  </si>
  <si>
    <t>3.34988</t>
  </si>
  <si>
    <t>169.55000</t>
  </si>
  <si>
    <t>37.46557</t>
  </si>
  <si>
    <t>7.63158</t>
  </si>
  <si>
    <t>1.54776</t>
  </si>
  <si>
    <t>63.01786</t>
  </si>
  <si>
    <t>42.36320</t>
  </si>
  <si>
    <t>2216329</t>
  </si>
  <si>
    <t>MerciClubDo Channel</t>
  </si>
  <si>
    <t>nqhg1HodEQHtHwrOuSWADw</t>
  </si>
  <si>
    <t xml:space="preserve">Deux vidéos/mois,le samedi à 10h30.&lt;br /&gt; Sur notre chaine du rétrogaming ainsi que du manga et de l'Animé Japonais.Grands nostalgiques du Club Dorothée, ce qui est  la raison du nom merciclubdo,certaines vidéos traitent de cette émission qui enfant m'inspira mon métier.*Un peu plus sur moi: je suis né le 11 février 1985 avec une malformation neurologique d'origine génétique reconnue comme étant MDPH(handicapé)je ne suis pourtant pas en fauteuil roulant(handicapé sans fauteuil? Et oui)la plupart des personnes ne le savent pas ayant l'avantage que sa ne se voit ni à mon apparence ni à ma façon de m'exprimer pourtant que ce soit mon traitement par antidouleurs ainsi que les visites médicales,le fait de m'occuper avec des projets comme Youtube me rend heureux tout simplement :) en somme une chaîne POP-CULTURE de fans.&lt;br /&gt; À partir d'1€/mois pas plus, chaque personne permettra à MerciClubdo d'être mon activité principale: https://www.paypal.com/donate/?cmd=_s-xclick&amp;hosted_button_id=CYYF6985XS2B8&lt;br /&gt; &lt;br /&gt; </t>
  </si>
  <si>
    <t>1.869</t>
  </si>
  <si>
    <t>1759.55554</t>
  </si>
  <si>
    <t>46.91841</t>
  </si>
  <si>
    <t>0.44203</t>
  </si>
  <si>
    <t>1.83127</t>
  </si>
  <si>
    <t>49.19172</t>
  </si>
  <si>
    <t>92.71</t>
  </si>
  <si>
    <t>71.028</t>
  </si>
  <si>
    <t>1362.00</t>
  </si>
  <si>
    <t>1854.00</t>
  </si>
  <si>
    <t>2088.00</t>
  </si>
  <si>
    <t>50546</t>
  </si>
  <si>
    <t>Les Tutos de Sousou</t>
  </si>
  <si>
    <t>0kds5sNvgut9rXe6X4x-Ew</t>
  </si>
  <si>
    <t>La chaîne YouTube qui propose tous les jours de nouveaux tutoriels (du lundi au vendredi inclus, à 17h30).&lt;br /&gt; &lt;br /&gt; Pour les demandes de partenariat 👉 sousou@wikituto.fr</t>
  </si>
  <si>
    <t>878.15790</t>
  </si>
  <si>
    <t>37.91829</t>
  </si>
  <si>
    <t>2.89681</t>
  </si>
  <si>
    <t>10.76816</t>
  </si>
  <si>
    <t>51.58326</t>
  </si>
  <si>
    <t>4446.39990</t>
  </si>
  <si>
    <t>54.33333</t>
  </si>
  <si>
    <t>10.68280</t>
  </si>
  <si>
    <t>174.54546</t>
  </si>
  <si>
    <t>41.38179</t>
  </si>
  <si>
    <t>34.63636</t>
  </si>
  <si>
    <t>4.18316</t>
  </si>
  <si>
    <t>48.18123</t>
  </si>
  <si>
    <t>56.24775</t>
  </si>
  <si>
    <t>305.00</t>
  </si>
  <si>
    <t>901344</t>
  </si>
  <si>
    <t>FFSA TV</t>
  </si>
  <si>
    <t>UWV6YsuDBWO5sYxmwSQUQQ</t>
  </si>
  <si>
    <t>Web TV de la Fédération Française du Sport Automobile, FFSA TV diffuse reportages, résumés et caméras embarquées liées aux disciplines gérées par la FFSA : Rallye, Circuit, Montagne, Tout-Terrain, Karting, VHC, Drift...</t>
  </si>
  <si>
    <t>0.521</t>
  </si>
  <si>
    <t>1941.75513</t>
  </si>
  <si>
    <t>23.19593</t>
  </si>
  <si>
    <t>0.38888</t>
  </si>
  <si>
    <t>0.56755</t>
  </si>
  <si>
    <t>24.15236</t>
  </si>
  <si>
    <t>4387.39453</t>
  </si>
  <si>
    <t>9.00901</t>
  </si>
  <si>
    <t>1.81481</t>
  </si>
  <si>
    <t>0.25792</t>
  </si>
  <si>
    <t>7.71698</t>
  </si>
  <si>
    <t>7.58153</t>
  </si>
  <si>
    <t>0.14395</t>
  </si>
  <si>
    <t>9.85086</t>
  </si>
  <si>
    <t>7.98340</t>
  </si>
  <si>
    <t>82.11</t>
  </si>
  <si>
    <t>929.00</t>
  </si>
  <si>
    <t>515951</t>
  </si>
  <si>
    <t>Walid Le Moniteur</t>
  </si>
  <si>
    <t>oRA6MoYBudeckRjMiu0DZA</t>
  </si>
  <si>
    <t xml:space="preserve">Petit curieux va...&lt;br /&gt; &lt;br /&gt; Bon tu a de la chance que je sois gentil :)&lt;br /&gt; Je vais te donner quelque infos sur moi.&lt;br /&gt; &lt;br /&gt; J’ai 24 ans. &lt;br /&gt; &lt;br /&gt; Voila j’espère que sa te suffit !&lt;br /&gt; &lt;br /&gt; Ha mais tu voulais des infos sur la chaine ?&lt;br /&gt; Désolé, je suis un peut narcissique parfois, je ne pense qu’à moi x)&lt;br /&gt; &lt;br /&gt; Sur cette chaîne tu trouveras, &lt;br /&gt; des VOITURE, des MOTOS, des Camion et bien d'autre chose insolite, mais ça,&lt;br /&gt; c'est à toi de le découvrir en ne ratant AUCUNE de mes vidéo ! :p&lt;br /&gt; &lt;br /&gt; Cordialement,&lt;br /&gt; Walid ton Moniteur !&lt;br /&gt; &lt;br /&gt; S'abonner à la chaîne : https://bit.ly/WalidlemoniteurSUB&lt;br /&gt; &lt;br /&gt; ▬▬▬▬● À propos ●▬▬▬▬&lt;br /&gt; &lt;br /&gt; Suivez-nous également sur...&lt;br /&gt; &lt;br /&gt; 📸 Instagram : http://bit.ly/WalidlemoniteurINSTA&lt;br /&gt; 💛 Snapchat : http://bit.ly/WalidlemoniteurSNAP&lt;br /&gt; 💙 Twitter : http://bit.ly/WalidlemoniteurTWITTER&lt;br /&gt; 💜 Twitch : http://bit.ly/WalidlemoniteurTWITCH&lt;br /&gt; &lt;br /&gt; </t>
  </si>
  <si>
    <t>2186.14282</t>
  </si>
  <si>
    <t>65.80409</t>
  </si>
  <si>
    <t>0.65347</t>
  </si>
  <si>
    <t>6.01189</t>
  </si>
  <si>
    <t>72.46945</t>
  </si>
  <si>
    <t>29572.00000</t>
  </si>
  <si>
    <t>9.66004</t>
  </si>
  <si>
    <t>45.88800</t>
  </si>
  <si>
    <t>0.16908</t>
  </si>
  <si>
    <t>55.71712</t>
  </si>
  <si>
    <t>576.00</t>
  </si>
  <si>
    <t>1971.00</t>
  </si>
  <si>
    <t>2210.00</t>
  </si>
  <si>
    <t>4.21941</t>
  </si>
  <si>
    <t>2294643</t>
  </si>
  <si>
    <t>CheeseCraft</t>
  </si>
  <si>
    <t>Ymt16sMoEkG-FeWpj3avog</t>
  </si>
  <si>
    <t>Bienvenue sur ma chaine Fortnite &lt;br /&gt; Contact : cheesecraft@outlook.fr</t>
  </si>
  <si>
    <t>19245.08398</t>
  </si>
  <si>
    <t>38.00971</t>
  </si>
  <si>
    <t>1.35099</t>
  </si>
  <si>
    <t>2.32094</t>
  </si>
  <si>
    <t>41.68164</t>
  </si>
  <si>
    <t>81.51</t>
  </si>
  <si>
    <t>2175894</t>
  </si>
  <si>
    <t>Feno Officiel</t>
  </si>
  <si>
    <t>ik0GKmgb5aIqMevQUzwtIA</t>
  </si>
  <si>
    <t>Chaine officielle de l'artiste Feno</t>
  </si>
  <si>
    <t>941.00000</t>
  </si>
  <si>
    <t>26.56748</t>
  </si>
  <si>
    <t>0.35298</t>
  </si>
  <si>
    <t>12.75239</t>
  </si>
  <si>
    <t>39.31987</t>
  </si>
  <si>
    <t>941.00</t>
  </si>
  <si>
    <t>451328</t>
  </si>
  <si>
    <t>Mon Petit Reflex</t>
  </si>
  <si>
    <t>49Kpw5mDbGWbMqbkttrA1Q</t>
  </si>
  <si>
    <t>Ici, on parle photo. Mais attention ! Pas la photo technique que seuls les spécialistes peuvent comprendre ! Non, ici, on échange des astuces, des "trucs", des expériences plus ou moins réussies mais qui dans tous les cas feront progresser dans cet art difficile de la photo.&lt;br /&gt; &lt;br /&gt; La chaine a débuté en Novembre 2012, quand j'ai reçu mon premier reflex, un Canon EOS 1100D. Depuis, je tente d'apprendre et je partage mes pérégrinations ici avec vous.</t>
  </si>
  <si>
    <t>8026.00000</t>
  </si>
  <si>
    <t>56.37927</t>
  </si>
  <si>
    <t>1.68203</t>
  </si>
  <si>
    <t>8.09868</t>
  </si>
  <si>
    <t>66.15998</t>
  </si>
  <si>
    <t>6259.95850</t>
  </si>
  <si>
    <t>18.59704</t>
  </si>
  <si>
    <t>172.86365</t>
  </si>
  <si>
    <t>50.67259</t>
  </si>
  <si>
    <t>7.18182</t>
  </si>
  <si>
    <t>2.18319</t>
  </si>
  <si>
    <t>41.16837</t>
  </si>
  <si>
    <t>71.45282</t>
  </si>
  <si>
    <t>96.5328</t>
  </si>
  <si>
    <t>7116.00</t>
  </si>
  <si>
    <t>8026.00</t>
  </si>
  <si>
    <t>8936.00</t>
  </si>
  <si>
    <t>1834460</t>
  </si>
  <si>
    <t>EWFW | Emma Watson Fans World</t>
  </si>
  <si>
    <t>u_kksnj7WmpY6r79JXYE1Q</t>
  </si>
  <si>
    <t>Emma Watson Fans World, the channel YouTube 100% Emma Watson !!&lt;br /&gt; &lt;br /&gt; Follow all the trailers of the actress, these interviews, these speeches and more still !!&lt;br /&gt; &lt;br /&gt; Subscribe !!</t>
  </si>
  <si>
    <t>0.424</t>
  </si>
  <si>
    <t>7222.00000</t>
  </si>
  <si>
    <t>7.75408</t>
  </si>
  <si>
    <t>0.27693</t>
  </si>
  <si>
    <t>0.96926</t>
  </si>
  <si>
    <t>9.00028</t>
  </si>
  <si>
    <t>1198.75000</t>
  </si>
  <si>
    <t>8.96767</t>
  </si>
  <si>
    <t>65.90198</t>
  </si>
  <si>
    <t>0.83420</t>
  </si>
  <si>
    <t>75.70386</t>
  </si>
  <si>
    <t>86.93</t>
  </si>
  <si>
    <t>90.37</t>
  </si>
  <si>
    <t>57.90</t>
  </si>
  <si>
    <t>40.3941</t>
  </si>
  <si>
    <t>782724</t>
  </si>
  <si>
    <t>Wondershare Filmora France</t>
  </si>
  <si>
    <t>gDkOBd2-ouwQdYl1uzEDjA</t>
  </si>
  <si>
    <t xml:space="preserve">🤓 Hey, soyez les bienvenus. C'est Wondershare Filmora! Cette chaîne est destinée à tous les passionnés de montage vidéo. Vous pouvez appredre le montage de A à Z Gratuitement pour débuter sur votre chaîne. Nous preparons aussi des astuces et tutos dans tous l'univers du logiciel.&lt;br /&gt; &lt;br /&gt; Abonnez-vous s'il vous plait :3 (j'ai dit "s'il vous plait"♥️) &lt;br /&gt; &lt;br /&gt; Essayez gratuitement les logiciels de la famille Filmora&lt;br /&gt; 🎬 Filmora X : https://bit.ly/Decouvrez-Filmora&lt;br /&gt; 🎥 FilmoraPro : https://bit.ly/Decouvrez-FilmoraPro&lt;br /&gt; 📱  FilmoraGo : https://bit.ly/Decouvrez-FilmoraGo&lt;br /&gt; 🎞️ Filmstock : https://bit.ly/Decouvrez-Filmstock&lt;br /&gt; &lt;br /&gt; 😀À propos de nous&lt;br /&gt; Fondée en 2003, Wondershare est un leader mondial sur logiciel avec créativité numérique. Nos logiciels sont utilisés par plus de 2 millions d'utilisateurs chaque mois dans plus de 150 pays dans le monde entier. Nous sommes continuellement inspirés par nos utilisateurs et nous nous engageons à créer des logiciels simples et faciles à utiliser pour répondre à leurs besoins. </t>
  </si>
  <si>
    <t>0.262</t>
  </si>
  <si>
    <t>2345.74463</t>
  </si>
  <si>
    <t>63.85488</t>
  </si>
  <si>
    <t>1.89569</t>
  </si>
  <si>
    <t>11.37415</t>
  </si>
  <si>
    <t>77.12472</t>
  </si>
  <si>
    <t>2381.11108</t>
  </si>
  <si>
    <t>15.36667</t>
  </si>
  <si>
    <t>19.22538</t>
  </si>
  <si>
    <t>38.76667</t>
  </si>
  <si>
    <t>41.67056</t>
  </si>
  <si>
    <t>1.37931</t>
  </si>
  <si>
    <t>1.58656</t>
  </si>
  <si>
    <t>43.30673</t>
  </si>
  <si>
    <t>62.48250</t>
  </si>
  <si>
    <t>https://www.facebook.com/Filmora-Video-Editor-France-998954476811676/</t>
  </si>
  <si>
    <t>1663.00</t>
  </si>
  <si>
    <t>2203.00</t>
  </si>
  <si>
    <t>2769.50</t>
  </si>
  <si>
    <t>833058</t>
  </si>
  <si>
    <t>LE SAVOYARD</t>
  </si>
  <si>
    <t>W4OZEbmwNVKSDy6Dawgp_Q</t>
  </si>
  <si>
    <t>Salut les CONO,&lt;br /&gt; Des vidéos sympa en SOLO ou en MULTI sans prise de tête, avec de la bonne humeur garantie !!&lt;br /&gt; Si je vous ai convaincu , Rejoignez moi :))))</t>
  </si>
  <si>
    <t>2767.31030</t>
  </si>
  <si>
    <t>147.21127</t>
  </si>
  <si>
    <t>0.87225</t>
  </si>
  <si>
    <t>15.82515</t>
  </si>
  <si>
    <t>163.90869</t>
  </si>
  <si>
    <t>6476.24512</t>
  </si>
  <si>
    <t>118.02941</t>
  </si>
  <si>
    <t>17.01137</t>
  </si>
  <si>
    <t>209.25000</t>
  </si>
  <si>
    <t>50.78939</t>
  </si>
  <si>
    <t>5.31746</t>
  </si>
  <si>
    <t>0.58559</t>
  </si>
  <si>
    <t>45.98024</t>
  </si>
  <si>
    <t>68.38635</t>
  </si>
  <si>
    <t>98.0553</t>
  </si>
  <si>
    <t>2303339</t>
  </si>
  <si>
    <t>Joul Psycho</t>
  </si>
  <si>
    <t>kw-P155uC_NIOHLW86jJlQ</t>
  </si>
  <si>
    <t>Des connaissances sur les principes de base de la psychologie sociale expliquées à tou.te.s, grâce à une vulgarisation et des illustrations sur un ton humoristique !</t>
  </si>
  <si>
    <t>2741.00000</t>
  </si>
  <si>
    <t>160.89018</t>
  </si>
  <si>
    <t>2.18898</t>
  </si>
  <si>
    <t>14.59321</t>
  </si>
  <si>
    <t>177.67238</t>
  </si>
  <si>
    <t>84.7826</t>
  </si>
  <si>
    <t>2303903</t>
  </si>
  <si>
    <t>Enjoy Nature With Me</t>
  </si>
  <si>
    <t>ZPnDJtruQz8D66qe0DkD5Q</t>
  </si>
  <si>
    <t>Bienvenue sur ma Chaîne !&lt;br /&gt; Léa Collober &lt;br /&gt; Photographie et documentaire animalier.&lt;br /&gt; Chaîne naturaliste.&lt;br /&gt; IFFCAM (Institut francophone au cinéma animalier)&lt;br /&gt; Découvre avec moi la vie libre et sauvage qui t'entoure !&lt;br /&gt; Instagram : @enjoynaturewithme &lt;br /&gt; 🌿     🌍     🕷     🐿      🐞      🦋         💚</t>
  </si>
  <si>
    <t>1467.00000</t>
  </si>
  <si>
    <t>227.67554</t>
  </si>
  <si>
    <t>1.78444</t>
  </si>
  <si>
    <t>65.43967</t>
  </si>
  <si>
    <t>293.11520</t>
  </si>
  <si>
    <t>88.84</t>
  </si>
  <si>
    <t>984867</t>
  </si>
  <si>
    <t>Malganyr</t>
  </si>
  <si>
    <t>lFf2aAHu-plYa9NA64nJJA</t>
  </si>
  <si>
    <t>Streamer et vidéaste sur Heroes of the Storm / Warcraft / Diablo / Starcraft et d'autres univers pouvant me passionner&lt;br /&gt; Retrouvez toutes les vidéos d'histoire / guides / gameplay / matchs pros de Malganyr sur cette chaîne, n'hésitez pas à vous abonner !&lt;br /&gt; Egalement streamer sur Twitch&lt;br /&gt; https://www.twitch.tv/malganyr</t>
  </si>
  <si>
    <t>3856.05566</t>
  </si>
  <si>
    <t>34.22467</t>
  </si>
  <si>
    <t>8.42830</t>
  </si>
  <si>
    <t>43.52461</t>
  </si>
  <si>
    <t>3224.54321</t>
  </si>
  <si>
    <t>9.87931</t>
  </si>
  <si>
    <t>7.75878</t>
  </si>
  <si>
    <t>28.32203</t>
  </si>
  <si>
    <t>24.39622</t>
  </si>
  <si>
    <t>1.31325</t>
  </si>
  <si>
    <t>0.61641</t>
  </si>
  <si>
    <t>32.93255</t>
  </si>
  <si>
    <t>32.77141</t>
  </si>
  <si>
    <t>50.08</t>
  </si>
  <si>
    <t>malganyr</t>
  </si>
  <si>
    <t>87.4096</t>
  </si>
  <si>
    <t>1731.50</t>
  </si>
  <si>
    <t>2606.50</t>
  </si>
  <si>
    <t>3781.50</t>
  </si>
  <si>
    <t>78612</t>
  </si>
  <si>
    <t>Mani Deïz</t>
  </si>
  <si>
    <t>aG37kVuqCDOvJtcio88k9Q</t>
  </si>
  <si>
    <t>Mani Deïz ? Oui c'est mwa.</t>
  </si>
  <si>
    <t>2798.84619</t>
  </si>
  <si>
    <t>52.60410</t>
  </si>
  <si>
    <t>0.63213</t>
  </si>
  <si>
    <t>5.30438</t>
  </si>
  <si>
    <t>58.54061</t>
  </si>
  <si>
    <t>19854.38477</t>
  </si>
  <si>
    <t>17.42105</t>
  </si>
  <si>
    <t>2.28587</t>
  </si>
  <si>
    <t>240.45000</t>
  </si>
  <si>
    <t>27.34525</t>
  </si>
  <si>
    <t>0.38356</t>
  </si>
  <si>
    <t>17.12533</t>
  </si>
  <si>
    <t>30.01468</t>
  </si>
  <si>
    <t>97.5232</t>
  </si>
  <si>
    <t>8.58369</t>
  </si>
  <si>
    <t>2.14592</t>
  </si>
  <si>
    <t>68.92</t>
  </si>
  <si>
    <t>44.44444</t>
  </si>
  <si>
    <t>1.05826</t>
  </si>
  <si>
    <t>1241097</t>
  </si>
  <si>
    <t>Un33dTV</t>
  </si>
  <si>
    <t>dhSQcWU_ih8LbssoxCvFFQ</t>
  </si>
  <si>
    <t>Chaîne Francophone de jeu de stratégie / carte ou vous retrouverez du tryhard, des explications, et du contenu compétitif !&lt;br /&gt; &lt;br /&gt; Suivez moi sur twitter pour avoir des infos régulières, et sur Twitch pour me voir en direct !</t>
  </si>
  <si>
    <t>0.903</t>
  </si>
  <si>
    <t>4234.00000</t>
  </si>
  <si>
    <t>30.23146</t>
  </si>
  <si>
    <t>0.94473</t>
  </si>
  <si>
    <t>3.77893</t>
  </si>
  <si>
    <t>34.95513</t>
  </si>
  <si>
    <t>26651.05859</t>
  </si>
  <si>
    <t>3.39021</t>
  </si>
  <si>
    <t>17.75100</t>
  </si>
  <si>
    <t>0.64702</t>
  </si>
  <si>
    <t>21.78822</t>
  </si>
  <si>
    <t>Un33dTFT</t>
  </si>
  <si>
    <t>89.67</t>
  </si>
  <si>
    <t>96.3892</t>
  </si>
  <si>
    <t>2392806</t>
  </si>
  <si>
    <t>Max 1116</t>
  </si>
  <si>
    <t>Lln8fnNyMpQAd2BgP0Rvfg</t>
  </si>
  <si>
    <t>Chaine consacrée aux jeux vidéo en général, mais plus particulièrement à la simulation ferroviaire.</t>
  </si>
  <si>
    <t>2517.80957</t>
  </si>
  <si>
    <t>62.96100</t>
  </si>
  <si>
    <t>1.04021</t>
  </si>
  <si>
    <t>9.30514</t>
  </si>
  <si>
    <t>73.30635</t>
  </si>
  <si>
    <t>90.93</t>
  </si>
  <si>
    <t>99.1404</t>
  </si>
  <si>
    <t>2106.00</t>
  </si>
  <si>
    <t>2263.00</t>
  </si>
  <si>
    <t>2531.00</t>
  </si>
  <si>
    <t>2158804</t>
  </si>
  <si>
    <t>caramella passions</t>
  </si>
  <si>
    <t>qAYL9mHi-96Ymwoq5VKlPw</t>
  </si>
  <si>
    <t>Youyou &lt;br /&gt; &lt;br /&gt; J’AIME PARTAGER MES MOMENTS DE VIE AVEC VOUS .  Vous me permettez de m’évader de mon quotidien médical assez lourd étant atteinte depuis que j’ai 26 ans d’une myopathie sévère, d’un kyste au cerveau et d’une discarthrose et arthrose sévère. MERCI 🙏 À VOUS D’ÉGAYER MES JOURNÉES SOUVENT VIDE DE RENCONTRES ET DE PARTAGE À PART CE MONDE MÉDICAL 🏥 . VOUS ÊTES MON RAYON DE SOLEIL ☀️.  &lt;br /&gt; &lt;br /&gt; &lt;br /&gt; 👍🏻🐈‍⬛😻😲👍🏻 4 NOUVELLES VIDÉOS PAR SEMAINE.... SI SI 👍🏻🐈‍⬛😻😲👍🏻&lt;br /&gt; 👍🏻😻😮🐈👍🏻 DONT UN WEEKLY VLOG LE DIMANCHE 👍🏻🐈‍⬛😻😲👍🏻&lt;br /&gt; &lt;br /&gt; N’HÉSITE PAS À VENIR ME SOUTENIR SI LE COEUR 💖 T’EN DIT... PAR TON ABONNEMENT À MA CHAÎNE SI MON CONTENU TE PLAÎT ☺️&lt;br /&gt; &lt;br /&gt; AIDE MOI ÉGALEMENT EN PARTAGEANT SUR TES RÉSEAUX SOCIAUX MES VIDÉOS ET MA CHAÎNE YOUTUBE.... ÇA SERAIT TROP SYMPA ... MERCI 😊 &lt;br /&gt; &lt;br /&gt; GRANDS CONCOURS GRATUITS TOUS LES 1000 ABONNÉS... SI SI….. DU MAQUILLAGE, DES BIJOUX, DES SOINS  ET AUTRES À GAGNER PAR TIRAGE AU SORT.... TOUT LE MONDE A SA CHANCE !&lt;br /&gt; &lt;br /&gt; &lt;br /&gt; MERCI BEAUCOUP 😊 CARAMELLA</t>
  </si>
  <si>
    <t>2834.98071</t>
  </si>
  <si>
    <t>96.45975</t>
  </si>
  <si>
    <t>5.92190</t>
  </si>
  <si>
    <t>44.83140</t>
  </si>
  <si>
    <t>147.21304</t>
  </si>
  <si>
    <t>99.0812</t>
  </si>
  <si>
    <t>74.21</t>
  </si>
  <si>
    <t>2371.50</t>
  </si>
  <si>
    <t>2599.00</t>
  </si>
  <si>
    <t>3320.00</t>
  </si>
  <si>
    <t>2245225</t>
  </si>
  <si>
    <t>Les députés communistes</t>
  </si>
  <si>
    <t>e27I-_81PEpsG_GlYPEBog</t>
  </si>
  <si>
    <t>Chaine YouTube officielle des député-e-s communistes à l'Assemblée nationale.&lt;br /&gt; &lt;br /&gt; Retrouvez ici toutes les vidéos des député-e-s communistes, membres du groupe de la Gauche Démocrate et Républicaine (GDR).&lt;br /&gt; &lt;br /&gt; André CHASSAIGNE, Président&lt;br /&gt; Alain BRUNEEL&lt;br /&gt; Marie-George BUFFET&lt;br /&gt; Pierre DHARREVILLE&lt;br /&gt; Jean-Paul DUFREGNE&lt;br /&gt; Elsa FAUCILLON&lt;br /&gt; Sébastien JUMEL&lt;br /&gt; Jean-Paul LECOQ&lt;br /&gt; Stéphane PEU&lt;br /&gt; Fabien ROUSSEL&lt;br /&gt; Hubert WULFRANC</t>
  </si>
  <si>
    <t>198.81818</t>
  </si>
  <si>
    <t>81.39003</t>
  </si>
  <si>
    <t>1.37174</t>
  </si>
  <si>
    <t>10.97394</t>
  </si>
  <si>
    <t>93.73571</t>
  </si>
  <si>
    <t>216.00</t>
  </si>
  <si>
    <t>2272742</t>
  </si>
  <si>
    <t>Drone Malin</t>
  </si>
  <si>
    <t>HI2ZJ8tA0WK3OKN5FEwyFw</t>
  </si>
  <si>
    <t>Notre chaîne présente les films ou vidéos réalisées par nos pilotes de drone, cinéastes ou photographes &lt;br /&gt; &lt;br /&gt; Retrouvez les services d'un drone en découvrent les vues aériennes réalisées par ce petit aéronef et les télépilotes de drone qualifiés, assurés et enregistrés à la D.G.A.C Direction Générale de l'Aviation Civile de notre groupement. &lt;br /&gt; &lt;br /&gt; Drone-malin, c'est la réalisation de tout type de travaux aériens et prises de vues aériennes pour particuliers, professionnels ou collectivités, ainsi que des photographes, vidéastes et autres professionnels de l'audiovisuel, pour vous proposer des images terrestres ou sous-marines. &lt;br /&gt; &lt;br /&gt; Notre réseau propose des professionnels sur les différentes régions et départements de France, pouvant intervenir en Europe ou ailleurs dans le monde.&lt;br /&gt; &lt;br /&gt; Retrouvez nous sur notre site : https://www.drone-malin.com</t>
  </si>
  <si>
    <t>141.55556</t>
  </si>
  <si>
    <t>27.47253</t>
  </si>
  <si>
    <t>8.63422</t>
  </si>
  <si>
    <t>3.92465</t>
  </si>
  <si>
    <t>40.03140</t>
  </si>
  <si>
    <t>76.45</t>
  </si>
  <si>
    <t>77.97</t>
  </si>
  <si>
    <t>59.5291</t>
  </si>
  <si>
    <t>1877038</t>
  </si>
  <si>
    <t>MesBonsPetitsPlats</t>
  </si>
  <si>
    <t>OoeTBI3qjrRZvj7gmm61BA</t>
  </si>
  <si>
    <t>Bonjour tout le monde,&lt;br /&gt;  Je vous propose à travers cette nouvelle chaîne une cuisine simple et rapide pour nos repas de tous les jours.&lt;br /&gt;  Une cuisine pour toutes les femmes d'aujourd'hui qui veulent bien manger, mais qui ont peu de temps pour se mettre aux fourneaux.&lt;br /&gt;  Mes recettes sont variées: mon inspiration me vient d'ici et d'ailleurs.&lt;br /&gt;  Les ingrédients utilisés sont faciles à trouver et pour certaines recettes j'utiliserai des aides culinaires qui sont aussi bons que le "fait soi-même" pour aider les gourmets à réaliser des recettes rapides et surtout qui plaisent.&lt;br /&gt;  J'espère que ma chaîne vous plaira et que vous m'encouragerez en vous abonnant !&lt;br /&gt;  Merci et à très bientôt.</t>
  </si>
  <si>
    <t>2932.50000</t>
  </si>
  <si>
    <t>72.46377</t>
  </si>
  <si>
    <t>1.19352</t>
  </si>
  <si>
    <t>7.67263</t>
  </si>
  <si>
    <t>81.32992</t>
  </si>
  <si>
    <t>2587.00000</t>
  </si>
  <si>
    <t>3.09239</t>
  </si>
  <si>
    <t>19.71395</t>
  </si>
  <si>
    <t>1.15964</t>
  </si>
  <si>
    <t>23.96598</t>
  </si>
  <si>
    <t>2355778</t>
  </si>
  <si>
    <t>TwincyTV</t>
  </si>
  <si>
    <t>EMqXGivLL1ABlTplfe3udg</t>
  </si>
  <si>
    <t>10369.50000</t>
  </si>
  <si>
    <t>79.05396</t>
  </si>
  <si>
    <t>0.57862</t>
  </si>
  <si>
    <t>8.53464</t>
  </si>
  <si>
    <t>88.16722</t>
  </si>
  <si>
    <t>twincytv</t>
  </si>
  <si>
    <t>52.64</t>
  </si>
  <si>
    <t>45.1613</t>
  </si>
  <si>
    <t>3923.25</t>
  </si>
  <si>
    <t>10128.00</t>
  </si>
  <si>
    <t>16574.25</t>
  </si>
  <si>
    <t>599373</t>
  </si>
  <si>
    <t>Cuisine De Fadila</t>
  </si>
  <si>
    <t>v-vLJt5K2Ty31r1X-3xCzA</t>
  </si>
  <si>
    <t>Bienvenue sur la chaine Cuisine De Fadila .&lt;br /&gt; Une chaine de cuisine , avec des recettes de pâtisseries, des recettes d'ici et d'ailleurs, simples ou sophistiquées, il y en a pour tout les goûts et les niveaux. &lt;br /&gt; Ma chaine est mon univers,Cuisine de Fadila c’est tout simplement mon évolution personnelle.&lt;br /&gt; Une vidéo chaque samedi alors n'hésitez pas à vous abonner pour n'en rater aucune.&lt;br /&gt; https://www.youtube.com/user/cuisinedefadi?sub_confirmation=1</t>
  </si>
  <si>
    <t>687.66669</t>
  </si>
  <si>
    <t>102.76297</t>
  </si>
  <si>
    <t>3.39312</t>
  </si>
  <si>
    <t>16.96558</t>
  </si>
  <si>
    <t>123.12167</t>
  </si>
  <si>
    <t>1929.09998</t>
  </si>
  <si>
    <t>26.77778</t>
  </si>
  <si>
    <t>9.01975</t>
  </si>
  <si>
    <t>67.95915</t>
  </si>
  <si>
    <t>2.33269</t>
  </si>
  <si>
    <t>87.23366</t>
  </si>
  <si>
    <t>79.31160</t>
  </si>
  <si>
    <t>532.00</t>
  </si>
  <si>
    <t>578.00</t>
  </si>
  <si>
    <t>788.50</t>
  </si>
  <si>
    <t>1571414</t>
  </si>
  <si>
    <t>LapiReplay</t>
  </si>
  <si>
    <t>QT2og1km5tr23XgtdcVxnA</t>
  </si>
  <si>
    <t>C'est ici que vous pouvez retrouver les vidéos importantes du live comme les séquences de gameplay et les différents tuto, sans oublier les moments émotions !</t>
  </si>
  <si>
    <t>1891.07690</t>
  </si>
  <si>
    <t>24.32476</t>
  </si>
  <si>
    <t>1.01692</t>
  </si>
  <si>
    <t>1.95249</t>
  </si>
  <si>
    <t>27.29418</t>
  </si>
  <si>
    <t>7808.10010</t>
  </si>
  <si>
    <t>2.06196</t>
  </si>
  <si>
    <t>24.05195</t>
  </si>
  <si>
    <t>0.69159</t>
  </si>
  <si>
    <t>26.80550</t>
  </si>
  <si>
    <t>LapiTV</t>
  </si>
  <si>
    <t>lapi</t>
  </si>
  <si>
    <t>51.1765</t>
  </si>
  <si>
    <t>1414.00</t>
  </si>
  <si>
    <t>2117.00</t>
  </si>
  <si>
    <t>2303729</t>
  </si>
  <si>
    <t>Do you Know Music?</t>
  </si>
  <si>
    <t>u03P4Rm--o8ojuRg948gAA</t>
  </si>
  <si>
    <t>Contact Pro : doyouknowmusic1@gmail.com&lt;br /&gt; Mes Réseaux : https://linktr.ee/Doyouknowmusic&lt;br /&gt; &lt;br /&gt; Do You Know Music est une chaine de vulgarisation musicale, le but, c'est de vous faire découvrir de nouveaux horizons musicaux, d'en découvrir plus sur vos artistes préférés et surtout, SURTOUT de pouvez briller en société avec des anecdotes qui claquent. &lt;br /&gt; &lt;br /&gt; BREF, Do You Know Music avec son concept "On Fête Quoi Aujourd'hui" est fait pour vous. &lt;br /&gt; &lt;br /&gt; Likez, partager, commentez, vous connaissez déjà la chanson. &lt;br /&gt; &lt;br /&gt; Coeur sur vous.</t>
  </si>
  <si>
    <t>6676.39990</t>
  </si>
  <si>
    <t>70.84656</t>
  </si>
  <si>
    <t>2.75598</t>
  </si>
  <si>
    <t>11.14373</t>
  </si>
  <si>
    <t>84.74627</t>
  </si>
  <si>
    <t>73.4375</t>
  </si>
  <si>
    <t>2834.00</t>
  </si>
  <si>
    <t>11046.00</t>
  </si>
  <si>
    <t>2310443</t>
  </si>
  <si>
    <t>Anisboss</t>
  </si>
  <si>
    <t>J8M1AtH5ww6925GVpEJTQg</t>
  </si>
  <si>
    <t>303.00000</t>
  </si>
  <si>
    <t>128.71288</t>
  </si>
  <si>
    <t>211.22112</t>
  </si>
  <si>
    <t>349.83499</t>
  </si>
  <si>
    <t>85.08</t>
  </si>
  <si>
    <t>303.00</t>
  </si>
  <si>
    <t>2315510</t>
  </si>
  <si>
    <t>Pierre-Eliott Lallemant</t>
  </si>
  <si>
    <t>nP0jba1VHZ_sSpLRRxaCbw</t>
  </si>
  <si>
    <t>Étudiant perdu, j'ai commencé à créer des business sur internet depuis ma chambre de 12m2.&lt;br /&gt; &lt;br /&gt; ❌Certains n'ont pas fonctionné&lt;br /&gt; 😥Les suivants non plus&lt;br /&gt; 🚀Mais après quelques mois, l'un d'eux a décollé&lt;br /&gt; &lt;br /&gt; Et...&lt;br /&gt; &lt;br /&gt; J'ai gagné mon indépendance après quelques mois.&lt;br /&gt; &lt;br /&gt; J'ai ensuite fait un constat : beaucoup de personnes n'ont pas la vie qu'ils méritent.&lt;br /&gt; &lt;br /&gt; Certains travaillent sans relâche pour payer les factures en fin de mois, d'autres s'ennuient à l'école et ne trouvent pas leur voie.&lt;br /&gt; &lt;br /&gt; Et d'autres encore investissent du temps et de l'argent dans leur projet, sans gagner leur indépendance.&lt;br /&gt; &lt;br /&gt; C'est dans cette optique que j'ai fondé le mouvement Business Therapy, grâce auquel j'accompagne les personnes désirant plus de liberté et d'indépendance en leur donnant toutes les cartes en main afin de créer un business en ligne rentable.&lt;br /&gt; &lt;br /&gt; Pierre-Eliott</t>
  </si>
  <si>
    <t>1994.66663</t>
  </si>
  <si>
    <t>53.81016</t>
  </si>
  <si>
    <t>2.38135</t>
  </si>
  <si>
    <t>6.85160</t>
  </si>
  <si>
    <t>63.04311</t>
  </si>
  <si>
    <t>1616.50</t>
  </si>
  <si>
    <t>2424.00</t>
  </si>
  <si>
    <t>5327</t>
  </si>
  <si>
    <t>Sabrina Kitoko</t>
  </si>
  <si>
    <t>yLpuPo5VNM5O3UQwwDZLlw</t>
  </si>
  <si>
    <t>lovababy200@gmail.com</t>
  </si>
  <si>
    <t>3518.50000</t>
  </si>
  <si>
    <t>36.66335</t>
  </si>
  <si>
    <t>2.13159</t>
  </si>
  <si>
    <t>0.42632</t>
  </si>
  <si>
    <t>39.22126</t>
  </si>
  <si>
    <t>2763.18188</t>
  </si>
  <si>
    <t>25.68182</t>
  </si>
  <si>
    <t>4.44152</t>
  </si>
  <si>
    <t>245.18182</t>
  </si>
  <si>
    <t>23.55651</t>
  </si>
  <si>
    <t>11.77273</t>
  </si>
  <si>
    <t>3.91512</t>
  </si>
  <si>
    <t>34.61889</t>
  </si>
  <si>
    <t>31.91314</t>
  </si>
  <si>
    <t>493552</t>
  </si>
  <si>
    <t>G-E SUPERCARS</t>
  </si>
  <si>
    <t>VndiYNhJ90MgDsUcPBBdmw</t>
  </si>
  <si>
    <t>Bienvenue sur ma chaîne dédiée aux voitures de sports et de luxes. &lt;br /&gt; &lt;br /&gt; Sur ma chaîne vous retrouverez des essais de voitures, des événements, et surtout du CarSpotting !!&lt;br /&gt; &lt;br /&gt; Je propose divers VLOG en français et des vidéos de Carspotting pur et dur sans blabla !! &lt;br /&gt; &lt;br /&gt; Principalement sur Monaco, Cannes, Luxembourg, Paris mais pas que … !&lt;br /&gt; &lt;br /&gt; N'oubliez pas de vous abonner à ma chaîne pour être les premiers à voir mes nouvelles vidéos et active la cloche pour recevoir toutes mes notifications. &lt;br /&gt; &lt;br /&gt; &lt;br /&gt; For collaboration or questions contact us : grandestsupercars@gmail.com &lt;br /&gt; &lt;br /&gt; Follow Us on instagram : https://www.instagram.com/gesupercars/&lt;br /&gt; &lt;br /&gt; ON FACEBOOK !  https://www.facebook.com/GESupercars/&lt;br /&gt; &lt;br /&gt; https://gesupercars.bigcartel.com/&lt;br /&gt; &lt;br /&gt; &lt;br /&gt; © G-E SUPERCARS. All rights reserved.</t>
  </si>
  <si>
    <t>14103.56250</t>
  </si>
  <si>
    <t>36.58650</t>
  </si>
  <si>
    <t>1.31616</t>
  </si>
  <si>
    <t>5.45961</t>
  </si>
  <si>
    <t>43.36227</t>
  </si>
  <si>
    <t>10620.83301</t>
  </si>
  <si>
    <t>27.75000</t>
  </si>
  <si>
    <t>4.02772</t>
  </si>
  <si>
    <t>115.05405</t>
  </si>
  <si>
    <t>15.46750</t>
  </si>
  <si>
    <t>13.26667</t>
  </si>
  <si>
    <t>1.01478</t>
  </si>
  <si>
    <t>26.27537</t>
  </si>
  <si>
    <t>20.51000</t>
  </si>
  <si>
    <t>gesupercars</t>
  </si>
  <si>
    <t>99.0123</t>
  </si>
  <si>
    <t>2135.25</t>
  </si>
  <si>
    <t>7113.50</t>
  </si>
  <si>
    <t>19697.25</t>
  </si>
  <si>
    <t>875740</t>
  </si>
  <si>
    <t>Camélia &amp; Le Monde d'Harry Potter</t>
  </si>
  <si>
    <t>nYsFdlUfop7QM_UkiB7tNw</t>
  </si>
  <si>
    <t>Bonjour, peu importe ta maison, cette chaîne t'aideras à transplaner dans l'univers sacré que J.K. Rowling a créé! Je traite différents sujets toujours en lien avec Harry Potter. &lt;br /&gt; N'hésites pas à t'abonner pour figurer sur ma carte du Maraudeur :)&lt;br /&gt; &lt;br /&gt; Me contacter : camlemondedharrypotter@gmail.com&lt;br /&gt; &lt;br /&gt; Mon compte Twitter : https://twitter.com/LeMondedHP&lt;br /&gt; &lt;br /&gt; Ma page Facebook : https://www.facebook.com/CamLeMondedHarryPotter/</t>
  </si>
  <si>
    <t>2150.75000</t>
  </si>
  <si>
    <t>144.36824</t>
  </si>
  <si>
    <t>0.34872</t>
  </si>
  <si>
    <t>9.41532</t>
  </si>
  <si>
    <t>154.13228</t>
  </si>
  <si>
    <t>2589.83325</t>
  </si>
  <si>
    <t>49.27273</t>
  </si>
  <si>
    <t>18.08353</t>
  </si>
  <si>
    <t>204.45454</t>
  </si>
  <si>
    <t>94.21456</t>
  </si>
  <si>
    <t>2.18804</t>
  </si>
  <si>
    <t>66.04723</t>
  </si>
  <si>
    <t>114.48613</t>
  </si>
  <si>
    <t>https://www.facebook.com/CamLeMondedHarryPotter/</t>
  </si>
  <si>
    <t>55.06</t>
  </si>
  <si>
    <t>1963.50</t>
  </si>
  <si>
    <t>2111.50</t>
  </si>
  <si>
    <t>2298.75</t>
  </si>
  <si>
    <t>952018</t>
  </si>
  <si>
    <t>Just Ihssane</t>
  </si>
  <si>
    <t>CeDLx97RZXHxvfGPis_cMw</t>
  </si>
  <si>
    <t>Bienvenue sur ma chaine! ici on aime s'ambiancer et rigoler! J'ai tendance à appeler mes abonnés #MesSOeuuuuuuuurrrrrs! &lt;br /&gt; &lt;br /&gt; PS : Tu risques de croiser Oussama de temps à autres sur mes vidéos : Spenzo Cmoi, il a aussi une chaine youtube!&lt;br /&gt; &lt;br /&gt; &lt;br /&gt; &lt;br /&gt; Ma chaine de Vlog : ihssane Vlog&lt;br /&gt; &lt;br /&gt; ❤︎ 5000 abonnés : 4 décembre 2016&lt;br /&gt; ❤︎ 10 000 : 23 février 2017&lt;br /&gt; ❤︎  15 000 : 20 Avril 2017&lt;br /&gt; ❤︎  20 000 : 7 mai 2017&lt;br /&gt; &lt;br /&gt; Tu peux retrouver mes Looks sur :&lt;br /&gt; INSTAGRAM : @justihssane&lt;br /&gt; FACEBOOK : Le Blog d'ihssane&lt;br /&gt; SNAPCHAT : leblogdihssane</t>
  </si>
  <si>
    <t>1925.09094</t>
  </si>
  <si>
    <t>44.05931</t>
  </si>
  <si>
    <t>2.07782</t>
  </si>
  <si>
    <t>8.97242</t>
  </si>
  <si>
    <t>55.10956</t>
  </si>
  <si>
    <t>7372.44434</t>
  </si>
  <si>
    <t>82.40000</t>
  </si>
  <si>
    <t>7.02315</t>
  </si>
  <si>
    <t>138.60001</t>
  </si>
  <si>
    <t>37.25585</t>
  </si>
  <si>
    <t>17.35714</t>
  </si>
  <si>
    <t>2.01953</t>
  </si>
  <si>
    <t>54.91076</t>
  </si>
  <si>
    <t>46.29853</t>
  </si>
  <si>
    <t>https://www.facebook.com/pages/Le-Blog-dihssane/755753237811718?ref=hl</t>
  </si>
  <si>
    <t>88.0597</t>
  </si>
  <si>
    <t>30.65</t>
  </si>
  <si>
    <t>1471.00</t>
  </si>
  <si>
    <t>1975.00</t>
  </si>
  <si>
    <t>2254.00</t>
  </si>
  <si>
    <t>154485</t>
  </si>
  <si>
    <t>RAZAK</t>
  </si>
  <si>
    <t>S4Ik2YGMr1Gu-5LLqrOtCw</t>
  </si>
  <si>
    <t>Youtubeur FIFA&lt;br /&gt; FRANCE&lt;br /&gt; Contact Pro : Raaazak@gmail.com</t>
  </si>
  <si>
    <t>1.599</t>
  </si>
  <si>
    <t>4134.75000</t>
  </si>
  <si>
    <t>56.12492</t>
  </si>
  <si>
    <t>2.40341</t>
  </si>
  <si>
    <t>4.18707</t>
  </si>
  <si>
    <t>62.71540</t>
  </si>
  <si>
    <t>67538.87500</t>
  </si>
  <si>
    <t>232.02174</t>
  </si>
  <si>
    <t>11.69221</t>
  </si>
  <si>
    <t>1432.46741</t>
  </si>
  <si>
    <t>34.63270</t>
  </si>
  <si>
    <t>2.52738</t>
  </si>
  <si>
    <t>57.22411</t>
  </si>
  <si>
    <t>48.85229</t>
  </si>
  <si>
    <t>Raaazak</t>
  </si>
  <si>
    <t>88.3171</t>
  </si>
  <si>
    <t>388.25</t>
  </si>
  <si>
    <t>3044.25</t>
  </si>
  <si>
    <t>3432.00</t>
  </si>
  <si>
    <t>4747.75</t>
  </si>
  <si>
    <t>1456720</t>
  </si>
  <si>
    <t>La vie est Belle YT</t>
  </si>
  <si>
    <t>lffKzgIGcTtBC1Q7lQKwwQ</t>
  </si>
  <si>
    <t>✭ Hello , Moi c'est Bénédicte ✭&lt;br /&gt; &lt;br /&gt; Ici vous trouverez mon quotidien de Maman, des recettes de cuisine, du ménage et plein d'autres trucs qui partage notre univers, alors oui je dis "notre" car Martin, Antoine et Snoop  font partie de cette aventure.&lt;br /&gt; &lt;br /&gt; Ici c'est tout simple, sans prise de tête , sans mensonge et dans le respect.&lt;br /&gt; &lt;br /&gt; A bientôt&lt;br /&gt; &lt;br /&gt; Pour me contacter:&lt;br /&gt; &lt;br /&gt;  💌 Perso, abonnés  par ici :  benedictelavieestbelle@gmail.com&lt;br /&gt;  ✉️ Partenariats  par ici : lavieestbelle001@gmail.com.  ( drop shipping , cash back, sites chinois, produits vendus sur Amazon ou  autres trucs  dans le genre veuillez vous abstenir merci )</t>
  </si>
  <si>
    <t>2307.25000</t>
  </si>
  <si>
    <t>23.29613</t>
  </si>
  <si>
    <t>4715.51855</t>
  </si>
  <si>
    <t>10.35980</t>
  </si>
  <si>
    <t>3.48615</t>
  </si>
  <si>
    <t>0.19733</t>
  </si>
  <si>
    <t>96.3816</t>
  </si>
  <si>
    <t>2222.50</t>
  </si>
  <si>
    <t>2438.75</t>
  </si>
  <si>
    <t>2303180</t>
  </si>
  <si>
    <t>Camille décode</t>
  </si>
  <si>
    <t>WHZkABcR34T276qySN8xTA</t>
  </si>
  <si>
    <t>"Avoir des droits, c'est bien. Les connaître, c'est mieux!". NON ?! &lt;br /&gt; &lt;br /&gt; &lt;br /&gt; ▷Retrouve moi sur tous mes réseaux ▷&lt;br /&gt; Blog → www.camilledecode.com&lt;br /&gt; Facebook → https://www.facebook.com/camilledecode &lt;br /&gt; Instagram → http://instagram.com/camilledecode &lt;br /&gt; Snapchat → camilledecode&lt;br /&gt; Twitter → https://twitter.com/CamilleDecode&lt;br /&gt; &lt;br /&gt; NB : @camilledecode est un membre actif de la #teamjuriste</t>
  </si>
  <si>
    <t>1118.00000</t>
  </si>
  <si>
    <t>82.28980</t>
  </si>
  <si>
    <t>0.44723</t>
  </si>
  <si>
    <t>12.96959</t>
  </si>
  <si>
    <t>95.70662</t>
  </si>
  <si>
    <t>99.115</t>
  </si>
  <si>
    <t>1104.50</t>
  </si>
  <si>
    <t>1131.50</t>
  </si>
  <si>
    <t>197132</t>
  </si>
  <si>
    <t>Valentin Braem</t>
  </si>
  <si>
    <t>u6VjOdnkNp23TCmd5mnJ3A</t>
  </si>
  <si>
    <t>Tutoriels sur l'informatique et la création de contenu en streaming.</t>
  </si>
  <si>
    <t>1699.14282</t>
  </si>
  <si>
    <t>95.76257</t>
  </si>
  <si>
    <t>2.01782</t>
  </si>
  <si>
    <t>13.36808</t>
  </si>
  <si>
    <t>111.14848</t>
  </si>
  <si>
    <t>2225.47827</t>
  </si>
  <si>
    <t>50.45000</t>
  </si>
  <si>
    <t>12.73786</t>
  </si>
  <si>
    <t>91.70000</t>
  </si>
  <si>
    <t>82.81561</t>
  </si>
  <si>
    <t>16.65000</t>
  </si>
  <si>
    <t>8.14676</t>
  </si>
  <si>
    <t>113.73509</t>
  </si>
  <si>
    <t>103.70023</t>
  </si>
  <si>
    <t>96.48</t>
  </si>
  <si>
    <t>88.3929</t>
  </si>
  <si>
    <t>1377.50</t>
  </si>
  <si>
    <t>1579.00</t>
  </si>
  <si>
    <t>2400452</t>
  </si>
  <si>
    <t>iBordelais</t>
  </si>
  <si>
    <t>zY7PhuQgQe8gGAgqmkZe9Q</t>
  </si>
  <si>
    <t xml:space="preserve">Bonjour c'est Kévin, bienvenue sur la chaîne iBordelais où je parle de technologie en transformant les termes techniques en usages, pour que vous soyez sûr d'acheter le bon produit et que vous sachiez comment l'utiliser. &lt;br /&gt; Véritable passionné de high-tech, je prends le temps de tester les différents produits que j'ai à ma disposition à travers les usages qui pourraient être les tiens. Ainsi en regardant mes vidéos, tu pourras te projeter dans ton utilisation quotidienne et ainsi savoir si le produit est fait pour toi ou pas. &lt;br /&gt; &lt;br /&gt; </t>
  </si>
  <si>
    <t>6566.55566</t>
  </si>
  <si>
    <t>35.32209</t>
  </si>
  <si>
    <t>0.98140</t>
  </si>
  <si>
    <t>11.48920</t>
  </si>
  <si>
    <t>47.79269</t>
  </si>
  <si>
    <t>1141.00</t>
  </si>
  <si>
    <t>1743.00</t>
  </si>
  <si>
    <t>4400.25</t>
  </si>
  <si>
    <t>1608111</t>
  </si>
  <si>
    <t>Joueuse de Pelotes</t>
  </si>
  <si>
    <t>Fo04g7EBDKZIKaZZuaBQOg</t>
  </si>
  <si>
    <t>Des cours de tricots pour apprendre ou réapprendre les points de bases, pour découvrir des astuces, pour comprendre des modèles. Je suis une joueuse de pelotes qui aimerait vous transmettre sa passion du tricot et des mailles...</t>
  </si>
  <si>
    <t>3186.19995</t>
  </si>
  <si>
    <t>71.18197</t>
  </si>
  <si>
    <t>0.81602</t>
  </si>
  <si>
    <t>4.45672</t>
  </si>
  <si>
    <t>76.45471</t>
  </si>
  <si>
    <t>7289.77783</t>
  </si>
  <si>
    <t>1.73759</t>
  </si>
  <si>
    <t>18.68675</t>
  </si>
  <si>
    <t>0.67827</t>
  </si>
  <si>
    <t>21.10261</t>
  </si>
  <si>
    <t>90.69</t>
  </si>
  <si>
    <t>98.481</t>
  </si>
  <si>
    <t>3013.00</t>
  </si>
  <si>
    <t>3594.00</t>
  </si>
  <si>
    <t>69.75000</t>
  </si>
  <si>
    <t>2024408</t>
  </si>
  <si>
    <t>Cissou04</t>
  </si>
  <si>
    <t>QjQKGeA_ZQgJM6QH5NDr9Q</t>
  </si>
  <si>
    <t>Tests / Rallyes / Videos / WRC , le rendez vous des passionnés de notre sport et de notre façon de vivre. Abonne toi !!!!</t>
  </si>
  <si>
    <t>17.021</t>
  </si>
  <si>
    <t>2673.23071</t>
  </si>
  <si>
    <t>12.17196</t>
  </si>
  <si>
    <t>0.37408</t>
  </si>
  <si>
    <t>0.66183</t>
  </si>
  <si>
    <t>13.20787</t>
  </si>
  <si>
    <t>2226264</t>
  </si>
  <si>
    <t>Jackus35</t>
  </si>
  <si>
    <t>YqHoGgRhnxTdFaiiiD7bWQ</t>
  </si>
  <si>
    <t>Code Créateur : jackus35&lt;br /&gt; &lt;br /&gt; Fortnite #Partie Perso 😉 contact : thejack35@gmail.com</t>
  </si>
  <si>
    <t>121.21212</t>
  </si>
  <si>
    <t>0.81407</t>
  </si>
  <si>
    <t>0.32563</t>
  </si>
  <si>
    <t>68.56</t>
  </si>
  <si>
    <t>38.05</t>
  </si>
  <si>
    <t>85.11</t>
  </si>
  <si>
    <t>2380957</t>
  </si>
  <si>
    <t>Salut les Noobs</t>
  </si>
  <si>
    <t>syWQ6m4lbfir1Z3deNAIcw</t>
  </si>
  <si>
    <t>Salut les Noobs, une chaîne qui parle à ceux qui ont envie d'apprendre, de découvrir le monde des geeks. Numérique, Informatique, Jeux vidéo, Jeux de société. Soyez les bienvenus ici, les critiques positives sont lues et appréciées, sinon comment pourrais-je m'améliorer ?</t>
  </si>
  <si>
    <t>4033.50000</t>
  </si>
  <si>
    <t>63.92298</t>
  </si>
  <si>
    <t>3.07839</t>
  </si>
  <si>
    <t>17.70588</t>
  </si>
  <si>
    <t>84.70724</t>
  </si>
  <si>
    <t>94.5205</t>
  </si>
  <si>
    <t>477.00</t>
  </si>
  <si>
    <t>598.50</t>
  </si>
  <si>
    <t>974.50</t>
  </si>
  <si>
    <t>925668</t>
  </si>
  <si>
    <t>29 .Pixel</t>
  </si>
  <si>
    <t>o5RYUfvF5DUmRgoHvrTqEw</t>
  </si>
  <si>
    <t>Salut !&lt;br /&gt; Bienvenue à vous sur la chaîne 29.Pixel, les vidéos sont tournés en Bretagne, Finistère nord.</t>
  </si>
  <si>
    <t>1542.33337</t>
  </si>
  <si>
    <t>32.31035</t>
  </si>
  <si>
    <t>0.21612</t>
  </si>
  <si>
    <t>9.72552</t>
  </si>
  <si>
    <t>42.25200</t>
  </si>
  <si>
    <t>1342.50000</t>
  </si>
  <si>
    <t>14.82353</t>
  </si>
  <si>
    <t>21.22905</t>
  </si>
  <si>
    <t>37.00000</t>
  </si>
  <si>
    <t>34.26443</t>
  </si>
  <si>
    <t>1.31250</t>
  </si>
  <si>
    <t>1.11732</t>
  </si>
  <si>
    <t>64.97354</t>
  </si>
  <si>
    <t>56.61080</t>
  </si>
  <si>
    <t>https://www.facebook.com/Agri-29430-1044241168969249/</t>
  </si>
  <si>
    <t>1989290</t>
  </si>
  <si>
    <t>Thaïs et Noa</t>
  </si>
  <si>
    <t>IdsiIPZ0zEx5-xsC10JQ-g</t>
  </si>
  <si>
    <t>Rejoint la team ! Nous sommes 2 sœurs (Thaïs 19 et Noa 17) qui partageons notre Life quotidienne (sur insta aussi !). On vous donne des astuces sport, mode ect ect et surtout on vous emmène dans de nombreux vlogs !</t>
  </si>
  <si>
    <t>1033.00000</t>
  </si>
  <si>
    <t>57.11520</t>
  </si>
  <si>
    <t>1.10635</t>
  </si>
  <si>
    <t>4.42539</t>
  </si>
  <si>
    <t>62.64694</t>
  </si>
  <si>
    <t>5379.75000</t>
  </si>
  <si>
    <t>8.64352</t>
  </si>
  <si>
    <t>26.16293</t>
  </si>
  <si>
    <t>0.46471</t>
  </si>
  <si>
    <t>35.27116</t>
  </si>
  <si>
    <t>56.49</t>
  </si>
  <si>
    <t>86.087</t>
  </si>
  <si>
    <t>85.95</t>
  </si>
  <si>
    <t>559.50</t>
  </si>
  <si>
    <t>711.00</t>
  </si>
  <si>
    <t>1416.00</t>
  </si>
  <si>
    <t>1557113</t>
  </si>
  <si>
    <t>BioticTV</t>
  </si>
  <si>
    <t>-5QzbwkKnohEZPcrc4NjJQ</t>
  </si>
  <si>
    <t>Comprendre et agir sur l'invisible qui nous gouverne""</t>
  </si>
  <si>
    <t>1895.83337</t>
  </si>
  <si>
    <t>1.23077</t>
  </si>
  <si>
    <t>9.49451</t>
  </si>
  <si>
    <t>90.81319</t>
  </si>
  <si>
    <t>4177.50000</t>
  </si>
  <si>
    <t>3.51885</t>
  </si>
  <si>
    <t>27.00180</t>
  </si>
  <si>
    <t>0.95751</t>
  </si>
  <si>
    <t>31.47816</t>
  </si>
  <si>
    <t>1716.50</t>
  </si>
  <si>
    <t>2528.25</t>
  </si>
  <si>
    <t>4.55581</t>
  </si>
  <si>
    <t>207276</t>
  </si>
  <si>
    <t>Jouonsdanslepre</t>
  </si>
  <si>
    <t>5pVNCws5dA6Ef818KcsYyg</t>
  </si>
  <si>
    <t>Mon objectif étant de vous divertir, j'espère y parvenir encore longtemps. Vous trouverez sur ma chaîne principalement du farming simulator mais aussi d'autres jeux de simulation.&lt;br /&gt;  &lt;br /&gt; N'hésitez pas à vous abonner, c'est gratuit!&lt;br /&gt; &lt;br /&gt; N'oubliez pas ma page Facebook pour suivre toute l'actualité de ma chaîne...&lt;br /&gt; &lt;br /&gt; Mail professionnel seulement...presse, partenariat ....... jouonsdanslepres@gmail.com/ toutes autres demandes seront exclu.</t>
  </si>
  <si>
    <t>0.232</t>
  </si>
  <si>
    <t>1130.76929</t>
  </si>
  <si>
    <t>72.28571</t>
  </si>
  <si>
    <t>0.91156</t>
  </si>
  <si>
    <t>4.42177</t>
  </si>
  <si>
    <t>77.61905</t>
  </si>
  <si>
    <t>6762.88867</t>
  </si>
  <si>
    <t>77.40426</t>
  </si>
  <si>
    <t>35.72328</t>
  </si>
  <si>
    <t>478.59573</t>
  </si>
  <si>
    <t>39.90734</t>
  </si>
  <si>
    <t>16.77660</t>
  </si>
  <si>
    <t>0.87624</t>
  </si>
  <si>
    <t>25.83482</t>
  </si>
  <si>
    <t>76.50686</t>
  </si>
  <si>
    <t>https://www.facebook.com/pages/Jouonsdanslepre-OriginalTeam/705836512841211?ref=hl</t>
  </si>
  <si>
    <t>94.92</t>
  </si>
  <si>
    <t>99.7676</t>
  </si>
  <si>
    <t>1062797</t>
  </si>
  <si>
    <t>AnikiTaka Z</t>
  </si>
  <si>
    <t>oi4gMqTL3tG1abBOtyBiNw</t>
  </si>
  <si>
    <t>~ Bienvenue sur ma chaîne YouTube ~&lt;br /&gt; &lt;br /&gt; Tu trouveras ici plusieurs formats et concepts de vidéos relativement diversifiés ayant chacun leurs spécificités et caractéristiques:&lt;br /&gt; - The Aniki's Show: série de vidéo divertissante au format condensé avec un montage dynamique. &lt;br /&gt; - Dragon Ball Time: série de théories et facts autour de l'univers de Dragon Ball en s'appuyant sur des sources solides comme l'oeuvre originale, des interview, documents officiels...&lt;br /&gt; - What If: format visant à proposer des idées de développements originaux à base de "Et Si...". &lt;br /&gt; - Manga Adventure: série ayant pour but de critiquer/présenter des mangas que j'apprécie.&lt;br /&gt; - Aniki Vous Parle: format facecam traitant de l'actualité et de divers sujets variés.</t>
  </si>
  <si>
    <t>163.00000</t>
  </si>
  <si>
    <t>104.29448</t>
  </si>
  <si>
    <t>6.13497</t>
  </si>
  <si>
    <t>22.01350</t>
  </si>
  <si>
    <t>110.42945</t>
  </si>
  <si>
    <t>2106.37500</t>
  </si>
  <si>
    <t>66.28571</t>
  </si>
  <si>
    <t>19.46472</t>
  </si>
  <si>
    <t>37.04545</t>
  </si>
  <si>
    <t>58.21613</t>
  </si>
  <si>
    <t>12.37500</t>
  </si>
  <si>
    <t>32.34229</t>
  </si>
  <si>
    <t>141.81123</t>
  </si>
  <si>
    <t>110.02314</t>
  </si>
  <si>
    <t>1585720</t>
  </si>
  <si>
    <t>arthusetnico</t>
  </si>
  <si>
    <t>-5Shx7cAL4UlkK1kNRGWRg</t>
  </si>
  <si>
    <t>La chaîne gay du couple youtubeur gay français le plus connu du net. Conseils pour les homos, Actu Gay, la seule chaîne YouTube LGBT sans langue de bois. En couple depuis 12 ans, entrepreneurs, bloggers, youtubers et designers de sous-vêtements pour homme, modèles, nous partageons toutes nos expériences avec vous.&lt;br /&gt; &lt;br /&gt; Retrouvez-nous aussi sur la plus grosse page Facebook de gays français.&lt;br /&gt; &lt;br /&gt; Abonne-toi à la chaîne : &lt;br /&gt; https://www.youtube.com/subscription_center?add_user=arthusetnico&lt;br /&gt; &lt;br /&gt; Suis-nous sur Twitter, Instagram and Snapchat : @arthusandnico&lt;br /&gt; &lt;br /&gt; If you want our gay videos in English, then go to our English Channel : https://www.youtube.com/channel/UCBjLgtxR1iNse0p8OB2e7xg</t>
  </si>
  <si>
    <t>1578.00000</t>
  </si>
  <si>
    <t>21.54626</t>
  </si>
  <si>
    <t>3.16857</t>
  </si>
  <si>
    <t>4.12482</t>
  </si>
  <si>
    <t>24.71483</t>
  </si>
  <si>
    <t>2759.07812</t>
  </si>
  <si>
    <t>5.99158</t>
  </si>
  <si>
    <t>21.92761</t>
  </si>
  <si>
    <t>11.28661</t>
  </si>
  <si>
    <t>39.20580</t>
  </si>
  <si>
    <t>arthusandnico</t>
  </si>
  <si>
    <t>46.7662</t>
  </si>
  <si>
    <t>1578.00</t>
  </si>
  <si>
    <t>1603070</t>
  </si>
  <si>
    <t>Manuel Diaz</t>
  </si>
  <si>
    <t>-0yfdIcyaOgjGg8NCz6EUQ</t>
  </si>
  <si>
    <t>J'ai 41 ans, je m'appelle Manuel Diaz, je suis entrepreneur depuis l'âge de 18 ans. &lt;br /&gt; J'ai créé en 1997 parmi les premières agences web en France, à Limoges au coeur de la province. &lt;br /&gt; &lt;br /&gt; 💥 Depuis devenu Emakina, j'ai développé cette entreprise, de 0 à plus de 90 millions d'euros, en ayant jamais fait d'école de commerce ou d'études pour me préparer à cela. Emakina est aujourd'hui la première agence indépendante en Europe et nous visons le monde désormais !&lt;br /&gt; &lt;br /&gt; 👊 Entreprendre ne s'apprend pas. Ca s'encourage, ca se stimule, ca se révèle. Et la route est encombrée de nombreuses difficultés et doutes. &lt;br /&gt; &lt;br /&gt; Sur cette chaine je parle de business et de développement personnel.&lt;br /&gt; &lt;br /&gt; Contact : talk[at]manueldiaz.fr</t>
  </si>
  <si>
    <t>2603.00000</t>
  </si>
  <si>
    <t>117.55667</t>
  </si>
  <si>
    <t>9.98847</t>
  </si>
  <si>
    <t>129.08183</t>
  </si>
  <si>
    <t>2996.17383</t>
  </si>
  <si>
    <t>1.45113</t>
  </si>
  <si>
    <t>7.97394</t>
  </si>
  <si>
    <t>1.63977</t>
  </si>
  <si>
    <t>11.06484</t>
  </si>
  <si>
    <t>manueldiaz</t>
  </si>
  <si>
    <t>98.5356</t>
  </si>
  <si>
    <t>783242</t>
  </si>
  <si>
    <t>CookingAddict00</t>
  </si>
  <si>
    <t>8HgrsWBMnhAfgqbJQJjZ7w</t>
  </si>
  <si>
    <t>Facile rime avec rapide ajoutez à ça Cooking-Addict et vous obtiendrez un mélange de tuto délicieux et super simple! N'hésitez pas à vous abonner c'est gratuit !!! ;)</t>
  </si>
  <si>
    <t>1179.50000</t>
  </si>
  <si>
    <t>64.01017</t>
  </si>
  <si>
    <t>0.25361</t>
  </si>
  <si>
    <t>7.63035</t>
  </si>
  <si>
    <t>71.64053</t>
  </si>
  <si>
    <t>3492.44434</t>
  </si>
  <si>
    <t>17.94444</t>
  </si>
  <si>
    <t>5.74256</t>
  </si>
  <si>
    <t>131.44444</t>
  </si>
  <si>
    <t>58.34818</t>
  </si>
  <si>
    <t>4.82353</t>
  </si>
  <si>
    <t>1.06579</t>
  </si>
  <si>
    <t>61.37630</t>
  </si>
  <si>
    <t>65.15653</t>
  </si>
  <si>
    <t>cookingaddict</t>
  </si>
  <si>
    <t>85.54</t>
  </si>
  <si>
    <t>99.723</t>
  </si>
  <si>
    <t>1111.75</t>
  </si>
  <si>
    <t>1179.50</t>
  </si>
  <si>
    <t>1247.25</t>
  </si>
  <si>
    <t>1.93199</t>
  </si>
  <si>
    <t>7.72798</t>
  </si>
  <si>
    <t>409620</t>
  </si>
  <si>
    <t>ET BIM</t>
  </si>
  <si>
    <t>tpRdVgkgUChGBIBGDUWgWA</t>
  </si>
  <si>
    <t xml:space="preserve">Salut ! Si vous lisez ceci, vous êtes peut-être sur le point d'entrer dans la famille ET BIM, alors il vaut mieux vous prévenir sur le fonctionnement de la maison.&lt;br /&gt; &lt;br /&gt; Ce que ET BIM fait :&lt;br /&gt; &lt;br /&gt; - fabriquer des contenus variés : souvent amusants, parfois dramatiques, toujours stupides&lt;br /&gt; - prétendre savoir mieux que tout le monde ce que doit être la création et comment tirer l'humanité vers le haut&lt;br /&gt; - essayer de développer une offre pérenne et intéressante sur cette chaîne Youtube&lt;br /&gt; - répondre aux commentaires quand on peut parce que ça nous amuse&lt;br /&gt; &lt;br /&gt; Ce que ET BIM ne fait pas :&lt;br /&gt; &lt;br /&gt; - garantir une régularité de publication&lt;br /&gt; - prendre le public pour des imbéciles&lt;br /&gt; &lt;br /&gt; Alors bienvenue, merci d'être là, et si vous restez un peu parmi nous, attendez-vous à être surpris...&lt;br /&gt; &lt;br /&gt; Ambroise et Andréa&lt;br /&gt; </t>
  </si>
  <si>
    <t>3054.00000</t>
  </si>
  <si>
    <t>42.23969</t>
  </si>
  <si>
    <t>6.87623</t>
  </si>
  <si>
    <t>49.77079</t>
  </si>
  <si>
    <t>13803.00000</t>
  </si>
  <si>
    <t>57.77778</t>
  </si>
  <si>
    <t>3.91219</t>
  </si>
  <si>
    <t>912.55554</t>
  </si>
  <si>
    <t>48.68507</t>
  </si>
  <si>
    <t>13.11111</t>
  </si>
  <si>
    <t>1.37651</t>
  </si>
  <si>
    <t>52.19081</t>
  </si>
  <si>
    <t>53.97377</t>
  </si>
  <si>
    <t>7.07071</t>
  </si>
  <si>
    <t>2303789</t>
  </si>
  <si>
    <t>Mon Atelier Beauté</t>
  </si>
  <si>
    <t>VRn7Jdqwj01dn8pW-SSQKw</t>
  </si>
  <si>
    <t>Vous trouverez sur cette chaîne mes conseils beauté et bien-être de pro ainsi que des partages d'expériences plus personnelles.&lt;br /&gt; &lt;br /&gt; Mon Atelier Beauté c’est la possibilité d’apprendre un métier ou de se perfectionner. J'ai créé mon centre de formation pour apprendre le métier de styliste ongulaire, de lash artist(e), de spray tan artist(e), et bien plus encore! &lt;br /&gt; Esthéticienne de métier, et championne de France de manucure, j’ai travaillé dans des entreprises d’excellence. Je suis également "Ambassadrice France" pour la prestigieuse marque d'extension de cils London Lash. Vous pouvez bénéficier d'ailleurs à ce titre de 15% sur votre 1ère commande avec le code CAROLINE15. (Offre non cumulable) https://londonlash.fr/&lt;br /&gt; &lt;br /&gt; Étant formatrice depuis 12 ans maintenant, c’est mon expertise que je mets à votre service!&lt;br /&gt; &lt;br /&gt; Contactez moi,  je me ferai un plaisir de vous répondre! caroline@monatelierbeaute.fr&lt;br /&gt; Je vous souhaite une belle découverte !</t>
  </si>
  <si>
    <t>1962.50000</t>
  </si>
  <si>
    <t>2.67516</t>
  </si>
  <si>
    <t>0.63694</t>
  </si>
  <si>
    <t>0.76433</t>
  </si>
  <si>
    <t>4.07643</t>
  </si>
  <si>
    <t>361</t>
  </si>
  <si>
    <t>David Deschamps - La Cuisine de Monica</t>
  </si>
  <si>
    <t>899s4VSI12RewDLRq5h12Q</t>
  </si>
  <si>
    <t xml:space="preserve">Une aventure commencée avec ma grand-mère que je continue à préserver. En 2020, je vous fais voyager en Bretagne, tout en continuant à cuisiner. Stay tuned !&lt;br /&gt; &lt;br /&gt; 📝 Un peu de bio :&lt;br /&gt; &lt;br /&gt; En août 2008, je crée un blog de cuisine en vidéo avec ma grand-mère appelé La Cuisine de Monica. Pendant plus de deux ans, j'ai partagé près de 100 recettes en vidéo avec elle. En octobre 2010, elle s'en va rejoindre les étoiles...  &lt;br /&gt; &lt;br /&gt; Je décide de continuer cette aventure culinaire afin de lui rendre hommage. Je fais une formation en 2014 pour passer le CAP Pâtissier que j'obtiens après 6 mois de formation et des stages dans des pâtisseries.&lt;br /&gt; &lt;br /&gt; Sur cette chaîne également, j'ai décidé d'y ajouter comme je le faisais au début quand je filmais ma grand-mère, des vidéos sur le voyage. Actuellement en Bretagne pour une période indéterminée, j'axerai mon partage sur cette belle région de France, mes explorations à la recherche des meilleures lumières liées aussi avec la saison : tempêtes, grandes marées... </t>
  </si>
  <si>
    <t>1483.50000</t>
  </si>
  <si>
    <t>39.43377</t>
  </si>
  <si>
    <t>1.66067</t>
  </si>
  <si>
    <t>15.50388</t>
  </si>
  <si>
    <t>54.93765</t>
  </si>
  <si>
    <t>1170.00000</t>
  </si>
  <si>
    <t>53.41880</t>
  </si>
  <si>
    <t>0.42735</t>
  </si>
  <si>
    <t>21.87105</t>
  </si>
  <si>
    <t>84.38</t>
  </si>
  <si>
    <t>91.3265</t>
  </si>
  <si>
    <t>2572.00000</t>
  </si>
  <si>
    <t>68.27</t>
  </si>
  <si>
    <t>458770</t>
  </si>
  <si>
    <t>Mauvaise Helene</t>
  </si>
  <si>
    <t>2_Yqrt7YilPc4IjlNKe_Jw</t>
  </si>
  <si>
    <t xml:space="preserve">CA ME VENERE SA MERE ! &lt;br /&gt; Bisous les Bitchs 💋&lt;br /&gt; &lt;br /&gt; Premier single disponible sur toutes les plateformes ► https://bit.ly/MauvaiseHeleneSingleP&lt;br /&gt; &lt;br /&gt; Abonne toi à ma puta*n de chaine YOUTUBE ► https://bit.ly/MauvaiseHeleneYT&lt;br /&gt; Viens voir le rêve que je vends sur TIKTOK ► https://bit.ly/MauvaiseHeleneTT&lt;br /&gt; Suis moi sur mon puta*n d'INSTAGRAM ► https://bit.ly/MauvaiseHeleneINSTA&lt;br /&gt; Et mon INSTAGRAM aussi ! (C'est Kenny) ►https://bit.ly/ROMAINFRANKLIN&lt;br /&gt; &lt;br /&gt; </t>
  </si>
  <si>
    <t>2569.75000</t>
  </si>
  <si>
    <t>125.93638</t>
  </si>
  <si>
    <t>2.57807</t>
  </si>
  <si>
    <t>15.27386</t>
  </si>
  <si>
    <t>143.78831</t>
  </si>
  <si>
    <t>11313.00000</t>
  </si>
  <si>
    <t>5.03845</t>
  </si>
  <si>
    <t>1111.00000</t>
  </si>
  <si>
    <t>98.20560</t>
  </si>
  <si>
    <t>103.24406</t>
  </si>
  <si>
    <t>104.03960</t>
  </si>
  <si>
    <t>https://www.facebook.com/pages/Mauvaise-H%C3%A9l%C3%A8ne/1495520950660394</t>
  </si>
  <si>
    <t>37.037</t>
  </si>
  <si>
    <t>1266118</t>
  </si>
  <si>
    <t>Loïc Chaigneau - IHT</t>
  </si>
  <si>
    <t>aNRgcgEtTlyOz53F3fRUlA</t>
  </si>
  <si>
    <t>www.instituthommetotal.fr&lt;br /&gt; https://loicchaigneau.blogspot.com/</t>
  </si>
  <si>
    <t>2040.88892</t>
  </si>
  <si>
    <t>67.99869</t>
  </si>
  <si>
    <t>4.89983</t>
  </si>
  <si>
    <t>19.65375</t>
  </si>
  <si>
    <t>92.55226</t>
  </si>
  <si>
    <t>3417.00000</t>
  </si>
  <si>
    <t>9.65759</t>
  </si>
  <si>
    <t>64.47176</t>
  </si>
  <si>
    <t>4.85806</t>
  </si>
  <si>
    <t>78.98742</t>
  </si>
  <si>
    <t>1176.00</t>
  </si>
  <si>
    <t>1796.00</t>
  </si>
  <si>
    <t>2151.00</t>
  </si>
  <si>
    <t>544325</t>
  </si>
  <si>
    <t>Xboxygen</t>
  </si>
  <si>
    <t>lJ2bsm3isC-J48VuEwFmhg</t>
  </si>
  <si>
    <t xml:space="preserve">Xboxygen est le premier média en Europe dédié à Xbox 💚&lt;br /&gt; Actualité Xbox 24/7, dossiers, tests, bons plans, jeux et catalogue Xbox Game Pass complet à venir !&lt;br /&gt; &lt;br /&gt; S'abonner à la chaine pour ne rien manquer ► https://cutt.ly/bnk8SXK&lt;br /&gt; Xboxygen accompagne les joueurs Xbox depuis 15 ans, merci pour votre soutien !&lt;br /&gt; &lt;br /&gt; 🎮 RETROUVEZ XBOXYGEN PARTOUT AILLEURS&lt;br /&gt; Twitch ► https://www.twitch.tv/xboxygen_live&lt;br /&gt; Discord ► https://discord.gg/RMMuhP2&lt;br /&gt; Twitter ► https://twitter.com/xboxygen&lt;br /&gt; Facebook ► https://www.facebook.com/xboxygen/&lt;br /&gt; Instagram ► https://instagram.com/xboxygen&lt;br /&gt; &lt;br /&gt; 💚 XBOX GAME PASS&lt;br /&gt; Tout comprendre ▪ https://cutt.ly/Jnk8ZQW&lt;br /&gt; Xbox Game Pass en promo chez notre partenaire ▪ https://cutt.ly/Snk8609&lt;br /&gt; Tuto : XGP pas cher avec conversion Gold ▪ https://cutt.ly/cnk4o7M&lt;br /&gt; &lt;br /&gt; 🎧 MATOS&lt;br /&gt; Meilleurs casques Xbox ► https://cutt.ly/1nk4WhD&lt;br /&gt; Meilleurs TV pour Xbox Series X|S et PS5 ► https://cutt.ly/Pnk4ID0&lt;br /&gt; Meilleurs disques durs Xbox ► https://cutt.ly/wnk4Seb&lt;br /&gt; Meilleures batteries &amp; piles pour manette ► https://cutt.ly/Gnk4NSw&lt;br /&gt; </t>
  </si>
  <si>
    <t>0.185</t>
  </si>
  <si>
    <t>893.09332</t>
  </si>
  <si>
    <t>28.99286</t>
  </si>
  <si>
    <t>1.79153</t>
  </si>
  <si>
    <t>4.10558</t>
  </si>
  <si>
    <t>34.88997</t>
  </si>
  <si>
    <t>1959.46667</t>
  </si>
  <si>
    <t>1.62500</t>
  </si>
  <si>
    <t>1.42896</t>
  </si>
  <si>
    <t>5.05882</t>
  </si>
  <si>
    <t>4.72918</t>
  </si>
  <si>
    <t>1.24183</t>
  </si>
  <si>
    <t>32.57320</t>
  </si>
  <si>
    <t>7.39997</t>
  </si>
  <si>
    <t>78.7431</t>
  </si>
  <si>
    <t>373.00</t>
  </si>
  <si>
    <t>621.00</t>
  </si>
  <si>
    <t>1527836</t>
  </si>
  <si>
    <t>Tiphaine Charles</t>
  </si>
  <si>
    <t>YuWH_i9v4RvQW7sd0Ank2A</t>
  </si>
  <si>
    <t>AUTHENTICITÉ &amp; TRANSPARENCE #Always&lt;br /&gt; Motivation Fitness (Français &amp; English)&lt;br /&gt; - Trainings&lt;br /&gt; - healthy recipes, Recettes lights&lt;br /&gt; - motivation &lt;br /&gt; - Programs</t>
  </si>
  <si>
    <t>2495.37500</t>
  </si>
  <si>
    <t>40.62516</t>
  </si>
  <si>
    <t>1.30241</t>
  </si>
  <si>
    <t>3.90723</t>
  </si>
  <si>
    <t>45.83479</t>
  </si>
  <si>
    <t>3629.77783</t>
  </si>
  <si>
    <t>6.97931</t>
  </si>
  <si>
    <t>49.10004</t>
  </si>
  <si>
    <t>1.46933</t>
  </si>
  <si>
    <t>57.54867</t>
  </si>
  <si>
    <t>that_french_girl_</t>
  </si>
  <si>
    <t>92.2414</t>
  </si>
  <si>
    <t>1725.50</t>
  </si>
  <si>
    <t>2526.00</t>
  </si>
  <si>
    <t>676328</t>
  </si>
  <si>
    <t>N2GbdqIk2w3TvOp2-Jw8Wg</t>
  </si>
  <si>
    <t>Caroline Cln Fitness</t>
  </si>
  <si>
    <t>1779.50000</t>
  </si>
  <si>
    <t>33.15538</t>
  </si>
  <si>
    <t>1.26440</t>
  </si>
  <si>
    <t>6.18151</t>
  </si>
  <si>
    <t>40.60129</t>
  </si>
  <si>
    <t>34693.50000</t>
  </si>
  <si>
    <t>173.50000</t>
  </si>
  <si>
    <t>2.35395</t>
  </si>
  <si>
    <t>1618.62500</t>
  </si>
  <si>
    <t>21.68514</t>
  </si>
  <si>
    <t>102.25000</t>
  </si>
  <si>
    <t>1.63335</t>
  </si>
  <si>
    <t>41.40975</t>
  </si>
  <si>
    <t>25.67244</t>
  </si>
  <si>
    <t>63.7681</t>
  </si>
  <si>
    <t>2372302</t>
  </si>
  <si>
    <t>Guap’s Delta</t>
  </si>
  <si>
    <t>mkprEnS2_9brvPHXFz9nNg</t>
  </si>
  <si>
    <t xml:space="preserve">• Chaîne YouTube de clip divers...🎥&lt;br /&gt; &lt;br /&gt; • instagram: @guapsdelta&lt;br /&gt; &lt;br /&gt; Calme&amp;Tempête </t>
  </si>
  <si>
    <t>66.85237</t>
  </si>
  <si>
    <t>2.12766</t>
  </si>
  <si>
    <t>5.57103</t>
  </si>
  <si>
    <t>72.42340</t>
  </si>
  <si>
    <t>100.50</t>
  </si>
  <si>
    <t>132.00</t>
  </si>
  <si>
    <t>1468763</t>
  </si>
  <si>
    <t>Tonton</t>
  </si>
  <si>
    <t>rQEhLaFdJRoKiMF_1dHojg</t>
  </si>
  <si>
    <t>Chaîne YouTube officielle de Tonton, streamer sur Twitch. Vous trouverez ici certaines vidéos sélectionnées destinées à perdurer et éviter l'effacement des archives imposé par la plateforme Twitch.&lt;br /&gt; &lt;br /&gt; ---------------------&lt;br /&gt; &lt;br /&gt; Twitter&lt;br /&gt; www.twitter.com/TontonTwitch&lt;br /&gt; &lt;br /&gt; ----------------------&lt;br /&gt; &lt;br /&gt; Instagram&lt;br /&gt; https://www.instagram.com/tontontwitch&lt;br /&gt; &lt;br /&gt; ----------------------&lt;br /&gt; &lt;br /&gt; Twitch&lt;br /&gt; www.twitch.tv/tonton&lt;br /&gt; &lt;br /&gt; Horaire&lt;br /&gt; &lt;br /&gt; Tous les jours dès ~7h</t>
  </si>
  <si>
    <t>1122.50000</t>
  </si>
  <si>
    <t>41.57387</t>
  </si>
  <si>
    <t>1.93022</t>
  </si>
  <si>
    <t>2.82108</t>
  </si>
  <si>
    <t>46.32517</t>
  </si>
  <si>
    <t>2263.90747</t>
  </si>
  <si>
    <t>5.25967</t>
  </si>
  <si>
    <t>23.20635</t>
  </si>
  <si>
    <t>0.44171</t>
  </si>
  <si>
    <t>28.90774</t>
  </si>
  <si>
    <t>TontonTwitch</t>
  </si>
  <si>
    <t>tonton</t>
  </si>
  <si>
    <t>92.1805</t>
  </si>
  <si>
    <t>1082.50</t>
  </si>
  <si>
    <t>1180.50</t>
  </si>
  <si>
    <t>1223.75</t>
  </si>
  <si>
    <t>837435</t>
  </si>
  <si>
    <t>SophieRMakeup</t>
  </si>
  <si>
    <t>VHgzrxxl8IUaqRrB1dAFsw</t>
  </si>
  <si>
    <t>Sophie R Makeup &lt;br /&gt; Venez découvrir mon univers et me suivre au quotidien dans des vidéos de tutos beauté, coiffure et conseil ! &lt;br /&gt; Mon but est que vous puissiez tout refaire à la maison, facile et rapide.&lt;br /&gt; Bonne découverte et à très vite pour de nouvelles vidéos !!!</t>
  </si>
  <si>
    <t>8527.00000</t>
  </si>
  <si>
    <t>42.57066</t>
  </si>
  <si>
    <t>1.57148</t>
  </si>
  <si>
    <t>2.67386</t>
  </si>
  <si>
    <t>46.81600</t>
  </si>
  <si>
    <t>7386.53320</t>
  </si>
  <si>
    <t>6.32683</t>
  </si>
  <si>
    <t>188.35294</t>
  </si>
  <si>
    <t>43.26793</t>
  </si>
  <si>
    <t>10.18182</t>
  </si>
  <si>
    <t>1.33576</t>
  </si>
  <si>
    <t>54.14691</t>
  </si>
  <si>
    <t>50.93052</t>
  </si>
  <si>
    <t>586380</t>
  </si>
  <si>
    <t>Père Michel-Marie Zanotti-Sorkine</t>
  </si>
  <si>
    <t>3kPxKLIHktengF2wcJ7jwQ</t>
  </si>
  <si>
    <t>2292.00000</t>
  </si>
  <si>
    <t>1.16858</t>
  </si>
  <si>
    <t>0.03075</t>
  </si>
  <si>
    <t>4.99564</t>
  </si>
  <si>
    <t>22145.50000</t>
  </si>
  <si>
    <t>0.08501</t>
  </si>
  <si>
    <t>8.83927</t>
  </si>
  <si>
    <t>9.31340</t>
  </si>
  <si>
    <t>1935.75</t>
  </si>
  <si>
    <t>2665.25</t>
  </si>
  <si>
    <t>1.98413</t>
  </si>
  <si>
    <t>2315492</t>
  </si>
  <si>
    <t>Tourdepriere semeur TV</t>
  </si>
  <si>
    <t>c8XLcH9QfDoSV7QmI41lcw</t>
  </si>
  <si>
    <t>MINISTERE INTERDENOMINATIONNEL BASÉ SUR LA PRIERE, L'ENSEIGNEMENT ET LA COMMUNION FRATERNELLE !  CREE PAR LA PROPHETESSE FRIDHA DEBORAH QUI EN A REÇU LA VISION. DIRIGÉ PAR LA PROPHETESSE ET LE PASTEUR BIENVENU MANZIONI&lt;br /&gt; &lt;br /&gt; NOTRE BUT : CONNAITRE CHRIST, SERVIR CHRIST ET MANIFESTER CHRIST  ( QUE CHRIST SOIT FORMÉ EN NOUS ) &lt;br /&gt; &lt;br /&gt; PROGRAMME :&lt;br /&gt; **************&lt;br /&gt; NOUS SOMMES EN LIVE DU LUNDI AU VENDREDI A 4 H DU MATIN DEVANCER L'AURORE&lt;br /&gt; LES MARDIS ET JEUDIS A 12 H  PRIERE DE PREPARATION AU RETOUR DU SEIGNEUR &lt;br /&gt; DU LUNDI AU JEUDI A 23H LA GUERRE DE MINUIT&lt;br /&gt; &lt;br /&gt; LA PROPHETESSE FRIDHA ET LE PASTEUR BIENVENU M.</t>
  </si>
  <si>
    <t>2751.50854</t>
  </si>
  <si>
    <t>151.63536</t>
  </si>
  <si>
    <t>0.83365</t>
  </si>
  <si>
    <t>8.87443</t>
  </si>
  <si>
    <t>161.34344</t>
  </si>
  <si>
    <t>67.89</t>
  </si>
  <si>
    <t>85.5002</t>
  </si>
  <si>
    <t>1888.75</t>
  </si>
  <si>
    <t>2380.50</t>
  </si>
  <si>
    <t>3848.75</t>
  </si>
  <si>
    <t>818026</t>
  </si>
  <si>
    <t>CherryPepper</t>
  </si>
  <si>
    <t>b2rpiFyKVtPfdrb0dqgt9w</t>
  </si>
  <si>
    <t xml:space="preserve">📺 Une chaine de partage et parce que nous aimons vivre et laisser vivre &lt;br /&gt; 💛&lt;br /&gt; 👩‍🍳 Magalie vous y présente ses recettes de cuisine 🥨🥗🍩🥧, ses astuces, ses découvertes (comme des livres, par exemple) et son expérience en création culinaire vegan.&lt;br /&gt; 🧡&lt;br /&gt; 👨‍🎨 Michel est le cameraman 🎥 et monteur 🎛 de CherryPepper, la réalisation des vidéos est faite dans un esprit d'authenticité d'où les plans long, les mouvements de la caméra et les paroles de Magalie qui ne sont pas scénarisées :)&lt;br /&gt; Nous partageons une valeur universelle: la compassion et nous la mettons en images pour vous, pour nous ☯☮ &lt;br /&gt; ❤️&lt;br /&gt; Que ce temps passé de votre vie à visionner CherryPepper vous apporte de la joie et vous fasse découvrir à quel point la vie (la vôtre comprise) est précieuse 🌏🌍🌎&lt;br /&gt; &lt;br /&gt; Abonnez-vous 🔔, c'est 💝🎁&lt;br /&gt; &lt;br /&gt; ► Vous retrouverez Magalie &amp; Michel, ailleurs:&lt;br /&gt; 💁 Magalie: https://www.instagram.com/ocres_et_pastels/&lt;br /&gt; 💁‍♂️ Michel: https://www.youtube.com/channel/UCTb62CuaLNOHWxTHX-Iikwg/&lt;br /&gt; </t>
  </si>
  <si>
    <t>2489.80005</t>
  </si>
  <si>
    <t>128.20306</t>
  </si>
  <si>
    <t>0.96393</t>
  </si>
  <si>
    <t>25.74504</t>
  </si>
  <si>
    <t>154.91203</t>
  </si>
  <si>
    <t>7753.85693</t>
  </si>
  <si>
    <t>84.23529</t>
  </si>
  <si>
    <t>7.95917</t>
  </si>
  <si>
    <t>10.33587</t>
  </si>
  <si>
    <t>0.11054</t>
  </si>
  <si>
    <t>18.40559</t>
  </si>
  <si>
    <t>33.34</t>
  </si>
  <si>
    <t>99.5169</t>
  </si>
  <si>
    <t>891126</t>
  </si>
  <si>
    <t>HAPPY MELANIE &amp; family</t>
  </si>
  <si>
    <t>9VvEfdG8oXgs_aY9mSX2xw</t>
  </si>
  <si>
    <t xml:space="preserve">Bienvenue sur ma chaine Happy Melanie &amp; family: la première chaine de développement personnel  pour les enfants. &lt;br /&gt; Je suis une maman solo et j'ai 2 enfants (Fantin et Amantine). &lt;br /&gt; Fort d'une longue expérience dans le domaine des démo de jouets et de tests en tout genre, j'ai décidé de  continuer de m'amuser avec mes enfants avec des choses qui ont plus de sens à mes yeux aujourd"hui..  Des choses que j'invente, que j'achète, que j'expérimente avec eux pour tenter de leur transmettre une meilleure connaissance d'eux-même, de leur corps, de leur âme et de développer leur intuition. Je le partage avec toi,  pour que tu puisses utiliser mes astuces à ton tour dans ta vie familiale. &lt;br /&gt; Mon voeu le plus cher? qu'ils deviennent des adultes libres, indépendants et heureux. Qu'ils vivent dans l'amour, la joie et l'instant présent!&lt;br /&gt; tu peux aussi  t'abonner à ma chaine de coaching de vie, de rire et de  developpement personnel : HAPPY MELANIE &lt;br /&gt; https://www.youtube.com/c/HappyMélanie&lt;br /&gt; &lt;br /&gt; &lt;br /&gt; </t>
  </si>
  <si>
    <t>3.115</t>
  </si>
  <si>
    <t>2611.85718</t>
  </si>
  <si>
    <t>37.93141</t>
  </si>
  <si>
    <t>2.51600</t>
  </si>
  <si>
    <t>8.99743</t>
  </si>
  <si>
    <t>49.44484</t>
  </si>
  <si>
    <t>40724.71484</t>
  </si>
  <si>
    <t>385.42734</t>
  </si>
  <si>
    <t>3.93759</t>
  </si>
  <si>
    <t>1261.95728</t>
  </si>
  <si>
    <t>13.74385</t>
  </si>
  <si>
    <t>208.88034</t>
  </si>
  <si>
    <t>1.22951</t>
  </si>
  <si>
    <t>7.27625</t>
  </si>
  <si>
    <t>18.91095</t>
  </si>
  <si>
    <t>51.73</t>
  </si>
  <si>
    <t>99.6885</t>
  </si>
  <si>
    <t>1695.75</t>
  </si>
  <si>
    <t>578</t>
  </si>
  <si>
    <t>publicsenat</t>
  </si>
  <si>
    <t>Public Sénat</t>
  </si>
  <si>
    <t>Ta1bPArjpvNMgSHAb_pflA</t>
  </si>
  <si>
    <t>Public Sénat est la chaîne qui questionne l'actualité politique et parlementaire pour vous aider à mieux comprendre son impact quotidien sur nos territoires. &lt;br /&gt; &lt;br /&gt; Retrouvez le live et les replays de notre rédaction pour aller plus loin dans votre compréhension de notre société.</t>
  </si>
  <si>
    <t>0.005</t>
  </si>
  <si>
    <t>3138.87085</t>
  </si>
  <si>
    <t>12.76875</t>
  </si>
  <si>
    <t>11.27182</t>
  </si>
  <si>
    <t>8.96893</t>
  </si>
  <si>
    <t>33.00951</t>
  </si>
  <si>
    <t>270.38669</t>
  </si>
  <si>
    <t>0.16703</t>
  </si>
  <si>
    <t>5.21186</t>
  </si>
  <si>
    <t>3.31689</t>
  </si>
  <si>
    <t>4.04805</t>
  </si>
  <si>
    <t>7.72621</t>
  </si>
  <si>
    <t>4.53409</t>
  </si>
  <si>
    <t>3.71300</t>
  </si>
  <si>
    <t>20.18024</t>
  </si>
  <si>
    <t>14.75610</t>
  </si>
  <si>
    <t>73.2992</t>
  </si>
  <si>
    <t>937.00</t>
  </si>
  <si>
    <t>2388.00</t>
  </si>
  <si>
    <t>2041061</t>
  </si>
  <si>
    <t>MamFlower Blog</t>
  </si>
  <si>
    <t>ktXaDlNzQ9UsJ0emZsCmwg</t>
  </si>
  <si>
    <t>Maman d'une petite puce née en Octobre 2015 et accompagné de mon homme&lt;br /&gt; Je n'ai pas ma langue dans ma poche.&lt;br /&gt; Sur cette chaine je vous présente des recettes, test produits, blabla de maman, DIY, défi etc.....bref plein de choses.&lt;br /&gt; Pas de chichi ici c'est la vrai vie, une vie classique mais heureuse.&lt;br /&gt; N'hesitez pas a nous rejoindre 😀😀</t>
  </si>
  <si>
    <t>0.105</t>
  </si>
  <si>
    <t>2313.44189</t>
  </si>
  <si>
    <t>0.40892</t>
  </si>
  <si>
    <t>14.90782</t>
  </si>
  <si>
    <t>2330.95557</t>
  </si>
  <si>
    <t>22.59922</t>
  </si>
  <si>
    <t>42.13341</t>
  </si>
  <si>
    <t>2.91726</t>
  </si>
  <si>
    <t>67.64989</t>
  </si>
  <si>
    <t>95.1528</t>
  </si>
  <si>
    <t>1678.00</t>
  </si>
  <si>
    <t>3139.00</t>
  </si>
  <si>
    <t>2303801</t>
  </si>
  <si>
    <t>KattHell</t>
  </si>
  <si>
    <t>-9Aon6eTGeGlGKfH3W4C7g</t>
  </si>
  <si>
    <t>Bonjour à tous !&lt;br /&gt; &lt;br /&gt; Ma chaine youtube a pour but de vous faire partager ma passion pour Yu-Gi-Oh !, collectionneuse avant tout.&lt;br /&gt; &lt;br /&gt; N'hésitez pas à vous abonner si vous souhaitez être informé de mes nouvelles vidéos !&lt;br /&gt; &lt;br /&gt; Bisous ♥&lt;br /&gt; &lt;br /&gt; Katt</t>
  </si>
  <si>
    <t>3208.87500</t>
  </si>
  <si>
    <t>65.09291</t>
  </si>
  <si>
    <t>1.94772</t>
  </si>
  <si>
    <t>10.71248</t>
  </si>
  <si>
    <t>77.75311</t>
  </si>
  <si>
    <t>54.94</t>
  </si>
  <si>
    <t>96.73</t>
  </si>
  <si>
    <t>32.5843</t>
  </si>
  <si>
    <t>2126.25</t>
  </si>
  <si>
    <t>2793.00</t>
  </si>
  <si>
    <t>265164</t>
  </si>
  <si>
    <t>GearmotionTF</t>
  </si>
  <si>
    <t>9ZjMaY9KjcRJUtMuCTpMDA</t>
  </si>
  <si>
    <t>Chaîne youtube d'un jeune passionné par le machinisme agricole et la vidéo dans le secteur Nord Bassin Parisien.&lt;br /&gt; &lt;br /&gt; &lt;br /&gt; Bon visionnage à tous !&lt;br /&gt; &lt;br /&gt; Pour toute demande de vidéo (ou par message) ⬇️⬇️⬇️⬇️&lt;br /&gt; ❗Mail : tfenaux@hotmail.com❗&lt;br /&gt; &lt;br /&gt; Si vous désirez plus d'informations, ou même des suggestions, n'hésitez pas à écrire un commentaire ! 🤩&lt;br /&gt; &lt;br /&gt; If you want more information, do not hesitate to write your question in comments or also suggestions!!  🤩&lt;br /&gt; &lt;br /&gt; ✔️Suivez-moi sur instagram : https://www.instagram.com/gearmotiontf&lt;br /&gt; &lt;br /&gt; ✔️Découvrez toutes les vidéos de ma chaîne en vous abonnant ! Vous y découvrirez le monde agricole avec différentes marques : Holmer, John Deere, Claas, Case IH, Challenger, JCB, Fendt, Horsch, New Holland, Massey Ferguson, Deutz-Fahr, Albach et bien d'autres... !&lt;br /&gt; &lt;br /&gt; - L' agriculture mérité d'être enregistrée -</t>
  </si>
  <si>
    <t>13170.00000</t>
  </si>
  <si>
    <t>13.51557</t>
  </si>
  <si>
    <t>0.60744</t>
  </si>
  <si>
    <t>1.32878</t>
  </si>
  <si>
    <t>15.45178</t>
  </si>
  <si>
    <t>1637.00000</t>
  </si>
  <si>
    <t>5.19243</t>
  </si>
  <si>
    <t>20.76970</t>
  </si>
  <si>
    <t>0.61087</t>
  </si>
  <si>
    <t>27.14081</t>
  </si>
  <si>
    <t>26.57300</t>
  </si>
  <si>
    <t>69.3989</t>
  </si>
  <si>
    <t>6951.50</t>
  </si>
  <si>
    <t>13170.00</t>
  </si>
  <si>
    <t>19388.50</t>
  </si>
  <si>
    <t>1457082</t>
  </si>
  <si>
    <t>Zdrid Officiel</t>
  </si>
  <si>
    <t>U6msJ93oDSzRKYbcGB_24w</t>
  </si>
  <si>
    <t>Bienvenue sur la chaine officiel de la Zdrid n'hésite pas à t'abonner !</t>
  </si>
  <si>
    <t>2473.00000</t>
  </si>
  <si>
    <t>91.38698</t>
  </si>
  <si>
    <t>0.40437</t>
  </si>
  <si>
    <t>11.72665</t>
  </si>
  <si>
    <t>103.51799</t>
  </si>
  <si>
    <t>142468.00000</t>
  </si>
  <si>
    <t>1.07393</t>
  </si>
  <si>
    <t>14.81034</t>
  </si>
  <si>
    <t>0.51240</t>
  </si>
  <si>
    <t>16.39666</t>
  </si>
  <si>
    <t>2303609</t>
  </si>
  <si>
    <t>Miracle Dream Production</t>
  </si>
  <si>
    <t>n46M03L1U7Ql2AOED5A4KQ</t>
  </si>
  <si>
    <t>Je vous présente le projet Miracle Dream Production qui est un collectif français sur Miraculous à Paris même pour une immersion plus .. authentique. &lt;br /&gt; Ensemble cette équipe créé une histoire sous forme d'épisodes qui se suivent sous la direction de l'histoire final de Julian katsuya mais également de petites histoires hors Série un peu plus libre en therme de sujets abordés. &lt;br /&gt; Ils s'entraident que ce soit en technique de tournages, de costumes et même de jeux d'acteurs. &lt;br /&gt; Ce collectif est entièrement bénévole et n'existe que pour donner aux fans de Miraculous ce qu'ils ne verraient jamais dans la véritable série. &lt;br /&gt; &lt;br /&gt; Tous les jours, ils mettent en communs leurs passions pour donner aux viewvers une meilleure immersion dans l' histoire. &lt;br /&gt; &lt;br /&gt; Le créateur de cette Série Miracle Dream précise également que dès la saison 2, la série prendra une tournure beaucoup plus mature avec des thémathiques abordées plus sombres. &lt;br /&gt; &lt;br /&gt; A ce jour, la saison 1 est entièrement écrite et sera composée de 11 épisodes.</t>
  </si>
  <si>
    <t>1597.50000</t>
  </si>
  <si>
    <t>85.75900</t>
  </si>
  <si>
    <t>0.62598</t>
  </si>
  <si>
    <t>40.37559</t>
  </si>
  <si>
    <t>126.76056</t>
  </si>
  <si>
    <t>79.2683</t>
  </si>
  <si>
    <t>1557.25</t>
  </si>
  <si>
    <t>1597.50</t>
  </si>
  <si>
    <t>1637.75</t>
  </si>
  <si>
    <t>2181753</t>
  </si>
  <si>
    <t>Carail TV</t>
  </si>
  <si>
    <t>m118q_DV5Od6WTFDNSy4tA</t>
  </si>
  <si>
    <t>👉🏼 Mes vêtements TeamCarail ►  https://shop.spreadshirt.fr/carail-shop&lt;br /&gt; &lt;br /&gt; Abonne-toi pour de nouvelles vidéos ►  https://bit.ly/2BlCg6h&lt;br /&gt; Rejoins-moi sur Twitch pour de nouveaux lives ► https://www.twitch.tv/carailtv/&lt;br /&gt; &lt;br /&gt; 🙏🏼 Code créateur : CarailTV&lt;br /&gt; &lt;br /&gt; Chaîne secondaire ► CarailTV OFF&lt;br /&gt; &lt;br /&gt; Ajoutez-moi sur 👇🏻</t>
  </si>
  <si>
    <t>1546.33337</t>
  </si>
  <si>
    <t>137.52963</t>
  </si>
  <si>
    <t>2.80233</t>
  </si>
  <si>
    <t>22.84975</t>
  </si>
  <si>
    <t>163.18172</t>
  </si>
  <si>
    <t>82.82</t>
  </si>
  <si>
    <t>carailtv</t>
  </si>
  <si>
    <t>88.4911</t>
  </si>
  <si>
    <t>1376.50</t>
  </si>
  <si>
    <t>1492.00</t>
  </si>
  <si>
    <t>1689.00</t>
  </si>
  <si>
    <t>1077410</t>
  </si>
  <si>
    <t>Anis Partage</t>
  </si>
  <si>
    <t>mYVXh5GbNfQEz90thxhfLA</t>
  </si>
  <si>
    <t>Partage La High-tech&lt;br /&gt; &lt;br /&gt; Une chaîne d'un jeune passionné par la high-tech donc  vous allez voir plein de vidéos sur ce sujet ( Smartphone, Applications‚ Android et IOS, Jeux, Gadgets, accessoires ...)&lt;br /&gt; &lt;br /&gt; &lt;br /&gt; J'essaie de faire au minimum une video par semaine &lt;br /&gt; &lt;br /&gt; Alors n'hésitez pas à s'abonner et rejoindre la famille des #partageurs&lt;br /&gt; &lt;br /&gt; Et Merci pour votre passage</t>
  </si>
  <si>
    <t>412.25806</t>
  </si>
  <si>
    <t>60.40689</t>
  </si>
  <si>
    <t>2.50391</t>
  </si>
  <si>
    <t>18.07512</t>
  </si>
  <si>
    <t>80.98592</t>
  </si>
  <si>
    <t>14504.77734</t>
  </si>
  <si>
    <t>43.18750</t>
  </si>
  <si>
    <t>2.94539</t>
  </si>
  <si>
    <t>126.87500</t>
  </si>
  <si>
    <t>8.46464</t>
  </si>
  <si>
    <t>20.53333</t>
  </si>
  <si>
    <t>1.26012</t>
  </si>
  <si>
    <t>11.13378</t>
  </si>
  <si>
    <t>11.41003</t>
  </si>
  <si>
    <t>https://www.facebook.com/Anis-partage-356685104519943/</t>
  </si>
  <si>
    <t>1038.00</t>
  </si>
  <si>
    <t>188.50</t>
  </si>
  <si>
    <t>248.00</t>
  </si>
  <si>
    <t>846884</t>
  </si>
  <si>
    <t>TOTHOR</t>
  </si>
  <si>
    <t>WbEz1PzVxizuF_SwhbUgiA</t>
  </si>
  <si>
    <t>Tothor et son équipe de fous en font des tonnes pour provoquer dans vos esprits de grandes minutes dhallucination ! Entre caméras cachées et défis de malades préparez vous à découvrir les mecs les plus barrés de la télévision française ! Attention, tout ceci est réalisé par des professionnels  inconscients, mais professionnels tout de même. La production ayant épuisé toutes les camisoles disponibles, nous vous invitons à ne SURTOUT pas reproduire publiquement leurs actes irresponsables.</t>
  </si>
  <si>
    <t>2220.00000</t>
  </si>
  <si>
    <t>75.22523</t>
  </si>
  <si>
    <t>5.40541</t>
  </si>
  <si>
    <t>113.96396</t>
  </si>
  <si>
    <t>10502.50000</t>
  </si>
  <si>
    <t>149.63635</t>
  </si>
  <si>
    <t>6.80790</t>
  </si>
  <si>
    <t>429.77274</t>
  </si>
  <si>
    <t>40.84742</t>
  </si>
  <si>
    <t>37.77273</t>
  </si>
  <si>
    <t>1.85670</t>
  </si>
  <si>
    <t>47.92298</t>
  </si>
  <si>
    <t>49.51202</t>
  </si>
  <si>
    <t>83.26</t>
  </si>
  <si>
    <t>82.7273</t>
  </si>
  <si>
    <t>2220.00</t>
  </si>
  <si>
    <t>2323710</t>
  </si>
  <si>
    <t>Sblerky</t>
  </si>
  <si>
    <t>LT5UPUWMaeZQznyQb1FsKA</t>
  </si>
  <si>
    <t>Salut à tous c'est Sblerky et je sais pas trop ce que je fais ici mais le concept à l'air cool ! Abonne toi pour louper aucune de mes futures vidéos !&lt;br /&gt; &lt;br /&gt; Ma chaîne de speedrun dans les liens plus bas !</t>
  </si>
  <si>
    <t>17841.50000</t>
  </si>
  <si>
    <t>73.88672</t>
  </si>
  <si>
    <t>1.23308</t>
  </si>
  <si>
    <t>5.56287</t>
  </si>
  <si>
    <t>80.68268</t>
  </si>
  <si>
    <t>1914.00</t>
  </si>
  <si>
    <t>3997.50</t>
  </si>
  <si>
    <t>83.82</t>
  </si>
  <si>
    <t>35.2941</t>
  </si>
  <si>
    <t>22.14022</t>
  </si>
  <si>
    <t>176.00</t>
  </si>
  <si>
    <t>2304569</t>
  </si>
  <si>
    <t>Mikankey</t>
  </si>
  <si>
    <t>aT0NdMejw3eYJ2CJg_EQ4g</t>
  </si>
  <si>
    <t>Je m'appelle Clémentine, j'ai 26 ans et je commence mon aventure d'illustratrice Freelance. &lt;br /&gt; Bienvenue sur ma chaîne! 👋</t>
  </si>
  <si>
    <t>986.50000</t>
  </si>
  <si>
    <t>147.49113</t>
  </si>
  <si>
    <t>0.76026</t>
  </si>
  <si>
    <t>34.71870</t>
  </si>
  <si>
    <t>182.97009</t>
  </si>
  <si>
    <t>472.75</t>
  </si>
  <si>
    <t>1529.25</t>
  </si>
  <si>
    <t>21.39037</t>
  </si>
  <si>
    <t>227.27274</t>
  </si>
  <si>
    <t>69.64</t>
  </si>
  <si>
    <t>75.62</t>
  </si>
  <si>
    <t>2205372</t>
  </si>
  <si>
    <t>LeELuxoWPgkMCFeGKAnhZw</t>
  </si>
  <si>
    <t>Streamer depuis maintenant 2014, vous trouverez sur cette chaine gaming des découvertes, des guides ainsi que quelques billets d'humeur ! Egalement mes best of de mes lives twitch ainsi que quelques vidéos wtf du plaisir !</t>
  </si>
  <si>
    <t>3786.73340</t>
  </si>
  <si>
    <t>71.44240</t>
  </si>
  <si>
    <t>0.80984</t>
  </si>
  <si>
    <t>10.26390</t>
  </si>
  <si>
    <t>82.51615</t>
  </si>
  <si>
    <t>96.29</t>
  </si>
  <si>
    <t>bestmarmotte</t>
  </si>
  <si>
    <t>95.3947</t>
  </si>
  <si>
    <t>2327713</t>
  </si>
  <si>
    <t>La cuisine du chef Bert</t>
  </si>
  <si>
    <t>2hbpMmmKw81CAtkkLoC-Fw</t>
  </si>
  <si>
    <t>Fan de cuisine et de boulangerie, je partage des vidéos de mes créations personnelles également. Je vous invite donc à vous abonnez pour retrouvez toutes les vidéos intéressante liées à la cuisine.&lt;br /&gt; &lt;br /&gt; J'espère vous retrouvez vite et partagez avec vous.</t>
  </si>
  <si>
    <t>403.50000</t>
  </si>
  <si>
    <t>17.34820</t>
  </si>
  <si>
    <t>1.23916</t>
  </si>
  <si>
    <t>4.54358</t>
  </si>
  <si>
    <t>23.13094</t>
  </si>
  <si>
    <t>67.25</t>
  </si>
  <si>
    <t>736.75</t>
  </si>
  <si>
    <t>147238</t>
  </si>
  <si>
    <t>DIKSOR</t>
  </si>
  <si>
    <t>N17O9A0wKJVHZjewWDm8lA</t>
  </si>
  <si>
    <t>High-tech, Tuto, Review, Setup clash...&lt;br /&gt; &lt;br /&gt; Voilà, A+ 💙&lt;br /&gt; &lt;br /&gt; Cordialement,&lt;br /&gt; Diksor</t>
  </si>
  <si>
    <t>2425.50000</t>
  </si>
  <si>
    <t>116.26469</t>
  </si>
  <si>
    <t>1.03072</t>
  </si>
  <si>
    <t>30.09689</t>
  </si>
  <si>
    <t>147.39229</t>
  </si>
  <si>
    <t>52097.00000</t>
  </si>
  <si>
    <t>245.60001</t>
  </si>
  <si>
    <t>27.99673</t>
  </si>
  <si>
    <t>806.79999</t>
  </si>
  <si>
    <t>48.09385</t>
  </si>
  <si>
    <t>1.15519</t>
  </si>
  <si>
    <t>78.77974</t>
  </si>
  <si>
    <t>77.24577</t>
  </si>
  <si>
    <t>647949</t>
  </si>
  <si>
    <t>o31Ws8iXpIpqObsJ-qRzhw</t>
  </si>
  <si>
    <t>JEBER DOFUS</t>
  </si>
  <si>
    <t>Fan de dofus et d'astuces kamas.</t>
  </si>
  <si>
    <t>3053.14282</t>
  </si>
  <si>
    <t>32.37881</t>
  </si>
  <si>
    <t>2.01198</t>
  </si>
  <si>
    <t>5.42766</t>
  </si>
  <si>
    <t>39.81845</t>
  </si>
  <si>
    <t>6251.69238</t>
  </si>
  <si>
    <t>48.53425</t>
  </si>
  <si>
    <t>6.95442</t>
  </si>
  <si>
    <t>203.35616</t>
  </si>
  <si>
    <t>41.03258</t>
  </si>
  <si>
    <t>19.80822</t>
  </si>
  <si>
    <t>2.86446</t>
  </si>
  <si>
    <t>50.29835</t>
  </si>
  <si>
    <t>50.85146</t>
  </si>
  <si>
    <t>94.43</t>
  </si>
  <si>
    <t>2178.00</t>
  </si>
  <si>
    <t>4328.50</t>
  </si>
  <si>
    <t>16158</t>
  </si>
  <si>
    <t>Yoann Leroux</t>
  </si>
  <si>
    <t>glBE5Jkogg1t4Sn0j4gs9g</t>
  </si>
  <si>
    <t xml:space="preserve">Je m’appelle Yoann Leroux explorateur moderne, aventurier et vlogger de l’extrême. Multiple champion de Parkour&amp;Freerunning.&lt;br /&gt; De ceux qui aiment vous faire partager ses aventures incroyable. Des toits du monde a ses profondeurs les plus obscures chaque environnements que je découvres m’émerveillèrent. Une aventure moderne ou vous me suivrez dans le pire comme le meilleur. &lt;br /&gt; &lt;br /&gt; </t>
  </si>
  <si>
    <t>2.143</t>
  </si>
  <si>
    <t>3103.33325</t>
  </si>
  <si>
    <t>40.54780</t>
  </si>
  <si>
    <t>0.64447</t>
  </si>
  <si>
    <t>1.93340</t>
  </si>
  <si>
    <t>43.12567</t>
  </si>
  <si>
    <t>11494.52637</t>
  </si>
  <si>
    <t>3.37003</t>
  </si>
  <si>
    <t>236.00000</t>
  </si>
  <si>
    <t>41.63538</t>
  </si>
  <si>
    <t>1.76743</t>
  </si>
  <si>
    <t>73.62319</t>
  </si>
  <si>
    <t>46.77283</t>
  </si>
  <si>
    <t>http://www.facebook.com/profile.php?id=100000440063383</t>
  </si>
  <si>
    <t>yoannzephyrleroux</t>
  </si>
  <si>
    <t>533.00</t>
  </si>
  <si>
    <t>26.4286</t>
  </si>
  <si>
    <t>2621.25</t>
  </si>
  <si>
    <t>2976.50</t>
  </si>
  <si>
    <t>3314.50</t>
  </si>
  <si>
    <t>1805113</t>
  </si>
  <si>
    <t>LawraInThaGame</t>
  </si>
  <si>
    <t>zOPhylcOMZTeAydpj168ug</t>
  </si>
  <si>
    <t>Bienvenue sur ma chaine secondaire !&lt;br /&gt; Cette chaine est dédié a de multiples GAMES! &lt;br /&gt; Défis, gaming, vlog, bêtisiers, défis avec mes abonnés...&lt;br /&gt; &lt;br /&gt; &lt;br /&gt; Abonne toi pour rentrer INTHAGAME !&lt;br /&gt; &lt;br /&gt; Des bisous,&lt;br /&gt; Lawra Meschi</t>
  </si>
  <si>
    <t>1916.66663</t>
  </si>
  <si>
    <t>100.60870</t>
  </si>
  <si>
    <t>1.39130</t>
  </si>
  <si>
    <t>9.30435</t>
  </si>
  <si>
    <t>111.30435</t>
  </si>
  <si>
    <t>153516.50000</t>
  </si>
  <si>
    <t>45.10264</t>
  </si>
  <si>
    <t>0.74368</t>
  </si>
  <si>
    <t>48.20003</t>
  </si>
  <si>
    <t>61.09</t>
  </si>
  <si>
    <t>1551.50</t>
  </si>
  <si>
    <t>2307.50</t>
  </si>
  <si>
    <t>157452</t>
  </si>
  <si>
    <t>France 3 Bretagne</t>
  </si>
  <si>
    <t>W3mewW-ZMdk3byz5F8gfHA</t>
  </si>
  <si>
    <t>Tout savoir sur l'actualité en Bretagne grâce à des reportages qui rendent compte des événements du jour dans notre région. Une antenne de proximité et toute l'information de votre région. Vos rendez-vous avec l'information, c'est à 12h, 19h, du lundi au vendredi !&lt;br /&gt; &lt;br /&gt; Toute l'actualité en Bretagne&lt;br /&gt; ► http://france3-regions.francetvinfo.fr/bretagne/&lt;br /&gt; &lt;br /&gt; Rejoignez notre communauté Facebook&lt;br /&gt; ► https://www.facebook.com/france3bretagne/&lt;br /&gt; &lt;br /&gt; Suivez-nous sur Twitter &lt;br /&gt; ► https://twitter.com/france3Bretagne&lt;br /&gt; &lt;br /&gt; Téléchargez l'application France 3 Régions&lt;br /&gt; ► http://bit.ly/1FPo7Ga&lt;br /&gt; &lt;br /&gt; Pour nous voir, branchez-vous sur le bon canal :&lt;br /&gt; SATELLITE : &lt;br /&gt; CanalSat : 356&lt;br /&gt; FranceSat : 320&lt;br /&gt; TNTSat : 307&lt;br /&gt; &lt;br /&gt; ADSL :&lt;br /&gt; Orange : 307&lt;br /&gt; Free : 307&lt;br /&gt; SFR : 307&lt;br /&gt; Bouygues : 476&lt;br /&gt; Bbox : 176</t>
  </si>
  <si>
    <t>1650.75281</t>
  </si>
  <si>
    <t>0.77787</t>
  </si>
  <si>
    <t>0.33082</t>
  </si>
  <si>
    <t>0.29952</t>
  </si>
  <si>
    <t>1.40821</t>
  </si>
  <si>
    <t>634.45184</t>
  </si>
  <si>
    <t>5.95238</t>
  </si>
  <si>
    <t>2.09524</t>
  </si>
  <si>
    <t>0.60128</t>
  </si>
  <si>
    <t>2.75806</t>
  </si>
  <si>
    <t>9.32855</t>
  </si>
  <si>
    <t>3.27273</t>
  </si>
  <si>
    <t>0.32691</t>
  </si>
  <si>
    <t>11.60670</t>
  </si>
  <si>
    <t>10.25674</t>
  </si>
  <si>
    <t>france3Bretagne</t>
  </si>
  <si>
    <t>93.3599</t>
  </si>
  <si>
    <t>117.25</t>
  </si>
  <si>
    <t>478.75</t>
  </si>
  <si>
    <t>535606</t>
  </si>
  <si>
    <t>Nordine Marokino</t>
  </si>
  <si>
    <t>xGFQGTSWKuQHCyVQ0LYvNQ</t>
  </si>
  <si>
    <t xml:space="preserve">Salut la MaroFamilly ! &lt;br /&gt; Mes soeurettes et frérots vous êtes les bienvenues sur ma chaîne Youtube ! &lt;br /&gt; &lt;br /&gt; Je fais des vidéos depuis 2010 sur cette chaîne. J'ai arrêté mon activité en 2017 et depuis Novembre j'ai repris mon activité en mode intensif prêt à vous faire rêver de tout style de vidéos.&lt;br /&gt; Ce n'est pas une chaîne consacrée à un style de vidéo particulier, je produit mes vidéos par passion, et prêt à faire envoler la MaroFamilly à tout déchirer en famille et kiffer à fond la life ! Encore une fois Bienvenue à tous mettez vous à l'aise pépère mes frères et sœurs !&lt;br /&gt; &lt;br /&gt; Réseaux sociaux :&lt;br /&gt; &lt;br /&gt; Snapchat : NordineMarokino&lt;br /&gt; Instagram : NordineMarokino&lt;br /&gt; Twitter: @NordineMarokino&lt;br /&gt; &lt;br /&gt; &lt;br /&gt; </t>
  </si>
  <si>
    <t>1973.66663</t>
  </si>
  <si>
    <t>78.41340</t>
  </si>
  <si>
    <t>5.91116</t>
  </si>
  <si>
    <t>30.23138</t>
  </si>
  <si>
    <t>114.55594</t>
  </si>
  <si>
    <t>2901.00000</t>
  </si>
  <si>
    <t>157.52632</t>
  </si>
  <si>
    <t>7.58359</t>
  </si>
  <si>
    <t>1012.84210</t>
  </si>
  <si>
    <t>45.84626</t>
  </si>
  <si>
    <t>94.68421</t>
  </si>
  <si>
    <t>4.82592</t>
  </si>
  <si>
    <t>108.31833</t>
  </si>
  <si>
    <t>58.25577</t>
  </si>
  <si>
    <t>87.0432</t>
  </si>
  <si>
    <t>1311.00</t>
  </si>
  <si>
    <t>1616.00</t>
  </si>
  <si>
    <t>1969.00</t>
  </si>
  <si>
    <t>148194</t>
  </si>
  <si>
    <t>La Plagne TV</t>
  </si>
  <si>
    <t>W4dQ4pxTD6yxcSwd40Qx9A</t>
  </si>
  <si>
    <t>Toute l'actu hiver/été de la station de ski Plagne (1250m à 3250m)</t>
  </si>
  <si>
    <t>0.640</t>
  </si>
  <si>
    <t>2136.50000</t>
  </si>
  <si>
    <t>16.61596</t>
  </si>
  <si>
    <t>0.23403</t>
  </si>
  <si>
    <t>0.46806</t>
  </si>
  <si>
    <t>17.31804</t>
  </si>
  <si>
    <t>2294.00000</t>
  </si>
  <si>
    <t>0.80000</t>
  </si>
  <si>
    <t>1.59837</t>
  </si>
  <si>
    <t>14.67597</t>
  </si>
  <si>
    <t>0.90000</t>
  </si>
  <si>
    <t>0.58123</t>
  </si>
  <si>
    <t>10.01676</t>
  </si>
  <si>
    <t>16.85557</t>
  </si>
  <si>
    <t>10.661</t>
  </si>
  <si>
    <t>845.25</t>
  </si>
  <si>
    <t>2364.25</t>
  </si>
  <si>
    <t>16.30435</t>
  </si>
  <si>
    <t>465874</t>
  </si>
  <si>
    <t>StarMag</t>
  </si>
  <si>
    <t>1u__9ZpIP0p8BLeO_Tk7sQ</t>
  </si>
  <si>
    <t>Tous les potins en vidéos de vos people et célébrités préférées !&lt;br /&gt; Des nouveaux rebondissements dans la vie de Nabilla Benattia et Thomas Vergara, aux histoires de couples des candidats de télé-réalité, des dernières news sur EnjoyPhoenix, en passant par les révélations de Céline Dion.&lt;br /&gt; Tous les potins des Anges, aux embrouilles des Marseillais et des Ch'tis, aux nouveautés de Secret Story,  en passant par toutes les news télé-réalité.&lt;br /&gt; Potins.net est là et va tout vous révéler !</t>
  </si>
  <si>
    <t>0.741</t>
  </si>
  <si>
    <t>6714.21729</t>
  </si>
  <si>
    <t>37.73951</t>
  </si>
  <si>
    <t>0.86772</t>
  </si>
  <si>
    <t>1.78725</t>
  </si>
  <si>
    <t>40.39449</t>
  </si>
  <si>
    <t>21262.00000</t>
  </si>
  <si>
    <t>3.13480</t>
  </si>
  <si>
    <t>38.10191</t>
  </si>
  <si>
    <t>0.99066</t>
  </si>
  <si>
    <t>200.21004</t>
  </si>
  <si>
    <t>6.67239</t>
  </si>
  <si>
    <t>26.37975</t>
  </si>
  <si>
    <t>1.43093</t>
  </si>
  <si>
    <t>11.27713</t>
  </si>
  <si>
    <t>9.09398</t>
  </si>
  <si>
    <t>StarMagCom</t>
  </si>
  <si>
    <t>98.9102</t>
  </si>
  <si>
    <t>314.00</t>
  </si>
  <si>
    <t>949.00</t>
  </si>
  <si>
    <t>1675654</t>
  </si>
  <si>
    <t>LORDOFSCREEN CINÉMA &amp; THÉORIES</t>
  </si>
  <si>
    <t>qwtcAMqytbrYNJAHHlqg9g</t>
  </si>
  <si>
    <t xml:space="preserve">Le monde cinématographique est un art du spectacle. Nous le désignons comme le "septième art", d'après l'expression du critique Ricciotto Canudo dans les année 1920. La production de films aurait moins de sens sans l'entretien d'une culture cinématographique et la sensibilisation de la population au 7° art.&lt;br /&gt; &lt;br /&gt; C'est pourquoi je vous proposer ma chaine, des critiques, analyses et théories geek via l'exploration cinématographique, des dossiers geek ou encore des Théories cinématographiques.&lt;br /&gt; &lt;br /&gt; &lt;br /&gt; </t>
  </si>
  <si>
    <t>5527.00000</t>
  </si>
  <si>
    <t>8.32278</t>
  </si>
  <si>
    <t>1.08558</t>
  </si>
  <si>
    <t>5.24697</t>
  </si>
  <si>
    <t>14.65533</t>
  </si>
  <si>
    <t>122.00000</t>
  </si>
  <si>
    <t>72.34498</t>
  </si>
  <si>
    <t>65.93015</t>
  </si>
  <si>
    <t>9.62224</t>
  </si>
  <si>
    <t>147.89735</t>
  </si>
  <si>
    <t>82.99</t>
  </si>
  <si>
    <t>63.0435</t>
  </si>
  <si>
    <t>1227699</t>
  </si>
  <si>
    <t>AKAFLOW</t>
  </si>
  <si>
    <t>ruVEJ7XK1ilY5BXK3_hi1Q</t>
  </si>
  <si>
    <t>Wesh l'équipe, &lt;br /&gt; Je fais des vidéos sur le RAP, passionné depuis longtemps par et univers.&lt;br /&gt; Premières écoutes, analyses, playlists, découvertes, actu....&lt;br /&gt; &lt;br /&gt; •Mon matériel&lt;br /&gt; - PC Fixe + Micro Aston Spirit &amp; Carte son Focusrite 2i2 (3ème gen).&lt;br /&gt; - Logiciel Sony Vegas PRO 17 pour mes montages.&lt;br /&gt; &lt;br /&gt; POUR ME CONTACTER ET ME SUIVRE: &lt;br /&gt; ► Instagram: @akaflow_&lt;br /&gt; ► Snapchat: flowrian64&lt;br /&gt; Contact: akaflowytb@gmail.com&lt;br /&gt; &lt;br /&gt; N'hésite pas à rejoindre la #TeamAkaflow</t>
  </si>
  <si>
    <t>1586.50000</t>
  </si>
  <si>
    <t>48.84967</t>
  </si>
  <si>
    <t>0.81941</t>
  </si>
  <si>
    <t>15.69493</t>
  </si>
  <si>
    <t>65.36401</t>
  </si>
  <si>
    <t>5181.16211</t>
  </si>
  <si>
    <t>17.29237</t>
  </si>
  <si>
    <t>44.99669</t>
  </si>
  <si>
    <t>1.94572</t>
  </si>
  <si>
    <t>67.13287</t>
  </si>
  <si>
    <t>64.23478</t>
  </si>
  <si>
    <t>83.9917</t>
  </si>
  <si>
    <t>623.25</t>
  </si>
  <si>
    <t>1320.50</t>
  </si>
  <si>
    <t>2254.50</t>
  </si>
  <si>
    <t>939028</t>
  </si>
  <si>
    <t>Le Matérialiste</t>
  </si>
  <si>
    <t>On6K52r3xJnOgz3nK4GlbQ</t>
  </si>
  <si>
    <t>Ici tu apprendras plein d'anecdotes et histoires sur des objets, qu'ils soient anciens ou récents, classiques ou insolites. &lt;br /&gt; Tu peux aussi y retrouver des docus sur le thème des inventions en tout genre.&lt;br /&gt; Et parfois je raconte simplement des petites histoires autour de certains objets.</t>
  </si>
  <si>
    <t>2318.00000</t>
  </si>
  <si>
    <t>124.67645</t>
  </si>
  <si>
    <t>0.86281</t>
  </si>
  <si>
    <t>16.82485</t>
  </si>
  <si>
    <t>142.36411</t>
  </si>
  <si>
    <t>4227.25000</t>
  </si>
  <si>
    <t>102.00000</t>
  </si>
  <si>
    <t>20.46248</t>
  </si>
  <si>
    <t>341.50000</t>
  </si>
  <si>
    <t>124.19422</t>
  </si>
  <si>
    <t>2.48388</t>
  </si>
  <si>
    <t>143.13724</t>
  </si>
  <si>
    <t>147.14058</t>
  </si>
  <si>
    <t>614977</t>
  </si>
  <si>
    <t>Niko Paladino</t>
  </si>
  <si>
    <t>Zd_CPbdSb30iUgELChlhRQ</t>
  </si>
  <si>
    <t xml:space="preserve">Bienvenue dans mon fourre-tout, il y en a pour tous les goûts !&lt;br /&gt; Ici, pas de thème précis. Je mets ce qui me chante &amp; quand ça me chante ^^&lt;br /&gt; Pour me soutenir (merci) : https://www.paypal.com/paypalme/nikopaladino&lt;br /&gt; &lt;br /&gt; TABLEAU DE BORD  📈&lt;br /&gt; &lt;br /&gt; ABONNES (milliers)&lt;br /&gt; -----------------------------&lt;br /&gt; 001K ✔ 29/05/15 &lt;br /&gt; 005K ✔ 25/11/16&lt;br /&gt; 010K ✔ 01/10/17&lt;br /&gt; 020K ✔ 27/05/18&lt;br /&gt; 030K ✔ 25/06/18&lt;br /&gt; 040K ✔ 26/12/19&lt;br /&gt; 050K ✔ 30/12/20&lt;br /&gt; 100K ✔ 12/01/21&lt;br /&gt; 150K ✔ 07/02/21&lt;br /&gt; 200K ✔ 02/03/21&lt;br /&gt; 250K ✔ 18/03/21&lt;br /&gt; 300K ✔ 26/04/21&lt;br /&gt; 350K ✔ 17/06/21&lt;br /&gt; 400K ✔ 29/07/21&lt;br /&gt; 450K ✔ 15/08/21&lt;br /&gt; 500K ✔ 02/10/21&lt;br /&gt; &lt;br /&gt; VUES (millions)&lt;br /&gt; -----------------------------&lt;br /&gt; 001M ✔ 30/05/14&lt;br /&gt; 005M ✔ 05/09/16 &lt;br /&gt; 010M ✔ 06/09/17   &lt;br /&gt; 020M ✔ 19/07/18&lt;br /&gt; 030M ✔ 31/12/20&lt;br /&gt; 040M ✔ 08/01/21&lt;br /&gt; 050M ✔ 31/01/21&lt;br /&gt; 060M ✔ 09/02/21&lt;br /&gt; 070M ✔ 25/02/21&lt;br /&gt; 080M ✔ 04/03/21&lt;br /&gt; 090M ✔ 13/03/21&lt;br /&gt; 100M ✔ 24/03/21&lt;br /&gt; 110M ✔ 15/04/21&lt;br /&gt; 120M ✔ 28/05/21&lt;br /&gt; 130M ✔ 27/06/21&lt;br /&gt; 140M ✔ 25/07/21&lt;br /&gt; 150M ✔ 01/08/21&lt;br /&gt; 160M ✔ 06/08/21&lt;br /&gt; 170M ✔ 19/08/21&lt;br /&gt; 180M ✔ 15/09/21&lt;br /&gt; 190M ✔ 05/10/21&lt;br /&gt; </t>
  </si>
  <si>
    <t>2431.50000</t>
  </si>
  <si>
    <t>20.97471</t>
  </si>
  <si>
    <t>1.85071</t>
  </si>
  <si>
    <t>1.02817</t>
  </si>
  <si>
    <t>23.85359</t>
  </si>
  <si>
    <t>627.78082</t>
  </si>
  <si>
    <t>0.346981</t>
  </si>
  <si>
    <t>2350.25</t>
  </si>
  <si>
    <t>2431.50</t>
  </si>
  <si>
    <t>2512.75</t>
  </si>
  <si>
    <t>68.96552</t>
  </si>
  <si>
    <t>126.43678</t>
  </si>
  <si>
    <t>206.89655</t>
  </si>
  <si>
    <t>531.00</t>
  </si>
  <si>
    <t>1562059</t>
  </si>
  <si>
    <t>Sexpédition</t>
  </si>
  <si>
    <t>edPkvr77hmXBibDCsBUy3g</t>
  </si>
  <si>
    <t>Pour prendre son pied, pas besoin d'être souple, il suffit de commuNIQUER. Un voyage au royaume du tabou, pour une sexualité plus positive, libérée du slip, délivrée des préjugés.</t>
  </si>
  <si>
    <t>1404.00000</t>
  </si>
  <si>
    <t>104.70085</t>
  </si>
  <si>
    <t>22.07977</t>
  </si>
  <si>
    <t>128.91737</t>
  </si>
  <si>
    <t>13214.00000</t>
  </si>
  <si>
    <t>2.32077</t>
  </si>
  <si>
    <t>21.94642</t>
  </si>
  <si>
    <t>0.58019</t>
  </si>
  <si>
    <t>24.84738</t>
  </si>
  <si>
    <t>575919</t>
  </si>
  <si>
    <t>HelloCyrielle</t>
  </si>
  <si>
    <t>duttlFWRF_PN8k0sOKWb6Q</t>
  </si>
  <si>
    <t>Hello Hello, moi c'est Cyrielle, j'ai 32 ans :-)&lt;br /&gt; &lt;br /&gt; Ici on parle un peu de tout lifestyle, voyage, beauté, food et crossfit. Je vous donne rendez-vous tous les lundis et les jeudis pour une nouvelle vidéo. J'ai hâte de partager mon univers avec vous :-)&lt;br /&gt; &lt;br /&gt; Plein de bisous ❤︎&lt;br /&gt; &lt;br /&gt; Cyrielle&lt;br /&gt; &lt;br /&gt; &lt;br /&gt; &lt;br /&gt; ==================&lt;br /&gt; &lt;br /&gt; CONTACT PROFESSIONNEL : hellocyrielle.s@gmail.com&lt;br /&gt; &lt;br /&gt; ==================&lt;br /&gt; &lt;br /&gt; &lt;br /&gt; &lt;br /&gt; ● MES RESEAUX SOCIAUX ●&lt;br /&gt; &lt;br /&gt; &lt;br /&gt; F A C E B O O K → https://www.facebook.com/hellocyrielle&lt;br /&gt; T W I T T E R → https://twitter.com/HelloCyrielle&lt;br /&gt; I N S T A G R A M → http://instagram.com/HelloCyrielle&lt;br /&gt; S N A P C H A T → HelloCyrielle</t>
  </si>
  <si>
    <t>4583.12500</t>
  </si>
  <si>
    <t>26.01936</t>
  </si>
  <si>
    <t>0.68185</t>
  </si>
  <si>
    <t>2.83649</t>
  </si>
  <si>
    <t>29.53771</t>
  </si>
  <si>
    <t>4021.41675</t>
  </si>
  <si>
    <t>36.16129</t>
  </si>
  <si>
    <t>5.00446</t>
  </si>
  <si>
    <t>174.83871</t>
  </si>
  <si>
    <t>35.76683</t>
  </si>
  <si>
    <t>6.82143</t>
  </si>
  <si>
    <t>1.34695</t>
  </si>
  <si>
    <t>62.58004</t>
  </si>
  <si>
    <t>42.11824</t>
  </si>
  <si>
    <t>98.9455</t>
  </si>
  <si>
    <t>3264.50</t>
  </si>
  <si>
    <t>1874</t>
  </si>
  <si>
    <t>Charlene Patterson</t>
  </si>
  <si>
    <t>uSbrI8CroAgx4y1BWnM99w</t>
  </si>
  <si>
    <t>✩ Charlène - 25 ans - Bretonne (Brest) &lt;br /&gt; &lt;br /&gt; ✩ Caméra utilisée : OSMO pocket DJI et/ou l'iPhone 11&lt;br /&gt; &lt;br /&gt; ✩ CONTACT PRO : charlenepatterson@outlook.fr (la seule et unique adresse !)&lt;br /&gt; &lt;br /&gt; ✩ Instagram : @charleneptns</t>
  </si>
  <si>
    <t>2353.00000</t>
  </si>
  <si>
    <t>62.47344</t>
  </si>
  <si>
    <t>0.42499</t>
  </si>
  <si>
    <t>4.67488</t>
  </si>
  <si>
    <t>67.57331</t>
  </si>
  <si>
    <t>4502.37500</t>
  </si>
  <si>
    <t>32.23810</t>
  </si>
  <si>
    <t>9.18959</t>
  </si>
  <si>
    <t>237.00000</t>
  </si>
  <si>
    <t>62.49479</t>
  </si>
  <si>
    <t>8.52381</t>
  </si>
  <si>
    <t>1.80460</t>
  </si>
  <si>
    <t>50.61000</t>
  </si>
  <si>
    <t>73.48899</t>
  </si>
  <si>
    <t>99.85</t>
  </si>
  <si>
    <t>93.6842</t>
  </si>
  <si>
    <t>2400321</t>
  </si>
  <si>
    <t>enquêtes paranormal 04 christine rené</t>
  </si>
  <si>
    <t>W1B3PeUrfG1arMats6WOOQ</t>
  </si>
  <si>
    <t xml:space="preserve"> passionnés depuis une éternité, Christine et moi nous cherchons a obtenir des contacts ,avec le monde de l'invisible .Pour nous aider dans nos investigations nous utilisons du matériel  ,nous enquêtons aussi chez des particuliers qui pensent que leurs maison sont habité par des entités, nous filmons pour avoir des preuves ,et pour vous montrez que l'au-delà fait bien partie de la vie  enquêtes paranormal du 04</t>
  </si>
  <si>
    <t>2822.28564</t>
  </si>
  <si>
    <t>94.85726</t>
  </si>
  <si>
    <t>2.73335</t>
  </si>
  <si>
    <t>33.25572</t>
  </si>
  <si>
    <t>130.84633</t>
  </si>
  <si>
    <t>1381.50</t>
  </si>
  <si>
    <t>2285.00</t>
  </si>
  <si>
    <t>1159111</t>
  </si>
  <si>
    <t>HighSound Riddims</t>
  </si>
  <si>
    <t>Ianh6_8uS_Mnomq4R4G24Q</t>
  </si>
  <si>
    <t>06/12/2013 → 0&lt;br /&gt; ...&lt;br /&gt; 29/11/2015 → 100&lt;br /&gt; ...&lt;br /&gt; 16/04/2016 → 500&lt;br /&gt; ...&lt;br /&gt; 17/11/2016 → 1000&lt;br /&gt; 17/02/2018 → 2000&lt;br /&gt; 20/07/2018 → 3000&lt;br /&gt; 07/11/2018 → 4000&lt;br /&gt; 13/02/2019 → 5000 !!!!&lt;br /&gt; ...&lt;br /&gt; 11/02/2020 → 10 000&lt;br /&gt; ...&lt;br /&gt; ??/??/???? → 25 000&lt;br /&gt; ...&lt;br /&gt; ??/??/???? → 50 000&lt;br /&gt; ...&lt;br /&gt; ??/??/???? → 100 000 (notre premier concert x))</t>
  </si>
  <si>
    <t>1771.87500</t>
  </si>
  <si>
    <t>35.76720</t>
  </si>
  <si>
    <t>0.63492</t>
  </si>
  <si>
    <t>4.23280</t>
  </si>
  <si>
    <t>40.63492</t>
  </si>
  <si>
    <t>701.44446</t>
  </si>
  <si>
    <t>3.80168</t>
  </si>
  <si>
    <t>29.83333</t>
  </si>
  <si>
    <t>34.69032</t>
  </si>
  <si>
    <t>0.47521</t>
  </si>
  <si>
    <t>18.20581</t>
  </si>
  <si>
    <t>38.96721</t>
  </si>
  <si>
    <t>48.913</t>
  </si>
  <si>
    <t>1638625</t>
  </si>
  <si>
    <t>La bible du jardinage</t>
  </si>
  <si>
    <t>NR8JscKprxeCgBtw6Ib2IQ</t>
  </si>
  <si>
    <t>Bonjour à tous , bienvenue sur ma nouvelle chaine la bible du jardinage.</t>
  </si>
  <si>
    <t>20242.59961</t>
  </si>
  <si>
    <t>22.70459</t>
  </si>
  <si>
    <t>0.96826</t>
  </si>
  <si>
    <t>3.12213</t>
  </si>
  <si>
    <t>26.79498</t>
  </si>
  <si>
    <t>2388.87500</t>
  </si>
  <si>
    <t>4.81398</t>
  </si>
  <si>
    <t>33.01763</t>
  </si>
  <si>
    <t>1.46512</t>
  </si>
  <si>
    <t>39.29674</t>
  </si>
  <si>
    <t>80.92</t>
  </si>
  <si>
    <t>2530.00</t>
  </si>
  <si>
    <t>3546.00</t>
  </si>
  <si>
    <t>5359.00</t>
  </si>
  <si>
    <t>2091489</t>
  </si>
  <si>
    <t>Street Cred</t>
  </si>
  <si>
    <t>h15mrhnCF6_RETKW0ypd8w</t>
  </si>
  <si>
    <t xml:space="preserve">Salut toi, ici tu retrouveras des vidéos TOP sur le rap, drôle, théorie, actualité et bien plus encore!&lt;br /&gt; </t>
  </si>
  <si>
    <t>701.75000</t>
  </si>
  <si>
    <t>82.65052</t>
  </si>
  <si>
    <t>1.95939</t>
  </si>
  <si>
    <t>9.61881</t>
  </si>
  <si>
    <t>94.22871</t>
  </si>
  <si>
    <t>1772.80005</t>
  </si>
  <si>
    <t>2.59477</t>
  </si>
  <si>
    <t>15.68141</t>
  </si>
  <si>
    <t>2.82040</t>
  </si>
  <si>
    <t>21.09657</t>
  </si>
  <si>
    <t>278.25</t>
  </si>
  <si>
    <t>455.50</t>
  </si>
  <si>
    <t>922.50</t>
  </si>
  <si>
    <t>2303546</t>
  </si>
  <si>
    <t>galatée</t>
  </si>
  <si>
    <t>CKzb0anVh-Qmu9efMC_d1w</t>
  </si>
  <si>
    <t xml:space="preserve">welcome home ✧ je parle de livres, tout le temps, de films aussi et je partage des moments de vie quand l'envie me prend </t>
  </si>
  <si>
    <t>1064.00000</t>
  </si>
  <si>
    <t>163.53383</t>
  </si>
  <si>
    <t>0.61463</t>
  </si>
  <si>
    <t>11.27820</t>
  </si>
  <si>
    <t>174.81203</t>
  </si>
  <si>
    <t>81.2834</t>
  </si>
  <si>
    <t>1064.00</t>
  </si>
  <si>
    <t>2214154</t>
  </si>
  <si>
    <t>HORS-ZONE PRESS</t>
  </si>
  <si>
    <t>0t5smuKObeRPD7lW2cZp-g</t>
  </si>
  <si>
    <t>Hors-Zone Press est une agence qui s'efforce d'être au plus près de l'actualité. Les montages ne se limitent qu'à raccourcir la vidéo et ne modifient pas la chronologie des séquences.&lt;br /&gt; LE 2 MIN : résumer d'environs 2 minutes d'un événement.&lt;br /&gt; Toutes les vidéos sont en vente et ne sont pas libre de droit. Toute représentation ou reproduction intégrale ou partielle faite sans le consentement de Hors-Zone Press est illicite.&lt;br /&gt; Contact : horszonepress@gmail.com&lt;br /&gt; Twitter : @HZ_Press&lt;br /&gt; &lt;br /&gt; Hors-Zone Press is an agency that strives to be closer to the news. She strives to be as neutral as possible by not putting any "voice over" (no comment) and using any editing. The editing is limited to shortening the video and does not change the sequence chronology.&lt;br /&gt; All videos are for sale and are not royalty free. Any representation or reproduction in whole or in part without the consent of Hors-Zone Press is unlawful.&lt;br /&gt; Contact : horszonepress@gmail.com&lt;br /&gt; Twitter : @HZ_Press</t>
  </si>
  <si>
    <t>13837.35254</t>
  </si>
  <si>
    <t>33.98729</t>
  </si>
  <si>
    <t>1.26682</t>
  </si>
  <si>
    <t>7.11204</t>
  </si>
  <si>
    <t>42.36614</t>
  </si>
  <si>
    <t>97.5758</t>
  </si>
  <si>
    <t>1298.00</t>
  </si>
  <si>
    <t>3870.00</t>
  </si>
  <si>
    <t>2274446</t>
  </si>
  <si>
    <t>Visite ma France Urbex</t>
  </si>
  <si>
    <t>uioA7ZKRnrw0fqULMPb20Q</t>
  </si>
  <si>
    <t>Bienvenue sur la chaîne Visite et Urbex Ma France.&lt;br /&gt; On a tendance à oublier à quel point la France est belle.&lt;br /&gt; L' Urbex consiste à explorer des lieux abandonnés,bâtiments, anciennes usines, maisons, châteaux.&lt;br /&gt;  L'exploration urbaine permet de capturer des édifices, des endroits que l'homme a laissé à l'abandon.</t>
  </si>
  <si>
    <t>1.020</t>
  </si>
  <si>
    <t>1379.00000</t>
  </si>
  <si>
    <t>56.56273</t>
  </si>
  <si>
    <t>3.26323</t>
  </si>
  <si>
    <t>16.31617</t>
  </si>
  <si>
    <t>76.14213</t>
  </si>
  <si>
    <t>82.1429</t>
  </si>
  <si>
    <t>1371.00</t>
  </si>
  <si>
    <t>1387.00</t>
  </si>
  <si>
    <t>1764406</t>
  </si>
  <si>
    <t>WLive France</t>
  </si>
  <si>
    <t>Vrus5RS2ThoWgNb8wTHuow</t>
  </si>
  <si>
    <t>Bienvenue sur la chaine WLive France , spécialisée sur la WWE &lt;br /&gt; &lt;br /&gt; Tenu par un fan de 18 ans, je partage ma passion avec mes abonnés, et c’est juste un plaisir chaque semaine !&lt;br /&gt; &lt;br /&gt; Si vous êtes fan de la Wwe cette chaine est faite pour vous !</t>
  </si>
  <si>
    <t>0.374</t>
  </si>
  <si>
    <t>1908.83337</t>
  </si>
  <si>
    <t>58.06339</t>
  </si>
  <si>
    <t>2.44477</t>
  </si>
  <si>
    <t>12.57312</t>
  </si>
  <si>
    <t>73.08129</t>
  </si>
  <si>
    <t>1198.02222</t>
  </si>
  <si>
    <t>83.19267</t>
  </si>
  <si>
    <t>57.27959</t>
  </si>
  <si>
    <t>3.59852</t>
  </si>
  <si>
    <t>144.07079</t>
  </si>
  <si>
    <t>95.7009</t>
  </si>
  <si>
    <t>1841221</t>
  </si>
  <si>
    <t>ALTI TRADING - Alexandre Leclair</t>
  </si>
  <si>
    <t>hTKRDxzQLzi3f2msu4vPtw</t>
  </si>
  <si>
    <t xml:space="preserve">ALTI TRADING est un acteur majeur des formations en bourse, trading et crypto en ligne depuis 2014.&lt;br /&gt; L'équipe ALTI TRADING a pour mission de créer la plus grande communauté de Traders Rentables, qui réunit aujourd’hui déjà plus de 125.000 personnes.&lt;br /&gt; &lt;br /&gt; Que ce soit pour vous créer des revenus complémentaires, faire travailler votre argent ou atteindre l’indépendance financière, ALTI TRADING est là pour vous accompagner et vous aider à augmenter vos revenus grâce aux marchés financiers!&lt;br /&gt; &lt;br /&gt; Des questions sur nos programmes? Réservez gratuitement une session d’accompagnement pour démarrer avec la formation adaptée à votre niveau ▷ https://alti-trading.fr/coaching-trading&lt;br /&gt; &lt;br /&gt; ►Site internet : https://alti-trading.fr&lt;br /&gt; ►Abonnez-vous à la chaîne Youtube ici : https://alti-trading.fr/youtube&lt;br /&gt; ►Le groupe Facebook Devenir Trader Rentable : https://alti-trading.fr/tradersrentables&lt;br /&gt; ►Instagram : https://alti-trading.fr/instagram&lt;br /&gt; &lt;br /&gt; Au plaisir de vous accueillir parmi les #TradersRentables&lt;br /&gt; L'équipe ALTI TRADING&lt;br /&gt; </t>
  </si>
  <si>
    <t>1799.50000</t>
  </si>
  <si>
    <t>60.73116</t>
  </si>
  <si>
    <t>3.25487</t>
  </si>
  <si>
    <t>3.21518</t>
  </si>
  <si>
    <t>67.20121</t>
  </si>
  <si>
    <t>5495.06250</t>
  </si>
  <si>
    <t>3.29842</t>
  </si>
  <si>
    <t>32.81355</t>
  </si>
  <si>
    <t>38.05689</t>
  </si>
  <si>
    <t>98.5646</t>
  </si>
  <si>
    <t>1505.00</t>
  </si>
  <si>
    <t>1677.50</t>
  </si>
  <si>
    <t>2105.75</t>
  </si>
  <si>
    <t>69.56</t>
  </si>
  <si>
    <t>2245864</t>
  </si>
  <si>
    <t>Parti animaliste</t>
  </si>
  <si>
    <t>zuTw_H26NjytroMxxeRc5Q</t>
  </si>
  <si>
    <t>Chaîne officielle du Parti animaliste.</t>
  </si>
  <si>
    <t>1295.00000</t>
  </si>
  <si>
    <t>77.73488</t>
  </si>
  <si>
    <t>17.50322</t>
  </si>
  <si>
    <t>96.78250</t>
  </si>
  <si>
    <t>889.00</t>
  </si>
  <si>
    <t>1637.50</t>
  </si>
  <si>
    <t>1305923</t>
  </si>
  <si>
    <t>Kilira Cooper</t>
  </si>
  <si>
    <t>HNtgoz6gxdGQ-wfeLnWqiw</t>
  </si>
  <si>
    <t>Tu peux me retrouver en stream sur ma chaîne Twitch : https://www.twitch.tv/kiliratv&lt;br /&gt; ----&lt;br /&gt; Le pc que j'utilise :&lt;br /&gt; &lt;br /&gt; RAM 32Go DDR4&lt;br /&gt; Carte Graphique : NVDIA RTX 2080 TI 11GO&lt;br /&gt; Boitier pc : Be quiet! Dark Base Pro 900 rev.2&lt;br /&gt; Souris : Razer Naga Trinity&lt;br /&gt; Tapis : Aukey XXL&lt;br /&gt; Clavier : Steelseries apex 300&lt;br /&gt; Casque : Astro A50&lt;br /&gt; Webcam : Logitech 4k brio&lt;br /&gt; Caméra : Canon G7X Mark II&lt;br /&gt; Micro : Rode NT-USB&lt;br /&gt; Verre jaune : Gunnar Ellipse&lt;br /&gt; Ecran 1 : MSI Optix MAG272C&lt;br /&gt; Ecran 2 : Philips 273ELH&lt;br /&gt; Logiciel de capture : Elgato HD60S, Shadowplay&lt;br /&gt; &lt;br /&gt; Logiciel de montage : Adobe première pro&lt;br /&gt; &lt;br /&gt; ----&lt;br /&gt; &lt;br /&gt; ✉ Contact (professionnels uniquement) :&lt;br /&gt; kilira.gaming@gmail.com</t>
  </si>
  <si>
    <t>0.199</t>
  </si>
  <si>
    <t>2100.57153</t>
  </si>
  <si>
    <t>73.94813</t>
  </si>
  <si>
    <t>0.74810</t>
  </si>
  <si>
    <t>6.01877</t>
  </si>
  <si>
    <t>80.71500</t>
  </si>
  <si>
    <t>7083.30908</t>
  </si>
  <si>
    <t>8.21393</t>
  </si>
  <si>
    <t>34.19563</t>
  </si>
  <si>
    <t>0.82909</t>
  </si>
  <si>
    <t>43.23865</t>
  </si>
  <si>
    <t>https://www.facebook.com/pages/Kilira-Gaming/551898924860084?ref=hl</t>
  </si>
  <si>
    <t>kiliratv</t>
  </si>
  <si>
    <t>68.9243</t>
  </si>
  <si>
    <t>1307.00</t>
  </si>
  <si>
    <t>1635.50</t>
  </si>
  <si>
    <t>2415.50</t>
  </si>
  <si>
    <t>1517068</t>
  </si>
  <si>
    <t>Swann Cooking magic</t>
  </si>
  <si>
    <t>8xEReizvRQcum6kx2YQX9Q</t>
  </si>
  <si>
    <t>Bienvenue la chaine de Swann avec 2 "n" .   &lt;br /&gt; Swann (avec  Maman Nathalie et parfois papa Thibault) partage des CHALLENGES, des UNBOXING, des DEGUSTATIONS, des VLOG, des HAUL, et tout se qui se fait sur Youtube et qui nous amuse.&lt;br /&gt; Un joli moment convivial et ludique de partage.&lt;br /&gt; &lt;br /&gt; Alors n'hésite pas ABONNE TOI vite et n'hésite pas à nous donner des idées :) !&lt;br /&gt; &lt;br /&gt; Adresse mail : swanncooking@gmail.com</t>
  </si>
  <si>
    <t>73.585</t>
  </si>
  <si>
    <t>2443.04541</t>
  </si>
  <si>
    <t>41.28603</t>
  </si>
  <si>
    <t>2.43735</t>
  </si>
  <si>
    <t>0.42793</t>
  </si>
  <si>
    <t>44.15130</t>
  </si>
  <si>
    <t>9754.85449</t>
  </si>
  <si>
    <t>19.69573</t>
  </si>
  <si>
    <t>23.19110</t>
  </si>
  <si>
    <t>2.68353</t>
  </si>
  <si>
    <t>45.57036</t>
  </si>
  <si>
    <t>95.1258</t>
  </si>
  <si>
    <t>1396.25</t>
  </si>
  <si>
    <t>1807.00</t>
  </si>
  <si>
    <t>2148.50</t>
  </si>
  <si>
    <t>260072</t>
  </si>
  <si>
    <t>InfoCritiqueWeb</t>
  </si>
  <si>
    <t>6Ba7StC1ervhrpH_ozhR3A</t>
  </si>
  <si>
    <t>Média indépendant - Reportages sans commentaires.&lt;br /&gt; &lt;br /&gt; Achats d'images: Thesaito94124@gmail.com</t>
  </si>
  <si>
    <t>1216.00000</t>
  </si>
  <si>
    <t>29.33114</t>
  </si>
  <si>
    <t>1.09649</t>
  </si>
  <si>
    <t>10.96491</t>
  </si>
  <si>
    <t>41.39254</t>
  </si>
  <si>
    <t>137699.42188</t>
  </si>
  <si>
    <t>3.77695</t>
  </si>
  <si>
    <t>1.47907</t>
  </si>
  <si>
    <t>1.15650</t>
  </si>
  <si>
    <t>6.43364</t>
  </si>
  <si>
    <t>6.41252</t>
  </si>
  <si>
    <t>727749</t>
  </si>
  <si>
    <t>Joy Stick</t>
  </si>
  <si>
    <t>oSA-cJBbY_uHTbS5f9vrlQ</t>
  </si>
  <si>
    <t>Salut à toutes et à tous , passionné du monde de Dofus depuis 2009 et évoluant sur le serveur Pandore (anciennement Hyrkul), je vous invite à rejoindre cette univers magnifique. Je vous proposerai donc chaque semaine du contenu exclusivement sur Dofus, j'essayerai évidemment de varier les sujets ( Kamas / Succès / Drop/ Koli/PVP)&lt;br /&gt; &lt;br /&gt; &lt;br /&gt; Plusieurs fois par semaine je partagerai avec vous ce que je vis dans le monde des douze !</t>
  </si>
  <si>
    <t>2485.00000</t>
  </si>
  <si>
    <t>25.45272</t>
  </si>
  <si>
    <t>14.98994</t>
  </si>
  <si>
    <t>10.56338</t>
  </si>
  <si>
    <t>51.00604</t>
  </si>
  <si>
    <t>9313.21094</t>
  </si>
  <si>
    <t>6.21118</t>
  </si>
  <si>
    <t>54.35404</t>
  </si>
  <si>
    <t>6.53796</t>
  </si>
  <si>
    <t>225.77019</t>
  </si>
  <si>
    <t>21.51317</t>
  </si>
  <si>
    <t>59.86335</t>
  </si>
  <si>
    <t>8.12376</t>
  </si>
  <si>
    <t>37.41554</t>
  </si>
  <si>
    <t>36.17489</t>
  </si>
  <si>
    <t>86.0131</t>
  </si>
  <si>
    <t>1970.25</t>
  </si>
  <si>
    <t>2461.00</t>
  </si>
  <si>
    <t>2975.75</t>
  </si>
  <si>
    <t>2398911</t>
  </si>
  <si>
    <t>Zero Absolu Gaming</t>
  </si>
  <si>
    <t>yb-E2cc3iVYS84quhMLseg</t>
  </si>
  <si>
    <t>Je vous propose mon aide pour débuter votre activité de streamer, pour devenir créateur de contenu ou pour apprendre à régler votre logiciel de streaming préféré. Vous trouverez ici des tutoriels pour améliorer votre contenu, des conseils pour gérer votre carrière, des tests de matériel... Zero Absolu Gaming vous accompagne grâce à des vidéos simples et efficaces. C'est beau.</t>
  </si>
  <si>
    <t>2624.40747</t>
  </si>
  <si>
    <t>77.08266</t>
  </si>
  <si>
    <t>1.39714</t>
  </si>
  <si>
    <t>22.05789</t>
  </si>
  <si>
    <t>100.53769</t>
  </si>
  <si>
    <t>97.88</t>
  </si>
  <si>
    <t>99.2366</t>
  </si>
  <si>
    <t>2283.00</t>
  </si>
  <si>
    <t>3118.00</t>
  </si>
  <si>
    <t>0.58997</t>
  </si>
  <si>
    <t>60.97561</t>
  </si>
  <si>
    <t>85.36585</t>
  </si>
  <si>
    <t>2162458</t>
  </si>
  <si>
    <t>ASMR laviedanna détente</t>
  </si>
  <si>
    <t>py_161vwy2XN832BBtFsHQ</t>
  </si>
  <si>
    <t>Adresse pro :   a.laviedanna@yahoo.com&lt;br /&gt; ABONNEZ VOUS pour m'encourager si vous aimez ! &lt;br /&gt; Plusieurs vidéos par semaine. Etant passionnée d'ASMR, j'adore tourner des vidéos puis les partager avec toi chaque jour.&lt;br /&gt; Mes vidéos amènent de la détente, du bien être, de la relaxation, permettent d'aborder des thèmes intéressants...</t>
  </si>
  <si>
    <t>2163.75854</t>
  </si>
  <si>
    <t>49.16944</t>
  </si>
  <si>
    <t>1.62552</t>
  </si>
  <si>
    <t>11.18743</t>
  </si>
  <si>
    <t>61.98240</t>
  </si>
  <si>
    <t>98.0556</t>
  </si>
  <si>
    <t>1738.50</t>
  </si>
  <si>
    <t>2384.00</t>
  </si>
  <si>
    <t>910636</t>
  </si>
  <si>
    <t>Wojtek</t>
  </si>
  <si>
    <t>kBCUQsePa8xSk4dsRCsR6A</t>
  </si>
  <si>
    <t>Du sport, et des fois de la critique.</t>
  </si>
  <si>
    <t>1291.00000</t>
  </si>
  <si>
    <t>37.18048</t>
  </si>
  <si>
    <t>40.27885</t>
  </si>
  <si>
    <t>58.86909</t>
  </si>
  <si>
    <t>136.32843</t>
  </si>
  <si>
    <t>42982.80078</t>
  </si>
  <si>
    <t>73.20000</t>
  </si>
  <si>
    <t>21.59003</t>
  </si>
  <si>
    <t>56.89718</t>
  </si>
  <si>
    <t>12.61900</t>
  </si>
  <si>
    <t>89.35742</t>
  </si>
  <si>
    <t>91.10621</t>
  </si>
  <si>
    <t>87.24</t>
  </si>
  <si>
    <t>86.3636</t>
  </si>
  <si>
    <t>1291.00</t>
  </si>
  <si>
    <t>2067103</t>
  </si>
  <si>
    <t>MR JCK</t>
  </si>
  <si>
    <t>nZo2n4vZmiacuL745tkjxQ</t>
  </si>
  <si>
    <t>3224.77783</t>
  </si>
  <si>
    <t>54.66010</t>
  </si>
  <si>
    <t>1.63319</t>
  </si>
  <si>
    <t>15.08459</t>
  </si>
  <si>
    <t>71.37787</t>
  </si>
  <si>
    <t>1252.66077</t>
  </si>
  <si>
    <t>62.42427</t>
  </si>
  <si>
    <t>26.47222</t>
  </si>
  <si>
    <t>3.29299</t>
  </si>
  <si>
    <t>92.18948</t>
  </si>
  <si>
    <t>98.8189</t>
  </si>
  <si>
    <t>1146.00</t>
  </si>
  <si>
    <t>4719.00</t>
  </si>
  <si>
    <t>1189</t>
  </si>
  <si>
    <t>beyoungbeyours</t>
  </si>
  <si>
    <t>wcp3dul9fkdoB_P981ouaw</t>
  </si>
  <si>
    <t>Hello!&lt;br /&gt; Anciennement ificouldbeanicon,&lt;br /&gt; Je m'appelle Léa, j'ai 24 ans, j'habite Marseille et je fais des vidéos mode, lifestyle, vlog, un peu tout quoi (mais pas beauté parce que je suis une quiche) &lt;br /&gt; Je fais des vidéos depuis le 31 octobre 2011 (mais j'avoue, entre temps j'ai fait des pauses)&lt;br /&gt; Je suis aussi sur instagram et twitter si vous voulez me suivre!&lt;br /&gt; Plein de bisous,  j'espère que ma chaîne vous plaira!&lt;br /&gt; love xx&lt;br /&gt; &lt;br /&gt; Contact: ificouldbeanicon@hotmail.fr</t>
  </si>
  <si>
    <t>2259.00000</t>
  </si>
  <si>
    <t>45.59540</t>
  </si>
  <si>
    <t>1.32802</t>
  </si>
  <si>
    <t>4.86941</t>
  </si>
  <si>
    <t>51.79283</t>
  </si>
  <si>
    <t>19666.00000</t>
  </si>
  <si>
    <t>1.67802</t>
  </si>
  <si>
    <t>466.50000</t>
  </si>
  <si>
    <t>20.46680</t>
  </si>
  <si>
    <t>1.01698</t>
  </si>
  <si>
    <t>39.46245</t>
  </si>
  <si>
    <t>23.16180</t>
  </si>
  <si>
    <t>4505</t>
  </si>
  <si>
    <t>messieurscitronnelle</t>
  </si>
  <si>
    <t>Les Messieurs Citronnelle</t>
  </si>
  <si>
    <t>VScf_hK_5tpcpxaKZ2NTcQ</t>
  </si>
  <si>
    <t xml:space="preserve">On joue à des jeux vidéo sur un canapé en racontant des conneries. Original n'est-ce pas ?&lt;br /&gt; On fait principalement du Let's Play FR / Gameplay / Test / Avis sur tous types de jeux.&lt;br /&gt; </t>
  </si>
  <si>
    <t>1462.94116</t>
  </si>
  <si>
    <t>33.23281</t>
  </si>
  <si>
    <t>1.18617</t>
  </si>
  <si>
    <t>5.77000</t>
  </si>
  <si>
    <t>40.18898</t>
  </si>
  <si>
    <t>3052.05713</t>
  </si>
  <si>
    <t>22.44444</t>
  </si>
  <si>
    <t>5.28917</t>
  </si>
  <si>
    <t>82.94444</t>
  </si>
  <si>
    <t>28.29941</t>
  </si>
  <si>
    <t>6.22222</t>
  </si>
  <si>
    <t>1.57271</t>
  </si>
  <si>
    <t>31.88405</t>
  </si>
  <si>
    <t>35.16130</t>
  </si>
  <si>
    <t>98.01</t>
  </si>
  <si>
    <t>94.3617</t>
  </si>
  <si>
    <t>672.25</t>
  </si>
  <si>
    <t>1266.00</t>
  </si>
  <si>
    <t>1760.25</t>
  </si>
  <si>
    <t>148171</t>
  </si>
  <si>
    <t>JUESY ✪</t>
  </si>
  <si>
    <t>_OQFCEx6qNYUKS1ahHe6Ng</t>
  </si>
  <si>
    <t>Né le 9 Février 1994 à Bordeaux dans le Sud-Ouest de la France, JUESY, de mon vrai prénom "Guillaume-Maxime", je me suis lancé dans la musique à l'âge de 18 ans.&lt;br /&gt; &lt;br /&gt; Effleurant les styles Pop, Rap, RnB, je tente ma chance, en essayant de faire découvrir mon style musical.&lt;br /&gt; &lt;br /&gt; &lt;br /&gt; &lt;br /&gt; Bonne Écoutes !</t>
  </si>
  <si>
    <t>5190.00000</t>
  </si>
  <si>
    <t>53.56455</t>
  </si>
  <si>
    <t>0.19268</t>
  </si>
  <si>
    <t>1.54143</t>
  </si>
  <si>
    <t>55.29865</t>
  </si>
  <si>
    <t>23502.00000</t>
  </si>
  <si>
    <t>0.17020</t>
  </si>
  <si>
    <t>10.29700</t>
  </si>
  <si>
    <t>0.25530</t>
  </si>
  <si>
    <t>10.72249</t>
  </si>
  <si>
    <t>5190.00</t>
  </si>
  <si>
    <t>812011</t>
  </si>
  <si>
    <t>NeotikZ</t>
  </si>
  <si>
    <t>ZespVk_219dAyKkoGHsR0Q</t>
  </si>
  <si>
    <t>Code créateur : NTZ&lt;br /&gt; Rejoins mon serveur Discord ici ! https://discord.com/invite/NBZ7uWC&lt;br /&gt; &lt;br /&gt; Je suis un youtubeur Fortnite, je fais des vidéos sur les défis, actualités, glitchs et astuces de Fortnite.&lt;br /&gt; &lt;br /&gt; Twitter : http://www.twitter.com/NeotikZ_&lt;br /&gt; Mon snap : neotikz&lt;br /&gt; Instagram : http://www.instagram.com/neotikz&lt;br /&gt; Contact Pro : pro@neotikz.com&lt;br /&gt; &lt;br /&gt; &lt;br /&gt; Peace !</t>
  </si>
  <si>
    <t>2335.44434</t>
  </si>
  <si>
    <t>128.21733</t>
  </si>
  <si>
    <t>1.80789</t>
  </si>
  <si>
    <t>14.27280</t>
  </si>
  <si>
    <t>144.29802</t>
  </si>
  <si>
    <t>60965.00000</t>
  </si>
  <si>
    <t>19.57143</t>
  </si>
  <si>
    <t>4.11712</t>
  </si>
  <si>
    <t>23.85714</t>
  </si>
  <si>
    <t>15.05235</t>
  </si>
  <si>
    <t>10.69466</t>
  </si>
  <si>
    <t>104.82296</t>
  </si>
  <si>
    <t>29.86413</t>
  </si>
  <si>
    <t>98.6523</t>
  </si>
  <si>
    <t>585.00</t>
  </si>
  <si>
    <t>875.00</t>
  </si>
  <si>
    <t>3374.00</t>
  </si>
  <si>
    <t>2322690</t>
  </si>
  <si>
    <t>zuka Ingame</t>
  </si>
  <si>
    <t>tGX4FlsY17jn4qXynaUzsg</t>
  </si>
  <si>
    <t>3 vidéos par semaine ! Des guides chaque week-end sur StarCraft 2 ! Du retrogaming, des jeux indépendants et des let's play chaque semaine !&lt;br /&gt; &lt;br /&gt; &lt;br /&gt; zuka Ingame est une chaîne dédiée à ma passion : Le jeu vidéo en général. Je vous propose du contenu sur Starcraft 2 principalement (Niveau Master/GM Protoss) : Guides, tutos et contenus pour débutants. Je fais également du retrogaming, des let's play et encore beaucoup d'autres contenus en rapport avec le jeu vidéo en général.&lt;br /&gt; &lt;br /&gt; De plus en plus, je vous propose des vidéos de découvertes de jeux indépendants et même de plus grosses licences. Mon contenu est en français principalement ainsi que quelques vidéos en anglais sur StarCraft 2.&lt;br /&gt; &lt;br /&gt; Mon planning ? 3 nouvelles vidéos minimum toutes les semaines ! Le lundi 17h pour les épisodes sous forme de séries ainsi que le retrogaming et les jeux indépendants, le jeudi à 17h pour des séries de ladder sur StarCraft 2, le samedi 11h pour des guides sur Starcraft 2 ! &lt;br /&gt; &lt;br /&gt; Abonnez-vous pour ne rien louper !</t>
  </si>
  <si>
    <t>1753.76929</t>
  </si>
  <si>
    <t>50.19226</t>
  </si>
  <si>
    <t>0.74565</t>
  </si>
  <si>
    <t>15.13224</t>
  </si>
  <si>
    <t>66.07015</t>
  </si>
  <si>
    <t>69.01</t>
  </si>
  <si>
    <t>95.8763</t>
  </si>
  <si>
    <t>1373.00</t>
  </si>
  <si>
    <t>1654.00</t>
  </si>
  <si>
    <t>2017.00</t>
  </si>
  <si>
    <t>2398188</t>
  </si>
  <si>
    <t>Les visions de l'Apaisé</t>
  </si>
  <si>
    <t>U45vwb3bhktY24x9htNzrA</t>
  </si>
  <si>
    <t xml:space="preserve">Mes salutations à toi, &lt;br /&gt; Je te propose des vidéos d'hypnose pour dormir rapidement et positivement ! Le lundi est dédié aux vidéos "HYPNOSE A LA DEMANDE", le vendredi est dédié aux vidéos "HYPNOSE PUISSANTE POUR DORMIR RAPIDEMENT ET POSITIVEMENT :-).&lt;br /&gt; &lt;br /&gt; &lt;br /&gt; </t>
  </si>
  <si>
    <t>2262.48071</t>
  </si>
  <si>
    <t>77.13623</t>
  </si>
  <si>
    <t>1.47048</t>
  </si>
  <si>
    <t>11.43231</t>
  </si>
  <si>
    <t>90.03901</t>
  </si>
  <si>
    <t>2183921</t>
  </si>
  <si>
    <t>Mohamxd</t>
  </si>
  <si>
    <t>VtM7Iz7X_13R8a2aooZ8XQ</t>
  </si>
  <si>
    <t>Restez au courant de l’actualité que ce soit Française ou Américaine sur ma chaîne et n’hésitez pas à me donner de la force 💪&lt;br /&gt; &lt;br /&gt; Suivez-moi aussi ici :&lt;br /&gt; &lt;br /&gt; 🔥 Twitter ► https://twitter.com/Mohamxd&lt;br /&gt; 🔥 Instagram  ► https://www.instagram.com/mohamxd_/&lt;br /&gt; 🔥 Instagram (Humour) ► https://www.instagram.com/mohamxdoff/&lt;br /&gt; 🔫 Discord  ► Mohamed#5021&lt;br /&gt; &lt;br /&gt; "Une personne qui cherche à se divertir toute en recherchant son ikigai."</t>
  </si>
  <si>
    <t>1737.95239</t>
  </si>
  <si>
    <t>128.28452</t>
  </si>
  <si>
    <t>2.30156</t>
  </si>
  <si>
    <t>19.83725</t>
  </si>
  <si>
    <t>150.42332</t>
  </si>
  <si>
    <t>mohamxdoff</t>
  </si>
  <si>
    <t>Mohamxdoff</t>
  </si>
  <si>
    <t>96.5217</t>
  </si>
  <si>
    <t>30.39</t>
  </si>
  <si>
    <t>1499.00</t>
  </si>
  <si>
    <t>1725761</t>
  </si>
  <si>
    <t>Coach Fabrice Allouche</t>
  </si>
  <si>
    <t>04kvvOrYI7BfAnI6_VCDEw</t>
  </si>
  <si>
    <t>Une façon originale, unique de voir la boxe  et de donner des conseils sur la motivation, la confiance en soi et la préparation mentale. La chaine aussi vous permets de découvrir le monde des sports de combats.  Étant coach en préparation mentale et développement personnel je vous fait découvrir  les habiletés mentales, habiletés cognitives, et  la notion de performance .&lt;br /&gt; La préparation mentale fait référence à des habiletés, des procédures et des stratégies en vue d’améliorer les apprentissages et d’optimiser les performances.&lt;br /&gt; Des habiletés comme la confiance en soi, la concentration..Des procédures comme la relaxation, l’imagerie mentale, la fixation d’objectifs..</t>
  </si>
  <si>
    <t>1596.02856</t>
  </si>
  <si>
    <t>33.01051</t>
  </si>
  <si>
    <t>0.60865</t>
  </si>
  <si>
    <t>18.97567</t>
  </si>
  <si>
    <t>52.59483</t>
  </si>
  <si>
    <t>2112.78564</t>
  </si>
  <si>
    <t>1.82562</t>
  </si>
  <si>
    <t>7.43771</t>
  </si>
  <si>
    <t>0.50712</t>
  </si>
  <si>
    <t>9.77045</t>
  </si>
  <si>
    <t>96.8</t>
  </si>
  <si>
    <t>410.00</t>
  </si>
  <si>
    <t>523.00</t>
  </si>
  <si>
    <t>827.50</t>
  </si>
  <si>
    <t>652304</t>
  </si>
  <si>
    <t>Axel Paris</t>
  </si>
  <si>
    <t>Vj5wxVOHHq8HKLl37HlVAw</t>
  </si>
  <si>
    <t>Je parle de finances personnelles, d'investissements et de micro-entreprise.</t>
  </si>
  <si>
    <t>8657.50000</t>
  </si>
  <si>
    <t>46.26047</t>
  </si>
  <si>
    <t>0.95293</t>
  </si>
  <si>
    <t>6.46838</t>
  </si>
  <si>
    <t>53.68178</t>
  </si>
  <si>
    <t>809.33331</t>
  </si>
  <si>
    <t>26.56507</t>
  </si>
  <si>
    <t>61.60000</t>
  </si>
  <si>
    <t>63.01483</t>
  </si>
  <si>
    <t>3.10000</t>
  </si>
  <si>
    <t>2.88303</t>
  </si>
  <si>
    <t>82.17668</t>
  </si>
  <si>
    <t>92.46293</t>
  </si>
  <si>
    <t>79.24</t>
  </si>
  <si>
    <t>67.0833</t>
  </si>
  <si>
    <t>1801.75</t>
  </si>
  <si>
    <t>2273.50</t>
  </si>
  <si>
    <t>9129.25</t>
  </si>
  <si>
    <t>814717</t>
  </si>
  <si>
    <t>Alex Wagner - Morning Kiss</t>
  </si>
  <si>
    <t>XcPgadSqUc-k5r4tSgsVMw</t>
  </si>
  <si>
    <t xml:space="preserve">🎁 PDF GRATUIT "Les 4 Compétences Clés" à cultiver pour rencontrer, charmer et garder ta compagne : https://www.institutmorningkiss.com/les-4-competences-cles&lt;br /&gt; &lt;br /&gt; 👀 INSTAGRAM : https://www.instagram.com/alexwagner.morningkiss/&lt;br /&gt; &lt;br /&gt; 🧑‍🤝‍🧑 GROUPE SECRET FB : https://www.facebook.com/groups/latribu.morningkiss/&lt;br /&gt; &lt;br /&gt; 💡 DIAGNOSTIC INDIVIDUEL : Me contacter pour un call offert de 30 minutes : &lt;br /&gt; https://docs.google.com/forms/d/e/1FAIpQLSe24tZjjL1bLDOdKvKVQS5zlj8ltEr5jHRoP54rXUJcNSKQxA/viewform&lt;br /&gt; &lt;br /&gt; 🌎 SITE WEB : https://www.institutmorningkiss.com&lt;br /&gt; &lt;br /&gt; Je suis coach certifié, auteur de "30 Jours pour se caser", chez Kiwi. A ce titre, je suis régulièrement sollicité par les grands médias, écoles, entreprises, ainsi que par Meetic.&lt;br /&gt; &lt;br /&gt; Je défends une approche moderne et mature des rencontres, en proposant un travail sur soi pour dépasser ses limites et se défaire de ses blocages pour devenir acteur de sa vie amoureuse, en restant authentique et naturel.&lt;br /&gt; &lt;br /&gt; Avec bienveillance,&lt;br /&gt; Alex WAGNER 🙏&lt;br /&gt; @alexwagner.morningkiss&lt;br /&gt; </t>
  </si>
  <si>
    <t>1538.00000</t>
  </si>
  <si>
    <t>45.08019</t>
  </si>
  <si>
    <t>1.95059</t>
  </si>
  <si>
    <t>12.78717</t>
  </si>
  <si>
    <t>59.81795</t>
  </si>
  <si>
    <t>2030.73108</t>
  </si>
  <si>
    <t>34.21429</t>
  </si>
  <si>
    <t>6.37681</t>
  </si>
  <si>
    <t>86.28571</t>
  </si>
  <si>
    <t>22.03950</t>
  </si>
  <si>
    <t>11.21429</t>
  </si>
  <si>
    <t>2.07319</t>
  </si>
  <si>
    <t>22.52018</t>
  </si>
  <si>
    <t>30.48950</t>
  </si>
  <si>
    <t>2303195</t>
  </si>
  <si>
    <t>Loupche</t>
  </si>
  <si>
    <t>0yXdXO2JkzhPzKQOIyF-Dw</t>
  </si>
  <si>
    <t>Lifestyle // Vegan // Bio // Bodypositive // Soulever les tabous // et bien d'autres choses encore ! Ça se passe tous les mardis par ici 😘❤️&lt;br /&gt; &lt;br /&gt; Si tu veux m'envoyer un petit mot : loupche.yt@gmail.com</t>
  </si>
  <si>
    <t>3480.46143</t>
  </si>
  <si>
    <t>43.20824</t>
  </si>
  <si>
    <t>1.81231</t>
  </si>
  <si>
    <t>8.95107</t>
  </si>
  <si>
    <t>53.97162</t>
  </si>
  <si>
    <t>89.0323</t>
  </si>
  <si>
    <t>2673.00</t>
  </si>
  <si>
    <t>841045</t>
  </si>
  <si>
    <t>HAME-REK Hip-Rock</t>
  </si>
  <si>
    <t>c9Z7rkmmgyJjyg_wdBgIaQ</t>
  </si>
  <si>
    <t>Hame-Rek est un groupe de "Hip-Rock" urbain originaire de Mantes-la-Jolie(78).&lt;br /&gt; &lt;br /&gt; Influencé par le rap, le rock et le métal des années 90, le groupe formé en 2016 est composé de : &lt;br /&gt; violoncelle (Jean-Mi), guitare (Leo), batterie (Tadzio) ,clavier (mathias) et d'un MC (Abdou). &lt;br /&gt; &lt;br /&gt; Les textes écrits en français, abordent et dénoncent différents sujets tels que:&lt;br /&gt; le contexte social, les dérives politiques, l'exclusion, le racisme ou encore le malaise de la jeunesse.&lt;br /&gt; L'expression libre, les richesses du collectif, le respect des différences, la tolérance, sont autant de valeurs profondément ancrées dans l'histoire du groupe.&lt;br /&gt; Les textes s'inscrivent dans la tradition de la poésie urbaine et populaire, à la fois moderne et fédératrice.&lt;br /&gt; &lt;br /&gt; La musique hip-hop et rock, jouée par des musiciens, assure au projet une dimension explosive, vivante, et une énergie communicative</t>
  </si>
  <si>
    <t>28.571</t>
  </si>
  <si>
    <t>2215.00000</t>
  </si>
  <si>
    <t>14.22122</t>
  </si>
  <si>
    <t>1.80587</t>
  </si>
  <si>
    <t>16.02709</t>
  </si>
  <si>
    <t>561.50000</t>
  </si>
  <si>
    <t>25.82369</t>
  </si>
  <si>
    <t>32.05699</t>
  </si>
  <si>
    <t>0.89047</t>
  </si>
  <si>
    <t>58.77115</t>
  </si>
  <si>
    <t>86.92</t>
  </si>
  <si>
    <t>101872</t>
  </si>
  <si>
    <t>Djulicious</t>
  </si>
  <si>
    <t>MzrVeT4Hz8EYuMFR5DItCg</t>
  </si>
  <si>
    <t>Du make up , du délire et des fous rires et bien plus encore !!! En veux tu ? EN VOILA !!!!! &lt;br /&gt; &lt;br /&gt; Une maquilleuse déjantée qui vous invite dans son monde completement djulicious!!!!!!!&lt;br /&gt; &lt;br /&gt; Pour tout contact : djulicious@influence4you.fr</t>
  </si>
  <si>
    <t>2569.25000</t>
  </si>
  <si>
    <t>70.25397</t>
  </si>
  <si>
    <t>0.19461</t>
  </si>
  <si>
    <t>4.96254</t>
  </si>
  <si>
    <t>75.41111</t>
  </si>
  <si>
    <t>28271.12500</t>
  </si>
  <si>
    <t>86.44444</t>
  </si>
  <si>
    <t>3.88647</t>
  </si>
  <si>
    <t>1109.55554</t>
  </si>
  <si>
    <t>35.31872</t>
  </si>
  <si>
    <t>39.44444</t>
  </si>
  <si>
    <t>1.96756</t>
  </si>
  <si>
    <t>45.18228</t>
  </si>
  <si>
    <t>41.17275</t>
  </si>
  <si>
    <t>https://www.facebook.com/pages/Oo-Djulicious-oO/199612080124791?fref=ts</t>
  </si>
  <si>
    <t>missDjulicious</t>
  </si>
  <si>
    <t>djulicious</t>
  </si>
  <si>
    <t>93.2927</t>
  </si>
  <si>
    <t>1523.75</t>
  </si>
  <si>
    <t>2473.50</t>
  </si>
  <si>
    <t>3519.00</t>
  </si>
  <si>
    <t>1877916</t>
  </si>
  <si>
    <t>ANCIENNE CHAINE</t>
  </si>
  <si>
    <t>3NfAXCbPRzHvz9LOR1BZuA</t>
  </si>
  <si>
    <t>ancienne chaine</t>
  </si>
  <si>
    <t>119364.25000</t>
  </si>
  <si>
    <t>50.17625</t>
  </si>
  <si>
    <t>0.81264</t>
  </si>
  <si>
    <t>2.20753</t>
  </si>
  <si>
    <t>53.19641</t>
  </si>
  <si>
    <t>10346.04395</t>
  </si>
  <si>
    <t>27.21477</t>
  </si>
  <si>
    <t>78.35383</t>
  </si>
  <si>
    <t>2.04237</t>
  </si>
  <si>
    <t>107.61097</t>
  </si>
  <si>
    <t>934537</t>
  </si>
  <si>
    <t>Cedric BK</t>
  </si>
  <si>
    <t>gMb55GhOBeZz_2coJzmEhQ</t>
  </si>
  <si>
    <t>YouTuber 20K - Multimedia &amp; Néo Banque &lt;br /&gt; Contact Pro : boukaiacedric@icloud.com</t>
  </si>
  <si>
    <t>1846.00000</t>
  </si>
  <si>
    <t>71.50596</t>
  </si>
  <si>
    <t>4.65872</t>
  </si>
  <si>
    <t>4.76706</t>
  </si>
  <si>
    <t>80.93174</t>
  </si>
  <si>
    <t>1164.75000</t>
  </si>
  <si>
    <t>25.02174</t>
  </si>
  <si>
    <t>28.76154</t>
  </si>
  <si>
    <t>66.30435</t>
  </si>
  <si>
    <t>59.61580</t>
  </si>
  <si>
    <t>14.76087</t>
  </si>
  <si>
    <t>8.74651</t>
  </si>
  <si>
    <t>71.54175</t>
  </si>
  <si>
    <t>97.12385</t>
  </si>
  <si>
    <t>65.42</t>
  </si>
  <si>
    <t>96.6887</t>
  </si>
  <si>
    <t>1396.00</t>
  </si>
  <si>
    <t>2068840</t>
  </si>
  <si>
    <t>Agathe Vssr</t>
  </si>
  <si>
    <t>3NulhLXjGy0-yJw00wmprg</t>
  </si>
  <si>
    <t xml:space="preserve">🤳🏼 Les challenges connectés pour engager votre communauté. &lt;br /&gt; #connect #move #engage&lt;br /&gt; </t>
  </si>
  <si>
    <t>2190.00000</t>
  </si>
  <si>
    <t>78.53881</t>
  </si>
  <si>
    <t>3.65297</t>
  </si>
  <si>
    <t>89.04110</t>
  </si>
  <si>
    <t>114202.20312</t>
  </si>
  <si>
    <t>3.61289</t>
  </si>
  <si>
    <t>46.38790</t>
  </si>
  <si>
    <t>1.55514</t>
  </si>
  <si>
    <t>51.55592</t>
  </si>
  <si>
    <t>agathe_vssr</t>
  </si>
  <si>
    <t>60.67</t>
  </si>
  <si>
    <t>2303189</t>
  </si>
  <si>
    <t>Nina Luka</t>
  </si>
  <si>
    <t>hrwfsOL0xA2aqAjFQthvTg</t>
  </si>
  <si>
    <t>Brisons les tabous et partageons nos connaissances sur l'amour et les sexualités ! Je suis psychologue et coach passionnée par les relations, l'amour, les sexualités et mon envie est de participer à la révolution sexuelle qui est en marche. Une révolution pleine de bienveillance, d'ouverture et de communication. &lt;br /&gt; &lt;br /&gt; Sur cette chaîne je parle d'amour de soi, de relation avec son corps, de communication, de guérison, de tantrisme, de couple, d'amour libre, de féminisme, de traumatismes, de créativité et de plaisir.</t>
  </si>
  <si>
    <t>1786.00000</t>
  </si>
  <si>
    <t>71.10862</t>
  </si>
  <si>
    <t>1.67973</t>
  </si>
  <si>
    <t>3.91937</t>
  </si>
  <si>
    <t>76.70773</t>
  </si>
  <si>
    <t>1786.00</t>
  </si>
  <si>
    <t>2.174</t>
  </si>
  <si>
    <t>109.41828</t>
  </si>
  <si>
    <t>2198019</t>
  </si>
  <si>
    <t>NICOLAS GAMING</t>
  </si>
  <si>
    <t>PLoWjBDUe5ENjUOJbgllqw</t>
  </si>
  <si>
    <t xml:space="preserve">🤗Rejoins nous et participe au live et vidéo exemple tu peut me demander de faire des video avec toi j'adore faire des video avec des gens !❤️&lt;br /&gt; &lt;br /&gt; </t>
  </si>
  <si>
    <t>ca</t>
  </si>
  <si>
    <t>1.143</t>
  </si>
  <si>
    <t>1382.22852</t>
  </si>
  <si>
    <t>28.27732</t>
  </si>
  <si>
    <t>0.68213</t>
  </si>
  <si>
    <t>11.80289</t>
  </si>
  <si>
    <t>40.76233</t>
  </si>
  <si>
    <t>54.25</t>
  </si>
  <si>
    <t>144.50</t>
  </si>
  <si>
    <t>99.2143</t>
  </si>
  <si>
    <t>821.50</t>
  </si>
  <si>
    <t>1123.00</t>
  </si>
  <si>
    <t>1445.50</t>
  </si>
  <si>
    <t>SANSANRBX</t>
  </si>
  <si>
    <t>2372454</t>
  </si>
  <si>
    <t>Miele France</t>
  </si>
  <si>
    <t>xrlNI8WbOiaJdPef7Sc4rQ</t>
  </si>
  <si>
    <t>Miele – Immer Besser. Toujours mieux&lt;br /&gt; &lt;br /&gt; Depuis sa création en 1899, Miele est une entreprise familiale indépendante engagée envers ses clients, ses employés, ses fournisseurs, l’environnement et la société.&lt;br /&gt; &lt;br /&gt; L’entreprise est spécialisée dans la fabrication d’appareils ménagers pour la cuisine, le soin du linge et du sol mais aussi dans le domaine professionnel en buanderie et équipements médicaux (« Miele Professionnal »).&lt;br /&gt; &lt;br /&gt; Miele propose à ses clients des produits, conçus sur des critères de durabilité, de performance, de facilité d’utilisation, d’efficacité énergétique, de design et de service. D’où le slogan « Immer besser » (« Toujours mieux »), que les fondateurs Carl Miele et Reinhard Zinkann ont inscrit sur les premières machines et que Miele utilise encore aujourd’hui.</t>
  </si>
  <si>
    <t>0.851</t>
  </si>
  <si>
    <t>214.88889</t>
  </si>
  <si>
    <t>18.61427</t>
  </si>
  <si>
    <t>0.60423</t>
  </si>
  <si>
    <t>4.65357</t>
  </si>
  <si>
    <t>23.26784</t>
  </si>
  <si>
    <t>88.5106</t>
  </si>
  <si>
    <t>188.00</t>
  </si>
  <si>
    <t>1585782</t>
  </si>
  <si>
    <t>Scarpinabeauty</t>
  </si>
  <si>
    <t>CKuRn038pwooiGgXEXQ_BA</t>
  </si>
  <si>
    <t>Bienvenue sur ma chaîne ! &lt;br /&gt; Je m'appelle Charlène, j'ai 24 ans et je suis passionnée par le monde de la beauté et la mode.&lt;br /&gt; &lt;br /&gt; J'aime partager et j'essayerais de vous faire découvrir des bons produits tout en restant objective.&lt;br /&gt; &lt;br /&gt; Ainsi que des bons plans, astuces etc ..&lt;br /&gt; Je vous souhaite un agréable moment ! &lt;br /&gt; &lt;br /&gt; Partenaire Influence4brands : https://www.influence4brands.com/campaigns&lt;br /&gt; &lt;br /&gt; Contact pro : scarpinabeauty@gmail.com</t>
  </si>
  <si>
    <t>2484.19995</t>
  </si>
  <si>
    <t>73.70582</t>
  </si>
  <si>
    <t>1.50954</t>
  </si>
  <si>
    <t>6.52121</t>
  </si>
  <si>
    <t>81.73658</t>
  </si>
  <si>
    <t>8.51996</t>
  </si>
  <si>
    <t>47.46835</t>
  </si>
  <si>
    <t>1.94742</t>
  </si>
  <si>
    <t>57.93574</t>
  </si>
  <si>
    <t>2398282</t>
  </si>
  <si>
    <t>Tasix</t>
  </si>
  <si>
    <t>ptJnstf8qKclS-WT_fKegA</t>
  </si>
  <si>
    <t xml:space="preserve">Hey , je suis Tasix , ou plutôt mon pseudo est Tasix , ma chaine est basée principalement sur du Gaming et sur cette chaine je vais vous faire des let's play , des tutos , etc . Je fais aussi des lives de temps en temps et sur cette chaine (si ma connexion sera assez forte).&lt;br /&gt; &lt;br /&gt; Et surtout j'ai un Twitter et un Discord (il est en maintenance) ou automatiquement un bot prévient quand je sors une vidéo &lt;br /&gt; Les liens:&lt;br /&gt; Twitter : https://twitter.com/Tasix_YTB&lt;br /&gt; &lt;br /&gt; </t>
  </si>
  <si>
    <t>44.06780</t>
  </si>
  <si>
    <t>1.45278</t>
  </si>
  <si>
    <t>72.15496</t>
  </si>
  <si>
    <t>117.67554</t>
  </si>
  <si>
    <t>2065.00</t>
  </si>
  <si>
    <t>7705</t>
  </si>
  <si>
    <t>Dracoh77</t>
  </si>
  <si>
    <t>c6LcIzukVEGq8ygis3Ze4g</t>
  </si>
  <si>
    <t>Chaîne d'un amoureux du jeu de cartes Yu-Gi-Oh! depuis neuf ans qui vous partage sa passion du jeu ! &lt;br /&gt; &lt;br /&gt; Au programme: L'Histoire Compétitive des plus grands archétypes du jeu, des duels, des présentations de decks et des ouvertures !</t>
  </si>
  <si>
    <t>2060.16675</t>
  </si>
  <si>
    <t>88.18057</t>
  </si>
  <si>
    <t>0.80900</t>
  </si>
  <si>
    <t>17.71701</t>
  </si>
  <si>
    <t>106.70658</t>
  </si>
  <si>
    <t>2211.00000</t>
  </si>
  <si>
    <t>95.72222</t>
  </si>
  <si>
    <t>49.62789</t>
  </si>
  <si>
    <t>97.88889</t>
  </si>
  <si>
    <t>81.20554</t>
  </si>
  <si>
    <t>0.49340</t>
  </si>
  <si>
    <t>119.69204</t>
  </si>
  <si>
    <t>131.32684</t>
  </si>
  <si>
    <t>99.06</t>
  </si>
  <si>
    <t>44.2211</t>
  </si>
  <si>
    <t>1231.25</t>
  </si>
  <si>
    <t>1755.50</t>
  </si>
  <si>
    <t>2328.50</t>
  </si>
  <si>
    <t>965569</t>
  </si>
  <si>
    <t>Tania Louis</t>
  </si>
  <si>
    <t>9JQQll_r5k1O_Y18ymTp4g</t>
  </si>
  <si>
    <t>Vous trouverez plusieurs formats sur cette chaîne :&lt;br /&gt; - Biologie Tout Compris : un concept biologique, moins de six minutes (hem, en général), une vidéo !&lt;br /&gt; - Les Ptites Manips : des expériences simples et sympa à refaire chez vous.&lt;br /&gt; - Les ViroVlog : pour parler de virologie en répondant à vos questions.&lt;br /&gt; &lt;br /&gt; Plus des conférences et autres vidéos hors formats, toujours de vulgarisation scientifique.&lt;br /&gt; &lt;br /&gt; Cette chaîne est gérée par Tania Louis, Docteure en biologie, médiatrice scientifique et conceptrice de contenus pédagogiques. Sauf mention contraire dans la description, les vidéos sont toutes sous licence Creative Commons BY-NC.&lt;br /&gt; &lt;br /&gt; --&lt;br /&gt; &lt;br /&gt; Membre du Café des sciences : http://www.cafe-sciences.org/&lt;br /&gt; &lt;br /&gt; Contact : tania point louis arobase outlook point com</t>
  </si>
  <si>
    <t>2057.00000</t>
  </si>
  <si>
    <t>142.44044</t>
  </si>
  <si>
    <t>0.48614</t>
  </si>
  <si>
    <t>16.52893</t>
  </si>
  <si>
    <t>159.45552</t>
  </si>
  <si>
    <t>1494.19995</t>
  </si>
  <si>
    <t>22.60000</t>
  </si>
  <si>
    <t>17.26676</t>
  </si>
  <si>
    <t>89.20000</t>
  </si>
  <si>
    <t>101.72668</t>
  </si>
  <si>
    <t>1.00388</t>
  </si>
  <si>
    <t>98.54354</t>
  </si>
  <si>
    <t>119.99732</t>
  </si>
  <si>
    <t>2057.00</t>
  </si>
  <si>
    <t>721551</t>
  </si>
  <si>
    <t>Justine</t>
  </si>
  <si>
    <t>TM6wLVooDo74RIpejUHJUQ</t>
  </si>
  <si>
    <t>MOM LIFESTYLE - BEAUTÉ - MODE&lt;br /&gt; Blogueuse lifestyle http://bien-danssapeau.com. Maman de Pierre (né en 2015) et Juliette (né en 2018). Je partage avec vous les trucs que j’aime, ma vie de maman et mon retour d’expérience sur différentes choses...</t>
  </si>
  <si>
    <t>0.242</t>
  </si>
  <si>
    <t>1872.66663</t>
  </si>
  <si>
    <t>38.89284</t>
  </si>
  <si>
    <t>2.40299</t>
  </si>
  <si>
    <t>5.91848</t>
  </si>
  <si>
    <t>47.21431</t>
  </si>
  <si>
    <t>2831.90918</t>
  </si>
  <si>
    <t>7.59205</t>
  </si>
  <si>
    <t>81.50000</t>
  </si>
  <si>
    <t>41.37909</t>
  </si>
  <si>
    <t>5.46154</t>
  </si>
  <si>
    <t>3.73985</t>
  </si>
  <si>
    <t>52.71099</t>
  </si>
  <si>
    <t>97.2665</t>
  </si>
  <si>
    <t>1250.50</t>
  </si>
  <si>
    <t>1718.25</t>
  </si>
  <si>
    <t>207281</t>
  </si>
  <si>
    <t>Parlons Permis</t>
  </si>
  <si>
    <t>tfZI5TZpjD7P1CY-8_43lg</t>
  </si>
  <si>
    <t xml:space="preserve">Parlons Permis est le nouveau nom de cette chaîne.  Comme son nom l'indique nous allons parler de Permis de conduire, de voitures, de bons plans (quand il y en aura) et aussi d'auto écoles, qu'elles soient en ligne ou traditionnelles.&lt;br /&gt; Je te propose dores et déjà le tutoiement alors n'hésite pas à me rejoindre sur mon TikTok :&lt;br /&gt; tiktok.com/@parlonspermis&lt;br /&gt; </t>
  </si>
  <si>
    <t>2769.04761</t>
  </si>
  <si>
    <t>26.82717</t>
  </si>
  <si>
    <t>0.92003</t>
  </si>
  <si>
    <t>4.00688</t>
  </si>
  <si>
    <t>31.75408</t>
  </si>
  <si>
    <t>3620.00000</t>
  </si>
  <si>
    <t>17.26519</t>
  </si>
  <si>
    <t>53.72928</t>
  </si>
  <si>
    <t>1.65746</t>
  </si>
  <si>
    <t>11.46132</t>
  </si>
  <si>
    <t>72.65193</t>
  </si>
  <si>
    <t>48.69</t>
  </si>
  <si>
    <t>92.6136</t>
  </si>
  <si>
    <t>962858</t>
  </si>
  <si>
    <t>ApprendreLeCinema</t>
  </si>
  <si>
    <t>Pl6EIh-YubK7Rh0os-OWVw</t>
  </si>
  <si>
    <t>Hello je m'appelle Romain Boileau, bienvenue sur la chaine apprendre le cinema !&lt;br /&gt; &lt;br /&gt; Je tiens le site apprendre le cinema.fr depuis 2011 et considérez cette chaine comme l'extension du site ;) (je publie sérieusement sur la chaine seulement depuis Juin 2017) . &lt;br /&gt; Vous trouverez ici des émissions et tutos sur le cinema et la vidéo pour vous aider à réaliser vos vidéos (court-métrage, clip, sketch...). On traitera de plusieurs thèmes liés au cinéma et à la vidéo que ce soit la mise en scène avec la grammaire cinématographique, l'image avec des tests, des comparatifs de caméra, mais également des épisodes de vulgarisation pour comprendre la technique.  Je vous donnerai aussi mes meilleures astuces pour réussir vos tournages ! &lt;br /&gt; &lt;br /&gt; Sinon pour les curieux, dans la vie je suis réalisateur et j'ai une société de production audiovisuelle qui s'appelle Digital Monkey Production ainsi qu'un centre de formation sur l'audiovisuel ! &lt;br /&gt; &lt;br /&gt; On se retrouve dans les commentaires ;)</t>
  </si>
  <si>
    <t>2279.66675</t>
  </si>
  <si>
    <t>88.46323</t>
  </si>
  <si>
    <t>1.02354</t>
  </si>
  <si>
    <t>10.82030</t>
  </si>
  <si>
    <t>100.30706</t>
  </si>
  <si>
    <t>1086.78577</t>
  </si>
  <si>
    <t>6.63819</t>
  </si>
  <si>
    <t>56.60000</t>
  </si>
  <si>
    <t>54.15708</t>
  </si>
  <si>
    <t>1.64312</t>
  </si>
  <si>
    <t>69.24826</t>
  </si>
  <si>
    <t>62.43838</t>
  </si>
  <si>
    <t>96.44</t>
  </si>
  <si>
    <t>95.6284</t>
  </si>
  <si>
    <t>80.88</t>
  </si>
  <si>
    <t>1865.00</t>
  </si>
  <si>
    <t>2182.00</t>
  </si>
  <si>
    <t>2645.50</t>
  </si>
  <si>
    <t>398142</t>
  </si>
  <si>
    <t>Sherazade Laoudedj</t>
  </si>
  <si>
    <t>SBruSlPXr7U4IqxuCBv27w</t>
  </si>
  <si>
    <t xml:space="preserve">Que vous aimez cuisiner ou non, ici vous allez trouver des recettes accessibles à tous, pour tous les goûts et toutes les envies. Des recettes faciles, rapidement réalisables et créatives. Je serai votre amie, qui vous tendras la main pour vous aidez tous les jours à trouver, une recette qui vous conviendras !&lt;br /&gt; Merci de me suivre aussi ponctuellement, je m'engage à être à la hauteur de mes promesses !&lt;br /&gt; Des recettes algériennes, maghrébines, orientales, françaises , méditerranéennes, indiennes, ... Une cuisine variée pour tous les goûts et qui vous feras voyager. Des entrées, plats, desserts, des gâteaux ...&lt;br /&gt; Ensemble, on fera briller la cuisine à travers le monde et ravir un maximum de papilles !&lt;br /&gt; &lt;br /&gt; Votre chef bien aimée, Sherazade.&lt;br /&gt; </t>
  </si>
  <si>
    <t>3289.25000</t>
  </si>
  <si>
    <t>79.65342</t>
  </si>
  <si>
    <t>2.58418</t>
  </si>
  <si>
    <t>15.42905</t>
  </si>
  <si>
    <t>97.66664</t>
  </si>
  <si>
    <t>3095.43628</t>
  </si>
  <si>
    <t>9.96188</t>
  </si>
  <si>
    <t>26.54545</t>
  </si>
  <si>
    <t>41.70362</t>
  </si>
  <si>
    <t>2.09105</t>
  </si>
  <si>
    <t>47.45135</t>
  </si>
  <si>
    <t>53.75656</t>
  </si>
  <si>
    <t>70.19</t>
  </si>
  <si>
    <t>83.8323</t>
  </si>
  <si>
    <t>2091645</t>
  </si>
  <si>
    <t>Destination Camping-car</t>
  </si>
  <si>
    <t>C_vzlSEjIaf8e_BHB7fXjw</t>
  </si>
  <si>
    <t>Destination camping-car c'est, une famille un peu atypique, un peu gourmande, un peu nomade, un peu digitale, assez curieuse et partageuse, sportifs bons vivants, voyageurs dans l'âme pour le plaisir et pour le travail, nous réalisons des photos et des vidéos pour les entreprises et le monde du tourisme...&lt;br /&gt; &lt;br /&gt; A bord de notre camping-car, nous vivons, travaillons, cuisinons, dégustons et nous aimons vous faire partager ça, mais ce n'est pas tout... Amoureux de glisse sous toutes ses formes, nous vous emmenons faire du skateboard, de la Longboard, du surf Paddle, du Kitesurf, du bateau et toutes le nouvelles formes de glisse qui peuvent présenter un intérêt à nos yeux pourrons être testée ici.&lt;br /&gt; &lt;br /&gt; Abonnez-vous et suivez-nous sur Facebook, Instagram, Pinterest et Twitter pour rester informer et bien sûre sur notre site internet https://www.destination-camping-car.eu&lt;br /&gt; &lt;br /&gt; Pour toute demande pro : destinationcampingcar@gmail.com</t>
  </si>
  <si>
    <t>2743.66675</t>
  </si>
  <si>
    <t>54.30689</t>
  </si>
  <si>
    <t>4.73818</t>
  </si>
  <si>
    <t>18.34528</t>
  </si>
  <si>
    <t>77.39035</t>
  </si>
  <si>
    <t>234.22221</t>
  </si>
  <si>
    <t>56.92600</t>
  </si>
  <si>
    <t>73.05503</t>
  </si>
  <si>
    <t>72.8571</t>
  </si>
  <si>
    <t>2301.00</t>
  </si>
  <si>
    <t>3051.50</t>
  </si>
  <si>
    <t>96717</t>
  </si>
  <si>
    <t>Carla Landy</t>
  </si>
  <si>
    <t>Bw1z6CHhV_UPjh7rIdsmgg</t>
  </si>
  <si>
    <t>Contact: carlalandy@outlook.fr</t>
  </si>
  <si>
    <t>2020.25000</t>
  </si>
  <si>
    <t>50.32380</t>
  </si>
  <si>
    <t>1.52621</t>
  </si>
  <si>
    <t>5.19738</t>
  </si>
  <si>
    <t>57.04740</t>
  </si>
  <si>
    <t>74.88889</t>
  </si>
  <si>
    <t>6.83608</t>
  </si>
  <si>
    <t>749.33331</t>
  </si>
  <si>
    <t>92.28712</t>
  </si>
  <si>
    <t>15.77778</t>
  </si>
  <si>
    <t>0.81736</t>
  </si>
  <si>
    <t>80.41065</t>
  </si>
  <si>
    <t>99.94056</t>
  </si>
  <si>
    <t>https://www.facebook.com/carla.channel.1?ref=tn_tnmn</t>
  </si>
  <si>
    <t>carla.landy</t>
  </si>
  <si>
    <t>1444.75</t>
  </si>
  <si>
    <t>1636.50</t>
  </si>
  <si>
    <t>1914.50</t>
  </si>
  <si>
    <t>22.64151</t>
  </si>
  <si>
    <t>705210</t>
  </si>
  <si>
    <t>Kev CritiK</t>
  </si>
  <si>
    <t>-JG0JCU6dtXXogeLcrLW1Q</t>
  </si>
  <si>
    <t>Je suis un Kevin. Je suis un homme. Je suis plusieurs dans ma tête</t>
  </si>
  <si>
    <t>1283.50000</t>
  </si>
  <si>
    <t>59.99221</t>
  </si>
  <si>
    <t>9.34944</t>
  </si>
  <si>
    <t>40.12466</t>
  </si>
  <si>
    <t>109.46630</t>
  </si>
  <si>
    <t>4291.33350</t>
  </si>
  <si>
    <t>84.70000</t>
  </si>
  <si>
    <t>8.36311</t>
  </si>
  <si>
    <t>2167.89990</t>
  </si>
  <si>
    <t>114.13184</t>
  </si>
  <si>
    <t>278.89999</t>
  </si>
  <si>
    <t>2.17493</t>
  </si>
  <si>
    <t>88.74285</t>
  </si>
  <si>
    <t>124.66988</t>
  </si>
  <si>
    <t>https://www.facebook.com/pages/Kevcritique/391272867641438</t>
  </si>
  <si>
    <t>431464</t>
  </si>
  <si>
    <t>Centre Européen de Formation</t>
  </si>
  <si>
    <t>ASAEkjH57q2nyrDd1r2Kdw</t>
  </si>
  <si>
    <t>Le Centre Européen de Formation est une école privée de formation à distance, spécialiste dans les secteurs de la petite enfance, de l'esthétique-beauté, de la cuisine, du sanitaire et social, des métiers animaliers et de la fonction publique.&lt;br /&gt; L'école propose des formations diplômantes et certifiantes par correspondance pour étudier à son rythme selon ses disponibilités et avec le soutien permanent d'une équipe pédagogique.</t>
  </si>
  <si>
    <t>1.107</t>
  </si>
  <si>
    <t>2713.25000</t>
  </si>
  <si>
    <t>17.04598</t>
  </si>
  <si>
    <t>0.18428</t>
  </si>
  <si>
    <t>0.96747</t>
  </si>
  <si>
    <t>18.19773</t>
  </si>
  <si>
    <t>9251.93750</t>
  </si>
  <si>
    <t>0.18239</t>
  </si>
  <si>
    <t>5.57143</t>
  </si>
  <si>
    <t>4.60714</t>
  </si>
  <si>
    <t>7.06476</t>
  </si>
  <si>
    <t>5.16108</t>
  </si>
  <si>
    <t>644.25</t>
  </si>
  <si>
    <t>1305.50</t>
  </si>
  <si>
    <t>3982.25</t>
  </si>
  <si>
    <t>995631</t>
  </si>
  <si>
    <t>Small</t>
  </si>
  <si>
    <t>QzP98vlcqg6TeZ441OEAOA</t>
  </si>
  <si>
    <t>2112.00000</t>
  </si>
  <si>
    <t>64.86742</t>
  </si>
  <si>
    <t>1.89394</t>
  </si>
  <si>
    <t>4.26136</t>
  </si>
  <si>
    <t>71.02273</t>
  </si>
  <si>
    <t>73331.79688</t>
  </si>
  <si>
    <t>235.12500</t>
  </si>
  <si>
    <t>8.11108</t>
  </si>
  <si>
    <t>1623.25000</t>
  </si>
  <si>
    <t>88.29866</t>
  </si>
  <si>
    <t>157.25000</t>
  </si>
  <si>
    <t>2.10550</t>
  </si>
  <si>
    <t>67.36231</t>
  </si>
  <si>
    <t>98.51524</t>
  </si>
  <si>
    <t>https://www.facebook.com/Hugoyt-1750955195160826/</t>
  </si>
  <si>
    <t>hugo_small</t>
  </si>
  <si>
    <t>202144</t>
  </si>
  <si>
    <t>Narkuss</t>
  </si>
  <si>
    <t>JRF-H_eq094B8VOf1DmHGQ</t>
  </si>
  <si>
    <t>Streamer et YouTuber FR de Solary, je joue beaucoup à League of Legends (master / challenger) mais vous pouvez aussi me retrouver sur des jeux divers comme Cities Skylines ou GTA RP !</t>
  </si>
  <si>
    <t>4134.72705</t>
  </si>
  <si>
    <t>26.85678</t>
  </si>
  <si>
    <t>0.71457</t>
  </si>
  <si>
    <t>1.70397</t>
  </si>
  <si>
    <t>29.27532</t>
  </si>
  <si>
    <t>18981.81055</t>
  </si>
  <si>
    <t>60.75000</t>
  </si>
  <si>
    <t>6.53853</t>
  </si>
  <si>
    <t>342.12500</t>
  </si>
  <si>
    <t>27.87177</t>
  </si>
  <si>
    <t>62.25000</t>
  </si>
  <si>
    <t>1.71664</t>
  </si>
  <si>
    <t>28.50496</t>
  </si>
  <si>
    <t>36.12694</t>
  </si>
  <si>
    <t>NarkussLol</t>
  </si>
  <si>
    <t>65.7996</t>
  </si>
  <si>
    <t>2248.00</t>
  </si>
  <si>
    <t>2648.50</t>
  </si>
  <si>
    <t>3267.75</t>
  </si>
  <si>
    <t>144564</t>
  </si>
  <si>
    <t>Kamal A La Prod</t>
  </si>
  <si>
    <t>xOLJY1pWCB13PnuAd5_A8w</t>
  </si>
  <si>
    <t>KAMAL A LA PROD &lt;br /&gt; Compositeur certifié  Or, Platine, Diamond</t>
  </si>
  <si>
    <t>1216.50000</t>
  </si>
  <si>
    <t>48.08878</t>
  </si>
  <si>
    <t>0.41102</t>
  </si>
  <si>
    <t>5.34320</t>
  </si>
  <si>
    <t>53.84299</t>
  </si>
  <si>
    <t>7263.54980</t>
  </si>
  <si>
    <t>38.66667</t>
  </si>
  <si>
    <t>2.67775</t>
  </si>
  <si>
    <t>106.25000</t>
  </si>
  <si>
    <t>19.70111</t>
  </si>
  <si>
    <t>2.54545</t>
  </si>
  <si>
    <t>0.50251</t>
  </si>
  <si>
    <t>18.67304</t>
  </si>
  <si>
    <t>22.88137</t>
  </si>
  <si>
    <t>69.42</t>
  </si>
  <si>
    <t>1134.75</t>
  </si>
  <si>
    <t>1216.50</t>
  </si>
  <si>
    <t>1298.25</t>
  </si>
  <si>
    <t>516.00000</t>
  </si>
  <si>
    <t>2304404</t>
  </si>
  <si>
    <t>Lucie Mang</t>
  </si>
  <si>
    <t>PONasThvpr8NFbheHv0gmA</t>
  </si>
  <si>
    <t>Et si on faisait notre transition ensemble? Je me présente, Lucie 32 ans et femme transgenre, je vais vous raconter mon histoire en espérant que cela puisse vous êtres utile, ou simplement vous informer sur ce qu'est une femme transgenre.&lt;br /&gt; &lt;br /&gt; Contacte pro : lucie.mangyt@gmail.com</t>
  </si>
  <si>
    <t>48.68914</t>
  </si>
  <si>
    <t>3.74532</t>
  </si>
  <si>
    <t>35.20599</t>
  </si>
  <si>
    <t>87.64045</t>
  </si>
  <si>
    <t>63.67</t>
  </si>
  <si>
    <t>416842</t>
  </si>
  <si>
    <t>Wild Bunch Distribution</t>
  </si>
  <si>
    <t>Y6zLKMdauZgU8BvqQipKcg</t>
  </si>
  <si>
    <t>Wild Bunch est une société de distribution de films indépendants.&lt;br /&gt; Retrouvez toutes les vidéos, bandes-annonces, extraits, making-of, reportages de ces films sur notre chaîne.</t>
  </si>
  <si>
    <t>0.653</t>
  </si>
  <si>
    <t>5023.35693</t>
  </si>
  <si>
    <t>0.39814</t>
  </si>
  <si>
    <t>0.83894</t>
  </si>
  <si>
    <t>13.63630</t>
  </si>
  <si>
    <t>23151.77734</t>
  </si>
  <si>
    <t>0.00345</t>
  </si>
  <si>
    <t>0.09598</t>
  </si>
  <si>
    <t>0.07199</t>
  </si>
  <si>
    <t>5.27242</t>
  </si>
  <si>
    <t>0.16797</t>
  </si>
  <si>
    <t>93.16</t>
  </si>
  <si>
    <t>WildBunch</t>
  </si>
  <si>
    <t>46.2141</t>
  </si>
  <si>
    <t>168.25</t>
  </si>
  <si>
    <t>531.50</t>
  </si>
  <si>
    <t>1296368</t>
  </si>
  <si>
    <t>Yohan Mouse</t>
  </si>
  <si>
    <t>Yzzs9whnEztEocEX96MNpg</t>
  </si>
  <si>
    <t>Moi c'est Yohan, ou Magic Mouse, fin comme tu veux ! Sur cette chaine tu découvrira des vidéos sur l'univers Disney (Films, séries, parc d'attraction, merchandising...).&lt;br /&gt; #DLPInsidEars&lt;br /&gt; &lt;br /&gt; twitter : @maagicmouse / instagram : MagicMouse_ytb</t>
  </si>
  <si>
    <t>0.733</t>
  </si>
  <si>
    <t>1512.50000</t>
  </si>
  <si>
    <t>114.38017</t>
  </si>
  <si>
    <t>0.99174</t>
  </si>
  <si>
    <t>7.93388</t>
  </si>
  <si>
    <t>123.30579</t>
  </si>
  <si>
    <t>1674.72095</t>
  </si>
  <si>
    <t>36.38232</t>
  </si>
  <si>
    <t>71.95923</t>
  </si>
  <si>
    <t>3.72155</t>
  </si>
  <si>
    <t>112.06310</t>
  </si>
  <si>
    <t>90.8425</t>
  </si>
  <si>
    <t>2317709</t>
  </si>
  <si>
    <t>M3RYLAND</t>
  </si>
  <si>
    <t>XLIubvjDYznTp7RctPRimA</t>
  </si>
  <si>
    <t xml:space="preserve">🟢 ICI on joue à tout plein de jeux que l'on ne termine jamais. On y trouve de la bonne humeur, du SEL puis du FAIL et de la roue libre de temps à autre.&lt;br /&gt; &lt;br /&gt; 🎟️stream : twitch.tv/THE_M3RY  &lt;br /&gt; 🎬Youtube : youtube.com/M3RYLAND  &lt;br /&gt; 🐦twitter :  twitter.com/The_M3RY&lt;br /&gt; 🤖discord : https://discord.gg/aEdaYFD&lt;br /&gt; &lt;br /&gt; &lt;br /&gt; 💌 Contact PRO : themeryland@gmail.com &lt;br /&gt; &lt;br /&gt; &lt;br /&gt; </t>
  </si>
  <si>
    <t>1247.22583</t>
  </si>
  <si>
    <t>69.18581</t>
  </si>
  <si>
    <t>0.67246</t>
  </si>
  <si>
    <t>5.69005</t>
  </si>
  <si>
    <t>75.54831</t>
  </si>
  <si>
    <t>The_M3RY</t>
  </si>
  <si>
    <t>97.76</t>
  </si>
  <si>
    <t>the_m3ry</t>
  </si>
  <si>
    <t>464.50</t>
  </si>
  <si>
    <t>932.00</t>
  </si>
  <si>
    <t>1185.00</t>
  </si>
  <si>
    <t>2194545</t>
  </si>
  <si>
    <t>Dutsinho Prof A.R</t>
  </si>
  <si>
    <t>JEdza1hN1hlM1xjc0QIp1g</t>
  </si>
  <si>
    <t>31.07345</t>
  </si>
  <si>
    <t>2.82486</t>
  </si>
  <si>
    <t>14.12429</t>
  </si>
  <si>
    <t>48.02260</t>
  </si>
  <si>
    <t>dutsinho</t>
  </si>
  <si>
    <t>354.00</t>
  </si>
  <si>
    <t>2303594</t>
  </si>
  <si>
    <t>Attention, ça glyphe !</t>
  </si>
  <si>
    <t>Vcg0ify3ghouZVCYJMpDSg</t>
  </si>
  <si>
    <t xml:space="preserve">Chaîne Youtube ayant pour but de vulgariser la typographie et les arts graphiques !&lt;br /&gt; Vous ferez attention, ça glyphe un peu.&lt;br /&gt; </t>
  </si>
  <si>
    <t>1791.50000</t>
  </si>
  <si>
    <t>176.66760</t>
  </si>
  <si>
    <t>0.83729</t>
  </si>
  <si>
    <t>33.49149</t>
  </si>
  <si>
    <t>210.99637</t>
  </si>
  <si>
    <t>1647.25</t>
  </si>
  <si>
    <t>1791.50</t>
  </si>
  <si>
    <t>2245855</t>
  </si>
  <si>
    <t>ATROPINE</t>
  </si>
  <si>
    <t>ZoVBT8G5EPGvjhmbexkQ7Q</t>
  </si>
  <si>
    <t xml:space="preserve">Salut à toi,&lt;br /&gt; &lt;br /&gt; Tu pourras voir sur cette chaîne différents résumé de manifestation, des micros trottoirs.&lt;br /&gt; &lt;br /&gt; Bien sur n'hésite à t’abonner à ma chaîne pour suivre le cours de l'actualité,&lt;br /&gt; &lt;br /&gt;  et de lâcher un énorme pouce bleu pour le travail accompli.&lt;br /&gt;                             👍&lt;br /&gt; &lt;br /&gt; A bientôt. &lt;br /&gt; &lt;br /&gt; Pourquoi ATROPINE ?&lt;br /&gt; L'atropine est un alcaloïde tropanique présent dans diverses plantes de la famille des Solanaceæ, comme la belladone, le datura, la jusquiame et la mandragore (solanacées dites vireuses). Elle est souvent utilisée en tant qu'antidote de certains gaz de combat neurotoxiques comme le VX ou le gaz sarin.&lt;br /&gt; &lt;br /&gt; </t>
  </si>
  <si>
    <t>2079.00000</t>
  </si>
  <si>
    <t>51.46705</t>
  </si>
  <si>
    <t>1.92400</t>
  </si>
  <si>
    <t>17.31602</t>
  </si>
  <si>
    <t>70.70707</t>
  </si>
  <si>
    <t>69.15</t>
  </si>
  <si>
    <t>229332</t>
  </si>
  <si>
    <t>ataaable</t>
  </si>
  <si>
    <t>xKMRWItDfkD8I-H1HB3PSw</t>
  </si>
  <si>
    <t>Ataaable ! &lt;br /&gt; &lt;br /&gt; LA Chaîne certifiée AAA+ de la Comfort Food ! Apprenez à cuisiner avec moi : c'est simple, je vous montre tout, étape par étape ! Le tout pour un succès garanti. 😉&lt;br /&gt; Des recettes françaises, tunisiennes, italiennes et du monde, abonnez-vous pour être sûr de ne rien rater ! &lt;br /&gt; &lt;br /&gt; Retrouvez-moi aussi sur Facebook, TikTok et Instagram pour des vidéos et des infos exclusives sur ma cuisine.&lt;br /&gt; FB: @ataaable.videos&lt;br /&gt; TikTok: @ataaable&lt;br /&gt; IG: @ataaable75</t>
  </si>
  <si>
    <t>1547.64709</t>
  </si>
  <si>
    <t>68.18700</t>
  </si>
  <si>
    <t>1.67237</t>
  </si>
  <si>
    <t>9.42607</t>
  </si>
  <si>
    <t>79.28544</t>
  </si>
  <si>
    <t>3411.44434</t>
  </si>
  <si>
    <t>8.10996</t>
  </si>
  <si>
    <t>105.33333</t>
  </si>
  <si>
    <t>41.85259</t>
  </si>
  <si>
    <t>1.36794</t>
  </si>
  <si>
    <t>51.33310</t>
  </si>
  <si>
    <t>51.33049</t>
  </si>
  <si>
    <t>870.00</t>
  </si>
  <si>
    <t>1032.00</t>
  </si>
  <si>
    <t>1264.00</t>
  </si>
  <si>
    <t>498808</t>
  </si>
  <si>
    <t>ZORKI - FIFA 22 Skills &amp; Tutorials FR</t>
  </si>
  <si>
    <t>Ge-ifueGAEDHzj0T4wl6sQ</t>
  </si>
  <si>
    <t>TUTO FR / SKILLS FIFA 22&lt;br /&gt; Je vous aide à vous améliorer : après avoir maté les tutoriels, finies les roustes sur FIFA en soirée.&lt;br /&gt; Business : contact@zorki.fr / twitter : @xzorki</t>
  </si>
  <si>
    <t>27954.39453</t>
  </si>
  <si>
    <t>30.09772</t>
  </si>
  <si>
    <t>1.66180</t>
  </si>
  <si>
    <t>32.39909</t>
  </si>
  <si>
    <t>56490.00000</t>
  </si>
  <si>
    <t>95.00000</t>
  </si>
  <si>
    <t>1.20375</t>
  </si>
  <si>
    <t>746.29999</t>
  </si>
  <si>
    <t>17.69340</t>
  </si>
  <si>
    <t>33.40000</t>
  </si>
  <si>
    <t>0.92937</t>
  </si>
  <si>
    <t>35.03004</t>
  </si>
  <si>
    <t>19.82652</t>
  </si>
  <si>
    <t>93.578</t>
  </si>
  <si>
    <t>489288</t>
  </si>
  <si>
    <t>MENDEZ DRIVE</t>
  </si>
  <si>
    <t>3_3dFXjLixu8cgpdHzr8dw</t>
  </si>
  <si>
    <t>Salut moi c’est Mendes Je suis un passionné de te mobile de moto donc si comme moi j’aime bien cette univers abonne toi</t>
  </si>
  <si>
    <t>878.59998</t>
  </si>
  <si>
    <t>21.62531</t>
  </si>
  <si>
    <t>1.13817</t>
  </si>
  <si>
    <t>10.69884</t>
  </si>
  <si>
    <t>33.46233</t>
  </si>
  <si>
    <t>205.12820</t>
  </si>
  <si>
    <t>153.84615</t>
  </si>
  <si>
    <t>12.88660</t>
  </si>
  <si>
    <t>158.34312</t>
  </si>
  <si>
    <t>358.97437</t>
  </si>
  <si>
    <t>https://www.facebook.com/profile.php?id=100008250122229&amp;amp;fref=tl_fr_box&amp;amp;pnref=lhc.friends</t>
  </si>
  <si>
    <t>79.25</t>
  </si>
  <si>
    <t>2303063</t>
  </si>
  <si>
    <t>Fanny</t>
  </si>
  <si>
    <t>e1q9B_ytz5xxP3gN5hPOPg</t>
  </si>
  <si>
    <t>2217.75000</t>
  </si>
  <si>
    <t>117.46139</t>
  </si>
  <si>
    <t>0.78909</t>
  </si>
  <si>
    <t>16.45812</t>
  </si>
  <si>
    <t>134.70860</t>
  </si>
  <si>
    <t>54.67</t>
  </si>
  <si>
    <t>344251</t>
  </si>
  <si>
    <t>doucefrugalite</t>
  </si>
  <si>
    <t>Douce Frugalité</t>
  </si>
  <si>
    <t>O3qiL0WbSzcLmm5jCsjENw</t>
  </si>
  <si>
    <t>Pauline, 37 ans, sportive, végane.&lt;br /&gt; &lt;br /&gt; J'ai une alimentation végétalienne à tendance frugivore depuis 2010, je cours depuis 2012 et je fais du cyclisme depuis l'été 2015.&lt;br /&gt; &lt;br /&gt; Pour voir mes programmes : https://doucefrugalite.com/programmes-df/&lt;br /&gt; Pour faire un don : http://tinyurl.com/doucefrugalite&lt;br /&gt; &lt;br /&gt; Avis de non responsabilité :&lt;br /&gt; Mon contenu ne s’adresse pas aux mineurs et ne sauraient se substituer à l’avis d’un médecin ou d’un diététicien. Les personnes qui suivent mes idées le font de leur plein gré et à leurs propres risques.</t>
  </si>
  <si>
    <t>2021.00000</t>
  </si>
  <si>
    <t>62.61181</t>
  </si>
  <si>
    <t>5.51897</t>
  </si>
  <si>
    <t>24.32155</t>
  </si>
  <si>
    <t>92.45233</t>
  </si>
  <si>
    <t>4528.12256</t>
  </si>
  <si>
    <t>158.16882</t>
  </si>
  <si>
    <t>13.36771</t>
  </si>
  <si>
    <t>197.59740</t>
  </si>
  <si>
    <t>29.20073</t>
  </si>
  <si>
    <t>53.50649</t>
  </si>
  <si>
    <t>7.67539</t>
  </si>
  <si>
    <t>51.02950</t>
  </si>
  <si>
    <t>50.24383</t>
  </si>
  <si>
    <t>https://www.facebook.com/pages/Douce-Frugalit%C3%A9/1406094116310753?fref=ts</t>
  </si>
  <si>
    <t>97.7588</t>
  </si>
  <si>
    <t>2168.00</t>
  </si>
  <si>
    <t>110459</t>
  </si>
  <si>
    <t>John J. Boulet</t>
  </si>
  <si>
    <t>EUh5yfCuJJSVA8VVHXdFaA</t>
  </si>
  <si>
    <t>Bienvenue sur BouletcorpTV&lt;br /&gt; &lt;br /&gt; Vous verrez ici des vidéos en accéléré de mes dessins, et quelques animations.</t>
  </si>
  <si>
    <t>2067.00000</t>
  </si>
  <si>
    <t>53.21722</t>
  </si>
  <si>
    <t>0.40984</t>
  </si>
  <si>
    <t>3.87034</t>
  </si>
  <si>
    <t>57.08757</t>
  </si>
  <si>
    <t>5220.71436</t>
  </si>
  <si>
    <t>19.50000</t>
  </si>
  <si>
    <t>3.48429</t>
  </si>
  <si>
    <t>84.33333</t>
  </si>
  <si>
    <t>52.43763</t>
  </si>
  <si>
    <t>0.20067</t>
  </si>
  <si>
    <t>41.19606</t>
  </si>
  <si>
    <t>56.12259</t>
  </si>
  <si>
    <t>66.81</t>
  </si>
  <si>
    <t>bouletcorp</t>
  </si>
  <si>
    <t>1314304</t>
  </si>
  <si>
    <t>FormationVidéo</t>
  </si>
  <si>
    <t>S2e0hEJMhwd6bNscS60xTg</t>
  </si>
  <si>
    <t>🔗 SITE PERSONNEL : jasonchampagne.fr&lt;br /&gt; &lt;br /&gt; FormationVidéo est la chaîne YouTube de celles et ceux qui sont curieux, aiment apprendre et veulent réaliser leurs rêves d'enfants.&lt;br /&gt; &lt;br /&gt; À travers plusieurs vidéos, j'essaie de vous donner mon savoir et de partager mes compétences pour apprendre tous ensemble sur divers thèmes : informatique, langues vivantes, dessin, musique, etc.&lt;br /&gt; &lt;br /&gt; J'espère que vous serez de plus en plus nombreux à rejoindre la communauté, à partager avec les internautes et à éprouver un réel plaisir à découvrir de nouveaux horizons. Cette chaîne, c'est aussi un combat contre les préjugés et les jugements pessimistes d'une “élite” : être talentueux dans ce que l'on fait n'est pas inné. Le véritable talent, c'est celui que l'on acquiert par passion, que l'on nourrie chaque jour, et que l'on transmet à son prochain.&lt;br /&gt; &lt;br /&gt; Alors vous aussi, soyez acteur du partage pour tous - abonnez-vous ! 🙂</t>
  </si>
  <si>
    <t>1607.41663</t>
  </si>
  <si>
    <t>43.80735</t>
  </si>
  <si>
    <t>0.82949</t>
  </si>
  <si>
    <t>14.25683</t>
  </si>
  <si>
    <t>58.89367</t>
  </si>
  <si>
    <t>1189.18005</t>
  </si>
  <si>
    <t>27.09430</t>
  </si>
  <si>
    <t>43.10533</t>
  </si>
  <si>
    <t>0.37000</t>
  </si>
  <si>
    <t>70.56964</t>
  </si>
  <si>
    <t>https://www.facebook.com/FormationVideo-1523798970969314</t>
  </si>
  <si>
    <t>99.7647</t>
  </si>
  <si>
    <t>1212.75</t>
  </si>
  <si>
    <t>1473.00</t>
  </si>
  <si>
    <t>1781.75</t>
  </si>
  <si>
    <t>452467</t>
  </si>
  <si>
    <t>Exo7Math</t>
  </si>
  <si>
    <t>SO-j_Rg4gf_Wpsjf4MSLyw</t>
  </si>
  <si>
    <t>Exo7 propose ici des vidéos de cours de maths, des corrections d'exercices pour les étudiants en mathématiques .&lt;br /&gt; Les vidéos d'Exo7 sont soutenues par Unisciel et l'université Lille 1.</t>
  </si>
  <si>
    <t>1863.00000</t>
  </si>
  <si>
    <t>46.16210</t>
  </si>
  <si>
    <t>0.53677</t>
  </si>
  <si>
    <t>46.69887</t>
  </si>
  <si>
    <t>1609.00000</t>
  </si>
  <si>
    <t>7.65909</t>
  </si>
  <si>
    <t>18.64512</t>
  </si>
  <si>
    <t>1.22222</t>
  </si>
  <si>
    <t>0.62150</t>
  </si>
  <si>
    <t>19.26663</t>
  </si>
  <si>
    <t>0.228833</t>
  </si>
  <si>
    <t>1863.00</t>
  </si>
  <si>
    <t>301</t>
  </si>
  <si>
    <t>MrQuoty</t>
  </si>
  <si>
    <t>tKxzL3x-dNAJrlauIkJS9A</t>
  </si>
  <si>
    <t>Contact: quostat@hotmail.fr&lt;br /&gt; Mon Twitter : https://twitter.com/#!/MrQuoty&lt;br /&gt; Pour me suivre h24 dans mes folies &lt;br /&gt; ID PS3 principal : QuoStat&lt;br /&gt; Abonnés : Nacerounet&lt;br /&gt; ID Wii U : QuoStat&lt;br /&gt; Xbox360 : QuoStat&lt;br /&gt; Steam : MrQuoty&lt;br /&gt; Origins : QuoStat&lt;br /&gt; &lt;br /&gt; Merci de vous abonner si vous aimez les vidéos proposées !!&lt;br /&gt;  &lt;br /&gt; Le lien de ma chaîne : &lt;br /&gt; http://www.youtube.com/user/MrQuoty</t>
  </si>
  <si>
    <t>0.331</t>
  </si>
  <si>
    <t>1783.97827</t>
  </si>
  <si>
    <t>59.42589</t>
  </si>
  <si>
    <t>1.09672</t>
  </si>
  <si>
    <t>9.02559</t>
  </si>
  <si>
    <t>69.54819</t>
  </si>
  <si>
    <t>10864.71191</t>
  </si>
  <si>
    <t>126.84615</t>
  </si>
  <si>
    <t>8.22152</t>
  </si>
  <si>
    <t>697.10187</t>
  </si>
  <si>
    <t>48.43183</t>
  </si>
  <si>
    <t>14.71963</t>
  </si>
  <si>
    <t>0.82789</t>
  </si>
  <si>
    <t>71.39709</t>
  </si>
  <si>
    <t>57.48124</t>
  </si>
  <si>
    <t>2016.75</t>
  </si>
  <si>
    <t>2436</t>
  </si>
  <si>
    <t>Zero Gravity™</t>
  </si>
  <si>
    <t>-yPO91aYTm4g886iApv-vw</t>
  </si>
  <si>
    <t>La chaîne de la Team Zero Gravity 100 % délires ! Vidéos funs, PGM ou FAIL, Zappings zG, Gravity's Mod, Défis des Abonnés, Minecraft, et bien d'autre !&lt;br /&gt; Tous les montages et uploads sont fait par zG SliZe (Le leader)&lt;br /&gt; &lt;br /&gt; &lt;br /&gt; ► Membre Officiels de la Zero Gravity :&lt;br /&gt; - zG SliZe&lt;br /&gt; - zG KizaaKe&lt;br /&gt; - zG FuiiZ&lt;br /&gt; - zG FreeZ&lt;br /&gt; - zG EvoZ&lt;br /&gt; - zG FabZ&lt;br /&gt; - zG Polo&lt;br /&gt; - zG FunZy&lt;br /&gt; - zG PaRaNo&lt;br /&gt; - zG Dopu&lt;br /&gt; - zG Edel&lt;br /&gt; - zG Ellyxia&lt;br /&gt; - zG Arkhange&lt;br /&gt; &lt;br /&gt; Nous ne recrutons pas !&lt;br /&gt; Nous sommes sur XBOX 360, XBOX One et PC&lt;br /&gt; Si vous désirez rajouter un membre, merci de lui préciser qui vous êtes et/ou pour quelles raisons vous désirez l'ajouter. Sinon nous ne pourrons pas vous accepter. Merci.</t>
  </si>
  <si>
    <t>1302.00000</t>
  </si>
  <si>
    <t>41.47465</t>
  </si>
  <si>
    <t>0.76805</t>
  </si>
  <si>
    <t>49.15515</t>
  </si>
  <si>
    <t>6197.20020</t>
  </si>
  <si>
    <t>36.25000</t>
  </si>
  <si>
    <t>4.32453</t>
  </si>
  <si>
    <t>70.32208</t>
  </si>
  <si>
    <t>17.75000</t>
  </si>
  <si>
    <t>1.75886</t>
  </si>
  <si>
    <t>61.40646</t>
  </si>
  <si>
    <t>76.40547</t>
  </si>
  <si>
    <t>116.75</t>
  </si>
  <si>
    <t>76.1111</t>
  </si>
  <si>
    <t>314108</t>
  </si>
  <si>
    <t>France 3 Nouvelle-Aquitaine</t>
  </si>
  <si>
    <t>wTvW0qRQXV-yvBghNVgqKg</t>
  </si>
  <si>
    <t xml:space="preserve">Tout savoir sur l'actualité en Nouvelle-Aquitaine grâce à des reportages qui rendent compte des événements du jour dans notre région. &lt;br /&gt; Toute l'information avec les rédactions de France 3 Aquitaine, France 3 Limousin et France 3 Poitou-Charentes.&lt;br /&gt; Retrouvez sur cette chaînes nos vidéos les plus marquantes, des émissions en intégralité et des images de la Nouvelle-Aquitaine qui font rêver. Choisissez parmi nos playlists en fonction de vos centres d'intérêts.&lt;br /&gt; Abonnez-vous à notre chaîne pour être sûr de ne plus rien manquer de ce qui fait l'actualité partout en Nouvelle-Aquitaine.&lt;br /&gt; Nous contacter : https://france3-regions.francetvinfo.fr/nouvelle-aquitaine/contactez-nous&lt;br /&gt; </t>
  </si>
  <si>
    <t>2319.10718</t>
  </si>
  <si>
    <t>12.45221</t>
  </si>
  <si>
    <t>1.18759</t>
  </si>
  <si>
    <t>0.61293</t>
  </si>
  <si>
    <t>14.25273</t>
  </si>
  <si>
    <t>666.44092</t>
  </si>
  <si>
    <t>4.08163</t>
  </si>
  <si>
    <t>0.51863</t>
  </si>
  <si>
    <t>3.37241</t>
  </si>
  <si>
    <t>4.02217</t>
  </si>
  <si>
    <t>3.61111</t>
  </si>
  <si>
    <t>0.42095</t>
  </si>
  <si>
    <t>19.76539</t>
  </si>
  <si>
    <t>4.96175</t>
  </si>
  <si>
    <t>54.03</t>
  </si>
  <si>
    <t>58.24</t>
  </si>
  <si>
    <t>F3Aquitaine</t>
  </si>
  <si>
    <t>91.4083</t>
  </si>
  <si>
    <t>302.00</t>
  </si>
  <si>
    <t>491.00</t>
  </si>
  <si>
    <t>784.25</t>
  </si>
  <si>
    <t>829839</t>
  </si>
  <si>
    <t>Rose Today</t>
  </si>
  <si>
    <t>hR5seLIFYXF72dfS3QGTIw</t>
  </si>
  <si>
    <t>Coucou et bienvenue sur ma chaine ! &lt;br /&gt; Je partage mes découvertes, expériences, mes habitudes et tout ce qui me tient à coeur sur ma chaine en ce qui concerne le maquillage, les soins, la mode et le lifestyle ^^ Je suis une toute jeune débutante dans ce milieu, et c'est avec, et surtout grâce à vous que j'évoluerais dans cette aventure ! :D&lt;br /&gt; &lt;br /&gt; N'hésites pas à me suivre et échanger avec moi en commençant par t'abonner à ma chaine, c'est totalement gratuit :D&lt;br /&gt; &lt;br /&gt; Tu peux me retrouver sur :&lt;br /&gt; &lt;br /&gt; ❤ Twitter : https://twitter.com/RoseTodayBlog&lt;br /&gt; &lt;br /&gt; ❤ Instagram : http://www.instagram.com/Rosetodayblog&lt;br /&gt; &lt;br /&gt; ❤ TikTok : Rosetoday&lt;br /&gt; &lt;br /&gt; ❤ Facebook : https://www.facebook.com/rosetodayblog&lt;br /&gt; &lt;br /&gt; CONTACT PRO ONLY : rosetodaypro@gmail.com&lt;br /&gt; &lt;br /&gt; Merci et bisous !! A très vite dans mon aventure ! :D</t>
  </si>
  <si>
    <t>1097.50000</t>
  </si>
  <si>
    <t>64.54062</t>
  </si>
  <si>
    <t>1.06302</t>
  </si>
  <si>
    <t>15.18603</t>
  </si>
  <si>
    <t>80.78967</t>
  </si>
  <si>
    <t>16805.61523</t>
  </si>
  <si>
    <t>97.17647</t>
  </si>
  <si>
    <t>4.80380</t>
  </si>
  <si>
    <t>700.41174</t>
  </si>
  <si>
    <t>42.61396</t>
  </si>
  <si>
    <t>13.82353</t>
  </si>
  <si>
    <t>0.99783</t>
  </si>
  <si>
    <t>60.37065</t>
  </si>
  <si>
    <t>48.41559</t>
  </si>
  <si>
    <t>rosetodayblog</t>
  </si>
  <si>
    <t>837.25</t>
  </si>
  <si>
    <t>907.00</t>
  </si>
  <si>
    <t>1174.75</t>
  </si>
  <si>
    <t>355109</t>
  </si>
  <si>
    <t>OG League of Legends Replays FR</t>
  </si>
  <si>
    <t>W_Yh4jkvUekgVxuGrrC9bw</t>
  </si>
  <si>
    <t xml:space="preserve">Le meilleur de League of Legends en français !&lt;br /&gt; Retrouvez toutes les compétitions commentées par le crew O’Gaming LoL et les émissions spéciales !&lt;br /&gt; &lt;br /&gt; Nos casters et streameurs :&lt;br /&gt; Nono : https://twitter.com/HeyImNono&lt;br /&gt; Gardoum : https://twitter.com/GardoumLoL&lt;br /&gt; Krok : https://twitter.com/Krok_esport&lt;br /&gt; TekTek : https://twitter.com/TekTek_i_la&lt;br /&gt; Nox : https://twitter.com/_noxinox&lt;br /&gt; Finghin : https://twitter.com/Finghin_DW&lt;br /&gt; Horéüs : https://twitter.com/HoreusLoL&lt;br /&gt; Fr0st : https://twitter.com/FrostCasts&lt;br /&gt; Zerotick : https://twitter.com/Zerotick_&lt;br /&gt; Lelariva : https://twitter.com/Lelariva_fr&lt;br /&gt; </t>
  </si>
  <si>
    <t>992.08124</t>
  </si>
  <si>
    <t>8.22765</t>
  </si>
  <si>
    <t>0.66149</t>
  </si>
  <si>
    <t>0.39689</t>
  </si>
  <si>
    <t>9.28603</t>
  </si>
  <si>
    <t>8028.00879</t>
  </si>
  <si>
    <t>11.04639</t>
  </si>
  <si>
    <t>0.87956</t>
  </si>
  <si>
    <t>55.52941</t>
  </si>
  <si>
    <t>7.65062</t>
  </si>
  <si>
    <t>2.36508</t>
  </si>
  <si>
    <t>0.33344</t>
  </si>
  <si>
    <t>8.28891</t>
  </si>
  <si>
    <t>8.86362</t>
  </si>
  <si>
    <t>https://www.facebook.com/chipsetnoi</t>
  </si>
  <si>
    <t>87.35</t>
  </si>
  <si>
    <t>ogaminglol</t>
  </si>
  <si>
    <t>56.8021</t>
  </si>
  <si>
    <t>441.00</t>
  </si>
  <si>
    <t>676.00</t>
  </si>
  <si>
    <t>1195.25</t>
  </si>
  <si>
    <t>1189977</t>
  </si>
  <si>
    <t>MoMaN</t>
  </si>
  <si>
    <t>u72kACKTRcYj5GT7gQ0H4A</t>
  </si>
  <si>
    <t>I am Emmanuel "MoMaN" Marquez, a french player. I am at the moment a member of the LDLC team and of Republic Of Gamers.&lt;br /&gt; &lt;br /&gt; By the past, I played many competitive games, beginning with duke nukem followed by Quake 2, Counter-Striker 1.5/1.6, Starcraft : Brood War and now Starcraft 2 and CS:GO.&lt;br /&gt; &lt;br /&gt; I played in the national french team for each of these games and even in the spanish national team for Broodwar.&lt;br /&gt; &lt;br /&gt; ( Thanks FleauxTV for the edition / moviemaking / thumbnails)&lt;br /&gt; (Thanks Azumii for the old thumbnails/pictures)</t>
  </si>
  <si>
    <t>550.52100</t>
  </si>
  <si>
    <t>40.61851</t>
  </si>
  <si>
    <t>0.38161</t>
  </si>
  <si>
    <t>1.70961</t>
  </si>
  <si>
    <t>42.70973</t>
  </si>
  <si>
    <t>8545.66699</t>
  </si>
  <si>
    <t>2.01532</t>
  </si>
  <si>
    <t>49.21598</t>
  </si>
  <si>
    <t>0.69236</t>
  </si>
  <si>
    <t>32.60816</t>
  </si>
  <si>
    <t>51.92365</t>
  </si>
  <si>
    <t>https://www.facebook.com/MoMaNuS</t>
  </si>
  <si>
    <t>MoMaNuS</t>
  </si>
  <si>
    <t>moman</t>
  </si>
  <si>
    <t>77.5819</t>
  </si>
  <si>
    <t>277.50</t>
  </si>
  <si>
    <t>718.75</t>
  </si>
  <si>
    <t>582548</t>
  </si>
  <si>
    <t>MCE TV</t>
  </si>
  <si>
    <t>WtDTDMeHYVNlxuZt4NS5VA</t>
  </si>
  <si>
    <t>Chaîne officielle MCETV.FR &lt;br /&gt; Informer, se divertir et s'orienter. Musique, Téléréalité, Cinéma, Série Télé, retrouvez le meilleurs de nos vidéos divertissement de MCE, Ma Chaine Etudiante.&lt;br /&gt; http://www.mcetv.fr</t>
  </si>
  <si>
    <t>0.146</t>
  </si>
  <si>
    <t>1496.45947</t>
  </si>
  <si>
    <t>19.36101</t>
  </si>
  <si>
    <t>0.74049</t>
  </si>
  <si>
    <t>0.99334</t>
  </si>
  <si>
    <t>21.09484</t>
  </si>
  <si>
    <t>2183.00000</t>
  </si>
  <si>
    <t>3.26316</t>
  </si>
  <si>
    <t>0.95434</t>
  </si>
  <si>
    <t>12.61628</t>
  </si>
  <si>
    <t>37.79203</t>
  </si>
  <si>
    <t>2.07143</t>
  </si>
  <si>
    <t>14.74781</t>
  </si>
  <si>
    <t>39.31898</t>
  </si>
  <si>
    <t>70.37</t>
  </si>
  <si>
    <t>mce_tv</t>
  </si>
  <si>
    <t>88.1034</t>
  </si>
  <si>
    <t>253.00</t>
  </si>
  <si>
    <t>67256</t>
  </si>
  <si>
    <t>Madame Patachou</t>
  </si>
  <si>
    <t>n7z_1uIq_OG1yIe4nn4P8w</t>
  </si>
  <si>
    <t xml:space="preserve">Je suis une passionnée de peinture et de sculpture.&lt;br /&gt; &lt;br /&gt; </t>
  </si>
  <si>
    <t>0.336</t>
  </si>
  <si>
    <t>1668.81824</t>
  </si>
  <si>
    <t>63.13668</t>
  </si>
  <si>
    <t>2.17901</t>
  </si>
  <si>
    <t>13.34641</t>
  </si>
  <si>
    <t>78.66209</t>
  </si>
  <si>
    <t>55937.87109</t>
  </si>
  <si>
    <t>248.48485</t>
  </si>
  <si>
    <t>4.91021</t>
  </si>
  <si>
    <t>808.42426</t>
  </si>
  <si>
    <t>26.65136</t>
  </si>
  <si>
    <t>18.54545</t>
  </si>
  <si>
    <t>0.94702</t>
  </si>
  <si>
    <t>36.49519</t>
  </si>
  <si>
    <t>32.50859</t>
  </si>
  <si>
    <t>madame_patachou</t>
  </si>
  <si>
    <t>1116.00</t>
  </si>
  <si>
    <t>98.3222</t>
  </si>
  <si>
    <t>958.50</t>
  </si>
  <si>
    <t>1558.00</t>
  </si>
  <si>
    <t>2044.50</t>
  </si>
  <si>
    <t>1315364</t>
  </si>
  <si>
    <t>lepoint Jenn</t>
  </si>
  <si>
    <t>eAJISms1j4hf8DKmtRb51w</t>
  </si>
  <si>
    <t>Hello et welcome sur ma chaîne où je parle de tout, de rien et de plein d'autres choses aussi !&lt;br /&gt; Pour toutes questions / suggestions on se retrouve dans les commentaires de mes vidéos ou sur Instagram.</t>
  </si>
  <si>
    <t>2930.66675</t>
  </si>
  <si>
    <t>58.93077</t>
  </si>
  <si>
    <t>2.19851</t>
  </si>
  <si>
    <t>14.96059</t>
  </si>
  <si>
    <t>76.08987</t>
  </si>
  <si>
    <t>5855.00000</t>
  </si>
  <si>
    <t>12.72417</t>
  </si>
  <si>
    <t>45.43126</t>
  </si>
  <si>
    <t>2.13493</t>
  </si>
  <si>
    <t>60.29035</t>
  </si>
  <si>
    <t>67.16</t>
  </si>
  <si>
    <t>65.55</t>
  </si>
  <si>
    <t>2378.50</t>
  </si>
  <si>
    <t>3769.00</t>
  </si>
  <si>
    <t>657461</t>
  </si>
  <si>
    <t>GRp6jaRE7BJv5u37cMYPiw</t>
  </si>
  <si>
    <t>Mangalore</t>
  </si>
  <si>
    <t>Fans de jeux de voitures cette chaîne est faite pour vous !&lt;br /&gt; Découvrez toutes les infos et les gameplay du meilleur jeu de voitures sur Xbox One et PC : Forza Horizon !</t>
  </si>
  <si>
    <t>3032.85181</t>
  </si>
  <si>
    <t>76.02550</t>
  </si>
  <si>
    <t>1.36163</t>
  </si>
  <si>
    <t>19.66735</t>
  </si>
  <si>
    <t>97.05448</t>
  </si>
  <si>
    <t>278.44186</t>
  </si>
  <si>
    <t>10.41667</t>
  </si>
  <si>
    <t>3.42105</t>
  </si>
  <si>
    <t>28.73131</t>
  </si>
  <si>
    <t>7.23958</t>
  </si>
  <si>
    <t>41.30126</t>
  </si>
  <si>
    <t>0.86022</t>
  </si>
  <si>
    <t>1.41986</t>
  </si>
  <si>
    <t>43.57523</t>
  </si>
  <si>
    <t>71.45243</t>
  </si>
  <si>
    <t>96.53</t>
  </si>
  <si>
    <t>97.8242</t>
  </si>
  <si>
    <t>1250.25</t>
  </si>
  <si>
    <t>296775</t>
  </si>
  <si>
    <t>Tom's Guide France</t>
  </si>
  <si>
    <t>7sFrgyGelEr6eny6_PsGXQ</t>
  </si>
  <si>
    <t>Tom's Guide est aussi sur Youtube : retrouvez toute l'actu high-tech, le meilleur des cultures numériques et notre sélection de tutos immanquables !</t>
  </si>
  <si>
    <t>1.003</t>
  </si>
  <si>
    <t>2864.50000</t>
  </si>
  <si>
    <t>20.42241</t>
  </si>
  <si>
    <t>1.74551</t>
  </si>
  <si>
    <t>7.15657</t>
  </si>
  <si>
    <t>29.32449</t>
  </si>
  <si>
    <t>924.66669</t>
  </si>
  <si>
    <t>0.72098</t>
  </si>
  <si>
    <t>4.68637</t>
  </si>
  <si>
    <t>34.63203</t>
  </si>
  <si>
    <t>6.12833</t>
  </si>
  <si>
    <t>89.61</t>
  </si>
  <si>
    <t>2.00669</t>
  </si>
  <si>
    <t>900187</t>
  </si>
  <si>
    <t>Jellie</t>
  </si>
  <si>
    <t>9n1s0hlRWJf0EE2L6FbDUA</t>
  </si>
  <si>
    <t>Mmmh. Tu te demandes ce qu'il y a sur cette chaine ? Eh bien laisse-moi te raconter mon histoire. On me surnomme Jellie. Alors oui, c'est bien le cas, tu peux me comparer au chien d'Enjoy Phoenix ou encore à du Jelly Belly...&lt;br /&gt; &lt;br /&gt; Sur cette chaine, il y a 4 gros concepts ! &lt;br /&gt; 😂 Le concept TRAILER 2.0 : des parodies de trailer de films et de séries. &lt;br /&gt; 📼 Des documentaires sur divers sujets.&lt;br /&gt; 🎙️ Des expériences auditives : des sortes de courts métrages mais sans visuel. &lt;br /&gt; 🎬 Et enfin, des courts métrages. &lt;br /&gt; &lt;br /&gt; Il n'y a pas de régularité car je privilégie la qualité à la quantité 😎</t>
  </si>
  <si>
    <t>200.69284</t>
  </si>
  <si>
    <t>8.08314</t>
  </si>
  <si>
    <t>209.46883</t>
  </si>
  <si>
    <t>17829.75000</t>
  </si>
  <si>
    <t>9.93103</t>
  </si>
  <si>
    <t>4.51493</t>
  </si>
  <si>
    <t>25.72414</t>
  </si>
  <si>
    <t>98.76284</t>
  </si>
  <si>
    <t>2.17241</t>
  </si>
  <si>
    <t>0.44869</t>
  </si>
  <si>
    <t>155.73277</t>
  </si>
  <si>
    <t>103.72645</t>
  </si>
  <si>
    <t>47.34</t>
  </si>
  <si>
    <t>47.8261</t>
  </si>
  <si>
    <t>8660.00</t>
  </si>
  <si>
    <t>878743</t>
  </si>
  <si>
    <t>MColo</t>
  </si>
  <si>
    <t>ZbEkppLbVUkBJaAtSohKkw</t>
  </si>
  <si>
    <t xml:space="preserve">Salut à toutes et à tous il est 16h !&lt;br /&gt; &lt;br /&gt; ⭐ Partenaires ⭐&lt;br /&gt; ↪ 😎 Gunnar&lt;br /&gt; ↪ ✨ Eneba&lt;br /&gt; </t>
  </si>
  <si>
    <t>1052.68652</t>
  </si>
  <si>
    <t>95.16518</t>
  </si>
  <si>
    <t>2.26854</t>
  </si>
  <si>
    <t>23.20998</t>
  </si>
  <si>
    <t>120.64370</t>
  </si>
  <si>
    <t>1430.87500</t>
  </si>
  <si>
    <t>140.07143</t>
  </si>
  <si>
    <t>33.19647</t>
  </si>
  <si>
    <t>149.35715</t>
  </si>
  <si>
    <t>64.20896</t>
  </si>
  <si>
    <t>2.00926</t>
  </si>
  <si>
    <t>64.63582</t>
  </si>
  <si>
    <t>99.41469</t>
  </si>
  <si>
    <t>83.74</t>
  </si>
  <si>
    <t>62.10</t>
  </si>
  <si>
    <t>97.7289</t>
  </si>
  <si>
    <t>413.50</t>
  </si>
  <si>
    <t>788.00</t>
  </si>
  <si>
    <t>1549.00</t>
  </si>
  <si>
    <t>2188965</t>
  </si>
  <si>
    <t>SiriHack</t>
  </si>
  <si>
    <t>fOCJJUUMC-1C7d15wn8hsg</t>
  </si>
  <si>
    <t>Youtubeur Fortnite &amp; Minecraft avec des concepts originaux</t>
  </si>
  <si>
    <t>2407.00000</t>
  </si>
  <si>
    <t>100.12464</t>
  </si>
  <si>
    <t>4.15455</t>
  </si>
  <si>
    <t>17.86456</t>
  </si>
  <si>
    <t>122.14375</t>
  </si>
  <si>
    <t>2407.00</t>
  </si>
  <si>
    <t>221692</t>
  </si>
  <si>
    <t>Mélissa&amp;Fred</t>
  </si>
  <si>
    <t>cNVLgdpRLeTHS1-hFgglOA</t>
  </si>
  <si>
    <t>V'la aut'chose...</t>
  </si>
  <si>
    <t>6.667</t>
  </si>
  <si>
    <t>10942.00000</t>
  </si>
  <si>
    <t>24.31000</t>
  </si>
  <si>
    <t>0.27417</t>
  </si>
  <si>
    <t>0.73113</t>
  </si>
  <si>
    <t>25.31530</t>
  </si>
  <si>
    <t>12324.33301</t>
  </si>
  <si>
    <t>0.27047</t>
  </si>
  <si>
    <t>46.50000</t>
  </si>
  <si>
    <t>5.78801</t>
  </si>
  <si>
    <t>0.08114</t>
  </si>
  <si>
    <t>33.21232</t>
  </si>
  <si>
    <t>6.13962</t>
  </si>
  <si>
    <t>116.00</t>
  </si>
  <si>
    <t>788509</t>
  </si>
  <si>
    <t>Modzii</t>
  </si>
  <si>
    <t>ulbpQIGok_uEtHVYi8pw-w</t>
  </si>
  <si>
    <t>Si tu es ici c'est que tu aimes soit :&lt;br /&gt; &lt;br /&gt; - Les figurines&lt;br /&gt; - Les Funko POP! &lt;br /&gt; - Les objets geek&lt;br /&gt; - Les Props d'objets de films&lt;br /&gt; - Les années 90&lt;br /&gt; - La danse hiphop&lt;br /&gt; - Les jeux vidéo&lt;br /&gt; &lt;br /&gt; Voilà, abonne toi, y'aura surement une vidéo que tu vas kiffer !</t>
  </si>
  <si>
    <t>910.06665</t>
  </si>
  <si>
    <t>70.61754</t>
  </si>
  <si>
    <t>5.49410</t>
  </si>
  <si>
    <t>18.24042</t>
  </si>
  <si>
    <t>94.35206</t>
  </si>
  <si>
    <t>1752.09375</t>
  </si>
  <si>
    <t>26.17647</t>
  </si>
  <si>
    <t>29.50042</t>
  </si>
  <si>
    <t>42.67742</t>
  </si>
  <si>
    <t>83.43589</t>
  </si>
  <si>
    <t>5.09677</t>
  </si>
  <si>
    <t>2.94291</t>
  </si>
  <si>
    <t>130.09705</t>
  </si>
  <si>
    <t>115.87922</t>
  </si>
  <si>
    <t>96.36</t>
  </si>
  <si>
    <t>86.6022</t>
  </si>
  <si>
    <t>739.50</t>
  </si>
  <si>
    <t>378130</t>
  </si>
  <si>
    <t>FLODAMA</t>
  </si>
  <si>
    <t>hO9E4dkLdh_OohNqdrk__g</t>
  </si>
  <si>
    <t>Entré dans l'univers de FLODAMA avec leurs podcasts sur les catalans mais sur plein d'autres trucs aussi!</t>
  </si>
  <si>
    <t>1955.66663</t>
  </si>
  <si>
    <t>127.66320</t>
  </si>
  <si>
    <t>0.73547</t>
  </si>
  <si>
    <t>7.67002</t>
  </si>
  <si>
    <t>135.33322</t>
  </si>
  <si>
    <t>3898.84619</t>
  </si>
  <si>
    <t>9.41107</t>
  </si>
  <si>
    <t>158.92857</t>
  </si>
  <si>
    <t>79.25422</t>
  </si>
  <si>
    <t>2.58333</t>
  </si>
  <si>
    <t>1.51919</t>
  </si>
  <si>
    <t>47.24735</t>
  </si>
  <si>
    <t>90.18447</t>
  </si>
  <si>
    <t>69.8745</t>
  </si>
  <si>
    <t>1845.00</t>
  </si>
  <si>
    <t>2136.00</t>
  </si>
  <si>
    <t>2156.50</t>
  </si>
  <si>
    <t>1797284</t>
  </si>
  <si>
    <t>PeeZ</t>
  </si>
  <si>
    <t>J3bHpfvQ1VLkmKqdP_NQQw</t>
  </si>
  <si>
    <t>Chaîne youtube spécialisée dans le domaine du gaming/high tech (déballage &amp; test) Mais aussi des tutoriels, des présentations de sites internet.&lt;br /&gt; &lt;br /&gt; - J'organise des fois des concours avec des produits  à gagner!&lt;br /&gt; &lt;br /&gt; - Je vous montre les différentes astuces pour gagner de l'argent.&lt;br /&gt; &lt;br /&gt; - Je vous partage des vidéos déballages et tests de différents produits intéressants.&lt;br /&gt; &lt;br /&gt; Il se peut aussi que je puisse faire des vidéos avec d'autres youtubers. (des collaborations)&lt;br /&gt; &lt;br /&gt; &lt;br /&gt; Ah j'ai oublié abonne toi et active la cloche des notifications pour être averti de toutes mes sorties de vidéos!</t>
  </si>
  <si>
    <t>1680.36841</t>
  </si>
  <si>
    <t>73.66806</t>
  </si>
  <si>
    <t>2.16118</t>
  </si>
  <si>
    <t>34.92342</t>
  </si>
  <si>
    <t>110.75265</t>
  </si>
  <si>
    <t>1398.77417</t>
  </si>
  <si>
    <t>26.75153</t>
  </si>
  <si>
    <t>49.60565</t>
  </si>
  <si>
    <t>3.80518</t>
  </si>
  <si>
    <t>80.16235</t>
  </si>
  <si>
    <t>97.8805</t>
  </si>
  <si>
    <t>1388.00</t>
  </si>
  <si>
    <t>2291.00</t>
  </si>
  <si>
    <t>736581</t>
  </si>
  <si>
    <t>Nain deux trois</t>
  </si>
  <si>
    <t>dLWgmzlk7xX_pqpNy1EIfQ</t>
  </si>
  <si>
    <t>Objectif 50 millions d'abonnés !</t>
  </si>
  <si>
    <t>4.321</t>
  </si>
  <si>
    <t>746.33331</t>
  </si>
  <si>
    <t>6.25279</t>
  </si>
  <si>
    <t>0.44663</t>
  </si>
  <si>
    <t>0.89326</t>
  </si>
  <si>
    <t>7.59268</t>
  </si>
  <si>
    <t>5217.08350</t>
  </si>
  <si>
    <t>0.33544</t>
  </si>
  <si>
    <t>2.00463</t>
  </si>
  <si>
    <t>0.39134</t>
  </si>
  <si>
    <t>2.73141</t>
  </si>
  <si>
    <t>https://www.facebook.com/1peu2tou</t>
  </si>
  <si>
    <t>0.617284</t>
  </si>
  <si>
    <t>128.00</t>
  </si>
  <si>
    <t>1058.50</t>
  </si>
  <si>
    <t>901301</t>
  </si>
  <si>
    <t>TutoDessin</t>
  </si>
  <si>
    <t>vguBiw7WJ_cYh1grVxiBrw</t>
  </si>
  <si>
    <t>Bonjour et Bienvenue à tous ! &lt;br /&gt; &lt;br /&gt; Je propose des vidéos dédiées à l'univers du dessin et de l'art en général. &lt;br /&gt; &lt;br /&gt; Si vous passez par là, n'hésitez pas à vous abonner pour être informé de mes nouvelles vidéos :)</t>
  </si>
  <si>
    <t>8.621</t>
  </si>
  <si>
    <t>2614.75000</t>
  </si>
  <si>
    <t>13.92740</t>
  </si>
  <si>
    <t>1.30669</t>
  </si>
  <si>
    <t>16.03085</t>
  </si>
  <si>
    <t>5550.75732</t>
  </si>
  <si>
    <t>2.07407</t>
  </si>
  <si>
    <t>0.93681</t>
  </si>
  <si>
    <t>6.65385</t>
  </si>
  <si>
    <t>7.54466</t>
  </si>
  <si>
    <t>0.81842</t>
  </si>
  <si>
    <t>25.31934</t>
  </si>
  <si>
    <t>9.29989</t>
  </si>
  <si>
    <t>https://www.facebook.com/Chris-dessine-774133125998450/</t>
  </si>
  <si>
    <t>99.569</t>
  </si>
  <si>
    <t>2062.50</t>
  </si>
  <si>
    <t>2631.50</t>
  </si>
  <si>
    <t>3034.00</t>
  </si>
  <si>
    <t>88384</t>
  </si>
  <si>
    <t>Tignes</t>
  </si>
  <si>
    <t>aicYnKn4LZs2xpfibm7FTw</t>
  </si>
  <si>
    <t>3.020</t>
  </si>
  <si>
    <t>328.00000</t>
  </si>
  <si>
    <t>0.43516</t>
  </si>
  <si>
    <t>1.74064</t>
  </si>
  <si>
    <t>1069.83337</t>
  </si>
  <si>
    <t>0.31158</t>
  </si>
  <si>
    <t>11.21670</t>
  </si>
  <si>
    <t>0.46736</t>
  </si>
  <si>
    <t>8.10494</t>
  </si>
  <si>
    <t>11.99564</t>
  </si>
  <si>
    <t>328.00</t>
  </si>
  <si>
    <t>1078908</t>
  </si>
  <si>
    <t>Bastien LAB PERF</t>
  </si>
  <si>
    <t>7VpZ6kpAW67WSgKa_6K3gQ</t>
  </si>
  <si>
    <t>9.31909</t>
  </si>
  <si>
    <t>1.24254</t>
  </si>
  <si>
    <t>0.02941</t>
  </si>
  <si>
    <t>10.56163</t>
  </si>
  <si>
    <t>16848.50000</t>
  </si>
  <si>
    <t>16.18519</t>
  </si>
  <si>
    <t>1.63219</t>
  </si>
  <si>
    <t>10.59898</t>
  </si>
  <si>
    <t>0.60037</t>
  </si>
  <si>
    <t>41.78194</t>
  </si>
  <si>
    <t>12.83155</t>
  </si>
  <si>
    <t>https://www.facebook.com/bastoonLAB/</t>
  </si>
  <si>
    <t>68.41</t>
  </si>
  <si>
    <t>96.5035</t>
  </si>
  <si>
    <t>1664.00</t>
  </si>
  <si>
    <t>2038.25</t>
  </si>
  <si>
    <t>2303072</t>
  </si>
  <si>
    <t>Zoé KAYO</t>
  </si>
  <si>
    <t>qIgTvSTTJ66qxP15QtJP_w</t>
  </si>
  <si>
    <t>Zoé est ventriloque et cohabite principalement avec Edgar, un serpent bleu au caractère explosif, sans oublier Trévor, un extra-terrestre à la fourrure jaune qui a un peu de mal à s'adapter à notre vie sur Terre.</t>
  </si>
  <si>
    <t>2191.80005</t>
  </si>
  <si>
    <t>107.40031</t>
  </si>
  <si>
    <t>1.18624</t>
  </si>
  <si>
    <t>15.23862</t>
  </si>
  <si>
    <t>123.82517</t>
  </si>
  <si>
    <t>52.8302</t>
  </si>
  <si>
    <t>873458</t>
  </si>
  <si>
    <t>Sarayah</t>
  </si>
  <si>
    <t>GHLwofW-eXUdccyywmoIoQ</t>
  </si>
  <si>
    <t>J'aimerais devenir sexy cool</t>
  </si>
  <si>
    <t>1933.33337</t>
  </si>
  <si>
    <t>158.44827</t>
  </si>
  <si>
    <t>3.27586</t>
  </si>
  <si>
    <t>10.34483</t>
  </si>
  <si>
    <t>172.06897</t>
  </si>
  <si>
    <t>5397.89990</t>
  </si>
  <si>
    <t>67.66667</t>
  </si>
  <si>
    <t>37.55164</t>
  </si>
  <si>
    <t>145.33333</t>
  </si>
  <si>
    <t>70.78679</t>
  </si>
  <si>
    <t>8.66667</t>
  </si>
  <si>
    <t>11.67121</t>
  </si>
  <si>
    <t>119.70132</t>
  </si>
  <si>
    <t>120.00963</t>
  </si>
  <si>
    <t>2340060</t>
  </si>
  <si>
    <t>VEROOB</t>
  </si>
  <si>
    <t>JTV_hvZNO58K2QbDVQcErw</t>
  </si>
  <si>
    <t xml:space="preserve">&lt;br /&gt; &lt;br /&gt; </t>
  </si>
  <si>
    <t>5.159</t>
  </si>
  <si>
    <t>2249.50732</t>
  </si>
  <si>
    <t>80.28811</t>
  </si>
  <si>
    <t>8.35610</t>
  </si>
  <si>
    <t>47.42423</t>
  </si>
  <si>
    <t>136.06845</t>
  </si>
  <si>
    <t>99.6032</t>
  </si>
  <si>
    <t>489066</t>
  </si>
  <si>
    <t>M scarcepearl</t>
  </si>
  <si>
    <t>RUT2jFXqz0_1LIjOQccuGQ</t>
  </si>
  <si>
    <t>Art</t>
  </si>
  <si>
    <t>2818.30005</t>
  </si>
  <si>
    <t>54.11063</t>
  </si>
  <si>
    <t>0.70965</t>
  </si>
  <si>
    <t>8.37384</t>
  </si>
  <si>
    <t>63.19412</t>
  </si>
  <si>
    <t>7642.66650</t>
  </si>
  <si>
    <t>6.10607</t>
  </si>
  <si>
    <t>340.33334</t>
  </si>
  <si>
    <t>62.93615</t>
  </si>
  <si>
    <t>0.89410</t>
  </si>
  <si>
    <t>55.98932</t>
  </si>
  <si>
    <t>69.93632</t>
  </si>
  <si>
    <t>70.57</t>
  </si>
  <si>
    <t>94.7867</t>
  </si>
  <si>
    <t>1694.25</t>
  </si>
  <si>
    <t>1933.00</t>
  </si>
  <si>
    <t>2495.25</t>
  </si>
  <si>
    <t>434923</t>
  </si>
  <si>
    <t>7kPoqGEQuUNt6xQFvAJX6g</t>
  </si>
  <si>
    <t>gautier michel</t>
  </si>
  <si>
    <t>http://alimentation-vivante.fr&lt;br /&gt; http://www.frequencesvibratoires.fr/</t>
  </si>
  <si>
    <t>86.96216</t>
  </si>
  <si>
    <t>1.16641</t>
  </si>
  <si>
    <t>8.42405</t>
  </si>
  <si>
    <t>96.55262</t>
  </si>
  <si>
    <t>3636.50000</t>
  </si>
  <si>
    <t>4.94981</t>
  </si>
  <si>
    <t>97.66667</t>
  </si>
  <si>
    <t>36.36739</t>
  </si>
  <si>
    <t>0.75622</t>
  </si>
  <si>
    <t>31.22464</t>
  </si>
  <si>
    <t>42.07342</t>
  </si>
  <si>
    <t>69.19</t>
  </si>
  <si>
    <t>1909.50</t>
  </si>
  <si>
    <t>2910.00</t>
  </si>
  <si>
    <t>2138196</t>
  </si>
  <si>
    <t>Academy Deken</t>
  </si>
  <si>
    <t>bIsaYlWba0MJ6EskzxKVbQ</t>
  </si>
  <si>
    <t>Arts martiaux, parkour et freerun font parti de nos aventures, venez les partager avec nous !!!</t>
  </si>
  <si>
    <t>1.887</t>
  </si>
  <si>
    <t>1968.00000</t>
  </si>
  <si>
    <t>114.18409</t>
  </si>
  <si>
    <t>2.61324</t>
  </si>
  <si>
    <t>33.82695</t>
  </si>
  <si>
    <t>150.62427</t>
  </si>
  <si>
    <t>706189</t>
  </si>
  <si>
    <t>Les Topovaures - Calie</t>
  </si>
  <si>
    <t>ToaRM06haIUw4uxvaGQCnA</t>
  </si>
  <si>
    <t>Bannière par G Graphisme : https://www.facebook.com/G.graphisme/</t>
  </si>
  <si>
    <t>1964.00000</t>
  </si>
  <si>
    <t>80.95723</t>
  </si>
  <si>
    <t>8.14664</t>
  </si>
  <si>
    <t>7.63747</t>
  </si>
  <si>
    <t>96.74134</t>
  </si>
  <si>
    <t>30147.00000</t>
  </si>
  <si>
    <t>296.00000</t>
  </si>
  <si>
    <t>24.04883</t>
  </si>
  <si>
    <t>4247.60010</t>
  </si>
  <si>
    <t>101.83435</t>
  </si>
  <si>
    <t>146.00000</t>
  </si>
  <si>
    <t>4.27903</t>
  </si>
  <si>
    <t>44.09682</t>
  </si>
  <si>
    <t>130.16222</t>
  </si>
  <si>
    <t>2.77778</t>
  </si>
  <si>
    <t>575883</t>
  </si>
  <si>
    <t>Akwartz</t>
  </si>
  <si>
    <t>TtZhY9u5vHt8ytC1dXSV4w</t>
  </si>
  <si>
    <t>Du tour par tour, des gros pixels qui tachent, des jeux multijoueurs (parfois) et même (rarement) des trucs triple A qui m'intriguent. Et Dominique Pamplemousse, évidemment.&lt;br /&gt; &lt;br /&gt; Je couvre un peu de tout du moment que c'est sur PC.&lt;br /&gt; &lt;br /&gt; ------------------------------------------------------------------------------------------------------------------------------------------------&lt;br /&gt; &lt;br /&gt; Turn-based games, retro games, multiplayer games (sometimes) and even (rarely) triple A games when they seem interesting to me. And Dominique Pamplemousse, obviously.&lt;br /&gt; &lt;br /&gt; I cover pretty much anything as long as it's on PC.&lt;br /&gt; &lt;br /&gt; www.twitch.tv/akwartz</t>
  </si>
  <si>
    <t>2110.89185</t>
  </si>
  <si>
    <t>35.13309</t>
  </si>
  <si>
    <t>0.44172</t>
  </si>
  <si>
    <t>2.82960</t>
  </si>
  <si>
    <t>38.40441</t>
  </si>
  <si>
    <t>2712.31787</t>
  </si>
  <si>
    <t>3.19489</t>
  </si>
  <si>
    <t>12.07921</t>
  </si>
  <si>
    <t>4.09619</t>
  </si>
  <si>
    <t>54.61859</t>
  </si>
  <si>
    <t>21.36644</t>
  </si>
  <si>
    <t>1.98901</t>
  </si>
  <si>
    <t>0.45096</t>
  </si>
  <si>
    <t>24.92400</t>
  </si>
  <si>
    <t>25.91360</t>
  </si>
  <si>
    <t>akwartz</t>
  </si>
  <si>
    <t>99.2947</t>
  </si>
  <si>
    <t>1566.00</t>
  </si>
  <si>
    <t>2019.50</t>
  </si>
  <si>
    <t>2401.75</t>
  </si>
  <si>
    <t>347224</t>
  </si>
  <si>
    <t>Formation informatique avec Cedric</t>
  </si>
  <si>
    <t>wc8ELDUDl6I8S_-L0RroxA</t>
  </si>
  <si>
    <t>Vous souhaitez progresser en informatique quelque soit votre niveau ?&lt;br /&gt; &lt;br /&gt; Vous êtes au bon endroit...&lt;br /&gt; &lt;br /&gt; Mon souhait le plus cher : Que vous soyez totalement indépendant avec votre PC.&lt;br /&gt; &lt;br /&gt; Avec plus de 20 millions de vues et plus de 800 vidéos classées par thème et niveau et  vous trouverez toutes les informations dont vous avez besoin pour bien démarrer ou devenir dépanneur informatique.&lt;br /&gt; &lt;br /&gt; Je vous souhaite une bon voyage sur cette chaîne.&lt;br /&gt; &lt;br /&gt; N'hésitez pas à vous abonner et à cocher la cloche de notification pour ne manquer aucune vidéo.&lt;br /&gt; &lt;br /&gt; A bientôt&lt;br /&gt; &lt;br /&gt; Amicalement&lt;br /&gt; &lt;br /&gt; Cédric</t>
  </si>
  <si>
    <t>2157.33325</t>
  </si>
  <si>
    <t>97.34240</t>
  </si>
  <si>
    <t>7.01483</t>
  </si>
  <si>
    <t>105.43881</t>
  </si>
  <si>
    <t>673.91089</t>
  </si>
  <si>
    <t>5.08333</t>
  </si>
  <si>
    <t>4.77485</t>
  </si>
  <si>
    <t>16.57576</t>
  </si>
  <si>
    <t>39.66796</t>
  </si>
  <si>
    <t>2.69565</t>
  </si>
  <si>
    <t>0.55829</t>
  </si>
  <si>
    <t>14.83567</t>
  </si>
  <si>
    <t>45.00110</t>
  </si>
  <si>
    <t>94.9588</t>
  </si>
  <si>
    <t>1961.00</t>
  </si>
  <si>
    <t>2483.00</t>
  </si>
  <si>
    <t>2172782</t>
  </si>
  <si>
    <t>Real Grace</t>
  </si>
  <si>
    <t>nUG-QoojRHwcsaaA-GjQ-A</t>
  </si>
  <si>
    <t>2009.33337</t>
  </si>
  <si>
    <t>80.78965</t>
  </si>
  <si>
    <t>1.49303</t>
  </si>
  <si>
    <t>5.47445</t>
  </si>
  <si>
    <t>87.75713</t>
  </si>
  <si>
    <t>69.96</t>
  </si>
  <si>
    <t>1498702</t>
  </si>
  <si>
    <t>Science &amp; Vie TV</t>
  </si>
  <si>
    <t>jcb1y2tnESxL19A2OX_APA</t>
  </si>
  <si>
    <t>Science et Vie TV , la chaîne pour comprendre&lt;br /&gt; &lt;br /&gt; Apprendre, comprendre, décrypter, analyser, Science et Vie TV est la chaîne dédiée aux sciences : &lt;br /&gt; - une programmation  ambitieuse pour explorer le monde d'aujourd'hui et anticiper le monde de demain.&lt;br /&gt; - des documentaires pour décoder les idées reçues et démêler le vrai du faux&lt;br /&gt; - des émissions pour assouvir votre curiosité</t>
  </si>
  <si>
    <t>1367.33337</t>
  </si>
  <si>
    <t>52.65724</t>
  </si>
  <si>
    <t>55.82643</t>
  </si>
  <si>
    <t>987.00000</t>
  </si>
  <si>
    <t>2.62674</t>
  </si>
  <si>
    <t>43.15359</t>
  </si>
  <si>
    <t>1.08822</t>
  </si>
  <si>
    <t>46.86855</t>
  </si>
  <si>
    <t>99.8113</t>
  </si>
  <si>
    <t>1310.00</t>
  </si>
  <si>
    <t>1415.00</t>
  </si>
  <si>
    <t>1448.50</t>
  </si>
  <si>
    <t>727768</t>
  </si>
  <si>
    <t>Moody Take a book</t>
  </si>
  <si>
    <t>O7-85zSw00SnPAZk6t6jwQ</t>
  </si>
  <si>
    <t>Grande dévoreuse de livres depuis toute petite, j'ai eu envie de transmettre cette passion autour de moi. Voilà comment l'aventure BookTube a commencé pour moi, d'une envie de partage. Car je reste persuadée que tout le monde aime la lecture, et que si ce n'est pas le cas pour l'instant, c'est que vous n'avez tout simplement pas encore trouver votre livre. Mais patience jeunes Hobbits, cette rencontre viendra ! Alors entre temps je vais continuer de vous proposer pleins de livres différents et qui sait vous trouverez peut-être votre bonheur au détour d'une vidéo; et j'en serais ravie ! Alors partons ensembles vers de nouvelles aventures ;)&lt;br /&gt; &lt;br /&gt; &lt;br /&gt; Moody</t>
  </si>
  <si>
    <t>0.317</t>
  </si>
  <si>
    <t>11314.40039</t>
  </si>
  <si>
    <t>13.43421</t>
  </si>
  <si>
    <t>0.10606</t>
  </si>
  <si>
    <t>1.89140</t>
  </si>
  <si>
    <t>15.43166</t>
  </si>
  <si>
    <t>6491.00000</t>
  </si>
  <si>
    <t>98.50000</t>
  </si>
  <si>
    <t>7.88784</t>
  </si>
  <si>
    <t>414.57693</t>
  </si>
  <si>
    <t>72.62363</t>
  </si>
  <si>
    <t>0.80111</t>
  </si>
  <si>
    <t>89.35667</t>
  </si>
  <si>
    <t>81.31259</t>
  </si>
  <si>
    <t>1063.00</t>
  </si>
  <si>
    <t>70.34</t>
  </si>
  <si>
    <t>45.65</t>
  </si>
  <si>
    <t>86.09</t>
  </si>
  <si>
    <t>2090311</t>
  </si>
  <si>
    <t>Alliance XIV</t>
  </si>
  <si>
    <t>vq8KW2xtJqrWR-bpJ-nL6g</t>
  </si>
  <si>
    <t xml:space="preserve">Bienvenue à toi, aventurier en herbe ou chevronné !&lt;br /&gt; &lt;br /&gt; Tu aimes le jeu et souhaites en découvrir plus sur FFXIV ? &lt;br /&gt; Tu ne sais pas comment battre un boss ? Comment monter ou jouer une classe ? Trouver et obtenir les objets les plus rares ?&lt;br /&gt; Ou peut-être souhaites-tu simplement connaître les dernières news concernant le jeu ?&lt;br /&gt; &lt;br /&gt; Alors tu es sur la bonne chaîne !&lt;br /&gt; &lt;br /&gt; Notre collectif composé d'At0mium, Bestmarmotte, DarkFuneral et Ysallyra concocte chaque semaine des vidéos  pour répondre à toutes ces questions et plus encore...!&lt;br /&gt; &lt;br /&gt; Tu peux tester le jeu gratuitement jusqu'au niveau 60 (le jeu de base A Realm Reborn et sa première extension Heavensward) sans limite de temps, en allant sur ce lien : https://sqex.to/1oxrC&lt;br /&gt; et rejoindre la communauté qui regroupent 22 millions de joueurs ici : http://fr.finalfantasyxiv.com/lodestone/&lt;br /&gt; &lt;br /&gt;  &lt;br /&gt; &lt;br /&gt; © 2010 - 2021 SQUARE ENIX CO.,LTD. tous droits réservés </t>
  </si>
  <si>
    <t>1476.41663</t>
  </si>
  <si>
    <t>28.95524</t>
  </si>
  <si>
    <t>2.08839</t>
  </si>
  <si>
    <t>3.33013</t>
  </si>
  <si>
    <t>34.37377</t>
  </si>
  <si>
    <t>3088.12500</t>
  </si>
  <si>
    <t>1.84173</t>
  </si>
  <si>
    <t>11.39445</t>
  </si>
  <si>
    <t>1.53815</t>
  </si>
  <si>
    <t>14.77434</t>
  </si>
  <si>
    <t>1074.50</t>
  </si>
  <si>
    <t>1525.00</t>
  </si>
  <si>
    <t>5153</t>
  </si>
  <si>
    <t>Shekinah</t>
  </si>
  <si>
    <t>whEinyVyxWOo2716TSl2IQ</t>
  </si>
  <si>
    <t>"Le bonheur le plus doux est celui qu'on partage."  disait Jacques Delile. Le désir de partager est certainement la plus grande motivation qui me conduit à proposer des ateliers présentant mes découvertes créatives quel que soit leur domaine : je suis une passionnée : j'adore les loisirs créatifs, la couture, la cuisine  et bien d'autres choses…&lt;br /&gt; J'aime la vie !</t>
  </si>
  <si>
    <t>0.189</t>
  </si>
  <si>
    <t>1855.11768</t>
  </si>
  <si>
    <t>92.05061</t>
  </si>
  <si>
    <t>2.18791</t>
  </si>
  <si>
    <t>8.14916</t>
  </si>
  <si>
    <t>102.38767</t>
  </si>
  <si>
    <t>6547.88867</t>
  </si>
  <si>
    <t>34.26316</t>
  </si>
  <si>
    <t>7.76332</t>
  </si>
  <si>
    <t>176.42105</t>
  </si>
  <si>
    <t>36.31365</t>
  </si>
  <si>
    <t>4.58824</t>
  </si>
  <si>
    <t>1.11995</t>
  </si>
  <si>
    <t>25.70472</t>
  </si>
  <si>
    <t>45.19693</t>
  </si>
  <si>
    <t>93.52</t>
  </si>
  <si>
    <t>2248004</t>
  </si>
  <si>
    <t>STUDIOPATAMM</t>
  </si>
  <si>
    <t>1gmiU0YI5splwO4Z0hhRuA</t>
  </si>
  <si>
    <t>Bienvenue sur La chaîne STUDIO PATAMM ! &lt;br /&gt; Une chaîne vraiment originale réservée aux enfants, loin des mièvreries affligeantes et répétitives &lt;br /&gt; de certaines vidéos aux millions de vues.&lt;br /&gt; alors n'hésitez pas à vous abonner !&lt;br /&gt; &lt;br /&gt; Avec la chaîne Studio Patamm (Patamm comme pâte à modeler), &lt;br /&gt; les enfants pourront découvrir de nombreux Diapo-Contes ou &lt;br /&gt; Courts-Métrages d'animation réalisés avec des écoles maternelles et primaires.&lt;br /&gt; &lt;br /&gt; Ces différentes histoires, drôles et pédagogiques, ont un rôle primordial auprès des enfants :&lt;br /&gt; &lt;br /&gt; - Développer l'imaginaire et la créativité,&lt;br /&gt; &lt;br /&gt; - Sensibiliser au respect, à la tolérance, l'amitié, l'univers familial, l'environnement etc ...&lt;br /&gt; &lt;br /&gt; Avec la chaîne STUDIO PATAMM, parents vous faîtes un choix judicieux et original pour l'épanouissement et l'éveil de vos jeunes enfants !&lt;br /&gt; &lt;br /&gt; Mais attention, utilisez modérément les écrans auprès des tout-petits.&lt;br /&gt; &lt;br /&gt; Merci de votre fidélité !&lt;br /&gt; &lt;br /&gt; Les Patamm</t>
  </si>
  <si>
    <t>958.00000</t>
  </si>
  <si>
    <t>7.30689</t>
  </si>
  <si>
    <t>1.08254</t>
  </si>
  <si>
    <t>3.47567</t>
  </si>
  <si>
    <t>55.95</t>
  </si>
  <si>
    <t>2304092</t>
  </si>
  <si>
    <t>CINÉMANIAQUE</t>
  </si>
  <si>
    <t>vz05GTijmDGtkSUa8T6-4w</t>
  </si>
  <si>
    <t>Bien le bonjour, ici Cinémaniaque !&lt;br /&gt; &lt;br /&gt; Quand un film est connu d'un large public, on a tendance à croire que tout en a déjà été dit. Chacun a son avis dessus, on irait même jusqu'à dire qu'il serait inutile de s'y atteler. &lt;br /&gt; &lt;br /&gt; Et si nous décidions de nous pencher sur leur cas à tête reposée, avec un regard neuf ? Est-il possible que les films qui nous ont marqué, en bien ou en mal, puissent encore nous surprendre et attiser notre curiosité ?&lt;br /&gt; &lt;br /&gt; Voilà ce qui vous est proposé sur cette chaîne d'une passionnée de cinéma prête à tout pour conserver son esprit de découverte.&lt;br /&gt; &lt;br /&gt; Je vous souhaite un bon visionnage, et vive le 7ème art. Salutations !</t>
  </si>
  <si>
    <t>5038.50000</t>
  </si>
  <si>
    <t>102.41143</t>
  </si>
  <si>
    <t>9.32817</t>
  </si>
  <si>
    <t>113.52585</t>
  </si>
  <si>
    <t>81.42</t>
  </si>
  <si>
    <t>34</t>
  </si>
  <si>
    <t>4487.25</t>
  </si>
  <si>
    <t>5038.50</t>
  </si>
  <si>
    <t>5589.75</t>
  </si>
  <si>
    <t>2312336</t>
  </si>
  <si>
    <t>L'apprenti millionnaire</t>
  </si>
  <si>
    <t>9W23ZuwLKbxTgdO5fe1ibw</t>
  </si>
  <si>
    <t>L'argent avant le client 👊</t>
  </si>
  <si>
    <t>186.00000</t>
  </si>
  <si>
    <t>107.52688</t>
  </si>
  <si>
    <t>5.37634</t>
  </si>
  <si>
    <t>118.27957</t>
  </si>
  <si>
    <t>69.45</t>
  </si>
  <si>
    <t>1045770</t>
  </si>
  <si>
    <t>ScokSC2</t>
  </si>
  <si>
    <t>uS80d23xOGnaq7oKxvJQ5Q</t>
  </si>
  <si>
    <t>Hello !&lt;br /&gt; Je suis Scok, caster Français sur Rainbow Six : Siege pour ESL &amp; Ubisoft !&lt;br /&gt; Vous retrouverez ici des VOD de matchs, des matchs pro et des tutos pour en apprendre toujours un peu plus :)&lt;br /&gt; Ainsi que les Best Of des LIVE que vous pouvez retrouver sur www.twitch.tv/scokSC2&lt;br /&gt; &lt;br /&gt; PRO : scokyt@gmail.com&lt;br /&gt; FB : https://www.facebook.com/ScokR6S&lt;br /&gt; Twitter : www.twitter.com/ScokR6S</t>
  </si>
  <si>
    <t>1763.13330</t>
  </si>
  <si>
    <t>75.43389</t>
  </si>
  <si>
    <t>0.75623</t>
  </si>
  <si>
    <t>8.46977</t>
  </si>
  <si>
    <t>84.65989</t>
  </si>
  <si>
    <t>4897.48486</t>
  </si>
  <si>
    <t>10.30928</t>
  </si>
  <si>
    <t>19.68817</t>
  </si>
  <si>
    <t>5.14797</t>
  </si>
  <si>
    <t>72.13402</t>
  </si>
  <si>
    <t>50.66299</t>
  </si>
  <si>
    <t>12.33333</t>
  </si>
  <si>
    <t>0.50737</t>
  </si>
  <si>
    <t>49.30965</t>
  </si>
  <si>
    <t>56.31833</t>
  </si>
  <si>
    <t>ScokR6S</t>
  </si>
  <si>
    <t>scoksc2</t>
  </si>
  <si>
    <t>71.8009</t>
  </si>
  <si>
    <t>813252</t>
  </si>
  <si>
    <t>APPRENDRE LA PHOTO DE PORTRAIT</t>
  </si>
  <si>
    <t>5mXEYHSl4xjmG2ZKfBGyjw</t>
  </si>
  <si>
    <t>BONJOUR À TOUS !!!&lt;br /&gt; &lt;br /&gt; Je m'appelle Pauline PETIT et je suis formatrice en photographie et artiste photographe en Normandie.&lt;br /&gt; &lt;br /&gt; Après avoir été pendant de longues années photographe de mariage et photographe de famille, je me suis spécialisée dans la formation photo. Je suis donc maintenant formatrice à temps et je forme des photographes dans le monde entier à la photographie de portrait.&lt;br /&gt; &lt;br /&gt; En parallèle, je développe un travail d'artiste photographe avec plusieurs séries graphiques que vous pouvez découvrir sur mon site internet, juste ici : https://pauline-petit.fr&lt;br /&gt; &lt;br /&gt; J'ai crée cette chaine Youtube en même temps que mon blog et j'ai intitulé ces deux plateformes : APPRENDRE LA PHOTO DE PORTRAIT&lt;br /&gt; &lt;br /&gt; Je vous souhaite donc la bienvenue dans mon univers !&lt;br /&gt; &lt;br /&gt; APPRENDRE LA PHOTO DE PORTRAIT est une chaine Youtube dédiée à la PHOTOGRAPHIE.&lt;br /&gt; BLOG associé : apprendre-la-photo-de-portrait.fr</t>
  </si>
  <si>
    <t>1680.63635</t>
  </si>
  <si>
    <t>71.78017</t>
  </si>
  <si>
    <t>2.10959</t>
  </si>
  <si>
    <t>6.70742</t>
  </si>
  <si>
    <t>80.59718</t>
  </si>
  <si>
    <t>1278.14282</t>
  </si>
  <si>
    <t>3.81818</t>
  </si>
  <si>
    <t>12.74170</t>
  </si>
  <si>
    <t>26.81818</t>
  </si>
  <si>
    <t>68.51459</t>
  </si>
  <si>
    <t>3.24131</t>
  </si>
  <si>
    <t>60.61721</t>
  </si>
  <si>
    <t>84.49760</t>
  </si>
  <si>
    <t>102929</t>
  </si>
  <si>
    <t>Titou01</t>
  </si>
  <si>
    <t>31MpkhZV61Bm7-taV8XbqQ</t>
  </si>
  <si>
    <t>Anthony ,Jeune Gamer passionné par les animés et les jeux vidéos ayant  23 ans. Sur cette chaîne tu pourras y trouver essentiellement des AMV ou des top sur les animés :) &lt;br /&gt; Je fais des vidéos pour vous donner le sourire et vous donner la bonne humeur. :) &lt;br /&gt; ●▬▬▬▬▬▬▬▬▬▬▬▬▬▬▬▬▬▬▬●&lt;br /&gt; •► Vos codes Gamopniac -7%  ! : Taper thekillerdu94&lt;br /&gt; ●▬▬▬▬▬▬▬▬▬▬▬▬▬▬▬▬▬▬▬●&lt;br /&gt; ► Mon matériel ◄&lt;br /&gt; ►PS3 - PS4 !&lt;br /&gt; ► HD PVR Gaming Edition 2 &lt;br /&gt; ►Casque : SteelSeries Arctis Pro Wireless&lt;br /&gt; ►Audacity pour enregistrer les voix&lt;br /&gt; ►Premiere Pro  pour réaliser le rendu de mes vidéos.&lt;br /&gt; ●▬▬▬▬▬▬▬▬▬▬▬▬▬▬▬▬▬▬▬●&lt;br /&gt; ► Pour me contacter ◄&lt;br /&gt; ►Twitter : @PatataGod_</t>
  </si>
  <si>
    <t>1203.53845</t>
  </si>
  <si>
    <t>64.48933</t>
  </si>
  <si>
    <t>0.89480</t>
  </si>
  <si>
    <t>8.75623</t>
  </si>
  <si>
    <t>74.14036</t>
  </si>
  <si>
    <t>7027.92578</t>
  </si>
  <si>
    <t>224.75471</t>
  </si>
  <si>
    <t>6.22648</t>
  </si>
  <si>
    <t>1106.67920</t>
  </si>
  <si>
    <t>36.65799</t>
  </si>
  <si>
    <t>153.56604</t>
  </si>
  <si>
    <t>3.33326</t>
  </si>
  <si>
    <t>56.03131</t>
  </si>
  <si>
    <t>46.21773</t>
  </si>
  <si>
    <t>87.8151</t>
  </si>
  <si>
    <t>825.00</t>
  </si>
  <si>
    <t>1358.00</t>
  </si>
  <si>
    <t>8453</t>
  </si>
  <si>
    <t>ipsaous</t>
  </si>
  <si>
    <t>MrZPVJzelofRw5sSFvQ8vg</t>
  </si>
  <si>
    <t>Salut à tous !! Vous trouverez sur cette page des cours de guitare dans pas mal de styles différents et également de tous niveaux ;).&lt;br /&gt; &lt;br /&gt; Retrouvez tous mes tutos sur mon site internet : https://www.ipsacoustic.fr&lt;br /&gt; &lt;br /&gt; J'ai également crée un site qui regroupe l'ensemble des tutos présents sur youtube : https://www.coursdegratte.com/&lt;br /&gt; Et l'application Android : https://play.google.com/store/apps/details?id=app.ipsaous.com.coursdegratte&lt;br /&gt; &lt;br /&gt; Bonne Gratte ! ;)</t>
  </si>
  <si>
    <t>1723.50000</t>
  </si>
  <si>
    <t>44.38642</t>
  </si>
  <si>
    <t>0.33155</t>
  </si>
  <si>
    <t>4.64172</t>
  </si>
  <si>
    <t>49.35969</t>
  </si>
  <si>
    <t>4613.50000</t>
  </si>
  <si>
    <t>17.14286</t>
  </si>
  <si>
    <t>2.11336</t>
  </si>
  <si>
    <t>85.90476</t>
  </si>
  <si>
    <t>15.06448</t>
  </si>
  <si>
    <t>2.30769</t>
  </si>
  <si>
    <t>0.05419</t>
  </si>
  <si>
    <t>15.33302</t>
  </si>
  <si>
    <t>17.23204</t>
  </si>
  <si>
    <t>94.9606</t>
  </si>
  <si>
    <t>1147.25</t>
  </si>
  <si>
    <t>2039.00</t>
  </si>
  <si>
    <t>2206</t>
  </si>
  <si>
    <t>Marina D'amico</t>
  </si>
  <si>
    <t>fkv3q7P7Gm87yY8nAUtmqw</t>
  </si>
  <si>
    <t>626.00000</t>
  </si>
  <si>
    <t>69.22258</t>
  </si>
  <si>
    <t>2.12993</t>
  </si>
  <si>
    <t>8.51970</t>
  </si>
  <si>
    <t>79.87220</t>
  </si>
  <si>
    <t>10404.00000</t>
  </si>
  <si>
    <t>6.24760</t>
  </si>
  <si>
    <t>53.24875</t>
  </si>
  <si>
    <t>30.32762</t>
  </si>
  <si>
    <t>60.16917</t>
  </si>
  <si>
    <t>DamicoMarina</t>
  </si>
  <si>
    <t>51.087</t>
  </si>
  <si>
    <t>459.00</t>
  </si>
  <si>
    <t>510.00</t>
  </si>
  <si>
    <t>735.00</t>
  </si>
  <si>
    <t>Attitudes Magazine</t>
  </si>
  <si>
    <t>XbGaQ5NnM9Hlbb39G_FRoA</t>
  </si>
  <si>
    <t>De l'écriture du scénario à la réalisation, nos équipes maîtrisent toutes les étapes d'un projet TV, direct ou magazine, documentaire et multimédia. Équipés des dernières technologies numériques audiovisuelles, nos cameramen, journalistes, ingénieurs du son et monteurs sont capables de travailler dans des conditions extrêmes et d'effectuer des tournages en multi-caméras pour une diffusion en direct différé et/ou streaming. &lt;br /&gt; Nous réalisons des reportages, documentaires, films promotionnels ou courts-métrages pour des chaînes de télévision, des institutions, des entreprises, des stations de sport d'hiver ou de grandes marques de l'industrie du sport et des loisirs. &lt;br /&gt; Nos documentaires ont, à plusieurs reprises été distinguées par des prix d'excellence.</t>
  </si>
  <si>
    <t>0.36996</t>
  </si>
  <si>
    <t>2.65252</t>
  </si>
  <si>
    <t>349.00000</t>
  </si>
  <si>
    <t>2337682</t>
  </si>
  <si>
    <t xml:space="preserve">CHRIXTIAN </t>
  </si>
  <si>
    <t>XbojyemXZ6hiQjscv1fjeg</t>
  </si>
  <si>
    <t>Apprentissage - formation -tutoriel informations -divertissement</t>
  </si>
  <si>
    <t>70.37981</t>
  </si>
  <si>
    <t>1.18692</t>
  </si>
  <si>
    <t>5.40707</t>
  </si>
  <si>
    <t>76.97380</t>
  </si>
  <si>
    <t>234854</t>
  </si>
  <si>
    <t>CANAL+ Cinéma</t>
  </si>
  <si>
    <t>ei3PTcR6SPIRUT79c295UQ</t>
  </si>
  <si>
    <t>Toute l'actualité du Cinéma de CANAL+ en vidéo !&lt;br /&gt; Retrouvez les émissions Cinéma CANAL+ ainsi que les plus grands événements Cinéma de CANAL+ : César, Oscars, Festival de Cannes... &lt;br /&gt; &lt;br /&gt; Pour ne rien rater de la Cérémonie des César: http://bit.ly/1fD00w2&lt;br /&gt; Toutes les vidéos : http://www.youtube.com/user/CinemaCanalplus/videos</t>
  </si>
  <si>
    <t>0.071</t>
  </si>
  <si>
    <t>10829.77930</t>
  </si>
  <si>
    <t>8.42802</t>
  </si>
  <si>
    <t>0.38315</t>
  </si>
  <si>
    <t>1.10827</t>
  </si>
  <si>
    <t>9.91943</t>
  </si>
  <si>
    <t>5196.79297</t>
  </si>
  <si>
    <t>13.30303</t>
  </si>
  <si>
    <t>0.70998</t>
  </si>
  <si>
    <t>308.79166</t>
  </si>
  <si>
    <t>15.23481</t>
  </si>
  <si>
    <t>18.23529</t>
  </si>
  <si>
    <t>0.43462</t>
  </si>
  <si>
    <t>12.67342</t>
  </si>
  <si>
    <t>16.37941</t>
  </si>
  <si>
    <t>CanalplusCinema</t>
  </si>
  <si>
    <t>82.7866</t>
  </si>
  <si>
    <t>485.75</t>
  </si>
  <si>
    <t>1315.00</t>
  </si>
  <si>
    <t>5328.50</t>
  </si>
  <si>
    <t>2184728</t>
  </si>
  <si>
    <t>Dahu Wake Family</t>
  </si>
  <si>
    <t>EoYOU-5bnvfefggKUfwxgw</t>
  </si>
  <si>
    <t>La Dahu Wake Family est une communauté de Wakeboard, Wakeskate et Wakesurf. Elle repose sur le principe du partage d'information et les bons plans dans le milieu du wake. vous trouverez plus d'infos sur www.dahuwakefamily.com ainsi qu’une boutique de malade ! La chaine youtube vous présente ses tutos, tutoriels et dernières infos du wake en vidéos. &lt;br /&gt; Comment faire un 360°, un tantrum, du wakeskate, du wake assis; vous trouverez toutes infos nécessaires à votre progression. Mais aussi des challenges et plein d’autres trucs délirants.</t>
  </si>
  <si>
    <t>1834.53845</t>
  </si>
  <si>
    <t>66.62753</t>
  </si>
  <si>
    <t>0.37737</t>
  </si>
  <si>
    <t>11.53088</t>
  </si>
  <si>
    <t>78.53579</t>
  </si>
  <si>
    <t>93.6073</t>
  </si>
  <si>
    <t>1109.00</t>
  </si>
  <si>
    <t>1676.00</t>
  </si>
  <si>
    <t>2684.00</t>
  </si>
  <si>
    <t>421166</t>
  </si>
  <si>
    <t>Team8Tuto</t>
  </si>
  <si>
    <t>GAL6mA9VUckRoSBGU0bIHQ</t>
  </si>
  <si>
    <t>Team8 Tuto est une chaîne dédiée au graphisme, au Web Design et au Motion Design. Retrouvez des tutoriels Photoshop, Illustrator, After Effects, Wordpress, Bootstrap, HTML, CSS, PHP... gratuits et payants de qualités pour apprendre le graphisme et le web design aux côtés de graphistes professionnels.&lt;br /&gt; &lt;br /&gt; Team8 est un collectif de graphistes, programmeurs, motion designers et formateurs de métier. Noté 18,8/20 par nos clients sur l'ensemble de nos créations et formations professionnelles.&lt;br /&gt; &lt;br /&gt; Notre studio graphique est situé au cœur du nouveau quartier d'affaires EuroRennes et au plus près du principal hub de transport de la métropole. Le Collectif Team8 vous accueille du lundi au vendredi pour vous accompagner et vous conseiller dans l'élaboration de vos projets graphiques.</t>
  </si>
  <si>
    <t>2000.23523</t>
  </si>
  <si>
    <t>74.34419</t>
  </si>
  <si>
    <t>0.94107</t>
  </si>
  <si>
    <t>24.26185</t>
  </si>
  <si>
    <t>99.54711</t>
  </si>
  <si>
    <t>3511.33325</t>
  </si>
  <si>
    <t>9.57143</t>
  </si>
  <si>
    <t>4.60414</t>
  </si>
  <si>
    <t>16.51794</t>
  </si>
  <si>
    <t>0.18986</t>
  </si>
  <si>
    <t>21.85009</t>
  </si>
  <si>
    <t>21.31194</t>
  </si>
  <si>
    <t>97.807</t>
  </si>
  <si>
    <t>2269229</t>
  </si>
  <si>
    <t>Kalem Beats</t>
  </si>
  <si>
    <t>3wtiB3CuD9F06oq0IxJSQA</t>
  </si>
  <si>
    <t xml:space="preserve">●  French Beatmaker &lt;br /&gt; &lt;br /&gt; ● Free beats for non profit and Licensed beats &lt;br /&gt; &lt;br /&gt; ● Several beats per week&lt;br /&gt; &lt;br /&gt; ● Buy my beats under several licenses : https://kalembeats.beatstars.com/ (Buy 1 get 1 free)&lt;br /&gt; &lt;br /&gt; ● Contact for buisness or questions :klembeat@gmail.com&lt;br /&gt; &lt;br /&gt; ● Crédits: Kingzer (Mal luné Music) , Bellez illes , Benka&lt;br /&gt; </t>
  </si>
  <si>
    <t>1472.65222</t>
  </si>
  <si>
    <t>27.98854</t>
  </si>
  <si>
    <t>0.23619</t>
  </si>
  <si>
    <t>7.11523</t>
  </si>
  <si>
    <t>35.33997</t>
  </si>
  <si>
    <t>53.83</t>
  </si>
  <si>
    <t>93.3544</t>
  </si>
  <si>
    <t>1037.00</t>
  </si>
  <si>
    <t>1256.00</t>
  </si>
  <si>
    <t>330512</t>
  </si>
  <si>
    <t>Paul Jorion</t>
  </si>
  <si>
    <t>5pwpz5QtTlW4uIFyDnugqA</t>
  </si>
  <si>
    <t>2077.55005</t>
  </si>
  <si>
    <t>39.22890</t>
  </si>
  <si>
    <t>5.58350</t>
  </si>
  <si>
    <t>0.11598</t>
  </si>
  <si>
    <t>44.81240</t>
  </si>
  <si>
    <t>1907.96667</t>
  </si>
  <si>
    <t>0.06988</t>
  </si>
  <si>
    <t>11.76923</t>
  </si>
  <si>
    <t>12.59587</t>
  </si>
  <si>
    <t>1.11808</t>
  </si>
  <si>
    <t>8.00457</t>
  </si>
  <si>
    <t>13.78383</t>
  </si>
  <si>
    <t>97.8186</t>
  </si>
  <si>
    <t>1897.00</t>
  </si>
  <si>
    <t>2704.25</t>
  </si>
  <si>
    <t>1304482</t>
  </si>
  <si>
    <t>Claire De La Lune</t>
  </si>
  <si>
    <t>Bx2zC0esFdwExKMxYIkogQ</t>
  </si>
  <si>
    <t xml:space="preserve">Bienvenue sur ma chaîne ! Ici règne une magie puissante... mélange savant de l'incroyable potentiel de votre cerveau et du pouvoir illimité de votre coeur.&lt;br /&gt; &lt;br /&gt; J'y partage ma passion pour les tarots, les oracles et les cartes en général. Ce sont de précieux compagnons de développement personnel et ils sont toujours d'excellent conseil.&lt;br /&gt; &lt;br /&gt; Vous découvrirez aussi les animaux de pouvoir ou animaux totem, ces esprits qui marchent à vos côtés et vous soutiennent sur le chemin chaotique de la vie.&lt;br /&gt; &lt;br /&gt; Oyé, oyé, guerriers de la lumière chers à Paulo Coelho ! Venez rêver, réfléchir et découvrir ces outils magiques !&lt;br /&gt; &lt;br /&gt; Claire De La Lune&lt;br /&gt; </t>
  </si>
  <si>
    <t>1415.17859</t>
  </si>
  <si>
    <t>84.11356</t>
  </si>
  <si>
    <t>2.24606</t>
  </si>
  <si>
    <t>17.94322</t>
  </si>
  <si>
    <t>104.30284</t>
  </si>
  <si>
    <t>2979.71826</t>
  </si>
  <si>
    <t>7.26035</t>
  </si>
  <si>
    <t>31.84912</t>
  </si>
  <si>
    <t>1.06353</t>
  </si>
  <si>
    <t>40.17300</t>
  </si>
  <si>
    <t>https://www.facebook.com/profile.php?id=100009327703369</t>
  </si>
  <si>
    <t>99.9148</t>
  </si>
  <si>
    <t>1038.75</t>
  </si>
  <si>
    <t>1381.00</t>
  </si>
  <si>
    <t>1688.75</t>
  </si>
  <si>
    <t>613955</t>
  </si>
  <si>
    <t>Thoz</t>
  </si>
  <si>
    <t>LTBNnF8qHh74LVI9OkspEA</t>
  </si>
  <si>
    <t>Je joue de temps en temps, et vu que j'aime pas faire des trucs pour rien je mets tout ça ici. Je me fais rire avec des blagues qui ne font rire que moi, je rage, je tente des trucs. Mon but principal est de me faire kiffer, donc je ne ferai rien qui ne correspondra pas à mes attentes.&lt;br /&gt; J'essaie de vous parler un maximum, de vous répondre, donc n'hésitez pas à venir me parler sur Twitter/Facebook !&lt;br /&gt; &lt;br /&gt; • Matos de record •&lt;br /&gt; Logiciels de record vidéo : Action Mirillis, XSplit, Shadowplay&lt;br /&gt; Logiciel de record audio : Audacity&lt;br /&gt; Logiciels de montage vidéo/audio : Sony Vegas Pro 13.0, Cinema 4D, Premiere Pro (très rarement)&lt;br /&gt; &lt;br /&gt; Caméra : Logitech C920&lt;br /&gt; Casque : Sennheiser GameZero (que je recommande vraiment beaucoup beaucoup)&lt;br /&gt; &lt;br /&gt; Mail PRO : thozcontact@gmail.com</t>
  </si>
  <si>
    <t>829.33331</t>
  </si>
  <si>
    <t>174.03537</t>
  </si>
  <si>
    <t>0.40193</t>
  </si>
  <si>
    <t>29.74277</t>
  </si>
  <si>
    <t>204.18005</t>
  </si>
  <si>
    <t>2327.60010</t>
  </si>
  <si>
    <t>30.36923</t>
  </si>
  <si>
    <t>23.71542</t>
  </si>
  <si>
    <t>276.66153</t>
  </si>
  <si>
    <t>122.01409</t>
  </si>
  <si>
    <t>4.57576</t>
  </si>
  <si>
    <t>1.89036</t>
  </si>
  <si>
    <t>83.26420</t>
  </si>
  <si>
    <t>147.61987</t>
  </si>
  <si>
    <t>79.57</t>
  </si>
  <si>
    <t>61.88</t>
  </si>
  <si>
    <t>63.36</t>
  </si>
  <si>
    <t>96.0894</t>
  </si>
  <si>
    <t>646.00</t>
  </si>
  <si>
    <t>992.00</t>
  </si>
  <si>
    <t>797270</t>
  </si>
  <si>
    <t>Chant Corse - Ricordi di Petru-Pà</t>
  </si>
  <si>
    <t>LfJhQFnsOYL3qX8X_YPYYg</t>
  </si>
  <si>
    <t>Bienvenue sur la chaîne Ricordi di Petru-Pà !&lt;br /&gt; &lt;br /&gt; Une chaîne dédiée au chant corse. Vous y trouverez plus de 450 vidéos inédites qui relatent tous les souvenirs musicaux que j'ai pu capter lors de mes différents déplacements aux 4 coins de la Corse.&lt;br /&gt; &lt;br /&gt; Durant ces déplacements, j'ai pu découvrir des jeunes talentueux qui n'ont pas tardé à percer par la suite. Jean-Vincent Servetto, Ghjuliana Albertini, Francè Zito, Petru Bracci, François Emanuelli, Incantèsimu, Louis Crispi, Stella Mossion, Lesia Emanuelli.. entre autres. &lt;br /&gt; &lt;br /&gt; Ils reprennent des chansons de groupes et chanteurs corses célèbres comme Petru Guelfucci, I Muvrini, Chjami Aghjalesi, Vitalba, Diana di l'Alba, L'Arcusgi, Voce Ventu, Canta u populu Corsu, Giramondu, Felì...&lt;br /&gt; &lt;br /&gt; Cette chaîne est destinée à tous les curieux, les enfants et les parents amoureux de la Corse et de sa culture.&lt;br /&gt; &lt;br /&gt; Pour ne rien manquer des prochaines vidéos, abonnez-vous à la chaîne.</t>
  </si>
  <si>
    <t>1879.00000</t>
  </si>
  <si>
    <t>31.39968</t>
  </si>
  <si>
    <t>0.13376</t>
  </si>
  <si>
    <t>2.12879</t>
  </si>
  <si>
    <t>33.52847</t>
  </si>
  <si>
    <t>1787.14929</t>
  </si>
  <si>
    <t>0.55882</t>
  </si>
  <si>
    <t>3.13181</t>
  </si>
  <si>
    <t>14.63014</t>
  </si>
  <si>
    <t>24.24440</t>
  </si>
  <si>
    <t>0.36190</t>
  </si>
  <si>
    <t>0.53450</t>
  </si>
  <si>
    <t>14.92820</t>
  </si>
  <si>
    <t>27.91071</t>
  </si>
  <si>
    <t>67.84</t>
  </si>
  <si>
    <t>99.5662</t>
  </si>
  <si>
    <t>117578</t>
  </si>
  <si>
    <t>Thaek</t>
  </si>
  <si>
    <t>liSpfof0gJR46dyZw6650A</t>
  </si>
  <si>
    <t>Je m’appelle Thaek, j’ai 25 ans. &lt;br /&gt; Je m’appelle Cynwal Hoper, j’ai 21 ans. &lt;br /&gt; &lt;br /&gt; On a vite compris qu’on avait beaucoup de choses en commun. Malgré nos parcours différents, nos environnements à part, nos vie distinctes. &lt;br /&gt; On a vite compris qu’on avait la même envie de profiter de chaque instant, de laisser les prises de tête et toute formes de pression, d’angoisse, de stress derrière nous. &lt;br /&gt; On a pris conscience qu’on avait trop de rêves, d’ambition, de projets pour une seul vie... pour une seule personne.&lt;br /&gt; &lt;br /&gt; Alors peut-être qu’à deux, en alliant nos qualités, en équilibrant nos défauts, en unissant notre optimisme et hyper activité, on arrivera peut-être à en réaliser certains. Au moins les plus beaux. &lt;br /&gt; &lt;br /&gt; C’est l’histoire de deux mecs simple avec des rêves grandioses. &lt;br /&gt; L’histoire de deux mecs devenus amis grâce à une passion commune. &lt;br /&gt; L’histoire de deux mecs, qui deviendront frères par les aventures qu’ils partageront.</t>
  </si>
  <si>
    <t>1161.00000</t>
  </si>
  <si>
    <t>57.27821</t>
  </si>
  <si>
    <t>1.72265</t>
  </si>
  <si>
    <t>61.58484</t>
  </si>
  <si>
    <t>6551.33350</t>
  </si>
  <si>
    <t>6.20739</t>
  </si>
  <si>
    <t>153.82857</t>
  </si>
  <si>
    <t>74.59041</t>
  </si>
  <si>
    <t>3.02737</t>
  </si>
  <si>
    <t>25.68173</t>
  </si>
  <si>
    <t>83.82518</t>
  </si>
  <si>
    <t>Thaek06</t>
  </si>
  <si>
    <t>95.1402</t>
  </si>
  <si>
    <t>2234737</t>
  </si>
  <si>
    <t>Android Technologie</t>
  </si>
  <si>
    <t>qc3zlBy_DpFD-rM0hQc9NQ</t>
  </si>
  <si>
    <t>Bienvenu(s)  chez Android Technologie  Nouvelle Chaîne Consacrée a la toute nouveautés Des Smartphones Android, Tv Box Unboxing, Système d’exploitation, Programmation, Linux, Unix, Windows, Applications, Jeux.</t>
  </si>
  <si>
    <t>0.526</t>
  </si>
  <si>
    <t>1573.65002</t>
  </si>
  <si>
    <t>52.56887</t>
  </si>
  <si>
    <t>4.67067</t>
  </si>
  <si>
    <t>8.21339</t>
  </si>
  <si>
    <t>65.45293</t>
  </si>
  <si>
    <t>1027.50</t>
  </si>
  <si>
    <t>1759.25</t>
  </si>
  <si>
    <t>2180272</t>
  </si>
  <si>
    <t>Osaxely</t>
  </si>
  <si>
    <t>JOGBbym8r5yXILrtVQs1zw</t>
  </si>
  <si>
    <t xml:space="preserve">Bienvenue sur ma chaîne ! Je fais des vidéos sur à peu près tout.&lt;br /&gt; N'oubliez pas de vous abonner et d'activer la cloche si mon contenu vous plait :)&lt;br /&gt; </t>
  </si>
  <si>
    <t>1427.00000</t>
  </si>
  <si>
    <t>35.91451</t>
  </si>
  <si>
    <t>27.20348</t>
  </si>
  <si>
    <t>10.33637</t>
  </si>
  <si>
    <t>46.25088</t>
  </si>
  <si>
    <t>69.52</t>
  </si>
  <si>
    <t>472023</t>
  </si>
  <si>
    <t>Audrey INHO</t>
  </si>
  <si>
    <t>2ROgo09TdQ-_BiEsek_wsA</t>
  </si>
  <si>
    <t xml:space="preserve">Salut ! Moi c'est Audrey, une grande passionnée de maquillage ! Sur ma chaîne je vous partage mon amour pour la beauté et je vous montre également mes achats, ce que j'en pense et surtout dans la joie et la bonne humeur !!&lt;br /&gt; &lt;br /&gt; &lt;br /&gt; &lt;br /&gt; </t>
  </si>
  <si>
    <t>1710.90906</t>
  </si>
  <si>
    <t>107.17322</t>
  </si>
  <si>
    <t>2.55048</t>
  </si>
  <si>
    <t>7.22635</t>
  </si>
  <si>
    <t>116.95005</t>
  </si>
  <si>
    <t>1630.50000</t>
  </si>
  <si>
    <t>9.17778</t>
  </si>
  <si>
    <t>24.99233</t>
  </si>
  <si>
    <t>33.06667</t>
  </si>
  <si>
    <t>49.47869</t>
  </si>
  <si>
    <t>2.45652</t>
  </si>
  <si>
    <t>3.80251</t>
  </si>
  <si>
    <t>56.04148</t>
  </si>
  <si>
    <t>78.27354</t>
  </si>
  <si>
    <t>1359.25</t>
  </si>
  <si>
    <t>1573.00</t>
  </si>
  <si>
    <t>1982.00</t>
  </si>
  <si>
    <t>2304311</t>
  </si>
  <si>
    <t>Laura fait Genre</t>
  </si>
  <si>
    <t>NZCjCgIHAYjsN1zT9Gz_fg</t>
  </si>
  <si>
    <t xml:space="preserve">Je crée du contenu autour de l'horreur, je propose des critiques de films d'horreur récents ou plus anciens, des sélections de films à voir (Netflix, Prime Video, Shadowz, VOD), des tops 10 par genre ou catégorie, mais je vous propose également du contenu sur American Horror Story et régulièrement j'aborde un sujet en rapport avec l'horreur en soulevant une question importante.&lt;br /&gt;  &lt;br /&gt; Si ce n'est pas encore fait, n'hésitez pas à vous abonner à la chaîne, à activer les notifications pour être informés rapidement des nouvelles sorties et à partager mon contenu. Merci ♡&lt;br /&gt; &lt;br /&gt; Matériel :&lt;br /&gt; • Appareil : Canon PowerShot G7 X Mark II&lt;br /&gt; • Micro : Rode SmartLavPlus Microphone lavalier pour Smartphone&lt;br /&gt; • Lumières : Amzdeal Softbox &lt;br /&gt; • Logiciels de montage : iMovie et Final Cut Pro &lt;br /&gt; </t>
  </si>
  <si>
    <t>1732.38892</t>
  </si>
  <si>
    <t>120.89921</t>
  </si>
  <si>
    <t>1.41103</t>
  </si>
  <si>
    <t>53.45862</t>
  </si>
  <si>
    <t>175.76884</t>
  </si>
  <si>
    <t>67.62</t>
  </si>
  <si>
    <t>1307.50</t>
  </si>
  <si>
    <t>1512.50</t>
  </si>
  <si>
    <t>1919.75</t>
  </si>
  <si>
    <t>1685074</t>
  </si>
  <si>
    <t>People du Net</t>
  </si>
  <si>
    <t>G5C7bmcYGxfEkaU4POfl1A</t>
  </si>
  <si>
    <t>PEOPLE DU NET VOUS FAIT DÉCOUVRIR LES ACTUALITÉS DE BUZZ, DE DIVERTISSEMENT ET D'INSOLITE À TRAVERS LE MONDE !</t>
  </si>
  <si>
    <t>860.50000</t>
  </si>
  <si>
    <t>8.13481</t>
  </si>
  <si>
    <t>1.16212</t>
  </si>
  <si>
    <t>10.45904</t>
  </si>
  <si>
    <t>14957.61816</t>
  </si>
  <si>
    <t>0.47776</t>
  </si>
  <si>
    <t>2.90438</t>
  </si>
  <si>
    <t>1.05685</t>
  </si>
  <si>
    <t>4.43899</t>
  </si>
  <si>
    <t>69.02</t>
  </si>
  <si>
    <t>54.70</t>
  </si>
  <si>
    <t>666.75</t>
  </si>
  <si>
    <t>860.50</t>
  </si>
  <si>
    <t>1054.25</t>
  </si>
  <si>
    <t>1992881</t>
  </si>
  <si>
    <t>Chaudron Pastel</t>
  </si>
  <si>
    <t>XZby_X2hO8-TEvuIYGeIxA</t>
  </si>
  <si>
    <t>Bienvenue 🌿&lt;br /&gt; &lt;br /&gt; Je m'appelle Mélanie, et je tiens un blog, «Le Chaudron Pastel», depuis 2007.&lt;br /&gt; Je travaille en tant que Naturopathe (depuis 2012), et suis auteure de plusieurs livres autour de la thématique de la Naturopathie.&lt;br /&gt; Au-delà de ces étiquettes, j'aime me décrire comme « Créatrice de douceur ».&lt;br /&gt; &lt;br /&gt; Je poste des petits morceaux de mon quotidien et de jolies poésies visuelles sur mon Instagram : @chaudron.pastel</t>
  </si>
  <si>
    <t>584.50000</t>
  </si>
  <si>
    <t>63.57662</t>
  </si>
  <si>
    <t>1.21065</t>
  </si>
  <si>
    <t>10.27326</t>
  </si>
  <si>
    <t>75.06053</t>
  </si>
  <si>
    <t>1832.00000</t>
  </si>
  <si>
    <t>1.81419</t>
  </si>
  <si>
    <t>56.76856</t>
  </si>
  <si>
    <t>0.95524</t>
  </si>
  <si>
    <t>57.72380</t>
  </si>
  <si>
    <t>559.25</t>
  </si>
  <si>
    <t>584.50</t>
  </si>
  <si>
    <t>609.75</t>
  </si>
  <si>
    <t>1.08342</t>
  </si>
  <si>
    <t>259.00</t>
  </si>
  <si>
    <t>1707336</t>
  </si>
  <si>
    <t>Grimoires &amp; Tentacules</t>
  </si>
  <si>
    <t>FTi_fJ8X6ty5Uh4m4H39gg</t>
  </si>
  <si>
    <t>Chaîne de Jeu de rôle (JDR - RP - Roleplay). Bienvenue sur Grimoires &amp; Tentacules !&lt;br /&gt; &lt;br /&gt; Vous pourrez trouver sur la chaîne un épisode de jeu de rôle toutes les semaines, le mercredi vers 18h30. (Horaires non contractuels sinon c'est foutu)&lt;br /&gt; &lt;br /&gt; C'est une chaîne non-professionnelle, faite avec des potes, pas de régie, de prod ou de budget derrière, mais de la bonne humeur et de la débrouille !&lt;br /&gt; &lt;br /&gt; #JDR #ActualPlay #LivePlay #FR</t>
  </si>
  <si>
    <t>2103.77783</t>
  </si>
  <si>
    <t>76.05366</t>
  </si>
  <si>
    <t>0.73941</t>
  </si>
  <si>
    <t>12.20027</t>
  </si>
  <si>
    <t>88.99335</t>
  </si>
  <si>
    <t>796.31250</t>
  </si>
  <si>
    <t>39.87128</t>
  </si>
  <si>
    <t>71.34448</t>
  </si>
  <si>
    <t>0.54941</t>
  </si>
  <si>
    <t>111.76517</t>
  </si>
  <si>
    <t>43.0962</t>
  </si>
  <si>
    <t>1479.00</t>
  </si>
  <si>
    <t>2077.00</t>
  </si>
  <si>
    <t>695816</t>
  </si>
  <si>
    <t>Studio Allka</t>
  </si>
  <si>
    <t>X6VViZ0c2d6bC2-WNHRV0Q</t>
  </si>
  <si>
    <t>Studio Allka refait peau neuve et revient avec plein de nouvelles vidéos : court-métrages, tests de map, séries, et bien d'autres !&lt;br /&gt; &lt;br /&gt; Désormais gérée par Allkatrez et KazerLight, notre chaîne vous fera vive d'incroyables aventures, dans notre univers et notre humour bien à nous.&lt;br /&gt; &lt;br /&gt; ▬▬▬▬▬&lt;br /&gt; &lt;br /&gt; ● Discord : https://discord.gg/wURpxSb&lt;br /&gt; &lt;br /&gt; ● Nos pseudos Minecraft : "Allka" et "KazerLight"&lt;br /&gt; &lt;br /&gt; ● Twitter : &lt;br /&gt;     Allkatrez : https://twitter.com/StudioAllka&lt;br /&gt;     KazerLight : https://twitter.com/TGCKazerLight&lt;br /&gt; &lt;br /&gt; ● Contacter notre support : galshirevolution@gmail.com&lt;br /&gt; &lt;br /&gt; ▬▬▬▬▬&lt;br /&gt; &lt;br /&gt; En partenariat avec Wizdeo.</t>
  </si>
  <si>
    <t>1838.00000</t>
  </si>
  <si>
    <t>139.64455</t>
  </si>
  <si>
    <t>0.90678</t>
  </si>
  <si>
    <t>39.17301</t>
  </si>
  <si>
    <t>179.72433</t>
  </si>
  <si>
    <t>692.00000</t>
  </si>
  <si>
    <t>20.23121</t>
  </si>
  <si>
    <t>628.00000</t>
  </si>
  <si>
    <t>54.91329</t>
  </si>
  <si>
    <t>0.89928</t>
  </si>
  <si>
    <t>60.69791</t>
  </si>
  <si>
    <t>75.14451</t>
  </si>
  <si>
    <t>37.22</t>
  </si>
  <si>
    <t>76.08</t>
  </si>
  <si>
    <t>659832</t>
  </si>
  <si>
    <t>qaEBM3w60WErTx07B4FOoA</t>
  </si>
  <si>
    <t>Linky</t>
  </si>
  <si>
    <t>Hello !&lt;br /&gt; Chiens, plantes, conseils et un peu de fun !</t>
  </si>
  <si>
    <t>161.56671</t>
  </si>
  <si>
    <t>2.44798</t>
  </si>
  <si>
    <t>30.59976</t>
  </si>
  <si>
    <t>194.61444</t>
  </si>
  <si>
    <t>72.07207</t>
  </si>
  <si>
    <t>1.74216</t>
  </si>
  <si>
    <t>102.88288</t>
  </si>
  <si>
    <t>99.09910</t>
  </si>
  <si>
    <t>https://www.facebook.com/pages/Linky-Gaming/830561707031947?fref=ts</t>
  </si>
  <si>
    <t>67.97</t>
  </si>
  <si>
    <t>817.00</t>
  </si>
  <si>
    <t>1824.00000</t>
  </si>
  <si>
    <t>77.67</t>
  </si>
  <si>
    <t>660618</t>
  </si>
  <si>
    <t>Les Origines de la Beaute</t>
  </si>
  <si>
    <t>Si9LpPZR7CUZMJknep7-QQ</t>
  </si>
  <si>
    <t>"Les origines de la beauté" est un projet à but non lucratif, artistique, documentaire et de recherche sur la diversité ethnique de l’humanité, présenté à travers la beauté des femmes de tous les groupes ethniques du monde.&lt;br /&gt; &lt;br /&gt; L' objectif de ce projet est de présenter d'une manière systématique, complète mais tout à la fois créative la dimension réelle de la diversité ethnoculturelle, de donner une image à chaque ethnicité distinctive, peu importe son statut officiel, ni nombre de représentants.&lt;br /&gt; &lt;br /&gt; L'équipe du projet est en constante recherche de belles femmes de toutes origines.&lt;br /&gt; Suivez ce lien pour savoir comment participer: http://www.lesoriginesdelabeaute.com/fr/page_16123.html&lt;br /&gt; &lt;br /&gt; SOUTENEZ NOTRE PROJET,  FAITES UN DON:&lt;br /&gt; https://www.donationalerts.com/r/les_origines</t>
  </si>
  <si>
    <t>748.00000</t>
  </si>
  <si>
    <t>1.73786</t>
  </si>
  <si>
    <t>8.02139</t>
  </si>
  <si>
    <t>66.84492</t>
  </si>
  <si>
    <t>8.07692</t>
  </si>
  <si>
    <t>4.34911</t>
  </si>
  <si>
    <t>27.06250</t>
  </si>
  <si>
    <t>23.36724</t>
  </si>
  <si>
    <t>1.03199</t>
  </si>
  <si>
    <t>23.02622</t>
  </si>
  <si>
    <t>28.74834</t>
  </si>
  <si>
    <t>https://www.facebook.com/pages/Les-origines-de-la-beaut%C3%A9/444900195589145</t>
  </si>
  <si>
    <t>86.2385</t>
  </si>
  <si>
    <t>748.00</t>
  </si>
  <si>
    <t>9384</t>
  </si>
  <si>
    <t>SoulsStealerGames</t>
  </si>
  <si>
    <t>Tj0VMg7uE-GQMah8CugdrQ</t>
  </si>
  <si>
    <t>Je m'appelle SoulsStealer dans les jeux, et Hugo dans la vraie vie.&lt;br /&gt; Je suis un étudiant de 20 ans en école de cinéma.&lt;br /&gt; Mon niveau en anglais me permet de jouer avec des youtubers étrangers, donc vous n'êtes pas à l'abri d'une vidéo dans la langue de Shakespeare.&lt;br /&gt; Je me " démarque " - sans prétention - par ma manière de parler sans retenue et par ma spontanéité . Je ne réfléchis pas à ce que je dis et les insultes sont fréquentes dans mes vidéos : si vous cherchez quelque chose de sérieux , passez votre chemin !&lt;br /&gt; Sinon dans les infos diverses , je suis brésilien , je joue à Dofus ( sur le serveur Ménalt, /w Pubis ou /w Rectuum ), je joue au Basketball , je suis passionné de cinéma.&lt;br /&gt; &lt;br /&gt; J'espère que vous vous plairez sur ma chaîne, ou sur l'autre, "Salut ça va", ou je parle de cinéma.</t>
  </si>
  <si>
    <t>0.976</t>
  </si>
  <si>
    <t>1822.00000</t>
  </si>
  <si>
    <t>56.80571</t>
  </si>
  <si>
    <t>0.27442</t>
  </si>
  <si>
    <t>2.52048</t>
  </si>
  <si>
    <t>57.08013</t>
  </si>
  <si>
    <t>5443.85010</t>
  </si>
  <si>
    <t>7.28345</t>
  </si>
  <si>
    <t>1600.00000</t>
  </si>
  <si>
    <t>54.57535</t>
  </si>
  <si>
    <t>0.35820</t>
  </si>
  <si>
    <t>91.66695</t>
  </si>
  <si>
    <t>62.21700</t>
  </si>
  <si>
    <t>40.18</t>
  </si>
  <si>
    <t>hugo2cab</t>
  </si>
  <si>
    <t>208199</t>
  </si>
  <si>
    <t>AznDarkproduction</t>
  </si>
  <si>
    <t>4YYvEOi8fDecEJFGJfBH1A</t>
  </si>
  <si>
    <t>Ici vous pourrez retrouver des centaines de présentations de mods minecraft ! Fly for flan's une aventure moddée scénarisée qui suit son cours ! Jusqu'alors uniquement centrée sur minecraft cette chaîne varie désormais son contenu tout en continuant certaines séries minecraft ! 5NNHL4</t>
  </si>
  <si>
    <t>2566.79321</t>
  </si>
  <si>
    <t>79.66916</t>
  </si>
  <si>
    <t>0.39855</t>
  </si>
  <si>
    <t>4.54971</t>
  </si>
  <si>
    <t>84.61742</t>
  </si>
  <si>
    <t>4601.24414</t>
  </si>
  <si>
    <t>5.84795</t>
  </si>
  <si>
    <t>56.02924</t>
  </si>
  <si>
    <t>4.36434</t>
  </si>
  <si>
    <t>369.82455</t>
  </si>
  <si>
    <t>39.31192</t>
  </si>
  <si>
    <t>5.72189</t>
  </si>
  <si>
    <t>0.55849</t>
  </si>
  <si>
    <t>40.26505</t>
  </si>
  <si>
    <t>44.23475</t>
  </si>
  <si>
    <t>http://www.facebook.com/azndarkProduction</t>
  </si>
  <si>
    <t>azndark</t>
  </si>
  <si>
    <t>96.3743</t>
  </si>
  <si>
    <t>1599.00</t>
  </si>
  <si>
    <t>1966.00</t>
  </si>
  <si>
    <t>302.00000</t>
  </si>
  <si>
    <t>2365273</t>
  </si>
  <si>
    <t>Les Amimos - Comptines Chansons pour Enfant</t>
  </si>
  <si>
    <t>irtrLcSVXWNJGstQXsOphA</t>
  </si>
  <si>
    <t>Bienvenue dans le monde des AMIMOS,&lt;br /&gt; &lt;br /&gt; &lt;br /&gt; Entrer dans l’univers de Léon le lion, Adil le crocodile, Lola l'éléphant, Gigi la girafe et Tito le singe et venez vous amuser, chanter et apprendre avec vos nouveaux meilleurs amis.&lt;br /&gt; &lt;br /&gt; &lt;br /&gt; Les AMIMOS vous proposent chaque semaine une sélection de comptines, chansons, contes et des vidéos éducative pour apprendre les couleurs, à compter et à s’éveiller à l’apprentissage de nouvelles langues et de nouvelles cultures.&lt;br /&gt; &lt;br /&gt; &lt;br /&gt; N'oubliez pas de vous abonner pour ne rien rater de nos aventures en vidéos et chansons chaque semaine.&lt;br /&gt; &lt;br /&gt; &lt;br /&gt; A bientôt les MIMOS !&lt;br /&gt; &lt;br /&gt; ----------------------------------------------------&lt;br /&gt; &lt;br /&gt; Rejoignez nous également sur :&lt;br /&gt; &lt;br /&gt; Instagram : https://www.instagram.com/lesamimos_off/&lt;br /&gt; &lt;br /&gt; Facebook : https://www.facebook.com/LesAmimos&lt;br /&gt; &lt;br /&gt; Twitter : https://twitter.com/lesamimos&lt;br /&gt; &lt;br /&gt; -----------------------------------------------------&lt;br /&gt; &lt;br /&gt; "Les Amimos - Comptines Chansons pour Enfant et Bébé".  -  Tous droits protégés et déposés.&lt;br /&gt; &lt;br /&gt; #LesAmimos #Comptine #Chansonpourenfant</t>
  </si>
  <si>
    <t>1698.55554</t>
  </si>
  <si>
    <t>5.67803</t>
  </si>
  <si>
    <t>1.83162</t>
  </si>
  <si>
    <t>7.50965</t>
  </si>
  <si>
    <t>646551</t>
  </si>
  <si>
    <t>Les trésors du grenier</t>
  </si>
  <si>
    <t>umaTSW1izPgzwc4eMnJ3uw</t>
  </si>
  <si>
    <t>MON GRENIER EN LIVE : RETRO GAMING ET BOOKING - COLLECTION ANIME DES ANNEES : 70-80-90-2000.&lt;br /&gt; Souvenir de nos vieux magazines d'époque et VHS sur les jeux videos, film d'animation, dessin animée, mangas et figurines.&lt;br /&gt; Seuls les magazines et VHS ayant plus de 10 ans et n'étant plus diffuser ou disponible a la vente vous sont présenté a la manière d'un feuilletage virtuel, pour le plaisir des yeux. Presentation aussi de ma collection de jeux video plutot rétro gaming sur Nes, Super Nintendo SNES, Megadrive, Gameboy, Gamecube, Playstation, Ps1, Ps2 et DS ainsi que Ps3, Wii, et 3DS.&lt;br /&gt; Par respect pour les auteurs aucun scan de mag disponible ou a la demande interdit.&lt;br /&gt; Tous les produits présentés sont en ma possession, les VHS ripper par moi même merci de ne pas les copier et diffuser ailleurs.&lt;br /&gt; Mon compte Twitter : https://twitter.com/3615LTDG</t>
  </si>
  <si>
    <t>230.50000</t>
  </si>
  <si>
    <t>78.09111</t>
  </si>
  <si>
    <t>2.16920</t>
  </si>
  <si>
    <t>8.67679</t>
  </si>
  <si>
    <t>88.93709</t>
  </si>
  <si>
    <t>393.29999</t>
  </si>
  <si>
    <t>100.17798</t>
  </si>
  <si>
    <t>50.40000</t>
  </si>
  <si>
    <t>87.46504</t>
  </si>
  <si>
    <t>3.30000</t>
  </si>
  <si>
    <t>10.67887</t>
  </si>
  <si>
    <t>122.46879</t>
  </si>
  <si>
    <t>198.32188</t>
  </si>
  <si>
    <t>97.13</t>
  </si>
  <si>
    <t>2303375</t>
  </si>
  <si>
    <t>Lire avec Lylia</t>
  </si>
  <si>
    <t>eFvPaI7pN0-KWVjWuF6OXQ</t>
  </si>
  <si>
    <t>Vous aimez les livres ? Ça tombe bien moi aussi !&lt;br /&gt; Si je fais cette chaine c'est surtout pour qu'on partage nos coups de cœur et nos déceptions alors surtout n'hésitez pas à me faire des suggestions :)&lt;br /&gt; Merci d'être sur ma chaine, grâce au hasard ou non !&lt;br /&gt; &lt;br /&gt; &lt;br /&gt; Lylia.</t>
  </si>
  <si>
    <t>1294.19995</t>
  </si>
  <si>
    <t>92.25777</t>
  </si>
  <si>
    <t>1.39082</t>
  </si>
  <si>
    <t>27.19827</t>
  </si>
  <si>
    <t>120.84686</t>
  </si>
  <si>
    <t>88.34</t>
  </si>
  <si>
    <t>25.2941</t>
  </si>
  <si>
    <t>54.87</t>
  </si>
  <si>
    <t>952.75</t>
  </si>
  <si>
    <t>1228.50</t>
  </si>
  <si>
    <t>1531.75</t>
  </si>
  <si>
    <t>1425657</t>
  </si>
  <si>
    <t>OussamaFaitGolri</t>
  </si>
  <si>
    <t>CMxlD0OlaQioDrz8MkAKjA</t>
  </si>
  <si>
    <t xml:space="preserve">Une chaîne d'Humour et de Musique ! #QLF&lt;br /&gt; &lt;br /&gt; Snaptchatt : gokousama&lt;br /&gt; Twitter : OFROfficiel &lt;br /&gt; Instagram : Ofr_kun&lt;br /&gt; </t>
  </si>
  <si>
    <t>680.00000</t>
  </si>
  <si>
    <t>66.17647</t>
  </si>
  <si>
    <t>4.41176</t>
  </si>
  <si>
    <t>5.88235</t>
  </si>
  <si>
    <t>76.47059</t>
  </si>
  <si>
    <t>30576.66602</t>
  </si>
  <si>
    <t>3.95727</t>
  </si>
  <si>
    <t>34.00196</t>
  </si>
  <si>
    <t>2.50736</t>
  </si>
  <si>
    <t>40.46659</t>
  </si>
  <si>
    <t>86.99</t>
  </si>
  <si>
    <t>2303177</t>
  </si>
  <si>
    <t>Le Terrier de Guimause</t>
  </si>
  <si>
    <t>N6t2LEhxJph7Up-peyAYfA</t>
  </si>
  <si>
    <t>Youtuber - Witch - Content creator 🌙&lt;br /&gt; Proud mama of the #PumpkinAutumnChallenge 🍂☕📚&lt;br /&gt; &lt;br /&gt;  &lt;br /&gt; &lt;br /&gt; ────────────&lt;br /&gt; ────────────&lt;br /&gt; &lt;br /&gt; ▷ Tu peux me rejoindre par là :&lt;br /&gt; &lt;br /&gt; - Instagram : GuimauseTerrier&lt;br /&gt; https://www.instagram.com/GuimauseTerrier/&lt;br /&gt; &lt;br /&gt; - Facebook : GuimauseTerrier&lt;br /&gt; https://www.facebook.com/GuimauseTerrier/&lt;br /&gt; &lt;br /&gt; - Twitter : GuimauseTerrier&lt;br /&gt; https://twitter.com/GuimauseTerrier&lt;br /&gt; &lt;br /&gt; - Livraddict : Le Terrier de Guimause&lt;br /&gt; http://www.livraddict.com/profil/le-terrier-de-guimause/&lt;br /&gt; &lt;br /&gt; - Twitch : GuimauseTerrier&lt;br /&gt; https://www.twitch.tv/GuimauseTerrier&lt;br /&gt; &lt;br /&gt; - Le Blog : &lt;br /&gt; https://leterrierdeguimause.wordpress.com/&lt;br /&gt; &lt;br /&gt; ────────────&lt;br /&gt; ────────────</t>
  </si>
  <si>
    <t>13408.50000</t>
  </si>
  <si>
    <t>81.51546</t>
  </si>
  <si>
    <t>0.54070</t>
  </si>
  <si>
    <t>5.81721</t>
  </si>
  <si>
    <t>87.87336</t>
  </si>
  <si>
    <t>92.3913</t>
  </si>
  <si>
    <t>4554.75</t>
  </si>
  <si>
    <t>11923.00</t>
  </si>
  <si>
    <t>20776.75</t>
  </si>
  <si>
    <t>0.55556</t>
  </si>
  <si>
    <t>78.33333</t>
  </si>
  <si>
    <t>845076</t>
  </si>
  <si>
    <t>Quartz</t>
  </si>
  <si>
    <t>0A6vgwqboxw0rJidM5UWSQ</t>
  </si>
  <si>
    <t xml:space="preserve">Mon 1er projet "FEELINGS", disponible sur toutes les plateformes de streaming ! &lt;br /&gt; http://fanlink.to/QuartzFeelings&lt;br /&gt; &lt;br /&gt; -----------&lt;br /&gt; &lt;br /&gt; Insta : https://instagram.com/quartzprod&lt;br /&gt; Facebook : https://www.facebook.com/QuartzMusik&lt;br /&gt; Twitter : https://twitter.com/prodquartz&lt;br /&gt; </t>
  </si>
  <si>
    <t>1797.00000</t>
  </si>
  <si>
    <t>76.79466</t>
  </si>
  <si>
    <t>1.66945</t>
  </si>
  <si>
    <t>8.90373</t>
  </si>
  <si>
    <t>87.36784</t>
  </si>
  <si>
    <t>23.73517</t>
  </si>
  <si>
    <t>35.42857</t>
  </si>
  <si>
    <t>80.36644</t>
  </si>
  <si>
    <t>2.14286</t>
  </si>
  <si>
    <t>4.37227</t>
  </si>
  <si>
    <t>133.53973</t>
  </si>
  <si>
    <t>108.47387</t>
  </si>
  <si>
    <t>https://www.facebook.com/ANDY-601740936672779/</t>
  </si>
  <si>
    <t>68.13</t>
  </si>
  <si>
    <t>2245684</t>
  </si>
  <si>
    <t>ESCLAVE HORROR STORY</t>
  </si>
  <si>
    <t>ts9IsgQcfPyK-VCxZ8qxMA</t>
  </si>
  <si>
    <t>Je suis Lorelÿ ça se prononce comme aie aie aie , bienvenue dans ESCLAVE HORROR STORY, ou les Histoires d'Horreurs d'une Esclave Non Consentante !&lt;br /&gt; Je suis financée par personne, seulement par moi-même, par ma propre carte bleue, tu ne trouveras pas de publicités d'annonceurs, mon site a été créé en 2014 anciennement nommé Dajjal Magazine et il a été fait uniquement qu'avec mes petites mains et mon cerveau.&lt;br /&gt;  &lt;br /&gt; Mon concept est d'exposé le faux/Al batil et notre condition d'esclavage par le consentement dans le système des transgresseurs/taghùt niant les lois/din, décrets, ordonnances originels de Notre Créateur.&lt;br /&gt; &lt;br /&gt; La Boutique : https://esclavehorrorstory.tunetoo.com/&lt;br /&gt; Le site : http://www.esclavehorrorstory.fr&lt;br /&gt; Twitter : https://twitter.com/EsclaveHorror&lt;br /&gt; Facebook : https://www.facebook.com/EsclaveHorrorStory&lt;br /&gt; Discord LE THINK TANK: https://discord.gg/RwC6VTw (Validation requise pour accéder au serveur )</t>
  </si>
  <si>
    <t>3609.82617</t>
  </si>
  <si>
    <t>72.04972</t>
  </si>
  <si>
    <t>1.43329</t>
  </si>
  <si>
    <t>9.74394</t>
  </si>
  <si>
    <t>83.22694</t>
  </si>
  <si>
    <t>325.00</t>
  </si>
  <si>
    <t>84.64</t>
  </si>
  <si>
    <t>1936.00</t>
  </si>
  <si>
    <t>3407.00</t>
  </si>
  <si>
    <t>2303723</t>
  </si>
  <si>
    <t>Obfiction</t>
  </si>
  <si>
    <t>m5X949xyrL1ysiGyPrFntg</t>
  </si>
  <si>
    <t>Salutation à tous ! Sur cette chaîne on parle de création, de narration, mais surtout de La Guerre des Clans, série de livre pour enfants et adolescents écrite par Erin Hunter. Préparez vous à des vidéos beaucoup trop longues où l'on analyse de long en large et en travers des chats qui se battent pour ma fois pas toujours grand chose.</t>
  </si>
  <si>
    <t>1004.40002</t>
  </si>
  <si>
    <t>119.87256</t>
  </si>
  <si>
    <t>0.33797</t>
  </si>
  <si>
    <t>43.01075</t>
  </si>
  <si>
    <t>162.88332</t>
  </si>
  <si>
    <t>43.44</t>
  </si>
  <si>
    <t>399.00</t>
  </si>
  <si>
    <t>1377.00</t>
  </si>
  <si>
    <t>4.49438</t>
  </si>
  <si>
    <t>912338</t>
  </si>
  <si>
    <t>Diggy's Video Game - PC &amp; Mobile</t>
  </si>
  <si>
    <t>frIylRUqf8QbNGvEg9yDfw</t>
  </si>
  <si>
    <t>Keep in touch with Diggy's Video Game everywhere, all the time : https://www.diggysvideogame.com/&lt;br /&gt; &lt;br /&gt; ❖ PC game version : We have just arrived at ATLAS and we are on our way to Greece.&lt;br /&gt; &lt;br /&gt; ❖ New on the channel :  You are provided with the version of the game for MOBILE.&lt;br /&gt; &lt;br /&gt; ❖ MOBILE game version : god THOT is on our way we hope he will be nice to us.&lt;br /&gt; &lt;br /&gt; ❖ This youtube channel is part of the DSTfamily network.</t>
  </si>
  <si>
    <t>811.57574</t>
  </si>
  <si>
    <t>6.38489</t>
  </si>
  <si>
    <t>0.52274</t>
  </si>
  <si>
    <t>0.14935</t>
  </si>
  <si>
    <t>7.05698</t>
  </si>
  <si>
    <t>11299.40137</t>
  </si>
  <si>
    <t>3.05405</t>
  </si>
  <si>
    <t>0.12265</t>
  </si>
  <si>
    <t>2.26531</t>
  </si>
  <si>
    <t>1.31426</t>
  </si>
  <si>
    <t>0.26271</t>
  </si>
  <si>
    <t>3.99189</t>
  </si>
  <si>
    <t>1.69962</t>
  </si>
  <si>
    <t>251.00</t>
  </si>
  <si>
    <t>663.00</t>
  </si>
  <si>
    <t>1313664</t>
  </si>
  <si>
    <t>SkyzoFaF</t>
  </si>
  <si>
    <t>vHb_CkuRxGr8n8F_X050ZA</t>
  </si>
  <si>
    <t xml:space="preserve">Une chaine avec plein de contenu différent, de l'humour du Fun, du Gaming à Gogo, mais la surtout envie de me faire une bonne tartine de pain !!!!! Bon visionnage à toi, et à la prochaine avec SkyzoFaF !! Tchao Bonsoir !!!&lt;br /&gt; &lt;br /&gt; Partenaire &amp; Affiliation:  &lt;br /&gt; Giants : https://urlz.fr/eZJN&lt;br /&gt; Eneba:  http://bit.ly/3qCsxg7&lt;br /&gt; Gportal : https://www.g-portal.com/fr/serveur-de-jeu/location-serveur-farming-simulator-2019?ref=SkyzoFaF&lt;br /&gt; Code Créateur SKYZOFAF sur Epic Game, ENEBA, GIANTS (Profiter de Plein d'avantage) &lt;br /&gt; &lt;br /&gt; </t>
  </si>
  <si>
    <t>1281.36365</t>
  </si>
  <si>
    <t>80.34055</t>
  </si>
  <si>
    <t>5.05144</t>
  </si>
  <si>
    <t>86.76836</t>
  </si>
  <si>
    <t>3009.89990</t>
  </si>
  <si>
    <t>12.50318</t>
  </si>
  <si>
    <t>32.43740</t>
  </si>
  <si>
    <t>1.97127</t>
  </si>
  <si>
    <t>46.91186</t>
  </si>
  <si>
    <t>https://www.facebook.com/SkyzoFaf</t>
  </si>
  <si>
    <t>97.1535</t>
  </si>
  <si>
    <t>780.00</t>
  </si>
  <si>
    <t>1270.00</t>
  </si>
  <si>
    <t>1661.50</t>
  </si>
  <si>
    <t>1567486</t>
  </si>
  <si>
    <t>Lunefulle</t>
  </si>
  <si>
    <t>NmX26OGHjeb3dn1R_get_Q</t>
  </si>
  <si>
    <t>1289.45459</t>
  </si>
  <si>
    <t>101.02933</t>
  </si>
  <si>
    <t>0.70502</t>
  </si>
  <si>
    <t>23.05415</t>
  </si>
  <si>
    <t>124.78849</t>
  </si>
  <si>
    <t>1217.75000</t>
  </si>
  <si>
    <t>28.45925</t>
  </si>
  <si>
    <t>97.87518</t>
  </si>
  <si>
    <t>0.76986</t>
  </si>
  <si>
    <t>127.10429</t>
  </si>
  <si>
    <t>978.50</t>
  </si>
  <si>
    <t>1590.00</t>
  </si>
  <si>
    <t>1700368</t>
  </si>
  <si>
    <t>WORLD UNITED RAINBOW CHANNEL STUDY</t>
  </si>
  <si>
    <t>38UEr-flS_ZNktvDvyRbXg</t>
  </si>
  <si>
    <t>Bienvenue sur la chaine de l'Archange de la Révélation, Déesse Na-Maat.</t>
  </si>
  <si>
    <t>1.200</t>
  </si>
  <si>
    <t>957.50000</t>
  </si>
  <si>
    <t>68.40731</t>
  </si>
  <si>
    <t>3.13316</t>
  </si>
  <si>
    <t>45.00216</t>
  </si>
  <si>
    <t>71.54047</t>
  </si>
  <si>
    <t>5372.97363</t>
  </si>
  <si>
    <t>4.95168</t>
  </si>
  <si>
    <t>13.86569</t>
  </si>
  <si>
    <t>1.66525</t>
  </si>
  <si>
    <t>20.48263</t>
  </si>
  <si>
    <t>69.03</t>
  </si>
  <si>
    <t>9.15493</t>
  </si>
  <si>
    <t>925.25</t>
  </si>
  <si>
    <t>957.50</t>
  </si>
  <si>
    <t>989.75</t>
  </si>
  <si>
    <t>865850</t>
  </si>
  <si>
    <t>Jeff Photographie</t>
  </si>
  <si>
    <t>XmubnQmTYKh-0W7dORWtXw</t>
  </si>
  <si>
    <t>Jeff Photographie : Passion - Partage - Plaisir..... Les 3P ! Une chaîne authentique ayant pour objectif de partager ma passion de la photographie.&lt;br /&gt; &lt;br /&gt; Des vidéos variées : Tuto-photo (Technique et expériences photo, LIGHTROOM, PHOTOSHOP, haute vitesse, open flash),  Présentation et test de Matériel, Reportage photo, des Revues de vos photos, ...&lt;br /&gt; &lt;br /&gt; Des publications régulières le Vendredi à 20h mais aussi souvent le Mardi à 20h&lt;br /&gt; &lt;br /&gt; Bref, la photographie sans prise de tête. Une chaîne juste pour le partage et l'échange et suivre, au fil du temps et des publications, l'évolution d'un photographe amateur&lt;br /&gt; &lt;br /&gt; Vous pouvez me contacter par mail à l'adresse : jeffphotographie79@yahoo.com</t>
  </si>
  <si>
    <t>1612.73328</t>
  </si>
  <si>
    <t>114.96011</t>
  </si>
  <si>
    <t>3.43103</t>
  </si>
  <si>
    <t>31.16862</t>
  </si>
  <si>
    <t>149.55975</t>
  </si>
  <si>
    <t>2141.19434</t>
  </si>
  <si>
    <t>8.97368</t>
  </si>
  <si>
    <t>11.67573</t>
  </si>
  <si>
    <t>43.44737</t>
  </si>
  <si>
    <t>88.19065</t>
  </si>
  <si>
    <t>2.73684</t>
  </si>
  <si>
    <t>3.55461</t>
  </si>
  <si>
    <t>100.64651</t>
  </si>
  <si>
    <t>103.42099</t>
  </si>
  <si>
    <t>97.5191</t>
  </si>
  <si>
    <t>1354.50</t>
  </si>
  <si>
    <t>1449.00</t>
  </si>
  <si>
    <t>1764.50</t>
  </si>
  <si>
    <t>2240605</t>
  </si>
  <si>
    <t>zizoubnmr</t>
  </si>
  <si>
    <t>EFPo4QkQmCGTAV3y1H974Q</t>
  </si>
  <si>
    <t>Je fais un peu de tout&lt;br /&gt; &lt;br /&gt; Contact : zinedine.benomari@gmail.com&lt;br /&gt; &lt;br /&gt; Pour me soutenir (PayPal) : zinedine.benomari@gmail.com</t>
  </si>
  <si>
    <t>104.87805</t>
  </si>
  <si>
    <t>48.78049</t>
  </si>
  <si>
    <t>153.65854</t>
  </si>
  <si>
    <t>84.09</t>
  </si>
  <si>
    <t>231.00</t>
  </si>
  <si>
    <t>2318039</t>
  </si>
  <si>
    <t>Fear</t>
  </si>
  <si>
    <t>eKyNPifvv0Y6F1TKj_CEig</t>
  </si>
  <si>
    <t>Parfois j’explore des châteaux abandonnés, parfois je fais des vidéos marrantes (mais pas souvent)</t>
  </si>
  <si>
    <t>1097.19995</t>
  </si>
  <si>
    <t>129.60262</t>
  </si>
  <si>
    <t>5.10390</t>
  </si>
  <si>
    <t>25.51950</t>
  </si>
  <si>
    <t>160.22603</t>
  </si>
  <si>
    <t>1592.00</t>
  </si>
  <si>
    <t>484516</t>
  </si>
  <si>
    <t>West Coast Family</t>
  </si>
  <si>
    <t>UErtSmYiZTb9qJdMEM-N5A</t>
  </si>
  <si>
    <t>Notre Team vous partage sa passion du parkour, de l'urbex, du voyage et de la vidéo.&lt;br /&gt; &lt;br /&gt; Suivez vous sur les réseaux:&lt;br /&gt; Page FB : https://www.facebook.com/WCFparkour/&lt;br /&gt; Instagram: https://instagram.com/west.coast.family/&lt;br /&gt; Twitter: https://twitter.com/CharlesWCF&lt;br /&gt; &lt;br /&gt; Pour tous projets pro, écrivez nous à: managerwcf@gmail.com&lt;br /&gt; &lt;br /&gt; PARTENAIRES:&lt;br /&gt; http://www.pk37.fr/&lt;br /&gt; https://www.wcacholet.fr/</t>
  </si>
  <si>
    <t>87.62039</t>
  </si>
  <si>
    <t>0.23491</t>
  </si>
  <si>
    <t>11.51045</t>
  </si>
  <si>
    <t>99.36575</t>
  </si>
  <si>
    <t>31751.57227</t>
  </si>
  <si>
    <t>72.71429</t>
  </si>
  <si>
    <t>3.84233</t>
  </si>
  <si>
    <t>276.71429</t>
  </si>
  <si>
    <t>51.47327</t>
  </si>
  <si>
    <t>0.57815</t>
  </si>
  <si>
    <t>80.34486</t>
  </si>
  <si>
    <t>55.89375</t>
  </si>
  <si>
    <t>https://www.facebook.com/WCFparkour</t>
  </si>
  <si>
    <t>west.coast.family</t>
  </si>
  <si>
    <t>56.9106</t>
  </si>
  <si>
    <t>865.50</t>
  </si>
  <si>
    <t>1211.00</t>
  </si>
  <si>
    <t>1409.75</t>
  </si>
  <si>
    <t>2245252</t>
  </si>
  <si>
    <t>Thomas Ferrier</t>
  </si>
  <si>
    <t>EP3Okp7_QaCqe4yepB50Xg</t>
  </si>
  <si>
    <t>Chers Européens,&lt;br /&gt; &lt;br /&gt; Bienvenue sur la chaîne Youtube de Thomas Ferrier, fondateur du Parti des Européens.&lt;br /&gt; &lt;br /&gt; Compte officiel.</t>
  </si>
  <si>
    <t>1472.85718</t>
  </si>
  <si>
    <t>71.58099</t>
  </si>
  <si>
    <t>12.80310</t>
  </si>
  <si>
    <t>25.80019</t>
  </si>
  <si>
    <t>110.18429</t>
  </si>
  <si>
    <t>92.82</t>
  </si>
  <si>
    <t>54637</t>
  </si>
  <si>
    <t>FriFreestyle</t>
  </si>
  <si>
    <t>ucwJd2RdjLjZo5VEoPWPcw</t>
  </si>
  <si>
    <t>Chaîne secondaire de Frigiel :D</t>
  </si>
  <si>
    <t>0.117</t>
  </si>
  <si>
    <t>1355.33337</t>
  </si>
  <si>
    <t>68.61781</t>
  </si>
  <si>
    <t>1.22971</t>
  </si>
  <si>
    <t>6.14855</t>
  </si>
  <si>
    <t>75.99606</t>
  </si>
  <si>
    <t>13564.13086</t>
  </si>
  <si>
    <t>2.91722</t>
  </si>
  <si>
    <t>249.22221</t>
  </si>
  <si>
    <t>31.43374</t>
  </si>
  <si>
    <t>0.68622</t>
  </si>
  <si>
    <t>34.01608</t>
  </si>
  <si>
    <t>35.03718</t>
  </si>
  <si>
    <t>97.7933</t>
  </si>
  <si>
    <t>1299.00</t>
  </si>
  <si>
    <t>1454.00</t>
  </si>
  <si>
    <t>65576</t>
  </si>
  <si>
    <t>Audiolude</t>
  </si>
  <si>
    <t>N5XjOUU4UVNNiSRK_AXMgQ</t>
  </si>
  <si>
    <t>Je vous propose des livres audio, lus par moi (Alain Couchot), à écouter en ligne.&lt;br /&gt; &lt;br /&gt; Le texte lu est affiché en synchronisation avec l'audio.&lt;br /&gt; &lt;br /&gt; illustration chaîne : © Steve Young - Fotolia.com</t>
  </si>
  <si>
    <t>3.210</t>
  </si>
  <si>
    <t>1168.00000</t>
  </si>
  <si>
    <t>57.36301</t>
  </si>
  <si>
    <t>0.85616</t>
  </si>
  <si>
    <t>5.13699</t>
  </si>
  <si>
    <t>63.35616</t>
  </si>
  <si>
    <t>360.00000</t>
  </si>
  <si>
    <t>1.90909</t>
  </si>
  <si>
    <t>4.01235</t>
  </si>
  <si>
    <t>10.72727</t>
  </si>
  <si>
    <t>30.24691</t>
  </si>
  <si>
    <t>0.54545</t>
  </si>
  <si>
    <t>0.92593</t>
  </si>
  <si>
    <t>20.68282</t>
  </si>
  <si>
    <t>35.18519</t>
  </si>
  <si>
    <t>907433</t>
  </si>
  <si>
    <t>Incubus</t>
  </si>
  <si>
    <t>fyXZiDknkir6iEXpA4DVTw</t>
  </si>
  <si>
    <t xml:space="preserve">Channel for Challenges in Agony Unrated and Succubus </t>
  </si>
  <si>
    <t>23.07692</t>
  </si>
  <si>
    <t>0.52966</t>
  </si>
  <si>
    <t>34.71154</t>
  </si>
  <si>
    <t>8.37500</t>
  </si>
  <si>
    <t>207.75623</t>
  </si>
  <si>
    <t>3.37255</t>
  </si>
  <si>
    <t>86.42659</t>
  </si>
  <si>
    <t>22.16066</t>
  </si>
  <si>
    <t>346.21661</t>
  </si>
  <si>
    <t>316.34348</t>
  </si>
  <si>
    <t>398012</t>
  </si>
  <si>
    <t>IGIT Music</t>
  </si>
  <si>
    <t>Zc-RNOQA-Sdqosm5bHYZlw</t>
  </si>
  <si>
    <t>Retrouvez Sur Cette Chaîne Toutes Les Vidéos Officielles d'IGIT !&lt;br /&gt; &lt;br /&gt; IGIT, c'est une voix, un timbre rauque qui a lui seul raconte une histoire.&lt;br /&gt; Ses affinités avec le Blues et la Folk aident à comprendre les couleurs qui se mélangent dans ses chansons.&lt;br /&gt; &lt;br /&gt; Nouvel Album "JOUONS" Maintenant Disponible !&lt;br /&gt; Itunes : http://apple.co/2o3adN0&lt;br /&gt; Google Play : http://bit.ly/2pp6bi7&lt;br /&gt; CD : http://bit.ly/2p2QIoM&lt;br /&gt; &lt;br /&gt; Disponible Egalement En Streaming :&lt;br /&gt; Spotify : http://bit.ly/2omoNjs&lt;br /&gt; Deezer : http://bit.ly/2ppolk4&lt;br /&gt; Apple Music : http://apple.co/2nAA035</t>
  </si>
  <si>
    <t>1729.00000</t>
  </si>
  <si>
    <t>99.31422</t>
  </si>
  <si>
    <t>0.90887</t>
  </si>
  <si>
    <t>7.18830</t>
  </si>
  <si>
    <t>107.41139</t>
  </si>
  <si>
    <t>21703.28516</t>
  </si>
  <si>
    <t>0.90177</t>
  </si>
  <si>
    <t>333.00000</t>
  </si>
  <si>
    <t>18.81216</t>
  </si>
  <si>
    <t>0.32911</t>
  </si>
  <si>
    <t>14.12622</t>
  </si>
  <si>
    <t>20.04305</t>
  </si>
  <si>
    <t>IGITOFFICIAL</t>
  </si>
  <si>
    <t>3282</t>
  </si>
  <si>
    <t>WendyJaymes</t>
  </si>
  <si>
    <t>lDi8BsQIB3RMk6LaF7_CvQ</t>
  </si>
  <si>
    <t>La beauté sous toutes ses formes ❤️&lt;br /&gt; ME SUIVRE SUR LES RESEAUX :&lt;br /&gt; 🐼Instagram :http://bit.ly/2qU2Bx6&lt;br /&gt; 🐼Twitter : http://bit.ly/2qU7hTF&lt;br /&gt; 🐼Snapchat : cocovanylle&lt;br /&gt; 🐼Facebook :http://bit.ly/2sDx5Vo</t>
  </si>
  <si>
    <t>1964.40002</t>
  </si>
  <si>
    <t>66.78884</t>
  </si>
  <si>
    <t>2.74893</t>
  </si>
  <si>
    <t>19.64977</t>
  </si>
  <si>
    <t>89.18754</t>
  </si>
  <si>
    <t>6588.16650</t>
  </si>
  <si>
    <t>35.70000</t>
  </si>
  <si>
    <t>13.46691</t>
  </si>
  <si>
    <t>138.30000</t>
  </si>
  <si>
    <t>50.51144</t>
  </si>
  <si>
    <t>15.93333</t>
  </si>
  <si>
    <t>3.22970</t>
  </si>
  <si>
    <t>44.64095</t>
  </si>
  <si>
    <t>67.20804</t>
  </si>
  <si>
    <t>587.50</t>
  </si>
  <si>
    <t>88.8247</t>
  </si>
  <si>
    <t>1405</t>
  </si>
  <si>
    <t>Angelmakeup</t>
  </si>
  <si>
    <t>HeiPO_cIIIMYmOxTKJBEkA</t>
  </si>
  <si>
    <t>Je suis une passionné de maquillage , j'essaye de faire des maquillages différents aussi bien par la forme que par les couleurs avec le plus souvent des produits à petits prix , je ne suis pas une professionnelle , j'ai appris grâce aux vidéos YouTube ! Comme quoi tout le monde peut y arriver !&lt;br /&gt; &lt;br /&gt; Envie de tester des produits gratuitement ?!&lt;br /&gt; &lt;br /&gt; https://www.influence4brands.com/campaigns</t>
  </si>
  <si>
    <t>1718.71423</t>
  </si>
  <si>
    <t>83.70044</t>
  </si>
  <si>
    <t>3.32474</t>
  </si>
  <si>
    <t>7.31444</t>
  </si>
  <si>
    <t>94.33962</t>
  </si>
  <si>
    <t>2210.63257</t>
  </si>
  <si>
    <t>17.06250</t>
  </si>
  <si>
    <t>7.88397</t>
  </si>
  <si>
    <t>85.06250</t>
  </si>
  <si>
    <t>50.81194</t>
  </si>
  <si>
    <t>3.83333</t>
  </si>
  <si>
    <t>2.47413</t>
  </si>
  <si>
    <t>63.22193</t>
  </si>
  <si>
    <t>61.17004</t>
  </si>
  <si>
    <t>3611.00</t>
  </si>
  <si>
    <t>99.1716</t>
  </si>
  <si>
    <t>1316.00</t>
  </si>
  <si>
    <t>1597.00</t>
  </si>
  <si>
    <t>937249</t>
  </si>
  <si>
    <t>VIPER</t>
  </si>
  <si>
    <t>iem0PQ28iiRS9YMCJOQocw</t>
  </si>
  <si>
    <t>🔥Salut tout le monde c'est Viper ! :D &lt;br /&gt; ❤️Tu aimes les vidéos fun sur Fortnite Battle Royale ? Tu es sur la bonne chaîne !&lt;br /&gt; N'hésite pas à t'abonner !&lt;br /&gt; &lt;br /&gt; &lt;br /&gt; ✅Mon PSN : CODVIPER-OFF&lt;br /&gt; 📷Instagram : viperr_off (https://bit.ly/3c703GZ)&lt;br /&gt; 🐦Twitter : @codviper247 (http://bit.ly/2yAUgnN)&lt;br /&gt; &lt;br /&gt; 💎Contact PRO : codviper.pro@gmail.com&lt;br /&gt; &lt;br /&gt; 🌟Merci à tous🌟</t>
  </si>
  <si>
    <t>1715.25000</t>
  </si>
  <si>
    <t>165.86504</t>
  </si>
  <si>
    <t>12.53462</t>
  </si>
  <si>
    <t>58.44629</t>
  </si>
  <si>
    <t>236.84595</t>
  </si>
  <si>
    <t>549.79999</t>
  </si>
  <si>
    <t>15.40000</t>
  </si>
  <si>
    <t>35.28556</t>
  </si>
  <si>
    <t>45.10731</t>
  </si>
  <si>
    <t>12.00437</t>
  </si>
  <si>
    <t>136.49286</t>
  </si>
  <si>
    <t>92.39724</t>
  </si>
  <si>
    <t>76.27</t>
  </si>
  <si>
    <t>8.16327</t>
  </si>
  <si>
    <t>875265</t>
  </si>
  <si>
    <t>VIC</t>
  </si>
  <si>
    <t>8_WJZW8EtFYuE6i3F_bQBg</t>
  </si>
  <si>
    <t>a e s t h e t i c</t>
  </si>
  <si>
    <t>1714.00000</t>
  </si>
  <si>
    <t>95.29366</t>
  </si>
  <si>
    <t>1.55581</t>
  </si>
  <si>
    <t>7.19564</t>
  </si>
  <si>
    <t>104.04512</t>
  </si>
  <si>
    <t>4063.75000</t>
  </si>
  <si>
    <t>7.75146</t>
  </si>
  <si>
    <t>33.20000</t>
  </si>
  <si>
    <t>33.65118</t>
  </si>
  <si>
    <t>5.78284</t>
  </si>
  <si>
    <t>57.32985</t>
  </si>
  <si>
    <t>47.18548</t>
  </si>
  <si>
    <t>77.76</t>
  </si>
  <si>
    <t>1056995</t>
  </si>
  <si>
    <t>Nessendyl</t>
  </si>
  <si>
    <t>0SVJMM3RLZvKJHwZGvY8bg</t>
  </si>
  <si>
    <t>Bonjour et bienvenue ici ! &lt;br /&gt; &lt;br /&gt; Vous voici sur ma chaîne, vous y trouverez des jeux vidéos, unboxings, vlogs, du bazars rigolos et surtout, surtout : du fail :p &lt;br /&gt; &lt;br /&gt; Les abonnés les plus assidus diraient sûrement : une chaîne 100% fails ! Car j'ai le chic pour gaffer et faire des boulettes ! Ou j'ai la poisse peut-être ? Je ne sais plus ! &lt;br /&gt; &lt;br /&gt; Vous préférez les animaux ? Bienvenue sur ma chaîne secondaire : https://www.youtube.com/zoorizon&lt;br /&gt; &lt;br /&gt; Mon email pro : nessendyl@gmail.com</t>
  </si>
  <si>
    <t>1571.11426</t>
  </si>
  <si>
    <t>103.02060</t>
  </si>
  <si>
    <t>1.03657</t>
  </si>
  <si>
    <t>9.45644</t>
  </si>
  <si>
    <t>113.51361</t>
  </si>
  <si>
    <t>5925.67139</t>
  </si>
  <si>
    <t>43.41463</t>
  </si>
  <si>
    <t>13.96565</t>
  </si>
  <si>
    <t>83.76829</t>
  </si>
  <si>
    <t>47.48021</t>
  </si>
  <si>
    <t>3.73913</t>
  </si>
  <si>
    <t>42.06551</t>
  </si>
  <si>
    <t>62.46474</t>
  </si>
  <si>
    <t>99.4176</t>
  </si>
  <si>
    <t>1516.00</t>
  </si>
  <si>
    <t>2033.00</t>
  </si>
  <si>
    <t>1256165</t>
  </si>
  <si>
    <t>VaKarM - Vidéos CS:GO</t>
  </si>
  <si>
    <t>pR82JPJwynZ_vkk1Szgk7g</t>
  </si>
  <si>
    <t>Bienvenue sur la chaîne YouTube de VaKarM.net, site internet francophone dédié à Counter-Strike depuis 2004.&lt;br /&gt; &lt;br /&gt; Retrouvez ici toute les vidéos en rapport à l'actualité de Counter Strike:Global Offensive : One Action, Highlights, Fragmovie, Emissions, Interviews, Coverages et bien plus !&lt;br /&gt; &lt;br /&gt; A propos de VaKarM : &lt;br /&gt; &lt;br /&gt; VaKarM est le média francophone dédié à Counter Strike. Considérée comme référence sur CS en France mais aussi reconnue au niveau européen, notre équipe de rédacteurs est donc régulièrement amenée à se déplacer tout au long de la saison sur les events lan esport du calendrier pour y effectuer un coverage en direct : micro, caméra et appareil photo sont de la partie !&lt;br /&gt; &lt;br /&gt; Dédié aux joueurs de Counter-Strike, notre site n’est pas une rédaction comme les autres. Façonné par un ensemble de rédacteurs passionnés, le site se veut communautaire, couvrant tous les sujets d’actualités chers aux amateurs du gaming : les transferts, les résultats, les annonces de matchs, des coverages etc.</t>
  </si>
  <si>
    <t>0.215</t>
  </si>
  <si>
    <t>1411.66663</t>
  </si>
  <si>
    <t>46.04486</t>
  </si>
  <si>
    <t>1.18064</t>
  </si>
  <si>
    <t>2.83353</t>
  </si>
  <si>
    <t>50.05903</t>
  </si>
  <si>
    <t>7372.47461</t>
  </si>
  <si>
    <t>2.62773</t>
  </si>
  <si>
    <t>36.20200</t>
  </si>
  <si>
    <t>0.49198</t>
  </si>
  <si>
    <t>39.32171</t>
  </si>
  <si>
    <t>VaKarM_net</t>
  </si>
  <si>
    <t>92.9032</t>
  </si>
  <si>
    <t>1192.50</t>
  </si>
  <si>
    <t>1431.00</t>
  </si>
  <si>
    <t>1640.50</t>
  </si>
  <si>
    <t>880753</t>
  </si>
  <si>
    <t>SKYRROOM</t>
  </si>
  <si>
    <t>FJ3dmzEREgKdb2qGuWgfrQ</t>
  </si>
  <si>
    <t xml:space="preserve">Bonjour les amis et bienvenue 😀&lt;br /&gt; &lt;br /&gt; Sur cette chaine tu retrouveras des Lives : &lt;br /&gt; Live Fortnite en partie perso fight / cache cache / défilé de mode&lt;br /&gt; Live Custom map zombie ou même sur tout CALL OF DUTY &lt;br /&gt; Détente sur différents jeux car je suis un passionné de jeux vidéo depuis tout petit 😀&lt;br /&gt; &lt;br /&gt; Je fais des vidéos ou j'aide tous les petits youtubeurs en présentant beaucoup d'astuces pour réussir sur Youtube mais aussi des critiques sur des Youtubeurs plus ou moins connu 🙂&lt;br /&gt; &lt;br /&gt; A venir très prochainement des vidéos détente sur certains jeux vidéos, live commentary comme à l'époque de Diablox9 (Vidéo à l'ancienne) 🙂&lt;br /&gt; &lt;br /&gt; -------OUBLIEZ PAS LE LIKE ET SPAM EN COMMENTAIRE SUR MES VIDEOS 😘&lt;br /&gt; &lt;br /&gt; ▬▬▬▬● Me suivre●▬▬▬▬&lt;br /&gt; 📸 INSTAGRAM : https://www.instagram.com/skyrroom  &lt;br /&gt; 📺MON TWITCH :https://www.twitch.tv/skyrroom/profile&lt;br /&gt; 🌐MON TWITTER :https://twitter.com/RudySkyRroom?lang=fr&lt;br /&gt; 🎮MON PSN:SkyRroom&lt;br /&gt; &lt;br /&gt; &lt;br /&gt; POUR LE SOUTIEN !&lt;br /&gt; &lt;br /&gt; 🌐-Like &lt;br /&gt; 🌐-Commente&lt;br /&gt; 🌐-Partage&lt;br /&gt; 🌐-Abonne toi&lt;br /&gt; &lt;br /&gt; Code créateur : SKYRROOM&lt;br /&gt; &lt;br /&gt; </t>
  </si>
  <si>
    <t>1085.14282</t>
  </si>
  <si>
    <t>139.41548</t>
  </si>
  <si>
    <t>5.13428</t>
  </si>
  <si>
    <t>125.72407</t>
  </si>
  <si>
    <t>270.27383</t>
  </si>
  <si>
    <t>4038.96558</t>
  </si>
  <si>
    <t>68.16000</t>
  </si>
  <si>
    <t>65.79869</t>
  </si>
  <si>
    <t>86.88000</t>
  </si>
  <si>
    <t>79.95390</t>
  </si>
  <si>
    <t>7.84000</t>
  </si>
  <si>
    <t>3.29548</t>
  </si>
  <si>
    <t>143.76628</t>
  </si>
  <si>
    <t>149.04807</t>
  </si>
  <si>
    <t>1048.00</t>
  </si>
  <si>
    <t>1160.50</t>
  </si>
  <si>
    <t>50.35129</t>
  </si>
  <si>
    <t>85.56</t>
  </si>
  <si>
    <t>1625784</t>
  </si>
  <si>
    <t>Paf LeGeek</t>
  </si>
  <si>
    <t>CSHWqosFfYJY5v2WqbTLhg</t>
  </si>
  <si>
    <t xml:space="preserve">Si vous souhaitez soutenir cette chaîne financièrement : https://www.tipeee.com/paf-legeek&lt;br /&gt; &lt;br /&gt; Déclaration universelle des droits de l'homme :&lt;br /&gt; Article 12.&lt;br /&gt; Nul ne sera l'objet d'immixtions arbitraires dans sa vie privée, sa famille, son domicile ou sa correspondance, ni d'atteintes à son honneur et à sa réputation. Toute personne a droit à la protection de la loi contre de telles immixtions ou de telles atteintes.&lt;br /&gt; Article 19.&lt;br /&gt; Tout individu a droit à la liberté d'opinion et d'expression, ce qui implique le droit de ne pas être inquiété pour ses opinions et celui de chercher, de recevoir et de répandre, sans considérations de frontières, les informations et les idées par quelque moyen d'expression que ce soit.&lt;br /&gt; &lt;br /&gt; Si vous souhaitez me faire un don en Bitcoin pour m'aider à développer ma chaîne, voici ma clef : 16cbfqwbdQZUmzqiz3THny8Yj3E2wjFj5m&lt;br /&gt; Session ID : 055cdf3fadcc421fd00a8ef4ca6480b36cb62743de15edd265669cd03489665b58&lt;br /&gt; &lt;br /&gt; </t>
  </si>
  <si>
    <t>2474.75000</t>
  </si>
  <si>
    <t>68.02034</t>
  </si>
  <si>
    <t>0.97653</t>
  </si>
  <si>
    <t>13.83978</t>
  </si>
  <si>
    <t>82.83665</t>
  </si>
  <si>
    <t>1559.44446</t>
  </si>
  <si>
    <t>21.30388</t>
  </si>
  <si>
    <t>52.79658</t>
  </si>
  <si>
    <t>0.92626</t>
  </si>
  <si>
    <t>75.02672</t>
  </si>
  <si>
    <t>89.18</t>
  </si>
  <si>
    <t>436022</t>
  </si>
  <si>
    <t>Cyril</t>
  </si>
  <si>
    <t>cDjvLOBIKgoIP5SpOUq8pA</t>
  </si>
  <si>
    <t xml:space="preserve">Cyril | 25 ans &lt;br /&gt; Youtuber FIFA&lt;br /&gt; &lt;br /&gt; Tout est postés ici : https://discord.gg/cyrilpronos&lt;br /&gt; &lt;br /&gt; Me contacter : mrcyripro@gmail.com&lt;br /&gt; </t>
  </si>
  <si>
    <t>1539.39478</t>
  </si>
  <si>
    <t>43.11332</t>
  </si>
  <si>
    <t>3.86345</t>
  </si>
  <si>
    <t>3.84635</t>
  </si>
  <si>
    <t>50.82312</t>
  </si>
  <si>
    <t>12178.65332</t>
  </si>
  <si>
    <t>6.80272</t>
  </si>
  <si>
    <t>61.92517</t>
  </si>
  <si>
    <t>3.04845</t>
  </si>
  <si>
    <t>494.50339</t>
  </si>
  <si>
    <t>33.00987</t>
  </si>
  <si>
    <t>60.04762</t>
  </si>
  <si>
    <t>3.22560</t>
  </si>
  <si>
    <t>42.10619</t>
  </si>
  <si>
    <t>39.28392</t>
  </si>
  <si>
    <t>https://www.facebook.com/cyril.mrcyri</t>
  </si>
  <si>
    <t>Cyril73420</t>
  </si>
  <si>
    <t>2290226</t>
  </si>
  <si>
    <t>L'HOMME VERT EN ASMR</t>
  </si>
  <si>
    <t>Kb9voBRWOoS80fbIi3VpIw</t>
  </si>
  <si>
    <t xml:space="preserve">Chaîne ASMR Française unique en son genre ! 😴&lt;br /&gt; Tu retrouveras sur cette chaîne un contenu authentique.&lt;br /&gt; Mon but c'est de vous relax à chaque vidéo 💚&lt;br /&gt; &lt;br /&gt; ⚠️ MET TES ÉCOUTEURS POUR UNE TOTAL IMMERSION !&lt;br /&gt; ⚠️ BAISSE LA LUMINOSITÉ SUR TON SMARTPHONE !&lt;br /&gt; &lt;br /&gt; 📧 CONTACT COMMERCIAL, OU COLLAB → thecotoweb@gmail.com&lt;br /&gt; </t>
  </si>
  <si>
    <t>1566.00000</t>
  </si>
  <si>
    <t>85.82375</t>
  </si>
  <si>
    <t>2.68199</t>
  </si>
  <si>
    <t>32.43934</t>
  </si>
  <si>
    <t>120.94508</t>
  </si>
  <si>
    <t>55.01</t>
  </si>
  <si>
    <t>46.4286</t>
  </si>
  <si>
    <t>1385.00</t>
  </si>
  <si>
    <t>6571</t>
  </si>
  <si>
    <t>Equinox FilmsStaff</t>
  </si>
  <si>
    <t>OkWzJmyuzZueAWwbVP0t-w</t>
  </si>
  <si>
    <t>Equinox Films se spécialise dans la réalisation et la production française de clips musicaux. Equinox Films s'est installé dans le paysage audiovisuel avec succès, grâce à de remarquables réalisations pour des artistes confirmés...</t>
  </si>
  <si>
    <t>2031.00000</t>
  </si>
  <si>
    <t>44.31315</t>
  </si>
  <si>
    <t>1.96947</t>
  </si>
  <si>
    <t>6.89316</t>
  </si>
  <si>
    <t>53.17578</t>
  </si>
  <si>
    <t>54966.00000</t>
  </si>
  <si>
    <t>119.33333</t>
  </si>
  <si>
    <t>1.68832</t>
  </si>
  <si>
    <t>841.16669</t>
  </si>
  <si>
    <t>18.46596</t>
  </si>
  <si>
    <t>53.50000</t>
  </si>
  <si>
    <t>0.66223</t>
  </si>
  <si>
    <t>10.83337</t>
  </si>
  <si>
    <t>20.81650</t>
  </si>
  <si>
    <t>47.41</t>
  </si>
  <si>
    <t>78.16</t>
  </si>
  <si>
    <t>41.4815</t>
  </si>
  <si>
    <t>2269334</t>
  </si>
  <si>
    <t>Vayner</t>
  </si>
  <si>
    <t>_xkefDZVjxh9PBd3x3j_Ng</t>
  </si>
  <si>
    <t>Wsh les gars bien c'est Vayner, j'ai 16ans et je suis tellement pationner de youtube ! 😍&lt;br /&gt; Mon but est de vous divertir et fondé une deuxième famille ❤️ (ma communauté) mon objectif est d'aller le plus loin possible dans le monde de youtube, j'adore parler avec mes abonnés, même si j'ai les 1 millions voir les 100 millions de sub je prendrais toujours le temps de parlé avec vous tous ❤️ mon rêve est de faire une rencontre abonnés 😍🙏&lt;br /&gt; Voilà sur ceux n'oubliez que vous êtes la meilleure communauté au monde 🌍❤️💪&lt;br /&gt; &lt;br /&gt; 🤜Use Code: VAYNERYTB🤛&lt;br /&gt; &lt;br /&gt; 👉Sur cette chaîne il y aura du fortnite ❤️&lt;br /&gt; &lt;br /&gt; 🔥MES RÉSEAUX SOCIAUX🔥&lt;br /&gt; 📱Snap: Vaynerytb &lt;br /&gt; 📸Insta: Vaynerytb&lt;br /&gt; 💬Twitter: Vaynerytb&lt;br /&gt; 🎧Serveur discord: ⬇️&lt;br /&gt; &lt;br /&gt; 📖HORAIRE VIDÉOS📖&lt;br /&gt; 🤜Lundi|❌&lt;br /&gt; 🤜Mardi|❌&lt;br /&gt; 🤜Mercredi|❌|Ça dépend✅&lt;br /&gt; 🤜Jeudi|❌&lt;br /&gt; 🤜Vendredi|❌&lt;br /&gt; 🤜Samedi|❌&lt;br /&gt; 🤜Dimanche|✅| vers 18h/19h</t>
  </si>
  <si>
    <t>1618.61902</t>
  </si>
  <si>
    <t>116.11897</t>
  </si>
  <si>
    <t>3.61860</t>
  </si>
  <si>
    <t>62.16351</t>
  </si>
  <si>
    <t>181.90109</t>
  </si>
  <si>
    <t>52.18</t>
  </si>
  <si>
    <t>94.53</t>
  </si>
  <si>
    <t>61.78</t>
  </si>
  <si>
    <t>329808</t>
  </si>
  <si>
    <t>dTCBTwA8Zs7aFXTQAZ2dSA</t>
  </si>
  <si>
    <t>H-Tône</t>
  </si>
  <si>
    <t>1492.00000</t>
  </si>
  <si>
    <t>94.50402</t>
  </si>
  <si>
    <t>0.18769</t>
  </si>
  <si>
    <t>14.07507</t>
  </si>
  <si>
    <t>108.57909</t>
  </si>
  <si>
    <t>1739.66663</t>
  </si>
  <si>
    <t>8.23913</t>
  </si>
  <si>
    <t>72.25000</t>
  </si>
  <si>
    <t>61.50604</t>
  </si>
  <si>
    <t>0.19161</t>
  </si>
  <si>
    <t>37.81055</t>
  </si>
  <si>
    <t>69.93677</t>
  </si>
  <si>
    <t>90.68</t>
  </si>
  <si>
    <t>230252</t>
  </si>
  <si>
    <t>Korben</t>
  </si>
  <si>
    <t>jCeyHQarZ0gtndcuz4dEkw</t>
  </si>
  <si>
    <t>La chaine Youtube du site Korben.info&lt;br /&gt; &lt;br /&gt; Sur cette chaine vous pouvez retrouver un peu tout mon petit bordel web en vidéo : tutoriels, test d'outils et de matériel, interviews, reportages, ou encore réflexions personnelles. &lt;br /&gt; &lt;br /&gt; Vous pouvez également me retrouver en live chaque jour ou presque sur Twitch : https://twitch.tv/korbenfr&lt;br /&gt; &lt;br /&gt; Merci à vous de votre intérêt, à très bientôt j'espère.&lt;br /&gt; &lt;br /&gt; Korben</t>
  </si>
  <si>
    <t>2814.14282</t>
  </si>
  <si>
    <t>34.77334</t>
  </si>
  <si>
    <t>2.56358</t>
  </si>
  <si>
    <t>3.80730</t>
  </si>
  <si>
    <t>41.14422</t>
  </si>
  <si>
    <t>10899.78613</t>
  </si>
  <si>
    <t>4.66667</t>
  </si>
  <si>
    <t>1.57277</t>
  </si>
  <si>
    <t>12.14310</t>
  </si>
  <si>
    <t>0.76017</t>
  </si>
  <si>
    <t>9.83609</t>
  </si>
  <si>
    <t>14.47604</t>
  </si>
  <si>
    <t>korbenfr</t>
  </si>
  <si>
    <t>89.759</t>
  </si>
  <si>
    <t>1187.75</t>
  </si>
  <si>
    <t>1539.50</t>
  </si>
  <si>
    <t>4249.00</t>
  </si>
  <si>
    <t>2256390</t>
  </si>
  <si>
    <t>PtitBiscuit</t>
  </si>
  <si>
    <t>q6Uom098jsnr_teMct41pg</t>
  </si>
  <si>
    <t>1692.00000</t>
  </si>
  <si>
    <t>17.73050</t>
  </si>
  <si>
    <t>8.86525</t>
  </si>
  <si>
    <t>26.59574</t>
  </si>
  <si>
    <t>633.00</t>
  </si>
  <si>
    <t>96.61</t>
  </si>
  <si>
    <t>474513</t>
  </si>
  <si>
    <t>AlphaSnap21</t>
  </si>
  <si>
    <t>aL2jrb8_-nqlYqXo9BmXAQ</t>
  </si>
  <si>
    <t>Bienvenu sur ma chaine, moi c'est Léo !! 🖖🏼&lt;br /&gt; Apprend à faire des figures avec un stylo avec mes tutos pour ne plus t'ennuyer en cours (après tu verras que t'en feras tout le temps) !! ✍🏼&lt;br /&gt; N'hésite pas à t'abonner pour être alerté des prochaines vidéos !! Et si t'aimes vraiment le penspinning rejoins la team cloche !&lt;br /&gt; &lt;br /&gt; Vous pouvez me suivre sur les réseaux :&lt;br /&gt; Mon instagram : https://www.instagram.com/alphasnap21/&lt;br /&gt; Mon facebook : https://www.facebook.com/Alphasnap21&lt;br /&gt; Mon twitter : https://twitter.com/AlphaSnap21&lt;br /&gt; &lt;br /&gt; Ma chaine de rap : https://www.youtube.com/channel/UCtN7SGDU_Ilx3c-3Gj6Eplg&lt;br /&gt; &lt;br /&gt; J'espère te retrouver dans les commentaires de mes vidéos, à la prochaine !</t>
  </si>
  <si>
    <t>908.00000</t>
  </si>
  <si>
    <t>144.27313</t>
  </si>
  <si>
    <t>1.10132</t>
  </si>
  <si>
    <t>58.37004</t>
  </si>
  <si>
    <t>203.74449</t>
  </si>
  <si>
    <t>3678.60010</t>
  </si>
  <si>
    <t>111.80952</t>
  </si>
  <si>
    <t>22.23672</t>
  </si>
  <si>
    <t>227.33333</t>
  </si>
  <si>
    <t>50.83456</t>
  </si>
  <si>
    <t>14.64706</t>
  </si>
  <si>
    <t>0.70679</t>
  </si>
  <si>
    <t>95.10934</t>
  </si>
  <si>
    <t>73.77807</t>
  </si>
  <si>
    <t>908.00</t>
  </si>
  <si>
    <t>896669</t>
  </si>
  <si>
    <t>Healthy Pets</t>
  </si>
  <si>
    <t>lHuX9u8tNTdMPymCI2UWwQ</t>
  </si>
  <si>
    <t>BONJOUR À TOUS !&lt;br /&gt; &lt;br /&gt; Sur cette chaîne, on aime démonter les idées reçues, et rétablir certaines vérités pour le bien-être de nos animaux, trop souvent victime du Buisness PetFood. &lt;br /&gt; &lt;br /&gt; Ici, vous trouverez de véritables conseils pour apprendre à mieux nourrir votre chat ou votre chien, mais pas que :&lt;br /&gt; Recettes de friandises, alternatives naturelles pour soigner, débats... Cette chaîne est 100% dédiée à nos compagnons à 4 pattes qui partagent notre quotidien. &lt;br /&gt; &lt;br /&gt; Le tout suivi de mes deux acolytes, Mac Jackson &amp; Harley 🐾&lt;br /&gt; &lt;br /&gt; Si vous n'avez pas peur de désapprendre pour mieux savoir, alors bienvenue à vous !&lt;br /&gt; &lt;br /&gt; &lt;br /&gt; ✗ Vous êtes une marque &amp; vous souhaitez me contacter : thehealthypets@gmail.com&lt;br /&gt; &lt;br /&gt; &lt;br /&gt; PRENEZ SOIN DE VOUS, ET PRENEZ SOIN DE VOS ANIMAUX</t>
  </si>
  <si>
    <t>1694.00000</t>
  </si>
  <si>
    <t>105.66706</t>
  </si>
  <si>
    <t>0.59032</t>
  </si>
  <si>
    <t>21.84179</t>
  </si>
  <si>
    <t>128.09917</t>
  </si>
  <si>
    <t>1292.14282</t>
  </si>
  <si>
    <t>75.50000</t>
  </si>
  <si>
    <t>31.28800</t>
  </si>
  <si>
    <t>74.51631</t>
  </si>
  <si>
    <t>1.54782</t>
  </si>
  <si>
    <t>88.11384</t>
  </si>
  <si>
    <t>107.35213</t>
  </si>
  <si>
    <t>1528.00</t>
  </si>
  <si>
    <t>1993.00</t>
  </si>
  <si>
    <t>2009.50</t>
  </si>
  <si>
    <t>2277461</t>
  </si>
  <si>
    <t>IDROXX</t>
  </si>
  <si>
    <t>BawWe-rb7-QFzQaQiN3zmA</t>
  </si>
  <si>
    <t>Argent et Bonheur.&lt;br /&gt; &lt;br /&gt; 💲 Sponsor/rejoindre la chaîne : https://urlz.fr/aaQ3&lt;br /&gt; &lt;br /&gt; ★ Abonne toi à ma chaîne : http://urlz.fr/4TcM &lt;br /&gt; &lt;br /&gt; ★ Chaîne ASMR : https://www.youtube.com/c/IDROXXASMR&lt;br /&gt; &lt;br /&gt; ★ Snapchat : levraiidroxx https://www.snapchat.com/add/levraiidroxx&lt;br /&gt; &lt;br /&gt; ★ Discord : ​https://discord.gg/mCD3NbW8E7&lt;br /&gt; &lt;br /&gt; ★ Twitch : https://www.twitch.tv/idr0xx&lt;br /&gt; &lt;br /&gt; ★ Instagram : https://www.instagram.com/IDROXX/&lt;br /&gt; &lt;br /&gt; ★ Twitter : https://twitter.com/LeVraiIDROXX&lt;br /&gt; &lt;br /&gt; ★ Mail Pro : idroxx@orange.fr</t>
  </si>
  <si>
    <t>1970.40540</t>
  </si>
  <si>
    <t>64.45374</t>
  </si>
  <si>
    <t>11.52184</t>
  </si>
  <si>
    <t>25.80070</t>
  </si>
  <si>
    <t>101.77628</t>
  </si>
  <si>
    <t>56.56</t>
  </si>
  <si>
    <t>84.73</t>
  </si>
  <si>
    <t>888.00</t>
  </si>
  <si>
    <t>1049.00</t>
  </si>
  <si>
    <t>1342.00</t>
  </si>
  <si>
    <t>487758</t>
  </si>
  <si>
    <t>Aherys</t>
  </si>
  <si>
    <t>k2_e6NUfiuokMce9p93b9g</t>
  </si>
  <si>
    <t>Chaine Culture Gaming</t>
  </si>
  <si>
    <t>1686.50000</t>
  </si>
  <si>
    <t>145.56773</t>
  </si>
  <si>
    <t>0.29647</t>
  </si>
  <si>
    <t>18.38126</t>
  </si>
  <si>
    <t>164.24548</t>
  </si>
  <si>
    <t>264.00000</t>
  </si>
  <si>
    <t>27.20000</t>
  </si>
  <si>
    <t>42.92929</t>
  </si>
  <si>
    <t>3.78788</t>
  </si>
  <si>
    <t>38.31261</t>
  </si>
  <si>
    <t>61.86869</t>
  </si>
  <si>
    <t>2319080</t>
  </si>
  <si>
    <t>Tony Tech</t>
  </si>
  <si>
    <t>UT9pQQGw4ZEpv5hqrv-bZw</t>
  </si>
  <si>
    <t>Bienvenue à tous,&lt;br /&gt; &lt;br /&gt; Passionné de High-Tech, je vous propose des vidéos simples et claires pour découvrir les nouveautés du moment !&lt;br /&gt; N'hésitez pas à vous abonner pour soutenir mes projets,&lt;br /&gt; &lt;br /&gt; Antoine.&lt;br /&gt; &lt;br /&gt; Contact Pro / Affiliation / Pub : tonytech68@outlook.fr</t>
  </si>
  <si>
    <t>1379.46155</t>
  </si>
  <si>
    <t>60.78180</t>
  </si>
  <si>
    <t>2.11900</t>
  </si>
  <si>
    <t>8.36447</t>
  </si>
  <si>
    <t>71.26527</t>
  </si>
  <si>
    <t>592.00</t>
  </si>
  <si>
    <t>1190.00</t>
  </si>
  <si>
    <t>1834.00</t>
  </si>
  <si>
    <t>930097</t>
  </si>
  <si>
    <t>Akelya ~ Fr</t>
  </si>
  <si>
    <t>pAZd325SBOaX3ZgSNFSDbQ</t>
  </si>
  <si>
    <t xml:space="preserve">Ici tu trouveras des traductions, des "Line Distribution" de toutes les meilleures chansons coréennes :D&lt;br /&gt; &lt;br /&gt; Want to see my lastest videos with eng subtitles ?  Go on my other channel :D&lt;br /&gt; </t>
  </si>
  <si>
    <t>1404.33337</t>
  </si>
  <si>
    <t>102.77712</t>
  </si>
  <si>
    <t>0.94944</t>
  </si>
  <si>
    <t>6.88346</t>
  </si>
  <si>
    <t>110.61002</t>
  </si>
  <si>
    <t>9664.04199</t>
  </si>
  <si>
    <t>43.12500</t>
  </si>
  <si>
    <t>2.91890</t>
  </si>
  <si>
    <t>289.12500</t>
  </si>
  <si>
    <t>36.63926</t>
  </si>
  <si>
    <t>0.25438</t>
  </si>
  <si>
    <t>62.40988</t>
  </si>
  <si>
    <t>39.81254</t>
  </si>
  <si>
    <t>195.50</t>
  </si>
  <si>
    <t>227.00</t>
  </si>
  <si>
    <t>2024.50</t>
  </si>
  <si>
    <t>736633</t>
  </si>
  <si>
    <t>Linsa - Liberté de Galoper</t>
  </si>
  <si>
    <t>zpb3lQLfJNL_4rViAHLzYA</t>
  </si>
  <si>
    <t>Linda + Lisa → Linsa ♥&lt;br /&gt; Adepte d'une équitation naturelle et respectueuse du cheval, je vous propose de nous suivre dans notre quotidien ! Séances, tutoriels, réflexion, conseils sont au programme !</t>
  </si>
  <si>
    <t>0.305</t>
  </si>
  <si>
    <t>1390.28577</t>
  </si>
  <si>
    <t>129.05878</t>
  </si>
  <si>
    <t>0.61652</t>
  </si>
  <si>
    <t>21.06453</t>
  </si>
  <si>
    <t>150.73982</t>
  </si>
  <si>
    <t>2204.39990</t>
  </si>
  <si>
    <t>45.64286</t>
  </si>
  <si>
    <t>20.25494</t>
  </si>
  <si>
    <t>76.28571</t>
  </si>
  <si>
    <t>69.83760</t>
  </si>
  <si>
    <t>3.28571</t>
  </si>
  <si>
    <t>1.11141</t>
  </si>
  <si>
    <t>103.64482</t>
  </si>
  <si>
    <t>91.20396</t>
  </si>
  <si>
    <t>627.00</t>
  </si>
  <si>
    <t>57.32</t>
  </si>
  <si>
    <t>85.9756</t>
  </si>
  <si>
    <t>1682.00000</t>
  </si>
  <si>
    <t>0.59453</t>
  </si>
  <si>
    <t>25.83333</t>
  </si>
  <si>
    <t>22.5806</t>
  </si>
  <si>
    <t>3278</t>
  </si>
  <si>
    <t>Audrey Duchêne</t>
  </si>
  <si>
    <t>Y4ScPpMPN76L0usolQm8IQ</t>
  </si>
  <si>
    <t>Trentenaire, chef d'entreprise et maman solo d'un petit garçon de 8 ans. Je partage avec vous au travers de ma chaine Youtube, et ce depuis plus de 10 ans, ma passion pour la beauté, la mode, l'organisation/le rangement (oui oui je suis un peu maniaque!), la déco, la lecture et le développement personnel. La mission que je me suis fixée étant de vous inspirer, de vous transmettre des outils qui vous aideront à apprendre à vous aimer et vous choyer, à créer une vie dans laquelle vous vous sentez heureuse et épanouie, et à mettre en place une organisation et des systèmes qui vous amènent une paix d'esprit et vous libèrent du stress et la pression qui nous est infligée au quotidien.</t>
  </si>
  <si>
    <t>2384.60010</t>
  </si>
  <si>
    <t>80.18116</t>
  </si>
  <si>
    <t>0.92259</t>
  </si>
  <si>
    <t>6.62585</t>
  </si>
  <si>
    <t>87.72960</t>
  </si>
  <si>
    <t>6801.16650</t>
  </si>
  <si>
    <t>23.06250</t>
  </si>
  <si>
    <t>2.32803</t>
  </si>
  <si>
    <t>178.68750</t>
  </si>
  <si>
    <t>35.70466</t>
  </si>
  <si>
    <t>7.13333</t>
  </si>
  <si>
    <t>2.00946</t>
  </si>
  <si>
    <t>33.05055</t>
  </si>
  <si>
    <t>40.04215</t>
  </si>
  <si>
    <t>1609.00</t>
  </si>
  <si>
    <t>2374.00</t>
  </si>
  <si>
    <t>2612.00</t>
  </si>
  <si>
    <t>69.28</t>
  </si>
  <si>
    <t>25.000</t>
  </si>
  <si>
    <t>1674.00000</t>
  </si>
  <si>
    <t>75.26882</t>
  </si>
  <si>
    <t>2303540</t>
  </si>
  <si>
    <t>Les Tabliers Ronds</t>
  </si>
  <si>
    <t>kfW7hIIm4ZEBbeG_C1H-qg</t>
  </si>
  <si>
    <t xml:space="preserve">Vous voulez procrastiner ? Vous aimez la pop culture ? Les Tabliers Ronds sont là ! Explorez les parcs à thèmes avec La Face Cachée des Parcs, décortiquez les films d'animations, débattez sur pleins de sujets possibles, faites du DIY et de la cuisine avec notre team de créatifs, et revisitez vos films préférés traduits par Google Trad...&lt;br /&gt; &lt;br /&gt; Chaîne gérée par Naomi Huart, Angeline Zarb, Jean-Baptiste Jonemann, Cécilia Lesucre, Connie-Chan et Andylicious.&lt;br /&gt;  &lt;br /&gt; Logo, banderole et avatars : @quentin_pagniez&lt;br /&gt; &lt;br /&gt; ｡+ﾟ☆ﾟ+｡★｡+ﾟ☆ﾟ+｡★｡+ﾟ☆ﾟ+｡★｡+ﾟ☆ﾟ+｡&lt;br /&gt; &lt;br /&gt; 👀 NOUS SUIVRE &lt;br /&gt; &lt;br /&gt; 🌈 INSTAGRAM:&lt;br /&gt; @les_tabliers_ronds : https://instagram.com/les_tabliers_ro... &lt;br /&gt; @atelierpopcouture : https://instagram.com/atelierpopcouture/&lt;br /&gt; &lt;br /&gt; 💙 FACEBOOK: https://www.facebook.com/lestabliersr... &lt;br /&gt; &lt;br /&gt; 💜 DISCORD: https://discord.gg/tuHUgvj &lt;br /&gt; &lt;br /&gt; 🎮 TWITCH: https://www.twitch.tv/uniconniecorn&lt;br /&gt; &lt;br /&gt; 💵 TIPEEE : https://fr.tipeee.com/les-tabliers-ronds&lt;br /&gt; &lt;br /&gt; &lt;br /&gt; </t>
  </si>
  <si>
    <t>1035.66663</t>
  </si>
  <si>
    <t>81.75089</t>
  </si>
  <si>
    <t>1.60927</t>
  </si>
  <si>
    <t>28.43043</t>
  </si>
  <si>
    <t>111.79058</t>
  </si>
  <si>
    <t>61.3208</t>
  </si>
  <si>
    <t>1173.00</t>
  </si>
  <si>
    <t>810294</t>
  </si>
  <si>
    <t>France Chasse·FR</t>
  </si>
  <si>
    <t>hu-XNLVFzjTz6Mo494__Ow</t>
  </si>
  <si>
    <t>Dianes, chasseurs, ChasseClip est une chaine de passionnés qui vous permet de découvrir de nombreuses chasses à travers des clips vidéos de 5 minutes maxi. De nouvelles vidéos à regarder où vous voulez et quand vous voulez !&lt;br /&gt; &lt;br /&gt; Tirs d'animaux, émotions, paysages, séquences insolites ou amusantes... des histoires vraies ! &lt;br /&gt; &lt;br /&gt; Une chaine interactive : vous commentez, vous donnez votre avis et vous indiquez le genre de vidéos que vous voulez voir en priorité en cliquant "J'AIME" pour vos préférées !&lt;br /&gt; &lt;br /&gt; Pour être tenu informé des prochaines vidéos, abonnez vous en cliquant sur le lien :&lt;br /&gt; http://www.youtube.com/c/ChasseClipvideo/?sub_confirmation=1&lt;br /&gt; C'est gratuit et sans engagement !&lt;br /&gt; &lt;br /&gt; Pour voir la bande annonce ChasseClip : https://youtu.be/Q1RLMCEz1yM&lt;br /&gt; &lt;br /&gt; Retrouvez moi sur ma page facebook : https://www.facebook.com/ChasseTube/&lt;br /&gt; et demandez moi en ami sur facebook : Alex Olivier &lt;br /&gt; Je ne refuse jamais de nouveaux amis chasseurs ;)&lt;br /&gt; &lt;br /&gt; ChasseClip - Videoclips de chasse gratuits</t>
  </si>
  <si>
    <t>1587.50000</t>
  </si>
  <si>
    <t>17.79528</t>
  </si>
  <si>
    <t>1.25984</t>
  </si>
  <si>
    <t>0.78740</t>
  </si>
  <si>
    <t>19.84252</t>
  </si>
  <si>
    <t>3502.00000</t>
  </si>
  <si>
    <t>3.42661</t>
  </si>
  <si>
    <t>12.37388</t>
  </si>
  <si>
    <t>1.04702</t>
  </si>
  <si>
    <t>11.67314</t>
  </si>
  <si>
    <t>16.84752</t>
  </si>
  <si>
    <t>70.68</t>
  </si>
  <si>
    <t>2304596</t>
  </si>
  <si>
    <t>Lizzy Brynn</t>
  </si>
  <si>
    <t>XE0XAnu-KGFYHcAYoksfKg</t>
  </si>
  <si>
    <t>Pour ma chaîne YouTube tu es au bon endroit, par contre si tu cherchais la Bourse de Prague c'est vraiment pas du tout ici.&lt;br /&gt; &lt;br /&gt; Tu peux quand même rester et t'abonner si tu veux m'entendre parler de livres, de cinéma ou du temps de séchage de l'enduit-colle.&lt;br /&gt; &lt;br /&gt; Lizzy Brynn décline toute responsabilité en cas de blessures occasionnées par ses vidéos.</t>
  </si>
  <si>
    <t>178.01672</t>
  </si>
  <si>
    <t>35.99164</t>
  </si>
  <si>
    <t>215.05376</t>
  </si>
  <si>
    <t>83.77</t>
  </si>
  <si>
    <t>437983</t>
  </si>
  <si>
    <t>Aurel KohLanta</t>
  </si>
  <si>
    <t>9jpO_FlOBuxklDF4D0X0bw</t>
  </si>
  <si>
    <t>Web Humoriste Caennais...&lt;br /&gt;  Tu aimes le pudding ? bah c'est bien !</t>
  </si>
  <si>
    <t>4.688</t>
  </si>
  <si>
    <t>1647.33337</t>
  </si>
  <si>
    <t>27.92392</t>
  </si>
  <si>
    <t>0.20235</t>
  </si>
  <si>
    <t>0.97975</t>
  </si>
  <si>
    <t>28.12626</t>
  </si>
  <si>
    <t>3036.00000</t>
  </si>
  <si>
    <t>2.14097</t>
  </si>
  <si>
    <t>43.40000</t>
  </si>
  <si>
    <t>8.06983</t>
  </si>
  <si>
    <t>0.65876</t>
  </si>
  <si>
    <t>32.38576</t>
  </si>
  <si>
    <t>http://www.facebook.com/aurelandCo14#!/pages/Aurel-AndCo/325331734207891</t>
  </si>
  <si>
    <t>470648</t>
  </si>
  <si>
    <t>DadouGaming</t>
  </si>
  <si>
    <t>uxhEiWWDon_opex_T6Hrag</t>
  </si>
  <si>
    <t xml:space="preserve">&lt;br /&gt; Mail Pro : DadouGaming@gmail.com&lt;br /&gt; &lt;br /&gt; Voila voila...&lt;br /&gt; </t>
  </si>
  <si>
    <t>963.42859</t>
  </si>
  <si>
    <t>148.87308</t>
  </si>
  <si>
    <t>1.33452</t>
  </si>
  <si>
    <t>27.43179</t>
  </si>
  <si>
    <t>177.63937</t>
  </si>
  <si>
    <t>9034.33301</t>
  </si>
  <si>
    <t>211.07692</t>
  </si>
  <si>
    <t>11.43785</t>
  </si>
  <si>
    <t>1247.32056</t>
  </si>
  <si>
    <t>72.05844</t>
  </si>
  <si>
    <t>55.56410</t>
  </si>
  <si>
    <t>3.43135</t>
  </si>
  <si>
    <t>56.41360</t>
  </si>
  <si>
    <t>86.92765</t>
  </si>
  <si>
    <t>90.52</t>
  </si>
  <si>
    <t>67.0391</t>
  </si>
  <si>
    <t>493.50</t>
  </si>
  <si>
    <t>858.00</t>
  </si>
  <si>
    <t>472982</t>
  </si>
  <si>
    <t>JENNY CREATIF</t>
  </si>
  <si>
    <t>TlpRBybp4IFxut5YJr7Zyw</t>
  </si>
  <si>
    <t>Coucou Bienvenue sur ma chaîne ❤&lt;br /&gt; Ici  Vous y trouverez des astuces, du bricolage, des vlogs, de la cuisine et pâtisserie, du maquillage, des hauls, c'est une chaîne très diversifiée un peu ma vie quoi lol.&lt;br /&gt; Je partage tout mon savoir et cela me fait très plaisir.</t>
  </si>
  <si>
    <t>1.072</t>
  </si>
  <si>
    <t>1888.07495</t>
  </si>
  <si>
    <t>47.57491</t>
  </si>
  <si>
    <t>6.17031</t>
  </si>
  <si>
    <t>1.39030</t>
  </si>
  <si>
    <t>55.13552</t>
  </si>
  <si>
    <t>2036.06604</t>
  </si>
  <si>
    <t>8.39114</t>
  </si>
  <si>
    <t>89.70833</t>
  </si>
  <si>
    <t>39.41656</t>
  </si>
  <si>
    <t>9.62500</t>
  </si>
  <si>
    <t>4.77243</t>
  </si>
  <si>
    <t>50.64935</t>
  </si>
  <si>
    <t>52.58012</t>
  </si>
  <si>
    <t>97.7583</t>
  </si>
  <si>
    <t>1178.75</t>
  </si>
  <si>
    <t>2106.25</t>
  </si>
  <si>
    <t>2075101</t>
  </si>
  <si>
    <t>RAMS Cagoulé</t>
  </si>
  <si>
    <t>Ef56jtGaqgpb4iDci6VQwQ</t>
  </si>
  <si>
    <t>La légende dit que derrière ma cagoule se cache un dieu... 🤥&lt;br /&gt; &lt;br /&gt; Ya rien ici ! Abonne toi et regarde une vidéo. 😒&lt;br /&gt; &lt;br /&gt; Contact pro: ramscagoule.contact@gmail.com</t>
  </si>
  <si>
    <t>1657.00000</t>
  </si>
  <si>
    <t>114.96681</t>
  </si>
  <si>
    <t>0.60350</t>
  </si>
  <si>
    <t>47.07302</t>
  </si>
  <si>
    <t>162.64333</t>
  </si>
  <si>
    <t>551.27380</t>
  </si>
  <si>
    <t>6.00315</t>
  </si>
  <si>
    <t>63.89687</t>
  </si>
  <si>
    <t>2.26738</t>
  </si>
  <si>
    <t>72.16740</t>
  </si>
  <si>
    <t>2303105</t>
  </si>
  <si>
    <t>Apprendre les bonnes manières</t>
  </si>
  <si>
    <t>Ds_eMn1kFNAfrQ-ehEY4ng</t>
  </si>
  <si>
    <t xml:space="preserve">Devenez une Lady et un Gentleman des temps modernes !&lt;br /&gt; &lt;br /&gt; Élégance, étiquette, protocole, politesse, bonnes manières, et savoir-vivre :  puisez sur cette chaîne à volonté ! C'est la vôtre. &lt;br /&gt; &lt;br /&gt; Et n'oubliez pas : la bienséance fait la différence.&lt;br /&gt; &lt;br /&gt; &lt;br /&gt; Pour plus d'informations, rendez-vous sur le site :&lt;br /&gt; www.apprendre-les-bonnes-manieres.com&lt;br /&gt; &lt;br /&gt; Hanna Gas&lt;br /&gt; Apprentie-lady des temps modernes&lt;br /&gt; &lt;br /&gt; Catalogue de formations :&lt;br /&gt; https://hannagas.podia.com/&lt;br /&gt; &lt;br /&gt; </t>
  </si>
  <si>
    <t>0.183</t>
  </si>
  <si>
    <t>1808.74194</t>
  </si>
  <si>
    <t>63.52660</t>
  </si>
  <si>
    <t>2.28282</t>
  </si>
  <si>
    <t>14.92750</t>
  </si>
  <si>
    <t>80.73692</t>
  </si>
  <si>
    <t>97.5083</t>
  </si>
  <si>
    <t>1371.50</t>
  </si>
  <si>
    <t>1746.00</t>
  </si>
  <si>
    <t>2272.00</t>
  </si>
  <si>
    <t>11.66667</t>
  </si>
  <si>
    <t>81.58</t>
  </si>
  <si>
    <t>1202856</t>
  </si>
  <si>
    <t>Chris workshop</t>
  </si>
  <si>
    <t>bRpiLu8jujmNDsPg1eqOlw</t>
  </si>
  <si>
    <t>Bonjour,&lt;br /&gt; &lt;br /&gt; Bienvenue sur ma chaîne. Si tu aimes les réalisations hors normes, mêlant les anciennes technologies comme l'usinage et le soudage aux nouvelles technologies comme l'impression 3D et Arduino, tu es au bon endroit. &lt;br /&gt; &lt;br /&gt; Ici je partage mes réalisations qui vont de petits bricolages faits en une journée (comme un phare sur batterie) à des grosses réalisations qui demandent plusieurs mois (pelleteuse, moteurs Stirling, broyeur de branche lourd, karting TT).&lt;br /&gt; Quelques tutos, quelques essais de matériels, des astuces, de la mécanique, de l'usinage, de l'électronique, de l'hydraulique, de l'impression 3D, des projets basés sur Arduino (Banc de puissance, automatisme de porte). Des réparations automobiles aussi.&lt;br /&gt; Et un but, tendre toujours vers plus d'autonomie, et en particulier l'autonomie énergétique.&lt;br /&gt; &lt;br /&gt; N'hésitez pas à vous inscrire et à participer dans les commentaires.&lt;br /&gt; &lt;br /&gt; Pour plus de détails, visitez mon site : https://chrisworkshopwebsite.wordpress.com</t>
  </si>
  <si>
    <t>2058.00000</t>
  </si>
  <si>
    <t>102.68869</t>
  </si>
  <si>
    <t>0.32394</t>
  </si>
  <si>
    <t>30.45028</t>
  </si>
  <si>
    <t>133.46291</t>
  </si>
  <si>
    <t>769.00000</t>
  </si>
  <si>
    <t>7.15215</t>
  </si>
  <si>
    <t>16.90507</t>
  </si>
  <si>
    <t>0.65020</t>
  </si>
  <si>
    <t>24.70741</t>
  </si>
  <si>
    <t>68.48</t>
  </si>
  <si>
    <t>1420.50</t>
  </si>
  <si>
    <t>2485.50</t>
  </si>
  <si>
    <t>2270848</t>
  </si>
  <si>
    <t>ABOU DENÈR</t>
  </si>
  <si>
    <t>1bao2t432VH-kvDA2Q07aA</t>
  </si>
  <si>
    <t xml:space="preserve">Abou denér YouTube :&lt;br /&gt; Le but de ces vidéos est de mettre en lien les Livres d'ALLAH avec l'Histoire et la Science.&lt;br /&gt; &lt;br /&gt; Connaitre les histoires des prophètes grâce aux 3 livres (  Coran,Torah, Évangile).et aussi la vie de l'antichrist le DAJJAL de Adam à nos jours...&lt;br /&gt; chaque vendredi et samedi a 21H ou tous le monde peut intervenir  en live 🔴en audio ou sur le tchat 🤲&lt;br /&gt; Tout le monde est le bienvenu pour nous apprendre et apprendre ! &lt;br /&gt; Il s'agit de mettre en lumière des passages tirés des trois livres du monothéisme, pour comprendre et décrypter notre monde. Et nous sommes a la recherche de ( l'imam Mahdi ) psl  et  aussi notre ennemi le dajjal &lt;br /&gt; &lt;br /&gt; Bon visionnage!  🤲❤&lt;br /&gt; </t>
  </si>
  <si>
    <t>2396.09375</t>
  </si>
  <si>
    <t>31.05315</t>
  </si>
  <si>
    <t>6.72970</t>
  </si>
  <si>
    <t>15.32442</t>
  </si>
  <si>
    <t>53.10727</t>
  </si>
  <si>
    <t>86.42</t>
  </si>
  <si>
    <t>92.48</t>
  </si>
  <si>
    <t>9.56522</t>
  </si>
  <si>
    <t>1335.00</t>
  </si>
  <si>
    <t>2421.50</t>
  </si>
  <si>
    <t>2930.50</t>
  </si>
  <si>
    <t>4504</t>
  </si>
  <si>
    <t>Gonzague Dambricourt</t>
  </si>
  <si>
    <t>gMdy28dhxJwDSSgjwl2xqA</t>
  </si>
  <si>
    <t>Je m'appelle Gonzague, j'aime les nouvelles technologies, les voitures, les motos, les vélos, les voyages .. entre autres :)</t>
  </si>
  <si>
    <t>2357.00000</t>
  </si>
  <si>
    <t>28.00170</t>
  </si>
  <si>
    <t>1.27280</t>
  </si>
  <si>
    <t>11.03097</t>
  </si>
  <si>
    <t>40.30547</t>
  </si>
  <si>
    <t>1128.75000</t>
  </si>
  <si>
    <t>2.43632</t>
  </si>
  <si>
    <t>7.40000</t>
  </si>
  <si>
    <t>15.72536</t>
  </si>
  <si>
    <t>17.53749</t>
  </si>
  <si>
    <t>20.59801</t>
  </si>
  <si>
    <t>gonzague</t>
  </si>
  <si>
    <t>77.3756</t>
  </si>
  <si>
    <t>2302958</t>
  </si>
  <si>
    <t>Mélanie Kntz</t>
  </si>
  <si>
    <t>mLQUYExRsnLd4pyKAQFCcA</t>
  </si>
  <si>
    <t>Instagram : @melaniekntz&lt;br /&gt; Snapchat : @sobeautym&lt;br /&gt; Mail professional : melanico95@gmail.com</t>
  </si>
  <si>
    <t>1061.00000</t>
  </si>
  <si>
    <t>117.81338</t>
  </si>
  <si>
    <t>0.94251</t>
  </si>
  <si>
    <t>18.85014</t>
  </si>
  <si>
    <t>137.60603</t>
  </si>
  <si>
    <t>1061.00</t>
  </si>
  <si>
    <t>2303264</t>
  </si>
  <si>
    <t>Lapindicite Chronique</t>
  </si>
  <si>
    <t>WK94JpR34Yo65Edd1OcyHQ</t>
  </si>
  <si>
    <t>Bonjour et bienvenue sur ma chaîne où vous pourrez trouver plusieurs types de chroniques:&lt;br /&gt; &lt;br /&gt; - Focus On:&lt;br /&gt; Cette chronique a été mise à jour pour un nouveau format plus long et plus recherché. Je parle ici d'auteur de manga en essayant de parler de son parcourt et de son évolution. Je peux aussi me concentrer sur un sujet particulier, en fait ça dépend de mon humeur au moment de l'écriture !&lt;br /&gt; &lt;br /&gt; - L'invitation au voyage:&lt;br /&gt; Ok alors là c'est un projet assez énorme... Mais j'ai envie de vous faire voyager en allant dans les villes ou paysages qui ont inspirés certain film ou jeux. C'est fou, oui mais j'adore!&lt;br /&gt; &lt;br /&gt; - Les carottes sont cuites :&lt;br /&gt; Je cuisine ou je mange face cam (ou les deux à la fois)&lt;br /&gt; &lt;br /&gt; &lt;br /&gt; J'espère que vous me suivrez longtemps et que vous me soutiendrez dans mes différents projets et vidéos à venir !</t>
  </si>
  <si>
    <t>4.000</t>
  </si>
  <si>
    <t>1944.12500</t>
  </si>
  <si>
    <t>181.70128</t>
  </si>
  <si>
    <t>0.83585</t>
  </si>
  <si>
    <t>39.09214</t>
  </si>
  <si>
    <t>221.62927</t>
  </si>
  <si>
    <t>2.62500</t>
  </si>
  <si>
    <t>455019</t>
  </si>
  <si>
    <t>Cassie Mini</t>
  </si>
  <si>
    <t>H1kKafbwNiFkOWtiQ50yKQ</t>
  </si>
  <si>
    <t>kikou :) une p'tite chaîne ou je vous montre mes tuto créatifs , mais aussi quelques hauls , revue et surtout beaucoup de bonne humeur  :)</t>
  </si>
  <si>
    <t>1651.86670</t>
  </si>
  <si>
    <t>78.05311</t>
  </si>
  <si>
    <t>3.30939</t>
  </si>
  <si>
    <t>13.56042</t>
  </si>
  <si>
    <t>94.92292</t>
  </si>
  <si>
    <t>4276.56836</t>
  </si>
  <si>
    <t>50.79245</t>
  </si>
  <si>
    <t>11.71869</t>
  </si>
  <si>
    <t>160.08824</t>
  </si>
  <si>
    <t>54.05219</t>
  </si>
  <si>
    <t>8.67647</t>
  </si>
  <si>
    <t>2.01834</t>
  </si>
  <si>
    <t>39.50290</t>
  </si>
  <si>
    <t>67.78923</t>
  </si>
  <si>
    <t>1111.00</t>
  </si>
  <si>
    <t>1719.00</t>
  </si>
  <si>
    <t>2120.50</t>
  </si>
  <si>
    <t>1992879</t>
  </si>
  <si>
    <t>ComicsPlay</t>
  </si>
  <si>
    <t>qDlzDYQkQJCzug1CCT21ig</t>
  </si>
  <si>
    <t>ComicsPlay c'est LA chaîne qui te parle de l'univers vaste des comics, et en français !&lt;br /&gt; &lt;br /&gt; Avec de nombreuses émissions destinées aux débutants mais aussi aux comicsovore, j'essaye de partager ma passion en touchant un large public !</t>
  </si>
  <si>
    <t>1074.33337</t>
  </si>
  <si>
    <t>96.18368</t>
  </si>
  <si>
    <t>1.24108</t>
  </si>
  <si>
    <t>16.44431</t>
  </si>
  <si>
    <t>113.86907</t>
  </si>
  <si>
    <t>5324.85693</t>
  </si>
  <si>
    <t>10.75817</t>
  </si>
  <si>
    <t>49.82025</t>
  </si>
  <si>
    <t>2.65601</t>
  </si>
  <si>
    <t>63.23443</t>
  </si>
  <si>
    <t>773.50</t>
  </si>
  <si>
    <t>1235.50</t>
  </si>
  <si>
    <t>963908</t>
  </si>
  <si>
    <t>DUKOR</t>
  </si>
  <si>
    <t>ftsossG4c2ZrYxMSn2GG7g</t>
  </si>
  <si>
    <t>2107.00000</t>
  </si>
  <si>
    <t>36.16516</t>
  </si>
  <si>
    <t>1.13906</t>
  </si>
  <si>
    <t>6.64452</t>
  </si>
  <si>
    <t>43.94874</t>
  </si>
  <si>
    <t>1375.66663</t>
  </si>
  <si>
    <t>27.30000</t>
  </si>
  <si>
    <t>24.71529</t>
  </si>
  <si>
    <t>57.60000</t>
  </si>
  <si>
    <t>58.88054</t>
  </si>
  <si>
    <t>2.11111</t>
  </si>
  <si>
    <t>2.18076</t>
  </si>
  <si>
    <t>98.76691</t>
  </si>
  <si>
    <t>85.77659</t>
  </si>
  <si>
    <t>294878</t>
  </si>
  <si>
    <t>sahihofislam</t>
  </si>
  <si>
    <t>fohg1sHt27maaaX5E3yJ0A</t>
  </si>
  <si>
    <t>Ibn Sirin a dit: ""Certes, cette science est une religion ; Regardez donc de qui vous prenez votre religion""</t>
  </si>
  <si>
    <t>0.255</t>
  </si>
  <si>
    <t>4943.15381</t>
  </si>
  <si>
    <t>53.11153</t>
  </si>
  <si>
    <t>0.24898</t>
  </si>
  <si>
    <t>1.99188</t>
  </si>
  <si>
    <t>55.35239</t>
  </si>
  <si>
    <t>2250.89648</t>
  </si>
  <si>
    <t>2.90000</t>
  </si>
  <si>
    <t>1.17961</t>
  </si>
  <si>
    <t>58.29730</t>
  </si>
  <si>
    <t>27.45266</t>
  </si>
  <si>
    <t>2.13333</t>
  </si>
  <si>
    <t>1.07237</t>
  </si>
  <si>
    <t>22.53638</t>
  </si>
  <si>
    <t>29.70464</t>
  </si>
  <si>
    <t>2637.00</t>
  </si>
  <si>
    <t>3628.00</t>
  </si>
  <si>
    <t>5287.00</t>
  </si>
  <si>
    <t>853942</t>
  </si>
  <si>
    <t>Crottins &amp; Co.</t>
  </si>
  <si>
    <t>xtNK-eAoluZZDLOQZZ99kQ</t>
  </si>
  <si>
    <t>Bienvenue sur Crottins &amp; Co. !&lt;br /&gt; &lt;br /&gt; Je m'appelle Audrey et je suis l'humaine de Berkeim et Pomponette 🐴🦄&lt;br /&gt; Ils vivent au pré toute l'année et profitent de leur retraite avec les autres chevaux de ma famille. J'ai également un cheval au travail en Demi-Pension avec qui je fais de l'équifeel, du dressage, de l'extérieur et un peu de saut d'obstacle.&lt;br /&gt; &lt;br /&gt; Je prône une équitation respectueuse du Cheval, des modes de consommation responsables et une évolution permanente.</t>
  </si>
  <si>
    <t>0.61550</t>
  </si>
  <si>
    <t>18.01802</t>
  </si>
  <si>
    <t>184.68468</t>
  </si>
  <si>
    <t>1800.50000</t>
  </si>
  <si>
    <t>17.63399</t>
  </si>
  <si>
    <t>136.00000</t>
  </si>
  <si>
    <t>77.96445</t>
  </si>
  <si>
    <t>3.08333</t>
  </si>
  <si>
    <t>1.18023</t>
  </si>
  <si>
    <t>76.92986</t>
  </si>
  <si>
    <t>96.77867</t>
  </si>
  <si>
    <t>666.00</t>
  </si>
  <si>
    <t>168365</t>
  </si>
  <si>
    <t>Top For Phone</t>
  </si>
  <si>
    <t>YWJ5aXwE7vyN-qtDT3uR4w</t>
  </si>
  <si>
    <t>Top For Phone, c'est des tests de téléphones mobiles, de tablettes, d'accessoires... et ce au rythme de 2 à 3 nouvelles vidéos par semaine.&lt;br /&gt; Un bon nombre de partenariats ont d'ailleurs été mis en place afin de tester les smartphones de marques telles que Samsung, Apple, Huawei, Honor, OPPO, OnePlus, Vivo, realme, Xiaomi, Wiko, etc.&lt;br /&gt; &lt;br /&gt; Top For Phone c'est aussi un blog, un forum, une page Facebook, un compte Twitter, etc. &lt;br /&gt; Alors n'hésitez pas à commenter, à liker, à vous abonner, etc. ! ;)</t>
  </si>
  <si>
    <t>1690.66663</t>
  </si>
  <si>
    <t>54.81073</t>
  </si>
  <si>
    <t>2.95741</t>
  </si>
  <si>
    <t>32.72871</t>
  </si>
  <si>
    <t>90.49685</t>
  </si>
  <si>
    <t>31533.81836</t>
  </si>
  <si>
    <t>205.19048</t>
  </si>
  <si>
    <t>4.62803</t>
  </si>
  <si>
    <t>350.35715</t>
  </si>
  <si>
    <t>16.45372</t>
  </si>
  <si>
    <t>7.97500</t>
  </si>
  <si>
    <t>0.40169</t>
  </si>
  <si>
    <t>48.84956</t>
  </si>
  <si>
    <t>21.48343</t>
  </si>
  <si>
    <t>0.513149</t>
  </si>
  <si>
    <t>1352.50</t>
  </si>
  <si>
    <t>1441.00</t>
  </si>
  <si>
    <t>1904.00</t>
  </si>
  <si>
    <t>2159210</t>
  </si>
  <si>
    <t>Les Délices de Kenza</t>
  </si>
  <si>
    <t>rZePhT4kIummYe-j_ba1Gw</t>
  </si>
  <si>
    <t>Bonjour a tous mes Gourmands , j ai ouvert mon blog il y a 6 ans depuis la naissance de ma fille Kenza a qui j ai dédié le nom de mon blog et de ma chaine . Je m appelle Ilhem , ma chaine vous propose des recettes simple a realiser , des recettes familiales , des recettes algériennes , recettes marocaines , recettes du monde , avec astuces et conseils . &lt;br /&gt; Je vous invite a vous abonnez et a activer la petite cloche pour recevoir toutes les notifications&lt;br /&gt; Recettes d ici et d ailleurs &lt;br /&gt; Abonnez vous a ma chaîne YouTube pour plus de vidéos à venir</t>
  </si>
  <si>
    <t>1.646</t>
  </si>
  <si>
    <t>18.65971</t>
  </si>
  <si>
    <t>1.20385</t>
  </si>
  <si>
    <t>2.80899</t>
  </si>
  <si>
    <t>22.67255</t>
  </si>
  <si>
    <t>98.3539</t>
  </si>
  <si>
    <t>232.25</t>
  </si>
  <si>
    <t>862.25</t>
  </si>
  <si>
    <t>1697394</t>
  </si>
  <si>
    <t>Simplement Debora</t>
  </si>
  <si>
    <t>S3Zc_tUc4PPUTDeWDsAMNQ</t>
  </si>
  <si>
    <t>Je m'appelle Debora, je suis coach en émotions et business coach. Ce que je veux te partager dans cette chaîne c'est mon quotidien d'entrepreneuse, des conseils, des outils, des anecdotes, mon parcours mais aussi mes doutes, mes peurs, mes échecs comme mes réussites. Je veux pouvoir être moi-même, être authentique, transparente et même vulnérable avec toi... humaine en fin de compte !&lt;br /&gt; &lt;br /&gt; Si ça te parle, je t'invite à t'abonner à la chaîne ;)&lt;br /&gt; Si t'es curieux/se d'en savoir plus sur les coachings, je t'invite à suivre mon autre chaîne YouTube : Debora Campailla Coach ;)</t>
  </si>
  <si>
    <t>39.79511</t>
  </si>
  <si>
    <t>1.57604</t>
  </si>
  <si>
    <t>6.89519</t>
  </si>
  <si>
    <t>48.26635</t>
  </si>
  <si>
    <t>24033.91211</t>
  </si>
  <si>
    <t>7.29042</t>
  </si>
  <si>
    <t>30.38460</t>
  </si>
  <si>
    <t>3.68501</t>
  </si>
  <si>
    <t>41.36003</t>
  </si>
  <si>
    <t>45.55</t>
  </si>
  <si>
    <t>81.875</t>
  </si>
  <si>
    <t>2117.50</t>
  </si>
  <si>
    <t>81147</t>
  </si>
  <si>
    <t>Loïc&amp;Kico</t>
  </si>
  <si>
    <t>oDAvztS0-KqboT5b7S8mSQ</t>
  </si>
  <si>
    <t>Loïc (@_LoicS) et Kico (@_KicoS)&lt;br /&gt; &lt;br /&gt; Nous sommes tous les 2 à la recherche de nouvelles expériences au Japon. Nous avons une vision très visuelle de la production vidéo. &lt;br /&gt; Nous espérons que vous passerez un bon moment avec nous et que vous découvrez un tas de choses !&lt;br /&gt; &lt;br /&gt; N'hésitez pas à nous suivre sur les réseaux et à communiquer avec nous.</t>
  </si>
  <si>
    <t>1242.59998</t>
  </si>
  <si>
    <t>154.91711</t>
  </si>
  <si>
    <t>1.28762</t>
  </si>
  <si>
    <t>18.26815</t>
  </si>
  <si>
    <t>174.47289</t>
  </si>
  <si>
    <t>11456.00000</t>
  </si>
  <si>
    <t>73.06250</t>
  </si>
  <si>
    <t>12.56983</t>
  </si>
  <si>
    <t>392.93750</t>
  </si>
  <si>
    <t>76.72835</t>
  </si>
  <si>
    <t>4.30769</t>
  </si>
  <si>
    <t>1.04749</t>
  </si>
  <si>
    <t>127.47278</t>
  </si>
  <si>
    <t>90.34567</t>
  </si>
  <si>
    <t>138022</t>
  </si>
  <si>
    <t>GLG video</t>
  </si>
  <si>
    <t>CUlTcDhcn72O8TiNfFJWWA</t>
  </si>
  <si>
    <t>GLG Vidéo est ma 1ère Chaine Youtube que je remets en activité avec des formats simples mais efficaces. &lt;br /&gt; &lt;br /&gt; Une chaîne Youtube libre entièrement soutenue par sa communauté avec : &lt;br /&gt; - GLG part en live dans l'Accrotidienne tous les soirs du lundi au vendredi entre 16h et 17h. &lt;br /&gt; - Le Jt Du Geek avec des news Tech et des produits qui seront ensuite testés sur mon autre chaîne GLG Reviews. &lt;br /&gt; &lt;br /&gt; Les formats resteront simples, sans trop de montage avec des titres bien Putaclics mais sans monétisation Youtube pour garder un esprit Libre. &lt;br /&gt; &lt;br /&gt; Tout ça dans le respect, la tolérance, le partage et la volonté de faire croître cette chaîne avec vous ;)&lt;br /&gt; &lt;br /&gt; Ma Chaine Tech: http://youtube.com/glgreviews&lt;br /&gt; Ma Chaine Vlog Touristique et fantastique: http://youtube.com/wtsbyglg&lt;br /&gt; Mon vlog Moto: http://lesmagouilles.com&lt;br /&gt; &lt;br /&gt; Deviens Instigateur du Projet GLG Vidéo sur https://www.tipeee.com/jt-geek-china&lt;br /&gt; &lt;br /&gt; GLG&lt;br /&gt; &lt;br /&gt; PEP</t>
  </si>
  <si>
    <t>0.047</t>
  </si>
  <si>
    <t>1911.38708</t>
  </si>
  <si>
    <t>118.32312</t>
  </si>
  <si>
    <t>2.53152</t>
  </si>
  <si>
    <t>21.07910</t>
  </si>
  <si>
    <t>141.93375</t>
  </si>
  <si>
    <t>1683.00000</t>
  </si>
  <si>
    <t>9.77091</t>
  </si>
  <si>
    <t>36.50000</t>
  </si>
  <si>
    <t>64.69928</t>
  </si>
  <si>
    <t>2.97089</t>
  </si>
  <si>
    <t>39.11711</t>
  </si>
  <si>
    <t>77.44108</t>
  </si>
  <si>
    <t>92.2791</t>
  </si>
  <si>
    <t>1679.00</t>
  </si>
  <si>
    <t>1905.00</t>
  </si>
  <si>
    <t>2111.00</t>
  </si>
  <si>
    <t>411411</t>
  </si>
  <si>
    <t>HorreurCritique</t>
  </si>
  <si>
    <t>ir40Y-6QM01t276HhbZ4BQ</t>
  </si>
  <si>
    <t>Salut à tous, bienvenue sur la chaîne d'Horreur Critique.&lt;br /&gt; &lt;br /&gt; Le concept est plutôt simple, je critique des films d'horreurs, la plupart me sont proposés par le public. Je donne MON point de vue sur chaque film que j'analyse. Après vous avoir fais un bref résumé du film, je donne mon appréciation sur l'histoire, la réalisation, le jeu des acteurs et sur les effets spéciaux. Et le tout est couronné d'une note sur 10. De plus, à chaque mois, je publie un épisode de Classique Critique (temporairement remplacé par les Agent Triple Zéro consacré à la saga James Bond), où j'analyse des films devenus «cultes». Cette chaîne est autant conçues pour les cinéphiles que pour les novices en cinéma. J'ai autant de plaisir à découvrir des films qu'à vous en faire découvrir. &lt;br /&gt; &lt;br /&gt; Si ça vous plaît, abonnez-vous :)</t>
  </si>
  <si>
    <t>1163.66663</t>
  </si>
  <si>
    <t>122.60097</t>
  </si>
  <si>
    <t>0.85935</t>
  </si>
  <si>
    <t>26.63993</t>
  </si>
  <si>
    <t>150.10027</t>
  </si>
  <si>
    <t>3843.00000</t>
  </si>
  <si>
    <t>29.66432</t>
  </si>
  <si>
    <t>199.50000</t>
  </si>
  <si>
    <t>88.73276</t>
  </si>
  <si>
    <t>0.78064</t>
  </si>
  <si>
    <t>75.44728</t>
  </si>
  <si>
    <t>119.17773</t>
  </si>
  <si>
    <t>805.00</t>
  </si>
  <si>
    <t>1419.50</t>
  </si>
  <si>
    <t>309903</t>
  </si>
  <si>
    <t>Zé Mélodia</t>
  </si>
  <si>
    <t>bO3morT5Ox6yWxOj6fhoEA</t>
  </si>
  <si>
    <t>70.85146</t>
  </si>
  <si>
    <t>7.45805</t>
  </si>
  <si>
    <t>78.30951</t>
  </si>
  <si>
    <t>5213.00000</t>
  </si>
  <si>
    <t>2.68559</t>
  </si>
  <si>
    <t>142.00000</t>
  </si>
  <si>
    <t>27.23959</t>
  </si>
  <si>
    <t>2.11011</t>
  </si>
  <si>
    <t>29.92519</t>
  </si>
  <si>
    <t>32.03530</t>
  </si>
  <si>
    <t>68.40</t>
  </si>
  <si>
    <t>398100</t>
  </si>
  <si>
    <t>Tous en Cuisine avec Seb</t>
  </si>
  <si>
    <t>_V6m7-NZKTvRVGlmlxPJzw</t>
  </si>
  <si>
    <t>La chaine d'un passionné de cuisine avec des recettes en vidéo faciles, rapides et originales à réaliser chez vous sans stress &lt;br /&gt; &lt;br /&gt; Abonnez-vous à la chaîne pour être informé des nouvelles vidéos</t>
  </si>
  <si>
    <t>1729.71423</t>
  </si>
  <si>
    <t>139.04030</t>
  </si>
  <si>
    <t>3.30360</t>
  </si>
  <si>
    <t>36.71127</t>
  </si>
  <si>
    <t>179.05518</t>
  </si>
  <si>
    <t>1702.28210</t>
  </si>
  <si>
    <t>9.66038</t>
  </si>
  <si>
    <t>12.53220</t>
  </si>
  <si>
    <t>47.20755</t>
  </si>
  <si>
    <t>63.23337</t>
  </si>
  <si>
    <t>1.46154</t>
  </si>
  <si>
    <t>1.28033</t>
  </si>
  <si>
    <t>82.51120</t>
  </si>
  <si>
    <t>77.04590</t>
  </si>
  <si>
    <t>99.4573</t>
  </si>
  <si>
    <t>1421.50</t>
  </si>
  <si>
    <t>1576.50</t>
  </si>
  <si>
    <t>1755.25</t>
  </si>
  <si>
    <t>1867439</t>
  </si>
  <si>
    <t>Passion' art</t>
  </si>
  <si>
    <t>7BcAtYGyEkBPC-2nYwoPuQ</t>
  </si>
  <si>
    <t>Bienvenue sur ma chaîne ! Vous y trouverez des vidéos de DIY, de la FIMO et du dessin... Bref de l'art ! Je suis passionnée de dessin depuis que je suis toute petite et je fimote depuis environ quatre ans. Je poste une vidéo par semaine le dimanche à 16h (sauf exception) et si vous voulez un tuto ou une vidéo en particulier, il suffit de demander ! N'hésite pas à t'abonner pour ne rater aucune vidéos ^^.</t>
  </si>
  <si>
    <t>1120.59998</t>
  </si>
  <si>
    <t>112.79672</t>
  </si>
  <si>
    <t>0.71390</t>
  </si>
  <si>
    <t>15.70587</t>
  </si>
  <si>
    <t>129.21649</t>
  </si>
  <si>
    <t>3962.00000</t>
  </si>
  <si>
    <t>99.44472</t>
  </si>
  <si>
    <t>58.37600</t>
  </si>
  <si>
    <t>0.68508</t>
  </si>
  <si>
    <t>158.50581</t>
  </si>
  <si>
    <t>76.5957</t>
  </si>
  <si>
    <t>1015.00</t>
  </si>
  <si>
    <t>1606.00000</t>
  </si>
  <si>
    <t>3.42857</t>
  </si>
  <si>
    <t>2245210</t>
  </si>
  <si>
    <t>La chaine Terrienne</t>
  </si>
  <si>
    <t>dwvgwMAV66OVckB07psJBg</t>
  </si>
  <si>
    <t xml:space="preserve">Tous les contenus sur cette chaîne, ne sont que pure fiction, si il s'avère que des propos dans mes vidéos sont véridique, cela n'est que de la coincidence.&lt;br /&gt; Merci de ne pas prendre mes propos au premier degré. </t>
  </si>
  <si>
    <t>1694.90320</t>
  </si>
  <si>
    <t>130.67392</t>
  </si>
  <si>
    <t>2.18868</t>
  </si>
  <si>
    <t>24.47519</t>
  </si>
  <si>
    <t>157.33780</t>
  </si>
  <si>
    <t>1640.00</t>
  </si>
  <si>
    <t>1956.50</t>
  </si>
  <si>
    <t>1196516</t>
  </si>
  <si>
    <t>Fautosh</t>
  </si>
  <si>
    <t>QoVSQEA0YuCEsIkA8X-00w</t>
  </si>
  <si>
    <t>JE M'APPELLE CLÉMENCE&lt;br /&gt; VIDÉOS : Développement personnel et Entrepreuneuriat&lt;br /&gt; &lt;br /&gt; ABONNE TOI ET REJOINS LA FAMILLE !&lt;br /&gt; RESTEZ VOUS MÊME #TESPASPRET ♡&lt;br /&gt; &lt;br /&gt; ➜ INSTAGRAM : &lt;br /&gt; https://www.instagram.com/FAUTOSH&lt;br /&gt; &lt;br /&gt; ➜ CONTACT PRO :  FAUTOSH@NEWSCREEN.FR</t>
  </si>
  <si>
    <t>1295.78577</t>
  </si>
  <si>
    <t>116.53161</t>
  </si>
  <si>
    <t>2.97668</t>
  </si>
  <si>
    <t>24.21770</t>
  </si>
  <si>
    <t>143.72600</t>
  </si>
  <si>
    <t>25878.36914</t>
  </si>
  <si>
    <t>290.55557</t>
  </si>
  <si>
    <t>14.09224</t>
  </si>
  <si>
    <t>432.00000</t>
  </si>
  <si>
    <t>69.55616</t>
  </si>
  <si>
    <t>16.22222</t>
  </si>
  <si>
    <t>3.31307</t>
  </si>
  <si>
    <t>175.82938</t>
  </si>
  <si>
    <t>86.96147</t>
  </si>
  <si>
    <t>fautosh</t>
  </si>
  <si>
    <t>97.60</t>
  </si>
  <si>
    <t>535556</t>
  </si>
  <si>
    <t>Stephke</t>
  </si>
  <si>
    <t>iN-403SzO7LD5RSHr6oqRQ</t>
  </si>
  <si>
    <t>Principalement des vidéos personnelles et rares sur la grande artiste qu'est Selah Sue.</t>
  </si>
  <si>
    <t>870.00000</t>
  </si>
  <si>
    <t>40.22989</t>
  </si>
  <si>
    <t>1.14943</t>
  </si>
  <si>
    <t>47.12644</t>
  </si>
  <si>
    <t>5.25000</t>
  </si>
  <si>
    <t>53.57143</t>
  </si>
  <si>
    <t>263.00</t>
  </si>
  <si>
    <t>84.65</t>
  </si>
  <si>
    <t>2304233</t>
  </si>
  <si>
    <t>Aline AndOut</t>
  </si>
  <si>
    <t>C4vI-0tIi-PpAEdyuzSAhA</t>
  </si>
  <si>
    <t>Meuf trans qui parle de son parcours.</t>
  </si>
  <si>
    <t>1898.50000</t>
  </si>
  <si>
    <t>62.68106</t>
  </si>
  <si>
    <t>4.47722</t>
  </si>
  <si>
    <t>8.95444</t>
  </si>
  <si>
    <t>76.11272</t>
  </si>
  <si>
    <t>68.09</t>
  </si>
  <si>
    <t>1072486</t>
  </si>
  <si>
    <t>CUT BY FRED</t>
  </si>
  <si>
    <t>tNFMJRZkWJnlqbEmMancEQ</t>
  </si>
  <si>
    <t>Salut youtube ! &lt;br /&gt;  Je suis  Fred,  coiffeur dans le cinéma et la mode et auteur du blog www.cutbyfred. !!&lt;br /&gt;   Ici vous trouverez des tutos , des avants après , on rencontre des gens , bref on parle de veuchs !</t>
  </si>
  <si>
    <t>87.50000</t>
  </si>
  <si>
    <t>14594.35742</t>
  </si>
  <si>
    <t>1.99686</t>
  </si>
  <si>
    <t>0.14182</t>
  </si>
  <si>
    <t>1.08962</t>
  </si>
  <si>
    <t>80.45</t>
  </si>
  <si>
    <t>930800</t>
  </si>
  <si>
    <t>PassionChasse</t>
  </si>
  <si>
    <t>W313D0mcgQh0nMxvFjWyQQ</t>
  </si>
  <si>
    <t>Chaine Youtube axée sur l'activité cynégétique de la chasse, avec des présentations d'armes, fusil de sport, du ball-trap, du vlog (discutions devant la caméra) , divers essais, matériels, munitions.. Vidéos au format amateur.</t>
  </si>
  <si>
    <t>0.373</t>
  </si>
  <si>
    <t>1959.50000</t>
  </si>
  <si>
    <t>56.39194</t>
  </si>
  <si>
    <t>1.78617</t>
  </si>
  <si>
    <t>7.39985</t>
  </si>
  <si>
    <t>65.57795</t>
  </si>
  <si>
    <t>4295.21436</t>
  </si>
  <si>
    <t>27.37500</t>
  </si>
  <si>
    <t>9.59540</t>
  </si>
  <si>
    <t>81.04167</t>
  </si>
  <si>
    <t>25.59327</t>
  </si>
  <si>
    <t>1.21398</t>
  </si>
  <si>
    <t>34.77138</t>
  </si>
  <si>
    <t>36.40264</t>
  </si>
  <si>
    <t>53.57</t>
  </si>
  <si>
    <t>1532.25</t>
  </si>
  <si>
    <t>1959.50</t>
  </si>
  <si>
    <t>2386.75</t>
  </si>
  <si>
    <t>404492</t>
  </si>
  <si>
    <t>Nzwamba</t>
  </si>
  <si>
    <t>xPa8TDSUqZIhMWwe4nr5mg</t>
  </si>
  <si>
    <t>17989.33984</t>
  </si>
  <si>
    <t>19.62051</t>
  </si>
  <si>
    <t>0.58590</t>
  </si>
  <si>
    <t>4.61496</t>
  </si>
  <si>
    <t>24.82137</t>
  </si>
  <si>
    <t>12459.45020</t>
  </si>
  <si>
    <t>38.74286</t>
  </si>
  <si>
    <t>6.13055</t>
  </si>
  <si>
    <t>40.43590</t>
  </si>
  <si>
    <t>14.12047</t>
  </si>
  <si>
    <t>9.15385</t>
  </si>
  <si>
    <t>1.09154</t>
  </si>
  <si>
    <t>25.12251</t>
  </si>
  <si>
    <t>21.34257</t>
  </si>
  <si>
    <t>1027.00</t>
  </si>
  <si>
    <t>2580.00</t>
  </si>
  <si>
    <t>19592.75</t>
  </si>
  <si>
    <t>3096</t>
  </si>
  <si>
    <t>Sadako ✅ Playerone.tv</t>
  </si>
  <si>
    <t>XMGJ7a_rxYEeJfUJffaMRA</t>
  </si>
  <si>
    <t>Gaming / Lifestyle / High-tech / Vlog 😎</t>
  </si>
  <si>
    <t>807.75000</t>
  </si>
  <si>
    <t>51.68678</t>
  </si>
  <si>
    <t>20.42711</t>
  </si>
  <si>
    <t>74.89941</t>
  </si>
  <si>
    <t>499.39285</t>
  </si>
  <si>
    <t>4.30882</t>
  </si>
  <si>
    <t>4.54123</t>
  </si>
  <si>
    <t>12.57353</t>
  </si>
  <si>
    <t>20.31038</t>
  </si>
  <si>
    <t>2.26471</t>
  </si>
  <si>
    <t>3.36122</t>
  </si>
  <si>
    <t>35.18913</t>
  </si>
  <si>
    <t>28.21283</t>
  </si>
  <si>
    <t>https://www.facebook.com/pages/PlayerOnetv/297222112036</t>
  </si>
  <si>
    <t>97.8509</t>
  </si>
  <si>
    <t>299.00</t>
  </si>
  <si>
    <t>663.50</t>
  </si>
  <si>
    <t>1172.25</t>
  </si>
  <si>
    <t>888623</t>
  </si>
  <si>
    <t>Alexander Colins</t>
  </si>
  <si>
    <t>nzeImxjVVF_UBjX3N8wDDA</t>
  </si>
  <si>
    <t>Je suis né en 1765 et je vis à Rennes.&lt;br /&gt; Je suis devenu un "monstre" en 1783.&lt;br /&gt; Cela fait donc 251 ans que je vis dans votre monde.&lt;br /&gt; Je suis Monsieur Alexander du clan des Colins.&lt;br /&gt; Colins n'est pas mon vrai nom, mais celui de mon clan.&lt;br /&gt; Je dois vous apportez toute la connaissance sur les mondes "invisibles" a vos pauvres yeux, cela fait bien une centaine d'année que j’essaie de tout vous dévoiler mais les Vampires Primordiaux m'en empêche à chaque fois, je pense donc être a l'abris sur le média "YouTube".&lt;br /&gt; &lt;br /&gt; Instagram : alx.anders&lt;br /&gt; Snapchat : alx.anders&lt;br /&gt; Twitter : @AlexanderVamps&lt;br /&gt; &lt;br /&gt; Vous pouvez suivre la vie des Colins sur notre site internet : http://www.devenirunvampire.fr</t>
  </si>
  <si>
    <t>1593.00000</t>
  </si>
  <si>
    <t>57.12492</t>
  </si>
  <si>
    <t>11.92718</t>
  </si>
  <si>
    <t>141.87068</t>
  </si>
  <si>
    <t>210.92279</t>
  </si>
  <si>
    <t>12169.00000</t>
  </si>
  <si>
    <t>522.00000</t>
  </si>
  <si>
    <t>42.97806</t>
  </si>
  <si>
    <t>369.00000</t>
  </si>
  <si>
    <t>28.02202</t>
  </si>
  <si>
    <t>14.38080</t>
  </si>
  <si>
    <t>55.71979</t>
  </si>
  <si>
    <t>85.38089</t>
  </si>
  <si>
    <t>7453</t>
  </si>
  <si>
    <t>ChrisKillThatBeat</t>
  </si>
  <si>
    <t>XytHIEvdtJx2G0cH5PI9Kw</t>
  </si>
  <si>
    <t>11710.00000</t>
  </si>
  <si>
    <t>54.65414</t>
  </si>
  <si>
    <t>0.46968</t>
  </si>
  <si>
    <t>4.52605</t>
  </si>
  <si>
    <t>59.64987</t>
  </si>
  <si>
    <t>30999.92773</t>
  </si>
  <si>
    <t>46.18182</t>
  </si>
  <si>
    <t>1.32489</t>
  </si>
  <si>
    <t>588.30768</t>
  </si>
  <si>
    <t>30.05306</t>
  </si>
  <si>
    <t>14.90000</t>
  </si>
  <si>
    <t>0.40092</t>
  </si>
  <si>
    <t>27.09089</t>
  </si>
  <si>
    <t>31.77888</t>
  </si>
  <si>
    <t>http://www.facebook.com/chris.weet</t>
  </si>
  <si>
    <t>61.25</t>
  </si>
  <si>
    <t>772194</t>
  </si>
  <si>
    <t>MrAurel</t>
  </si>
  <si>
    <t>6H_RqC_73BjJ9ewkB_cFDQ</t>
  </si>
  <si>
    <t>Salut a tous , je suis Aurélien et sur cette chaine je vous garantie la rigolade et aussi de la rage , un peu comme ma personnalité . Sur la chaine on retrouvera du fortnite battle royal et aussi du créatif principalement. &lt;br /&gt; Je vous souhaite a tous un bon visionnage.</t>
  </si>
  <si>
    <t>0.439</t>
  </si>
  <si>
    <t>93.19899</t>
  </si>
  <si>
    <t>1.88917</t>
  </si>
  <si>
    <t>13.85390</t>
  </si>
  <si>
    <t>108.94207</t>
  </si>
  <si>
    <t>4616.60010</t>
  </si>
  <si>
    <t>26.94624</t>
  </si>
  <si>
    <t>75.25018</t>
  </si>
  <si>
    <t>5.89178</t>
  </si>
  <si>
    <t>108.08820</t>
  </si>
  <si>
    <t>70.29</t>
  </si>
  <si>
    <t>mraurelytb</t>
  </si>
  <si>
    <t>42.9825</t>
  </si>
  <si>
    <t>378133</t>
  </si>
  <si>
    <t>HistoriaGames</t>
  </si>
  <si>
    <t>lIkyxpvtPJnJsL-LjMvDJg</t>
  </si>
  <si>
    <t>Chaîne 100% jeux vidéo historiques du site HistoriaGames !</t>
  </si>
  <si>
    <t>1612.50000</t>
  </si>
  <si>
    <t>16.74419</t>
  </si>
  <si>
    <t>1.24031</t>
  </si>
  <si>
    <t>6.20155</t>
  </si>
  <si>
    <t>24.18605</t>
  </si>
  <si>
    <t>478.57144</t>
  </si>
  <si>
    <t>7.91045</t>
  </si>
  <si>
    <t>16.43590</t>
  </si>
  <si>
    <t>47.46269</t>
  </si>
  <si>
    <t>0.89552</t>
  </si>
  <si>
    <t>61.65014</t>
  </si>
  <si>
    <t>56.26866</t>
  </si>
  <si>
    <t>1116.25</t>
  </si>
  <si>
    <t>1612.50</t>
  </si>
  <si>
    <t>2108.75</t>
  </si>
  <si>
    <t>2217538</t>
  </si>
  <si>
    <t>La Brève du Manager - Clément Bergon</t>
  </si>
  <si>
    <t>XE_s-r07M2tqEMLKcRmMfw</t>
  </si>
  <si>
    <t>Et si devenir un bon Manager ou Dirigeant était plus simple et moins sérieux qu'il n'y paraît ? &lt;br /&gt; Et si progresser dans sa carrière pouvait se faire en y prenant du plaisir ? &lt;br /&gt; &lt;br /&gt; Je m'appelle Clément Bergon et j'accompagne au quotidien les entreprises et les professionnels désireux d'obtenir de meilleurs résultats ... et ce grâce aux plus puissants moteurs de la performance : le plaisir, l’envie et l’Humain.&lt;br /&gt; &lt;br /&gt; Conférencier, Coach et formateur en management et évolution de carrière, ma conviction est que : " l'épanouissement est le plus grand levier de la performance."&lt;br /&gt; &lt;br /&gt; Dans cette chaîne je vous partagerai des clés issues de mon expérience mais aussi d'outils qui me passionnent tels que les neurosciences et le Process Communication Model, afin de vous aider à gagner en leadership, faire grandir votre posture managériale et atteindre vos objectifs professionnels.&lt;br /&gt; &lt;br /&gt; Pour plus d'information ou pour me contacter : https://clement-bergon.com&lt;br /&gt; &lt;br /&gt; &lt;br /&gt; #Humanagers&lt;br /&gt; #LaBreveduManager</t>
  </si>
  <si>
    <t>1389.09998</t>
  </si>
  <si>
    <t>80.84371</t>
  </si>
  <si>
    <t>0.14398</t>
  </si>
  <si>
    <t>7.27089</t>
  </si>
  <si>
    <t>88.25858</t>
  </si>
  <si>
    <t>999.00</t>
  </si>
  <si>
    <t>1835.75</t>
  </si>
  <si>
    <t>16.49746</t>
  </si>
  <si>
    <t>32.99492</t>
  </si>
  <si>
    <t>2.68097</t>
  </si>
  <si>
    <t>2304017</t>
  </si>
  <si>
    <t>L’ Enluminée</t>
  </si>
  <si>
    <t>oxwBgrVLh7edhOcQuiF_zw</t>
  </si>
  <si>
    <t>Bienvenue sur la chaîne de L'Enluminée !&lt;br /&gt; Installe toi, fais toi un thé, attrape un plaid et fais toi des tartines parce qu'on va parler de bons bouquins à dévorer sous la couette. &lt;br /&gt; Je suis une fan inconditionnelle de Terry Pratchett et je lis principalement de la SFFF. Depuis 2020, je suis devenue la maman adoptive du Cold Winter Challenge.&lt;br /&gt; On ne va pas parler que de livres d'ailleurs ! Tu savais que j'adore les jeux vidéo ? Et aussi les séries, les films, la musique...&lt;br /&gt; &lt;br /&gt; N'hésite pas à me rejoindre sur Instagram, Twitter et aussi sur Twitch où je streame de plus en plus souvent ! =)</t>
  </si>
  <si>
    <t>1222.00000</t>
  </si>
  <si>
    <t>146.07201</t>
  </si>
  <si>
    <t>0.81833</t>
  </si>
  <si>
    <t>11.86579</t>
  </si>
  <si>
    <t>158.75613</t>
  </si>
  <si>
    <t>9.67742</t>
  </si>
  <si>
    <t>1042.50</t>
  </si>
  <si>
    <t>1222.00</t>
  </si>
  <si>
    <t>1401.50</t>
  </si>
  <si>
    <t>2304083</t>
  </si>
  <si>
    <t>Knoute TV</t>
  </si>
  <si>
    <t>o1YomwkUoClO8ptHLvcKzQ</t>
  </si>
  <si>
    <t>Knoute Tv (ça se prononce Ka.noute), j'adore les Mangas et les Dessins Animés depuis toujours !&lt;br /&gt; &lt;br /&gt; De base collectionneuse de Figurines, Goodies japonaises et jouets vintage 😁&lt;br /&gt; &lt;br /&gt; Lectrice fidèle de One Piece, j'ai décidé de partager ma passion avec toi : &lt;br /&gt; Avec des Reactions live Review de Chapitres / Animés, unboxing de figurines...&lt;br /&gt; &lt;br /&gt; Je te propose aussi des conseils (qui peuvent servir), review Films ou Animés, des retours de brocantes ...&lt;br /&gt; &lt;br /&gt; Merci de t' ABONNER  si tu veux me soutenir et me donner de la Force sur YouTube 💪❤&lt;br /&gt; &lt;br /&gt; &lt;br /&gt; Ça se prononce Ka.noute 🙏🙏&lt;br /&gt; Chaine Youtube crée depuis le 15 Juin 2018  =^_^=</t>
  </si>
  <si>
    <t>1153.00000</t>
  </si>
  <si>
    <t>119.61550</t>
  </si>
  <si>
    <t>0.72275</t>
  </si>
  <si>
    <t>27.82596</t>
  </si>
  <si>
    <t>148.16422</t>
  </si>
  <si>
    <t>99.4505</t>
  </si>
  <si>
    <t>988.50</t>
  </si>
  <si>
    <t>1229.00</t>
  </si>
  <si>
    <t>2302988</t>
  </si>
  <si>
    <t>Amandine Prost</t>
  </si>
  <si>
    <t>4bMpT1jHA8LG6LWHuc7IAg</t>
  </si>
  <si>
    <t xml:space="preserve">De la musique, &lt;br /&gt; Juste pour le plaisir &lt;br /&gt; &lt;br /&gt; &lt;br /&gt; Vous pouvez me contacter sur :&lt;br /&gt; &lt;br /&gt; Instagram : amandine_prost&lt;br /&gt; Facebook : Amandine Prost Musique&lt;br /&gt; twitter : _amandineprt_&lt;br /&gt; </t>
  </si>
  <si>
    <t>1563.00000</t>
  </si>
  <si>
    <t>129.87843</t>
  </si>
  <si>
    <t>1.91939</t>
  </si>
  <si>
    <t>35.82853</t>
  </si>
  <si>
    <t>167.62636</t>
  </si>
  <si>
    <t>2310692</t>
  </si>
  <si>
    <t>Migatte</t>
  </si>
  <si>
    <t>bA7t9lgqw7qvjzz6DY9Hyg</t>
  </si>
  <si>
    <t>&lt;br /&gt; Je suis un joueur PC/PS4&lt;br /&gt; &lt;br /&gt; Mes logiciels : &lt;br /&gt; &lt;br /&gt; -Adobe after effects&lt;br /&gt; -Sony vegas pro&lt;br /&gt; -Audacity&lt;br /&gt; -action mirillis&lt;br /&gt; &lt;br /&gt; Mes equipements :&lt;br /&gt; &lt;br /&gt; - Souris Logitech Gpro&lt;br /&gt; -TV Benq 4k&lt;br /&gt; -Casque Hyper cloud x II&lt;br /&gt; -----------------------------------------&lt;br /&gt; MON PC :&lt;br /&gt; &lt;br /&gt; Processeur : AMD RYZEN 7 2700&lt;br /&gt; RAM : mCrucial Ballistix Tactical  - Mémoire PC 2x8Go 1600MHz&lt;br /&gt; Carte graphique : MSI Geforce GTX 980 4Go &lt;br /&gt; &lt;br /&gt; Alimentation : Be Quiet! Straight Power E9 - Alimentation 600 W&lt;br /&gt; Boitier : Zalman Z9 Plus - Boîtier tour &lt;br /&gt; HDD : Seagate Barracuda 7200.</t>
  </si>
  <si>
    <t>16.01794</t>
  </si>
  <si>
    <t>1.28144</t>
  </si>
  <si>
    <t>7.20807</t>
  </si>
  <si>
    <t>24.50745</t>
  </si>
  <si>
    <t>21.12676</t>
  </si>
  <si>
    <t>80.00000</t>
  </si>
  <si>
    <t>20.61337</t>
  </si>
  <si>
    <t>126.00000</t>
  </si>
  <si>
    <t>4.27350</t>
  </si>
  <si>
    <t>230848</t>
  </si>
  <si>
    <t>Coudy</t>
  </si>
  <si>
    <t>qkjjXsdhxQViyoSyh8uvsQ</t>
  </si>
  <si>
    <t>La télé refaite maison tout en carton pour ceux qui ne l'ont pas ou ne la regardent plus&lt;br /&gt; ...&lt;br /&gt; &lt;br /&gt; Après dix épisodes diffusés sur France Télévisions en 2007 et quelques inédits sur Youtube en 2013, c'est le retour avec "Coudy Cartonne" dans "Les Enfants de la Télé" sur France Télévisions !  Je publie ici les versions longues chaque dimanche pour que tout le monde puisse toujours en profiter.&lt;br /&gt; &lt;br /&gt; Enjoy !&lt;br /&gt; &lt;br /&gt; Coudy ヅ</t>
  </si>
  <si>
    <t>1557.00000</t>
  </si>
  <si>
    <t>90.87990</t>
  </si>
  <si>
    <t>0.32113</t>
  </si>
  <si>
    <t>31.47078</t>
  </si>
  <si>
    <t>122.67180</t>
  </si>
  <si>
    <t>847.00000</t>
  </si>
  <si>
    <t>14.16765</t>
  </si>
  <si>
    <t>57.85124</t>
  </si>
  <si>
    <t>0.56529</t>
  </si>
  <si>
    <t>72.01889</t>
  </si>
  <si>
    <t>96.7391</t>
  </si>
  <si>
    <t>2303312</t>
  </si>
  <si>
    <t>Le Carnet Digital de Scendre</t>
  </si>
  <si>
    <t>Fbvvi53NQZCWEW6cF-V-Mg</t>
  </si>
  <si>
    <t>Bienvenue sur Le Carnet Digital !&lt;br /&gt; &lt;br /&gt; Je suis Scendre, Digitale Artiste Professionnelle, je travaille dans l'industrie du Jeu Vidéo. Je partage sur cette chaîne des astuces et des ressources pour apprendre le dessin : reviews de matériel, tutos Photoshop, conseils et astuces pour progresser ensemble dans la technique du Concept Art et du dessin en général.&lt;br /&gt; &lt;br /&gt; En complément de cette chaine Youtube, n'hésitez pas à visiter mon blog : http://lecarnetdigital.com&lt;br /&gt; &lt;br /&gt; Si vous êtes débutant, n'hésitez pas à télécharger mon guide "Les 16 erreurs de débutants en dessin et comment les régler" : http://lecarnetdigital.com/guide-debutant/</t>
  </si>
  <si>
    <t>1417.50000</t>
  </si>
  <si>
    <t>81.12875</t>
  </si>
  <si>
    <t>0.35273</t>
  </si>
  <si>
    <t>16.57848</t>
  </si>
  <si>
    <t>98.05996</t>
  </si>
  <si>
    <t>1335.25</t>
  </si>
  <si>
    <t>1417.50</t>
  </si>
  <si>
    <t>1499.75</t>
  </si>
  <si>
    <t>14.74359</t>
  </si>
  <si>
    <t>10.16667</t>
  </si>
  <si>
    <t>147247</t>
  </si>
  <si>
    <t>Krysko Miller</t>
  </si>
  <si>
    <t>TdMcb0C1uJFKcMSMrmrOCw</t>
  </si>
  <si>
    <t>Contact : kryskofilms@gmail.com&lt;br /&gt; Facebook : Krysko Miller</t>
  </si>
  <si>
    <t>1137.00000</t>
  </si>
  <si>
    <t>37.81882</t>
  </si>
  <si>
    <t>0.87951</t>
  </si>
  <si>
    <t>3.51803</t>
  </si>
  <si>
    <t>42.21636</t>
  </si>
  <si>
    <t>11333.16699</t>
  </si>
  <si>
    <t>3.20593</t>
  </si>
  <si>
    <t>54.25000</t>
  </si>
  <si>
    <t>19.11793</t>
  </si>
  <si>
    <t>7.25000</t>
  </si>
  <si>
    <t>0.79413</t>
  </si>
  <si>
    <t>19.54556</t>
  </si>
  <si>
    <t>23.11799</t>
  </si>
  <si>
    <t>869801</t>
  </si>
  <si>
    <t>CeliAnimation</t>
  </si>
  <si>
    <t>OCTcGbmJAaoriIIGqcvuKw</t>
  </si>
  <si>
    <t>j’aime bien l’animation et les blagues &lt;br /&gt; alors je fais les deux</t>
  </si>
  <si>
    <t>2208.50000</t>
  </si>
  <si>
    <t>272.58319</t>
  </si>
  <si>
    <t>0.45280</t>
  </si>
  <si>
    <t>69.27779</t>
  </si>
  <si>
    <t>342.31378</t>
  </si>
  <si>
    <t>136.12500</t>
  </si>
  <si>
    <t>14.12500</t>
  </si>
  <si>
    <t>101.01010</t>
  </si>
  <si>
    <t>89.99082</t>
  </si>
  <si>
    <t>1.83655</t>
  </si>
  <si>
    <t>214.53493</t>
  </si>
  <si>
    <t>192.83746</t>
  </si>
  <si>
    <t>2303813</t>
  </si>
  <si>
    <t>MathildeTV</t>
  </si>
  <si>
    <t>Q2kD_BWl0dr4ZtnOiEl2pw</t>
  </si>
  <si>
    <t>Chaine Youtube Officielle de l'artiste MATHILDE.</t>
  </si>
  <si>
    <t>2119.50000</t>
  </si>
  <si>
    <t>69.59188</t>
  </si>
  <si>
    <t>1.65133</t>
  </si>
  <si>
    <t>9.20028</t>
  </si>
  <si>
    <t>80.44350</t>
  </si>
  <si>
    <t>66.18</t>
  </si>
  <si>
    <t>79.3651</t>
  </si>
  <si>
    <t>1519997</t>
  </si>
  <si>
    <t>Monia ILS</t>
  </si>
  <si>
    <t>X4vxzSLsUJvAtaWdzwTuQw</t>
  </si>
  <si>
    <t>Bienvenue sur ma chaîne! J'aime faire des vidéos beauté et des vidéos de mode de vie mais surtout de cuisine. Je viendrais donner mes avis sur les produits, faire des tutoriels maquillage, conseiller sur les soins du corp et de la peau, cuisiner mes recettes favorites et conseiller pour une vie saine et épanouie! &lt;br /&gt; &lt;br /&gt; Bref une chaine consacrée aux astuces et tuto afin d'améliorer le quotidien.&lt;br /&gt; &lt;br /&gt; Abonnez-vous pour plus de vidéos ;-)&lt;br /&gt; &lt;br /&gt; &lt;br /&gt; CONTACT PRO UNIQUEMENT / business inquiries only : moniailscontact@gmail.com</t>
  </si>
  <si>
    <t>0.286</t>
  </si>
  <si>
    <t>66.70299</t>
  </si>
  <si>
    <t>3.34682</t>
  </si>
  <si>
    <t>24.32285</t>
  </si>
  <si>
    <t>94.37267</t>
  </si>
  <si>
    <t>439.50000</t>
  </si>
  <si>
    <t>14.03110</t>
  </si>
  <si>
    <t>50.43610</t>
  </si>
  <si>
    <t>6.82594</t>
  </si>
  <si>
    <t>71.29314</t>
  </si>
  <si>
    <t>99.7126</t>
  </si>
  <si>
    <t>2221149</t>
  </si>
  <si>
    <t>Dylan14</t>
  </si>
  <si>
    <t>owQTXVSILTuIv5acuPWTCQ</t>
  </si>
  <si>
    <t>Salut, sur ma chaîne vous trouverez des Tutoriels , des TOP 10 et plein d'autres contenus... &lt;br /&gt; Abonnez-vous !!! GO POUR LES 10 000 ABONNES  😉&lt;br /&gt; Hi, on my channel you will find Tutorials , TOP 10 and many other contents... Subscribe !!! &lt;br /&gt; GO FOR 10 000 SUBSCRIBERS 😉&lt;br /&gt; &lt;br /&gt; 📌MY SOCIAL NETWORKS: [🤖 DISCORD: Dylan14#3683  - 👻 SNAPCHAT : didijacobus14 - 📸 INSTAGRAM : dylan_1483]&lt;br /&gt; &lt;br /&gt; ✅ 100 SUBSCRIBERS&lt;br /&gt; ✅ 500 SUBSCRIBERS &lt;br /&gt; ✅ 1 000 SUBSCRIBERS &lt;br /&gt; ✅ 2 000 SUBSCRIBERS &lt;br /&gt; ❌ 3 000 SUBSCRIBERS &lt;br /&gt; ❌ 4 000 SUBSCRIBERS &lt;br /&gt; ❌ 5 000 SUBSCRIBERS&lt;br /&gt; ❌ 6 000 SUBSCRIBERS &lt;br /&gt; ❌ 7 000 SUBSCRIBERS &lt;br /&gt; ❌ 8 000 SUBSCRIBERS &lt;br /&gt; ❌ 9 000 SUBSCRIBERS &lt;br /&gt; ❌ 10 000 SUBSCRIBERS</t>
  </si>
  <si>
    <t>23.11771</t>
  </si>
  <si>
    <t>5.09014</t>
  </si>
  <si>
    <t>67.59</t>
  </si>
  <si>
    <t>4.10959</t>
  </si>
  <si>
    <t>1038687</t>
  </si>
  <si>
    <t>Mr. Afk</t>
  </si>
  <si>
    <t>q6JjgyZmK8ppuJSLv2hDnw</t>
  </si>
  <si>
    <t>Je me présente Mr Afk, un personnage barbu du web ! &lt;br /&gt; &lt;br /&gt; Mes vidéos tournent essentiellement sur des conseils, des dégustations et bien évidemment  MES VOYAGES ! &lt;br /&gt; &lt;br /&gt; Rejoins la #teamAfk ! &lt;br /&gt; &lt;br /&gt; N'hésites pas à Liker, à Partager mais aussi à Commenter pour me donner tes impressions !</t>
  </si>
  <si>
    <t>3926.00000</t>
  </si>
  <si>
    <t>5.85838</t>
  </si>
  <si>
    <t>2.54712</t>
  </si>
  <si>
    <t>0.50942</t>
  </si>
  <si>
    <t>8.91493</t>
  </si>
  <si>
    <t>260.89999</t>
  </si>
  <si>
    <t>55.44444</t>
  </si>
  <si>
    <t>12.64852</t>
  </si>
  <si>
    <t>203.00000</t>
  </si>
  <si>
    <t>97.35531</t>
  </si>
  <si>
    <t>98.33333</t>
  </si>
  <si>
    <t>1.91644</t>
  </si>
  <si>
    <t>71.83067</t>
  </si>
  <si>
    <t>111.92028</t>
  </si>
  <si>
    <t>2126133</t>
  </si>
  <si>
    <t>Boris Way</t>
  </si>
  <si>
    <t>ccZ4mfH4anla0it1QL--qw</t>
  </si>
  <si>
    <t xml:space="preserve">I make music for cool people&lt;br /&gt; </t>
  </si>
  <si>
    <t>1547.00000</t>
  </si>
  <si>
    <t>36.84551</t>
  </si>
  <si>
    <t>0.64641</t>
  </si>
  <si>
    <t>4.84809</t>
  </si>
  <si>
    <t>42.34001</t>
  </si>
  <si>
    <t>2303156</t>
  </si>
  <si>
    <t>Parle-Moi de Philo</t>
  </si>
  <si>
    <t>LVy1G4ns5D4qPttvE4Cmcg</t>
  </si>
  <si>
    <t>Parle moi de Philo, c'est une envie de partager ma passion (oui, le mot est lâché) pour la philosophie. C'est un besoin de montrer une autre facette de la philo : ce n'est pas juste une discipline qui sert à se torturer le cerveau. C'est une merveilleuse façon d'appréhender le monde, l'actualité, les autres, et puis aussi une façon de s'aider au quotidien face à ses doutes et ses interrogations. &lt;br /&gt; Bref, on va beaucoup s'amuser.  Si si je vous assure.</t>
  </si>
  <si>
    <t>1644.00000</t>
  </si>
  <si>
    <t>96.10706</t>
  </si>
  <si>
    <t>0.60827</t>
  </si>
  <si>
    <t>17.03163</t>
  </si>
  <si>
    <t>113.74696</t>
  </si>
  <si>
    <t>1644.00</t>
  </si>
  <si>
    <t>452653</t>
  </si>
  <si>
    <t>Inesis Golf</t>
  </si>
  <si>
    <t>dIB6869uP94NAz3Z1EI-KA</t>
  </si>
  <si>
    <t>0.556</t>
  </si>
  <si>
    <t>1192.00000</t>
  </si>
  <si>
    <t>25.16779</t>
  </si>
  <si>
    <t>0.16694</t>
  </si>
  <si>
    <t>10.48658</t>
  </si>
  <si>
    <t>35.65436</t>
  </si>
  <si>
    <t>154.00000</t>
  </si>
  <si>
    <t>0.25259</t>
  </si>
  <si>
    <t>959.50</t>
  </si>
  <si>
    <t>1192.00</t>
  </si>
  <si>
    <t>1424.50</t>
  </si>
  <si>
    <t>1517746</t>
  </si>
  <si>
    <t>Asvox</t>
  </si>
  <si>
    <t>1lwRQiSGFdauFzohKf7n_w</t>
  </si>
  <si>
    <t>Passionné d'Hardware et d'High Tech.&lt;br /&gt; Réalisation de configuration PC, présentations ou tutoriels sous divers sujets. &lt;br /&gt; Cette chaîne à pour but d'accompagner vos prochains achats informatiques, ou encore se divertir tout en gardant un sujet passionnant et intéressant. &lt;br /&gt; &lt;br /&gt; Contact Pro : Yacine33000.yl@gmail.com&lt;br /&gt; &lt;br /&gt; Ce qui m'anime après autant d'années à continuer c'est vous, alors merci pour vos abonnements, pouces bleus et commentaires !&lt;br /&gt; &lt;br /&gt; Mots-clés:&lt;br /&gt; Asvox&lt;br /&gt; pc gamer&lt;br /&gt; config pc &lt;br /&gt; Hardware&lt;br /&gt; Pc&lt;br /&gt; pas cher</t>
  </si>
  <si>
    <t>2154.00000</t>
  </si>
  <si>
    <t>74.38358</t>
  </si>
  <si>
    <t>2.83710</t>
  </si>
  <si>
    <t>17.48685</t>
  </si>
  <si>
    <t>94.70752</t>
  </si>
  <si>
    <t>2448.18188</t>
  </si>
  <si>
    <t>48.42183</t>
  </si>
  <si>
    <t>77.31155</t>
  </si>
  <si>
    <t>2.48793</t>
  </si>
  <si>
    <t>128.22131</t>
  </si>
  <si>
    <t>51.48</t>
  </si>
  <si>
    <t>98.7395</t>
  </si>
  <si>
    <t>1384.00</t>
  </si>
  <si>
    <t>1819.00</t>
  </si>
  <si>
    <t>2467.00</t>
  </si>
  <si>
    <t>1355537</t>
  </si>
  <si>
    <t>MELRONE</t>
  </si>
  <si>
    <t>VIDNFy4PEgzuSWch1ozWJw</t>
  </si>
  <si>
    <t xml:space="preserve">MELRONE&lt;br /&gt; &lt;br /&gt; Melrone, Youtubeur proposant des vidéos gaming et des vidéos délire.&lt;br /&gt; Abonnez-vous à la chaîne pour suivre toutes les actualités.&lt;br /&gt; ---------------------------------------------------------&lt;br /&gt; Rejoignez Melrone sur les Réseaux Sociaux:&lt;br /&gt; Instagram: MelroneOff&lt;br /&gt; TikTok: MelroneOff&lt;br /&gt; &lt;br /&gt; Setup 2021:&lt;br /&gt; &lt;br /&gt; PC:&lt;br /&gt; Boitier: Corsair Crystal 570x RGB&lt;br /&gt; Processeur: i7 7700k (4.2GHz)&lt;br /&gt; Carte Graphique: Nvidia Geforce GTX 1080&lt;br /&gt; RAM: 32GB RAM Corsair Vengeance Led &lt;br /&gt; Watercooling: NZXT Kraken x52 RGB&lt;br /&gt; Carte Mère: Asus ROG Strix Z270F ATX&lt;br /&gt; Disque Dur WD Red 2To&lt;br /&gt; SSD: 2x 500Go &amp; 2To Samsung 860 EVO&lt;br /&gt; Ventilateur: Corsair LL120 RGB&lt;br /&gt; Cable Management: &lt;br /&gt; Cablemod Pro ModMesh C-Series &lt;br /&gt; &lt;br /&gt; Écrans:&lt;br /&gt; Asus MG278Q 27" &lt;br /&gt; Asus PB277Q 27" &lt;br /&gt; &lt;br /&gt; Clavier/Souris:&lt;br /&gt; Corsair K70 Lux RGB&lt;br /&gt; Corsair Glaive RGB&lt;br /&gt; Tapis XXL Corsair MM200&lt;br /&gt; &lt;br /&gt; Son/Audio:&lt;br /&gt; Carte Son: Steinberg UR22C&lt;br /&gt; Table de Mixage: Peavey Pv14&lt;br /&gt; Micro: Neumann BCM 104&lt;br /&gt; Casque: Beyerdynamic DT 770 PRO&lt;br /&gt; &lt;br /&gt; Image/Vidéo&lt;br /&gt; Webcam: Logitech C920&lt;br /&gt; &lt;br /&gt; Siège Gamer:&lt;br /&gt; Quersus Vaos 502&lt;br /&gt; &lt;br /&gt; &lt;br /&gt; Bannière Réalisée par Nael.&lt;br /&gt; </t>
  </si>
  <si>
    <t>1758.40002</t>
  </si>
  <si>
    <t>50.27298</t>
  </si>
  <si>
    <t>0.90992</t>
  </si>
  <si>
    <t>20.13194</t>
  </si>
  <si>
    <t>71.31483</t>
  </si>
  <si>
    <t>724.71429</t>
  </si>
  <si>
    <t>11.17025</t>
  </si>
  <si>
    <t>51.58026</t>
  </si>
  <si>
    <t>3.94244</t>
  </si>
  <si>
    <t>66.69295</t>
  </si>
  <si>
    <t>91.0112</t>
  </si>
  <si>
    <t>1929.00</t>
  </si>
  <si>
    <t>339784</t>
  </si>
  <si>
    <t>celio be normal*</t>
  </si>
  <si>
    <t>3eMScvg_gQ2KBd5aWRb6bw</t>
  </si>
  <si>
    <t>10.448</t>
  </si>
  <si>
    <t>2167.00000</t>
  </si>
  <si>
    <t>12.30580</t>
  </si>
  <si>
    <t>1.23058</t>
  </si>
  <si>
    <t>13.53638</t>
  </si>
  <si>
    <t>182992.70312</t>
  </si>
  <si>
    <t>5.75000</t>
  </si>
  <si>
    <t>0.00656</t>
  </si>
  <si>
    <t>17.81818</t>
  </si>
  <si>
    <t>0.05355</t>
  </si>
  <si>
    <t>0.01585</t>
  </si>
  <si>
    <t>0.40516</t>
  </si>
  <si>
    <t>0.07596</t>
  </si>
  <si>
    <t>525.50</t>
  </si>
  <si>
    <t>635.00</t>
  </si>
  <si>
    <t>3042.50</t>
  </si>
  <si>
    <t>2210106</t>
  </si>
  <si>
    <t>AudioBrave Production</t>
  </si>
  <si>
    <t>thzB5X4GrsAb_T7v_WUTFA</t>
  </si>
  <si>
    <t>The Inspirational Epic Music Group Becomes AudioBrave Production !&lt;br /&gt; &lt;br /&gt; &lt;br /&gt; Welcome to A.B.Production official YouTube channel ! &lt;br /&gt; &lt;br /&gt; AudioBrave Production: &lt;br /&gt; &lt;br /&gt; MUSIC CREATED BY :&lt;br /&gt; &lt;br /&gt; Donatien David &lt;br /&gt; &lt;br /&gt; Christophe Le Guen&lt;br /&gt; &lt;br /&gt; Walter Salinas&lt;br /&gt; &lt;br /&gt; Amine Sebti&lt;br /&gt; &lt;br /&gt; Florian Bochkovsky&lt;br /&gt; &lt;br /&gt; Çağatay Kılıç &lt;br /&gt; &lt;br /&gt; Michael Sciabbarrasi&lt;br /&gt; &lt;br /&gt; Home town : &lt;br /&gt; &lt;br /&gt; Champigny Sur Marne (France)&lt;br /&gt; &lt;br /&gt; En:&lt;br /&gt; The Group has several composers, creating compositions for films, video games and even for individuals.&lt;br /&gt; &lt;br /&gt; &lt;br /&gt; &lt;br /&gt; VF:&lt;br /&gt; Cette chaîne  partage les musiques des compositeurs d' AudioBrave Production . &lt;br /&gt; Elle dispose plusieurs compositeurs, qui crée des compositions, pour des films, jeux vidéos, publicités, professionnels et particuliers.</t>
  </si>
  <si>
    <t>0.433</t>
  </si>
  <si>
    <t>127.80656</t>
  </si>
  <si>
    <t>0.18519</t>
  </si>
  <si>
    <t>3.45423</t>
  </si>
  <si>
    <t>131.26079</t>
  </si>
  <si>
    <t>579.00</t>
  </si>
  <si>
    <t>652097</t>
  </si>
  <si>
    <t>Vosk</t>
  </si>
  <si>
    <t>neEAEtlzUXHD0fvn_TcX2Q</t>
  </si>
  <si>
    <t>Du Boom Beach (et autres) depuis 2014 !</t>
  </si>
  <si>
    <t>1322.88892</t>
  </si>
  <si>
    <t>75.25617</t>
  </si>
  <si>
    <t>1.93180</t>
  </si>
  <si>
    <t>11.00286</t>
  </si>
  <si>
    <t>88.19083</t>
  </si>
  <si>
    <t>9598.18457</t>
  </si>
  <si>
    <t>699.41382</t>
  </si>
  <si>
    <t>13.22344</t>
  </si>
  <si>
    <t>543.98853</t>
  </si>
  <si>
    <t>42.73012</t>
  </si>
  <si>
    <t>36.18391</t>
  </si>
  <si>
    <t>2.20162</t>
  </si>
  <si>
    <t>81.86544</t>
  </si>
  <si>
    <t>58.15519</t>
  </si>
  <si>
    <t>vosketal</t>
  </si>
  <si>
    <t>905.00</t>
  </si>
  <si>
    <t>1138.00</t>
  </si>
  <si>
    <t>1451.00</t>
  </si>
  <si>
    <t>Michel c'est comment</t>
  </si>
  <si>
    <t>GT0_46-a8bO6zabbIoa1RQ</t>
  </si>
  <si>
    <t>Michel c'est comment c'est l'histoire d'un d'un type qu'a toujours une idée... Mais que c'est toujours la pire !&lt;br /&gt; &lt;br /&gt; Ça m'plait c't'affaire !&lt;br /&gt; &lt;br /&gt; Créé par Yoann Vellaud &amp; Jonathan Rados&lt;br /&gt; Interprété par Yoann Vellaud&lt;br /&gt; Filmé par Jonathan Rados "Mon Jo"</t>
  </si>
  <si>
    <t>3013.00000</t>
  </si>
  <si>
    <t>71.35745</t>
  </si>
  <si>
    <t>0.66379</t>
  </si>
  <si>
    <t>9.45901</t>
  </si>
  <si>
    <t>81.48025</t>
  </si>
  <si>
    <t>13.12500</t>
  </si>
  <si>
    <t>4.10537</t>
  </si>
  <si>
    <t>222.62500</t>
  </si>
  <si>
    <t>56.10674</t>
  </si>
  <si>
    <t>0.34211</t>
  </si>
  <si>
    <t>24.63268</t>
  </si>
  <si>
    <t>60.55423</t>
  </si>
  <si>
    <t>2469.50</t>
  </si>
  <si>
    <t>3556.50</t>
  </si>
  <si>
    <t>8128</t>
  </si>
  <si>
    <t>XKSPROD</t>
  </si>
  <si>
    <t>w60YMRToqo4UdPqlCEHprw</t>
  </si>
  <si>
    <t>XKSPROD a été créée en 2009.&lt;br /&gt; &lt;br /&gt; C’est le résultat de la volonté de son créateur Samba Kanté, de pouvoir regrouper sur scène des jeunes talents issus de milieux artistiques différents et d’origines différentes. Mais surtout de leur permettre de percer dans leur catégorie artistique, que cela soit la danse, l’humour, le chant ou l’univers du DJ.&lt;br /&gt; XKSPROD regroupe les activités d’une production d’évènements, de booking, de management. Mais c’est avant tout un dénicheur de talents.&lt;br /&gt; Samba Kanté n’est pas qu’un business man. C’est une personne qui va donner une chance de s’affirmer artistiquement à ceux qui font de leur talent : une passion.&lt;br /&gt; C’est d’ailleurs ce coté humain et solidaire qui ressort dans la production du Samba Show et la Team du rire. Un show à l’américaine regroupant des artistes de toutes les horizons. Le Samba Show est une famille dont les membres sont les artistes, le staff mais également le public de plus en plus nombreux et toujours aussi fidèle.&lt;br /&gt; &lt;br /&gt; Contact@xksprod.com</t>
  </si>
  <si>
    <t>2.500</t>
  </si>
  <si>
    <t>67.69596</t>
  </si>
  <si>
    <t>1.18765</t>
  </si>
  <si>
    <t>2.37530</t>
  </si>
  <si>
    <t>71.25891</t>
  </si>
  <si>
    <t>269.50000</t>
  </si>
  <si>
    <t>31.53989</t>
  </si>
  <si>
    <t>5.56586</t>
  </si>
  <si>
    <t>37.10575</t>
  </si>
  <si>
    <t>37913</t>
  </si>
  <si>
    <t>ChadMomBeauty</t>
  </si>
  <si>
    <t>-77Jllw_awDlgKuoRdraog</t>
  </si>
  <si>
    <t>Hello à tous, je suis ravie de vous accueillir sur ma chaîne :) &lt;br /&gt; &lt;br /&gt; Je suis une femme passionnée de make up, mode et cuisine entre autre. &lt;br /&gt; &lt;br /&gt; J'ai décidé de me lancer dans des vidéos, pour partager toutes ces passions avec vous. &lt;br /&gt; &lt;br /&gt; Vous retrouverez des sujets variés sur ma chaîne : des get ready des hauls des revues des vlogs... &lt;br /&gt; &lt;br /&gt; Alors n'hésitez pas à vous abonner et à commenter pour me soutenir :)</t>
  </si>
  <si>
    <t>1343.92859</t>
  </si>
  <si>
    <t>6.27434</t>
  </si>
  <si>
    <t>0.32453</t>
  </si>
  <si>
    <t>6.74993</t>
  </si>
  <si>
    <t>1633.21057</t>
  </si>
  <si>
    <t>21.30000</t>
  </si>
  <si>
    <t>14.19548</t>
  </si>
  <si>
    <t>52.60000</t>
  </si>
  <si>
    <t>32.32252</t>
  </si>
  <si>
    <t>8.60465</t>
  </si>
  <si>
    <t>2.80365</t>
  </si>
  <si>
    <t>56.45380</t>
  </si>
  <si>
    <t>49.32165</t>
  </si>
  <si>
    <t>98.9262</t>
  </si>
  <si>
    <t>468.25</t>
  </si>
  <si>
    <t>735.50</t>
  </si>
  <si>
    <t>1626.75</t>
  </si>
  <si>
    <t>670072</t>
  </si>
  <si>
    <t>Myriam - Un Jour. Un Livre.</t>
  </si>
  <si>
    <t>UQQKdX7Gxo7tPgcMMyMWwQ</t>
  </si>
  <si>
    <t>Myriam, BookTubeuse enthousiaste et complètement accro aux livres. &lt;br /&gt; &lt;br /&gt; Je lis beaucoup trop, de tout, pour tous les genres et tous les âges. Je partage mon amour de la littérature en vidéo sur YouTube.&lt;br /&gt; &lt;br /&gt; Je te donne donc rendez-vous tous les semaines afin de découvrir mes derniers craquages livresques, et partager mes coups de coeur dans la bonne humeur !&lt;br /&gt; &lt;br /&gt; ✧ Je blogue aussi ! ✒︎ Un Jour. Un Livre. : http://unjour-unlivre.fr&lt;br /&gt; &lt;br /&gt; ✧ Soutiens-moi par ici : https://utip.io/missmymoo&lt;br /&gt; &lt;br /&gt; 📱 Retrouve-moi aussi par là : &lt;br /&gt; &lt;br /&gt; ✓BLOG : http://unjour-unlivre.fr&lt;br /&gt; ✓ TWITCH : https://twitch.tv/missmymoo &lt;br /&gt; ✓FACEBOOK : http://facebook.com/unjourunlivre&lt;br /&gt; ✓TWITTER :http://twitter.com/missmymoo&lt;br /&gt; ✓INSTAGRAM : http://instagram.com/missmymoo&lt;br /&gt; ✓SNAPCHAT : MissMymooReads&lt;br /&gt; ✓GOODREADS : http://www.goodreads.com/MissMymoo&lt;br /&gt; ✓BABELIO : http://www.babelio.com/monprofil.php?id_user=39521&lt;br /&gt; ✓PINTEREST : http://pinterest.com/missmymoo/books-co/</t>
  </si>
  <si>
    <t>1.133</t>
  </si>
  <si>
    <t>1530.00000</t>
  </si>
  <si>
    <t>111.76471</t>
  </si>
  <si>
    <t>0.87146</t>
  </si>
  <si>
    <t>18.73638</t>
  </si>
  <si>
    <t>131.37254</t>
  </si>
  <si>
    <t>3290.69995</t>
  </si>
  <si>
    <t>21.69565</t>
  </si>
  <si>
    <t>12.79363</t>
  </si>
  <si>
    <t>123.21739</t>
  </si>
  <si>
    <t>63.29960</t>
  </si>
  <si>
    <t>4.60870</t>
  </si>
  <si>
    <t>0.91166</t>
  </si>
  <si>
    <t>68.87467</t>
  </si>
  <si>
    <t>77.00489</t>
  </si>
  <si>
    <t>1925.00</t>
  </si>
  <si>
    <t>96.8839</t>
  </si>
  <si>
    <t>1737172</t>
  </si>
  <si>
    <t>Les Tutos de Processus</t>
  </si>
  <si>
    <t>qrxDV9EPOlI1YMhzIPed2g</t>
  </si>
  <si>
    <t xml:space="preserve">Je m’appelle Proc, 27 ans, technicien info&lt;br /&gt; Adorateur des chatons, de Debian et du café (serré sans sucre)&lt;br /&gt; A la base, je faisais des vidéos de Hacking dans ma chambre et j'ai décidé de créer une chaine YouTube.&lt;br /&gt; </t>
  </si>
  <si>
    <t>1940.33337</t>
  </si>
  <si>
    <t>86.58306</t>
  </si>
  <si>
    <t>2.06150</t>
  </si>
  <si>
    <t>14.43051</t>
  </si>
  <si>
    <t>103.07507</t>
  </si>
  <si>
    <t>2371.72217</t>
  </si>
  <si>
    <t>33.84788</t>
  </si>
  <si>
    <t>52.98541</t>
  </si>
  <si>
    <t>88.09819</t>
  </si>
  <si>
    <t>2149.00</t>
  </si>
  <si>
    <t>2230.00</t>
  </si>
  <si>
    <t>266377</t>
  </si>
  <si>
    <t>Center Parcs France</t>
  </si>
  <si>
    <t>L4LQZR97q3MGolEj3JTVCw</t>
  </si>
  <si>
    <t>Nouveau sur la chaîne ? Retrouvez ici les vidéos sur tout ce que nos domaines Center Parcs ont à vous offrir. Que ce soit en France, aux Pays-Bas, en Allemagne ou encore chez nos voisins de Belgique, il existera toujours un domaine qui est fait pour vous, quel que soit le séjour que vous recherchez.&lt;br /&gt; Parcourez nos playlists classées en fonction de différents thèmes tels que nos hébergements, nos activités ou encore nos différents domaines.&lt;br /&gt; &lt;br /&gt; Si nos vidéos vous ont donné envie de passer vos vacances chez nous, n'hésitez pas à découvrir notre site internet afin de réserver au plus vite votre séjour ! &lt;br /&gt; https://www.centerparcs.fr/</t>
  </si>
  <si>
    <t>794.66669</t>
  </si>
  <si>
    <t>10.90604</t>
  </si>
  <si>
    <t>0.83893</t>
  </si>
  <si>
    <t>1.67785</t>
  </si>
  <si>
    <t>13.42282</t>
  </si>
  <si>
    <t>6654.12500</t>
  </si>
  <si>
    <t>0.00939</t>
  </si>
  <si>
    <t>0.22542</t>
  </si>
  <si>
    <t>24.21076</t>
  </si>
  <si>
    <t>0.24421</t>
  </si>
  <si>
    <t>68.81</t>
  </si>
  <si>
    <t>2161017</t>
  </si>
  <si>
    <t>Magali TheMouse</t>
  </si>
  <si>
    <t>WsHWe1myUG4AICVZRCAXDw</t>
  </si>
  <si>
    <t>Coucou&lt;br /&gt; &lt;br /&gt; Je suis Magali TheMouse... Follement heureuse d'avoir plus de 50 ans!&lt;br /&gt; Des idées, des envies ou des folies? De la mode, de la beauté et du lifestyle... et de la bonne humeur!!!... c'est par ici!!! 😀&lt;br /&gt; &lt;br /&gt; Nous sommes des quinquas sexygéniales et re-belles!!!&lt;br /&gt; &lt;br /&gt; Mail Pro: contact@themouse.org&lt;br /&gt; &lt;br /&gt; Blog: www.themouse.org&lt;br /&gt; Facebook: www.facebook.com/magalilasouris/&lt;br /&gt; YouTube: www.youtube.com/magalithemouse?sub_confirmation=1&lt;br /&gt; Chroniques sur France Bleu Azur  dans les filles du web le mardi et le vendredi à 6h55 www.francebleu.fr/emissions/les-filles-du-web/azur&lt;br /&gt; Instagram: www.instagram.com/nicesouris/&lt;br /&gt; Hellocoton: www.hellocoton.fr/mapage/themouse&lt;br /&gt; Pinterest: www.pinterest.com/nicesouris/&lt;br /&gt; Twitter: www.twitter.com/nicesouris&lt;br /&gt; LinkedIn: https://fr.linkedin.com/in/themouse</t>
  </si>
  <si>
    <t>598.86108</t>
  </si>
  <si>
    <t>74.81794</t>
  </si>
  <si>
    <t>4.96312</t>
  </si>
  <si>
    <t>9.50879</t>
  </si>
  <si>
    <t>89.28986</t>
  </si>
  <si>
    <t>41.52</t>
  </si>
  <si>
    <t>89.7849</t>
  </si>
  <si>
    <t>380.25</t>
  </si>
  <si>
    <t>498.50</t>
  </si>
  <si>
    <t>711.50</t>
  </si>
  <si>
    <t>378613</t>
  </si>
  <si>
    <t>La République des Pyrénées</t>
  </si>
  <si>
    <t>HVF0XnnAptKFE9xskvXblA</t>
  </si>
  <si>
    <t>Basée à Pau, La République des Pyrénées est le premier quotidien du Béarn et de la Soule.&lt;br /&gt; Retrouvez-nous sur notre site : www.larepubliquedespyrenees.fr</t>
  </si>
  <si>
    <t>3.849</t>
  </si>
  <si>
    <t>12600.81641</t>
  </si>
  <si>
    <t>31.88452</t>
  </si>
  <si>
    <t>1.66777</t>
  </si>
  <si>
    <t>0.00376</t>
  </si>
  <si>
    <t>33.55229</t>
  </si>
  <si>
    <t>1195.53845</t>
  </si>
  <si>
    <t>0.06434</t>
  </si>
  <si>
    <t>3.32727</t>
  </si>
  <si>
    <t>1.02947</t>
  </si>
  <si>
    <t>3.18859</t>
  </si>
  <si>
    <t>1.15815</t>
  </si>
  <si>
    <t>87.2898</t>
  </si>
  <si>
    <t>631.50</t>
  </si>
  <si>
    <t>1280.50</t>
  </si>
  <si>
    <t>2223654</t>
  </si>
  <si>
    <t>Annaba TV</t>
  </si>
  <si>
    <t>BwUoB7Wl6tpTkbejYxlZdw</t>
  </si>
  <si>
    <t>Cette chaîne est pour les gens qui s'intéressent à la ville de Annaba et a la chass sous marine</t>
  </si>
  <si>
    <t>1810.66663</t>
  </si>
  <si>
    <t>34.97791</t>
  </si>
  <si>
    <t>0.73638</t>
  </si>
  <si>
    <t>11.22975</t>
  </si>
  <si>
    <t>46.94404</t>
  </si>
  <si>
    <t>2171820</t>
  </si>
  <si>
    <t>Skearox</t>
  </si>
  <si>
    <t>XBxlGzoZkqEcfvBeV3Luhg</t>
  </si>
  <si>
    <t>Simon, 22 ans. Chaîne dédiée à Fortnite&lt;br /&gt; &lt;br /&gt; Adresse pro: Skearoxyt@gmail.com</t>
  </si>
  <si>
    <t>1201.66663</t>
  </si>
  <si>
    <t>11.09570</t>
  </si>
  <si>
    <t>4.99307</t>
  </si>
  <si>
    <t>36.06103</t>
  </si>
  <si>
    <t>52.14979</t>
  </si>
  <si>
    <t>95.07</t>
  </si>
  <si>
    <t>1034.00</t>
  </si>
  <si>
    <t>1303.00</t>
  </si>
  <si>
    <t>2162423</t>
  </si>
  <si>
    <t>Robotboy en Français</t>
  </si>
  <si>
    <t>cgBvGCTJpA0nNGiwTfkLBQ</t>
  </si>
  <si>
    <t>Robotboy est un robot de combat mignonne et à la pointe de la technologie qui rêve de devenir un vrai garçon.&lt;br /&gt; &lt;br /&gt; Créé par le professeur Moshimo de renommée mondiale, Robotboy a la capacité de suractiver une machine de combat capable de détruire des armées entières. Cela attire l'attention du Dr Kamikazi - un «génie maléfique» désespérément trompé - cherchant à exploiter les pouvoirs de Robotboy pour asservir le monde.&lt;br /&gt; &lt;br /&gt; Alors Moshimo envoie Robotboy loin pour vivre avec son fan numéro un, Tommy Turnbull, dans la paisible région de Bay. Mais le Dr Kamikazi continue de comploter et de créer des armées de clones mutantes pour capturer Robotboy.&lt;br /&gt; &lt;br /&gt; Il revient donc à Tommy et à ses deux meilleurs amis, Gus et Lola, de tenir à l'écart le plus puissant robot de combat du monde, et de lui apprendre ce que signifie vraiment être un vrai garçon.</t>
  </si>
  <si>
    <t>4968.25000</t>
  </si>
  <si>
    <t>13.03276</t>
  </si>
  <si>
    <t>1.08187</t>
  </si>
  <si>
    <t>0.03612</t>
  </si>
  <si>
    <t>14.11463</t>
  </si>
  <si>
    <t>3127.50</t>
  </si>
  <si>
    <t>5557.50</t>
  </si>
  <si>
    <t>6122.75</t>
  </si>
  <si>
    <t>2182647</t>
  </si>
  <si>
    <t>FlechMe</t>
  </si>
  <si>
    <t>FW2HBV-nHSnSHwSWXi-4TA</t>
  </si>
  <si>
    <t>FlechMe - Blogger, créateur, monteur, youtubeur.</t>
  </si>
  <si>
    <t>6342.00000</t>
  </si>
  <si>
    <t>43.51939</t>
  </si>
  <si>
    <t>10.87985</t>
  </si>
  <si>
    <t>97.91864</t>
  </si>
  <si>
    <t>95.7265</t>
  </si>
  <si>
    <t>424855</t>
  </si>
  <si>
    <t>zWVwDi8hsq-4h2l8oAkvAw</t>
  </si>
  <si>
    <t>Victoria Costanzo</t>
  </si>
  <si>
    <t>Yo! Je m'appelle Victoria, j'ai 22 ans et j'habite à Orléans. Sur cette chaîne tu trouveras du contenu divers et varié : je suis intéressée par plein plein de sujets, et espère que mes vidéos te plairont! &lt;br /&gt; ________&lt;br /&gt; ☾ instagram : @victoriacostanzoytb</t>
  </si>
  <si>
    <t>937.00000</t>
  </si>
  <si>
    <t>73.63927</t>
  </si>
  <si>
    <t>0.36988</t>
  </si>
  <si>
    <t>4.26894</t>
  </si>
  <si>
    <t>77.90822</t>
  </si>
  <si>
    <t>3120.00000</t>
  </si>
  <si>
    <t>13836</t>
  </si>
  <si>
    <t>Art Bucket</t>
  </si>
  <si>
    <t>7Wa-bGo-UXNbFZhgZP2BpA</t>
  </si>
  <si>
    <t>Ma chaîne secondaire - T U T O D R A W&lt;br /&gt; Vérifiable sur la chaîne originale.&lt;br /&gt; &lt;br /&gt; OBJECTIF: &lt;br /&gt; (Poster les dessins à grande vitesse)&lt;br /&gt; &lt;br /&gt; Upload a drawing video :&lt;br /&gt; - Speed drawing&lt;br /&gt; - Optical illusion&lt;br /&gt; - Hand Art</t>
  </si>
  <si>
    <t>1308.50000</t>
  </si>
  <si>
    <t>102.78945</t>
  </si>
  <si>
    <t>3.82117</t>
  </si>
  <si>
    <t>132.97668</t>
  </si>
  <si>
    <t>7717.50000</t>
  </si>
  <si>
    <t>38.56667</t>
  </si>
  <si>
    <t>5.11824</t>
  </si>
  <si>
    <t>272.79999</t>
  </si>
  <si>
    <t>44.70360</t>
  </si>
  <si>
    <t>0.64788</t>
  </si>
  <si>
    <t>42.12733</t>
  </si>
  <si>
    <t>50.46971</t>
  </si>
  <si>
    <t>57.30</t>
  </si>
  <si>
    <t>96.648</t>
  </si>
  <si>
    <t>2382481</t>
  </si>
  <si>
    <t>Bouboule Te boule</t>
  </si>
  <si>
    <t>F9en8c7-7WVB-uO13-d5pA</t>
  </si>
  <si>
    <t>Coucou mes ptites boulettes !!! 😍&lt;br /&gt; Moi c’est Gaëtan, Alias bouboule, j’ai 20 ans, 20 ans de conneries (gros beauf 😭) &lt;br /&gt; &lt;br /&gt; &lt;br /&gt; Vous pouvez me contactez sur Instagram : bouboule_42&lt;br /&gt; Vous pouvez aussi m’envoyez des nudes ( ça va je rigole ) sur snap : bou.bou42 ! &lt;br /&gt; &lt;br /&gt; &lt;br /&gt; N’hésitez pas à liker, partager, mettre un pouce bleu, m’envoyez vos codes de carte bancaire, et vos sous vêtements sales aussi (parce oui, les YouTubeurs en demande toujours plus) 😂😂😂&lt;br /&gt; &lt;br /&gt; &lt;br /&gt; Bon bha voilà j’ai fini de vous raconter ma vie, j’vous fais des gros bisous mes ptites chattes, puis on s’appelle hein? Kiss kiss ❤️</t>
  </si>
  <si>
    <t>2.632</t>
  </si>
  <si>
    <t>1505.00000</t>
  </si>
  <si>
    <t>144.18605</t>
  </si>
  <si>
    <t>0.33223</t>
  </si>
  <si>
    <t>4.98339</t>
  </si>
  <si>
    <t>149.50166</t>
  </si>
  <si>
    <t>bouboule_42</t>
  </si>
  <si>
    <t>276670</t>
  </si>
  <si>
    <t>Ministry of FrenchFood</t>
  </si>
  <si>
    <t>kH-z_765_MD2sTx-w3Wb5w</t>
  </si>
  <si>
    <t>Ministry of FrenchFood c'est le nouveau show qui prend la suite de mes fameux Tomcasts qui fut le premier Talk Show français sur le web avec plus de 120 invités et des ITW décalées, de David Lynch à Martine Aubry en passant par Renaud, Jenifer ou Thierry Ardisson. Désormais, on va parler de gastronomie en mode rock n'roll en mettant en avant tout ceux qui font que le bouffe française est la meilleure au monde !"" Thomas Clément</t>
  </si>
  <si>
    <t>790.00000</t>
  </si>
  <si>
    <t>20.88608</t>
  </si>
  <si>
    <t>0.94937</t>
  </si>
  <si>
    <t>2.21519</t>
  </si>
  <si>
    <t>24.05063</t>
  </si>
  <si>
    <t>11898.00000</t>
  </si>
  <si>
    <t>1.51286</t>
  </si>
  <si>
    <t>15.10058</t>
  </si>
  <si>
    <t>0.95254</t>
  </si>
  <si>
    <t>10.67680</t>
  </si>
  <si>
    <t>17.56598</t>
  </si>
  <si>
    <t>95.977</t>
  </si>
  <si>
    <t>586.00</t>
  </si>
  <si>
    <t>772.50</t>
  </si>
  <si>
    <t>976.50</t>
  </si>
  <si>
    <t>67.75</t>
  </si>
  <si>
    <t>206679</t>
  </si>
  <si>
    <t>Edouard Montaz Wisdomingolf</t>
  </si>
  <si>
    <t>lEEcSAQzyW0KYKY1Ln79SQ</t>
  </si>
  <si>
    <t>Bienvenue sur la chaîne : EDOUARD MONTAZ WISDOMINGOLF &lt;br /&gt; &lt;br /&gt; Comme SHAWN CLEMENT ( Chairman et Créateur de WISDOMINGOLF ), Nous pensons que tout le monde peut jouer au golf à conditions de respecter le squelette humain , la gravité et le focus.&lt;br /&gt; Nous pensons que le golf est un art et un parcours initiatique vers le lâcher prise et le plaisir.&lt;br /&gt; Nous croyons que tout commence par la cible au golf et que le swing est une réaction à celle-ci.&lt;br /&gt; Comme plus de 21 000 abonnés rejoignez Edouard Montaz et laissez vous guider au travers de centaines de vidéos à votre disposition pour commencer des maintenant votre quête vers un swing sans effort , puissant et vers une cible.&lt;br /&gt; Votre succès est inévitable avec Wisdomingolf, alors foncez !</t>
  </si>
  <si>
    <t>0.437</t>
  </si>
  <si>
    <t>6574.00000</t>
  </si>
  <si>
    <t>3.57978</t>
  </si>
  <si>
    <t>0.03069</t>
  </si>
  <si>
    <t>9.58321</t>
  </si>
  <si>
    <t>5755.00000</t>
  </si>
  <si>
    <t>3.56212</t>
  </si>
  <si>
    <t>35.80000</t>
  </si>
  <si>
    <t>1.00550</t>
  </si>
  <si>
    <t>0.60000</t>
  </si>
  <si>
    <t>0.08521</t>
  </si>
  <si>
    <t>10.05580</t>
  </si>
  <si>
    <t>https://www.facebook.com/pages/Edouard-Montaz-Golf/398669190191323</t>
  </si>
  <si>
    <t>87.4016</t>
  </si>
  <si>
    <t>6574.00</t>
  </si>
  <si>
    <t>189892</t>
  </si>
  <si>
    <t>xRapGames</t>
  </si>
  <si>
    <t>DTNgmFQC1Ve_CsubwvBkXw</t>
  </si>
  <si>
    <t>Rappeur sur des jeux-vidéos, films et séries. &lt;br /&gt; Le boss du WRap Game.&lt;br /&gt; &lt;br /&gt; Abonnez vous et partagez !</t>
  </si>
  <si>
    <t>1497.00000</t>
  </si>
  <si>
    <t>68.13627</t>
  </si>
  <si>
    <t>4.00802</t>
  </si>
  <si>
    <t>30.72812</t>
  </si>
  <si>
    <t>102.87241</t>
  </si>
  <si>
    <t>6338.00000</t>
  </si>
  <si>
    <t>8.36226</t>
  </si>
  <si>
    <t>295.00000</t>
  </si>
  <si>
    <t>46.54465</t>
  </si>
  <si>
    <t>1.42001</t>
  </si>
  <si>
    <t>54.90691</t>
  </si>
  <si>
    <t>56.32692</t>
  </si>
  <si>
    <t>86.78</t>
  </si>
  <si>
    <t>1638611</t>
  </si>
  <si>
    <t>Le jardin nourricier avec Denis</t>
  </si>
  <si>
    <t>M0ynYQ233LFwA75h3OOWgw</t>
  </si>
  <si>
    <t xml:space="preserve">REÇOIS MES EMAILS PRIVÉS  👉 https://loessencepermaculture.fr/meilleurs&lt;br /&gt; &lt;br /&gt; &lt;br /&gt; 🌈 Ta liberté elle t' appartient.🌈&lt;br /&gt; Contact: http://loessencepermaculture.fr/contact&lt;br /&gt; LOESSENCE©  HOLISTICULTURE© 2021&lt;br /&gt; </t>
  </si>
  <si>
    <t>1274.88232</t>
  </si>
  <si>
    <t>53.70738</t>
  </si>
  <si>
    <t>5.21386</t>
  </si>
  <si>
    <t>11.53509</t>
  </si>
  <si>
    <t>70.45633</t>
  </si>
  <si>
    <t>1768.77783</t>
  </si>
  <si>
    <t>5.71644</t>
  </si>
  <si>
    <t>42.90471</t>
  </si>
  <si>
    <t>1.97877</t>
  </si>
  <si>
    <t>50.59991</t>
  </si>
  <si>
    <t>0.478469</t>
  </si>
  <si>
    <t>1126.00</t>
  </si>
  <si>
    <t>1304.00</t>
  </si>
  <si>
    <t>187008</t>
  </si>
  <si>
    <t>CuisineAZ.com</t>
  </si>
  <si>
    <t>8AdLDn2gJf2sam4HJXGX3g</t>
  </si>
  <si>
    <t>La chaîne You Tube CuisineAZ.com, c'est LA nouvelle chaîne de cuisine en ligne pour visionner toutes vos recettes préférées en vidéos !&lt;br /&gt; &lt;br /&gt; Cette chaîne vous propose d'apprendre à cuisiner des recettes faciles, de chefs, mais aussi des grands classiques ou encore des recettes revisitées, inédites, innovantes et originales.&lt;br /&gt; &lt;br /&gt; On y retrouve de nombreuses vidéos avec toutes les étapes des recettes, les gestes techniques, des astuces et des informations culinaires gratuites.&lt;br /&gt; &lt;br /&gt; Abonnez-vous !&lt;br /&gt; &lt;br /&gt; L'équipe CuisineAZ</t>
  </si>
  <si>
    <t>4023.84619</t>
  </si>
  <si>
    <t>10.72453</t>
  </si>
  <si>
    <t>0.42694</t>
  </si>
  <si>
    <t>0.53527</t>
  </si>
  <si>
    <t>11.68674</t>
  </si>
  <si>
    <t>980.50000</t>
  </si>
  <si>
    <t>1.96464</t>
  </si>
  <si>
    <t>1.85366</t>
  </si>
  <si>
    <t>1.10488</t>
  </si>
  <si>
    <t>13.81873</t>
  </si>
  <si>
    <t>40.79551</t>
  </si>
  <si>
    <t>1.40164</t>
  </si>
  <si>
    <t>1.18987</t>
  </si>
  <si>
    <t>44.37797</t>
  </si>
  <si>
    <t>43.09026</t>
  </si>
  <si>
    <t>85.44</t>
  </si>
  <si>
    <t>CuisineAZ</t>
  </si>
  <si>
    <t>96.7838</t>
  </si>
  <si>
    <t>444.50</t>
  </si>
  <si>
    <t>3530.00</t>
  </si>
  <si>
    <t>2397957</t>
  </si>
  <si>
    <t>zwave</t>
  </si>
  <si>
    <t>XKAltoaWnv_5DnRC-v1eVw</t>
  </si>
  <si>
    <t>1495.00000</t>
  </si>
  <si>
    <t>84.94983</t>
  </si>
  <si>
    <t>0.66890</t>
  </si>
  <si>
    <t>5.35117</t>
  </si>
  <si>
    <t>90.96990</t>
  </si>
  <si>
    <t>zwavegaming</t>
  </si>
  <si>
    <t>91.44</t>
  </si>
  <si>
    <t>zwave69</t>
  </si>
  <si>
    <t>1495.00</t>
  </si>
  <si>
    <t>1863687</t>
  </si>
  <si>
    <t>Poupée Kinky</t>
  </si>
  <si>
    <t>462WOP2q1bV-tIMDqua4nA</t>
  </si>
  <si>
    <t>Je vis ma vie de femme avec plaisir malgres les difficultés de la vie.&lt;br /&gt; Je suis passionné par tous ce qui révèle notre FÉMINITÉ, beauté,cheveux, sorties et surtout la mode. Ici sera comme un carnet où je partagerais mes petits trucs, j'espère vous apprécierez!&lt;br /&gt; &lt;br /&gt; Contactez moi : poupeekinkyyt@gmail.com</t>
  </si>
  <si>
    <t>0.758</t>
  </si>
  <si>
    <t>3207.33325</t>
  </si>
  <si>
    <t>63.36174</t>
  </si>
  <si>
    <t>1.31643</t>
  </si>
  <si>
    <t>4.74607</t>
  </si>
  <si>
    <t>69.42424</t>
  </si>
  <si>
    <t>1357.28577</t>
  </si>
  <si>
    <t>11.08655</t>
  </si>
  <si>
    <t>60.80062</t>
  </si>
  <si>
    <t>73.00986</t>
  </si>
  <si>
    <t>75.7576</t>
  </si>
  <si>
    <t>968616</t>
  </si>
  <si>
    <t>Reva Ytb</t>
  </si>
  <si>
    <t>FsJ0iDFnuwYsK40dcjJpTg</t>
  </si>
  <si>
    <t>Hello,&lt;br /&gt; &lt;br /&gt; Bienvenu sur ma chaîne! &lt;br /&gt; Sur ma chaine vous trouverez des vidéos #lifestyle , des vidéos #astuces et aussi des diy ( diy français ) en tout genre ( slime, pâte qui sèche à l'air, diy liquide etc )&lt;br /&gt; &lt;br /&gt;  J'espère qu'on pourra partager dans la bonne humeur et que les vidéos vous plairont.&lt;br /&gt; Vous pouvez m'ajouter sur les réseaux sociaux je réponds à tous vos messages et questions.&lt;br /&gt; &lt;br /&gt; Bien sûr n'hésitez pas à vous abonner, vous pouvez cliquer juste sur ce lien : https://www.youtube.com/channel/UCFsJ0iDFnuwYsK40dcjJpTg?sub_confirmation=1&lt;br /&gt; &lt;br /&gt; A très vite. Rebecca.</t>
  </si>
  <si>
    <t>0.685</t>
  </si>
  <si>
    <t>691.00000</t>
  </si>
  <si>
    <t>49.20405</t>
  </si>
  <si>
    <t>4.34153</t>
  </si>
  <si>
    <t>26.04920</t>
  </si>
  <si>
    <t>79.59479</t>
  </si>
  <si>
    <t>93920.86719</t>
  </si>
  <si>
    <t>275.29630</t>
  </si>
  <si>
    <t>6.70469</t>
  </si>
  <si>
    <t>1338.59253</t>
  </si>
  <si>
    <t>31.45005</t>
  </si>
  <si>
    <t>91.81481</t>
  </si>
  <si>
    <t>1.49174</t>
  </si>
  <si>
    <t>47.52896</t>
  </si>
  <si>
    <t>39.64648</t>
  </si>
  <si>
    <t>63.38</t>
  </si>
  <si>
    <t>90.8676</t>
  </si>
  <si>
    <t>691.00</t>
  </si>
  <si>
    <t>508006</t>
  </si>
  <si>
    <t>8AmZDdtB6BEoIXcolmeJKQ</t>
  </si>
  <si>
    <t>Kalo Edits</t>
  </si>
  <si>
    <t xml:space="preserve">I make edits on The Vampire Diaries and The Originals! </t>
  </si>
  <si>
    <t>1490.00000</t>
  </si>
  <si>
    <t>53.69128</t>
  </si>
  <si>
    <t>0.67114</t>
  </si>
  <si>
    <t>4.69799</t>
  </si>
  <si>
    <t>59.06040</t>
  </si>
  <si>
    <t>63.65</t>
  </si>
  <si>
    <t>382174</t>
  </si>
  <si>
    <t>BV SPORT</t>
  </si>
  <si>
    <t>rT4ySi9Iajn7eLEJaCjC9w</t>
  </si>
  <si>
    <t>BV SPORT® est la référence internationale dans le domaine de la contention/compression du sport de haut niveau.&lt;br /&gt; Sur la chaîne youtube, les sportifs et athlètes expliquent l'apport de BV SPORT® dans leur entraînement quotidien, leur récupération ou leurs exploits [...]</t>
  </si>
  <si>
    <t>1488.00000</t>
  </si>
  <si>
    <t>2.01613</t>
  </si>
  <si>
    <t>379.00000</t>
  </si>
  <si>
    <t>29.02375</t>
  </si>
  <si>
    <t>0.71276</t>
  </si>
  <si>
    <t>124.00</t>
  </si>
  <si>
    <t>4145</t>
  </si>
  <si>
    <t>Zouiguipopo</t>
  </si>
  <si>
    <t>DDXq4x6yNbDmnQ5c6DeN-w</t>
  </si>
  <si>
    <t xml:space="preserve">Salut a tous, voici Ma chaine Principale de Tests et Gameplay de jeux EXCLUSIF sur Chaque Consoles : PS5 / XBSX / SWITCH / PS4 Pro / Xbox One X mais aussi Wii U / Wii / 3DS et DS ainsi que des jeux MULTIPLATEFORMES qui sortent sur PC (et Donc la meilleure version du jeu au MONDE) !! &lt;br /&gt; Vous trouverez meme des déballages de consoles, de Smartphones Comme les Xiaomi et de certains jeux dans leur version Collector !!!&lt;br /&gt; &lt;br /&gt; Voici La liste des PROCHAINES VIDEOS sur Cette chaine ainsi que mes Videos Retro sur ma Chaine "RETRO ZOUIGUI" :&lt;br /&gt; http://youtube.com/retrozouigui&lt;br /&gt; &lt;br /&gt; - FORZA HORIZON 5 le 10 NOVEMBRE sur PC&lt;br /&gt; - POKEMON D&amp;P REMAKE le 22 NOVEMBRE&lt;br /&gt; &lt;br /&gt; SANS DATE PRECISE :&lt;br /&gt; - GOD OF WAR RAGNAROK sur PS5&lt;br /&gt; - HORIZON : FORBIDDEN WEST sur PS5 &lt;br /&gt; - ZELDA BREATH OF THE WILD 2 sur SWITCH&lt;br /&gt; - BAYONETTA 3 sur SWITCH&lt;br /&gt; - BRIGHT MEMORY INFINITE sur PC&lt;br /&gt; - METROID PRIME 4 sur SWITCH&lt;br /&gt; - HALO INFINITE sur PC (On Verra...)&lt;br /&gt; &lt;br /&gt; &lt;br /&gt; </t>
  </si>
  <si>
    <t>0.170</t>
  </si>
  <si>
    <t>637.00000</t>
  </si>
  <si>
    <t>19.62323</t>
  </si>
  <si>
    <t>1.56986</t>
  </si>
  <si>
    <t>11.77394</t>
  </si>
  <si>
    <t>32.96703</t>
  </si>
  <si>
    <t>5317.83350</t>
  </si>
  <si>
    <t>10.48148</t>
  </si>
  <si>
    <t>0.68950</t>
  </si>
  <si>
    <t>17.21429</t>
  </si>
  <si>
    <t>11.12609</t>
  </si>
  <si>
    <t>2.70833</t>
  </si>
  <si>
    <t>0.28207</t>
  </si>
  <si>
    <t>44.99654</t>
  </si>
  <si>
    <t>12.09766</t>
  </si>
  <si>
    <t>http://www.facebook.com/pages/Zouiguipopo/255083534503022</t>
  </si>
  <si>
    <t>142.75</t>
  </si>
  <si>
    <t>338.50</t>
  </si>
  <si>
    <t>832.75</t>
  </si>
  <si>
    <t>2303588</t>
  </si>
  <si>
    <t>Les gracieuses</t>
  </si>
  <si>
    <t>gKeM6qJSuBNpe4ASkSHT0Q</t>
  </si>
  <si>
    <t>Les gracieuses est un lieu de réflexion sur des sujets de société, le développement personnel psychique et physique, et parfois des thématiques médicales.&lt;br /&gt; &lt;br /&gt; Moi, je suis Hana, et quand je ne réfléchis pas et que je ne cherche pas à tout remettre en question, j'aime regarder les gracieuses que je croise à Paris, là où j'habite. Accessoirement, je suis aussi interne en psychiatrie, et je mange beaucoup ! Et toi, qui es-tu ?</t>
  </si>
  <si>
    <t>1105.15381</t>
  </si>
  <si>
    <t>79.24410</t>
  </si>
  <si>
    <t>1.53129</t>
  </si>
  <si>
    <t>15.76530</t>
  </si>
  <si>
    <t>96.54068</t>
  </si>
  <si>
    <t>97.3154</t>
  </si>
  <si>
    <t>164120</t>
  </si>
  <si>
    <t>BPZ</t>
  </si>
  <si>
    <t>CX9_jQIQpHOLQeawB5m_kg</t>
  </si>
  <si>
    <t>BATTLES PUNCHLINERZ est une ligue de battle-rap a cappella (joutes verbales entre 2 MCs), originaire de Montreuil.&lt;br /&gt; &lt;br /&gt; Grâce à vous, BPZ a réussi à s'imposer en tant que 2ème ligue de rap battle en France ! &lt;br /&gt; MERCI À TOUS !&lt;br /&gt; &lt;br /&gt; Retrouvez toutes nos vidéos en vous abonnant sur notre chaîne ! &lt;br /&gt; N'hésitez pas à liker, à donner votre avis sur les battles et à les partager.&lt;br /&gt; &lt;br /&gt; Rejoignez nous aussi sur nos différents réseaux sociaux !&lt;br /&gt; &lt;br /&gt; #TeamBPZ</t>
  </si>
  <si>
    <t>1885.50000</t>
  </si>
  <si>
    <t>62.05251</t>
  </si>
  <si>
    <t>2.65182</t>
  </si>
  <si>
    <t>11.93317</t>
  </si>
  <si>
    <t>76.63750</t>
  </si>
  <si>
    <t>10933.36914</t>
  </si>
  <si>
    <t>65.85714</t>
  </si>
  <si>
    <t>5.60311</t>
  </si>
  <si>
    <t>235.87500</t>
  </si>
  <si>
    <t>23.64520</t>
  </si>
  <si>
    <t>12.12500</t>
  </si>
  <si>
    <t>2.28857</t>
  </si>
  <si>
    <t>27.65066</t>
  </si>
  <si>
    <t>31.53688</t>
  </si>
  <si>
    <t>93.7107</t>
  </si>
  <si>
    <t>1842776</t>
  </si>
  <si>
    <t>Le Coin Des YouTubers</t>
  </si>
  <si>
    <t>OUKhquT_YsuaVc4vQkhwCg</t>
  </si>
  <si>
    <t>Le Coin Des YouTubers est la première chaîne Youtube Française pour les Youtubers. Je vous donne des astuces simples et efficaces pour créer et développer votre chaîne Youtube autour d’une communauté qui partage votre passion. &lt;br /&gt; &lt;br /&gt; Je suis Sylvain Lepoutre et je partage avec vous mes 10 ans d'expérience Youtube sur plusieurs chaînes à succès. Je suis intimement persuadé que chacun peut s’accomplir à travers sa passion sur YouTube. C’est une aventure à la portée de tout le monde  et je suis fier d'aider des milliers de créateurs à vivre cette aventure !&lt;br /&gt; &lt;br /&gt; Vous êtes pressés ? Je peux vous former ou vous accompagner dans la croissance de votre chaîne YouTube. Retrouvez la formation qui a accéléré de nombreux YouTubers sur http://createurs.video/accelerateur ou réservez votre coaching personnalisé sur https://lescreateurs.video/p/coaching &lt;br /&gt; &lt;br /&gt; ▶ Contact pro : lcdytubers@gmail.com</t>
  </si>
  <si>
    <t>0.463</t>
  </si>
  <si>
    <t>1267.21057</t>
  </si>
  <si>
    <t>88.00930</t>
  </si>
  <si>
    <t>2.65814</t>
  </si>
  <si>
    <t>26.41525</t>
  </si>
  <si>
    <t>117.08269</t>
  </si>
  <si>
    <t>468.55557</t>
  </si>
  <si>
    <t>40.66872</t>
  </si>
  <si>
    <t>85.25018</t>
  </si>
  <si>
    <t>2.72706</t>
  </si>
  <si>
    <t>128.64597</t>
  </si>
  <si>
    <t>44.23</t>
  </si>
  <si>
    <t>81.0185</t>
  </si>
  <si>
    <t>521.00</t>
  </si>
  <si>
    <t>1008.00</t>
  </si>
  <si>
    <t>1379.50</t>
  </si>
  <si>
    <t>1468663</t>
  </si>
  <si>
    <t>Ramfess</t>
  </si>
  <si>
    <t>dy_I_ggmoK49pwV5QRW2qQ</t>
  </si>
  <si>
    <t>1475.19995</t>
  </si>
  <si>
    <t>84.19197</t>
  </si>
  <si>
    <t>1.22017</t>
  </si>
  <si>
    <t>17.35358</t>
  </si>
  <si>
    <t>102.76573</t>
  </si>
  <si>
    <t>13014.88281</t>
  </si>
  <si>
    <t>6.92420</t>
  </si>
  <si>
    <t>51.83659</t>
  </si>
  <si>
    <t>1.17061</t>
  </si>
  <si>
    <t>59.93139</t>
  </si>
  <si>
    <t>84.5238</t>
  </si>
  <si>
    <t>2319332</t>
  </si>
  <si>
    <t>OGAMINGTV REPLAY</t>
  </si>
  <si>
    <t>ISxfmGLpsA1sSMHkyZpPOw</t>
  </si>
  <si>
    <t>122.20000</t>
  </si>
  <si>
    <t>19.63993</t>
  </si>
  <si>
    <t>3.27332</t>
  </si>
  <si>
    <t>0.76316</t>
  </si>
  <si>
    <t>22.91326</t>
  </si>
  <si>
    <t>ritogaming</t>
  </si>
  <si>
    <t>113.00</t>
  </si>
  <si>
    <t>129.00</t>
  </si>
  <si>
    <t>53682</t>
  </si>
  <si>
    <t>Henri DANIEL</t>
  </si>
  <si>
    <t>RQVnUPozEsrSP39ZeZ-OxQ</t>
  </si>
  <si>
    <t>355.95456</t>
  </si>
  <si>
    <t>39.33086</t>
  </si>
  <si>
    <t>0.76619</t>
  </si>
  <si>
    <t>5.10790</t>
  </si>
  <si>
    <t>45.20495</t>
  </si>
  <si>
    <t>345.39999</t>
  </si>
  <si>
    <t>3.69231</t>
  </si>
  <si>
    <t>6.22467</t>
  </si>
  <si>
    <t>6.04348</t>
  </si>
  <si>
    <t>19.83208</t>
  </si>
  <si>
    <t>0.43428</t>
  </si>
  <si>
    <t>40.13598</t>
  </si>
  <si>
    <t>26.49102</t>
  </si>
  <si>
    <t>212.25</t>
  </si>
  <si>
    <t>2303228</t>
  </si>
  <si>
    <t>HajarRead</t>
  </si>
  <si>
    <t>NiHgACg7fk9y7fhsUnyDhw</t>
  </si>
  <si>
    <t>1209.50000</t>
  </si>
  <si>
    <t>93.01364</t>
  </si>
  <si>
    <t>1.24018</t>
  </si>
  <si>
    <t>7.85449</t>
  </si>
  <si>
    <t>102.10831</t>
  </si>
  <si>
    <t>82.29</t>
  </si>
  <si>
    <t>2304155</t>
  </si>
  <si>
    <t>Roxylarotule</t>
  </si>
  <si>
    <t>oHbmlD1UvUwbF0BJJY33RQ</t>
  </si>
  <si>
    <t>Une chaîne sur Star Citizen, l'espace, et de la science. &lt;br /&gt; &lt;br /&gt; Toutes les semaines, nous ferons les traductions de l'émission Around The Verse, et de Calling all devs. Il y aura également des Vlog, des vidéos d'explication sur le fonctionnement des vaisseaux, du jeu, et de ses mécaniques. Il y aura aussi de temps en temps des présentations des patch et nouveautés. &lt;br /&gt; &lt;br /&gt; Ainsi que des vidéos sur le jeu et son rapport à la science.</t>
  </si>
  <si>
    <t>1133.15381</t>
  </si>
  <si>
    <t>164.75459</t>
  </si>
  <si>
    <t>1.83287</t>
  </si>
  <si>
    <t>23.96307</t>
  </si>
  <si>
    <t>190.55054</t>
  </si>
  <si>
    <t>90.23</t>
  </si>
  <si>
    <t>98.9218</t>
  </si>
  <si>
    <t>584.00</t>
  </si>
  <si>
    <t>1175.00</t>
  </si>
  <si>
    <t>983989</t>
  </si>
  <si>
    <t>MrRecifCaptif</t>
  </si>
  <si>
    <t>3WMb3eStcuoL-YAnDMlMuA</t>
  </si>
  <si>
    <t>Bonjour, &lt;br /&gt; &lt;br /&gt; Fini la confusion lors de l'installation et de la maintenance d'un aquarium récifal. Mr Récif Captif est la chaîne la plus populaire ( selon moi donc je peux dire ce que je veux ) sur les aquariums marins Sur Youtube en France. &lt;br /&gt; &lt;br /&gt; Cette chaîne est dédiée aux aquariums récifaux et marins mais certaines vidéos sont applicables a toute l’aquariophilie.&lt;br /&gt; L'objectif premier est d'expliquer les principes de façon simples. &lt;br /&gt; Il y a aussi des astuces, des visites et interview, ... bref tout ce dont j'ai envie de parler mais toujours autour du récifal.&lt;br /&gt; &lt;br /&gt; Je porte une attention particulière aussi a la CITES et a son application en France qui n'est pas toujours facile à comprendre.&lt;br /&gt; J'espère que cela vous permettra de prendre encore mieux soin de vos récifs captifs et aquariums récifaux.&lt;br /&gt; &lt;br /&gt; * Mon site internet pour plein de conseils : http://mrrecifcaptif.fr/&lt;br /&gt; * Rejoins-moi sur Facebook : https://www.facebook.com/MrRecifCaptif/</t>
  </si>
  <si>
    <t>1644.66663</t>
  </si>
  <si>
    <t>92.62262</t>
  </si>
  <si>
    <t>2.43210</t>
  </si>
  <si>
    <t>20.47021</t>
  </si>
  <si>
    <t>115.52493</t>
  </si>
  <si>
    <t>980.28571</t>
  </si>
  <si>
    <t>11.34286</t>
  </si>
  <si>
    <t>10.15253</t>
  </si>
  <si>
    <t>22.38889</t>
  </si>
  <si>
    <t>50.27689</t>
  </si>
  <si>
    <t>8.47222</t>
  </si>
  <si>
    <t>5.78063</t>
  </si>
  <si>
    <t>64.34943</t>
  </si>
  <si>
    <t>66.21005</t>
  </si>
  <si>
    <t>1502.00</t>
  </si>
  <si>
    <t>1873.00</t>
  </si>
  <si>
    <t>1901.50</t>
  </si>
  <si>
    <t>364147</t>
  </si>
  <si>
    <t>PrimFX</t>
  </si>
  <si>
    <t>USRY5EcZAhSbz1Q1QuQw0w</t>
  </si>
  <si>
    <t xml:space="preserve">Salut tout le monde, c'est PrimFX !&lt;br /&gt; Passionné d'informatique depuis tout petit, je partage ma passion à travers des tutoriels sur différentes technologies. N'hésite pas à jeter un coup d'oeil à mes dernières vidéos et à mes playlists. Tu peux également t'abonner si mes vidéos te plaisent ;-)&lt;br /&gt; </t>
  </si>
  <si>
    <t>1468.87500</t>
  </si>
  <si>
    <t>47.23002</t>
  </si>
  <si>
    <t>1.02119</t>
  </si>
  <si>
    <t>6.72283</t>
  </si>
  <si>
    <t>54.97404</t>
  </si>
  <si>
    <t>1627.37146</t>
  </si>
  <si>
    <t>13.27294</t>
  </si>
  <si>
    <t>40.80199</t>
  </si>
  <si>
    <t>3.17647</t>
  </si>
  <si>
    <t>1.63278</t>
  </si>
  <si>
    <t>102.32423</t>
  </si>
  <si>
    <t>55.70771</t>
  </si>
  <si>
    <t>1890</t>
  </si>
  <si>
    <t>Mymou</t>
  </si>
  <si>
    <t>N5XPKVLfSIGbl-HWHiDhUA</t>
  </si>
  <si>
    <t>Je m'appelle Mymou et je réalise des videos Youtube depuis 2009. &lt;br /&gt; Sur cette chaine, nous parlons: entretien du cheveux crépus naturels, tutoriels et astuces coiffures, D.I.Y. de masques et soins faits maison, soins de la peau et problématiques de femmes à la peau noire, Cuisine pour les nuls et les flemmards, et Geekerie Tech: je vous apprendrai comment lancer votre chaine Youtube ou votre Ecommerce .&lt;br /&gt; &lt;br /&gt; ♡♡ NOUVELLE VIDEO LES VENDREDIS A 21H (quand je peux) ♡♡&lt;br /&gt; Activez les notifications pour être prévenu(e)s quand je poste !! &lt;br /&gt; &lt;br /&gt; &lt;br /&gt; Prenez soin de vos cheveux car c'est ce qui fait votre beauté (disait ma mère) ! Je rajouterais également : "prenez soin de vous à l'intérieur afin que ça se reflète à l'extérieur".</t>
  </si>
  <si>
    <t>1512.25000</t>
  </si>
  <si>
    <t>54.55447</t>
  </si>
  <si>
    <t>0.99190</t>
  </si>
  <si>
    <t>9.42305</t>
  </si>
  <si>
    <t>64.96942</t>
  </si>
  <si>
    <t>2561.84204</t>
  </si>
  <si>
    <t>52.20000</t>
  </si>
  <si>
    <t>8.64920</t>
  </si>
  <si>
    <t>205.93333</t>
  </si>
  <si>
    <t>53.64150</t>
  </si>
  <si>
    <t>1.93118</t>
  </si>
  <si>
    <t>60.34491</t>
  </si>
  <si>
    <t>64.22188</t>
  </si>
  <si>
    <t>98.4444</t>
  </si>
  <si>
    <t>674022</t>
  </si>
  <si>
    <t>La Photo Avenue</t>
  </si>
  <si>
    <t>mq5_hwVk7HFQNcimjuIGvw</t>
  </si>
  <si>
    <t>Je suis Tom Migot, un artiste Photographe professionel basé à Edimbourg en Ecosse (https://TomMigotPhotography.com).&lt;br /&gt; Depuis 2012 j'enseigne l'art de la Photographie dans des seminaires et stages photo à travers l'Ecosse et l'Europe. &lt;br /&gt; Pour chacune des vidéos publiées sur cette chaîne, il y a un article détaillé sur le site https://Photo-Avenue.com.&lt;br /&gt; Mon mantra: "Si tu aimes ce que tu vois: Capture le!"</t>
  </si>
  <si>
    <t>1659.62500</t>
  </si>
  <si>
    <t>111.69692</t>
  </si>
  <si>
    <t>2.03359</t>
  </si>
  <si>
    <t>27.71710</t>
  </si>
  <si>
    <t>141.44762</t>
  </si>
  <si>
    <t>2506.81470</t>
  </si>
  <si>
    <t>7.38727</t>
  </si>
  <si>
    <t>121.90909</t>
  </si>
  <si>
    <t>68.55387</t>
  </si>
  <si>
    <t>6.10000</t>
  </si>
  <si>
    <t>1.38881</t>
  </si>
  <si>
    <t>78.22729</t>
  </si>
  <si>
    <t>77.32995</t>
  </si>
  <si>
    <t>99.0234</t>
  </si>
  <si>
    <t>2118.00</t>
  </si>
  <si>
    <t>2.73224</t>
  </si>
  <si>
    <t>937237</t>
  </si>
  <si>
    <t>Luender Studio</t>
  </si>
  <si>
    <t>WJtVC_h-XEc1tjvQs3y1Uw</t>
  </si>
  <si>
    <t>Hey !!!  😁&lt;br /&gt; Mon nom est Luender et cette chaîne contient beaucoup de RolePlay et de Court-métrage sur Minecraft 😜&lt;br /&gt; Je ne sais pas trop quoi dire sur moi, mais le mieux, si tu veux apprendre à me connaître est de regarder mes vidéos et me suivre sur mes réseaux sociaux 😎&lt;br /&gt; &lt;br /&gt; 📌 Mon Snap: luenderstudio&lt;br /&gt; 📌 Mon Twitter: @LuenderYT&lt;br /&gt; 📌 Mon serveur Discord : https://discord.gg/rapnMDq&lt;br /&gt; 📌 Mon Insta : lustudio.exe&lt;br /&gt; 💲 Mon Utip : https://www.utip.io/luenderstudio</t>
  </si>
  <si>
    <t>0.383</t>
  </si>
  <si>
    <t>1492.66663</t>
  </si>
  <si>
    <t>134.32336</t>
  </si>
  <si>
    <t>0.33497</t>
  </si>
  <si>
    <t>35.39527</t>
  </si>
  <si>
    <t>170.05360</t>
  </si>
  <si>
    <t>1210.31250</t>
  </si>
  <si>
    <t>38.93750</t>
  </si>
  <si>
    <t>34.34030</t>
  </si>
  <si>
    <t>51.71875</t>
  </si>
  <si>
    <t>58.40434</t>
  </si>
  <si>
    <t>1.58621</t>
  </si>
  <si>
    <t>2.16886</t>
  </si>
  <si>
    <t>127.71575</t>
  </si>
  <si>
    <t>94.91350</t>
  </si>
  <si>
    <t>https://www.facebook.com/Luender-Origine-269636703223177/timeline/</t>
  </si>
  <si>
    <t>88.5057</t>
  </si>
  <si>
    <t>675417</t>
  </si>
  <si>
    <t>QqtCWKvMZk2qiN2thhErzw</t>
  </si>
  <si>
    <t>MonsieurHunter</t>
  </si>
  <si>
    <t>Bonjour à tous &lt;br /&gt; &lt;br /&gt; J'espère que vous allez bien, je vous présente ma chaîne qui sera composée de vidéo principalement enregistrer sur La licence Monster Hunter, étant un grand fan de ce jeu j'ai eu envie de me lancer sur Youtube pour divertir et crée une communauté via le bier de ses jeux je vous invite donc à regarder mes vidéos et mes lives un lâcher un gros pouce bleu des familles si vous aimez et surtout abonnez-vous :) &lt;br /&gt; &lt;br /&gt; ►Actuellement : • Monster Hunter Rise&lt;br /&gt; &lt;br /&gt; &lt;br /&gt; ►J'utilise un elgato HD60s pour Rec mes vidéos :)&lt;br /&gt; &lt;br /&gt; ► Des Infos Utiles&lt;br /&gt; &lt;br /&gt; &lt;br /&gt; • Mon twitter : https://twitter.com/monsieur_hunter&lt;br /&gt; • Mes live  : https://www.twitch.tv/monsieurhunter_tv&lt;br /&gt; &lt;br /&gt; &lt;br /&gt; &lt;br /&gt; Epic Creator Code : PW1JKC</t>
  </si>
  <si>
    <t>765.64001</t>
  </si>
  <si>
    <t>75.59689</t>
  </si>
  <si>
    <t>1.51507</t>
  </si>
  <si>
    <t>16.03887</t>
  </si>
  <si>
    <t>93.15083</t>
  </si>
  <si>
    <t>3355.49097</t>
  </si>
  <si>
    <t>56.41071</t>
  </si>
  <si>
    <t>17.63731</t>
  </si>
  <si>
    <t>83.25000</t>
  </si>
  <si>
    <t>47.20621</t>
  </si>
  <si>
    <t>1.20291</t>
  </si>
  <si>
    <t>65.79502</t>
  </si>
  <si>
    <t>66.04643</t>
  </si>
  <si>
    <t>96.3716</t>
  </si>
  <si>
    <t>308.00</t>
  </si>
  <si>
    <t>419.00</t>
  </si>
  <si>
    <t>892.00</t>
  </si>
  <si>
    <t>2189367</t>
  </si>
  <si>
    <t>DoubleV</t>
  </si>
  <si>
    <t>DC95LdsdGLq7QjI7mEA9XA</t>
  </si>
  <si>
    <t>All limitations are self-imposed</t>
  </si>
  <si>
    <t>238.80597</t>
  </si>
  <si>
    <t>74.62687</t>
  </si>
  <si>
    <t>328.35822</t>
  </si>
  <si>
    <t>2320220</t>
  </si>
  <si>
    <t>Avis Mobiles</t>
  </si>
  <si>
    <t>ua_NGcHzK-2AnAM4hcZFvA</t>
  </si>
  <si>
    <t xml:space="preserve">La chaîne AVIS MOBILES parle de technologie avec des prises en main, des tests de produits avec un point de vue objectif. N'hésitez pas à vous abonner. Si vous aimez les smartphones, les enceintes Bluetooth, les écouteurs sans-fil, les nouvelles technologies … Vous êtes au bon endroit !&lt;br /&gt; &lt;br /&gt; ı𝗹𝗹ı𝗹𝗹ı [ 𝗠𝗘𝗦 𝗥𝗘𝗦𝗘𝗔𝗨𝗫 𝗦𝗢𝗖𝗜𝗔𝗨𝗫 ] ı𝗹𝗹ı𝗹𝗹ı&lt;br /&gt; &lt;br /&gt; Site ► http://avismobiles.fr&lt;br /&gt; YouTube ► http://youtube.com/c/AvisMobiles&lt;br /&gt; Twitter ► https://twitter.com/AvisMobiles&lt;br /&gt; Instagram ► https://instagram.com/avismobiles/&lt;br /&gt; TikTok ► https://www.tiktok.com/@avismobiles&lt;br /&gt; Facebook ► https://facebook.com/AvisMobiles&lt;br /&gt; Pinterest ► https://www.pinterest.fr/avismobilesFR/&lt;br /&gt; </t>
  </si>
  <si>
    <t>1786.35718</t>
  </si>
  <si>
    <t>23.63149</t>
  </si>
  <si>
    <t>0.83970</t>
  </si>
  <si>
    <t>12.07565</t>
  </si>
  <si>
    <t>36.54684</t>
  </si>
  <si>
    <t>99.7305</t>
  </si>
  <si>
    <t>463.00</t>
  </si>
  <si>
    <t>853.50</t>
  </si>
  <si>
    <t>1828.00</t>
  </si>
  <si>
    <t>2.77008</t>
  </si>
  <si>
    <t>0.69252</t>
  </si>
  <si>
    <t>2377996</t>
  </si>
  <si>
    <t>Neurosatis</t>
  </si>
  <si>
    <t>43EvXvg12N87kjr88LzAGQ</t>
  </si>
  <si>
    <t>Soyez bienvenu(e).&lt;br /&gt; &lt;br /&gt; Je m’appelle Cédric, je vous aide à allier vie personnelle et vie professionnelle grâce à la méthode Neurosatis.&lt;br /&gt; &lt;br /&gt; Vie personnelle : Je vous donne des conseils en développement personnel et des clés pour vous aider au quotidien.&lt;br /&gt; ❤ Eveil de conscience, confiance en soi, gestion de ses émotions, suppression du stress, gestion du temps, etc.&lt;br /&gt; &lt;br /&gt; Vie professionnelle : Je vous donne des conseils pour améliorer votre qualité de vie au travail :&lt;br /&gt; ► Déployer des démarches QVT (qualité de vie au travail) et prévenir des RPS (risques psychosociaux) dans les entreprises et administrations avec la RSE (Responsabilité sociétale des entreprises). &lt;br /&gt; ► Développer votre état d’esprit positif et bienveillant.&lt;br /&gt; ► Elever votre conscience et celles de vos collaborateurs.&lt;br /&gt; &lt;br /&gt; Je fais en sorte que les employés viennent travailler avec le sourire, et qu'ils le gardent.&lt;br /&gt; ☀ Remettre l’humain au cœur de l’entreprise et de l’organisation.&lt;br /&gt; ☀ Reconnaissance et considération.&lt;br /&gt; &lt;br /&gt; Abonnez-vous !</t>
  </si>
  <si>
    <t>1392.92310</t>
  </si>
  <si>
    <t>75.65717</t>
  </si>
  <si>
    <t>0.88359</t>
  </si>
  <si>
    <t>6.07466</t>
  </si>
  <si>
    <t>82.61542</t>
  </si>
  <si>
    <t>75.69</t>
  </si>
  <si>
    <t>948.00</t>
  </si>
  <si>
    <t>1263.00</t>
  </si>
  <si>
    <t>1665.00</t>
  </si>
  <si>
    <t>2347288</t>
  </si>
  <si>
    <t>RapCfran</t>
  </si>
  <si>
    <t>BtbpVjx1j2NSVN2koHt79g</t>
  </si>
  <si>
    <t>Suivez nous aussi sur Instagram @RapCfran&lt;br /&gt; http://www.instagram.com/rapcfran</t>
  </si>
  <si>
    <t>1441.53333</t>
  </si>
  <si>
    <t>18.45257</t>
  </si>
  <si>
    <t>0.60121</t>
  </si>
  <si>
    <t>20.20996</t>
  </si>
  <si>
    <t>2303345</t>
  </si>
  <si>
    <t>Léa veut s'exprimer</t>
  </si>
  <si>
    <t>Zpl2-CrCcZmh_t3l7ircYw</t>
  </si>
  <si>
    <t>HEY! ✌ &lt;br /&gt; Bienvenue sur ma chaîne!&lt;br /&gt; Elle est associée à mon site internet Léa veut s'exprimer où je partage tout ce que j'ai à offrir ! Vidéos, minis recettes, photos, vlog, conseils, tutoriels, test de produits, mais aussi mon sourire, mon style de vie et mon histoire ♥&lt;br /&gt; N'hésite surtout pas à te rendre sur mon site à l'adresse https://leaveutsexprimer.wixsite.com/leaveutsexprimer&lt;br /&gt; &lt;br /&gt; Pour me contacter, tu peux m'envoyer un mail à cette adresse :  leaveutsexprimer@gmail.com&lt;br /&gt; Ou venir me suivre sur Instagram : @leaveutsexprimer</t>
  </si>
  <si>
    <t>950.33331</t>
  </si>
  <si>
    <t>90.84532</t>
  </si>
  <si>
    <t>1.40302</t>
  </si>
  <si>
    <t>25.60505</t>
  </si>
  <si>
    <t>117.85338</t>
  </si>
  <si>
    <t>56.21</t>
  </si>
  <si>
    <t>92.2222</t>
  </si>
  <si>
    <t>354.75</t>
  </si>
  <si>
    <t>573.50</t>
  </si>
  <si>
    <t>793.00</t>
  </si>
  <si>
    <t>93284</t>
  </si>
  <si>
    <t>ZER</t>
  </si>
  <si>
    <t>sWBESi2WK9PSx8g_deivWw</t>
  </si>
  <si>
    <t>1436.00000</t>
  </si>
  <si>
    <t>73.81616</t>
  </si>
  <si>
    <t>0.69638</t>
  </si>
  <si>
    <t>13.23120</t>
  </si>
  <si>
    <t>87.74373</t>
  </si>
  <si>
    <t>8418.00000</t>
  </si>
  <si>
    <t>51.25000</t>
  </si>
  <si>
    <t>4.15776</t>
  </si>
  <si>
    <t>532.50000</t>
  </si>
  <si>
    <t>34.68757</t>
  </si>
  <si>
    <t>2.96983</t>
  </si>
  <si>
    <t>27.29505</t>
  </si>
  <si>
    <t>41.81516</t>
  </si>
  <si>
    <t>3295</t>
  </si>
  <si>
    <t>DerkosIII</t>
  </si>
  <si>
    <t>Derkos</t>
  </si>
  <si>
    <t>Z8CMhNkkULXDmEFRvb9lQA</t>
  </si>
  <si>
    <t>Hello moi c'est Adrien, mais tu peux m'appeler Derkos ! &lt;br /&gt; Je fais des vidéos sur YouTube, &lt;br /&gt; Tu peux me retrouver sur mes différents réseaux ci-dessous afin de suivre mon actualité au plus près !&lt;br /&gt; &lt;br /&gt; ► Twitter: https://twitter.com/Sy_Derkos&lt;br /&gt; ► Twitch: https://www.twitch.tv/derkosiii&lt;br /&gt; ► Instagram: https://www.instagram.com/asallandrouze&lt;br /&gt; &lt;br /&gt; Mon GT: Sy Derkos &lt;br /&gt; &lt;br /&gt; &lt;br /&gt; À bientôt !</t>
  </si>
  <si>
    <t>1323.00000</t>
  </si>
  <si>
    <t>55.93348</t>
  </si>
  <si>
    <t>4.09531</t>
  </si>
  <si>
    <t>8.31444</t>
  </si>
  <si>
    <t>64.24792</t>
  </si>
  <si>
    <t>27002.24023</t>
  </si>
  <si>
    <t>63.53846</t>
  </si>
  <si>
    <t>2.13019</t>
  </si>
  <si>
    <t>2362.38452</t>
  </si>
  <si>
    <t>63.50140</t>
  </si>
  <si>
    <t>56.07692</t>
  </si>
  <si>
    <t>2.27685</t>
  </si>
  <si>
    <t>71.78431</t>
  </si>
  <si>
    <t>67.90844</t>
  </si>
  <si>
    <t>2140570</t>
  </si>
  <si>
    <t>Camille Talks</t>
  </si>
  <si>
    <t>QA6C3rU3rX9bvwDDcrcwww</t>
  </si>
  <si>
    <t>Bonjour et bienvenue sur ma chaîne ♡&lt;br /&gt; &lt;br /&gt; Je m'appelle Camille et je suis blogueuse depuis plus de 6 ans ! &lt;br /&gt; Afin de diversifier le contenu de mon blog, j'ai décidé de créer un compte Youtube pour publier des vidéos. &lt;br /&gt; J'espère qu'elles vous plairont :)&lt;br /&gt; &lt;br /&gt; A très vite !&lt;br /&gt; &lt;br /&gt; Camille&lt;br /&gt; camilletalks.com</t>
  </si>
  <si>
    <t>1430.75000</t>
  </si>
  <si>
    <t>145.20357</t>
  </si>
  <si>
    <t>0.34947</t>
  </si>
  <si>
    <t>21.31749</t>
  </si>
  <si>
    <t>166.87051</t>
  </si>
  <si>
    <t>camilletalks</t>
  </si>
  <si>
    <t>55.11</t>
  </si>
  <si>
    <t>88.0952</t>
  </si>
  <si>
    <t>833514</t>
  </si>
  <si>
    <t>2crazy RikiuNiama</t>
  </si>
  <si>
    <t>S5vBt6_ejKcWBEtWVeFhJA</t>
  </si>
  <si>
    <t>Bienvenu sur la chaîne de les Rikiu Niama ! &lt;br /&gt; &lt;br /&gt; N'hésitez pas à vous abonner, c'est gratuit!&lt;br /&gt; &lt;br /&gt; Mail (pro): rikyurush@gmail.com</t>
  </si>
  <si>
    <t>1449.40002</t>
  </si>
  <si>
    <t>51.05561</t>
  </si>
  <si>
    <t>4.41562</t>
  </si>
  <si>
    <t>9.64247</t>
  </si>
  <si>
    <t>55.47123</t>
  </si>
  <si>
    <t>116378.72656</t>
  </si>
  <si>
    <t>165.84848</t>
  </si>
  <si>
    <t>3.86372</t>
  </si>
  <si>
    <t>832.81818</t>
  </si>
  <si>
    <t>14.21370</t>
  </si>
  <si>
    <t>92.39394</t>
  </si>
  <si>
    <t>1.56564</t>
  </si>
  <si>
    <t>43.76797</t>
  </si>
  <si>
    <t>19.64306</t>
  </si>
  <si>
    <t>https://www.facebook.com/pages/Rikyu-video-and-vine/416527888494269?ref=hl</t>
  </si>
  <si>
    <t>95.5182</t>
  </si>
  <si>
    <t>974.00</t>
  </si>
  <si>
    <t>1164.00</t>
  </si>
  <si>
    <t>1343.00</t>
  </si>
  <si>
    <t>443443</t>
  </si>
  <si>
    <t>Editions Delcourt</t>
  </si>
  <si>
    <t>OLlzOl1yPSF8C6R4exNlMw</t>
  </si>
  <si>
    <t>Channel des Editions Delcourt.&lt;br /&gt; Editeur de bandes dessinées, mangas, comics.</t>
  </si>
  <si>
    <t>6.199</t>
  </si>
  <si>
    <t>272.60001</t>
  </si>
  <si>
    <t>0.73368</t>
  </si>
  <si>
    <t>22.74395</t>
  </si>
  <si>
    <t>1122.00000</t>
  </si>
  <si>
    <t>8.43274</t>
  </si>
  <si>
    <t>0.47991</t>
  </si>
  <si>
    <t>7.74206</t>
  </si>
  <si>
    <t>10.07816</t>
  </si>
  <si>
    <t>166.00</t>
  </si>
  <si>
    <t>592450</t>
  </si>
  <si>
    <t>EnMode Gonzesse</t>
  </si>
  <si>
    <t>iIqliNvGYxh74B1GwUMuFg</t>
  </si>
  <si>
    <t>Un blog beauté et humeurs, de plus en plus de vidéos...&lt;br /&gt; 2 gonzesses, pour 2 fois plus de conseils, de découvertes, d'idées, et toujours de la bonne humeur !!&lt;br /&gt; Chacha et Amandine, pour vous servir.</t>
  </si>
  <si>
    <t>1308.71423</t>
  </si>
  <si>
    <t>67.44169</t>
  </si>
  <si>
    <t>15.17302</t>
  </si>
  <si>
    <t>83.88822</t>
  </si>
  <si>
    <t>1521.69702</t>
  </si>
  <si>
    <t>36.56250</t>
  </si>
  <si>
    <t>16.98662</t>
  </si>
  <si>
    <t>70.46875</t>
  </si>
  <si>
    <t>43.37263</t>
  </si>
  <si>
    <t>1.35415</t>
  </si>
  <si>
    <t>65.89141</t>
  </si>
  <si>
    <t>61.71340</t>
  </si>
  <si>
    <t>94.5758</t>
  </si>
  <si>
    <t>1094.75</t>
  </si>
  <si>
    <t>1290.50</t>
  </si>
  <si>
    <t>1416.25</t>
  </si>
  <si>
    <t>343737</t>
  </si>
  <si>
    <t>zezekiel2b peinture</t>
  </si>
  <si>
    <t>bht4_ZKSU_8-00EI4bJwVQ</t>
  </si>
  <si>
    <t>Mon lien Philibert : https://www.philibertnet.com/fr/#ae208&lt;br /&gt; Cette Chaîne a pour but de partager ma passion pour la peinture sur figurines. et l'univers des jeux de figurines.&lt;br /&gt; Je m'intéresse à divers jeux, univers, marques, rien n'est "figé" ;)&lt;br /&gt; Vous trouverez des vidéos sur ma collection, les trucs et astuces, tutoriels de peintures sur les figurines, décors, techniques, présentations de boites de jeux,  etc...&lt;br /&gt; Vous pouvez bien évidement faire bien plus de détails sur vos figurines et adapter tout ce que je dis dans les vidéos, les tutos sont juste là pour vous conseiller et vous orienter.&lt;br /&gt; Les peintures que j'utilise dans mes Tutoriels sont de simples suggestions, il est bien évident que vous pouvez utiliser d'autres marques et teintes équivalentes.&lt;br /&gt; !!!! Les Bombes de peinture sont à utiliser en extérieur, avec précaution, produit inflammable, à ne pas inhaler !!!!</t>
  </si>
  <si>
    <t>983.16669</t>
  </si>
  <si>
    <t>84.59061</t>
  </si>
  <si>
    <t>0.67808</t>
  </si>
  <si>
    <t>15.25682</t>
  </si>
  <si>
    <t>100.52551</t>
  </si>
  <si>
    <t>2409.00000</t>
  </si>
  <si>
    <t>91.00000</t>
  </si>
  <si>
    <t>25.84060</t>
  </si>
  <si>
    <t>58.53051</t>
  </si>
  <si>
    <t>0.72644</t>
  </si>
  <si>
    <t>49.97501</t>
  </si>
  <si>
    <t>85.09755</t>
  </si>
  <si>
    <t>92.47</t>
  </si>
  <si>
    <t>876.25</t>
  </si>
  <si>
    <t>968.50</t>
  </si>
  <si>
    <t>195711</t>
  </si>
  <si>
    <t>TE2PRODUCTION</t>
  </si>
  <si>
    <t>20uBTyMsw5eUaWgDspaOLQ</t>
  </si>
  <si>
    <t xml:space="preserve">Cette chaîne est destinée aux collectionneurs, rejoignez ma communauté pour partager notre passion celle des figurines, dolls et autres !&lt;br /&gt; Pour aider ma chaîne vous pouvez regarder une publicité vidéo sur le lien suivant : https://utip.io/te2production , vous avez la possibilité de me donner un tip sur ce lien ou accéder à ma boutique en ligne !&lt;br /&gt; N'hésitez pas à souscrire à ma chaîne !&lt;br /&gt; Boutique officielle de ma chaîne : https://teespring.com/fr/stores/te2production&lt;br /&gt; Ma chaine Gaming : https://www.youtube.com/channel/UCPKFg9w7FLJeA5oLpvbonSA&lt;br /&gt; Ma chaîne VLOGS : https://www.youtube.com/channel/UCfUwIIhY10MYKiqJpEh7Swg&lt;br /&gt; </t>
  </si>
  <si>
    <t>4.601</t>
  </si>
  <si>
    <t>1033.84851</t>
  </si>
  <si>
    <t>64.30812</t>
  </si>
  <si>
    <t>1.72934</t>
  </si>
  <si>
    <t>14.21579</t>
  </si>
  <si>
    <t>80.25325</t>
  </si>
  <si>
    <t>3529.38989</t>
  </si>
  <si>
    <t>26.15569</t>
  </si>
  <si>
    <t>14.81276</t>
  </si>
  <si>
    <t>46.82143</t>
  </si>
  <si>
    <t>60.36171</t>
  </si>
  <si>
    <t>2.54167</t>
  </si>
  <si>
    <t>55.87745</t>
  </si>
  <si>
    <t>76.53447</t>
  </si>
  <si>
    <t>68.26</t>
  </si>
  <si>
    <t>99.2019</t>
  </si>
  <si>
    <t>658.00</t>
  </si>
  <si>
    <t>863.00</t>
  </si>
  <si>
    <t>2304131</t>
  </si>
  <si>
    <t>Les Mystères de la Renarde</t>
  </si>
  <si>
    <t>hUVFqvBGqfoDyR7JWTik_Q</t>
  </si>
  <si>
    <t xml:space="preserve">Mystères • Folklore • Paranormal • Fantômes • Créatures • Curiosités • Inexpliqué • Mythologie • Insolite&lt;br /&gt; &lt;br /&gt; 🌍 Voyages au Coeur de l'Étrange :&lt;br /&gt; C'est l'émission principale de la chaîne, dans laquelle je vous présente des lieux en vous racontant leur Histoire, et surtout leurs Légendes ! Le tout en vous faisant visiter ces endroits, pour vous inviter à découvrir le Patrimoine, grâce aux images que j'ai tournées sur place à travers la France et l'Europe.&lt;br /&gt; &lt;br /&gt; 🕯️ Les Mémoires de l'Étrange :&lt;br /&gt; Mon émission secondaire, votre nouveau rendez-vous où vous découvrirez des récits effrayants à écouter à l'ancienne comme lors des feux de camps.&lt;br /&gt; &lt;br /&gt; 🎬 D'autres émissions sont également diffusés de manière occasionnelle :&lt;br /&gt; Le Bestiaire Fantastique • Les Explorations • Hors Série • Vlog • Story Time ...&lt;br /&gt; &lt;br /&gt; 🎥 Nouvelle vidéo : le Mardi à 20H • 3 à 4 fois par mois&lt;br /&gt; &lt;br /&gt; 🦊 Tous les Reportages de cette chaîne sont entièrement écrits, réalisés et présentés par Lucia&lt;br /&gt; Les Mystères de la Renarde • Tous Droits Réservés&lt;br /&gt; </t>
  </si>
  <si>
    <t>889.00000</t>
  </si>
  <si>
    <t>123.50956</t>
  </si>
  <si>
    <t>1.12486</t>
  </si>
  <si>
    <t>75.59055</t>
  </si>
  <si>
    <t>200.22498</t>
  </si>
  <si>
    <t>725.00</t>
  </si>
  <si>
    <t>810.00</t>
  </si>
  <si>
    <t>859.00</t>
  </si>
  <si>
    <t>2249753</t>
  </si>
  <si>
    <t>Perma Will</t>
  </si>
  <si>
    <t>9kXupk1oo16SFVn08Oq8RA</t>
  </si>
  <si>
    <t>Bonjour à tous je m'appelle Will 34 ans résidant dans le Maine et Loire 49 entre Nantes et Cholet en pleine campagne crespinoise mélangeant vaches et vigne donc la tranquillité pure . &lt;br /&gt; &lt;br /&gt; Etant débutant de le monde du potager j'ai crée une chaîne YouTube en 2018&lt;br /&gt; &lt;br /&gt; elle a pour but de me permettre avant tous d’avoir un suivis personnel de mon évolution dans ce domaine , &lt;br /&gt; Au fil du temps je me suis aperçus qu'au travers de mes vidéos je pouvais avoir des avis et surtout une aide important de votre part &lt;br /&gt; &lt;br /&gt; alors dans cette aventure ou je m'essaie au potager je vous montre donc ma façon de faire ainsi que pas mal d’expérience et du bricolage avec quelque fois une touche de délire a ma façon avec notamment plusieurs personnage inventer &lt;br /&gt; &lt;br /&gt; alors merci a vous qui désirez de me rejoindre et ainsi m'aider avec votre expérience ou alors apprendre des choses avec&lt;br /&gt; &lt;br /&gt; Sinon sur Facebook avec comme nom le même que sur YouTube pour les photos et astuces &lt;br /&gt; &lt;br /&gt; Merci à vous qui me suivrez</t>
  </si>
  <si>
    <t>3.497</t>
  </si>
  <si>
    <t>98.55393</t>
  </si>
  <si>
    <t>1.28949</t>
  </si>
  <si>
    <t>19.98711</t>
  </si>
  <si>
    <t>119.83052</t>
  </si>
  <si>
    <t>67.40</t>
  </si>
  <si>
    <t>832.50</t>
  </si>
  <si>
    <t>864.00</t>
  </si>
  <si>
    <t>1064.50</t>
  </si>
  <si>
    <t>2245834</t>
  </si>
  <si>
    <t>Manon Aubry</t>
  </si>
  <si>
    <t>yX-_BipdNpdFgeZEQBNstA</t>
  </si>
  <si>
    <t>Chaîne officielle de Manon Aubry, députée européenne de la France insoumise et co-présidente du groupe parlementaire de la Gauche Unitaire Européenne. &lt;br /&gt; Animatrice de l'émission hebdomadaire sur cette chaine l'Aubry qui court, qui reprend l'actualité de la politique européenne et nationale, la décortique. Députée activiste, elle a décidé de faire 1000 bornes à vélo dans une Europe en berne pendant tout le mandat.</t>
  </si>
  <si>
    <t>1210.85718</t>
  </si>
  <si>
    <t>222.55647</t>
  </si>
  <si>
    <t>7.43231</t>
  </si>
  <si>
    <t>47.30726</t>
  </si>
  <si>
    <t>277.29605</t>
  </si>
  <si>
    <t>822.00</t>
  </si>
  <si>
    <t>1194.50</t>
  </si>
  <si>
    <t>389611</t>
  </si>
  <si>
    <t>XamaX</t>
  </si>
  <si>
    <t>qbXpWTTvGbJ1tB-gouRXsA</t>
  </si>
  <si>
    <t xml:space="preserve">Holà les gars! &lt;br /&gt; &lt;br /&gt; Bienvenue sur ma chaine youtube, il te sera évident sur cette chaîne de trouvé en majorité du call of duty puisque ce jeu à fait partit de ma chaîne pendant 7 ans! &lt;br /&gt; Ancien joueur compétitif, je me tourne à présent sur d'autres jeux vidéo et sur mes passions qui tourne autour de beaucoup choses... Tu trouveras pas ici uniquement du jeu vidéo mais de la moto, du karting, du dressage animalier et plein d'autre chose!&lt;br /&gt; </t>
  </si>
  <si>
    <t>540.63635</t>
  </si>
  <si>
    <t>54.56533</t>
  </si>
  <si>
    <t>11.18211</t>
  </si>
  <si>
    <t>19.16933</t>
  </si>
  <si>
    <t>84.91676</t>
  </si>
  <si>
    <t>2746.97778</t>
  </si>
  <si>
    <t>19.14706</t>
  </si>
  <si>
    <t>5.68706</t>
  </si>
  <si>
    <t>27.91429</t>
  </si>
  <si>
    <t>32.43160</t>
  </si>
  <si>
    <t>1.79412</t>
  </si>
  <si>
    <t>1.66648</t>
  </si>
  <si>
    <t>94.85869</t>
  </si>
  <si>
    <t>39.78514</t>
  </si>
  <si>
    <t>237.50</t>
  </si>
  <si>
    <t>98.27</t>
  </si>
  <si>
    <t>93.9567</t>
  </si>
  <si>
    <t>234.75</t>
  </si>
  <si>
    <t>377.00</t>
  </si>
  <si>
    <t>515.25</t>
  </si>
  <si>
    <t>2366754</t>
  </si>
  <si>
    <t>TERRA DÉCOUVERTE</t>
  </si>
  <si>
    <t>hO2__Msg-O-SVFuET7x2qQ</t>
  </si>
  <si>
    <t>TERRA DECOUVERTE  va vous déconnecter d'une société submergée d'infos, trop nombreuses et négatives.&lt;br /&gt; Je vais vous permettre pendant un instant d'échapper à ce tourbillon et de vous faire évader, de rêver. &lt;br /&gt;  Vous permettre de faire le vide pendant quelques minutes.&lt;br /&gt; Voyager avec moi, venez suivre mes sentiers, on va y semer la diversité et la beauté de la terre. &lt;br /&gt; Ensemble on va délaisser les grandes routes et prendre de magnifiques sentiers et là on verra la valeur de chaque instant.</t>
  </si>
  <si>
    <t>983.20001</t>
  </si>
  <si>
    <t>42.71766</t>
  </si>
  <si>
    <t>0.81367</t>
  </si>
  <si>
    <t>16.78194</t>
  </si>
  <si>
    <t>60.31326</t>
  </si>
  <si>
    <t>64.95</t>
  </si>
  <si>
    <t>94.2857</t>
  </si>
  <si>
    <t>524.00</t>
  </si>
  <si>
    <t>742.00</t>
  </si>
  <si>
    <t>931271</t>
  </si>
  <si>
    <t>Les ShowRunners</t>
  </si>
  <si>
    <t>lQVvXqYz7hyFNtvechntbA</t>
  </si>
  <si>
    <t>L'équipe des ShowRunners vous parle de séries télé en video, boit beaucoup de thé et aime d'amour Gilian Anderson.&lt;br /&gt; Avatar de Timtimsia : http://timtimsia.carbonmade.com</t>
  </si>
  <si>
    <t>1187.50000</t>
  </si>
  <si>
    <t>81.26316</t>
  </si>
  <si>
    <t>2.10526</t>
  </si>
  <si>
    <t>21.47368</t>
  </si>
  <si>
    <t>104.84211</t>
  </si>
  <si>
    <t>2977.10010</t>
  </si>
  <si>
    <t>34.20000</t>
  </si>
  <si>
    <t>10.41282</t>
  </si>
  <si>
    <t>271.26666</t>
  </si>
  <si>
    <t>100.83638</t>
  </si>
  <si>
    <t>1.26667</t>
  </si>
  <si>
    <t>0.63820</t>
  </si>
  <si>
    <t>78.71706</t>
  </si>
  <si>
    <t>111.88741</t>
  </si>
  <si>
    <t>1088.75</t>
  </si>
  <si>
    <t>1286.25</t>
  </si>
  <si>
    <t>93266</t>
  </si>
  <si>
    <t>Mrjksaw</t>
  </si>
  <si>
    <t>kxXahx_Tmynzjpxuq7cJYA</t>
  </si>
  <si>
    <t>Yo abonne toi, like et partage merci :D&lt;br /&gt; Mon PSN : Mrjksaw-GTA&lt;br /&gt; &lt;br /&gt; Discord : https://discord.gg/CWseesM8&lt;br /&gt; Snap et Insta : Mrjksaw&lt;br /&gt; Rejoins ma page Facebook : http://bit.ly/1U5qKYG&lt;br /&gt; Rejoins aussi le crew (PS4) : https://socialclub.rockstargames.com/crew/fast_jksaw_family/wall&lt;br /&gt; Suis-moi sur Twitter : https://twitter.com/Mrjksaw1</t>
  </si>
  <si>
    <t>0.211</t>
  </si>
  <si>
    <t>2477.24316</t>
  </si>
  <si>
    <t>60.19115</t>
  </si>
  <si>
    <t>1.77835</t>
  </si>
  <si>
    <t>10.21187</t>
  </si>
  <si>
    <t>72.18137</t>
  </si>
  <si>
    <t>568.19513</t>
  </si>
  <si>
    <t>48.75000</t>
  </si>
  <si>
    <t>21.84924</t>
  </si>
  <si>
    <t>18.56250</t>
  </si>
  <si>
    <t>63.83070</t>
  </si>
  <si>
    <t>3.99210</t>
  </si>
  <si>
    <t>229.44646</t>
  </si>
  <si>
    <t>89.67205</t>
  </si>
  <si>
    <t>1273.00</t>
  </si>
  <si>
    <t>3149.00</t>
  </si>
  <si>
    <t>2385882</t>
  </si>
  <si>
    <t>InFiNiTyGlitcher™</t>
  </si>
  <si>
    <t>_bUC2I17Ho-YWAAghApMBA</t>
  </si>
  <si>
    <t xml:space="preserve">▬▬▬▬▬▬▬ • MES LIENS • ▬▬▬▬▬▬▬&lt;br /&gt; 🌍 https://www.twitch.tv/infinityglitcheryt&lt;br /&gt; 🌐 https://infinityglitcher30.wixsite.com/infinityglitcherpro&lt;br /&gt; 💰 https://utip.io/infinityglitcher&lt;br /&gt; 💰 https://infinityglitcher30.wixsite.com/infinityglitcherpro&lt;br /&gt; 🔰 https://socialclub.rockstargames.com/crew/infiniityfamilycrew/wall&lt;br /&gt; 🎮 Mon EpicsGames : InFiNiTyOff_&lt;br /&gt; 🐦 https://twitter.com/InFiNiTyGlitch_&lt;br /&gt; 📷 https://www.instagram.com/infinity_glitcher_off&lt;br /&gt; 👻 https://www.snapchat.com/add/infinityytoff&lt;br /&gt; 🎬 https://www.youtube.com/c/InFiNiTyGlitcherTM?sub_confirmation=1&lt;br /&gt; 💬 https://discord.gg/BYPUZfd&lt;br /&gt; 🎮 Mon PSN : InFiNiTyGlitchYT&lt;br /&gt; &lt;br /&gt; ▬▬▬▬▬▬▬ • COMMANDES DU LIVE• ▬▬▬▬▬▬▬&lt;br /&gt; 👾 Commandes disponible : !discord - !bug - !psn - !don&lt;br /&gt; &lt;br /&gt; ▬▬▬▬▬▬▬ • LIENS UTILES• ▬▬▬▬▬▬▬&lt;br /&gt; 🌟 Tutoriel fonctionnel pour se bug a l'heure actuelle en duo, GC2F : &lt;br /&gt; https://www.youtube.com/watch?v=nMH_x3ifYJE&lt;br /&gt;  🌠 Tutoriel fonctionnel pour se bug a l'heure actuelle en solo, GCTF : &lt;br /&gt; https://www.youtube.com/watch?v=L5ZaJSxIY0M&lt;br /&gt; &lt;br /&gt; MAIL PRO : 📧 InFiNiTyGlitcher30200@gmail.com&lt;br /&gt; </t>
  </si>
  <si>
    <t>580.50000</t>
  </si>
  <si>
    <t>48.11123</t>
  </si>
  <si>
    <t>6.02929</t>
  </si>
  <si>
    <t>36.29876</t>
  </si>
  <si>
    <t>90.43928</t>
  </si>
  <si>
    <t>342.00</t>
  </si>
  <si>
    <t>784.75</t>
  </si>
  <si>
    <t>Malero-Guitare Tabs</t>
  </si>
  <si>
    <t>8LJx1yOr5GkAkFX2VGRnhA</t>
  </si>
  <si>
    <t>1378.00000</t>
  </si>
  <si>
    <t>39.91292</t>
  </si>
  <si>
    <t>0.72569</t>
  </si>
  <si>
    <t>5.07983</t>
  </si>
  <si>
    <t>45.71843</t>
  </si>
  <si>
    <t>2532.81812</t>
  </si>
  <si>
    <t>1.11267</t>
  </si>
  <si>
    <t>25.73490</t>
  </si>
  <si>
    <t>0.25125</t>
  </si>
  <si>
    <t>10.46561</t>
  </si>
  <si>
    <t>27.09881</t>
  </si>
  <si>
    <t>48.0769</t>
  </si>
  <si>
    <t>2303303</t>
  </si>
  <si>
    <t>Toucher Les Etoiles</t>
  </si>
  <si>
    <t>VPryRNwV8SXZaGVrFuHjrg</t>
  </si>
  <si>
    <t>1633.00000</t>
  </si>
  <si>
    <t>82.66993</t>
  </si>
  <si>
    <t>0.66335</t>
  </si>
  <si>
    <t>22.04532</t>
  </si>
  <si>
    <t>104.71525</t>
  </si>
  <si>
    <t>57.82</t>
  </si>
  <si>
    <t>15.3846</t>
  </si>
  <si>
    <t>38152</t>
  </si>
  <si>
    <t>Alliance Rainbow</t>
  </si>
  <si>
    <t>9BRsS4prUByD_TDwaMkUWQ</t>
  </si>
  <si>
    <t>Chaîne Nintendo FR / Nintendo en français&lt;br /&gt; &lt;br /&gt; Bienvenue sur la chaîne de l'Alliance Rainbow !&lt;br /&gt; &lt;br /&gt; Nous sommes une équipe, pas une seule personne ! Notre chaîne a pour objectif de vous présenter divers let's plays et séquences de jeux en multi, ainsi que des compétitions disputées sur Mario Kart, notre série de prédilection, mais aussi sur Splatoon. Nous vous présentons surtout des jeux sur les consoles Nintendo mais pas que, avec un niveau toujours plus fou (pas du tout).&lt;br /&gt; &lt;br /&gt; Si vous appréciez nos vidéos, n'oubliez pas de laisser un pouce bleu et de vous abonner ;) !&lt;br /&gt; &lt;br /&gt; Pour nous contacter : teamalliancerainbow@gmail.com&lt;br /&gt; &lt;br /&gt; Pour enregistrer nos parties, nous utilisons des Avermedia Live Gamer Portable.</t>
  </si>
  <si>
    <t>1473.97498</t>
  </si>
  <si>
    <t>45.03129</t>
  </si>
  <si>
    <t>0.93285</t>
  </si>
  <si>
    <t>4.34200</t>
  </si>
  <si>
    <t>50.30614</t>
  </si>
  <si>
    <t>6871.05664</t>
  </si>
  <si>
    <t>21.97037</t>
  </si>
  <si>
    <t>2.62299</t>
  </si>
  <si>
    <t>120.90370</t>
  </si>
  <si>
    <t>26.53092</t>
  </si>
  <si>
    <t>0.61358</t>
  </si>
  <si>
    <t>43.05002</t>
  </si>
  <si>
    <t>29.76749</t>
  </si>
  <si>
    <t>http://www.facebook.com/pages/Alliance-Rainbow/478740665506265</t>
  </si>
  <si>
    <t>AllianceRainbow</t>
  </si>
  <si>
    <t>50.31</t>
  </si>
  <si>
    <t>98.1774</t>
  </si>
  <si>
    <t>581.00</t>
  </si>
  <si>
    <t>765074</t>
  </si>
  <si>
    <t>Mon Coach Vélo</t>
  </si>
  <si>
    <t>xTQnluBjqiYSAs2iadVa-g</t>
  </si>
  <si>
    <t>La chaine des cyclistes qui se bougent propose une approche différente de l'entrainement en vélo.&lt;br /&gt; &lt;br /&gt; Comment être performant quand on manque de temps est le moteur de mes recherches. Ancien triathlète de haut niveau dans les années 90 je suis aujourd'hui préparateur mental diplômé ( Université de Clermont Ferrand ), mais je suis surtout père de 4 enfants et chef d'entreprise. A presque 50 ans je dois optimiser mon entrainement sans me ruiner la santé et je vous partage mes recherches&lt;br /&gt; &lt;br /&gt; Vous pouvez avoir gratuitement à la méthode SMARTRAINNING pour se dépasser et rester motiver toute l'année ou 10 vidéos gratuites pour optimiser votre entrainement sur mon blog &lt;br /&gt; http://lameilleurecyclosportivedevotrevie.com/</t>
  </si>
  <si>
    <t>3499.87500</t>
  </si>
  <si>
    <t>49.93035</t>
  </si>
  <si>
    <t>0.89289</t>
  </si>
  <si>
    <t>3.50013</t>
  </si>
  <si>
    <t>54.32337</t>
  </si>
  <si>
    <t>6712.73340</t>
  </si>
  <si>
    <t>8.77778</t>
  </si>
  <si>
    <t>3.18797</t>
  </si>
  <si>
    <t>77.05556</t>
  </si>
  <si>
    <t>31.85985</t>
  </si>
  <si>
    <t>1.01300</t>
  </si>
  <si>
    <t>33.25201</t>
  </si>
  <si>
    <t>36.06082</t>
  </si>
  <si>
    <t>98.06</t>
  </si>
  <si>
    <t>49.3805</t>
  </si>
  <si>
    <t>1549.75</t>
  </si>
  <si>
    <t>2914.50</t>
  </si>
  <si>
    <t>4000.50</t>
  </si>
  <si>
    <t>902498</t>
  </si>
  <si>
    <t>Rose Poudré</t>
  </si>
  <si>
    <t>b-pGqHoPtiMVms_Z54e_0A</t>
  </si>
  <si>
    <t>♥︎ Coucou tout le monde et bienvenu sur ma chaîne Beauté et Lifestyle    &lt;br /&gt; &lt;br /&gt; Je m'appelle Emilie, j'ai 29 ans et je suis passionnée de jolies choses.&lt;br /&gt; Ici on papote entre copines de makeup mais pas que ! &lt;br /&gt; Retrouvez aussi mes vidéos Développement personnel, Disneyland Paris, Voyages, Naturel...&lt;br /&gt; &lt;br /&gt; https://www.youtube.com/watch?v=U18dVQHfRg4&amp;list=PL8XvgGZBJsfiX5Jfr4DRaV8mAjAVVx1a9&lt;br /&gt; https://www.youtube.com/watch?v=4OopCWEOlLk&amp;list=PL8XvgGZBJsfgxHGqBGwebTw9peHHOPRv0&lt;br /&gt; https://www.youtube.com/watch?v=8Cy3S6ZQPA8&amp;list=PL8XvgGZBJsfgroBnLybqWFLWNvp58zQU_&lt;br /&gt; &lt;br /&gt; Retrouvez moi tous les Lundi et Vendredi à 17h30 dans une nouvelle vidéo ♡ &lt;br /&gt; &lt;br /&gt; Vous pouvez aussi me suivre sur :&lt;br /&gt; &lt;br /&gt; INSTAGRAM : https://www.instagram.com/rose.poudre/&lt;br /&gt; PINTEREST : https://fr.pinterest.com/rosepoudrepint/&lt;br /&gt; &lt;br /&gt; CONTACT : rosepoudre.emi@gmail.com&lt;br /&gt; &lt;br /&gt; A très vite dans ma prochaine vidéo ♡</t>
  </si>
  <si>
    <t>0.566</t>
  </si>
  <si>
    <t>2115.41675</t>
  </si>
  <si>
    <t>81.54422</t>
  </si>
  <si>
    <t>1.41816</t>
  </si>
  <si>
    <t>14.61493</t>
  </si>
  <si>
    <t>97.57731</t>
  </si>
  <si>
    <t>43.70833</t>
  </si>
  <si>
    <t>17.90860</t>
  </si>
  <si>
    <t>147.68750</t>
  </si>
  <si>
    <t>64.15727</t>
  </si>
  <si>
    <t>1.58661</t>
  </si>
  <si>
    <t>123.17068</t>
  </si>
  <si>
    <t>83.65248</t>
  </si>
  <si>
    <t>rose.poudre</t>
  </si>
  <si>
    <t>98.5663</t>
  </si>
  <si>
    <t>1537.25</t>
  </si>
  <si>
    <t>1916.50</t>
  </si>
  <si>
    <t>2347.50</t>
  </si>
  <si>
    <t>2191469</t>
  </si>
  <si>
    <t>theo tyllier</t>
  </si>
  <si>
    <t>ZGkTWjwqbTbnzK_pIL2mPA</t>
  </si>
  <si>
    <t>Chaîne :&lt;br /&gt;        500 abonnés - 22 juillet 2018&lt;br /&gt;     1 000 abonnés - 1 août 2018 &lt;br /&gt;   10 000 abonnés - 24 août 2018 ♡</t>
  </si>
  <si>
    <t>485.00000</t>
  </si>
  <si>
    <t>148.45361</t>
  </si>
  <si>
    <t>0.95102</t>
  </si>
  <si>
    <t>49.48454</t>
  </si>
  <si>
    <t>197.93814</t>
  </si>
  <si>
    <t>62.12</t>
  </si>
  <si>
    <t>485.00</t>
  </si>
  <si>
    <t>221061</t>
  </si>
  <si>
    <t>JeanFaitTrop</t>
  </si>
  <si>
    <t>pIANJEwnoNhpyhbUqCPw6A</t>
  </si>
  <si>
    <t>Bienvenue à Toi !&lt;br /&gt; Je présente plusieurs émission sur l'actualité (Fait Divers, Actu Web, Politique...)&lt;br /&gt; &lt;br /&gt; Trois émissions s'offrent à toi : &lt;br /&gt; - JFT : Emission sur L'actualité des Faits divers.&lt;br /&gt; - JFT SUPP' : Emission sur de L'actualité générale.&lt;br /&gt; - Jean'Alyse : Analyse d'une vidéo marquante du Web Français.&lt;br /&gt; &lt;br /&gt; N'hésites pas à t'abonner pour ne rien louper !</t>
  </si>
  <si>
    <t>1023.00000</t>
  </si>
  <si>
    <t>108.01564</t>
  </si>
  <si>
    <t>24.92669</t>
  </si>
  <si>
    <t>35.67937</t>
  </si>
  <si>
    <t>168.62170</t>
  </si>
  <si>
    <t>3554.95825</t>
  </si>
  <si>
    <t>63.05882</t>
  </si>
  <si>
    <t>27.19207</t>
  </si>
  <si>
    <t>388.11765</t>
  </si>
  <si>
    <t>105.58023</t>
  </si>
  <si>
    <t>5.08679</t>
  </si>
  <si>
    <t>133.48447</t>
  </si>
  <si>
    <t>137.85909</t>
  </si>
  <si>
    <t>0.740741</t>
  </si>
  <si>
    <t>972.50</t>
  </si>
  <si>
    <t>1023.00</t>
  </si>
  <si>
    <t>1073.50</t>
  </si>
  <si>
    <t>2203980</t>
  </si>
  <si>
    <t>En Quête de l'Inexpliqué [Paranormal]</t>
  </si>
  <si>
    <t>8XJodFfQRaPh-vNDtbwHIQ</t>
  </si>
  <si>
    <t>Bienvenue sur la chaîne En Quête de l'Inexpliqué, &lt;br /&gt; Je suis Fred , un passionné de paranormal et de vidéo. Je me rends avec mon matériel spécifique, dans des lieux abandonnés pour tenter d'obtenir de possibles preuves de l'existence d'une vie après la mort. &lt;br /&gt; &lt;br /&gt; Le concept de l'émission est de suivre un enquêteur pendant son investigation, vous pourrez ainsi vous faire votre propre avis de l'au-delà et de ses mystères.  &lt;br /&gt; &lt;br /&gt; Cette chaîne est dédiée à l'exploration et l'investigation dans des lieux pouvant être le théâtre de phénomènes paranormaux. Attention toutefois, aucunes photos/vidéos attestant un possible phénomène paranormal ne peuvent être considérées comme une preuve irréfutable.&lt;br /&gt; &lt;br /&gt; "Les morts sont les invisibles, mais ils ne sont pas les absents." - Victor Hugo&lt;br /&gt; &lt;br /&gt; #Documentaire #EnquêteParanormale #Investigation</t>
  </si>
  <si>
    <t>1886.50000</t>
  </si>
  <si>
    <t>85.07819</t>
  </si>
  <si>
    <t>1.32521</t>
  </si>
  <si>
    <t>18.55288</t>
  </si>
  <si>
    <t>104.95627</t>
  </si>
  <si>
    <t>53.02</t>
  </si>
  <si>
    <t>2388961</t>
  </si>
  <si>
    <t>Yosheez</t>
  </si>
  <si>
    <t>paI1FRY8EGK6mEAL7Wfr9w</t>
  </si>
  <si>
    <t>Cette chaîne est gratuite =)</t>
  </si>
  <si>
    <t>661.63159</t>
  </si>
  <si>
    <t>113.99252</t>
  </si>
  <si>
    <t>1.11367</t>
  </si>
  <si>
    <t>21.47800</t>
  </si>
  <si>
    <t>136.58420</t>
  </si>
  <si>
    <t>yosheez</t>
  </si>
  <si>
    <t>427.00</t>
  </si>
  <si>
    <t>813656</t>
  </si>
  <si>
    <t>Zell's Kitchen</t>
  </si>
  <si>
    <t>vK5Yj1lrNlk2pGuW-ttZlw</t>
  </si>
  <si>
    <t>2.336</t>
  </si>
  <si>
    <t>184.09525</t>
  </si>
  <si>
    <t>75.27160</t>
  </si>
  <si>
    <t>0.51733</t>
  </si>
  <si>
    <t>6.20797</t>
  </si>
  <si>
    <t>81.99690</t>
  </si>
  <si>
    <t>1915.61536</t>
  </si>
  <si>
    <t>17.84615</t>
  </si>
  <si>
    <t>8.63350</t>
  </si>
  <si>
    <t>75.30769</t>
  </si>
  <si>
    <t>37.06381</t>
  </si>
  <si>
    <t>2.37500</t>
  </si>
  <si>
    <t>0.76296</t>
  </si>
  <si>
    <t>91.45347</t>
  </si>
  <si>
    <t>46.46027</t>
  </si>
  <si>
    <t>JulienZell</t>
  </si>
  <si>
    <t>682108</t>
  </si>
  <si>
    <t>Tafting</t>
  </si>
  <si>
    <t>QLpCiXE1eTEmanTSFGe8Zw</t>
  </si>
  <si>
    <t xml:space="preserve">Joueur Minecraft, retrouvez des présentations de texture pack pour le bedwars, rush , UHC etc.. Et bien d'autres.&lt;br /&gt; &lt;br /&gt; ▶ 1 vidéo chaque mercredi, 19H !&lt;br /&gt; &lt;br /&gt; Mon SETUP : https://kit.co/Tafting/setup-youtube-gaming&lt;br /&gt; </t>
  </si>
  <si>
    <t>888.16669</t>
  </si>
  <si>
    <t>111.65322</t>
  </si>
  <si>
    <t>2.25183</t>
  </si>
  <si>
    <t>33.96510</t>
  </si>
  <si>
    <t>147.87013</t>
  </si>
  <si>
    <t>3751.00000</t>
  </si>
  <si>
    <t>8.46667</t>
  </si>
  <si>
    <t>9.13441</t>
  </si>
  <si>
    <t>60.23657</t>
  </si>
  <si>
    <t>2.78571</t>
  </si>
  <si>
    <t>1.66973</t>
  </si>
  <si>
    <t>188.59744</t>
  </si>
  <si>
    <t>71.04070</t>
  </si>
  <si>
    <t>90.1515</t>
  </si>
  <si>
    <t>730.25</t>
  </si>
  <si>
    <t>897.00</t>
  </si>
  <si>
    <t>1176.25</t>
  </si>
  <si>
    <t>2323065</t>
  </si>
  <si>
    <t>Himaala</t>
  </si>
  <si>
    <t>PDj43yq0RD9RQsOKpCppDg</t>
  </si>
  <si>
    <t>► Setup : &lt;br /&gt; &lt;br /&gt; Clavier : Klim Dash / Razer Ornata Chroma V2&lt;br /&gt; Souris : Razer Deathadder Chroma&lt;br /&gt; Casque : Razer Kraken Pro V1&lt;br /&gt; Micro : Bird UM1&lt;br /&gt; Tablette graphique : Wacom CTL480</t>
  </si>
  <si>
    <t>1347.00000</t>
  </si>
  <si>
    <t>46.77060</t>
  </si>
  <si>
    <t>5.93912</t>
  </si>
  <si>
    <t>23.75650</t>
  </si>
  <si>
    <t>76.46622</t>
  </si>
  <si>
    <t>94.87</t>
  </si>
  <si>
    <t>59.46</t>
  </si>
  <si>
    <t>195713</t>
  </si>
  <si>
    <t>Gamers Addict</t>
  </si>
  <si>
    <t>j7Tqdo8ZrPMH-4yQw5dsig</t>
  </si>
  <si>
    <t>Je suis là pour m'amuser et présenter des jeux récents ou rétro, le tout dans la détente et la joie</t>
  </si>
  <si>
    <t>1341.65308</t>
  </si>
  <si>
    <t>50.13614</t>
  </si>
  <si>
    <t>2.58591</t>
  </si>
  <si>
    <t>1.53633</t>
  </si>
  <si>
    <t>54.25838</t>
  </si>
  <si>
    <t>988.72449</t>
  </si>
  <si>
    <t>240.89011</t>
  </si>
  <si>
    <t>293.68903</t>
  </si>
  <si>
    <t>15.91209</t>
  </si>
  <si>
    <t>31.29160</t>
  </si>
  <si>
    <t>1.25275</t>
  </si>
  <si>
    <t>2.31178</t>
  </si>
  <si>
    <t>496.37070</t>
  </si>
  <si>
    <t>327.29242</t>
  </si>
  <si>
    <t>https://www.facebook.com/burosdmo</t>
  </si>
  <si>
    <t>89.584</t>
  </si>
  <si>
    <t>951.00</t>
  </si>
  <si>
    <t>1084.00</t>
  </si>
  <si>
    <t>1577.00</t>
  </si>
  <si>
    <t>836688</t>
  </si>
  <si>
    <t>Chloé Guerin</t>
  </si>
  <si>
    <t>LyyBFinjgdQoDfGbPJrz_A</t>
  </si>
  <si>
    <t xml:space="preserve">Princesse de Youtube | Voix off &amp; Comédienne de doublage&lt;br /&gt; Instagram: @chloeguerinyt | &lt;br /&gt; Contact professionnel: contact@chloeguerin.fr&lt;br /&gt; &lt;br /&gt; </t>
  </si>
  <si>
    <t>1344.66663</t>
  </si>
  <si>
    <t>105.85027</t>
  </si>
  <si>
    <t>0.99157</t>
  </si>
  <si>
    <t>85.02727</t>
  </si>
  <si>
    <t>191.86911</t>
  </si>
  <si>
    <t>18779.42773</t>
  </si>
  <si>
    <t>403.66666</t>
  </si>
  <si>
    <t>10.75138</t>
  </si>
  <si>
    <t>1132.38892</t>
  </si>
  <si>
    <t>59.45209</t>
  </si>
  <si>
    <t>71.88889</t>
  </si>
  <si>
    <t>2.08435</t>
  </si>
  <si>
    <t>81.89773</t>
  </si>
  <si>
    <t>72.28781</t>
  </si>
  <si>
    <t>https://www.facebook.com/Chlo%C3%A9-Guerin-1004389189621513/?ref=hl</t>
  </si>
  <si>
    <t>ChloeGuerinYT</t>
  </si>
  <si>
    <t>58.75</t>
  </si>
  <si>
    <t>0.943396</t>
  </si>
  <si>
    <t>2303300</t>
  </si>
  <si>
    <t>Activiste Shatta</t>
  </si>
  <si>
    <t>pTip0xX_lmEbhWPjqwgOIQ</t>
  </si>
  <si>
    <t xml:space="preserve">Je suis fière de vous présenter ma chaîne YouTube  : ACTIVISTE SHATTA  ! ✨&lt;br /&gt; Cette chaîne s’adresse à TOUS &amp; TOUTES , l’objectif est de découvrir, promouvoir et approfondir ensemble l’histoire et la culture Afro Caribéenne et de réfléchir sur notre avenir.&lt;br /&gt; &lt;br /&gt; OBJECTIFS DE LA CHAINE : &lt;br /&gt; Comprendre notre passé, &lt;br /&gt; Mobiliser notre présent, &lt;br /&gt; Construire notre avenir...&lt;br /&gt; &lt;br /&gt; Je partagerais avec vous des lectures , des réflexions, des  idées. Ce projet me tient à cœur, j’espère que vous vous sentirez concernés et que vous apprécierez mon travail.&lt;br /&gt; &lt;br /&gt; &lt;br /&gt; Musique d'outro : By @homeboycarlson (Instagram)&lt;br /&gt; Photo de Profil : by @Art_lottus (Instagram)&lt;br /&gt; Abonnez-vous et partagez la vidéo❤️&lt;br /&gt; &lt;br /&gt; ✨Mes réseaux dédiés au projet : ✨&lt;br /&gt; Instagram : Activiste.shatta&lt;br /&gt; Twitter : ActivisteShatta&lt;br /&gt; Facebook :ACTIVISTE SHATTA&lt;br /&gt; &lt;br /&gt; 7323&lt;br /&gt; </t>
  </si>
  <si>
    <t>1557.33337</t>
  </si>
  <si>
    <t>158.81850</t>
  </si>
  <si>
    <t>1.07021</t>
  </si>
  <si>
    <t>25.89897</t>
  </si>
  <si>
    <t>185.78767</t>
  </si>
  <si>
    <t>1688.00</t>
  </si>
  <si>
    <t>260095</t>
  </si>
  <si>
    <t>GONG - Gi Or No Gi</t>
  </si>
  <si>
    <t>oBgmutBDT2wgQU-3nIohIw</t>
  </si>
  <si>
    <t>La chaine qui cherche la bagarre ! &lt;br /&gt; &lt;br /&gt; On se la raconte pas devant notre objectif... on se raconte. GONG ou l'art de raconter des histoires... vraies. Avec de vrais morceaux de bagarre à l'intérieur ! &lt;br /&gt; &lt;br /&gt; GONG - Gi Or No Gi c’est plus de 300 reportages et documentaires sur toutes les disciplines : MMA, boxes, kickboxing, JJB, sanda, karaté, lutte, béhourd, self, sambo, savate... GONG c'est des interviews exclusives de Georges St-Pierre, Shogun, Skarbowsky, Ngannou, Benichou... GONG c'est des tripes et des trips. C'est beau c'est frais et ça se mange sans fin.</t>
  </si>
  <si>
    <t>15411.00000</t>
  </si>
  <si>
    <t>10.39517</t>
  </si>
  <si>
    <t>0.53209</t>
  </si>
  <si>
    <t>1.30426</t>
  </si>
  <si>
    <t>12.23152</t>
  </si>
  <si>
    <t>3940.75000</t>
  </si>
  <si>
    <t>3.81250</t>
  </si>
  <si>
    <t>1.33223</t>
  </si>
  <si>
    <t>38.81250</t>
  </si>
  <si>
    <t>28.67474</t>
  </si>
  <si>
    <t>0.63440</t>
  </si>
  <si>
    <t>13.76720</t>
  </si>
  <si>
    <t>30.64138</t>
  </si>
  <si>
    <t>https://www.facebook.com/pages/GONG-Gi-Or-No-Gi/278686745629764?ref=hl</t>
  </si>
  <si>
    <t>92.57</t>
  </si>
  <si>
    <t>56.0606</t>
  </si>
  <si>
    <t>2303120</t>
  </si>
  <si>
    <t>edeni</t>
  </si>
  <si>
    <t>c09-nxcUTdkhg5XcOGZQTA</t>
  </si>
  <si>
    <t>Des astuces et apprentissages courts d'écologie, de santé et d'éthique, pour mettre le pied dans la porte et donner envie d'aller plus loin dans l'engagement.&lt;br /&gt; &lt;br /&gt; Bienvenue sur la chaîne YouTube du collectif Edeni présentée par sa fondatrice Hélène, zero waste depuis 6 ans! Convaincue qu'on aurait tou·tes à gagner en connaissant ces solutions et en étant accompagné·e pour les appliquer, vous trouverez ici qq premières réflexions et solutions quotidiennes saines, responsables, écologiques et éthiques pour vous inspirer. PARTAGEZ-LES (CC BY-NC-SA 4.0) ! (avec la source originale)&lt;br /&gt; &lt;br /&gt; Notre crédo?&lt;br /&gt; -Une approche concrète et incarnée : tout ce qui est dit est vécu, réel&lt;br /&gt; -Des infos sérieuses qu'on a vérifié auprès d'expert·es&lt;br /&gt; -De la COHERENCE au maximum, une charte précise&lt;br /&gt; -Des interviews pour confronter nos idées et s'inspirer&lt;br /&gt; -Une poursuite "dans la vraie vie" avec nos formations, le collectif et la communauté des alumni Edeni.&lt;br /&gt; &lt;br /&gt; Rejoignez nous !</t>
  </si>
  <si>
    <t>861.00000</t>
  </si>
  <si>
    <t>96.98026</t>
  </si>
  <si>
    <t>0.57904</t>
  </si>
  <si>
    <t>4.64576</t>
  </si>
  <si>
    <t>101.62602</t>
  </si>
  <si>
    <t>13.2353</t>
  </si>
  <si>
    <t>809.50</t>
  </si>
  <si>
    <t>861.00</t>
  </si>
  <si>
    <t>912.50</t>
  </si>
  <si>
    <t>629309</t>
  </si>
  <si>
    <t>SYM DOG FORMATION EDUCATEUR</t>
  </si>
  <si>
    <t>1XflcRHvbhnbZN89W9hJmA</t>
  </si>
  <si>
    <t>Centre de formation éducateur canin &lt;br /&gt; &lt;br /&gt;  www.symdog.com SYMDOG</t>
  </si>
  <si>
    <t>2083.55566</t>
  </si>
  <si>
    <t>49.48805</t>
  </si>
  <si>
    <t>1.54650</t>
  </si>
  <si>
    <t>4.37287</t>
  </si>
  <si>
    <t>55.40742</t>
  </si>
  <si>
    <t>5668.02783</t>
  </si>
  <si>
    <t>6.23077</t>
  </si>
  <si>
    <t>1.37712</t>
  </si>
  <si>
    <t>80.82353</t>
  </si>
  <si>
    <t>20.07361</t>
  </si>
  <si>
    <t>0.84293</t>
  </si>
  <si>
    <t>22.37467</t>
  </si>
  <si>
    <t>22.29366</t>
  </si>
  <si>
    <t>0.160</t>
  </si>
  <si>
    <t>11.23596</t>
  </si>
  <si>
    <t>97.5962</t>
  </si>
  <si>
    <t>6595</t>
  </si>
  <si>
    <t>Journal du Geek</t>
  </si>
  <si>
    <t>QvNFAufGf8mtN2_L8thysg</t>
  </si>
  <si>
    <t>Le Journal du Geek se veut seulement et simplement un petit espace dans Internet vous permettant de partager la passion de la hi-tech sous tous les angles et qui touche notre sensibilité.</t>
  </si>
  <si>
    <t>0.178</t>
  </si>
  <si>
    <t>4839.75000</t>
  </si>
  <si>
    <t>8.16158</t>
  </si>
  <si>
    <t>0.25828</t>
  </si>
  <si>
    <t>0.41324</t>
  </si>
  <si>
    <t>8.83310</t>
  </si>
  <si>
    <t>2429.33325</t>
  </si>
  <si>
    <t>0.99479</t>
  </si>
  <si>
    <t>14.31818</t>
  </si>
  <si>
    <t>3.49890</t>
  </si>
  <si>
    <t>2.46667</t>
  </si>
  <si>
    <t>0.61745</t>
  </si>
  <si>
    <t>11.91140</t>
  </si>
  <si>
    <t>5.11114</t>
  </si>
  <si>
    <t>93.4996</t>
  </si>
  <si>
    <t>1802464</t>
  </si>
  <si>
    <t>LaChoucroute</t>
  </si>
  <si>
    <t>_QCgXKgMH-GIGycrciZ3jg</t>
  </si>
  <si>
    <t>Hey!!&lt;br /&gt; Je me présente : &lt;br /&gt; On me prénomme LA CHOUCHE&lt;br /&gt; J’ai 18 ans&lt;br /&gt; Je kiffe faire des vidéos &lt;br /&gt; Et le plus important..j’ai une copine INCROYABLE!! &lt;br /&gt; Abonne toi bg &lt;br /&gt; XOXO&lt;br /&gt; &lt;br /&gt; C’est ma copine qui a fait ma description mais je l’aime plus que tout donc je la laisse 🙈</t>
  </si>
  <si>
    <t>692.50000</t>
  </si>
  <si>
    <t>109.02527</t>
  </si>
  <si>
    <t>7.22022</t>
  </si>
  <si>
    <t>58.48375</t>
  </si>
  <si>
    <t>174.72923</t>
  </si>
  <si>
    <t>27276.25000</t>
  </si>
  <si>
    <t>3.17584</t>
  </si>
  <si>
    <t>20.18239</t>
  </si>
  <si>
    <t>10.05453</t>
  </si>
  <si>
    <t>33.41277</t>
  </si>
  <si>
    <t>55.46</t>
  </si>
  <si>
    <t>91.51</t>
  </si>
  <si>
    <t>591.75</t>
  </si>
  <si>
    <t>692.50</t>
  </si>
  <si>
    <t>793.25</t>
  </si>
  <si>
    <t>1601044</t>
  </si>
  <si>
    <t>Mx Cordélia</t>
  </si>
  <si>
    <t>PhACJPOrdHabeo5_xfFRdA</t>
  </si>
  <si>
    <t>Bienvenue sur la chaîne Booktube de Cordélia : lecteur, écrivain militant et vidéaste (un peu) vénère.&lt;br /&gt; Je parle ici de livres en tout genre : contemporain, YA, jeunesse, fantasy, SF, romance... Pas de restriction dans mes lectures ! Je m'intéresse tout spécifiquement aux questions de représentation dans la littérature, en particulier jeunesse. Représentation des femmes, des personnes LGBT, et des minorités de façon générale.&lt;br /&gt; Vous trouverez sur cette chaîne des chroniques courtes de livres, des bilans lectures, des conseils, des tops, des coups de gueule, des coups de coeur, des chroniques littéraires "trois romans" centrées sur un thème en particulier, des discussions autour de l'écriture, des lives, des vidéos blabla et des tas d'autres choses !</t>
  </si>
  <si>
    <t>751.00000</t>
  </si>
  <si>
    <t>71.23835</t>
  </si>
  <si>
    <t>5.32623</t>
  </si>
  <si>
    <t>1.33156</t>
  </si>
  <si>
    <t>77.89614</t>
  </si>
  <si>
    <t>2287.06665</t>
  </si>
  <si>
    <t>11.10593</t>
  </si>
  <si>
    <t>95.98904</t>
  </si>
  <si>
    <t>0.93278</t>
  </si>
  <si>
    <t>108.02775</t>
  </si>
  <si>
    <t>85.1406</t>
  </si>
  <si>
    <t>738.00</t>
  </si>
  <si>
    <t>751.00</t>
  </si>
  <si>
    <t>1210072</t>
  </si>
  <si>
    <t>HLTRA</t>
  </si>
  <si>
    <t>BSgoBNokDFOKZcgCWTIXwA</t>
  </si>
  <si>
    <t>Hltra YouTuber Professionnel (ça se dit "eltra" bg)&lt;br /&gt; Ici c'est une vidéo par semaine jusqu'à ce que j'ai le million. (mdr j'espère)&lt;br /&gt; Mets à toi à l'aise bg, ici que de la bonne humeur. &lt;br /&gt; Je fais du divertissement, de l'analyse de certains sujets,  de clip (en gros c'est un énorme bordel mais j'y prends beaucoup de plaisir)&lt;br /&gt; &lt;br /&gt; Abonne toi espèce de gros bg !</t>
  </si>
  <si>
    <t>849.33331</t>
  </si>
  <si>
    <t>181.71115</t>
  </si>
  <si>
    <t>78.88540</t>
  </si>
  <si>
    <t>264.52118</t>
  </si>
  <si>
    <t>762.79999</t>
  </si>
  <si>
    <t>14.15000</t>
  </si>
  <si>
    <t>18.35343</t>
  </si>
  <si>
    <t>63.18825</t>
  </si>
  <si>
    <t>5.76822</t>
  </si>
  <si>
    <t>207.15454</t>
  </si>
  <si>
    <t>87.30991</t>
  </si>
  <si>
    <t>782.50</t>
  </si>
  <si>
    <t>967.00</t>
  </si>
  <si>
    <t>975.00</t>
  </si>
  <si>
    <t>2304476</t>
  </si>
  <si>
    <t>Les sautes d'humeur de Zoé</t>
  </si>
  <si>
    <t>JBJepc9XZSt2L_vg8BTSfA</t>
  </si>
  <si>
    <t xml:space="preserve">Sketches et parodies tous sujets, de l'actualité à mes expériences cinéma/télévision et des VLOGS plus perso ! &lt;br /&gt;  &lt;br /&gt; Écris-moi si tu veux : lessautesdhumeurdezoe@yahoo.com&lt;br /&gt;  &lt;br /&gt; Attention les haters, les mails sont triés par un membre de mon équipe ;)&lt;br /&gt; &lt;br /&gt; Site pro : https://www.imdb.com/name/nm8051766/&lt;br /&gt; </t>
  </si>
  <si>
    <t>1321.50000</t>
  </si>
  <si>
    <t>201710</t>
  </si>
  <si>
    <t>jujuloustic</t>
  </si>
  <si>
    <t>DjuU0aZbNKS4uezlCBsYBA</t>
  </si>
  <si>
    <t>Bienvenue dans mon antre, Humain.</t>
  </si>
  <si>
    <t>1320.00000</t>
  </si>
  <si>
    <t>53.03030</t>
  </si>
  <si>
    <t>3.03030</t>
  </si>
  <si>
    <t>67.42424</t>
  </si>
  <si>
    <t>10796.46680</t>
  </si>
  <si>
    <t>94.27273</t>
  </si>
  <si>
    <t>9.31169</t>
  </si>
  <si>
    <t>449.45456</t>
  </si>
  <si>
    <t>40.70467</t>
  </si>
  <si>
    <t>16.36364</t>
  </si>
  <si>
    <t>1.42639</t>
  </si>
  <si>
    <t>60.34634</t>
  </si>
  <si>
    <t>51.44276</t>
  </si>
  <si>
    <t>84.7926</t>
  </si>
  <si>
    <t>2323044</t>
  </si>
  <si>
    <t>ArkosTV</t>
  </si>
  <si>
    <t>jy0O4lojfKhyyiLcbkJ9oA</t>
  </si>
  <si>
    <t>1316.00000</t>
  </si>
  <si>
    <t>98.02432</t>
  </si>
  <si>
    <t>0.75988</t>
  </si>
  <si>
    <t>9.87842</t>
  </si>
  <si>
    <t>108.66261</t>
  </si>
  <si>
    <t>dvm_arkos</t>
  </si>
  <si>
    <t>2304692</t>
  </si>
  <si>
    <t>L'Oli Fant</t>
  </si>
  <si>
    <t>TaT8JEGhQb_Kx8iViGTWsQ</t>
  </si>
  <si>
    <t>Un appel de l'imaginaire, une ode à la lecture...&lt;br /&gt; &lt;br /&gt; L'olifant résonne de multiples chants/champs : de la fantasy guerrière à la hard sci-fi en passant par des récits merveilleux, enfantins et poétiques, par des rêveries orientalistes comme du contemporain asiatique, ou même des classiques français et étrangers... &lt;br /&gt; &lt;br /&gt; Pourquoi s'imposer des limites que la littérature ne commande pas ?</t>
  </si>
  <si>
    <t>2125.60010</t>
  </si>
  <si>
    <t>108.39292</t>
  </si>
  <si>
    <t>0.84682</t>
  </si>
  <si>
    <t>29.16823</t>
  </si>
  <si>
    <t>138.40797</t>
  </si>
  <si>
    <t>1206.00</t>
  </si>
  <si>
    <t>1271275</t>
  </si>
  <si>
    <t>Jumisto</t>
  </si>
  <si>
    <t>aKCpE3SwamPDatVJ7QIoAg</t>
  </si>
  <si>
    <t>Jumisto ouais&lt;br /&gt; &lt;br /&gt; (code jumi)</t>
  </si>
  <si>
    <t>1292.59998</t>
  </si>
  <si>
    <t>128.73279</t>
  </si>
  <si>
    <t>0.30945</t>
  </si>
  <si>
    <t>10.36670</t>
  </si>
  <si>
    <t>139.40894</t>
  </si>
  <si>
    <t>44.77612</t>
  </si>
  <si>
    <t>194.02985</t>
  </si>
  <si>
    <t>https://www.facebook.com/Jumisto-1817396028473653/</t>
  </si>
  <si>
    <t>1.11111</t>
  </si>
  <si>
    <t>95.87</t>
  </si>
  <si>
    <t>62989</t>
  </si>
  <si>
    <t>Le Rendez-Vous des Haut-Parleurs</t>
  </si>
  <si>
    <t>rfxKfpJ_DIuGG-oQrEu2ag</t>
  </si>
  <si>
    <t>Pourquoi Rendez-vous à Paris devient «Le rendez-vous des Haut-Parleurs» ?&lt;br /&gt; On a adoré comme vous Before, Roxane... , mais voilà, ça fait 3 ans qu’on est passé de la fiction au réel avec de vrais reportages réalisés par des jeunes partout dans le monde qui s’appellent Les Haut-Parleurs. C’est la sélection de leurs meilleures vidéos que des youtubeurs vont vous faire découvrir comme Pat La Réal et Thomas Gauthier. &lt;br /&gt; Alors, n’hésitez pas à réagir, encouragez nous et si vous voulez plus de vidéos abonnez vous à la chaîne Youtube Les Haut-Parleurs : www.youtube.com/leshautparleurs&lt;br /&gt; &lt;br /&gt; Merci de nous suivre dans cette aventure et pour ceux qui nous découvrent : ABONNEZ-VOUS !&lt;br /&gt; &lt;br /&gt; Retrouvez-nous sur : &lt;br /&gt; &lt;br /&gt; Facebook : www.facebook.com/leshautparleurs&lt;br /&gt; Instagram : www.instagram.com/leshautparleurs&lt;br /&gt; Twitter : www.twitter.com/hautparleurs_&lt;br /&gt; Site web : www.leshautparleurs.com&lt;br /&gt; &lt;br /&gt; Une coproduction Fablabchannel - TV5Monde - auteure Claire Leproust Maroko</t>
  </si>
  <si>
    <t>1309.00000</t>
  </si>
  <si>
    <t>6.87548</t>
  </si>
  <si>
    <t>6.97134</t>
  </si>
  <si>
    <t>3.05577</t>
  </si>
  <si>
    <t>9.93125</t>
  </si>
  <si>
    <t>8294.66699</t>
  </si>
  <si>
    <t>1.34625</t>
  </si>
  <si>
    <t>614.86365</t>
  </si>
  <si>
    <t>40.38740</t>
  </si>
  <si>
    <t>0.98457</t>
  </si>
  <si>
    <t>50.63641</t>
  </si>
  <si>
    <t>42.71821</t>
  </si>
  <si>
    <t>83.25</t>
  </si>
  <si>
    <t>693732</t>
  </si>
  <si>
    <t>Malaury Davis</t>
  </si>
  <si>
    <t>DySicW_MdWjszDlXZDU2_Q</t>
  </si>
  <si>
    <t>Malaury Davis née en 1996 &lt;br /&gt; Chieuse a temps plein, youtubeuse a temps partiel. &lt;br /&gt; PUR PRODUIT DU SUD ( ou presque) &lt;br /&gt; Parisienne a l'accent du sud.&lt;br /&gt; 1m57 de conneries.&lt;br /&gt; &lt;br /&gt; REJOINS MON ARMÉE ! ♡  &lt;br /&gt; &lt;br /&gt; Davis Army ♡</t>
  </si>
  <si>
    <t>1866.00000</t>
  </si>
  <si>
    <t>91.55055</t>
  </si>
  <si>
    <t>1.60772</t>
  </si>
  <si>
    <t>4.28725</t>
  </si>
  <si>
    <t>97.44552</t>
  </si>
  <si>
    <t>4535.44434</t>
  </si>
  <si>
    <t>61.14286</t>
  </si>
  <si>
    <t>4.87518</t>
  </si>
  <si>
    <t>740.38092</t>
  </si>
  <si>
    <t>65.97418</t>
  </si>
  <si>
    <t>15.80952</t>
  </si>
  <si>
    <t>2.08236</t>
  </si>
  <si>
    <t>102.83761</t>
  </si>
  <si>
    <t>72.93172</t>
  </si>
  <si>
    <t>malaurydavis</t>
  </si>
  <si>
    <t>65.5488</t>
  </si>
  <si>
    <t>1554.75</t>
  </si>
  <si>
    <t>2049.25</t>
  </si>
  <si>
    <t>654.00</t>
  </si>
  <si>
    <t>566956</t>
  </si>
  <si>
    <t>Opium Testing</t>
  </si>
  <si>
    <t>tSL7Kr0QP65uoHpSzQBr_A</t>
  </si>
  <si>
    <t>Salut à tous,&lt;br /&gt; &lt;br /&gt; Bienvenue sur ma chaîne, je présente plusieurs émissions chaque mois à propos du jeu vidéo :&lt;br /&gt; &lt;br /&gt; &lt;br /&gt; ► CHRONIQUES : Chaque semaine, je choisis un thème en rapport avec le jeu vidéo, un développeur, un créateur, une console, un thème divers, un genre, une licence, j'alterne toutes les semaines pour varier... &lt;br /&gt; &lt;br /&gt; ► TOP 10 : Depuis peu, je réalise des top 10 en rapport avec le jeu vidéo, j'essaie de les faire originaux si possible...&lt;br /&gt; &lt;br /&gt; ► OPIUM DÉCOUVERTE : Je vous fais découvrir un jeu récemment sortis, mon avis, quelques critiques ou pas...&lt;br /&gt; &lt;br /&gt; ► OPIUM ACTU : L'actualité des jeux vidéos...&lt;br /&gt; &lt;br /&gt; ► DIMANCHE RÉTRO : Petit test sur 1, 2, 3 voir 4 jeux rétro dans une seule vidéo...&lt;br /&gt; &lt;br /&gt; ► JEUX VIDÉOS &amp; MUSIQUES : Une année, les jeux vidéos et la musique de cette année là...&lt;br /&gt; &lt;br /&gt; &lt;br /&gt; ***** MES VIDÉOS NE SONT PAS SPONSORISÉES *****&lt;br /&gt; &lt;br /&gt; &lt;br /&gt; ➽ EMAIL : lagooncreation@gmail.com&lt;br /&gt; &lt;br /&gt; ➽ TWITTER : http://twitter.com/GamingOpium&lt;br /&gt; &lt;br /&gt; ➽ STEAM : http://steamcommunity.com/profiles/76561198143343664/groups/</t>
  </si>
  <si>
    <t>1292.00000</t>
  </si>
  <si>
    <t>42.56966</t>
  </si>
  <si>
    <t>30.95975</t>
  </si>
  <si>
    <t>104.48916</t>
  </si>
  <si>
    <t>5596.35010</t>
  </si>
  <si>
    <t>45.54545</t>
  </si>
  <si>
    <t>9.75636</t>
  </si>
  <si>
    <t>138.90909</t>
  </si>
  <si>
    <t>48.36188</t>
  </si>
  <si>
    <t>1.87622</t>
  </si>
  <si>
    <t>110.78755</t>
  </si>
  <si>
    <t>59.99446</t>
  </si>
  <si>
    <t>https://www.facebook.com/OpiumGaming-777507529027529/</t>
  </si>
  <si>
    <t>86.8347</t>
  </si>
  <si>
    <t>487216</t>
  </si>
  <si>
    <t>Marmotte Replay</t>
  </si>
  <si>
    <t>qLNlfqbl7OMi8Cv0Tgkorw</t>
  </si>
  <si>
    <t>Streamer depuis maintenant 2014, vous trouverez sur cette chaine gaming les différents replays de mes lives twitch</t>
  </si>
  <si>
    <t>1250.45667</t>
  </si>
  <si>
    <t>28.19127</t>
  </si>
  <si>
    <t>0.41560</t>
  </si>
  <si>
    <t>2.52506</t>
  </si>
  <si>
    <t>31.13193</t>
  </si>
  <si>
    <t>3448.83472</t>
  </si>
  <si>
    <t>23.20513</t>
  </si>
  <si>
    <t>3.92692</t>
  </si>
  <si>
    <t>66.58974</t>
  </si>
  <si>
    <t>29.74644</t>
  </si>
  <si>
    <t>0.60274</t>
  </si>
  <si>
    <t>55.31483</t>
  </si>
  <si>
    <t>34.27610</t>
  </si>
  <si>
    <t>97.5173</t>
  </si>
  <si>
    <t>446.75</t>
  </si>
  <si>
    <t>916.00</t>
  </si>
  <si>
    <t>1437.25</t>
  </si>
  <si>
    <t>144229</t>
  </si>
  <si>
    <t>Clem Tyllou</t>
  </si>
  <si>
    <t>W2y2m-mgYg4Y7VLyjIQWWg</t>
  </si>
  <si>
    <t>Bienvenu ! &lt;br /&gt; &lt;br /&gt; Cette chaîne est consacrée à la musique, plus particulièrement la musique symphoniques :&lt;br /&gt; &lt;br /&gt; -Partoche : Chronique consacrée aux musiques de films, de musique savantes, de musique de série TV, de musique de jeux vidéos...&lt;br /&gt; &lt;br /&gt; -Musicam Scribere : Petites vidéos expliquant la théorie musicale.&lt;br /&gt; &lt;br /&gt; -Let's Score : Composition d'une musique symphonique dans un style précis pour en expliquer les codes.&lt;br /&gt; &lt;br /&gt; -La note dans le potage : Chronique sur des musiques populaires&lt;br /&gt; &lt;br /&gt; -Compositions originales&lt;br /&gt; &lt;br /&gt; -Arrangements de musique&lt;br /&gt; &lt;br /&gt; Composition musicales : &lt;br /&gt; Site web : clementbaroin.com&lt;br /&gt; Contact : contact@clementbaroin.com</t>
  </si>
  <si>
    <t>5598.66650</t>
  </si>
  <si>
    <t>54.12003</t>
  </si>
  <si>
    <t>1.19076</t>
  </si>
  <si>
    <t>15.89664</t>
  </si>
  <si>
    <t>71.20743</t>
  </si>
  <si>
    <t>4356.66650</t>
  </si>
  <si>
    <t>136.89999</t>
  </si>
  <si>
    <t>28.65340</t>
  </si>
  <si>
    <t>337.29999</t>
  </si>
  <si>
    <t>117.67406</t>
  </si>
  <si>
    <t>0.42081</t>
  </si>
  <si>
    <t>113.43208</t>
  </si>
  <si>
    <t>146.74828</t>
  </si>
  <si>
    <t>69.6356</t>
  </si>
  <si>
    <t>3336.00</t>
  </si>
  <si>
    <t>7853.50</t>
  </si>
  <si>
    <t>2242648</t>
  </si>
  <si>
    <t>Kris Marley</t>
  </si>
  <si>
    <t>0TNJOjs7w0mRcTvBHjv_VA</t>
  </si>
  <si>
    <t xml:space="preserve">Bienvenu Sur Ma Chaîne YouTube ! Je fait des Vidéos et Lives Basé sur GTA 5 Online Délire Garantie avec les Potos et les Abos.&lt;br /&gt; &lt;br /&gt; Planning de la Chaine ⬇️ ⬇️ ⬇️&lt;br /&gt; Vidéo tout les deux jours. Lundi / Mercredi / Vendredi / 8H&lt;br /&gt; Live journée. Lundi / Mercredi / 14H30 - 18H&lt;br /&gt; Live soir. Vendredi / Samedi / 21H - 3H&lt;br /&gt; &lt;br /&gt; Abonne Toi Et Active La Cloche Pour Ne Rien Manquer !&lt;br /&gt; &lt;br /&gt; ✅Devenir Membre : https://www.youtube.com/channel/UC0TNJOjs7w0mRcTvBHjv_VA/join&lt;br /&gt; &lt;br /&gt; Chaine Secondaire : https://www.youtube.com/channel/UCm5q9_OeCS5_gSIylF5iTWw?view_as=subscriber&lt;br /&gt; &lt;br /&gt; CREW : https://fr.socialclub.rockstargames.com/crew/km_team_creator/wall&lt;br /&gt; &lt;br /&gt; Boutique : https://shop.spreadshirt.fr/krismarley/?fbclid=IwAR1__wh3h1pX-5fUPZT1Kzx-lBI_uCzs0NVitjO4gSaBtR5GP43EwUX7pR8&lt;br /&gt; &lt;br /&gt; Mon partenaire YouTube :The next creator (MELBERRIES) https://www.thenextcreator.com/&lt;br /&gt; &lt;br /&gt; 10K abonnées : 29/11/2020&lt;br /&gt; &lt;br /&gt; 15K abonnées : &lt;br /&gt; </t>
  </si>
  <si>
    <t>1339.78845</t>
  </si>
  <si>
    <t>100.51816</t>
  </si>
  <si>
    <t>2.10998</t>
  </si>
  <si>
    <t>19.23381</t>
  </si>
  <si>
    <t>121.86195</t>
  </si>
  <si>
    <t>1035.75</t>
  </si>
  <si>
    <t>1232.00</t>
  </si>
  <si>
    <t>1474.25</t>
  </si>
  <si>
    <t>1367289</t>
  </si>
  <si>
    <t>L' UNIVERS DE CORENTIN ET OCEANE</t>
  </si>
  <si>
    <t>xqWbtXtp186EKFLi1IXUAw</t>
  </si>
  <si>
    <t xml:space="preserve">🌈😉 SALUT LES AMIS 😉🌈&lt;br /&gt; &lt;br /&gt; Pour ceux qui ne nous connaissent pas encore, nous faisons des vidéos en famille depuis 2016.&lt;br /&gt; &lt;br /&gt; Vous pourrez suivre Corentin, Océane, Franck (le papa) et Sabrina (la maman) dans des Vlog, DIY, recettes de cuisine, test de jouets ou autre, parcs d'attractions, ...... et plein d'autres trucs fun à travers des vidéos pour tous les âges.&lt;br /&gt; &lt;br /&gt; Alors c'est parti !!!!&lt;br /&gt; Et n'oubliez pas, si vous aimez nos vidéos 📹 n'oubliez pas de vous abonnez et de cliquer sur la petite cloche 🔔 &lt;br /&gt; &lt;br /&gt; ⭐️⭐️⭐️⭐️⭐️⭐️⭐️⭐️⭐️⭐️⭐️⭐️⭐️⭐️⭐️⭐️⭐️⭐️⭐️⭐️⭐️⭐️⭐️⭐️⭐️&lt;br /&gt; &lt;br /&gt; 🌈😉 HELLO FRIENDS 😉🌈&lt;br /&gt; &lt;br /&gt; For those who don't know us yet, we've been making family videos since 2016.&lt;br /&gt; &lt;br /&gt; You can follow Corentin, Océane, Franck (the dad) and Sabrina (the mom) in Vlogs, DIY, cooking recipes, toy test or other, amusement parks, ...... and many others fun stuff through videos for all ages.&lt;br /&gt; &lt;br /&gt; So let's go !!!!&lt;br /&gt; And don't forget, if you like our videos 📹 don't forget to subscribe and click on the little bell 🔔&lt;br /&gt; </t>
  </si>
  <si>
    <t>82.507</t>
  </si>
  <si>
    <t>5996.50000</t>
  </si>
  <si>
    <t>31.82412</t>
  </si>
  <si>
    <t>2.08455</t>
  </si>
  <si>
    <t>0.51922</t>
  </si>
  <si>
    <t>33.90867</t>
  </si>
  <si>
    <t>11483.09277</t>
  </si>
  <si>
    <t>2.99227</t>
  </si>
  <si>
    <t>11.31188</t>
  </si>
  <si>
    <t>1.52398</t>
  </si>
  <si>
    <t>15.82812</t>
  </si>
  <si>
    <t>https://www.facebook.com/kidstudiotest/</t>
  </si>
  <si>
    <t>63.48</t>
  </si>
  <si>
    <t>98.3029</t>
  </si>
  <si>
    <t>1127.25</t>
  </si>
  <si>
    <t>3823.50</t>
  </si>
  <si>
    <t>1984604</t>
  </si>
  <si>
    <t>Made In Corée</t>
  </si>
  <si>
    <t>LEQg9_F6mbCNgPYp3TpFDA</t>
  </si>
  <si>
    <t xml:space="preserve">Abonne toi si tu aimes bien manger et la Corée! &lt;br /&gt; &lt;br /&gt; INSTAGRAM : josephseong&lt;br /&gt; https://www.instagram.com/josephseong/&lt;br /&gt; </t>
  </si>
  <si>
    <t>2920.35474</t>
  </si>
  <si>
    <t>56.58835</t>
  </si>
  <si>
    <t>0.75112</t>
  </si>
  <si>
    <t>11.65347</t>
  </si>
  <si>
    <t>68.99294</t>
  </si>
  <si>
    <t>20.54489</t>
  </si>
  <si>
    <t>65.20768</t>
  </si>
  <si>
    <t>1.33988</t>
  </si>
  <si>
    <t>87.09245</t>
  </si>
  <si>
    <t>49.01</t>
  </si>
  <si>
    <t>337785</t>
  </si>
  <si>
    <t>RackBoytv</t>
  </si>
  <si>
    <t>7LZ-pT1M9jcLs4SFnG_HZg</t>
  </si>
  <si>
    <t xml:space="preserve">Vous pensez qu'il n'est pas possible de jouer à la simulation militaire Arma 3 en Slip et chaussette? Je vais vous faire changer d'avis!&lt;br /&gt; Vous y verrez des présentation de jeux vidéo commentées, des séances de gameplay en multijoueur et en solo, des tutoriels et parfois des solutions&lt;br /&gt; &lt;br /&gt; ****&lt;br /&gt; Envie de se lancer dans Star Citizen avec 5000 crédits, c'est par ici http://bit.ly/flynowsc&lt;br /&gt; N'oubliez pas de mentionner mon code recruteur  : STAR-C475-T69L&lt;br /&gt; ****&lt;br /&gt; Mon matériel de jeu:&lt;br /&gt; FRACTAL DESIGN Define R5&lt;br /&gt; AMD Ryzen 7 3700X + NOCTUA NH-U12S&lt;br /&gt; Crucial Ballistix BL2K8G36C16U4R 3600 MHz&lt;br /&gt; ASUS PRIME B550-PLUS&lt;br /&gt; RTX 2070 XC BLACK EDITION GAMING 8 Go&lt;br /&gt; Kingston A2000 M.2 NVMe 1 To&lt;br /&gt; SEAGATE Barracuda 7200.14 - 3 To et 2 To&lt;br /&gt; Crucial 512 Go SSD&lt;br /&gt; Intel SSD 128 Go 530 series&lt;br /&gt; Seasonic FOCUS 650 Gold&lt;br /&gt; RAZER Goliathus Fragged Alpha&lt;br /&gt; LOGITECH Gaming Keyboard G510 + G502 Proteus Core ou MX Vertical + Driving Force GT Gaming Wheel + Void Pro RGB Wireless + Thrustmaster T.16000M  FCS HOTAS&lt;br /&gt; Blue Yeti + filtre anti-pop&lt;br /&gt; </t>
  </si>
  <si>
    <t>0.163</t>
  </si>
  <si>
    <t>929.27777</t>
  </si>
  <si>
    <t>54.70198</t>
  </si>
  <si>
    <t>1.19567</t>
  </si>
  <si>
    <t>12.61434</t>
  </si>
  <si>
    <t>68.51199</t>
  </si>
  <si>
    <t>995.10974</t>
  </si>
  <si>
    <t>11.80822</t>
  </si>
  <si>
    <t>8.78687</t>
  </si>
  <si>
    <t>70.09589</t>
  </si>
  <si>
    <t>47.21872</t>
  </si>
  <si>
    <t>1.23288</t>
  </si>
  <si>
    <t>0.94364</t>
  </si>
  <si>
    <t>55.88681</t>
  </si>
  <si>
    <t>56.94923</t>
  </si>
  <si>
    <t>85.9592</t>
  </si>
  <si>
    <t>79.93</t>
  </si>
  <si>
    <t>617.75</t>
  </si>
  <si>
    <t>488881</t>
  </si>
  <si>
    <t>charlie_janebrg</t>
  </si>
  <si>
    <t>3AEHyHRzc6mg7RNXmJWmyg</t>
  </si>
  <si>
    <t>647.71429</t>
  </si>
  <si>
    <t>44.55227</t>
  </si>
  <si>
    <t>1.10278</t>
  </si>
  <si>
    <t>5.29334</t>
  </si>
  <si>
    <t>50.94839</t>
  </si>
  <si>
    <t>2618.38892</t>
  </si>
  <si>
    <t>14.83333</t>
  </si>
  <si>
    <t>6.66228</t>
  </si>
  <si>
    <t>34.33333</t>
  </si>
  <si>
    <t>20.66580</t>
  </si>
  <si>
    <t>1.80348</t>
  </si>
  <si>
    <t>41.21005</t>
  </si>
  <si>
    <t>29.13157</t>
  </si>
  <si>
    <t>528.00</t>
  </si>
  <si>
    <t>89.76</t>
  </si>
  <si>
    <t>92.268</t>
  </si>
  <si>
    <t>431.00</t>
  </si>
  <si>
    <t>683.50</t>
  </si>
  <si>
    <t>2245618</t>
  </si>
  <si>
    <t>Association des Maires de France</t>
  </si>
  <si>
    <t>RdfW-LSoVlWPFkmwNecC0w</t>
  </si>
  <si>
    <t>Créée en 1907, reconnue d’utilité publique dès 1933, l’AMF est aux côtés des maires et des présidents d’intercommunalité, dans le respect des valeurs et des principes qui ont prévalu depuis sa création : défense des libertés locales, appui concret et permanent aux élus dans la gestion au quotidien, partenariat loyal mais exigeant avec l’Etat pour toujours mieux préserver les intérêts des collectivités et de leurs groupements. &lt;br /&gt; Près de 35 000 maires et présidents d'EPCI en sont aujourd'hui adhérents.</t>
  </si>
  <si>
    <t>2.827</t>
  </si>
  <si>
    <t>766.25000</t>
  </si>
  <si>
    <t>9.78793</t>
  </si>
  <si>
    <t>0.15152</t>
  </si>
  <si>
    <t>0.79239</t>
  </si>
  <si>
    <t>191.50</t>
  </si>
  <si>
    <t>434.00</t>
  </si>
  <si>
    <t>1008.75</t>
  </si>
  <si>
    <t>664065</t>
  </si>
  <si>
    <t>Carnets de Rando</t>
  </si>
  <si>
    <t>nDa0xbjEx4P3UYuS48nzQQ</t>
  </si>
  <si>
    <t>Carnets de Rando, la chaîne consacrée à la randonnée pédestre qui vous fait découvrir la France côté sentiers !</t>
  </si>
  <si>
    <t>919.00000</t>
  </si>
  <si>
    <t>38.08487</t>
  </si>
  <si>
    <t>1.08814</t>
  </si>
  <si>
    <t>15.23395</t>
  </si>
  <si>
    <t>54.40696</t>
  </si>
  <si>
    <t>1108.50000</t>
  </si>
  <si>
    <t>5.41272</t>
  </si>
  <si>
    <t>30.67208</t>
  </si>
  <si>
    <t>0.45106</t>
  </si>
  <si>
    <t>21.57206</t>
  </si>
  <si>
    <t>36.53586</t>
  </si>
  <si>
    <t>32.5581</t>
  </si>
  <si>
    <t>919.00</t>
  </si>
  <si>
    <t>979091</t>
  </si>
  <si>
    <t>AlexFeYu</t>
  </si>
  <si>
    <t>YwVB9f6m78HdkJaFinyHAA</t>
  </si>
  <si>
    <t>Salut les gars ! Bienvenu sur ma chaîne YouTube.&lt;br /&gt; Je suis AlexFeYu mais appelez moi Alex, c’est plus sympa.&lt;br /&gt; Jeune beau mâle de 23 ans passionné par le Football et les jeux vidéos.&lt;br /&gt; Je propose depuis 2015 du contenu incroyable, fantastique, époustouflant... j’aurai pu trouver encore d’autres adjectifs tellement les vidéos sont bonnes mais j’ai le droit à 1000 lettres dans la description donc ça n’aurait pas suffit..&lt;br /&gt; &lt;br /&gt; Bref, si tu aimes Pes et fifa, que le mode carrière manager ou joueur te passionne , que le contenu court est dynamique te convient et que tu apprécies qu’on te raconte des belles histoires autour d’un jeu. Alors tu es au bon endroit, abonne toi tu ne regretteras pas ton choix.&lt;br /&gt; Allez à présent vas vite rattraper toutes les vidéos que tu as manqué mon pote et n’hésite pas à liker et dire ce que tu penses du contenue en commentaire .&lt;br /&gt; &lt;br /&gt; Retrouve moi également sur Twitter et Insta :&lt;br /&gt; https://twitter.com/AlexFeYuOff&lt;br /&gt; https://www.instagram.com/alexfeyu/&lt;br /&gt; &lt;br /&gt; Merci l’ami :)</t>
  </si>
  <si>
    <t>1157.52380</t>
  </si>
  <si>
    <t>111.03340</t>
  </si>
  <si>
    <t>0.69936</t>
  </si>
  <si>
    <t>23.69590</t>
  </si>
  <si>
    <t>135.42867</t>
  </si>
  <si>
    <t>3321.14282</t>
  </si>
  <si>
    <t>47.15385</t>
  </si>
  <si>
    <t>17.07674</t>
  </si>
  <si>
    <t>155.30769</t>
  </si>
  <si>
    <t>57.63937</t>
  </si>
  <si>
    <t>0.47316</t>
  </si>
  <si>
    <t>48.55778</t>
  </si>
  <si>
    <t>75.18926</t>
  </si>
  <si>
    <t>94.03</t>
  </si>
  <si>
    <t>43.2432</t>
  </si>
  <si>
    <t>2180669</t>
  </si>
  <si>
    <t>Enzo</t>
  </si>
  <si>
    <t>Q7y5O1RLiXTu8-K9PKdYrg</t>
  </si>
  <si>
    <t xml:space="preserve">Jeune YouTubeur &lt;br /&gt; &lt;br /&gt; insta ; Lemzehh-13013&lt;br /&gt; &lt;br /&gt; &lt;br /&gt; &lt;br /&gt; &lt;br /&gt; Contact professionnel merci de contacter :enzoraynaud364@gamail.com&lt;br /&gt; </t>
  </si>
  <si>
    <t>1272.00000</t>
  </si>
  <si>
    <t>79.40252</t>
  </si>
  <si>
    <t>5.50314</t>
  </si>
  <si>
    <t>10.22013</t>
  </si>
  <si>
    <t>95.12579</t>
  </si>
  <si>
    <t>2180490</t>
  </si>
  <si>
    <t>La Drifterie</t>
  </si>
  <si>
    <t>BwcUAzPcPMdqGHKjGkiQEg</t>
  </si>
  <si>
    <t>Bienvenue à La Drifterie!&lt;br /&gt; &lt;br /&gt; Cette chaine est dédié essentiellement au RC-Drift. Vous pourrez trouver chaque semaine des explications pour vous lancer et progresser dans la discipline, mais aussi des tests, VLOG, reportages et plein d'autres formats!&lt;br /&gt; &lt;br /&gt; Bref si tu aimes le RC-Drift, abonne toi pour ne pas louper ma vidéo de la semaine, cette chaîne est faites pour toi!&lt;br /&gt; &lt;br /&gt; @Dylan</t>
  </si>
  <si>
    <t>1390.00000</t>
  </si>
  <si>
    <t>97.12230</t>
  </si>
  <si>
    <t>1.57778</t>
  </si>
  <si>
    <t>25.17986</t>
  </si>
  <si>
    <t>122.30216</t>
  </si>
  <si>
    <t>89.3333</t>
  </si>
  <si>
    <t>1390.00</t>
  </si>
  <si>
    <t>2355553</t>
  </si>
  <si>
    <t>TibouTwo</t>
  </si>
  <si>
    <t>T26afx7_Az_mgYz5RT_8nQ</t>
  </si>
  <si>
    <t xml:space="preserve">J'ai créé cette chaîne pour poster les rediff de mes stream sur Twitch ! Je n'avais pas envie de perdre tous ces bons moments, les let's play que j'y fais ... donc une chaîne dédiée me paraissait être une bonne idée ^^ &lt;br /&gt; &lt;br /&gt; Chaîne Twitch : https://www.twitch.tv/tiboudouboudou&lt;br /&gt; Ma chaîne principale : https://www.youtube.com/user/Tiboudouboudou&lt;br /&gt; &lt;br /&gt; Mail Pro (uniquement ! ) : tiboumailpro@gmail.com&lt;br /&gt; &lt;br /&gt; Mail pour papoter : tiboudouboudou@yahoo.fr&lt;br /&gt; Instagram : https://instagram.com/tiboudouboudou/&lt;br /&gt; </t>
  </si>
  <si>
    <t>3258.21045</t>
  </si>
  <si>
    <t>66.65482</t>
  </si>
  <si>
    <t>0.37153</t>
  </si>
  <si>
    <t>4.85683</t>
  </si>
  <si>
    <t>71.88318</t>
  </si>
  <si>
    <t>79.28</t>
  </si>
  <si>
    <t>96.2567</t>
  </si>
  <si>
    <t>1088.00</t>
  </si>
  <si>
    <t>4693.00</t>
  </si>
  <si>
    <t>2245486</t>
  </si>
  <si>
    <t>La Nouvelle République - NRCO</t>
  </si>
  <si>
    <t>mvsy9pQaM6P1jdFZGLAmNg</t>
  </si>
  <si>
    <t>Groupe La Nouvelle République - Retrouvez toute l'actualité en photo et en vidéo sur &lt;br /&gt; http://www.lanouvellerepublique.fr et http://www.centre-presse.fr</t>
  </si>
  <si>
    <t>13.070</t>
  </si>
  <si>
    <t>3796.14673</t>
  </si>
  <si>
    <t>13.59273</t>
  </si>
  <si>
    <t>1.01858</t>
  </si>
  <si>
    <t>0.01168</t>
  </si>
  <si>
    <t>14.61131</t>
  </si>
  <si>
    <t>108.00</t>
  </si>
  <si>
    <t>49.9765</t>
  </si>
  <si>
    <t>1759.50</t>
  </si>
  <si>
    <t>760070</t>
  </si>
  <si>
    <t>Mais Chris</t>
  </si>
  <si>
    <t>Sk4GMf3Kl_6ZbOGSvRXRzQ</t>
  </si>
  <si>
    <t>Mais Chris pourquoi... parce que !&lt;br /&gt; &lt;br /&gt; Contact pro : madeinchriscontact@gmail.com</t>
  </si>
  <si>
    <t>446.23810</t>
  </si>
  <si>
    <t>83.76907</t>
  </si>
  <si>
    <t>4.90876</t>
  </si>
  <si>
    <t>25.71764</t>
  </si>
  <si>
    <t>114.39548</t>
  </si>
  <si>
    <t>1076.51611</t>
  </si>
  <si>
    <t>23.76389</t>
  </si>
  <si>
    <t>8.77982</t>
  </si>
  <si>
    <t>67.97222</t>
  </si>
  <si>
    <t>47.31511</t>
  </si>
  <si>
    <t>7.03279</t>
  </si>
  <si>
    <t>7.19166</t>
  </si>
  <si>
    <t>138.23643</t>
  </si>
  <si>
    <t>63.28659</t>
  </si>
  <si>
    <t>98.1197</t>
  </si>
  <si>
    <t>206.00</t>
  </si>
  <si>
    <t>363954</t>
  </si>
  <si>
    <t>5mpu28HlnFlRtMjGrwPDuw</t>
  </si>
  <si>
    <t>Ken'stunt</t>
  </si>
  <si>
    <t xml:space="preserve">J'aime ce je fais, je vous partage juste mon quotidien 😊&lt;br /&gt; &lt;br /&gt; Instagram : ken_stunt&lt;br /&gt; Snapchat : MisterRaw336&lt;br /&gt; &lt;br /&gt; &lt;br /&gt; Contact pro : MisterRaw336@gmail.com&lt;br /&gt; </t>
  </si>
  <si>
    <t>0.587</t>
  </si>
  <si>
    <t>1526.00000</t>
  </si>
  <si>
    <t>57.33945</t>
  </si>
  <si>
    <t>5.24246</t>
  </si>
  <si>
    <t>3.93185</t>
  </si>
  <si>
    <t>66.51376</t>
  </si>
  <si>
    <t>18720.18750</t>
  </si>
  <si>
    <t>115.29412</t>
  </si>
  <si>
    <t>3.30192</t>
  </si>
  <si>
    <t>854.29413</t>
  </si>
  <si>
    <t>56.73020</t>
  </si>
  <si>
    <t>44.64706</t>
  </si>
  <si>
    <t>2.93133</t>
  </si>
  <si>
    <t>41.84713</t>
  </si>
  <si>
    <t>62.96345</t>
  </si>
  <si>
    <t>Ken_stunt</t>
  </si>
  <si>
    <t>0.293255</t>
  </si>
  <si>
    <t>1295.50</t>
  </si>
  <si>
    <t>1756.50</t>
  </si>
  <si>
    <t>733302</t>
  </si>
  <si>
    <t>NT Replay - Redif' des lives, pas tous car flemme</t>
  </si>
  <si>
    <t>nEnED2js6EYaD4TPNpyeWA</t>
  </si>
  <si>
    <t>Chaîne secondaire de Newtiteuf : Vlog, délires, bonus, et bien plus...</t>
  </si>
  <si>
    <t>751.59998</t>
  </si>
  <si>
    <t>72.17935</t>
  </si>
  <si>
    <t>1.19745</t>
  </si>
  <si>
    <t>5.98723</t>
  </si>
  <si>
    <t>79.36402</t>
  </si>
  <si>
    <t>20190.00000</t>
  </si>
  <si>
    <t>233.95651</t>
  </si>
  <si>
    <t>5.89401</t>
  </si>
  <si>
    <t>1776.82605</t>
  </si>
  <si>
    <t>60.12878</t>
  </si>
  <si>
    <t>22.65217</t>
  </si>
  <si>
    <t>0.54482</t>
  </si>
  <si>
    <t>85.45758</t>
  </si>
  <si>
    <t>66.56761</t>
  </si>
  <si>
    <t>https://www.facebook.com/Newtiteuf?ref=hl</t>
  </si>
  <si>
    <t>77.14</t>
  </si>
  <si>
    <t>49</t>
  </si>
  <si>
    <t>GillowelReplay</t>
  </si>
  <si>
    <t>1BvL7JIPHFm16af9994y6Q</t>
  </si>
  <si>
    <t>Yo les amis !&lt;br /&gt; Et oui, de retour parmi vous... le "Mode Relax" se transforme en "Interview Relax" de youtubeur/streamer.&lt;br /&gt; Je posterai uniquement sur cette chaîne des VLOGS et RELAX mais vous pourrez me retrouver en live sur twitch et les rediffusions seront sur ma seconde chaîne "GillowelReplay".&lt;br /&gt; Pour tenter votre chance dans une "Interview Relax" il vous suffit de en m'envoyer par mail votre candidature (obligatoirement en vidéo) 2 minutes maxi !&lt;br /&gt; Pour le lancement de l'émission, la fréquence sera de 1 relax par semaine chaque vendredi à 18h mais je me réserve le droit en 2020 d'espacer ce rendez-vous tous les 15 jours car il vaut mieux privilégier le qualitatif plutôt que de faire la course à celui qui postera le plus de vidéo.&lt;br /&gt; Merci pour votre fidélité et rendez-vous sur mon serveur Discord pour pouvoir me parler en direct avec de nombreux salons... Bise.</t>
  </si>
  <si>
    <t>872.50000</t>
  </si>
  <si>
    <t>61.89112</t>
  </si>
  <si>
    <t>16.61891</t>
  </si>
  <si>
    <t>95.12894</t>
  </si>
  <si>
    <t>2700.88892</t>
  </si>
  <si>
    <t>4.03159</t>
  </si>
  <si>
    <t>114.00000</t>
  </si>
  <si>
    <t>30.97746</t>
  </si>
  <si>
    <t>15.66667</t>
  </si>
  <si>
    <t>9.42077</t>
  </si>
  <si>
    <t>45.98902</t>
  </si>
  <si>
    <t>44.42982</t>
  </si>
  <si>
    <t>GillowelRelax</t>
  </si>
  <si>
    <t>771.25</t>
  </si>
  <si>
    <t>872.50</t>
  </si>
  <si>
    <t>973.75</t>
  </si>
  <si>
    <t>931157</t>
  </si>
  <si>
    <t>Andréa et Valentin speedcubing</t>
  </si>
  <si>
    <t>PfWQfW99n3Co3YRMxWvIbg</t>
  </si>
  <si>
    <t>La chaine d'Andréa et Valentin est une chaîne dédiée au Rubik's cube et tout ce qui est en rapport avec. Elle est adaptée aussi bien aux débutants qu'aux bons cubers. On essaira de mettre régulièrement des vidéos, que ça soit des tutos, exemples de résolutions, unboxing, review, conseil ou même compétition, n'hésitez pas à nous laisser des commentaires!</t>
  </si>
  <si>
    <t>0.656</t>
  </si>
  <si>
    <t>1069.33337</t>
  </si>
  <si>
    <t>62.03242</t>
  </si>
  <si>
    <t>0.62344</t>
  </si>
  <si>
    <t>10.91022</t>
  </si>
  <si>
    <t>73.56608</t>
  </si>
  <si>
    <t>1372.71423</t>
  </si>
  <si>
    <t>19.82353</t>
  </si>
  <si>
    <t>27.99459</t>
  </si>
  <si>
    <t>42.88235</t>
  </si>
  <si>
    <t>55.15662</t>
  </si>
  <si>
    <t>1.44444</t>
  </si>
  <si>
    <t>0.83255</t>
  </si>
  <si>
    <t>42.84450</t>
  </si>
  <si>
    <t>83.98377</t>
  </si>
  <si>
    <t>90.8197</t>
  </si>
  <si>
    <t>2.38284</t>
  </si>
  <si>
    <t>2296005</t>
  </si>
  <si>
    <t>eric boissonnade</t>
  </si>
  <si>
    <t>a2lgwbkEbHbm19FoBd713g</t>
  </si>
  <si>
    <t>En moyenne les français changent de voiture tout les 3 ans, neuve ou occasions, en location option achat, lld, leasing ou crédit, particulier ou professionnel.&lt;br /&gt; &lt;br /&gt; Suite à mes 10 de commerce en tant que vendeur, commercial hall, véhicule neuf, véhicule occasion, commercial société, puis suite à mes résultats et mes compétences je suis passé chef de ventes pendant 3 ans.&lt;br /&gt; &lt;br /&gt; Je mets à disposition mon expérience si vous vous souhaitez acheter ou vendre une voiture neuve ou d'occasion.&lt;br /&gt; Que vous souhaitiez acheter une voiture en location longue durée ou crédit automobile, on regarde ensemble comment optimiser votre future acquisition. &lt;br /&gt; &lt;br /&gt; Comment économiser de l'argent lors d'un achat ou vente de voiture. Faites-vous le bon choix de financement auto lors de vos achat? je vous aide.&lt;br /&gt; &lt;br /&gt; Chaque Mardi dans la vidéo TRADERAUTO, Je mets en avant les meilleurs offres de loyer en location longue durée (leasing auto). &lt;br /&gt; &lt;br /&gt; Des guides d'achats et conseils dans les autres vidéos.</t>
  </si>
  <si>
    <t>34.18803</t>
  </si>
  <si>
    <t>1.70940</t>
  </si>
  <si>
    <t>10.25641</t>
  </si>
  <si>
    <t>46.15385</t>
  </si>
  <si>
    <t>470619</t>
  </si>
  <si>
    <t>Olbius | L'olibrius du jeu vidéo</t>
  </si>
  <si>
    <t>uQaqe0kA5u3XjhWWvx3SKw</t>
  </si>
  <si>
    <t>Chaîne Youtube spécialisée dans le jeu vidéo. Billets d'opinion, émissions d'analyse et critiques de jeux.</t>
  </si>
  <si>
    <t>1032.00000</t>
  </si>
  <si>
    <t>33.43023</t>
  </si>
  <si>
    <t>2.18023</t>
  </si>
  <si>
    <t>12.35465</t>
  </si>
  <si>
    <t>47.96512</t>
  </si>
  <si>
    <t>2989.69995</t>
  </si>
  <si>
    <t>68.42857</t>
  </si>
  <si>
    <t>17.69408</t>
  </si>
  <si>
    <t>260.07144</t>
  </si>
  <si>
    <t>124.12617</t>
  </si>
  <si>
    <t>8.30769</t>
  </si>
  <si>
    <t>3.21102</t>
  </si>
  <si>
    <t>109.87046</t>
  </si>
  <si>
    <t>145.03127</t>
  </si>
  <si>
    <t>27.5862</t>
  </si>
  <si>
    <t>982.00</t>
  </si>
  <si>
    <t>993.50</t>
  </si>
  <si>
    <t>1043.50</t>
  </si>
  <si>
    <t>1420963</t>
  </si>
  <si>
    <t>iTech Store</t>
  </si>
  <si>
    <t>N5PtBPws_wlWqJz2-4aMhg</t>
  </si>
  <si>
    <t xml:space="preserve">- Salut à toutes et à tous &lt;br /&gt; &lt;br /&gt; Cette chaîne YouTube est dédiée sur le high-tech .&lt;br /&gt; Je suis là pour vous présenter des produits similaires aux grande Marques mais qui en valent les détours .&lt;br /&gt; Le but de cette chaine est de vous aider à trouver le produit parfait de très bonne qualité au meilleur Prix.&lt;br /&gt; Bien sur dans mes découvertes je ferais en sorte de vous présenter des produits du quotidien comme une Box Internet comment elle fonctionne, un répéteur celui qui va vous aider à avoir une bonne qualité sur votre WIFI ou bien un bon fauteuil Gaming à choisir et à monter soit même  qui pour beaucoup d'entre nous est une découverte du bricolage dont je commence à vous le faire découvrir dans vidéos .&lt;br /&gt; &lt;br /&gt; Prends une place en t'abonnant et me suivre dans mes découvertes surprenantes .&lt;br /&gt; &lt;br /&gt; &lt;br /&gt; Merci&lt;br /&gt; &lt;br /&gt; &lt;br /&gt; &lt;br /&gt; </t>
  </si>
  <si>
    <t>1110.53845</t>
  </si>
  <si>
    <t>73.28392</t>
  </si>
  <si>
    <t>0.62340</t>
  </si>
  <si>
    <t>6.58031</t>
  </si>
  <si>
    <t>80.48764</t>
  </si>
  <si>
    <t>9237.33301</t>
  </si>
  <si>
    <t>2.78760</t>
  </si>
  <si>
    <t>30.36591</t>
  </si>
  <si>
    <t>0.91567</t>
  </si>
  <si>
    <t>34.06918</t>
  </si>
  <si>
    <t>86.41</t>
  </si>
  <si>
    <t>99.7085</t>
  </si>
  <si>
    <t>3912</t>
  </si>
  <si>
    <t>Lavis de CHERRY</t>
  </si>
  <si>
    <t>7YN2rtNlbWpKrPtaAlZjMw</t>
  </si>
  <si>
    <t>Bienvenue sur ma chaîne YouTube Lavis de Cherry, je m'appelle Aurore, je vis dans le sud de la France. &lt;br /&gt; &lt;br /&gt; Ici c'est une chaîne fun, d'échange et de partage. &lt;br /&gt; On parle mode, beauté, lifestyle, DIY essentiellement, je refuse de m'enfermer dans une case comme j'ai pu le faire par le passé (j'ai commencé avec le nail art sous mon ancien pseudo Cherry nail art)&lt;br /&gt; &lt;br /&gt; Je voulais raconter des tas de choses mais cette espace de présentation de 1000 caractères est beaucoup trop court pour moi, le mieux est que vous fassiez un tour ici dans mes vidéos,&lt;br /&gt; &lt;br /&gt; j'ai également un blog : https://www.lavis-de-cherry.fr&lt;br /&gt; &lt;br /&gt; et vous pouvez aussi me retrouver sur les réseaux sociaux @lavisdecherry :  Instagram, Facebook, Pinterest ...&lt;br /&gt; &lt;br /&gt; &lt;br /&gt; Une nouvelle vidéo le samedi à 11H !&lt;br /&gt; &lt;br /&gt; Bisous&lt;br /&gt; Aurore (ou Cherry ^^) &lt;br /&gt; &lt;br /&gt; ______________________________________________________&lt;br /&gt; &lt;br /&gt; ► Contact pro uniquement : lavisdecherry@gmail.com</t>
  </si>
  <si>
    <t>737.00000</t>
  </si>
  <si>
    <t>109.22659</t>
  </si>
  <si>
    <t>1.35685</t>
  </si>
  <si>
    <t>33.92130</t>
  </si>
  <si>
    <t>144.50475</t>
  </si>
  <si>
    <t>1766.55005</t>
  </si>
  <si>
    <t>50.93103</t>
  </si>
  <si>
    <t>19.21825</t>
  </si>
  <si>
    <t>206.34483</t>
  </si>
  <si>
    <t>60.06057</t>
  </si>
  <si>
    <t>8.24138</t>
  </si>
  <si>
    <t>2.03787</t>
  </si>
  <si>
    <t>69.13801</t>
  </si>
  <si>
    <t>81.31669</t>
  </si>
  <si>
    <t>61.32</t>
  </si>
  <si>
    <t>737.00</t>
  </si>
  <si>
    <t>738.50</t>
  </si>
  <si>
    <t>315314</t>
  </si>
  <si>
    <t>BSDuTDfd53qjdVCKARvVUg</t>
  </si>
  <si>
    <t>Guillaume Fleurance</t>
  </si>
  <si>
    <t xml:space="preserve">Profitons de cet espace pour que je vous donne quelques informations plutôt importantes quand on fait des vidéos comme celles que je fais : alors, d'où je parle ? &lt;br /&gt; &lt;br /&gt; Pour faire court, je suis actuellement étudiant en master de philosophie, intéressé par les sciences humaines et sociales, qui donne aussi quelques cours d'histoire-géo, de français et de philo. J'ai une sensibilité de bon vieux gauchiste qui se ressent probablement dans certains choix éditoriaux sur la chaîne, même si toutes les vidéos sont documentées et sourcées. &lt;br /&gt; &lt;br /&gt; Une fois que c'est précisé, sur cette chaîne on parle de philo, d'histoire, de socio, bref de sciences humaines, parfois aussi je me permet des vidéos qui sont un peu plus directement engagées politiquement, aussi. Bref, la chaîne est à mon nom et elle n'engage que moi. Et ça vaut ce que ça vaut, mais si tu aimes bien, la partager m'aidera toujours beaucoup !&lt;br /&gt; </t>
  </si>
  <si>
    <t>546.00000</t>
  </si>
  <si>
    <t>126.37363</t>
  </si>
  <si>
    <t>0.91575</t>
  </si>
  <si>
    <t>43.04029</t>
  </si>
  <si>
    <t>170.32967</t>
  </si>
  <si>
    <t>210.18750</t>
  </si>
  <si>
    <t>34.19566</t>
  </si>
  <si>
    <t>8.60000</t>
  </si>
  <si>
    <t>57.38924</t>
  </si>
  <si>
    <t>2.37883</t>
  </si>
  <si>
    <t>129.97435</t>
  </si>
  <si>
    <t>93.96372</t>
  </si>
  <si>
    <t>491.50</t>
  </si>
  <si>
    <t>546.00</t>
  </si>
  <si>
    <t>600.50</t>
  </si>
  <si>
    <t>2245147</t>
  </si>
  <si>
    <t>Georges J.</t>
  </si>
  <si>
    <t>cdgG2S1KYa-aj1G2HzZqDA</t>
  </si>
  <si>
    <t>118462.00000</t>
  </si>
  <si>
    <t>33.09922</t>
  </si>
  <si>
    <t>1.12272</t>
  </si>
  <si>
    <t>14.63761</t>
  </si>
  <si>
    <t>48.85955</t>
  </si>
  <si>
    <t>118462.00</t>
  </si>
  <si>
    <t>1012651</t>
  </si>
  <si>
    <t>Alex Express</t>
  </si>
  <si>
    <t>HsKuaAR1lvLLwchoLAuEkA</t>
  </si>
  <si>
    <t>Présentation de produits  geek, manga, serie télé, compatible Lego voir electronique achetés sur le net en France ou sur des site Chinois, un peu de tout et de rien :)&lt;br /&gt; &lt;br /&gt; Merci a tous pour votre soutiens , vos messages  et dons depuis 5 ans ils m'aident  a améliorer ma petite chaine.</t>
  </si>
  <si>
    <t>991.31482</t>
  </si>
  <si>
    <t>43.67563</t>
  </si>
  <si>
    <t>2.67758</t>
  </si>
  <si>
    <t>14.73912</t>
  </si>
  <si>
    <t>61.09233</t>
  </si>
  <si>
    <t>1662.57642</t>
  </si>
  <si>
    <t>1.68000</t>
  </si>
  <si>
    <t>18.35755</t>
  </si>
  <si>
    <t>34.79790</t>
  </si>
  <si>
    <t>3.06168</t>
  </si>
  <si>
    <t>40.43875</t>
  </si>
  <si>
    <t>56.21713</t>
  </si>
  <si>
    <t>https://www.facebook.com/alex.express84/</t>
  </si>
  <si>
    <t>56.38</t>
  </si>
  <si>
    <t>99.27</t>
  </si>
  <si>
    <t>93.8683</t>
  </si>
  <si>
    <t>875.50</t>
  </si>
  <si>
    <t>1408.50</t>
  </si>
  <si>
    <t>58.25</t>
  </si>
  <si>
    <t>2303174</t>
  </si>
  <si>
    <t>My Travel Project</t>
  </si>
  <si>
    <t>RlhcfR8z_TF_Q2d4RmEHgg</t>
  </si>
  <si>
    <t>Hello ! &lt;br /&gt; Moi c'est Sixtine, et bienvenue sur My Travel Project. Je vis et voyage autour du monde depuis 2014, avec mon sac à dos ! Vie à l'étranger, voyages backpack et conseils de voyage, voilà ce que tu pourras retrouver ici et sur mon blog. Je t'emmène avec moi dans mes aventures autour du monde, et j'espère t'inspirer à voyager aussi !&lt;br /&gt; &lt;br /&gt; Retrouvez moi sur:&lt;br /&gt; Instagram: @mytravelproject&lt;br /&gt; Facebook: @mytravelproject&lt;br /&gt; Mapstr: @mytravelproject&lt;br /&gt; &lt;br /&gt; Et bien sûr, sur https://mytravelproject.fr&lt;br /&gt; &lt;br /&gt; *Certains liens présents sur cette chaîne sont des liens affiliés (AirBnB, Booking, Amazon). Ces liens affiliés me permettent de gagner une commission et donc de continuer à faire vivre ce blog et cette chaîne Youtube. Pour toi, ça ne change rien 🙂&lt;br /&gt; &lt;br /&gt; Photo de couverture par Mélissa Snauwaert.</t>
  </si>
  <si>
    <t>1106.30774</t>
  </si>
  <si>
    <t>68.55792</t>
  </si>
  <si>
    <t>0.20859</t>
  </si>
  <si>
    <t>19.53831</t>
  </si>
  <si>
    <t>88.30483</t>
  </si>
  <si>
    <t>97.9508</t>
  </si>
  <si>
    <t>835.00</t>
  </si>
  <si>
    <t>1010.00</t>
  </si>
  <si>
    <t>1.73762</t>
  </si>
  <si>
    <t>331507</t>
  </si>
  <si>
    <t>Zorax ESO</t>
  </si>
  <si>
    <t>rS23gRiBICjwtHdZhT9h4A</t>
  </si>
  <si>
    <t>ESO end-game content player on PC EU.</t>
  </si>
  <si>
    <t>1234.75000</t>
  </si>
  <si>
    <t>24.90383</t>
  </si>
  <si>
    <t>0.40494</t>
  </si>
  <si>
    <t>10.52845</t>
  </si>
  <si>
    <t>35.83721</t>
  </si>
  <si>
    <t>117.00000</t>
  </si>
  <si>
    <t>2304182</t>
  </si>
  <si>
    <t>Necro Laya</t>
  </si>
  <si>
    <t>7lCLujENAK4YYdnBA-f2IA</t>
  </si>
  <si>
    <t>Savez-vous qu’un jour, les vieilles gloires de Hollywood en noir et blanc ont été des personnes de chair et de sang ? Avec un job, des rêves, des craquages, des réussites et des déprimes…. Et bien des années plus tard, une fois pépères dans leur tombe, tout ce qu’ils ont accompli et tout ce qu’ils ont été…c’est comme si ça n’avait jamais existé !&lt;br /&gt; &lt;br /&gt; Et pourtant vous les connaissez, je le sais ! Sans même vous en douter, ces stars délavées sont cachées dans un coin de votre esprit sous une forme que vous n’imaginiez pas ! Laissez-moi vous présenter ces âmes légendaires du cinéma au fil de leur vie mortelle et tracas du quotidien…&lt;br /&gt; &lt;br /&gt; Facebook: https://www.facebook.com/laya67/&lt;br /&gt; Twitter: @necrolaya&lt;br /&gt; Instagram: Necrolaya</t>
  </si>
  <si>
    <t>1645.00000</t>
  </si>
  <si>
    <t>0.47326</t>
  </si>
  <si>
    <t>18.84498</t>
  </si>
  <si>
    <t>161.70213</t>
  </si>
  <si>
    <t>1645.00</t>
  </si>
  <si>
    <t>2325</t>
  </si>
  <si>
    <t>Madmoizelle</t>
  </si>
  <si>
    <t>MKtlKSof1ltcFRMKki2Mcw</t>
  </si>
  <si>
    <t xml:space="preserve">Prenez de la culture, de la mode, de la beauté, de la déco, des talks, du lol et du féminisme, mélangez, secouez bien et vous obtenez la chaîne YouTube du magazine Madmoizelle !&lt;br /&gt; Abonnez-vous pour ne louper aucune de nos vidéos ! 😎🌴&lt;br /&gt; Madmoizelle est un magazine féminin et féministe de société, parce que… la société s’écrit au féminin ! (Oui c'est notre slogan)&lt;br /&gt; </t>
  </si>
  <si>
    <t>5274.92578</t>
  </si>
  <si>
    <t>51.73322</t>
  </si>
  <si>
    <t>2.12747</t>
  </si>
  <si>
    <t>2.33108</t>
  </si>
  <si>
    <t>56.19177</t>
  </si>
  <si>
    <t>37321.26953</t>
  </si>
  <si>
    <t>5.23560</t>
  </si>
  <si>
    <t>29.88947</t>
  </si>
  <si>
    <t>3.01404</t>
  </si>
  <si>
    <t>384.53159</t>
  </si>
  <si>
    <t>40.65534</t>
  </si>
  <si>
    <t>48.54545</t>
  </si>
  <si>
    <t>2.84282</t>
  </si>
  <si>
    <t>33.29909</t>
  </si>
  <si>
    <t>46.51220</t>
  </si>
  <si>
    <t>76.916</t>
  </si>
  <si>
    <t>1825.00</t>
  </si>
  <si>
    <t>3812.50</t>
  </si>
  <si>
    <t>0.654</t>
  </si>
  <si>
    <t>2303510</t>
  </si>
  <si>
    <t>Creepy Tapes</t>
  </si>
  <si>
    <t>3Fi5M7ietTacNGXOhnwCTQ</t>
  </si>
  <si>
    <t>Sur ma chaîne je vous propose de découvrir des Creepypasta (dont je ne suis pas l'autrice), des documentaires relatant de phénomènes creepy, des histoires vraies, des témoignages...&lt;br /&gt; &lt;br /&gt; ATTENTION&lt;br /&gt; &lt;br /&gt; Le contenu de ma chaîne n'est pas destiné aux personnes sensibles.&lt;br /&gt; Je ne cautionne, ni encourage les actes décrits dans mes vidéos.&lt;br /&gt; &lt;br /&gt; Pour me contacter : creepytapesofficiel@gmail.com</t>
  </si>
  <si>
    <t>1204.50000</t>
  </si>
  <si>
    <t>122.87256</t>
  </si>
  <si>
    <t>2.49066</t>
  </si>
  <si>
    <t>37.77501</t>
  </si>
  <si>
    <t>163.13823</t>
  </si>
  <si>
    <t>49.81</t>
  </si>
  <si>
    <t>29.0323</t>
  </si>
  <si>
    <t>2303126</t>
  </si>
  <si>
    <t>serena_lria</t>
  </si>
  <si>
    <t>G-9bt5MG9QtRmIrZilwInw</t>
  </si>
  <si>
    <t>21.053</t>
  </si>
  <si>
    <t>1391.00000</t>
  </si>
  <si>
    <t>52.83968</t>
  </si>
  <si>
    <t>2.15672</t>
  </si>
  <si>
    <t>5.39180</t>
  </si>
  <si>
    <t>60.38821</t>
  </si>
  <si>
    <t>59.00</t>
  </si>
  <si>
    <t>69.24</t>
  </si>
  <si>
    <t>1099.50</t>
  </si>
  <si>
    <t>1682.50</t>
  </si>
  <si>
    <t>166499</t>
  </si>
  <si>
    <t>ApprendreLitalien</t>
  </si>
  <si>
    <t>2lxOwZ5UMvxiDYetiGg5Rw</t>
  </si>
  <si>
    <t>Bienvenue cher internaute sur cette chaîne consacrée à l'apprentissage ou la révision de l'italien !&lt;br /&gt; &lt;br /&gt; Je m'appelle Stephanie, je tiens une chaîne beauté "Makeupbygiulia" , et j'ai décidé d'ouvrir une deuxième chaîne !&lt;br /&gt; Je suis d'origine italienne, et sur cette chaîne je partirai de ZERO dans l'apprentissage de l'italien afin de le rendre accessible à tous !&lt;br /&gt; Allez, fais moi plaisir, et abonnes-toi comme ça tu sauras tout sur mes nouvelles vidéos !&lt;br /&gt; Baci</t>
  </si>
  <si>
    <t>1195.00000</t>
  </si>
  <si>
    <t>97.07113</t>
  </si>
  <si>
    <t>1.46444</t>
  </si>
  <si>
    <t>27.61506</t>
  </si>
  <si>
    <t>126.15063</t>
  </si>
  <si>
    <t>7074.00000</t>
  </si>
  <si>
    <t>6.92677</t>
  </si>
  <si>
    <t>31.66525</t>
  </si>
  <si>
    <t>0.14136</t>
  </si>
  <si>
    <t>38.73339</t>
  </si>
  <si>
    <t>2232117</t>
  </si>
  <si>
    <t>Sunday</t>
  </si>
  <si>
    <t>Q0u6074BQG7TbezrvCddlw</t>
  </si>
  <si>
    <t xml:space="preserve">Je suis Maximilien – alias Sunday – un individu affublé d’une terrible pathologie : la curiosité !&lt;br /&gt; Ce vilain défaut me pousse chaque jour à découvrir mille et une choses triviales, étonnantes, passionnantes, et parfois même incroyables. Et comme j’aime autant apprendre que transmettre (sûrement une affreuse déformation professionnelle), je réalise et produit depuis deux ans des émissions sur ma chaîne Youtube.&lt;br /&gt; &lt;br /&gt; Les formats varient, mais le but reste toujours le même : vous faire découvrir notre monde et toutes ses curiosités !&lt;br /&gt; &lt;br /&gt; ----------------------------------------------------------------------------------------&lt;br /&gt; &lt;br /&gt; Soutenir la chaîne :&lt;br /&gt; &lt;br /&gt; ► Tipeee : https://www.tipeee.com/detectivesunday​&lt;br /&gt; ► Utip : https://utip.io/sunday​&lt;br /&gt; &lt;br /&gt; ----------------------------------------------------------------------------------------&lt;br /&gt; &lt;br /&gt; Réseaux sociaux :&lt;br /&gt; &lt;br /&gt; ► Instagram : https://www.instagram.com/sunday_yout...​&lt;br /&gt; ► Facebook : https://www.facebook.com/detectivesun...​&lt;br /&gt; </t>
  </si>
  <si>
    <t>1205.71423</t>
  </si>
  <si>
    <t>147.63033</t>
  </si>
  <si>
    <t>2.13270</t>
  </si>
  <si>
    <t>29.97630</t>
  </si>
  <si>
    <t>179.73933</t>
  </si>
  <si>
    <t>88.6792</t>
  </si>
  <si>
    <t>2303213</t>
  </si>
  <si>
    <t>• Anima Equi •</t>
  </si>
  <si>
    <t>xKMoo0lQK_eq2AUq7rd0JA</t>
  </si>
  <si>
    <t>• BIENVENUE SUR ANIMA EQUI •&lt;br /&gt; &lt;br /&gt; Anima Equi est un programme vidéo spécialisé en équitation éthologique, où vous pourrez découvrir différentes méthodes et approches. Ici, on se questionne sur notre façon de faire, on analyse des comportements, on rencontre de grands professionnels et on applique l'apprentissage en pratique, en mettant toujours le partage à l'honneur.&lt;br /&gt; &lt;br /&gt; Retrouvez Anima Equi :&lt;br /&gt; • sur Facebook : https://www.facebook.com/animaequi/&lt;br /&gt; • sur Instagram : https://instagram.com/anima_equi/&lt;br /&gt; • sur le site : https://animaequi.fr/&lt;br /&gt; Le projet vous plait ? Soutenez-le sur Tipeee : https://www.tipeee.com/anima-equi&lt;br /&gt; &lt;br /&gt; Quelques détails sur moi :&lt;br /&gt; • Je m'appelle Mathilde, née en 1996, je suis cavalière amatrice et autodidacte.&lt;br /&gt; • Mes poneys sont Ladakh (hongre gris né en 2013) et Chanel (femelle grise née en 2012), ce sont des poneys PFS x Welsh, ils sont frère et sœur.&lt;br /&gt; • Plusieurs chevaux de propriétaires m'accompagnent, merci à eux de partager ma route.&lt;br /&gt; &lt;br /&gt; Chaîne YouTube démarrée le 27 Juillet 2016</t>
  </si>
  <si>
    <t>483.66666</t>
  </si>
  <si>
    <t>130.94418</t>
  </si>
  <si>
    <t>1.37836</t>
  </si>
  <si>
    <t>42.72915</t>
  </si>
  <si>
    <t>175.05170</t>
  </si>
  <si>
    <t>97.0954</t>
  </si>
  <si>
    <t>455.00</t>
  </si>
  <si>
    <t>476.00</t>
  </si>
  <si>
    <t>508.50</t>
  </si>
  <si>
    <t>3171</t>
  </si>
  <si>
    <t>Amandine Bourgeois Officiel</t>
  </si>
  <si>
    <t>r8g2dBY_vRGZLIC9CWBBQQ</t>
  </si>
  <si>
    <t>Site officiel : http://amandinebourgeois-officiel.com&lt;br /&gt;  &lt;br /&gt;  Facebook :&lt;br /&gt;  http://www.facebook.com/mandinote&lt;br /&gt;  &lt;br /&gt;  Twitter: http://www.twitter.com/mandinote&lt;br /&gt;  &lt;br /&gt;  MySpace: http://www.myspace.com/mandinote</t>
  </si>
  <si>
    <t>4.412</t>
  </si>
  <si>
    <t>3640.00000</t>
  </si>
  <si>
    <t>45.87912</t>
  </si>
  <si>
    <t>1.09890</t>
  </si>
  <si>
    <t>11.53846</t>
  </si>
  <si>
    <t>58.51648</t>
  </si>
  <si>
    <t>3451.50000</t>
  </si>
  <si>
    <t>1.88324</t>
  </si>
  <si>
    <t>19.84644</t>
  </si>
  <si>
    <t>0.43459</t>
  </si>
  <si>
    <t>22.16428</t>
  </si>
  <si>
    <t>39.7059</t>
  </si>
  <si>
    <t>20.66667</t>
  </si>
  <si>
    <t>408567</t>
  </si>
  <si>
    <t>Le simulateur alsacien</t>
  </si>
  <si>
    <t>_Uxq0UJQUwazZMOlVdJqvA</t>
  </si>
  <si>
    <t>Bonjour a tous ! bienvenue sur la chaine du simulateur alsacien youtubeurs éssentiellement en jeux de simulation de temps en temps quelque jeux gaming ..&lt;br /&gt; vous y retrouverez du farming simulator 2015 , ets 2 car mécanic simulator 2015 et plein d'autre jeux simulation!&lt;br /&gt; également vous pourrez suivre mes aventure et celle de la team a travers des vidéo multi je vous souhaite a tous de passer un bon moment et hésitez pas a vous abonné cela fait toujours plaisir .</t>
  </si>
  <si>
    <t>1231.10339</t>
  </si>
  <si>
    <t>80.97586</t>
  </si>
  <si>
    <t>1.28844</t>
  </si>
  <si>
    <t>6.49824</t>
  </si>
  <si>
    <t>88.76253</t>
  </si>
  <si>
    <t>6793.32520</t>
  </si>
  <si>
    <t>65.18841</t>
  </si>
  <si>
    <t>5.66733</t>
  </si>
  <si>
    <t>314.66666</t>
  </si>
  <si>
    <t>50.33618</t>
  </si>
  <si>
    <t>7.65672</t>
  </si>
  <si>
    <t>1.24755</t>
  </si>
  <si>
    <t>41.15721</t>
  </si>
  <si>
    <t>57.25105</t>
  </si>
  <si>
    <t>96.11</t>
  </si>
  <si>
    <t>85.9961</t>
  </si>
  <si>
    <t>296.00</t>
  </si>
  <si>
    <t>668.00</t>
  </si>
  <si>
    <t>2246879</t>
  </si>
  <si>
    <t>Indeday</t>
  </si>
  <si>
    <t>JSDGk7cwim6jKumKNvn5Ww</t>
  </si>
  <si>
    <t>Bienvenue sur la chaine d'Indeday !&lt;br /&gt; &lt;br /&gt; Si vous aussi vous êtes passionnés de jeux indépendant (mais pas que) vous devriez trouver votre bonheur. &lt;br /&gt; &lt;br /&gt; Tous les jours vous découvrirez les perles cachés du monde du jeux indépendant animé par un passionné du genre.&lt;br /&gt; &lt;br /&gt; Des concours, des jeux et des évènements sont organisés régulièrement sur la chaine !&lt;br /&gt; &lt;br /&gt; Alors ? Qu'est-ce que vous attendez pour découvrir tout cet univers ?&lt;br /&gt; &lt;br /&gt; Pour soutenir la chaine : https://utip.io/indeday</t>
  </si>
  <si>
    <t>853.57141</t>
  </si>
  <si>
    <t>73.68799</t>
  </si>
  <si>
    <t>1.36282</t>
  </si>
  <si>
    <t>17.07113</t>
  </si>
  <si>
    <t>92.12194</t>
  </si>
  <si>
    <t>56.1914</t>
  </si>
  <si>
    <t>412.75</t>
  </si>
  <si>
    <t>652.50</t>
  </si>
  <si>
    <t>994.25</t>
  </si>
  <si>
    <t>117797</t>
  </si>
  <si>
    <t>ARMAND</t>
  </si>
  <si>
    <t>8gmBWNEC0WahncYyV35H6w</t>
  </si>
  <si>
    <t>Seuls ceux qui prennent le risque d'aller trop loin savent jusqu'à où nous pouvons réellement aller.""</t>
  </si>
  <si>
    <t>1092.00000</t>
  </si>
  <si>
    <t>4.12088</t>
  </si>
  <si>
    <t>2.74725</t>
  </si>
  <si>
    <t>56.31868</t>
  </si>
  <si>
    <t>78625.55469</t>
  </si>
  <si>
    <t>133.42857</t>
  </si>
  <si>
    <t>2.14236</t>
  </si>
  <si>
    <t>1068.00000</t>
  </si>
  <si>
    <t>34.84448</t>
  </si>
  <si>
    <t>57.71429</t>
  </si>
  <si>
    <t>1.32696</t>
  </si>
  <si>
    <t>50.61670</t>
  </si>
  <si>
    <t>38.31381</t>
  </si>
  <si>
    <t>https://www.facebook.com/armand.rignault</t>
  </si>
  <si>
    <t>64.85</t>
  </si>
  <si>
    <t>85.8896</t>
  </si>
  <si>
    <t>936.50</t>
  </si>
  <si>
    <t>1247.50</t>
  </si>
  <si>
    <t>10819</t>
  </si>
  <si>
    <t>fitnessmith</t>
  </si>
  <si>
    <t>Fitnessmith</t>
  </si>
  <si>
    <t>1zcyz6ftI_VpK0q3DqBA-g</t>
  </si>
  <si>
    <t xml:space="preserve">La musculation et la nutrition sans faire de BUZZ. &lt;br /&gt; &lt;br /&gt; Depuis 2012, mes vidéos apportent au moins une petite info pour mieux t'entrainer, manger ou récupérer. &lt;br /&gt; &lt;br /&gt; Je suis passionné et investi dans un style de vie fitness, je m'entraine presque tous les jours depuis des années et mon travail est de transmettre ce que je découvre aussi bien via mes recherches ou mes essais sur le terrain. &lt;br /&gt; &lt;br /&gt; </t>
  </si>
  <si>
    <t>0.487</t>
  </si>
  <si>
    <t>1333.15381</t>
  </si>
  <si>
    <t>47.31406</t>
  </si>
  <si>
    <t>1.80794</t>
  </si>
  <si>
    <t>8.42421</t>
  </si>
  <si>
    <t>57.54621</t>
  </si>
  <si>
    <t>4381.74072</t>
  </si>
  <si>
    <t>67.54545</t>
  </si>
  <si>
    <t>7.27768</t>
  </si>
  <si>
    <t>548.81818</t>
  </si>
  <si>
    <t>41.94173</t>
  </si>
  <si>
    <t>14.54545</t>
  </si>
  <si>
    <t>1.32706</t>
  </si>
  <si>
    <t>54.92166</t>
  </si>
  <si>
    <t>50.54646</t>
  </si>
  <si>
    <t>70.76</t>
  </si>
  <si>
    <t>89.2814</t>
  </si>
  <si>
    <t>1227.00</t>
  </si>
  <si>
    <t>1728.50</t>
  </si>
  <si>
    <t>2159911</t>
  </si>
  <si>
    <t>le yéti 69</t>
  </si>
  <si>
    <t>lR3UpZwTn9sLdi75eXg1Og</t>
  </si>
  <si>
    <t>891.36841</t>
  </si>
  <si>
    <t>0.01558</t>
  </si>
  <si>
    <t>0.06230</t>
  </si>
  <si>
    <t>28.69627</t>
  </si>
  <si>
    <t>29.3981</t>
  </si>
  <si>
    <t>672.00</t>
  </si>
  <si>
    <t>1053.00</t>
  </si>
  <si>
    <t>4489</t>
  </si>
  <si>
    <t>Yannis Astuces PC</t>
  </si>
  <si>
    <t>rdFSkuxaBX4rufgUMwcjWA</t>
  </si>
  <si>
    <t>Jeune vidéaste passionné par le Hardware et l'univers du PC en général 😃&lt;br /&gt; Vous trouverez sur ma chaîne des analyses, des présentations de produits, des tutoriels et j'en passe !&lt;br /&gt; Mais aussi des vidéos pour découvrir un petit peu ce monde un peu technique qui est pourtant passionnant</t>
  </si>
  <si>
    <t>1611.22217</t>
  </si>
  <si>
    <t>65.99545</t>
  </si>
  <si>
    <t>1.51714</t>
  </si>
  <si>
    <t>13.17151</t>
  </si>
  <si>
    <t>80.68409</t>
  </si>
  <si>
    <t>2744.72729</t>
  </si>
  <si>
    <t>24.25000</t>
  </si>
  <si>
    <t>11.59247</t>
  </si>
  <si>
    <t>155.50000</t>
  </si>
  <si>
    <t>56.47191</t>
  </si>
  <si>
    <t>2.55034</t>
  </si>
  <si>
    <t>61.36566</t>
  </si>
  <si>
    <t>70.61473</t>
  </si>
  <si>
    <t>2306867</t>
  </si>
  <si>
    <t>Arno Agapè</t>
  </si>
  <si>
    <t>E4MGUiCYgP4srGtWIBLXag</t>
  </si>
  <si>
    <t>Bienvenue sur la chaîne Arno Agapè ! Je suis un peu un amoureux de tout, d'où le nom de cette chaîne ;)&lt;br /&gt; Le but avec mes vidéos c'est que vous ressortiez d'ici en ayant appris quelque chose, j'espère que j'y arriverai ;)</t>
  </si>
  <si>
    <t>1165.00000</t>
  </si>
  <si>
    <t>117.59657</t>
  </si>
  <si>
    <t>0.85837</t>
  </si>
  <si>
    <t>28.32618</t>
  </si>
  <si>
    <t>146.78111</t>
  </si>
  <si>
    <t>90.7692</t>
  </si>
  <si>
    <t>2423163</t>
  </si>
  <si>
    <t>Raise4fun</t>
  </si>
  <si>
    <t>kzDfLnzv8wwARy6LauLP0w</t>
  </si>
  <si>
    <t>2037.00000</t>
  </si>
  <si>
    <t>22.45950</t>
  </si>
  <si>
    <t>1.22730</t>
  </si>
  <si>
    <t>3.43643</t>
  </si>
  <si>
    <t>27.12322</t>
  </si>
  <si>
    <t>97.8633</t>
  </si>
  <si>
    <t>2247.50</t>
  </si>
  <si>
    <t>1587437</t>
  </si>
  <si>
    <t>Al Cukovic</t>
  </si>
  <si>
    <t>e1UdC8W95HJxbhgcR0VAzw</t>
  </si>
  <si>
    <t>J'aide et j'accompagne les femmes et les mamans qui sont en manque de temps et perdre du ventre/bas du corps, retrouver la ligne afin de se sentir belle et bien dans leur corps pour OSER aller vivre une vie qui les inspire.&lt;br /&gt; Nous voyons ensemble : &lt;br /&gt; Comment maigrir ? &lt;br /&gt; Comment perde du ventre ? &lt;br /&gt; Quelles sont les meilleurs exercices pour perdre du poids ?&lt;br /&gt; Comment éviter les grignotages ?&lt;br /&gt; Quels repas pour maigrir ? &lt;br /&gt; Comment diminuer son stress et mieux dormir ?&lt;br /&gt; Comment équilibrer tes émotions afin de mincir naturellement ? &lt;br /&gt; Comment fonctionne une perte de poids ?&lt;br /&gt; &lt;br /&gt; Les conseils données ne viennent pas de méthode "à la mode", mais d'éléments observées venant d'études et recherches scientifiques.&lt;br /&gt; &lt;br /&gt; Si toi aussi tu souhaites aller OSER vivre la vie qui t'inspire pour toi, tes (futurs) enfants, famille, mari/conjoint, animaux, humanité...Rejoins-nous&lt;br /&gt; &lt;br /&gt; #TeamSoldat</t>
  </si>
  <si>
    <t>672.15155</t>
  </si>
  <si>
    <t>76.91267</t>
  </si>
  <si>
    <t>1.39759</t>
  </si>
  <si>
    <t>6.26662</t>
  </si>
  <si>
    <t>84.57689</t>
  </si>
  <si>
    <t>2890.61548</t>
  </si>
  <si>
    <t>12.34765</t>
  </si>
  <si>
    <t>55.37815</t>
  </si>
  <si>
    <t>69.42892</t>
  </si>
  <si>
    <t>321.00</t>
  </si>
  <si>
    <t>387.00</t>
  </si>
  <si>
    <t>447967</t>
  </si>
  <si>
    <t>ROM CHARRETTE</t>
  </si>
  <si>
    <t>bfw-vkMo74Gw6hCUXxYTvg</t>
  </si>
  <si>
    <t>Romuald, 24 ans, youtubeuse beauté  🍌🇷🇪</t>
  </si>
  <si>
    <t>56.29139</t>
  </si>
  <si>
    <t>0.55036</t>
  </si>
  <si>
    <t>457.00000</t>
  </si>
  <si>
    <t>31.14286</t>
  </si>
  <si>
    <t>30.63457</t>
  </si>
  <si>
    <t>126.28571</t>
  </si>
  <si>
    <t>85.33917</t>
  </si>
  <si>
    <t>4.37637</t>
  </si>
  <si>
    <t>46.77259</t>
  </si>
  <si>
    <t>120.35011</t>
  </si>
  <si>
    <t>79.83</t>
  </si>
  <si>
    <t>127.50</t>
  </si>
  <si>
    <t>151.00</t>
  </si>
  <si>
    <t>174.50</t>
  </si>
  <si>
    <t>1658805</t>
  </si>
  <si>
    <t>Noémie de Saint-Sernin</t>
  </si>
  <si>
    <t>0xkgI7SMiD0uzLgxRJsb_g</t>
  </si>
  <si>
    <t>Bienvenue sur ma chaine !&lt;br /&gt; Si vous avez envie de savoir comment être plus heureux, serein, joyeux et en paix quel que soit votre situation actuelle, ces vidéos sont pour vous.&lt;br /&gt; La fatalité n'existe pas, je sais que tout le monde peut transformer positivement sa vie et obtenir la vie dont il rêve.&lt;br /&gt; C'est pour cela que je fais ces vidéos, pour vous distribuer mes clefs qui, si vous les appliquez, peuvent drastiquement vous apporter joie, bonheur, positivité, paix et abondance dans tous les domaines de votre vie.&lt;br /&gt; Telle est mon ambition !&lt;br /&gt; Dans ces vidéos, vous aurez des conseils, des astuces, des clefs mais aussi de la douceur et beaucoup de bienveillance.&lt;br /&gt; En attendant, vous pouvez aussi télécharger gratuitement mon livret : 5 clefs pour transformer votre vie : http://bit.ly/EBOOK-NOEMIE&lt;br /&gt; Ou celui pour les parents : http://bit.ly/livret-pare&lt;br /&gt; Et pour en savoir davantage sur moi et mes activités, mes programmes, mes accompagnements, retrouvez-moi sur mon site : www.noemiedesaintsernin.com</t>
  </si>
  <si>
    <t>1414.60718</t>
  </si>
  <si>
    <t>128.27893</t>
  </si>
  <si>
    <t>1.16135</t>
  </si>
  <si>
    <t>10.32594</t>
  </si>
  <si>
    <t>139.76620</t>
  </si>
  <si>
    <t>1948.59998</t>
  </si>
  <si>
    <t>5.02925</t>
  </si>
  <si>
    <t>58.91</t>
  </si>
  <si>
    <t>81.106</t>
  </si>
  <si>
    <t>1041.75</t>
  </si>
  <si>
    <t>1368.00</t>
  </si>
  <si>
    <t>604247</t>
  </si>
  <si>
    <t>Cuisine par Cédric et Seb</t>
  </si>
  <si>
    <t>oreXjvnIZBYUAEr3X8VyRA</t>
  </si>
  <si>
    <t>Une chaine de passionnés de cuisine avec des recettes en vidéo faciles, rapides et originales à réaliser chez vous sans stress et avec plein d'humour&lt;br /&gt; &lt;br /&gt; Abonnez-vous à la chaîne pour être informé des nouvelles vidéos.&lt;br /&gt; &lt;br /&gt; Nous Contacter : cuisineparcedricetseb@gmail.com</t>
  </si>
  <si>
    <t>1601.00000</t>
  </si>
  <si>
    <t>76.20237</t>
  </si>
  <si>
    <t>1.24922</t>
  </si>
  <si>
    <t>9.36914</t>
  </si>
  <si>
    <t>86.82074</t>
  </si>
  <si>
    <t>2898.25000</t>
  </si>
  <si>
    <t>9.20000</t>
  </si>
  <si>
    <t>5.95187</t>
  </si>
  <si>
    <t>95.80000</t>
  </si>
  <si>
    <t>51.06530</t>
  </si>
  <si>
    <t>3.80000</t>
  </si>
  <si>
    <t>1.20763</t>
  </si>
  <si>
    <t>37.69060</t>
  </si>
  <si>
    <t>58.22479</t>
  </si>
  <si>
    <t>2378932</t>
  </si>
  <si>
    <t>Kusa</t>
  </si>
  <si>
    <t>LZ3VQs9vpaB2qNeH71Qv8g</t>
  </si>
  <si>
    <t xml:space="preserve">Partner @TwitchFR&lt;br /&gt; Content creator &amp; player @WarcraftFR&lt;br /&gt; Streamer @Method&lt;br /&gt; &lt;br /&gt; </t>
  </si>
  <si>
    <t>1697.33337</t>
  </si>
  <si>
    <t>35.54595</t>
  </si>
  <si>
    <t>1.37471</t>
  </si>
  <si>
    <t>8.64101</t>
  </si>
  <si>
    <t>45.56167</t>
  </si>
  <si>
    <t>95.04</t>
  </si>
  <si>
    <t>kusa</t>
  </si>
  <si>
    <t>16.8539</t>
  </si>
  <si>
    <t>433.50</t>
  </si>
  <si>
    <t>495.00</t>
  </si>
  <si>
    <t>2360.00</t>
  </si>
  <si>
    <t>59127</t>
  </si>
  <si>
    <t>iMeelk</t>
  </si>
  <si>
    <t>qZRaIxWhOfOaMJAo1AitBw</t>
  </si>
  <si>
    <t>1152.00000</t>
  </si>
  <si>
    <t>85.06944</t>
  </si>
  <si>
    <t>1.73611</t>
  </si>
  <si>
    <t>100.69444</t>
  </si>
  <si>
    <t>27.58621</t>
  </si>
  <si>
    <t>62.06897</t>
  </si>
  <si>
    <t>89.65517</t>
  </si>
  <si>
    <t>1550918</t>
  </si>
  <si>
    <t>Leotheluck</t>
  </si>
  <si>
    <t>tjz4_WHY-R44l2177pxqiQ</t>
  </si>
  <si>
    <t>Hello les gens c'est Leotheluck ! &lt;br /&gt; Entre France et Japon : reviews de produits high-tech &amp; code créatif (je suis étudiant à HETIC), bienvenue sur ma chaîne !&lt;br /&gt; Une vidéo tous les dimanches à 15h00, vidéo bonus le mercredi à 18h00.&lt;br /&gt; &lt;br /&gt; Demandes commerciales / Business inquiries : leotheluck.subs@gmail.com</t>
  </si>
  <si>
    <t>1514.43750</t>
  </si>
  <si>
    <t>59.26293</t>
  </si>
  <si>
    <t>3.71425</t>
  </si>
  <si>
    <t>20.05695</t>
  </si>
  <si>
    <t>83.03413</t>
  </si>
  <si>
    <t>10325.42871</t>
  </si>
  <si>
    <t>19.88849</t>
  </si>
  <si>
    <t>59.40950</t>
  </si>
  <si>
    <t>1.08608</t>
  </si>
  <si>
    <t>80.38407</t>
  </si>
  <si>
    <t>78.8321</t>
  </si>
  <si>
    <t>2303348</t>
  </si>
  <si>
    <t>Lulla blabla</t>
  </si>
  <si>
    <t>Wlc1b-4K9iic1QNcpc3niw</t>
  </si>
  <si>
    <t>Parcours, passing, coming-out, ... Parlons trans', avec fierté.&lt;br /&gt; Page Facebook des vidéos : Lulla Blabla</t>
  </si>
  <si>
    <t>117.18750</t>
  </si>
  <si>
    <t>35.59028</t>
  </si>
  <si>
    <t>159.72221</t>
  </si>
  <si>
    <t>69.21</t>
  </si>
  <si>
    <t>52.2727</t>
  </si>
  <si>
    <t>147687</t>
  </si>
  <si>
    <t>AceGamer45</t>
  </si>
  <si>
    <t>WSJh0qlNoggwFdpB5wz3Yw</t>
  </si>
  <si>
    <t>Ma configuration PC :&lt;br /&gt; &lt;br /&gt; Boitier : Zalman Z11 Plus&lt;br /&gt; &lt;br /&gt; Carte Mère : MSI B85m Gaming&lt;br /&gt; &lt;br /&gt; Processeur : Intel I5 4590 3.3 Ghz - 3.7 Ghz en Turbo&lt;br /&gt; &lt;br /&gt; Ventilateur Processeur : Cooler Master hyper 212 evo&lt;br /&gt; &lt;br /&gt; Alimentation : Cooler Master G750M&lt;br /&gt; &lt;br /&gt; Ram : 24go = 3 x HyperX Fury BLACK Series 8 Go - DDR3 1866 MHz Cas 10&lt;br /&gt; &lt;br /&gt; Carte Graphique : Nvidia 1070&lt;br /&gt; &lt;br /&gt; Disque Dur : 3 disque dur - 2to - 600go - 80go&lt;br /&gt; &lt;br /&gt; Souris : Logitech G502 Proteus Core&lt;br /&gt; &lt;br /&gt; Clavier : Mad Catz Cyborg V.7&lt;br /&gt; &lt;br /&gt; Casque : Logitech G930&lt;br /&gt; &lt;br /&gt; Micro : Audio Technica AT2020&lt;br /&gt; &lt;br /&gt; Webcam : Logitech C920 pro&lt;br /&gt; &lt;br /&gt; Volant : Logitech G27&lt;br /&gt; ~~~~~~~~~~~~~~~~~~~~~~~~~&lt;br /&gt; Ma Configuration PC Portable (Pour montage vidéo et upload)&lt;br /&gt; &lt;br /&gt; - Processeur : Intel Core i7 3630QM 2.4 Ghz - 3.3 Ghz en Turbo&lt;br /&gt; &lt;br /&gt; - Mémoire :6 Go DDR3&lt;br /&gt; &lt;br /&gt; - Carte Graphique : AMD Radeon HD 7670M 2Go&lt;br /&gt; ~~~~~~~~~~~~~~~~~~~~~~~~~~</t>
  </si>
  <si>
    <t>1.613</t>
  </si>
  <si>
    <t>560.00000</t>
  </si>
  <si>
    <t>0.89286</t>
  </si>
  <si>
    <t>8.48214</t>
  </si>
  <si>
    <t>40.62500</t>
  </si>
  <si>
    <t>3083.50000</t>
  </si>
  <si>
    <t>11.51289</t>
  </si>
  <si>
    <t>6.48614</t>
  </si>
  <si>
    <t>0.16215</t>
  </si>
  <si>
    <t>28.65382</t>
  </si>
  <si>
    <t>18.16118</t>
  </si>
  <si>
    <t>917225</t>
  </si>
  <si>
    <t>BORGUIO</t>
  </si>
  <si>
    <t>vm1aK5WTK3cNdDqD1AnBiQ</t>
  </si>
  <si>
    <t>CONTACT PRO : borguiotv@gmail.com</t>
  </si>
  <si>
    <t>1167.00000</t>
  </si>
  <si>
    <t>75.40703</t>
  </si>
  <si>
    <t>0.68634</t>
  </si>
  <si>
    <t>26.56384</t>
  </si>
  <si>
    <t>101.97087</t>
  </si>
  <si>
    <t>1417.56250</t>
  </si>
  <si>
    <t>224.27779</t>
  </si>
  <si>
    <t>49.90962</t>
  </si>
  <si>
    <t>215.16667</t>
  </si>
  <si>
    <t>92.80896</t>
  </si>
  <si>
    <t>36.27778</t>
  </si>
  <si>
    <t>6.21666</t>
  </si>
  <si>
    <t>161.65611</t>
  </si>
  <si>
    <t>148.93523</t>
  </si>
  <si>
    <t>88.3117</t>
  </si>
  <si>
    <t>2395750</t>
  </si>
  <si>
    <t>COCO ELVI</t>
  </si>
  <si>
    <t>lb5BRywSmoXRq-DE6DvJAw</t>
  </si>
  <si>
    <t>Hello mes beautystas bienvenue sur ma chaîne, je suis makeup addict, donc vraie passionnée maquillage 💄 😍.&lt;br /&gt; J'adore tester les nouveautés, les produits soins peau et cheveux mais également accro à la mode. Je vais vous proposer des astuces makeup facile, et partager avec vous également des astuces, soins produits naturels. Car j’aime les deux univers cosmétiques, qu’ils soient issue de l’industrie moderne ou naturel 🥰&lt;br /&gt; Je vous donne mon avis le plus sincère sur des produits que j’utilise. &lt;br /&gt; Mais parfois il y aura aussi des vlog voyages car c’est mon autre passion ! &lt;br /&gt; Gros bisous et bienvenue à la Coco Elvi Family 🥰❤ on débute une magnifique aventure.&lt;br /&gt; Retrouver moi également sur Instagram:&lt;br /&gt; https://www.instagram.com/mimianna96/&lt;br /&gt; &lt;br /&gt; Mon snap: annamimi88&lt;br /&gt; &lt;br /&gt; Bisous mes jolies</t>
  </si>
  <si>
    <t>2254.30005</t>
  </si>
  <si>
    <t>52.96544</t>
  </si>
  <si>
    <t>0.79847</t>
  </si>
  <si>
    <t>4.52469</t>
  </si>
  <si>
    <t>58.28860</t>
  </si>
  <si>
    <t>69.04</t>
  </si>
  <si>
    <t>98.6842</t>
  </si>
  <si>
    <t>712.50</t>
  </si>
  <si>
    <t>1319.00</t>
  </si>
  <si>
    <t>4263.50</t>
  </si>
  <si>
    <t>318786</t>
  </si>
  <si>
    <t>BroGam53</t>
  </si>
  <si>
    <t>vzM2w6vqJV4gXF3fgDvLPg</t>
  </si>
  <si>
    <t xml:space="preserve">Jeune vidéaste de 22 ans qui fait des vidéos pour son plaisir, j'ai également une chaîne Twitch où vous pouvez me suivre lorsque je fais des lives&lt;br /&gt; Sur ma chaine vous pourrez retrouver des vidéos sur l'actualité tech/jeux vidéo, des vidéos sur Fortnite et puis quelques gameplays entres autres...&lt;br /&gt; &lt;br /&gt; Mon code créateur Fortnite : Tom_Sawyer7&lt;br /&gt; </t>
  </si>
  <si>
    <t>7956.50000</t>
  </si>
  <si>
    <t>24.19406</t>
  </si>
  <si>
    <t>3.07924</t>
  </si>
  <si>
    <t>14.39075</t>
  </si>
  <si>
    <t>41.66405</t>
  </si>
  <si>
    <t>113.70000</t>
  </si>
  <si>
    <t>38.69833</t>
  </si>
  <si>
    <t>96.74582</t>
  </si>
  <si>
    <t>2.15385</t>
  </si>
  <si>
    <t>10.55409</t>
  </si>
  <si>
    <t>144.44176</t>
  </si>
  <si>
    <t>145.99825</t>
  </si>
  <si>
    <t>97.5779</t>
  </si>
  <si>
    <t>4261.25</t>
  </si>
  <si>
    <t>7956.50</t>
  </si>
  <si>
    <t>11651.75</t>
  </si>
  <si>
    <t>2303885</t>
  </si>
  <si>
    <t>LES BONS PLANS DE MATHILDE</t>
  </si>
  <si>
    <t>s9IMT5KKqEUo1d-BLjHlYQ</t>
  </si>
  <si>
    <t>Sur ma chaîne, je vous livre des astuces et des recettes que j'ai testées et qui fonctionnent bien. L'objectif : vous faciliter le quotidien sans abîmer la planète. &lt;br /&gt; Créativité, bonne humeur, écologie, DIY, partage et plus encore :)</t>
  </si>
  <si>
    <t>1325.33337</t>
  </si>
  <si>
    <t>23.89336</t>
  </si>
  <si>
    <t>1.00604</t>
  </si>
  <si>
    <t>4.77867</t>
  </si>
  <si>
    <t>29.67807</t>
  </si>
  <si>
    <t>890985</t>
  </si>
  <si>
    <t>Aypierre Rediff Live</t>
  </si>
  <si>
    <t>vpXYdcrktt2J1bfdJMqPxg</t>
  </si>
  <si>
    <t>Ne manquez pas les rediffusions de mes streams ! Pour voir les streams en direct c'est ici : http://leveldown.fr/stream/aypierre&lt;br /&gt; &lt;br /&gt; Ma chaîne principale : https://www.youtube.com/user/aypierre</t>
  </si>
  <si>
    <t>18165.00000</t>
  </si>
  <si>
    <t>35.83815</t>
  </si>
  <si>
    <t>0.05505</t>
  </si>
  <si>
    <t>0.77071</t>
  </si>
  <si>
    <t>36.60886</t>
  </si>
  <si>
    <t>20687.33398</t>
  </si>
  <si>
    <t>78.65789</t>
  </si>
  <si>
    <t>1.77645</t>
  </si>
  <si>
    <t>602.62665</t>
  </si>
  <si>
    <t>29.40205</t>
  </si>
  <si>
    <t>13.57333</t>
  </si>
  <si>
    <t>0.61229</t>
  </si>
  <si>
    <t>28.42963</t>
  </si>
  <si>
    <t>31.79079</t>
  </si>
  <si>
    <t>46.84</t>
  </si>
  <si>
    <t>29.3686</t>
  </si>
  <si>
    <t>18165.00</t>
  </si>
  <si>
    <t>353.00000</t>
  </si>
  <si>
    <t>5.66572</t>
  </si>
  <si>
    <t>143</t>
  </si>
  <si>
    <t>BFM Lyon</t>
  </si>
  <si>
    <t>doZvj96JFBABnnsN2h1BDw</t>
  </si>
  <si>
    <t>BFM Lyon Métropole est la nouvelle chaîne TV d'information locale, accessible gratuitement aux 2 millions d'habitants de Lyon sur le canal 30 de la TNT, sur les box opérateurs (canal 38 de SFR) ainsi que sur internet et en mobilité.</t>
  </si>
  <si>
    <t>0.121</t>
  </si>
  <si>
    <t>883.99725</t>
  </si>
  <si>
    <t>21.15891</t>
  </si>
  <si>
    <t>3.08118</t>
  </si>
  <si>
    <t>9.96853</t>
  </si>
  <si>
    <t>34.20863</t>
  </si>
  <si>
    <t>343.16666</t>
  </si>
  <si>
    <t>2.90698</t>
  </si>
  <si>
    <t>0.19943</t>
  </si>
  <si>
    <t>5.82807</t>
  </si>
  <si>
    <t>0.68376</t>
  </si>
  <si>
    <t>7.28509</t>
  </si>
  <si>
    <t>0.18234</t>
  </si>
  <si>
    <t>2.91404</t>
  </si>
  <si>
    <t>31.16298</t>
  </si>
  <si>
    <t>16.02720</t>
  </si>
  <si>
    <t>https://www.facebook.com/pages/TLM-T%C3%A9l%C3%A9-Lyon-M%C3%A9tropole/149720398400279</t>
  </si>
  <si>
    <t>BFMLyon</t>
  </si>
  <si>
    <t>bfmlyon</t>
  </si>
  <si>
    <t>72.8092</t>
  </si>
  <si>
    <t>105.75</t>
  </si>
  <si>
    <t>196.50</t>
  </si>
  <si>
    <t>418.25</t>
  </si>
  <si>
    <t>909901</t>
  </si>
  <si>
    <t>Pixels Photographies</t>
  </si>
  <si>
    <t>o6FQATO_1wLzYQXzC_YEsg</t>
  </si>
  <si>
    <t>Slt à toi allumé dPixel !&lt;br /&gt; &lt;br /&gt; J'ai créé cette chaine photo "surtout" dédiée aux reflex Nikon afin d' être une sorte de manuel interactif différent ! beaucoup d'entres vous n'aiment pas lire un manuel bien fourni et j'ose à croire que mes vidéos peuvent vous aider à découvrir des réglages sur vos reflex qui vous simplifierons la vie et surtout vous permettrons de faire les photos que vous avez en tête ! ce n'est plus votre reflex qui va choisir quelle photo prendre ;)&lt;br /&gt; La chaine est dédiée à tout les photographes, néanmoins ayant du matériel Nikon vous trouverez beaucoup plus de tutos photos dédiés au APSC et full frame Nikon D7000, D7100, D7200, D850,Z6 et D500&lt;br /&gt; Ne vous demandez donc plus à quoi sert tel ou tel bouton sur votre appareil photo,  et rejoignez vite la super communauté des allumés d'Pixels ! ;) &lt;br /&gt; &lt;br /&gt;                                                                                                                                                               Pascal L' Allumé d'Pixel</t>
  </si>
  <si>
    <t>590.00000</t>
  </si>
  <si>
    <t>88.13559</t>
  </si>
  <si>
    <t>0.12541</t>
  </si>
  <si>
    <t>6.77966</t>
  </si>
  <si>
    <t>94.91525</t>
  </si>
  <si>
    <t>5.11111</t>
  </si>
  <si>
    <t>23.20186</t>
  </si>
  <si>
    <t>102.08817</t>
  </si>
  <si>
    <t>76.58678</t>
  </si>
  <si>
    <t>125.29002</t>
  </si>
  <si>
    <t>69.92</t>
  </si>
  <si>
    <t>590.00</t>
  </si>
  <si>
    <t>809615</t>
  </si>
  <si>
    <t>L'hyperactif</t>
  </si>
  <si>
    <t>NkytgQcyQ4wiscK6pcPGcw</t>
  </si>
  <si>
    <t>Vidéo de divertissement et d'humour.</t>
  </si>
  <si>
    <t>1139.00000</t>
  </si>
  <si>
    <t>126.42669</t>
  </si>
  <si>
    <t>3.27511</t>
  </si>
  <si>
    <t>23.70500</t>
  </si>
  <si>
    <t>150.13168</t>
  </si>
  <si>
    <t>2127.00000</t>
  </si>
  <si>
    <t>288.00000</t>
  </si>
  <si>
    <t>13.16408</t>
  </si>
  <si>
    <t>2124.50000</t>
  </si>
  <si>
    <t>57.35778</t>
  </si>
  <si>
    <t>52.50000</t>
  </si>
  <si>
    <t>9.40291</t>
  </si>
  <si>
    <t>88.38282</t>
  </si>
  <si>
    <t>79.92478</t>
  </si>
  <si>
    <t>59.0909</t>
  </si>
  <si>
    <t>460263</t>
  </si>
  <si>
    <t>Varsko Kidman</t>
  </si>
  <si>
    <t>c-jNmSDgIxdVwKroCfHsqw</t>
  </si>
  <si>
    <t>Bienvenue sur la chaine Youtube officiel de VARSKO KIDMAN&lt;br /&gt; C'est simple si tu cliques sur t'abonner tu seras tenu au courant de toutes les nouveautés musicales, clip vidéo et prestation de l'artiste.&lt;br /&gt; Merci à vous et bonne visite.</t>
  </si>
  <si>
    <t>36.78161</t>
  </si>
  <si>
    <t>12.64368</t>
  </si>
  <si>
    <t>50.57471</t>
  </si>
  <si>
    <t>2165.66675</t>
  </si>
  <si>
    <t>1.07742</t>
  </si>
  <si>
    <t>10.92812</t>
  </si>
  <si>
    <t>0.15392</t>
  </si>
  <si>
    <t>9.24855</t>
  </si>
  <si>
    <t>12.15946</t>
  </si>
  <si>
    <t>https://www.facebook.com/Varsko-Kidman-Officiel-206498502733760/</t>
  </si>
  <si>
    <t>68.57</t>
  </si>
  <si>
    <t>79.94</t>
  </si>
  <si>
    <t>16.3265</t>
  </si>
  <si>
    <t>813.50</t>
  </si>
  <si>
    <t>926.50</t>
  </si>
  <si>
    <t>759309</t>
  </si>
  <si>
    <t>Cécile DIY</t>
  </si>
  <si>
    <t>7pDNCtgswE-TPClvY3wy_g</t>
  </si>
  <si>
    <t>Salut, je m'appelle Cécile et ma chaîne est entièrement dédiée à des DIY de couture ! &lt;br /&gt; &lt;br /&gt; Contact pro : contact@cecilediy.com</t>
  </si>
  <si>
    <t>62.77533</t>
  </si>
  <si>
    <t>1.65198</t>
  </si>
  <si>
    <t>8.25991</t>
  </si>
  <si>
    <t>398.69232</t>
  </si>
  <si>
    <t>6.94578</t>
  </si>
  <si>
    <t>40.51708</t>
  </si>
  <si>
    <t>1.35057</t>
  </si>
  <si>
    <t>48.81343</t>
  </si>
  <si>
    <t>448.00</t>
  </si>
  <si>
    <t>92.2078</t>
  </si>
  <si>
    <t>762.00</t>
  </si>
  <si>
    <t>1054.00</t>
  </si>
  <si>
    <t>1517208</t>
  </si>
  <si>
    <t>Friwan</t>
  </si>
  <si>
    <t>hsE0vlc704-uRa8SKy7QYA</t>
  </si>
  <si>
    <t>😏&lt;br /&gt; &lt;br /&gt; 📋 Mail ➔ friwanbiz@gmail.com&lt;br /&gt; &lt;br /&gt; 🐦 Twitter : @xfriwan&lt;br /&gt; 👻 Snapchat : friwanhd &lt;br /&gt; 📸 Instagram : xfriwan</t>
  </si>
  <si>
    <t>55.39637</t>
  </si>
  <si>
    <t>7.25883</t>
  </si>
  <si>
    <t>17.76504</t>
  </si>
  <si>
    <t>80.42025</t>
  </si>
  <si>
    <t>6401.04980</t>
  </si>
  <si>
    <t>28.62812</t>
  </si>
  <si>
    <t>38.45463</t>
  </si>
  <si>
    <t>1.24198</t>
  </si>
  <si>
    <t>68.32473</t>
  </si>
  <si>
    <t>42.8571</t>
  </si>
  <si>
    <t>68</t>
  </si>
  <si>
    <t>JUSTE DEBOUT</t>
  </si>
  <si>
    <t>TKWAnYMALBD8gcr_8V9FCg</t>
  </si>
  <si>
    <t>Juste Debout is an international Hip Hop “stand up” dances event, which brings together more than 4,000 dancers, selected after a 3 months international tour.&lt;br /&gt; 6 big disciplines are represented : Locking, Popping, Hip Hop Newstyle, House dance, Experimental, Junior Dance Tour!&lt;br /&gt; &lt;br /&gt; Subscribe for the best dance videos !</t>
  </si>
  <si>
    <t>0.324</t>
  </si>
  <si>
    <t>1292.32141</t>
  </si>
  <si>
    <t>36.11994</t>
  </si>
  <si>
    <t>1.13307</t>
  </si>
  <si>
    <t>5.58242</t>
  </si>
  <si>
    <t>42.83543</t>
  </si>
  <si>
    <t>5628.44434</t>
  </si>
  <si>
    <t>14.88889</t>
  </si>
  <si>
    <t>1.61876</t>
  </si>
  <si>
    <t>14.28261</t>
  </si>
  <si>
    <t>0.50340</t>
  </si>
  <si>
    <t>13.27077</t>
  </si>
  <si>
    <t>16.40477</t>
  </si>
  <si>
    <t>31.068</t>
  </si>
  <si>
    <t>2238185</t>
  </si>
  <si>
    <t>tyMhNK_i87zFWmJriA7oKw</t>
  </si>
  <si>
    <t>Combat mma!! clash !!!actu !!&lt;br /&gt; &lt;br /&gt; &lt;br /&gt; ABONNEZ vous liker et partager !!!</t>
  </si>
  <si>
    <t>830.00000</t>
  </si>
  <si>
    <t>3.61446</t>
  </si>
  <si>
    <t>1.20482</t>
  </si>
  <si>
    <t>10.84337</t>
  </si>
  <si>
    <t>81.84</t>
  </si>
  <si>
    <t>830.00</t>
  </si>
  <si>
    <t>2103677</t>
  </si>
  <si>
    <t>TheFlash Familya</t>
  </si>
  <si>
    <t>5q57cRpyC0tEc9QqE1kolQ</t>
  </si>
  <si>
    <t>On va essayer d’arriver au 100.000 abonnés ! &lt;br /&gt; Est ce que c’est possible ?&lt;br /&gt; &lt;br /&gt; &lt;br /&gt; ROAD TO 100K !🙏🔥</t>
  </si>
  <si>
    <t>1123.00000</t>
  </si>
  <si>
    <t>149.59929</t>
  </si>
  <si>
    <t>10.68566</t>
  </si>
  <si>
    <t>0.42234</t>
  </si>
  <si>
    <t>160.28494</t>
  </si>
  <si>
    <t>2184.53491</t>
  </si>
  <si>
    <t>1.95880</t>
  </si>
  <si>
    <t>26.18832</t>
  </si>
  <si>
    <t>2.49108</t>
  </si>
  <si>
    <t>30.63821</t>
  </si>
  <si>
    <t>773350</t>
  </si>
  <si>
    <t>MrChamp- iion</t>
  </si>
  <si>
    <t>t14upRxa3iuK4dI7rNarDw</t>
  </si>
  <si>
    <t>Salut a toi ,je te souhaite la bienvenue sur ma chaîne youtube , je viens de Rouen dans le 76 .E, ce qui concerne ma chaîne je vous propose des contenue diversifier , sur ma chaîne je vous propose principalement du CALL OF DUTY mais je propose aussi d'autre jeux .sur ma chaine vous pourrez voir que je suis spécialisé dans les glitch mais je ne m'arrete pas a cela lors de mes live je propose des GP de qualité enfin j'essaye  .hésite pas a t'abonné a ma chaîne pour me suivre pour voir toute mes vidéos avenir ..&lt;br /&gt; &lt;br /&gt; &lt;br /&gt; &lt;br /&gt; G57V6L</t>
  </si>
  <si>
    <t>876.00000</t>
  </si>
  <si>
    <t>23.40183</t>
  </si>
  <si>
    <t>12.55708</t>
  </si>
  <si>
    <t>21.11872</t>
  </si>
  <si>
    <t>57.07763</t>
  </si>
  <si>
    <t>5259.33350</t>
  </si>
  <si>
    <t>14.32432</t>
  </si>
  <si>
    <t>40.02056</t>
  </si>
  <si>
    <t>42.27027</t>
  </si>
  <si>
    <t>41.56984</t>
  </si>
  <si>
    <t>7.70270</t>
  </si>
  <si>
    <t>7.61257</t>
  </si>
  <si>
    <t>75.26592</t>
  </si>
  <si>
    <t>89.20297</t>
  </si>
  <si>
    <t>https://www.facebook.com/profile.php?id=100011399212832</t>
  </si>
  <si>
    <t>95.7589</t>
  </si>
  <si>
    <t>876.00</t>
  </si>
  <si>
    <t>2303948</t>
  </si>
  <si>
    <t>META</t>
  </si>
  <si>
    <t>UOgJaic4p3kwuN7LDJ5ukA</t>
  </si>
  <si>
    <t>META est une chaîne de philosophie, animée par Jim Gabaret et Céline Marty, dont le but est de populariser les grandes thèses classiques et contemporaines de la recherche philosophique et des sciences humaines et sociales, et d'offrir les outils conceptuels de la pensée critique aux amateurs de philosophie, comme aux étudiants et chercheurs voulant s'initier à certains sujets.&lt;br /&gt; &lt;br /&gt; META est membre du Café des sciences : https://www.cafe-sciences.org/ https://www.youtube.com/channel/UCqso49d76__r5PlHRf_b9ZA</t>
  </si>
  <si>
    <t>104.18522</t>
  </si>
  <si>
    <t>4.45236</t>
  </si>
  <si>
    <t>27.60463</t>
  </si>
  <si>
    <t>136.24220</t>
  </si>
  <si>
    <t>96.3636</t>
  </si>
  <si>
    <t>203747</t>
  </si>
  <si>
    <t>Morrigh4n</t>
  </si>
  <si>
    <t>eBF8E1mhYWpF3tHDdIk_RQ</t>
  </si>
  <si>
    <t>YouTube &amp; Twitch partner • morrigh4n.contact@gmail.com • Joue a beaucoup trop de jeux 🎮 • Casse du caillou ⛏</t>
  </si>
  <si>
    <t>1015.68750</t>
  </si>
  <si>
    <t>26.92142</t>
  </si>
  <si>
    <t>1.41530</t>
  </si>
  <si>
    <t>4.63048</t>
  </si>
  <si>
    <t>32.96720</t>
  </si>
  <si>
    <t>6288.10303</t>
  </si>
  <si>
    <t>5.52486</t>
  </si>
  <si>
    <t>35.52778</t>
  </si>
  <si>
    <t>3.51504</t>
  </si>
  <si>
    <t>100.41667</t>
  </si>
  <si>
    <t>24.27553</t>
  </si>
  <si>
    <t>6.72222</t>
  </si>
  <si>
    <t>1.75167</t>
  </si>
  <si>
    <t>28.70638</t>
  </si>
  <si>
    <t>29.54225</t>
  </si>
  <si>
    <t>96.5659</t>
  </si>
  <si>
    <t>518.50</t>
  </si>
  <si>
    <t>2245723</t>
  </si>
  <si>
    <t>Les Sentinelles du peuple</t>
  </si>
  <si>
    <t>voaoDVbNQtQNp9ZNUFNGLw</t>
  </si>
  <si>
    <t>Article 35. - Quand le gouvernement viole les droits du peuple, l'insurrection est, pour le peuple et pour chaque portion du peuple, le plus sacré des droits et le plus indispensable des devoirs.</t>
  </si>
  <si>
    <t>93.52518</t>
  </si>
  <si>
    <t>50.35971</t>
  </si>
  <si>
    <t>21.58273</t>
  </si>
  <si>
    <t>165.46764</t>
  </si>
  <si>
    <t>139.00</t>
  </si>
  <si>
    <t>2057743</t>
  </si>
  <si>
    <t>Mayotte officiel</t>
  </si>
  <si>
    <t>wDuF60hr22fza3T9Zkztxg</t>
  </si>
  <si>
    <t>Bute de notre chaine: promouvoir la culture mahoraise en partageant avec vous:&lt;br /&gt; -des événements culturels de Mayotte.&lt;br /&gt; Debat, chigoma, mouldi, mourengué , mbiwi ect....&lt;br /&gt; -JT en Français mais aussi en Mahorais.&lt;br /&gt; -Musique des chanteurs et chanteuses Mahorais.&lt;br /&gt; -Des vidéos comiques!&lt;br /&gt; Le plus? notre chaine est ouvert à toute personne intéresser.&lt;br /&gt; Pour être informé de nos publications abonnez-vous mais sur tous cliquer sur la cloche pour être informé de nos publications!&lt;br /&gt; Vous êtes témoin d’un événement .&lt;br /&gt; Prenez des vidéos&lt;br /&gt; Transférez vos photos, vidéos et documents via notre mail.&lt;br /&gt; site pour nous transmettre vos fichiers:&lt;br /&gt; https/www.transfernow.net/&lt;br /&gt; Mayotte officiel reste à votre disposition pour toute question.</t>
  </si>
  <si>
    <t>1.215</t>
  </si>
  <si>
    <t>1607.25000</t>
  </si>
  <si>
    <t>13.61020</t>
  </si>
  <si>
    <t>0.77773</t>
  </si>
  <si>
    <t>1.08882</t>
  </si>
  <si>
    <t>15.47675</t>
  </si>
  <si>
    <t>1015.71625</t>
  </si>
  <si>
    <t>1.63817</t>
  </si>
  <si>
    <t>7.48295</t>
  </si>
  <si>
    <t>0.93300</t>
  </si>
  <si>
    <t>10.05411</t>
  </si>
  <si>
    <t>56.00</t>
  </si>
  <si>
    <t>98.3806</t>
  </si>
  <si>
    <t>251.75</t>
  </si>
  <si>
    <t>751.50</t>
  </si>
  <si>
    <t>1575.25</t>
  </si>
  <si>
    <t>2253268</t>
  </si>
  <si>
    <t>Frambwaz</t>
  </si>
  <si>
    <t>3Yr7SmgnsazUZny1j3Rruw</t>
  </si>
  <si>
    <t>Vous pourrez retrouver ici des vidéos drôles, insolites et épiques sur Fortnite Battle Royale !&lt;br /&gt; &lt;br /&gt; Toutes nos vidéos sont de HAUTE QUALITÉ. Nous passons des dizaines d'heures de montage pour réaliser des vidéos divertissantes.&lt;br /&gt; &lt;br /&gt; Notre but et de vous proposer un contenu UNIQUE et CRÉATIF sur Fortnite.&lt;br /&gt; &lt;br /&gt; Contact pro (business inquiries) : frambwaz.ytb@gmail.com</t>
  </si>
  <si>
    <t>660.85712</t>
  </si>
  <si>
    <t>42.80156</t>
  </si>
  <si>
    <t>6.26891</t>
  </si>
  <si>
    <t>4.97190</t>
  </si>
  <si>
    <t>54.04237</t>
  </si>
  <si>
    <t>477.50</t>
  </si>
  <si>
    <t>571.00</t>
  </si>
  <si>
    <t>794.00</t>
  </si>
  <si>
    <t>2196041</t>
  </si>
  <si>
    <t>S.littlebirds</t>
  </si>
  <si>
    <t>o3wPR47N_af8nMQIuMAIow</t>
  </si>
  <si>
    <t xml:space="preserve">Une continuité de l'aventure déjà commencée sur les autres réseaux tel qu'instagram.&lt;br /&gt; Du sport, du lifestyle, de la mode, des livres.. Un peu de tout finalement :D Juste ce qui m'entoure et me fait vibrer.&lt;br /&gt; </t>
  </si>
  <si>
    <t>67.12329</t>
  </si>
  <si>
    <t>1.82648</t>
  </si>
  <si>
    <t>22.83105</t>
  </si>
  <si>
    <t>91.78082</t>
  </si>
  <si>
    <t>s.littlebirds</t>
  </si>
  <si>
    <t>79.41</t>
  </si>
  <si>
    <t>28.14</t>
  </si>
  <si>
    <t>799.00</t>
  </si>
  <si>
    <t>909.00</t>
  </si>
  <si>
    <t>569517</t>
  </si>
  <si>
    <t>TromatizMusic</t>
  </si>
  <si>
    <t>w8PVnfO_zW9Mg9gCeYj9Nw</t>
  </si>
  <si>
    <t xml:space="preserve">🎼 BeatMaker 🎹 x2 📀 x3 💿 @YouTube Abonne-toi ;)&lt;br /&gt; Crédits: Ninho - Heuss L'enfoiré - Hos Copperfield - MMZ - RK - Djadja&amp;Dinaz - Junior Bvndo - Le A - Alrima ...&lt;br /&gt; ------------------------------­---------­-------------&lt;br /&gt; ▷ Rejoignez-moi sur Instagram pour suivre toutes les infos&lt;br /&gt; 📸 Instagram : https://instagram.com/tromatizmusic/&lt;br /&gt; ------------------------------­---------­-------------&lt;br /&gt; ▷ Retrouvez-mes instrus YouTube sur toutes les plateformes de téléchargement légal et streaming&lt;br /&gt; ► Spotify : http://bit.ly/SpotifyTromatizMusic&lt;br /&gt; ► Deezer : http://bit.ly/DeezerTromatizMusic&lt;br /&gt; ► Tidal : http://bit.ly/TidalTromatizMusic&lt;br /&gt; ► Apple Music : http://bit.ly/AppleMusicTromatizMusic&lt;br /&gt; ------------------------------­---------­-------------&lt;br /&gt; Type Beat, Instru Rap, Prod &lt;br /&gt; </t>
  </si>
  <si>
    <t>1200.92310</t>
  </si>
  <si>
    <t>44.13272</t>
  </si>
  <si>
    <t>0.38432</t>
  </si>
  <si>
    <t>10.37663</t>
  </si>
  <si>
    <t>54.89367</t>
  </si>
  <si>
    <t>75276.17969</t>
  </si>
  <si>
    <t>18.46429</t>
  </si>
  <si>
    <t>0.78300</t>
  </si>
  <si>
    <t>64.42308</t>
  </si>
  <si>
    <t>10.91979</t>
  </si>
  <si>
    <t>0.39463</t>
  </si>
  <si>
    <t>67.00478</t>
  </si>
  <si>
    <t>12.09741</t>
  </si>
  <si>
    <t>60.18</t>
  </si>
  <si>
    <t>99.86</t>
  </si>
  <si>
    <t>1251.00</t>
  </si>
  <si>
    <t>1407.00</t>
  </si>
  <si>
    <t>2378044</t>
  </si>
  <si>
    <t>Le Monde diplomatique</t>
  </si>
  <si>
    <t>JZ-hXrLYUFHBnkM0Vb2mqw</t>
  </si>
  <si>
    <t>Mensuel critique d'informations et d’analyses&lt;br /&gt; https://www.monde-diplomatique.fr/</t>
  </si>
  <si>
    <t>1513.76929</t>
  </si>
  <si>
    <t>60.01321</t>
  </si>
  <si>
    <t>1.06713</t>
  </si>
  <si>
    <t>8.23213</t>
  </si>
  <si>
    <t>69.31247</t>
  </si>
  <si>
    <t>1097.00</t>
  </si>
  <si>
    <t>1998.00</t>
  </si>
  <si>
    <t>2222550</t>
  </si>
  <si>
    <t>DogBot</t>
  </si>
  <si>
    <t>d_5bWPY0JldtdMz0sULPlg</t>
  </si>
  <si>
    <t xml:space="preserve">Une chaîne de gaming et de tuto, tout ce qu'il y a de plus ordinaire !&lt;br /&gt; lywxvndb3r&lt;br /&gt; &lt;br /&gt; </t>
  </si>
  <si>
    <t>1102.00000</t>
  </si>
  <si>
    <t>13.61162</t>
  </si>
  <si>
    <t>0.90744</t>
  </si>
  <si>
    <t>1.81488</t>
  </si>
  <si>
    <t>16.33394</t>
  </si>
  <si>
    <t>1040295</t>
  </si>
  <si>
    <t>KIWI KIDS CLUB</t>
  </si>
  <si>
    <t>Id2v8YyFC5NoP5nvb3mT4g</t>
  </si>
  <si>
    <t>98.319</t>
  </si>
  <si>
    <t>669.00000</t>
  </si>
  <si>
    <t>5.97907</t>
  </si>
  <si>
    <t>0.31666</t>
  </si>
  <si>
    <t>10.46338</t>
  </si>
  <si>
    <t>15732.33301</t>
  </si>
  <si>
    <t>4.42478</t>
  </si>
  <si>
    <t>1.07150</t>
  </si>
  <si>
    <t>27.07080</t>
  </si>
  <si>
    <t>10.92382</t>
  </si>
  <si>
    <t>2.65333</t>
  </si>
  <si>
    <t>0.47824</t>
  </si>
  <si>
    <t>26.50311</t>
  </si>
  <si>
    <t>12.47355</t>
  </si>
  <si>
    <t>https://www.facebook.com/PIXEL-ART-214562132351437/</t>
  </si>
  <si>
    <t>gameart.pixelart</t>
  </si>
  <si>
    <t>59.18</t>
  </si>
  <si>
    <t>461597</t>
  </si>
  <si>
    <t>HooperRediffusions</t>
  </si>
  <si>
    <t>0f-nzmaUUz-ZZvHhSL1uwg</t>
  </si>
  <si>
    <t>Pour l'instant un Live hebdomadaire:&lt;br /&gt; -Tous les Samedis à partir de 21h, L'Emission présentée par MisterCool traitant de l'actualité vidéoludique</t>
  </si>
  <si>
    <t>887.20001</t>
  </si>
  <si>
    <t>21.07755</t>
  </si>
  <si>
    <t>2.14157</t>
  </si>
  <si>
    <t>10.48242</t>
  </si>
  <si>
    <t>33.70153</t>
  </si>
  <si>
    <t>432.31580</t>
  </si>
  <si>
    <t>0.21084</t>
  </si>
  <si>
    <t>19.20000</t>
  </si>
  <si>
    <t>17.77453</t>
  </si>
  <si>
    <t>1.33918</t>
  </si>
  <si>
    <t>22.71734</t>
  </si>
  <si>
    <t>19.11371</t>
  </si>
  <si>
    <t>https://www.facebook.com/mistercool.IRG</t>
  </si>
  <si>
    <t>679.75</t>
  </si>
  <si>
    <t>933.50</t>
  </si>
  <si>
    <t>2304329</t>
  </si>
  <si>
    <t>Concrètement Moi</t>
  </si>
  <si>
    <t>dYsPyxzOO8uu8OYFrTIzuA</t>
  </si>
  <si>
    <t xml:space="preserve">Salut, dans mes vidéos je te parle de choses qui me tiennent à coeur : scepticisme, polyamour, éducation sans domination, communication non violente etc&lt;br /&gt; &lt;br /&gt; Tu peux également retrouver mes vidéos sur la plateforme Skeptikon de PeerTube : concretementmoi.skeptikon.fr&lt;br /&gt; &lt;br /&gt; Sur twitch https://www.twitch.tv/concretementmoi je stream 2 soirs par semaine autour du scepticisme. Mes replay : https://www.youtube.com/channel/UCsOi0Gc5BLevoeBAu4f4QcQ&lt;br /&gt; &lt;br /&gt; Sur mon serveur Discord, on se retrouve pour discuter à l'écrit et certains soirs en vocal, n'hésite pas à nous rejoindre : https://discord.gg/wbuYvjZv&lt;br /&gt; &lt;br /&gt; Je ne monétise pas mes vidéos, pour soutenir mon travail c'est ici : &lt;br /&gt; Tipeee : http://fr.tipeee.com/concretementmoi&lt;br /&gt; Utip : http://utip.io/concretementmoi&lt;br /&gt; &lt;br /&gt; Mes réseaux sociaux :&lt;br /&gt; Twitter : https://twitter.com/ConcretementMoi&lt;br /&gt; Facebook : http://fb.me/ConcretementMoi&lt;br /&gt; Instagram : https://www.instagram.com/concretement_moi/&lt;br /&gt; Blog : https://concretementmoi.wordpress.com&lt;br /&gt; </t>
  </si>
  <si>
    <t>996.00000</t>
  </si>
  <si>
    <t>116.46586</t>
  </si>
  <si>
    <t>2.23580</t>
  </si>
  <si>
    <t>21.08434</t>
  </si>
  <si>
    <t>137.55020</t>
  </si>
  <si>
    <t>0.91158</t>
  </si>
  <si>
    <t>69.05</t>
  </si>
  <si>
    <t>819756</t>
  </si>
  <si>
    <t>N1CO</t>
  </si>
  <si>
    <t>YDHrdQ6zB-1KeJjE7pDTvQ</t>
  </si>
  <si>
    <t>🔴 Fondateur de BentiX | Étudiant Ingénieur en Prototypage et Robotique mobile | YouTuber Tech&lt;br /&gt; Conception, Prototypage et Robotique mobile sont des domaines qui me passionnent.&lt;br /&gt; &lt;br /&gt; Ma chaîne YouTube en 3 mots : Vlogs 🏝️- High-Tech 📱- Drone ✈️.&lt;br /&gt; &lt;br /&gt; Depuis 4 ans, je suis passionné par le Numérique, les Nouvelles Technologies, les Drones et je me tiens au courant de l’actualité dans ces domaines dans mon loisir. 🔎&lt;br /&gt; &lt;br /&gt; J'anime cette chaîne YouTube High-Tech pour partager avec vous ma passion, où je propose des vidéos dans différents domaines avec la présentation de produits High-Tech avec parfois des concours que j'organise ou des vidéos en Drone par exemple. 📷&lt;br /&gt; &lt;br /&gt; Depuis 1 an, je pilote un Drone qui m'accompagne souvent dans mes Vlogs, pendant mes voyages ou aventures, en nous offrant une autre vision des choses et des plans uniques en vidéo. 🗺️&lt;br /&gt; &lt;br /&gt; En espérant que vous y passerez un agréable moment !&lt;br /&gt; &lt;br /&gt; À bientôt ✌️</t>
  </si>
  <si>
    <t>543.50000</t>
  </si>
  <si>
    <t>32.19871</t>
  </si>
  <si>
    <t>2.75989</t>
  </si>
  <si>
    <t>29.43882</t>
  </si>
  <si>
    <t>64.39742</t>
  </si>
  <si>
    <t>2517.66675</t>
  </si>
  <si>
    <t>90.12500</t>
  </si>
  <si>
    <t>12.75431</t>
  </si>
  <si>
    <t>145.25000</t>
  </si>
  <si>
    <t>90.82484</t>
  </si>
  <si>
    <t>19.75000</t>
  </si>
  <si>
    <t>2.25076</t>
  </si>
  <si>
    <t>436.48019</t>
  </si>
  <si>
    <t>105.82991</t>
  </si>
  <si>
    <t>https://www.facebook.com/nicolas.boraccino.9</t>
  </si>
  <si>
    <t>543.50</t>
  </si>
  <si>
    <t>628.75</t>
  </si>
  <si>
    <t>950.00</t>
  </si>
  <si>
    <t>657050</t>
  </si>
  <si>
    <t>Moi, Charlotte</t>
  </si>
  <si>
    <t>vpVhOoILnjfvFr88wFtBJQ</t>
  </si>
  <si>
    <t>" Un peu de tout mais surtout du n'importe quoi " c'est un peu le leitmotiv de cette chaine ( parce que oui, ici, on utilise des mots savants ! )&lt;br /&gt; Bienvenue sur cette chaine, où partage rime avec joie, même si ça rime pas vraiment, où vous pouvez esquisser un sourire sans vous en rendre compte, et où la vie est plus facile. &lt;br /&gt; &lt;br /&gt; Si vous voulez m'envoyer un fax, du fromage ou du vin blanc, c'est par ici que ça se passe : yt.charlottequeen@gmail.com</t>
  </si>
  <si>
    <t>86.42603</t>
  </si>
  <si>
    <t>0.50839</t>
  </si>
  <si>
    <t>5.08388</t>
  </si>
  <si>
    <t>92.01830</t>
  </si>
  <si>
    <t>2109.50000</t>
  </si>
  <si>
    <t>25.44444</t>
  </si>
  <si>
    <t>10.99787</t>
  </si>
  <si>
    <t>245.77779</t>
  </si>
  <si>
    <t>98.55416</t>
  </si>
  <si>
    <t>0.66366</t>
  </si>
  <si>
    <t>85.95891</t>
  </si>
  <si>
    <t>110.21569</t>
  </si>
  <si>
    <t>86.52</t>
  </si>
  <si>
    <t>959.25</t>
  </si>
  <si>
    <t>983.50</t>
  </si>
  <si>
    <t>1007.75</t>
  </si>
  <si>
    <t>1968960</t>
  </si>
  <si>
    <t>Meme Of World</t>
  </si>
  <si>
    <t>x85LtASJxr8cBi44U5pEIQ</t>
  </si>
  <si>
    <t>Meme Of World la référence en meme en France !</t>
  </si>
  <si>
    <t>1093.62500</t>
  </si>
  <si>
    <t>18.17351</t>
  </si>
  <si>
    <t>0.57149</t>
  </si>
  <si>
    <t>0.11430</t>
  </si>
  <si>
    <t>18.85930</t>
  </si>
  <si>
    <t>39.25067</t>
  </si>
  <si>
    <t>45.49509</t>
  </si>
  <si>
    <t>14.27297</t>
  </si>
  <si>
    <t>99.01873</t>
  </si>
  <si>
    <t>523069</t>
  </si>
  <si>
    <t>AtekccUydiq7jAPdKzSAVQ</t>
  </si>
  <si>
    <t>J'alimente ma santé</t>
  </si>
  <si>
    <t>Description&lt;br /&gt; Bienvenue sur la chaine J'alimente ma santé ! &lt;br /&gt; &lt;br /&gt; Nous sommes Céline Repetto et Pierre Hamann, nous sommes, naturopathe , conseillers en alimentation santé , Personnal-Trainer et professeur de yoga.&lt;br /&gt; &lt;br /&gt; Ce que vous allez trouver sur J'alimente ma santé : &lt;br /&gt; &lt;br /&gt; - Des conseils pour perdre du poids et/ou construire du muscle sainement &amp; sans régime&lt;br /&gt; - Des recettes pour découvrir les délices de l'alimentation santé que nous pratiquons depuis des années avec des résultats excellents &lt;br /&gt; - Des conseils pour changer son mode de vie tout en douceur &lt;br /&gt; - Des stratégies pour améliorer votre confiance en vous et devenir des hommes &amp; femme équilibrés et heureux(se) !&lt;br /&gt; - Des interviews d’experts pour vous aider à retrouver un état de santé optimale.&lt;br /&gt; &lt;br /&gt; Une chaine réservée aux personnes qui souhaite trouver des alternatives plus saine à l'alimentation conventionnelle, sans pour autant sacrifier leur vie sociale.  &lt;br /&gt; &lt;br /&gt; Nous publions de nouvelles vidéos chaque semaine pour vous partager nos connaissances.</t>
  </si>
  <si>
    <t>740.54547</t>
  </si>
  <si>
    <t>52.66388</t>
  </si>
  <si>
    <t>2.82347</t>
  </si>
  <si>
    <t>4.41935</t>
  </si>
  <si>
    <t>59.90670</t>
  </si>
  <si>
    <t>2217.59253</t>
  </si>
  <si>
    <t>140.06250</t>
  </si>
  <si>
    <t>5.54489</t>
  </si>
  <si>
    <t>190.37500</t>
  </si>
  <si>
    <t>28.14196</t>
  </si>
  <si>
    <t>81.31250</t>
  </si>
  <si>
    <t>4.10856</t>
  </si>
  <si>
    <t>38.76358</t>
  </si>
  <si>
    <t>37.79541</t>
  </si>
  <si>
    <t>97.379</t>
  </si>
  <si>
    <t>689.00</t>
  </si>
  <si>
    <t>927.00</t>
  </si>
  <si>
    <t>404483</t>
  </si>
  <si>
    <t>Xerfi Canal</t>
  </si>
  <si>
    <t>lLFPD1pu0nVTR_Y8NCpXJQ</t>
  </si>
  <si>
    <t>Xerfi Canal décrypte jour après jour, en toute indépendance, les mutations du monde et des entreprises. Xerfi Canal analyse les politiques économiques dans leur contexte français et international, l’impact des technologies nouvelles et des innovations sur les systèmes de production, le management et les relations de travail, leurs conséquences sur les stratégies nationales et celle des entreprises.&lt;br /&gt; &lt;br /&gt; Dans un monde en plein bouleversement aux plans géopolitique, technologique, sociétal et entrepreneurial, l’ambition de Xerfi Canal est de concilier l’exigence intellectuelle et la circulation des connaissances le plus largement possible. Il faut rapprocher les disciplines de l’économie, du management et des sciences humaines qui influent sur l’entreprise. Dans cet objectif, Xerfi Canal aborde les thèmes structurants de l’actualité, mais avec le recul, la rigueur et la hauteur de vue indispensables à la réflexion de fond.&lt;br /&gt; &lt;br /&gt; Pour accéder à toutes nos vidéos : www.xerficanal.com</t>
  </si>
  <si>
    <t>7816.82666</t>
  </si>
  <si>
    <t>17.13840</t>
  </si>
  <si>
    <t>1.11811</t>
  </si>
  <si>
    <t>2.49038</t>
  </si>
  <si>
    <t>20.74689</t>
  </si>
  <si>
    <t>148.57440</t>
  </si>
  <si>
    <t>3.16456</t>
  </si>
  <si>
    <t>1.15000</t>
  </si>
  <si>
    <t>1.28187</t>
  </si>
  <si>
    <t>2.07104</t>
  </si>
  <si>
    <t>15.20220</t>
  </si>
  <si>
    <t>0.98143</t>
  </si>
  <si>
    <t>26.79455</t>
  </si>
  <si>
    <t>17.46550</t>
  </si>
  <si>
    <t>69.25</t>
  </si>
  <si>
    <t>244.50</t>
  </si>
  <si>
    <t>460.50</t>
  </si>
  <si>
    <t>364131</t>
  </si>
  <si>
    <t>Guitare &amp; Ukulélé Facile</t>
  </si>
  <si>
    <t>eQY1wPA8cVrAWuuDzHe70Q</t>
  </si>
  <si>
    <t>Apprendre la guitare ou le ukulélé, trouver des exercices, des tablatures ... C'est ici !!!&lt;br /&gt; &lt;br /&gt; Que vous soyez débutant, moyen ou confirmé, vous trouverez ici &lt;br /&gt; - Des tutorials avec les tablatures de vos morceaux préférés&lt;br /&gt; - Des exercices techniques pour bien progresser&lt;br /&gt; - Du test de matériels&lt;br /&gt; - Des covers pour bien voir ce qu'il faut jouer.&lt;br /&gt; &lt;br /&gt; Retrouver des tutoriaux sur des morceaux de Prince, Coldplay, Brassens, M, Radiohead, Elvis, Rolling stones, U2, ACDC, Vianney ... à la guitare ou au ukulélé&lt;br /&gt; &lt;br /&gt; Les interviews des copains :&lt;br /&gt; Eric Legaud de Galago Music : https://www.youtube.com/watch?v=e0sPvyX2wNQ &lt;br /&gt; Ben de Power Corde : https://www.youtube.com/watch?v=McPI7d5jH9M&lt;br /&gt; Sebastien Zunino : https://www.youtube.com/watch?v=Nt2Z9jInjBE&lt;br /&gt; &lt;br /&gt; #guitare&lt;br /&gt; #guitar&lt;br /&gt; #tuto&lt;br /&gt; #tablature&lt;br /&gt; #ukulele&lt;br /&gt; &lt;br /&gt; &lt;br /&gt; Tu ne sais pas par ou commencer ? Jette un coup d'oeil à mes playlists&lt;br /&gt; - TABLATURE EN FRANCAIS : https://goo.gl/hULpZA&lt;br /&gt; - COMPARATIF MATERIEL : https://goo.gl/u3mdqU&lt;br /&gt; - COVER GUITARE : https://goo.gl/C2TFJz</t>
  </si>
  <si>
    <t>0.174</t>
  </si>
  <si>
    <t>935.76001</t>
  </si>
  <si>
    <t>48.38848</t>
  </si>
  <si>
    <t>0.76943</t>
  </si>
  <si>
    <t>8.46371</t>
  </si>
  <si>
    <t>57.62161</t>
  </si>
  <si>
    <t>2897.45459</t>
  </si>
  <si>
    <t>11.31250</t>
  </si>
  <si>
    <t>2.88655</t>
  </si>
  <si>
    <t>21.17846</t>
  </si>
  <si>
    <t>1.12952</t>
  </si>
  <si>
    <t>32.17370</t>
  </si>
  <si>
    <t>25.19453</t>
  </si>
  <si>
    <t>98.4321</t>
  </si>
  <si>
    <t>11.00917</t>
  </si>
  <si>
    <t>65794</t>
  </si>
  <si>
    <t>Léo Attali</t>
  </si>
  <si>
    <t>Q6NikyKCC644UYEHxdvC6w</t>
  </si>
  <si>
    <t>Les vidéos ont repris. Actuellement en préparation de mon prochain court-métrage et de mon spectacle. Le long-métrage viendra ensuite. &lt;br /&gt; &lt;br /&gt; A bientôt pour de nouvelles aventures !</t>
  </si>
  <si>
    <t>110.66992</t>
  </si>
  <si>
    <t>1.32356</t>
  </si>
  <si>
    <t>8.14498</t>
  </si>
  <si>
    <t>120.13846</t>
  </si>
  <si>
    <t>35420.55469</t>
  </si>
  <si>
    <t>166.42857</t>
  </si>
  <si>
    <t>3.61058</t>
  </si>
  <si>
    <t>2460.28564</t>
  </si>
  <si>
    <t>56.61496</t>
  </si>
  <si>
    <t>69.28571</t>
  </si>
  <si>
    <t>1.62492</t>
  </si>
  <si>
    <t>75.61268</t>
  </si>
  <si>
    <t>61.85046</t>
  </si>
  <si>
    <t>https://www.facebook.com/pages/L%C3%A9o-Attali/429285260604795</t>
  </si>
  <si>
    <t>2328252</t>
  </si>
  <si>
    <t>Lege Gaming</t>
  </si>
  <si>
    <t>GaJ1_pgzG0-3vAjL05-3Tw</t>
  </si>
  <si>
    <t>Lege, passionné de jeux vidéos.&lt;br /&gt; Et bien d'autres choses !&lt;br /&gt; Retrouvez moi sur les différents réseaux sociaux et rejoignez la commu !</t>
  </si>
  <si>
    <t>1278.41174</t>
  </si>
  <si>
    <t>15.51788</t>
  </si>
  <si>
    <t>0.25307</t>
  </si>
  <si>
    <t>0.95477</t>
  </si>
  <si>
    <t>16.72572</t>
  </si>
  <si>
    <t>lege</t>
  </si>
  <si>
    <t>32</t>
  </si>
  <si>
    <t>929.25</t>
  </si>
  <si>
    <t>1114.50</t>
  </si>
  <si>
    <t>4152</t>
  </si>
  <si>
    <t>Alex Benito</t>
  </si>
  <si>
    <t>Wl7S0K1lL6WnjJLvEhTpjw</t>
  </si>
  <si>
    <t xml:space="preserve">Gamer et entraîneur de football virtuel sur Football Manager. Passionné et connaisseur de football, rêve un jour d’entraîner une équipe.&lt;br /&gt; &lt;br /&gt; HI IMPACT ! ;)&lt;br /&gt; </t>
  </si>
  <si>
    <t>1510.63635</t>
  </si>
  <si>
    <t>49.16652</t>
  </si>
  <si>
    <t>0.54161</t>
  </si>
  <si>
    <t>7.34188</t>
  </si>
  <si>
    <t>57.05001</t>
  </si>
  <si>
    <t>2938.71704</t>
  </si>
  <si>
    <t>29.30612</t>
  </si>
  <si>
    <t>11.19087</t>
  </si>
  <si>
    <t>136.93878</t>
  </si>
  <si>
    <t>41.00750</t>
  </si>
  <si>
    <t>0.92455</t>
  </si>
  <si>
    <t>45.61173</t>
  </si>
  <si>
    <t>53.12291</t>
  </si>
  <si>
    <t>26.9072</t>
  </si>
  <si>
    <t>768.25</t>
  </si>
  <si>
    <t>902.50</t>
  </si>
  <si>
    <t>1195.50</t>
  </si>
  <si>
    <t>2304038</t>
  </si>
  <si>
    <t>Marina Morello</t>
  </si>
  <si>
    <t>XQ3ccHhlmJkJyc6FZYGhSQ</t>
  </si>
  <si>
    <t>1075.00000</t>
  </si>
  <si>
    <t>185.11629</t>
  </si>
  <si>
    <t>0.62035</t>
  </si>
  <si>
    <t>74.41860</t>
  </si>
  <si>
    <t>259.53488</t>
  </si>
  <si>
    <t>67.72</t>
  </si>
  <si>
    <t>31.65736</t>
  </si>
  <si>
    <t>11.17318</t>
  </si>
  <si>
    <t>2303858</t>
  </si>
  <si>
    <t>Game Of Hearth</t>
  </si>
  <si>
    <t>3A_TG1leX0eQEJD1Ew6Ftw</t>
  </si>
  <si>
    <t>Une chaîne qui parle d'écologie politique et de féminisme, à travers les écrits théoriques.&lt;br /&gt; &lt;br /&gt; Game of Hearth est membre du café des sciences https://www.cafe-sciences.org/</t>
  </si>
  <si>
    <t>3264.00000</t>
  </si>
  <si>
    <t>86.90768</t>
  </si>
  <si>
    <t>1.42974</t>
  </si>
  <si>
    <t>10.62092</t>
  </si>
  <si>
    <t>98.95833</t>
  </si>
  <si>
    <t>86.53</t>
  </si>
  <si>
    <t>2267.00</t>
  </si>
  <si>
    <t>2719.00</t>
  </si>
  <si>
    <t>3988.50</t>
  </si>
  <si>
    <t>901369</t>
  </si>
  <si>
    <t>De tout Mon cœur</t>
  </si>
  <si>
    <t>71NsAVy70V9wUzdc2rINdw</t>
  </si>
  <si>
    <t>Je poste ici tous ce qui concerne la série ""De tout mon coeur""💘</t>
  </si>
  <si>
    <t>1.40647</t>
  </si>
  <si>
    <t>11.25176</t>
  </si>
  <si>
    <t>8.04167</t>
  </si>
  <si>
    <t>0.17857</t>
  </si>
  <si>
    <t>39.76260</t>
  </si>
  <si>
    <t>114.28571</t>
  </si>
  <si>
    <t>183.00</t>
  </si>
  <si>
    <t>28460</t>
  </si>
  <si>
    <t>PhiFouX13</t>
  </si>
  <si>
    <t>Fu1JGHZe8gpT6pdmfBK2mA</t>
  </si>
  <si>
    <t>Les aventures de PhiFouX sur les planètes Minecraft, FTD &amp; bien d'autres !</t>
  </si>
  <si>
    <t>5.201</t>
  </si>
  <si>
    <t>1471.00000</t>
  </si>
  <si>
    <t>81.39588</t>
  </si>
  <si>
    <t>0.31724</t>
  </si>
  <si>
    <t>16.76864</t>
  </si>
  <si>
    <t>98.48176</t>
  </si>
  <si>
    <t>1569.07141</t>
  </si>
  <si>
    <t>11.52632</t>
  </si>
  <si>
    <t>6.80566</t>
  </si>
  <si>
    <t>61.70175</t>
  </si>
  <si>
    <t>50.71243</t>
  </si>
  <si>
    <t>0.26786</t>
  </si>
  <si>
    <t>0.22761</t>
  </si>
  <si>
    <t>47.51699</t>
  </si>
  <si>
    <t>57.74571</t>
  </si>
  <si>
    <t>472512</t>
  </si>
  <si>
    <t>Lovely'Les</t>
  </si>
  <si>
    <t>1XUpWQtqzof9gguhTyF0EQ</t>
  </si>
  <si>
    <t>695.00000</t>
  </si>
  <si>
    <t>110.07194</t>
  </si>
  <si>
    <t>2.15827</t>
  </si>
  <si>
    <t>24.46043</t>
  </si>
  <si>
    <t>136.69064</t>
  </si>
  <si>
    <t>782.38464</t>
  </si>
  <si>
    <t>12.97807</t>
  </si>
  <si>
    <t>59.28621</t>
  </si>
  <si>
    <t>0.78655</t>
  </si>
  <si>
    <t>106.49351</t>
  </si>
  <si>
    <t>73.05083</t>
  </si>
  <si>
    <t>69.47</t>
  </si>
  <si>
    <t>91.3386</t>
  </si>
  <si>
    <t>987.25</t>
  </si>
  <si>
    <t>304995</t>
  </si>
  <si>
    <t>Cartoon Machine</t>
  </si>
  <si>
    <t>-8vtKLZ_RAcz0kcyf6pl_Q</t>
  </si>
  <si>
    <t>Cartoon Machine: "Pour les rockeurs avec une âme d'enfant".&lt;br /&gt; Quatuor déjanté, ils reprennent les grands classiques de nos dessins animés favoris en Rock, Punk, Reggae, voire Metal...</t>
  </si>
  <si>
    <t>585.00000</t>
  </si>
  <si>
    <t>64.95726</t>
  </si>
  <si>
    <t>0.14799</t>
  </si>
  <si>
    <t>68.37607</t>
  </si>
  <si>
    <t>1178.00000</t>
  </si>
  <si>
    <t>61.50000</t>
  </si>
  <si>
    <t>5.09338</t>
  </si>
  <si>
    <t>462.00000</t>
  </si>
  <si>
    <t>56.02716</t>
  </si>
  <si>
    <t>47.47620</t>
  </si>
  <si>
    <t>61.96944</t>
  </si>
  <si>
    <t>106.25</t>
  </si>
  <si>
    <t>2303204</t>
  </si>
  <si>
    <t>Emma Kélalèche</t>
  </si>
  <si>
    <t>M__R0Z1DkP9f2YkGxNi11g</t>
  </si>
  <si>
    <t xml:space="preserve">Musicienne &lt;br /&gt; &lt;br /&gt; ♡ Mon SoundCloud : https://soundcloud.com/emmaklch&lt;br /&gt; ♡ Instagram : https://www.instagram.com/emmaklch&lt;br /&gt; ♡ Contact: emmakelaleche@gmail.com&lt;br /&gt; </t>
  </si>
  <si>
    <t>97.93814</t>
  </si>
  <si>
    <t>0.30312</t>
  </si>
  <si>
    <t>17.18213</t>
  </si>
  <si>
    <t>115.12027</t>
  </si>
  <si>
    <t>76</t>
  </si>
  <si>
    <t>235.50</t>
  </si>
  <si>
    <t>333.50</t>
  </si>
  <si>
    <t>314366</t>
  </si>
  <si>
    <t>Auditorium-Orchestre national de Lyon</t>
  </si>
  <si>
    <t>tmEAcGvuNqAI1lcs_xRN2g</t>
  </si>
  <si>
    <t xml:space="preserve">Visitez régulièrement notre chaîne YouTube et retrouvez toutes les vidéos publiées par l'Auditorium-Orchestre national de Lyon !&lt;br /&gt; - Coulisses et extraits des concerts.&lt;br /&gt; - Interviews des musiciens, chefs d'orchestre ou solistes.&lt;br /&gt; - Visites des coulisses de l'Auditorium de Lyon.&lt;br /&gt; - Découverte des actions culturelles : l'orchestre Démos, Chantiers de la création musicale...&lt;br /&gt; </t>
  </si>
  <si>
    <t>1.015</t>
  </si>
  <si>
    <t>369.33334</t>
  </si>
  <si>
    <t>31.58845</t>
  </si>
  <si>
    <t>0.90253</t>
  </si>
  <si>
    <t>2.70758</t>
  </si>
  <si>
    <t>35.19856</t>
  </si>
  <si>
    <t>280.08334</t>
  </si>
  <si>
    <t>0.12500</t>
  </si>
  <si>
    <t>0.59821</t>
  </si>
  <si>
    <t>8.62838</t>
  </si>
  <si>
    <t>0.08271</t>
  </si>
  <si>
    <t>27.27273</t>
  </si>
  <si>
    <t>153.00</t>
  </si>
  <si>
    <t>191.00</t>
  </si>
  <si>
    <t>496.50</t>
  </si>
  <si>
    <t>2303438</t>
  </si>
  <si>
    <t>Maureen - Bazar de la Littérature</t>
  </si>
  <si>
    <t>K7ZOIVqLim6ptlQ31b3NqA</t>
  </si>
  <si>
    <t>Je lis depuis toujours (ou presque) et j'en parle depuis plus de 13 ans sur mon blog. L'aventure Youtube a commencé voilà plus de 7 ans et cela m'amuse beaucoup (en plus de me décomplexer).&lt;br /&gt; &lt;br /&gt; Lectrice d'Imaginaire surtout, je n'oublie tout de même pas les autres genres et, curieuse de tout, je suis toujours heureuse de sortir de ma zone de confort. Je privilégie les petites structures (francophones) parce que j'aime penser que, avec mes petits moyens, je peux être utile à leur visibilité sur la toile. &lt;br /&gt; &lt;br /&gt; Parce que la raison d'être du blog et de cette chaîne, c'est le partage et la découverte. Ouvrez vos horizons, laissez-vous emporter !</t>
  </si>
  <si>
    <t>1033.50000</t>
  </si>
  <si>
    <t>133.28494</t>
  </si>
  <si>
    <t>1.20948</t>
  </si>
  <si>
    <t>21.52879</t>
  </si>
  <si>
    <t>156.02322</t>
  </si>
  <si>
    <t>61.7857</t>
  </si>
  <si>
    <t>634.25</t>
  </si>
  <si>
    <t>768.00</t>
  </si>
  <si>
    <t>1167.25</t>
  </si>
  <si>
    <t>1516820</t>
  </si>
  <si>
    <t>GENARO OFF</t>
  </si>
  <si>
    <t>Anjwp9tdpy3pNKPrnsCtpw</t>
  </si>
  <si>
    <t>635.00000</t>
  </si>
  <si>
    <t>51.96850</t>
  </si>
  <si>
    <t>11.02362</t>
  </si>
  <si>
    <t>62.99213</t>
  </si>
  <si>
    <t>4239.00000</t>
  </si>
  <si>
    <t>4.36424</t>
  </si>
  <si>
    <t>27.71880</t>
  </si>
  <si>
    <t>0.98294</t>
  </si>
  <si>
    <t>33.06597</t>
  </si>
  <si>
    <t>2164149</t>
  </si>
  <si>
    <t>Loner part en live</t>
  </si>
  <si>
    <t>0jgcMZwKU7KiGETHy_mXAQ</t>
  </si>
  <si>
    <t>1209.66663</t>
  </si>
  <si>
    <t>137.22789</t>
  </si>
  <si>
    <t>2.48002</t>
  </si>
  <si>
    <t>19.01350</t>
  </si>
  <si>
    <t>158.72141</t>
  </si>
  <si>
    <t>1259.00</t>
  </si>
  <si>
    <t>1329.00</t>
  </si>
  <si>
    <t>475273</t>
  </si>
  <si>
    <t>PROD 3003</t>
  </si>
  <si>
    <t>BodBnfo0PqpvzqdFz6NuJQ</t>
  </si>
  <si>
    <t>3x6</t>
  </si>
  <si>
    <t>1044.00000</t>
  </si>
  <si>
    <t>2.87356</t>
  </si>
  <si>
    <t>35.44061</t>
  </si>
  <si>
    <t>121.64751</t>
  </si>
  <si>
    <t>1183503</t>
  </si>
  <si>
    <t>Maïté Aqua-Urbex</t>
  </si>
  <si>
    <t>lV8amwCPyM2qjhBivJdhQQ</t>
  </si>
  <si>
    <t>On est là hein</t>
  </si>
  <si>
    <t>4.78927</t>
  </si>
  <si>
    <t>43.10345</t>
  </si>
  <si>
    <t>780.00000</t>
  </si>
  <si>
    <t>30.12821</t>
  </si>
  <si>
    <t>33.97436</t>
  </si>
  <si>
    <t>137.00</t>
  </si>
  <si>
    <t>2373394</t>
  </si>
  <si>
    <t>Astro-tuto</t>
  </si>
  <si>
    <t>9zQyNsYr7HpsJT8-tb4p7A</t>
  </si>
  <si>
    <t>Astro-tuto est une chaine spécialisée dans la technique de l'astronomie amateur, aussi bien en astrophoto qu'en observation visuelle. Je vous partage toute mon expérience avec une bonne note d'humour pour comprendre et optimiser votre matériel. Vous éviterez toutes mauvaises surprises et vous surmontez surtout les nombreux problèmes que vous allez rencontrer dans l'apprentissage de cette magnifique passion.</t>
  </si>
  <si>
    <t>650.90912</t>
  </si>
  <si>
    <t>133.10056</t>
  </si>
  <si>
    <t>0.97765</t>
  </si>
  <si>
    <t>45.94972</t>
  </si>
  <si>
    <t>180.02792</t>
  </si>
  <si>
    <t>100.10</t>
  </si>
  <si>
    <t>887302</t>
  </si>
  <si>
    <t>Fredericma45</t>
  </si>
  <si>
    <t>lEQXLhTjlHIWkQNx_hj7Cg</t>
  </si>
  <si>
    <t xml:space="preserve">Chaine Multigaming Pc, XBOX Series X et PS5 -  Vous trouverez ici en grande partie des Let's Play et des récap d'astuce et défis.&lt;br /&gt; Prochain Jeu très attendu Far Cry 6&lt;br /&gt; Série de Jeux disponibles disponible sur cette chaîne:&lt;br /&gt; RESIDENT EVIL VILLAGE, HITMAN , Assassin's Creed, CALL OF DUTY, WWE 2K, THE DIVISON, GTA,  Watch Dogs, FAR CRY et plus récemment CYBERPUNK 2077, ODDWORLD SOULSTORM, OUTRIDERS, IT TAKES TWO. N'hésitez pas à consulter la la liste des playslist de la chaine il y a plus de 320 jeux et 8000 vidéos&lt;br /&gt; &lt;br /&gt; J'ai une autre chaîne qui détail plus les astuces / trophée des jeux: Fredericma45 Gaming&lt;br /&gt; et Une chaîne spécialisé dans Hitman:  Fredericma45 Detente&lt;br /&gt; &lt;br /&gt; &lt;br /&gt; </t>
  </si>
  <si>
    <t>787.18341</t>
  </si>
  <si>
    <t>6.46451</t>
  </si>
  <si>
    <t>0.08269</t>
  </si>
  <si>
    <t>5.09644</t>
  </si>
  <si>
    <t>11.64364</t>
  </si>
  <si>
    <t>1155.48425</t>
  </si>
  <si>
    <t>1.59744</t>
  </si>
  <si>
    <t>4.58852</t>
  </si>
  <si>
    <t>4.26245</t>
  </si>
  <si>
    <t>3.40097</t>
  </si>
  <si>
    <t>14.86407</t>
  </si>
  <si>
    <t>0.87907</t>
  </si>
  <si>
    <t>82.54004</t>
  </si>
  <si>
    <t>20.00559</t>
  </si>
  <si>
    <t>https://www.facebook.com/Fredericma45</t>
  </si>
  <si>
    <t>95.0764</t>
  </si>
  <si>
    <t>268.25</t>
  </si>
  <si>
    <t>448.50</t>
  </si>
  <si>
    <t>682.50</t>
  </si>
  <si>
    <t>803971</t>
  </si>
  <si>
    <t>HappyTogether17</t>
  </si>
  <si>
    <t>Td1O0Y7xkuk3grS15kIJrg</t>
  </si>
  <si>
    <t>Une chaine qui me ressemble!&lt;br /&gt; Ma passion pour le monde enfantin. &lt;br /&gt; Mon nouveau loisir créatif : le scrapbooking. &lt;br /&gt; Ma petite vie de nouvelle maman. &lt;br /&gt; Mes moments avec les copines. &lt;br /&gt; Des racontages de lifes. &lt;br /&gt; Des hauls, dons, cadeaux, boite aux lettres et brocante. &lt;br /&gt; Une chaine pleine de tout :)</t>
  </si>
  <si>
    <t>0.381</t>
  </si>
  <si>
    <t>1053.68005</t>
  </si>
  <si>
    <t>82.60572</t>
  </si>
  <si>
    <t>4.55546</t>
  </si>
  <si>
    <t>28.20591</t>
  </si>
  <si>
    <t>115.36709</t>
  </si>
  <si>
    <t>1295.55884</t>
  </si>
  <si>
    <t>25.59770</t>
  </si>
  <si>
    <t>30.29581</t>
  </si>
  <si>
    <t>37.03448</t>
  </si>
  <si>
    <t>58.70735</t>
  </si>
  <si>
    <t>5.97701</t>
  </si>
  <si>
    <t>5.01714</t>
  </si>
  <si>
    <t>76.10321</t>
  </si>
  <si>
    <t>94.02030</t>
  </si>
  <si>
    <t>https://www.facebook.com/profile.php?id=100010125724841</t>
  </si>
  <si>
    <t>99.6194</t>
  </si>
  <si>
    <t>901.00</t>
  </si>
  <si>
    <t>1238.00</t>
  </si>
  <si>
    <t>2178640</t>
  </si>
  <si>
    <t>Réflexologie Santé Naturelle</t>
  </si>
  <si>
    <t>IPWpNJr6nY0MfEHTX4tCsg</t>
  </si>
  <si>
    <t xml:space="preserve">Cette chaîne est consacrée à la réflexologie et aux "thérapies douces". Retrouvez des vidéos sur les bienfaits des thérapies alternatives et de la naturopathie pour votre confort et votre bien-être : la nature est source de santé !&lt;br /&gt; </t>
  </si>
  <si>
    <t>1168.71423</t>
  </si>
  <si>
    <t>73.21843</t>
  </si>
  <si>
    <t>1.22234</t>
  </si>
  <si>
    <t>9.41205</t>
  </si>
  <si>
    <t>83.85283</t>
  </si>
  <si>
    <t>66.73</t>
  </si>
  <si>
    <t>851.00</t>
  </si>
  <si>
    <t>903.00</t>
  </si>
  <si>
    <t>1517.50</t>
  </si>
  <si>
    <t>2187568</t>
  </si>
  <si>
    <t>SwooX_</t>
  </si>
  <si>
    <t>r_6Fp2z3ZWMK9QopA0T5vQ</t>
  </si>
  <si>
    <t>Bonjour, bonsoir, déjà j'espère que vous allez bien&lt;br /&gt; Mon but sur YouTube est de vous faire rire et vous aider :) .&lt;br /&gt; ••► 100☑&lt;br /&gt; ••► 200☑&lt;br /&gt; ••► 300☑&lt;br /&gt; ••► 400✘&lt;br /&gt;  ••►500✘&lt;br /&gt;  ••►1000✘&lt;br /&gt;  ••►10 000✘&lt;br /&gt; &lt;br /&gt; ➖➖➖➖➖➖➖➖➖➖➖➖➖➖➖➖➖➖&lt;br /&gt; &lt;br /&gt; ●Miniature ••► Moi.&lt;br /&gt; &lt;br /&gt; ►MA TEAM ••► VNR (depuis 2015.)&lt;br /&gt; &lt;br /&gt; ► Mon GFX ••► Moi.&lt;br /&gt; &lt;br /&gt; ► Monteur  ••► Moi.&lt;br /&gt; &lt;br /&gt; ● IG ••► SwooX_ &lt;br /&gt; &lt;br /&gt; ➖➖➖➖➖➖➖➖➖➖➖➖➖➖➖➖➖➖&lt;br /&gt; &lt;br /&gt; 🎤Me contacter🎤&lt;br /&gt; &lt;br /&gt; 🤙🏼Twitter : https://twitter.com/SwooX_&lt;br /&gt; &lt;br /&gt; ♒Discord♒ https://discord.gg/XnKHSRp&lt;br /&gt; &lt;br /&gt; ➖➖➖➖➖➖➖➖➖➖➖➖➖➖➖➖➖➖&lt;br /&gt; &lt;br /&gt;                                     🔞Configuration= +1000 balles:&lt;br /&gt; 💛Ryzen 5 3600x&lt;br /&gt; 💛RX590 Sapphire  &lt;br /&gt; 🔥16go ram ddr4 3000mhz cl16&lt;br /&gt; Icue 220T, b450 tomahawk max&lt;br /&gt; &lt;br /&gt; &lt;br /&gt; &lt;br /&gt; 🔵Souris : Logitech g502 proteus core&lt;br /&gt; 🔵Casque: g430&lt;br /&gt; ⚡️Micro : Blue yeti&lt;br /&gt; &lt;br /&gt; ➖➖➖➖➖➖➖➖➖➖➖➖➖➖➖➖➖➖&lt;br /&gt; &lt;br /&gt; Funtages, gaming&lt;br /&gt; &lt;br /&gt; &lt;br /&gt; &lt;br /&gt; &lt;br /&gt; &lt;br /&gt; &lt;br /&gt; &lt;br /&gt; &lt;br /&gt; PS: Bonne journée ! :))</t>
  </si>
  <si>
    <t>1039.00000</t>
  </si>
  <si>
    <t>15.39942</t>
  </si>
  <si>
    <t>0.96246</t>
  </si>
  <si>
    <t>16.36189</t>
  </si>
  <si>
    <t>739.00</t>
  </si>
  <si>
    <t>50.28</t>
  </si>
  <si>
    <t>2322843</t>
  </si>
  <si>
    <t>TheHolomovement</t>
  </si>
  <si>
    <t>I1vBLRsWG5NkvvvC4OlSZg</t>
  </si>
  <si>
    <t>Streameur principalement sur Pokémon, TheHolomovement se trouve aujourd'hui aux portes du multi-gaming. Aussi appelé ""Holo"", celui-ci vous garantit des streams de qualité quasi-professionnelle.</t>
  </si>
  <si>
    <t>1299.83752</t>
  </si>
  <si>
    <t>100.65681</t>
  </si>
  <si>
    <t>0.33658</t>
  </si>
  <si>
    <t>12.43425</t>
  </si>
  <si>
    <t>113.42764</t>
  </si>
  <si>
    <t>88.36</t>
  </si>
  <si>
    <t>theholomovement</t>
  </si>
  <si>
    <t>97.0356</t>
  </si>
  <si>
    <t>235.25</t>
  </si>
  <si>
    <t>574.00</t>
  </si>
  <si>
    <t>2349.50</t>
  </si>
  <si>
    <t>1301682</t>
  </si>
  <si>
    <t>Thebenbig</t>
  </si>
  <si>
    <t>gfCTx-4dhSt1lQX8OBYHZQ</t>
  </si>
  <si>
    <t xml:space="preserve">Salut à toi !&lt;br /&gt; &lt;br /&gt; Bienvenu sur ma chaîne, on va faire simple et concis. Je suis maintenant principalement sur Twitch donc si tu veux du réel contenu hebdomadaire rends toi sur ma page Twitch Thebenbig. Sur Youtube, je laisse des traces de mes nombreuses aventures sous forme de Best Of.&lt;br /&gt; &lt;br /&gt; En espérant que le contenu te divertisse abondamment !&lt;br /&gt; &lt;br /&gt; Alors CLIQUE OMG.&lt;br /&gt; &lt;br /&gt; Ps   : J'essaie de répondre un maximum à vos commentaires, c'est faux.&lt;br /&gt; &lt;br /&gt; </t>
  </si>
  <si>
    <t>2668.00000</t>
  </si>
  <si>
    <t>65.21739</t>
  </si>
  <si>
    <t>0.74963</t>
  </si>
  <si>
    <t>6.37181</t>
  </si>
  <si>
    <t>72.33883</t>
  </si>
  <si>
    <t>6332.26074</t>
  </si>
  <si>
    <t>7.79787</t>
  </si>
  <si>
    <t>42.92810</t>
  </si>
  <si>
    <t>0.70866</t>
  </si>
  <si>
    <t>51.43463</t>
  </si>
  <si>
    <t>81.94</t>
  </si>
  <si>
    <t>thebenbig</t>
  </si>
  <si>
    <t>97.3795</t>
  </si>
  <si>
    <t>1843.50</t>
  </si>
  <si>
    <t>2810.00</t>
  </si>
  <si>
    <t>3634.50</t>
  </si>
  <si>
    <t>2120570</t>
  </si>
  <si>
    <t>Mixscape Devenir Beatmaker</t>
  </si>
  <si>
    <t>JR1j2g4Yh7ryYhvzErB8jw</t>
  </si>
  <si>
    <t xml:space="preserve">Un 𝗯𝗲𝗮𝘁𝗺𝗮𝗸𝗲𝗿 𝗽𝗿𝗼𝗳𝗲𝘀𝘀𝗶𝗼𝗻𝗻𝗲𝗹 passionné par la 𝗽𝗿𝗼𝗱𝘂𝗰𝘁𝗶𝗼𝗻 𝗺𝘂𝘀𝗶𝗰𝗮𝗹𝗲 depuis son adolescence.&lt;br /&gt; Adepte d'un 𝗯𝗲𝗮𝘁𝗺𝗮𝗸𝗶𝗻𝗴 rapide et efficace, j'ai développé au fil du temps des techniques de production simples et ludiques.&lt;br /&gt; &lt;br /&gt; Sur cette chaine Youtube je poste chaque dimanche un nouveau 𝘁𝘂𝘁𝗼𝗿𝗶𝗲𝗹 𝗠𝗔𝗢 sur ces thématiques :&lt;br /&gt; &lt;br /&gt; ✅Comment créer des mélodies mémorables&lt;br /&gt; ✅Comment faire des rythmes modernes&lt;br /&gt; ✅ Comment mixer comme un pro&lt;br /&gt; ✅ Comment faire un mastering professionnel en home studio&lt;br /&gt; ✅ Les meilleurs instruments et effets virtuels (payants ou gratuits)&lt;br /&gt; ✅ Comment vivre du beatmaking (marketing musical)&lt;br /&gt; ✅ Interviews / Vlogs&lt;br /&gt; &lt;br /&gt; Pour aller plus loin rendez vous sur mon site de 𝗳𝗼𝗿𝗺𝗮𝘁𝗶𝗼𝗻 𝗠𝗔𝗢 👉  Devenir Beatmaker .com 🚀&lt;br /&gt; &lt;br /&gt; beatmaker, beatmaking, homestudio, production musicale, formation mao, musique assistée sur ordinateur, mixage audio, mastering, mélodie, vst plugins, logiciel musique,site mao, prod rap, beatmaker salaire,fl studio, studio one, ableton live, cubase, logic pro x, pro tools, reaper, daw&lt;br /&gt; </t>
  </si>
  <si>
    <t>1020.87500</t>
  </si>
  <si>
    <t>60.48733</t>
  </si>
  <si>
    <t>1.10200</t>
  </si>
  <si>
    <t>19.59104</t>
  </si>
  <si>
    <t>81.18036</t>
  </si>
  <si>
    <t>577.97498</t>
  </si>
  <si>
    <t>5.83935</t>
  </si>
  <si>
    <t>34.99286</t>
  </si>
  <si>
    <t>2.89805</t>
  </si>
  <si>
    <t>43.73027</t>
  </si>
  <si>
    <t>99.0895</t>
  </si>
  <si>
    <t>818.25</t>
  </si>
  <si>
    <t>998.00</t>
  </si>
  <si>
    <t>1130.00</t>
  </si>
  <si>
    <t>214950</t>
  </si>
  <si>
    <t>GrosTracteursPassion</t>
  </si>
  <si>
    <t>vi5mxDmWut9IC2tGwaaWCA</t>
  </si>
  <si>
    <t>🇫🇷  Votre site d'info 100% Machinisme Agricole. &lt;br /&gt; Le premier site d'information communautaire dédié aux professionnels et passionnés.&lt;br /&gt; Sur cette chaîne, retrouvez l'actualité du machinisme agricole illustrée mais également nos rencontres, coups de cœur et insolites.&lt;br /&gt; N'hésitez pas à vous abonner pour vous tenir au courant de l'actualité.&lt;br /&gt; &lt;br /&gt; -------------------------------------------------------------------------------------------------------------&lt;br /&gt;  &lt;br /&gt; 🇬🇧  Your Farm Equipment News Website.&lt;br /&gt; The first community dedicated to professionals and enthusiasts.&lt;br /&gt; On this channel, find the current events and launchs of agricultural machinery also our encounters, favorites and unusual machinery.&lt;br /&gt; Do not hesitate to subscribe to keep in touch with the actuality.&lt;br /&gt; &lt;br /&gt; &lt;br /&gt; ➕ #News #Tractors #Tracteurs #Scoops #Testdrive #People #Salons #Shows #SIMA2017 #Farmmachinery #Drone</t>
  </si>
  <si>
    <t>1037.00000</t>
  </si>
  <si>
    <t>35.67985</t>
  </si>
  <si>
    <t>2.89296</t>
  </si>
  <si>
    <t>0.93809</t>
  </si>
  <si>
    <t>38.57281</t>
  </si>
  <si>
    <t>4700.33350</t>
  </si>
  <si>
    <t>0.52006</t>
  </si>
  <si>
    <t>10.37751</t>
  </si>
  <si>
    <t>3.90909</t>
  </si>
  <si>
    <t>0.28367</t>
  </si>
  <si>
    <t>11.58991</t>
  </si>
  <si>
    <t>11.18124</t>
  </si>
  <si>
    <t>83.0688</t>
  </si>
  <si>
    <t>215471</t>
  </si>
  <si>
    <t>Rémi Bachelet</t>
  </si>
  <si>
    <t>1AylXBDqP7kNz7cxDwnO-Q</t>
  </si>
  <si>
    <t>Cours de Gestion de projet, sociologie des organisations, recueil, analyse et traitement de données, prévention du plagiat, module de marchés financiers, cours de qualité et méthodes de résolution de problèmes, établir des cartes conceptuelles, utiliser Wikipédia, MediaWiki et CentraleWiki, formation au coaching pédagogique et à l'encadrement. Un cours de référencement / SEO.</t>
  </si>
  <si>
    <t>1265.05884</t>
  </si>
  <si>
    <t>18.22747</t>
  </si>
  <si>
    <t>0.41849</t>
  </si>
  <si>
    <t>0.74398</t>
  </si>
  <si>
    <t>19.38994</t>
  </si>
  <si>
    <t>1766.22217</t>
  </si>
  <si>
    <t>1.88727</t>
  </si>
  <si>
    <t>10.82033</t>
  </si>
  <si>
    <t>0.37745</t>
  </si>
  <si>
    <t>38.25992</t>
  </si>
  <si>
    <t>13.08505</t>
  </si>
  <si>
    <t>2225877</t>
  </si>
  <si>
    <t>LES BROTHERS</t>
  </si>
  <si>
    <t>y9yzm8pT_euO_uhXO5AU-w</t>
  </si>
  <si>
    <t>La chaîne YouTube des DEUX frères aussi appelé LES BROTHERS (Parce que en anglais ça veut dire la même chose et que ça faisait mieux enfin bref voilà voilà...) &lt;br /&gt; &lt;br /&gt; ► CONTACT PRO : thebrotherfitness@gmail.com&lt;br /&gt; &lt;br /&gt; INSTAGRAM &lt;br /&gt; &lt;br /&gt; ► Les_brothers_youtube&lt;br /&gt; ► BF_Valentin&lt;br /&gt; &lt;br /&gt; →  Tous droits réservés ©</t>
  </si>
  <si>
    <t>790.50000</t>
  </si>
  <si>
    <t>51.86591</t>
  </si>
  <si>
    <t>2.53004</t>
  </si>
  <si>
    <t>9.48767</t>
  </si>
  <si>
    <t>63.88362</t>
  </si>
  <si>
    <t>71.7949</t>
  </si>
  <si>
    <t>900908</t>
  </si>
  <si>
    <t>BOBLEGOB</t>
  </si>
  <si>
    <t>mNU-P7Aw671w9L6h1d1vxw</t>
  </si>
  <si>
    <t>Boblegob est toujours en forme, toujours déjanté et joue aux meilleurs jeux-vidéo du moment pour votre plus grand plaisir ! Aucun déguisement ne l’arrête, le politiquement correct non plus, retrouvez le quotidiennement sur la Millenium TV et sur sa chaîne YouTube !&lt;br /&gt; &lt;br /&gt; Twitch : https://www.twitch.tv/boblegob&lt;br /&gt; Facebook : https://www.facebook.com/boblegob&lt;br /&gt; Twitter : https://twitter.com/boblegob2</t>
  </si>
  <si>
    <t>821.21051</t>
  </si>
  <si>
    <t>36.53144</t>
  </si>
  <si>
    <t>1.76248</t>
  </si>
  <si>
    <t>5.83221</t>
  </si>
  <si>
    <t>44.12613</t>
  </si>
  <si>
    <t>1041.38635</t>
  </si>
  <si>
    <t>7.24559</t>
  </si>
  <si>
    <t>25.62144</t>
  </si>
  <si>
    <t>3.31726</t>
  </si>
  <si>
    <t>27.58209</t>
  </si>
  <si>
    <t>36.18428</t>
  </si>
  <si>
    <t>boblegob</t>
  </si>
  <si>
    <t>11.2344</t>
  </si>
  <si>
    <t>649.00</t>
  </si>
  <si>
    <t>813.25</t>
  </si>
  <si>
    <t>331201</t>
  </si>
  <si>
    <t>Matiss</t>
  </si>
  <si>
    <t>XVZzouy1re7GzBZKL69a4A</t>
  </si>
  <si>
    <t>KW9UWE</t>
  </si>
  <si>
    <t>1036.00000</t>
  </si>
  <si>
    <t>19.30502</t>
  </si>
  <si>
    <t>2.89575</t>
  </si>
  <si>
    <t>25.09653</t>
  </si>
  <si>
    <t>5.27704</t>
  </si>
  <si>
    <t>13.19261</t>
  </si>
  <si>
    <t>2.63852</t>
  </si>
  <si>
    <t>21.10818</t>
  </si>
  <si>
    <t>1937253</t>
  </si>
  <si>
    <t>HelloCocoon</t>
  </si>
  <si>
    <t>TTptNpj6JDbRCAtA0eDFiw</t>
  </si>
  <si>
    <t>Bienvenue sur HelloCocoon ! Un joli cocon douillet pour toutes les inconditionnelles qui aiment parler de leur beauté mais aussi de celle du monde qui les entoure. On y parle makeup, mode pudique (aka modest fashion) et lifestyle ! :) J'espère que la chaine vous plaira.&lt;br /&gt; &lt;br /&gt; N'hésitez pas à partager vos avis également sur le blog www.hellococoon.com où je poste régulièrement des articles mode et autres revues inédites !</t>
  </si>
  <si>
    <t>1.786</t>
  </si>
  <si>
    <t>2417.00000</t>
  </si>
  <si>
    <t>70.74886</t>
  </si>
  <si>
    <t>0.82747</t>
  </si>
  <si>
    <t>11.99835</t>
  </si>
  <si>
    <t>83.57468</t>
  </si>
  <si>
    <t>2732.00000</t>
  </si>
  <si>
    <t>5.85652</t>
  </si>
  <si>
    <t>35.87116</t>
  </si>
  <si>
    <t>2.92826</t>
  </si>
  <si>
    <t>44.65593</t>
  </si>
  <si>
    <t>2417.00</t>
  </si>
  <si>
    <t>384110</t>
  </si>
  <si>
    <t>iuSf5zPVqaZQFrZssZBypg</t>
  </si>
  <si>
    <t>La Mer de Sable</t>
  </si>
  <si>
    <t xml:space="preserve">Pionnier des émotions en famille !&lt;br /&gt; De la Vallée du Mississippi au Canyon du Colorado en passant par le Désert du Nouveau-Mexique, pas besoin d'une machine à remonter le temps pour transporter toute votre tribu à l'époque de la Conquête de l'Ouest !&lt;br /&gt; Suivez le filon des émotions et créez votre Western Story en famille.&lt;br /&gt; </t>
  </si>
  <si>
    <t>32.353</t>
  </si>
  <si>
    <t>28684.59961</t>
  </si>
  <si>
    <t>0.30678</t>
  </si>
  <si>
    <t>0.00697</t>
  </si>
  <si>
    <t>0.31376</t>
  </si>
  <si>
    <t>642.00000</t>
  </si>
  <si>
    <t>3.69004</t>
  </si>
  <si>
    <t>1.61290</t>
  </si>
  <si>
    <t>0.35411</t>
  </si>
  <si>
    <t>575.00</t>
  </si>
  <si>
    <t>2921.00</t>
  </si>
  <si>
    <t>45153.00</t>
  </si>
  <si>
    <t>857727</t>
  </si>
  <si>
    <t>Le Bric à Brac de Fenysk</t>
  </si>
  <si>
    <t>XeyPssU2WgBSrm-msVs6aw</t>
  </si>
  <si>
    <t xml:space="preserve">Passionné par pleins de choses, je vous partage simplement mes passions sans prise de tête !&lt;br /&gt; &lt;br /&gt; Pensez à vous abonner ;)&lt;br /&gt; Merci beaucoup :D&lt;br /&gt; &lt;br /&gt; eMail Pro : fenysk.pro@gmail.com&lt;br /&gt; </t>
  </si>
  <si>
    <t>1141.66663</t>
  </si>
  <si>
    <t>67.15328</t>
  </si>
  <si>
    <t>7.59124</t>
  </si>
  <si>
    <t>9.92701</t>
  </si>
  <si>
    <t>84.67153</t>
  </si>
  <si>
    <t>128.00000</t>
  </si>
  <si>
    <t>54.68750</t>
  </si>
  <si>
    <t>4.09091</t>
  </si>
  <si>
    <t>59.89583</t>
  </si>
  <si>
    <t>187.14001</t>
  </si>
  <si>
    <t>130.20833</t>
  </si>
  <si>
    <t>1315572</t>
  </si>
  <si>
    <t>Pixl Pixl</t>
  </si>
  <si>
    <t>F1qwgEkU4UAVp-RexUtUIA</t>
  </si>
  <si>
    <t>Totalement amateur, un peu beaucoup faileur, mais toujours très enthousiaste ! &lt;br /&gt; Un regard que j'espère différent et jovial car je suis un joueur bon public, qui s'émerveille de tout et qui, malgré mes gros défauts, prend beaucoup de plaisir à jouer et essaie de le transmettre à ma façon !&lt;br /&gt; Alors installez-vous confortablement et bon visionnage !</t>
  </si>
  <si>
    <t>1095.71423</t>
  </si>
  <si>
    <t>98.00087</t>
  </si>
  <si>
    <t>1.04302</t>
  </si>
  <si>
    <t>29.90004</t>
  </si>
  <si>
    <t>128.94394</t>
  </si>
  <si>
    <t>2277.56421</t>
  </si>
  <si>
    <t>20.69800</t>
  </si>
  <si>
    <t>60.18013</t>
  </si>
  <si>
    <t>81.93639</t>
  </si>
  <si>
    <t>https://www.facebook.com/pages/Pixl-Pixl/1622872401286879</t>
  </si>
  <si>
    <t>63.22</t>
  </si>
  <si>
    <t>95.1074</t>
  </si>
  <si>
    <t>723</t>
  </si>
  <si>
    <t>Pratiks</t>
  </si>
  <si>
    <t>WKLJl9RdgmDJDh2H4ZZl8Q</t>
  </si>
  <si>
    <t>Vous aimez nos vidéos ? Abonnez-vous vite à notre chaîne ! :D ► http://po.st/V59KPh &lt;br /&gt; VOUS N'IMAGINEZ PAS TOUT CE QUE VOUS ALLEZ POUVOIR FAIRE VOUS-MEME !&lt;br /&gt; &lt;br /&gt; Des vidéos pour tout faire : tutos, trucs, astuces, savoir-faire, mode d'emploi, recettes, coaching, pour chaque instant de la vie. Des réponses en vidéo à toutes vos questions du quotidien.&lt;br /&gt; &lt;br /&gt; Des vidéos thématiques : Cuisine - Bricolage - Santé - Jardinage - Amour - Mode - Droit &amp; argent - Ecologie - Economies - Décoration - Loisirs- Sport...&lt;br /&gt; &lt;br /&gt; Pour une collaboration, envoyez-nous un message sur Youtube.&lt;br /&gt; Pour tout contact commercial ou pub : contact@pratiks.com</t>
  </si>
  <si>
    <t>976.00000</t>
  </si>
  <si>
    <t>38.93443</t>
  </si>
  <si>
    <t>9.22131</t>
  </si>
  <si>
    <t>6.14754</t>
  </si>
  <si>
    <t>54.30328</t>
  </si>
  <si>
    <t>3647.00000</t>
  </si>
  <si>
    <t>3.37931</t>
  </si>
  <si>
    <t>2.79682</t>
  </si>
  <si>
    <t>18.66667</t>
  </si>
  <si>
    <t>24.45846</t>
  </si>
  <si>
    <t>3.36842</t>
  </si>
  <si>
    <t>2.96134</t>
  </si>
  <si>
    <t>18.19882</t>
  </si>
  <si>
    <t>30.21662</t>
  </si>
  <si>
    <t>98.3736</t>
  </si>
  <si>
    <t>10347</t>
  </si>
  <si>
    <t>Tabs4acoustic - Cours de guitare gratuits</t>
  </si>
  <si>
    <t>NNH61CKlH85qigNoSLtDVA</t>
  </si>
  <si>
    <t>La chaine de cours de guitare gratuits!&lt;br /&gt; Toutes les vidéos des cours de notre site tabs4acoustic.com, ainsi que beaucoup d'autres choses : des rythmiques, des tablatures, des riffs, des exercices, etc... le tout en vidéo.&lt;br /&gt; En espérant que tout ça vous donnera envie de rejoindre notre communauté. N'hésitez pas, l'inscription est rapide et 100% gratuite !&lt;br /&gt; &lt;br /&gt; Si vous aimez, pensez à cliquer le bouton "j'aime", à commenter, à vous abonner, à nous ajouter dans vos favoris, et à parler de nous à vos amis, ça nous fera plaisir !&lt;br /&gt; &lt;br /&gt; Vous pouvez aussi nous suivre sur twitter, nous rejoindre sur facebook ou Google+ ! (liens disponibles en bas à droite de l'image de la chaîne)&lt;br /&gt; &lt;br /&gt; En espérant vous revoir prochainement, bonne gratte !</t>
  </si>
  <si>
    <t>81.89655</t>
  </si>
  <si>
    <t>0.29727</t>
  </si>
  <si>
    <t>7.72889</t>
  </si>
  <si>
    <t>89.92271</t>
  </si>
  <si>
    <t>4398.14307</t>
  </si>
  <si>
    <t>11.83333</t>
  </si>
  <si>
    <t>5.22948</t>
  </si>
  <si>
    <t>40.21178</t>
  </si>
  <si>
    <t>0.22737</t>
  </si>
  <si>
    <t>31.65945</t>
  </si>
  <si>
    <t>45.66863</t>
  </si>
  <si>
    <t>93.5146</t>
  </si>
  <si>
    <t>892714</t>
  </si>
  <si>
    <t>LSLOWK</t>
  </si>
  <si>
    <t>JzgUep46ktzFuSuolFQhzA</t>
  </si>
  <si>
    <t>274.62500</t>
  </si>
  <si>
    <t>33.68229</t>
  </si>
  <si>
    <t>0.91033</t>
  </si>
  <si>
    <t>0.45517</t>
  </si>
  <si>
    <t>35.04779</t>
  </si>
  <si>
    <t>22913.00000</t>
  </si>
  <si>
    <t>0.43643</t>
  </si>
  <si>
    <t>4.49526</t>
  </si>
  <si>
    <t>3.18596</t>
  </si>
  <si>
    <t>5.64043</t>
  </si>
  <si>
    <t>8.11766</t>
  </si>
  <si>
    <t>207.00</t>
  </si>
  <si>
    <t>249.00</t>
  </si>
  <si>
    <t>2318594</t>
  </si>
  <si>
    <t>Yoona</t>
  </si>
  <si>
    <t>jjam-YEDSLqvEODeSlKmUQ</t>
  </si>
  <si>
    <t>Bienvenue à vous dans mon univers. ✨&lt;br /&gt; &lt;br /&gt; Cette chaîne regroupe mes compilations Twitch, des Let's Play, un peu de retrogaming, beaucoup d''horreur mais surtout des fails et de la bonne humeur.&lt;br /&gt; Mes vidéos sont plutôt accès sur le gaming avec une pointe d'humour et de fraîcheur. Il est parfois possible de retrouver des vidéos non gaming (mais c'est plus rare).&lt;br /&gt; &lt;br /&gt; Rendez-vous tous les mercredis et dimanches à 16h pour une nouvelle vidéo.&lt;br /&gt; Retrouvez moi également en direct sur Twitch régulièrement ► http://www.twitch.tv/yoona&lt;br /&gt; &lt;br /&gt; Merci à tous pour votre soutien. ❤️</t>
  </si>
  <si>
    <t>95.44469</t>
  </si>
  <si>
    <t>0.72307</t>
  </si>
  <si>
    <t>104.84454</t>
  </si>
  <si>
    <t>YoonaMegami</t>
  </si>
  <si>
    <t>yoona</t>
  </si>
  <si>
    <t>969.00</t>
  </si>
  <si>
    <t>1334851</t>
  </si>
  <si>
    <t>Dizaro</t>
  </si>
  <si>
    <t>L4fst8amv_WUdVSqeBN6fA</t>
  </si>
  <si>
    <t>You have the right to use my music, but it is strictly forbidden to distribute it or make profit with them.&lt;br /&gt; &lt;br /&gt; Hi ! This is the official channel !&lt;br /&gt; If you like the music you can follow me on the different platform of streaming !</t>
  </si>
  <si>
    <t>1025.00000</t>
  </si>
  <si>
    <t>54.14634</t>
  </si>
  <si>
    <t>0.48780</t>
  </si>
  <si>
    <t>17.56098</t>
  </si>
  <si>
    <t>72.19512</t>
  </si>
  <si>
    <t>1298.16663</t>
  </si>
  <si>
    <t>7.18963</t>
  </si>
  <si>
    <t>32.09655</t>
  </si>
  <si>
    <t>0.89870</t>
  </si>
  <si>
    <t>40.18488</t>
  </si>
  <si>
    <t>88.5246</t>
  </si>
  <si>
    <t>993.00</t>
  </si>
  <si>
    <t>1057.00</t>
  </si>
  <si>
    <t>634491</t>
  </si>
  <si>
    <t>vulgarisation</t>
  </si>
  <si>
    <t>rz6yN1bOc14v6WgXOV4LEQ</t>
  </si>
  <si>
    <t>Vidéos de l'équipe "La Physique Autrement" / Videos from the team "Physics Reimagined" &lt;br /&gt; Contact: Julien Bobroff</t>
  </si>
  <si>
    <t>858.92102</t>
  </si>
  <si>
    <t>68.62955</t>
  </si>
  <si>
    <t>0.98042</t>
  </si>
  <si>
    <t>5.94381</t>
  </si>
  <si>
    <t>75.55379</t>
  </si>
  <si>
    <t>138.61290</t>
  </si>
  <si>
    <t>3.72353</t>
  </si>
  <si>
    <t>6.02000</t>
  </si>
  <si>
    <t>60.97277</t>
  </si>
  <si>
    <t>1.86176</t>
  </si>
  <si>
    <t>66.60844</t>
  </si>
  <si>
    <t>66.55806</t>
  </si>
  <si>
    <t>6300</t>
  </si>
  <si>
    <t>L'étudiante de ton Open space - Diamine Amélie</t>
  </si>
  <si>
    <t>BXEgakWuun0MnZTX_jECpg</t>
  </si>
  <si>
    <t>Hello c'est Diamine je vous présente mes vidéos d'explorations de lieux abandonnés à travers l’Europe et des nouvelles expériences avec ma petite bande de copains! Abonnez-vous pour suivre attentivement les nouvelles vidéos!🐝&lt;br /&gt; &lt;br /&gt; contact: amelie.ytb@gmail.com&lt;br /&gt; &lt;br /&gt; ▬ instagram @diamyne &lt;br /&gt; &lt;br /&gt; ♦ Mes liens&lt;br /&gt;  ¯¯¯¯¯¯¯¯¯¯¯¯¯&lt;br /&gt; ✜ FACEBOOK&lt;br /&gt; → http://facebook.com/DiamineAmelie&lt;br /&gt; &lt;br /&gt; ✜ TWITTER&lt;br /&gt; → http://twitter.com/DiamineAmelie&lt;br /&gt; &lt;br /&gt; ✜ INSTAGRAM&lt;br /&gt; → http://instagram.com/diamyne&lt;br /&gt; &lt;br /&gt; ________________________________________­_____________________&lt;br /&gt; | Contact Professionnel uniquement → amelie.ytb@gmail.com |&lt;br /&gt; &lt;br /&gt; D'autres questions? Rendez-vous sur les réseaux  :D #Brandbacker</t>
  </si>
  <si>
    <t>1020.00000</t>
  </si>
  <si>
    <t>1.96078</t>
  </si>
  <si>
    <t>2.94118</t>
  </si>
  <si>
    <t>51.96078</t>
  </si>
  <si>
    <t>26790.00000</t>
  </si>
  <si>
    <t>1.99079</t>
  </si>
  <si>
    <t>1346.85718</t>
  </si>
  <si>
    <t>18.46460</t>
  </si>
  <si>
    <t>68.14286</t>
  </si>
  <si>
    <t>3.90693</t>
  </si>
  <si>
    <t>51.04199</t>
  </si>
  <si>
    <t>24.36232</t>
  </si>
  <si>
    <t>54.09</t>
  </si>
  <si>
    <t>DiamineAmelie</t>
  </si>
  <si>
    <t>91.9355</t>
  </si>
  <si>
    <t>876710</t>
  </si>
  <si>
    <t>Guitare - cours et tuto pour apprendre</t>
  </si>
  <si>
    <t>LcTwQ6Ld6r9KziTc1ejMvQ</t>
  </si>
  <si>
    <t>My Music Teacher est un outil permettant d'apprendre à jouer de la guitare en ligne. Disponible sur ordinateur, tablette ou smartphone, vous pouvez jouer de la guitare et progresser où vous le souhaitez, quand vous le voulez.&lt;br /&gt; &lt;br /&gt; Retrouvez des milliers de cours de guitare en ligne pour débutant, mais aussi pour expert, et mesurez votre progression grâce à notre système de détection des notes. My Music Teacher utilise le micro de votre smartphone, tablette, webcam, ou toute autre entrée microphone.&lt;br /&gt; &lt;br /&gt; Pop, Rock, Jazz, Folk, Blues, Hip Hop ? Des centaines de morceaux à apprendre. N'attendez plus et éblouissez votre entourage !&lt;br /&gt; &lt;br /&gt; Apprenez-en plus sur nous ici ► mymusicteacher.fr&lt;br /&gt; Et lisez nos articles ici ► mymusicteacher.fr/blog/fr&lt;br /&gt; &lt;br /&gt; &lt;br /&gt; Et ne manquez rien en nous suivant sur les réseaux sociaux, disponibles juste en dessous !</t>
  </si>
  <si>
    <t>0.226</t>
  </si>
  <si>
    <t>764.25641</t>
  </si>
  <si>
    <t>1.35714</t>
  </si>
  <si>
    <t>1.72784</t>
  </si>
  <si>
    <t>9.72093</t>
  </si>
  <si>
    <t>14.39308</t>
  </si>
  <si>
    <t>0.78004</t>
  </si>
  <si>
    <t>17.95905</t>
  </si>
  <si>
    <t>16.90096</t>
  </si>
  <si>
    <t>https://www.facebook.com/Mymusicteacher-521458701248936/</t>
  </si>
  <si>
    <t>35.2144</t>
  </si>
  <si>
    <t>359546</t>
  </si>
  <si>
    <t>AfterZ - Tristan</t>
  </si>
  <si>
    <t>D0u36GuRM303PX0Mt6FvTQ</t>
  </si>
  <si>
    <t>Je suis qui ?&lt;br /&gt; Je suis un medicament qui rend le sourire mon pote ! &lt;br /&gt; Je veux te faire rire ! si t'es là check ! ou attend les futurs vidéos qui vont sans doute te donner envie de vivre pareil alors abonne toi mon pote !&lt;br /&gt; On peut même faire un truc ensemble sa te dit ? go discord ! :D&lt;br /&gt; Le Discord full fun !  : https://discord.gg/QcRg8ed&lt;br /&gt; &lt;br /&gt; Mon Twitter petit fou va ! :&lt;br /&gt; https://twitter.com/AfterZGamer&lt;br /&gt; Twitch (quand j'aurai la fibre hein xD la campagne y'a que des vaches xD)&lt;br /&gt; https://www.twitch.tv/afterztristan</t>
  </si>
  <si>
    <t>721.25000</t>
  </si>
  <si>
    <t>95.32062</t>
  </si>
  <si>
    <t>1.38648</t>
  </si>
  <si>
    <t>25.30329</t>
  </si>
  <si>
    <t>122.01040</t>
  </si>
  <si>
    <t>4284.05566</t>
  </si>
  <si>
    <t>65.59259</t>
  </si>
  <si>
    <t>10.91256</t>
  </si>
  <si>
    <t>114.14815</t>
  </si>
  <si>
    <t>52.52033</t>
  </si>
  <si>
    <t>5.20000</t>
  </si>
  <si>
    <t>1.06986</t>
  </si>
  <si>
    <t>71.41203</t>
  </si>
  <si>
    <t>64.50274</t>
  </si>
  <si>
    <t>76.2048</t>
  </si>
  <si>
    <t>9492</t>
  </si>
  <si>
    <t>As2piK</t>
  </si>
  <si>
    <t>LPO5paF21GqRgaHo3axH9Q</t>
  </si>
  <si>
    <t>"Comment un youtuber de 300'000 abonnés peut faire si peu de vues, tu as acheté tes abonnés ?"&lt;br /&gt; &lt;br /&gt; Nop ! J'suis juste un mec qui fait ce qu'il lui plait, pas forcément ce qui VOUS plait !&lt;br /&gt; &lt;br /&gt; Bonjour à tous !&lt;br /&gt; &lt;br /&gt; As2piK pour vous servir. Sur ma chaîne, vous trouverez du Minecraft, oui, mais pas que ! Découvrez ou redécouvrez avec moi pléthore de jeux indés, que se soit au cours d'une vidéo unique ou d'un Let's Play complet !&lt;br /&gt; &lt;br /&gt; Je fais également du live. Beaucoup de lives. Sur Twitch et sur Youtube, plusieurs fois par semaines !&lt;br /&gt; &lt;br /&gt; Liens utiles :&lt;br /&gt; &lt;br /&gt; Discord : http://www.discord.gg/as2pik&lt;br /&gt; Twitter : http://www.twitter.com/magohamot&lt;br /&gt; Twitch : http://www.twitch.tv/as2pik&lt;br /&gt; &lt;br /&gt; Si vous souhaitez me contacter, le plus simple, c'est sur Twitter. Pour toute demande pro, le bouton est juste en dessous !</t>
  </si>
  <si>
    <t>1337.16663</t>
  </si>
  <si>
    <t>29.81428</t>
  </si>
  <si>
    <t>0.67306</t>
  </si>
  <si>
    <t>1.94441</t>
  </si>
  <si>
    <t>32.43176</t>
  </si>
  <si>
    <t>3481.15552</t>
  </si>
  <si>
    <t>34.54605</t>
  </si>
  <si>
    <t>5.27922</t>
  </si>
  <si>
    <t>304.86841</t>
  </si>
  <si>
    <t>56.53934</t>
  </si>
  <si>
    <t>41.56177</t>
  </si>
  <si>
    <t>62.78247</t>
  </si>
  <si>
    <t>http://www.facebook.com/TheMagohamot</t>
  </si>
  <si>
    <t>Magohamot</t>
  </si>
  <si>
    <t>as2pik</t>
  </si>
  <si>
    <t>95.3872</t>
  </si>
  <si>
    <t>987.50</t>
  </si>
  <si>
    <t>1360.50</t>
  </si>
  <si>
    <t>2304611</t>
  </si>
  <si>
    <t>Kaevane</t>
  </si>
  <si>
    <t>I7aPzWBIPXcNyDRtxGDTLg</t>
  </si>
  <si>
    <t xml:space="preserve">Chaine d'art et de création ? </t>
  </si>
  <si>
    <t>910.88892</t>
  </si>
  <si>
    <t>97.52379</t>
  </si>
  <si>
    <t>0.85387</t>
  </si>
  <si>
    <t>17.74823</t>
  </si>
  <si>
    <t>116.12588</t>
  </si>
  <si>
    <t>68.7023</t>
  </si>
  <si>
    <t>662.25</t>
  </si>
  <si>
    <t>777.50</t>
  </si>
  <si>
    <t>1050.50</t>
  </si>
  <si>
    <t>744738</t>
  </si>
  <si>
    <t>Graine de Paillette</t>
  </si>
  <si>
    <t>q10vG1OfUgGSfI4LITcoEQ</t>
  </si>
  <si>
    <t>CoucouuUUuuu !&lt;br /&gt; Ici vous trouverez de la folie, des rires, des astuces, des wideos sur mes envies d’aventurière de la vie. Du BIO, du bien-être, de la simplicité et de la positivité. Une bulle de décompression et du partage d’expérience de la vraie vie.&lt;br /&gt; Voila, petit résumé.&lt;br /&gt; Bon visionnage ;) BizzzZZZzzz</t>
  </si>
  <si>
    <t>1299.42859</t>
  </si>
  <si>
    <t>91.06567</t>
  </si>
  <si>
    <t>2.30871</t>
  </si>
  <si>
    <t>21.98769</t>
  </si>
  <si>
    <t>115.36206</t>
  </si>
  <si>
    <t>3470.89185</t>
  </si>
  <si>
    <t>72.12000</t>
  </si>
  <si>
    <t>17.23212</t>
  </si>
  <si>
    <t>126.68000</t>
  </si>
  <si>
    <t>48.53492</t>
  </si>
  <si>
    <t>2.09464</t>
  </si>
  <si>
    <t>72.37125</t>
  </si>
  <si>
    <t>67.86168</t>
  </si>
  <si>
    <t>https://www.facebook.com/pages/Graine-de-Paillette/770355479672645</t>
  </si>
  <si>
    <t>95.28</t>
  </si>
  <si>
    <t>99.8369</t>
  </si>
  <si>
    <t>151.50</t>
  </si>
  <si>
    <t>813.00</t>
  </si>
  <si>
    <t>1551.00</t>
  </si>
  <si>
    <t>925617</t>
  </si>
  <si>
    <t>OSMAN</t>
  </si>
  <si>
    <t>uV553BT19636TjVfZ-3Lww</t>
  </si>
  <si>
    <t>Bonjour je m'appelle Osman</t>
  </si>
  <si>
    <t>18.000</t>
  </si>
  <si>
    <t>1016.00000</t>
  </si>
  <si>
    <t>102.36220</t>
  </si>
  <si>
    <t>5.90551</t>
  </si>
  <si>
    <t>47.33132</t>
  </si>
  <si>
    <t>108.26772</t>
  </si>
  <si>
    <t>1386.04163</t>
  </si>
  <si>
    <t>60.63636</t>
  </si>
  <si>
    <t>56.54592</t>
  </si>
  <si>
    <t>154.45454</t>
  </si>
  <si>
    <t>84.08237</t>
  </si>
  <si>
    <t>12.54545</t>
  </si>
  <si>
    <t>6.31294</t>
  </si>
  <si>
    <t>122.33704</t>
  </si>
  <si>
    <t>146.94122</t>
  </si>
  <si>
    <t>0.980392</t>
  </si>
  <si>
    <t>1470499</t>
  </si>
  <si>
    <t>MANON</t>
  </si>
  <si>
    <t>vYzFoju2PmvM55Z0jGj4Iw</t>
  </si>
  <si>
    <t>instagram : https://www.instagram.com/linstademanon/ &lt;br /&gt; twitter : https://twitter.com/leteademanon</t>
  </si>
  <si>
    <t>1062.33337</t>
  </si>
  <si>
    <t>78.44368</t>
  </si>
  <si>
    <t>0.62755</t>
  </si>
  <si>
    <t>13.17854</t>
  </si>
  <si>
    <t>92.24976</t>
  </si>
  <si>
    <t>6878.62500</t>
  </si>
  <si>
    <t>5.99684</t>
  </si>
  <si>
    <t>52.15432</t>
  </si>
  <si>
    <t>1.49012</t>
  </si>
  <si>
    <t>59.64128</t>
  </si>
  <si>
    <t>2214142</t>
  </si>
  <si>
    <t>Faguoren 法国人 - La Chine et le chinois</t>
  </si>
  <si>
    <t>trs4CNdemLgp75zJWpjhMQ</t>
  </si>
  <si>
    <t>Faguoren 法国人 - La Chine et le chinois est une chaîne dédiée à l'apprentissage de la langue et de la culture chinoises. Fais du chinois ta compétence clé et ouvre-toi de nouvelles perspectives d'évolution !&lt;br /&gt; &lt;br /&gt; Je m'appelle Joy Chrissokerakis 乔伊 et je suis interprète de conférence professionnelle en chinois. J'ai décidé de créer cette chaîne pour aider les francophones à apprendre le chinois et se rapprocher de la Chine.</t>
  </si>
  <si>
    <t>830.83331</t>
  </si>
  <si>
    <t>94.48345</t>
  </si>
  <si>
    <t>1.80542</t>
  </si>
  <si>
    <t>17.05115</t>
  </si>
  <si>
    <t>113.34002</t>
  </si>
  <si>
    <t>1.6129</t>
  </si>
  <si>
    <t>727.25</t>
  </si>
  <si>
    <t>778.50</t>
  </si>
  <si>
    <t>877.75</t>
  </si>
  <si>
    <t>2303753</t>
  </si>
  <si>
    <t>Le Grand Banquet</t>
  </si>
  <si>
    <t>p3Us1q6-nZkmD2_MxYafQQ</t>
  </si>
  <si>
    <t>Le Grand Banquet se veut être un regard sur les jeux, le cinéma, la littérature, les séries, les bandes dessinées, subjectif et émerveillé. J'espère qu'il vous plaira !&lt;br /&gt; &lt;br /&gt; Suis moi sur Facebook @LeGrandBanquet&lt;br /&gt; Et Instagram https://www.instagram.com/legrandbanquetdelola</t>
  </si>
  <si>
    <t>1011.00000</t>
  </si>
  <si>
    <t>70.96934</t>
  </si>
  <si>
    <t>0.18598</t>
  </si>
  <si>
    <t>19.04055</t>
  </si>
  <si>
    <t>90.00989</t>
  </si>
  <si>
    <t>886.75</t>
  </si>
  <si>
    <t>1035.50</t>
  </si>
  <si>
    <t>1159.75</t>
  </si>
  <si>
    <t>838.00000</t>
  </si>
  <si>
    <t>91.56</t>
  </si>
  <si>
    <t>1834</t>
  </si>
  <si>
    <t>Ejayremy</t>
  </si>
  <si>
    <t>gyGJxBxyXtZtQ-wX77W5eQ</t>
  </si>
  <si>
    <t xml:space="preserve">Je suis Ejayremy et je partage mon univers en vidéos. Si vous aimez la High Tech, unboxing, loisirs, jeux, vlog, lifestyle, setup gaming, etc. Vous-êtes au bon endroit! &lt;br /&gt; &lt;br /&gt; Pensez a vous abonner si vous aimez mes vidéos et assurez-vous d'activer la cloche de notifications afin d'être averti des nouvelles vidéos sur cette chaine.&lt;br /&gt; </t>
  </si>
  <si>
    <t>6.671</t>
  </si>
  <si>
    <t>1211.00000</t>
  </si>
  <si>
    <t>46.10515</t>
  </si>
  <si>
    <t>4.95458</t>
  </si>
  <si>
    <t>15.41426</t>
  </si>
  <si>
    <t>66.47399</t>
  </si>
  <si>
    <t>9560.88672</t>
  </si>
  <si>
    <t>79.69853</t>
  </si>
  <si>
    <t>7.03468</t>
  </si>
  <si>
    <t>341.07352</t>
  </si>
  <si>
    <t>25.49800</t>
  </si>
  <si>
    <t>42.12500</t>
  </si>
  <si>
    <t>2.06706</t>
  </si>
  <si>
    <t>26.98902</t>
  </si>
  <si>
    <t>34.59973</t>
  </si>
  <si>
    <t>93.83</t>
  </si>
  <si>
    <t>95.4425</t>
  </si>
  <si>
    <t>928.25</t>
  </si>
  <si>
    <t>1074.00</t>
  </si>
  <si>
    <t>1175.50</t>
  </si>
  <si>
    <t>2303894</t>
  </si>
  <si>
    <t>Annelyse D</t>
  </si>
  <si>
    <t>l4M-FPFuUQLRzJ-MIE8-hA</t>
  </si>
  <si>
    <t>Hello, n’hésitez pas à me suivre sur cette chaîne pour parler cinéma et séries! Je vous propose des petites critiques sans prétention et sans haine😉</t>
  </si>
  <si>
    <t>627.00000</t>
  </si>
  <si>
    <t>148.32536</t>
  </si>
  <si>
    <t>3.98724</t>
  </si>
  <si>
    <t>74.16268</t>
  </si>
  <si>
    <t>226.47528</t>
  </si>
  <si>
    <t>590.50</t>
  </si>
  <si>
    <t>15.93625</t>
  </si>
  <si>
    <t>636090</t>
  </si>
  <si>
    <t>Airlines Manager Tycoon</t>
  </si>
  <si>
    <t>YYhRmuoGZo3G_6fI0O1WcA</t>
  </si>
  <si>
    <t>Airlines-Manager est un jeu en ligne gratuit. &lt;br /&gt; &lt;br /&gt; Dans ce jeu de gestion, créez votre compagnie aérienne et gérez des millions de dollars. Il faudra faire preuve de stratégie et de coopération avec vos concurrents... ou vos partenaires !</t>
  </si>
  <si>
    <t>13093.50000</t>
  </si>
  <si>
    <t>20.81185</t>
  </si>
  <si>
    <t>1.22198</t>
  </si>
  <si>
    <t>6.14809</t>
  </si>
  <si>
    <t>28.18192</t>
  </si>
  <si>
    <t>2227.39990</t>
  </si>
  <si>
    <t>2.78351</t>
  </si>
  <si>
    <t>3.12500</t>
  </si>
  <si>
    <t>5.92619</t>
  </si>
  <si>
    <t>0.62854</t>
  </si>
  <si>
    <t>8.28457</t>
  </si>
  <si>
    <t>9.33824</t>
  </si>
  <si>
    <t>86.59</t>
  </si>
  <si>
    <t>12239.75</t>
  </si>
  <si>
    <t>13093.50</t>
  </si>
  <si>
    <t>13947.25</t>
  </si>
  <si>
    <t>780831</t>
  </si>
  <si>
    <t>MrRatSuper Asmr</t>
  </si>
  <si>
    <t>ibJZv927I2Aicq78-_OMXg</t>
  </si>
  <si>
    <t>Pouf Pouf Youtube ! &lt;br /&gt; &lt;br /&gt; &lt;br /&gt; Voici ma chaîne ASMR, avec comme d'habitude de la bonne humeur et de la HD !&lt;br /&gt; &lt;br /&gt; &lt;br /&gt; → Pourquoi cette chaîne ? : &lt;br /&gt; &lt;br /&gt; J’écoute des vidéos ASMR depuis des années, le matin pour me réveiller, l’après midi pour me concentrer et le soir pour m'endormir :) &lt;br /&gt; &lt;br /&gt; &lt;br /&gt; → Cé koi l'Ahessémère ? : Un contenu calme, qui détend. Bref quelque chose de relax sans prise de tète :) TA COMPRIS ???!!! 😂&lt;br /&gt; &lt;br /&gt; &lt;br /&gt; Pour me contacter : ratsuper.1contact@yahoo.fr&lt;br /&gt; &lt;br /&gt; &lt;br /&gt; ► Ma Config / Matos :&lt;br /&gt; &lt;br /&gt; • http://bit.ly/MA-CONFIG-PC&lt;br /&gt; &lt;br /&gt; &lt;br /&gt; ▬▬▬</t>
  </si>
  <si>
    <t>138.00000</t>
  </si>
  <si>
    <t>11148.78613</t>
  </si>
  <si>
    <t>2.47304</t>
  </si>
  <si>
    <t>59.40000</t>
  </si>
  <si>
    <t>11.50670</t>
  </si>
  <si>
    <t>2.80000</t>
  </si>
  <si>
    <t>4.86280</t>
  </si>
  <si>
    <t>48.01603</t>
  </si>
  <si>
    <t>18.84254</t>
  </si>
  <si>
    <t>https://www.facebook.com/MrRatSuper/</t>
  </si>
  <si>
    <t>345087</t>
  </si>
  <si>
    <t>thewotan1283</t>
  </si>
  <si>
    <t>Wotan</t>
  </si>
  <si>
    <t>E8fwHpeyPdJ28L2shisFbQ</t>
  </si>
  <si>
    <t>Salut à tous !!!&lt;br /&gt; &lt;br /&gt; Bonne humeur et délires dans l'univers des jeux vidéos !&lt;br /&gt; &lt;br /&gt; Chaîne principalement consacrée pour l'instant à Minecraft ( Holycube, Feed The Patrick ) ! Ce qui n'empêche pas de toucher un peu à tout ce qui concerne l'univers du jeu vidéo au sens large du terme !&lt;br /&gt; &lt;br /&gt; Prenez du bon temps et relaxez-vous sur ma chaîne !&lt;br /&gt; &lt;br /&gt; T9L343</t>
  </si>
  <si>
    <t>987.46155</t>
  </si>
  <si>
    <t>63.09885</t>
  </si>
  <si>
    <t>0.46740</t>
  </si>
  <si>
    <t>3.94692</t>
  </si>
  <si>
    <t>67.51318</t>
  </si>
  <si>
    <t>3897.79272</t>
  </si>
  <si>
    <t>28.18947</t>
  </si>
  <si>
    <t>6.21280</t>
  </si>
  <si>
    <t>187.46317</t>
  </si>
  <si>
    <t>58.41375</t>
  </si>
  <si>
    <t>2.64286</t>
  </si>
  <si>
    <t>0.71188</t>
  </si>
  <si>
    <t>75.91007</t>
  </si>
  <si>
    <t>65.33843</t>
  </si>
  <si>
    <t>294.00</t>
  </si>
  <si>
    <t>651.00</t>
  </si>
  <si>
    <t>1063.50</t>
  </si>
  <si>
    <t>2423714</t>
  </si>
  <si>
    <t>Le Potager de Lunas</t>
  </si>
  <si>
    <t>3kttZlEE0C3eegVfl6emxA</t>
  </si>
  <si>
    <t xml:space="preserve"> Depuis plus de 30 ans de jardinage, je suis passé&lt;br /&gt; Du potager traditionnel,  au potager en permaculture.&lt;br /&gt; Construction de butes de culture, de carré potager, de compostage à même le sol, sur BRF, broyats, foin, paille, sur bâches tissées.&lt;br /&gt;  j’ai presque tout essayé ! &lt;br /&gt; fort de toutes ces expériences de jardinier,&lt;br /&gt; Je vous livre dans mes vidéos mon choix pour cultiver des légumes et créer un verger pour une autonomie alimentaire .&lt;br /&gt; &lt;br /&gt; Ma devise est d' avoir des légumes bios, saints, sans pesticide et produits chimiques &lt;br /&gt; et partager toute cette abondance au potager avec votre famille et vos amis  &lt;br /&gt; « nul n'est prophète en son pays »&lt;br /&gt; c’est en partagent tous ensemble que nous pouvons toucher du doigt une vérité&lt;br /&gt; &lt;br /&gt; </t>
  </si>
  <si>
    <t>3865.86108</t>
  </si>
  <si>
    <t>31.21340</t>
  </si>
  <si>
    <t>2.21310</t>
  </si>
  <si>
    <t>14.02591</t>
  </si>
  <si>
    <t>47.45241</t>
  </si>
  <si>
    <t>586.75</t>
  </si>
  <si>
    <t>785.00</t>
  </si>
  <si>
    <t>1151.50</t>
  </si>
  <si>
    <t>450901</t>
  </si>
  <si>
    <t>SEVEN-XXL</t>
  </si>
  <si>
    <t>dbaPmHoQJEoNIo3xZ1FFDg</t>
  </si>
  <si>
    <t>Bienvenue sur ma chaîne youtube l'ami. J'aime les lombax, j'aime donner mon avis, j'aime le second degré.&lt;br /&gt; &lt;br /&gt; Code Créateur: SEVENFOLD71</t>
  </si>
  <si>
    <t>302.25000</t>
  </si>
  <si>
    <t>91.81141</t>
  </si>
  <si>
    <t>4.96278</t>
  </si>
  <si>
    <t>22.33251</t>
  </si>
  <si>
    <t>119.10670</t>
  </si>
  <si>
    <t>1643.62292</t>
  </si>
  <si>
    <t>22.24528</t>
  </si>
  <si>
    <t>21.75322</t>
  </si>
  <si>
    <t>25.37736</t>
  </si>
  <si>
    <t>38.69900</t>
  </si>
  <si>
    <t>3.44186</t>
  </si>
  <si>
    <t>3.93972</t>
  </si>
  <si>
    <t>103.56689</t>
  </si>
  <si>
    <t>64.39194</t>
  </si>
  <si>
    <t>97.44</t>
  </si>
  <si>
    <t>39.0539</t>
  </si>
  <si>
    <t>256.25</t>
  </si>
  <si>
    <t>267.50</t>
  </si>
  <si>
    <t>313.50</t>
  </si>
  <si>
    <t>1764770</t>
  </si>
  <si>
    <t>Sebastien Ascon</t>
  </si>
  <si>
    <t>eBkQ6mSHhrH5OykyqFNfpw</t>
  </si>
  <si>
    <t>Bienvenue sur cette chaîne YouTube !&lt;br /&gt; &lt;br /&gt; Je suis passionné d'immobilier et de stratégies de location à haut rendement.&lt;br /&gt; A travers mon blog et ma chaîne Youtube, je partage des conseils et des bonnes pratiques afin de démocratiser l'immobilier et de montrer que c'est un excellent levier pour :&lt;br /&gt; - Construire des revenus complémentaires&lt;br /&gt; - Atteindre sa liberté&lt;br /&gt; - Envisager la vie différemment&lt;br /&gt; &lt;br /&gt; Abonnez-vous pour ne pas manquer la sortie des prochaines vidéos !</t>
  </si>
  <si>
    <t>478.33334</t>
  </si>
  <si>
    <t>36.93380</t>
  </si>
  <si>
    <t>7.66551</t>
  </si>
  <si>
    <t>2.78746</t>
  </si>
  <si>
    <t>47.38676</t>
  </si>
  <si>
    <t>1365.68420</t>
  </si>
  <si>
    <t>16.10914</t>
  </si>
  <si>
    <t>30.34916</t>
  </si>
  <si>
    <t>1.19470</t>
  </si>
  <si>
    <t>47.65300</t>
  </si>
  <si>
    <t>0.273224</t>
  </si>
  <si>
    <t>458.00</t>
  </si>
  <si>
    <t>474.00</t>
  </si>
  <si>
    <t>485972</t>
  </si>
  <si>
    <t>Luvkraaft</t>
  </si>
  <si>
    <t>n5cz_mbEn8wHovVwN4OzOg</t>
  </si>
  <si>
    <t>Du rétro, du next &amp; new générations de consoles, des comptes rendus de vides greniers à partager entre you tubers fans de jeux vidéos!!!&lt;br /&gt; Et aussi montrer un maximum de jeux japonais avec leur superbes boites qu'il ne faudrait rater pour rien au monde!!!</t>
  </si>
  <si>
    <t>0.723</t>
  </si>
  <si>
    <t>844.00000</t>
  </si>
  <si>
    <t>125.98736</t>
  </si>
  <si>
    <t>7.89889</t>
  </si>
  <si>
    <t>31.29937</t>
  </si>
  <si>
    <t>165.18562</t>
  </si>
  <si>
    <t>1443.68420</t>
  </si>
  <si>
    <t>99.72222</t>
  </si>
  <si>
    <t>43.52898</t>
  </si>
  <si>
    <t>104.44444</t>
  </si>
  <si>
    <t>81.84470</t>
  </si>
  <si>
    <t>5.44444</t>
  </si>
  <si>
    <t>6.45279</t>
  </si>
  <si>
    <t>140.77068</t>
  </si>
  <si>
    <t>131.82648</t>
  </si>
  <si>
    <t>https://www.facebook.com/profile.php?id=100009387616371</t>
  </si>
  <si>
    <t>97.3494</t>
  </si>
  <si>
    <t>703.50</t>
  </si>
  <si>
    <t>781.50</t>
  </si>
  <si>
    <t>954.50</t>
  </si>
  <si>
    <t>2303627</t>
  </si>
  <si>
    <t>Les chroniques de la Fraise</t>
  </si>
  <si>
    <t>Hbgr0X16v3JXT4fYhs6flA</t>
  </si>
  <si>
    <t>🍓 Bienvenue à toi sur la chaîne Youtube de la Fraise ! 🍓&lt;br /&gt; &lt;br /&gt; Tu retrouveras ici toutes mes vidéos que je partagerai aussi sur mon compte Instagram, comme ça pas de jaloux ! 😋 &lt;br /&gt; Mes vidéos ne feront pas plus de 60 secondes ! J'espère que le format te plaira ! &lt;br /&gt; &lt;br /&gt; N'hésite pas à commenter, à partager et à échanger ! 😽</t>
  </si>
  <si>
    <t>1373.92859</t>
  </si>
  <si>
    <t>3.32572</t>
  </si>
  <si>
    <t>0.11360</t>
  </si>
  <si>
    <t>17.78009</t>
  </si>
  <si>
    <t>94.3114</t>
  </si>
  <si>
    <t>1169.50</t>
  </si>
  <si>
    <t>1684.00</t>
  </si>
  <si>
    <t>33.333</t>
  </si>
  <si>
    <t>15.07538</t>
  </si>
  <si>
    <t>935416</t>
  </si>
  <si>
    <t>Louis K</t>
  </si>
  <si>
    <t>8d8zrRsYoHBHMBHnK5GlOQ</t>
  </si>
  <si>
    <t>991.00000</t>
  </si>
  <si>
    <t>147.32593</t>
  </si>
  <si>
    <t>1.00908</t>
  </si>
  <si>
    <t>8.07265</t>
  </si>
  <si>
    <t>156.40767</t>
  </si>
  <si>
    <t>1780.41101</t>
  </si>
  <si>
    <t>19.14130</t>
  </si>
  <si>
    <t>4.42410</t>
  </si>
  <si>
    <t>38.87368</t>
  </si>
  <si>
    <t>37.10856</t>
  </si>
  <si>
    <t>1.86667</t>
  </si>
  <si>
    <t>1.67731</t>
  </si>
  <si>
    <t>54.50625</t>
  </si>
  <si>
    <t>43.20997</t>
  </si>
  <si>
    <t>80.45977</t>
  </si>
  <si>
    <t>210.52632</t>
  </si>
  <si>
    <t>688704</t>
  </si>
  <si>
    <t>Léna Garcia</t>
  </si>
  <si>
    <t>hqhZM8ZgWbfDEwQlSuDbYw</t>
  </si>
  <si>
    <t>Bienvenue sur ma page Youtube !&lt;br /&gt; Vous pouvez également me suivre sur :&lt;br /&gt; &lt;br /&gt; - Twitter : https://twitter.com/Lenaguitariste&lt;br /&gt; - Facebook : https://www.facebook.com/lena.guitare&lt;br /&gt; - google + : google.com/+Lénagarciaguitariste&lt;br /&gt; - Instagram : https://www.instagram.com/lenagarciaguitariste/&lt;br /&gt; - Youtube : https://www.youtube.com/results?search_query=L%C3%A9na+garcia</t>
  </si>
  <si>
    <t>49.01961</t>
  </si>
  <si>
    <t>1.07991</t>
  </si>
  <si>
    <t>8.63931</t>
  </si>
  <si>
    <t>521.00000</t>
  </si>
  <si>
    <t>19.83365</t>
  </si>
  <si>
    <t>61.42035</t>
  </si>
  <si>
    <t>1.27959</t>
  </si>
  <si>
    <t>42.06836</t>
  </si>
  <si>
    <t>82.53359</t>
  </si>
  <si>
    <t>Lenaguitariste</t>
  </si>
  <si>
    <t>2245432</t>
  </si>
  <si>
    <t>Vincent Vauclin</t>
  </si>
  <si>
    <t>koBR7rxPUNE5rD-vk-PLuA</t>
  </si>
  <si>
    <t>672.00000</t>
  </si>
  <si>
    <t>187.50000</t>
  </si>
  <si>
    <t>4.46429</t>
  </si>
  <si>
    <t>13.39286</t>
  </si>
  <si>
    <t>205.35715</t>
  </si>
  <si>
    <t>1372185</t>
  </si>
  <si>
    <t>Odon Lafontaine</t>
  </si>
  <si>
    <t>M4EpJC1Jrqi--jJ3YfKSKQ</t>
  </si>
  <si>
    <t>Chaine YouTube d'Odon Lafontaine (Olaf), auteur du Grand secret de l'islam (http://legrandsecretdelislam.com)&lt;br /&gt; &lt;br /&gt; Qui est Odon Lafontaine ? :&lt;br /&gt; https://legrandsecretdelislam.com/about/&lt;br /&gt; https://www.amazon.fr/-/e/B06Y2KYSBS&lt;br /&gt; &lt;br /&gt; Réseaux sociaux :&lt;br /&gt; https://www.facebook.com/profile.php?id=100009141768827&lt;br /&gt; https://www.facebook.com/legrandsecretdelislam&lt;br /&gt; https://vk.com/odonlafontaine&lt;br /&gt; https://twitter.com/OdonLAFontaine&lt;br /&gt; https://independent.academia.edu/OdonLafontaine&lt;br /&gt; https://www.agoravox.fr/auteur/olaf-97417&lt;br /&gt; &lt;br /&gt; Chaines vidéo de secours : &lt;br /&gt; https://odysee.com/@OdonLafontaine&lt;br /&gt; https://www.bitchute.com/channel/odon-lafontaine-olaf&lt;br /&gt; https://www.dailymotion.com/legrandsecretdelislam&lt;br /&gt; https://bittube.tv/profile/OdonLafontaine&lt;br /&gt; https://rumble.com/c/c-632667&lt;br /&gt; &lt;br /&gt; Les commentaires publiés n'engagent que leurs auteurs. Insultes, flooding, publicité, trolling, hors sujet, citations coraniques lancées à tort et à travers = suppression et bannissement de la chaîne.&lt;br /&gt; On réfléchit avant d'écrire ou de copier-coller n'importe quoi !</t>
  </si>
  <si>
    <t>8679.11133</t>
  </si>
  <si>
    <t>28.03667</t>
  </si>
  <si>
    <t>2.99570</t>
  </si>
  <si>
    <t>49.08337</t>
  </si>
  <si>
    <t>80.11573</t>
  </si>
  <si>
    <t>6523.71436</t>
  </si>
  <si>
    <t>37.97136</t>
  </si>
  <si>
    <t>14.91263</t>
  </si>
  <si>
    <t>2.32120</t>
  </si>
  <si>
    <t>55.20519</t>
  </si>
  <si>
    <t>2930.00</t>
  </si>
  <si>
    <t>5142.00</t>
  </si>
  <si>
    <t>11555.00</t>
  </si>
  <si>
    <t>1372285</t>
  </si>
  <si>
    <t>Larethian</t>
  </si>
  <si>
    <t>8ktNuMf00HOW_pxWzfkeuQ</t>
  </si>
  <si>
    <t>Passionné de sport et plus particulièrement de football, je vous propose des vidéos essentiellement orientées Football Manager, ainsi que d'autres jeux de sport en ma compagnie !&lt;br /&gt; &lt;br /&gt; Créateur et animateur du podcast "ET SI ON PARLAIT FOOT ?" avec mon compère Lois (https://twitter.com/ScottishFr) que nous tournons en live sur la chaine tous les jeudis à 20h30 ! Le but de cette émission est de mettre un focus sur des championnats méconnus ou moins médiatisés, et d'évoquer des sujets de fond avec des invités passionnés et spécialisés.&lt;br /&gt; &lt;br /&gt; Lien du Podcast : https://soundcloud.com/user-47189524&lt;br /&gt; &lt;br /&gt; Si vous souhaitez me contacter et suivre mon actualité, je vous encourage à suivre mon twitter.&lt;br /&gt; &lt;br /&gt; A très bientôt sur la chaîne !&lt;br /&gt; &lt;br /&gt; Chaîne Twitch : http://www.twitch.tv/larethian87&lt;br /&gt; Compte Twitter : https://twitter.com/Larethian87&lt;br /&gt; &lt;br /&gt; Mail Business : larethian87@gmail.com&lt;br /&gt; &lt;br /&gt; Merci à mon graphiste FMika : https://www.youtube.com/channel/UCnJkeWDPp3Pr9WPLGHGbE2Q</t>
  </si>
  <si>
    <t>982.00000</t>
  </si>
  <si>
    <t>27.49491</t>
  </si>
  <si>
    <t>1.01833</t>
  </si>
  <si>
    <t>18.32994</t>
  </si>
  <si>
    <t>46.84318</t>
  </si>
  <si>
    <t>4244.39990</t>
  </si>
  <si>
    <t>4.53931</t>
  </si>
  <si>
    <t>20.81174</t>
  </si>
  <si>
    <t>0.65969</t>
  </si>
  <si>
    <t>26.01074</t>
  </si>
  <si>
    <t>larethian87</t>
  </si>
  <si>
    <t>898023</t>
  </si>
  <si>
    <t>La Sphère Créative</t>
  </si>
  <si>
    <t>UQUExfH2SFip_H6V3XokFw</t>
  </si>
  <si>
    <t>Je vous accueille au sein de mon atelier,  pour partager avec vous ma passion pour les loisirs créatifs.</t>
  </si>
  <si>
    <t>1175.50000</t>
  </si>
  <si>
    <t>69.75755</t>
  </si>
  <si>
    <t>1.27605</t>
  </si>
  <si>
    <t>17.86474</t>
  </si>
  <si>
    <t>88.89834</t>
  </si>
  <si>
    <t>2985.21436</t>
  </si>
  <si>
    <t>99.07143</t>
  </si>
  <si>
    <t>56.25344</t>
  </si>
  <si>
    <t>137.64285</t>
  </si>
  <si>
    <t>40.43739</t>
  </si>
  <si>
    <t>3.21429</t>
  </si>
  <si>
    <t>1.67492</t>
  </si>
  <si>
    <t>134.29521</t>
  </si>
  <si>
    <t>98.36576</t>
  </si>
  <si>
    <t>98.14</t>
  </si>
  <si>
    <t>17.3228</t>
  </si>
  <si>
    <t>2315471</t>
  </si>
  <si>
    <t>Maxalibur</t>
  </si>
  <si>
    <t>jCo4s5rLYUQ_-kX8sN-X1A</t>
  </si>
  <si>
    <t>Maxalibur, 21 ans, ancien joueur pro Fortnite chez Vitality &amp; Grizi. &lt;br /&gt; Etant un grand fan de FPS, je stream sur twitch et poste des replay / bestoffs sur Youtube&lt;br /&gt; &lt;br /&gt; 🎮Twitch : https://www.twitch.tv/maxalibur&lt;br /&gt; 🐦Twitter : https://twitter.com/Maxalibur&lt;br /&gt; 📱Instagram : https://www.instagram.com/maxime.ollv&lt;br /&gt; &lt;br /&gt; 🔥 Venez discuter sur Discord : https://discord.gg/6Tpnn6JZ3W 🔥&lt;br /&gt; &lt;br /&gt; &lt;br /&gt; Contact Pro : contact@kraykz.fr</t>
  </si>
  <si>
    <t>973.00000</t>
  </si>
  <si>
    <t>86.33094</t>
  </si>
  <si>
    <t>5.13875</t>
  </si>
  <si>
    <t>11.30524</t>
  </si>
  <si>
    <t>102.77492</t>
  </si>
  <si>
    <t>70.94</t>
  </si>
  <si>
    <t>maxalibur</t>
  </si>
  <si>
    <t>1863867</t>
  </si>
  <si>
    <t>Revolution' Hair</t>
  </si>
  <si>
    <t>zl7ZSaLTn17Q53aVwFGt2g</t>
  </si>
  <si>
    <t>Les Revolution'Hair, on est 3 jeunes femmes qui, à travers 3 parcours différents, subliment leur véritable nature de cheveux bouclés et partagent leur conseils à toutes celles et ceux qui veulent faire de même. Au-delà des conseils, on cherche aussi à ce que vous vous aimiez comme vous êtes !&lt;br /&gt; &lt;br /&gt; Restez connecté et n'hésitez pas à vous abonner c'est gratuit ;-)&lt;br /&gt; &lt;br /&gt; Rendez vous sur nos pages Facebook ou sur Instagram (@amazone___ , @lavieenboucle, @sosodef1213, )&lt;br /&gt; &lt;br /&gt; Partenariat, proposition : revolutionhair.contact@gmail.com&lt;br /&gt; &lt;br /&gt; Alicia a créé Bouclette.co une plateforme dédiée à la beauté de la Boucle ! Découvrez sur Bouclette.co un quizz personnalisée, des produits 100% Bouclette Friendly : https://bouclette.co&lt;br /&gt; &lt;br /&gt; A bientôt !</t>
  </si>
  <si>
    <t>972.00000</t>
  </si>
  <si>
    <t>59.32785</t>
  </si>
  <si>
    <t>1.02881</t>
  </si>
  <si>
    <t>22.29081</t>
  </si>
  <si>
    <t>82.64746</t>
  </si>
  <si>
    <t>2364.75000</t>
  </si>
  <si>
    <t>6.97748</t>
  </si>
  <si>
    <t>46.23463</t>
  </si>
  <si>
    <t>1.69151</t>
  </si>
  <si>
    <t>54.90362</t>
  </si>
  <si>
    <t>156177</t>
  </si>
  <si>
    <t>Zina Ben MUA</t>
  </si>
  <si>
    <t>nV979Im60AoGfxize7HeJg</t>
  </si>
  <si>
    <t>Ma passion pour le maquillage s'est révélée lors d'un voyage aux USA, en observant une maquilleuse, dans un magasin de cosmétiques. Suite à cela, j'en ai donc profité pour me former dans ce domaine, avec mes propres moyens (livres, sites internet, magazines, auto-maquillage,...). &lt;br /&gt; J'ai pu travailler pour la marque Mac cosmetic, le Magazine Victoire, Weekend le Vif, Salvatore Ferragamo, Newlook, Pimkie, Fortis, Kinépolis,... et sur des shootings, tournages et défilés. &lt;br /&gt; Aujourd'hui, je partage tout ce que je sais sur la beauté, mode, voyages, lifestyle,... donc abonnez-vous pour ne rater aucune de mes vidéos!!!</t>
  </si>
  <si>
    <t>1806.50000</t>
  </si>
  <si>
    <t>37.22668</t>
  </si>
  <si>
    <t>1.79906</t>
  </si>
  <si>
    <t>11.34791</t>
  </si>
  <si>
    <t>50.37365</t>
  </si>
  <si>
    <t>32220.95508</t>
  </si>
  <si>
    <t>22.32143</t>
  </si>
  <si>
    <t>2.84823</t>
  </si>
  <si>
    <t>107.89286</t>
  </si>
  <si>
    <t>14.31310</t>
  </si>
  <si>
    <t>6.64286</t>
  </si>
  <si>
    <t>1.40366</t>
  </si>
  <si>
    <t>30.84755</t>
  </si>
  <si>
    <t>18.56499</t>
  </si>
  <si>
    <t>1950.50</t>
  </si>
  <si>
    <t>886697</t>
  </si>
  <si>
    <t>Rider &amp; Cie</t>
  </si>
  <si>
    <t>Oxx9EK29cv34d4rrrCRwbQ</t>
  </si>
  <si>
    <t>Cette chaîne est spécialisée dans le jeu NBA2K, tu pourras y trouver de nombreux tutoriels et gameplays divertissents.&lt;br /&gt; &lt;br /&gt; Contact Pro : rideretcie@gmail.com</t>
  </si>
  <si>
    <t>497.88889</t>
  </si>
  <si>
    <t>56.68378</t>
  </si>
  <si>
    <t>0.44633</t>
  </si>
  <si>
    <t>10.48873</t>
  </si>
  <si>
    <t>67.61884</t>
  </si>
  <si>
    <t>3624.11548</t>
  </si>
  <si>
    <t>32.73333</t>
  </si>
  <si>
    <t>8.18237</t>
  </si>
  <si>
    <t>111.86667</t>
  </si>
  <si>
    <t>40.95429</t>
  </si>
  <si>
    <t>3.86667</t>
  </si>
  <si>
    <t>1.71925</t>
  </si>
  <si>
    <t>47.59056</t>
  </si>
  <si>
    <t>50.85591</t>
  </si>
  <si>
    <t>https://www.facebook.com/r1deRRgaming</t>
  </si>
  <si>
    <t>92.2892</t>
  </si>
  <si>
    <t>1034234</t>
  </si>
  <si>
    <t>Mel's</t>
  </si>
  <si>
    <t>zBMP8_ER5ciqBZTl-RLh_w</t>
  </si>
  <si>
    <t>969.00000</t>
  </si>
  <si>
    <t>82.55934</t>
  </si>
  <si>
    <t>0.51600</t>
  </si>
  <si>
    <t>83.59133</t>
  </si>
  <si>
    <t>6361.57129</t>
  </si>
  <si>
    <t>8.47724</t>
  </si>
  <si>
    <t>34.11111</t>
  </si>
  <si>
    <t>68.00880</t>
  </si>
  <si>
    <t>3.85000</t>
  </si>
  <si>
    <t>2.79581</t>
  </si>
  <si>
    <t>82.25760</t>
  </si>
  <si>
    <t>79.28185</t>
  </si>
  <si>
    <t>2303096</t>
  </si>
  <si>
    <t>L'atelier Crazy by Nath</t>
  </si>
  <si>
    <t>psutOU6YQBUjJMk3_oINUA</t>
  </si>
  <si>
    <t>Une chaîne dédiée à la création textile, à la couture créative, au recyclage ,  petits bricolages et au coaching sur la créativité.&lt;br /&gt; Artiste textile et touche à tout ,Crazy by Nath y partage son savoir faire  pour vous apprendre les bases de la couture créative  en passant par l'apprentissage de différentes techniques. Elle partage aussi  des tutos de bricolage. Animatrice professionnelle et diplômée, Crazy by Nath associe ses compétences professionnelles à sa longue expérience de la pratique de la couture créative et du bricolage pour vous proposer deux types de tutos : les purs techniques et les tutos "pas à pas" où elle vous explique comment réaliser une création toujours en vous encourageant à en faire votre propre interprétation. Enfin, elle vous propose une série de vidéo "Sur le chemin de la création" pour vous aider, vous encourager et  vous accompagner.&lt;br /&gt; Vous pouvez la soutenir juste en regardant des pubs, rendez vous sur sa page Utip !</t>
  </si>
  <si>
    <t>1.402</t>
  </si>
  <si>
    <t>714.45453</t>
  </si>
  <si>
    <t>75.32765</t>
  </si>
  <si>
    <t>0.76346</t>
  </si>
  <si>
    <t>24.55783</t>
  </si>
  <si>
    <t>100.64894</t>
  </si>
  <si>
    <t>470.00</t>
  </si>
  <si>
    <t>511521</t>
  </si>
  <si>
    <t>Coconut31</t>
  </si>
  <si>
    <t>ZYk5nt2JMdgeVjP-SA3Baw</t>
  </si>
  <si>
    <t>Ma chaîne YouTube est principalement axée sur l'univers PlayStation où je vous présente du matériel avec des déballages, des jeux avec des vidéos découvertes, des tutoriels.&lt;br /&gt; &lt;br /&gt; Dès que je peux je me rends à des événements, comme la Gamescom en Allemagne et la Paris Games Week en France.&lt;br /&gt; &lt;br /&gt; En parallèle s'y glissent quelques vidéos pour d'autres produits hi-tech, mais toujours dans une optique de présentation et d'aide.&lt;br /&gt; &lt;br /&gt; Je réponds à tous les commentaires qui le nécessitent.&lt;br /&gt; &lt;br /&gt; J'accepte des contrats commerciaux, voir l'adresse e-mail de contact plus bas.</t>
  </si>
  <si>
    <t>1057.55554</t>
  </si>
  <si>
    <t>40.97499</t>
  </si>
  <si>
    <t>1.78609</t>
  </si>
  <si>
    <t>12.92288</t>
  </si>
  <si>
    <t>55.68397</t>
  </si>
  <si>
    <t>12.77273</t>
  </si>
  <si>
    <t>6.49351</t>
  </si>
  <si>
    <t>43.86364</t>
  </si>
  <si>
    <t>58.44156</t>
  </si>
  <si>
    <t>1.41372</t>
  </si>
  <si>
    <t>45.31638</t>
  </si>
  <si>
    <t>64.93506</t>
  </si>
  <si>
    <t>194.25</t>
  </si>
  <si>
    <t>62.0536</t>
  </si>
  <si>
    <t>111807</t>
  </si>
  <si>
    <t>Quentinox01</t>
  </si>
  <si>
    <t>BsGIsailcbVzYLMKpglKjw</t>
  </si>
  <si>
    <t>Chaîne de fun sur les jeux-vidéos ! Abonnes-toi pour ne rien rater !&lt;br /&gt; &lt;br /&gt; Configuration PC :&lt;br /&gt; Processeur I5 4690&lt;br /&gt; Carte Graphique Gigabyte 1060 6GB &lt;br /&gt; RAM 24GB</t>
  </si>
  <si>
    <t>432.64706</t>
  </si>
  <si>
    <t>25.42488</t>
  </si>
  <si>
    <t>1.08770</t>
  </si>
  <si>
    <t>10.74099</t>
  </si>
  <si>
    <t>37.25357</t>
  </si>
  <si>
    <t>303.50000</t>
  </si>
  <si>
    <t>12.63042</t>
  </si>
  <si>
    <t>27.45744</t>
  </si>
  <si>
    <t>0.15000</t>
  </si>
  <si>
    <t>3.29489</t>
  </si>
  <si>
    <t>132.25000</t>
  </si>
  <si>
    <t>43.38276</t>
  </si>
  <si>
    <t>177242</t>
  </si>
  <si>
    <t>HavreAthleticClub</t>
  </si>
  <si>
    <t>-nrAHj3e6bywZ1SIr5UUOQ</t>
  </si>
  <si>
    <t>5.217</t>
  </si>
  <si>
    <t>1300.28296</t>
  </si>
  <si>
    <t>20.28586</t>
  </si>
  <si>
    <t>0.56591</t>
  </si>
  <si>
    <t>2.35072</t>
  </si>
  <si>
    <t>23.20250</t>
  </si>
  <si>
    <t>1098.86816</t>
  </si>
  <si>
    <t>1.26004</t>
  </si>
  <si>
    <t>8.77026</t>
  </si>
  <si>
    <t>0.41001</t>
  </si>
  <si>
    <t>10.44031</t>
  </si>
  <si>
    <t>408520</t>
  </si>
  <si>
    <t>Da Titcha</t>
  </si>
  <si>
    <t>msM1H4yjlBUeJkoR-PRhUQ</t>
  </si>
  <si>
    <t xml:space="preserve">Du rap avec une touche d'humour. &lt;br /&gt; &lt;br /&gt; 🔥 Télécharge mon e-book | des bases solides pour rapper |  (et reçois direct ma newsletter) 🔥&lt;br /&gt; https://datitcha.com/&lt;br /&gt; &lt;br /&gt; 🎤 🎹  COACHING RAP PERSONNALISE 🎤  🎹  (1H face à face en vidéo pour booster ton projet)&lt;br /&gt; https://datitcha.com/coaching-perso/&lt;br /&gt; &lt;br /&gt; 🎧  RETOUR DE FREESTYLE 🎧  (un retour pro constructif et détaillé de ton son)&lt;br /&gt; https://datitcha.com/retour-de-freestyle/&lt;br /&gt; </t>
  </si>
  <si>
    <t>697.55554</t>
  </si>
  <si>
    <t>101.78401</t>
  </si>
  <si>
    <t>0.95572</t>
  </si>
  <si>
    <t>24.21153</t>
  </si>
  <si>
    <t>126.95126</t>
  </si>
  <si>
    <t>15.33333</t>
  </si>
  <si>
    <t>64.22535</t>
  </si>
  <si>
    <t>86.19718</t>
  </si>
  <si>
    <t>2.25352</t>
  </si>
  <si>
    <t>126.85915</t>
  </si>
  <si>
    <t>152.67606</t>
  </si>
  <si>
    <t>60.09</t>
  </si>
  <si>
    <t>553.00</t>
  </si>
  <si>
    <t>733.00</t>
  </si>
  <si>
    <t>904915</t>
  </si>
  <si>
    <t>CuistoPedro Recette Cuisine</t>
  </si>
  <si>
    <t>46P2Xvvd6PNWeh8zKztrMQ</t>
  </si>
  <si>
    <t>Cuisto Pedro est ma chaîne recette de cuisine utilisant le Thermomix. Je partage ma passion de la cuisine et de la pâtisserie. A la maison c'est moi qui fait les recettes de cuisine au Thermomix, mais comme on dit : quand on aime on ne compte pas. Alors pour exprimer ce que j'aime faire, je propose des vidéos de recettes régulièrement à savoir.&lt;br /&gt; &lt;br /&gt; Le vendredi 1 semaine sur 2 à 19 h 30.&lt;br /&gt; &lt;br /&gt; Abonne-toi sur Cuisto Pedro pour voir les nouvelles vidéos de recettes de cuisine réalisées au Thermomix mais aussi avec les ustensiles de la marque Tupperware. J'utilise aussi le Cookéo et propose également des tests produits.</t>
  </si>
  <si>
    <t>956.00000</t>
  </si>
  <si>
    <t>115.06276</t>
  </si>
  <si>
    <t>0.71225</t>
  </si>
  <si>
    <t>21.96653</t>
  </si>
  <si>
    <t>137.02930</t>
  </si>
  <si>
    <t>1478.60864</t>
  </si>
  <si>
    <t>1.43243</t>
  </si>
  <si>
    <t>3.76382</t>
  </si>
  <si>
    <t>17.13514</t>
  </si>
  <si>
    <t>48.66502</t>
  </si>
  <si>
    <t>1.02917</t>
  </si>
  <si>
    <t>41.76394</t>
  </si>
  <si>
    <t>53.45801</t>
  </si>
  <si>
    <t>439641</t>
  </si>
  <si>
    <t>Thespiritben</t>
  </si>
  <si>
    <t>hm0FZk8Q4pv9svTfD4GfMg</t>
  </si>
  <si>
    <t>Salut c'est TheSpiriBEN ! L'agriculture et les jeux en général sont mes passions ! J'ai donc décidé de faire des vidéos sur l'agriculture est également de la Moto gp oui oui un bouzeux en moto AHAH!!&lt;br /&gt;  &lt;br /&gt; J'espère que mes vidéos et mes Lives te plairont !&lt;br /&gt; &lt;br /&gt; 📱 Mes réseaux !&lt;br /&gt; &lt;br /&gt;  ✅INSTAGRAM : https://cutt.ly/GgHQT88&lt;br /&gt;  ✅FACEBOOK : https://cutt.ly/hgHQUFs&lt;br /&gt;  ✅DISCORD : https://cutt.ly/cgHQABI&lt;br /&gt; &lt;br /&gt; Pour toute demande commerciale me contacter via cette adresse : bentsb@outlook.fr</t>
  </si>
  <si>
    <t>945.41669</t>
  </si>
  <si>
    <t>76.15690</t>
  </si>
  <si>
    <t>10.66549</t>
  </si>
  <si>
    <t>15.77788</t>
  </si>
  <si>
    <t>102.60026</t>
  </si>
  <si>
    <t>2661.78833</t>
  </si>
  <si>
    <t>14.05263</t>
  </si>
  <si>
    <t>5.38338</t>
  </si>
  <si>
    <t>131.93549</t>
  </si>
  <si>
    <t>73.15294</t>
  </si>
  <si>
    <t>11.77419</t>
  </si>
  <si>
    <t>6.34691</t>
  </si>
  <si>
    <t>60.31124</t>
  </si>
  <si>
    <t>84.88323</t>
  </si>
  <si>
    <t>TuCODmexico</t>
  </si>
  <si>
    <t>94.8173</t>
  </si>
  <si>
    <t>1102561</t>
  </si>
  <si>
    <t>Cendre Arts</t>
  </si>
  <si>
    <t>XXlJ1FR4aqJ7uamYWNYwoQ</t>
  </si>
  <si>
    <t>Bienvenue dans mon petit monde de mandala, de dessin, de déco et plein d'autre chose !!&lt;br /&gt; &lt;br /&gt; Abonnez vous c'est gratuit et ça fait plaisir, et n'hésitez pas à me laisser un petit commentaire, je prends le temps de répondre à chacun d'entre vous :)&lt;br /&gt; &lt;br /&gt; Nouvelle vidéo :&lt;br /&gt; ♡ Mardi à 17H (les vlog Atelier)&lt;br /&gt; ♡ Vendredi à 17h Toutes les autres vidéo :)&lt;br /&gt; &lt;br /&gt; Vous pouvez m'écrire à cette adresse (je réponds à tout le monde)&lt;br /&gt; &lt;br /&gt; Cendre Arts BP 60215 &lt;br /&gt; 59524 HAZEBROUCK CEDEX&lt;br /&gt; &lt;br /&gt; Pour me suivre sur les réseaux sociaux, ou venir me parler c'est ici : &lt;br /&gt; &lt;br /&gt; ✿ Facebook: https://www.facebook.com/CendrePeinture&lt;br /&gt; &lt;br /&gt; ✿ Instagram : http://instagram.com/cendre_arts/&lt;br /&gt; &lt;br /&gt; ✿ Twitter : https://twitter.com/CendreArts&lt;br /&gt; &lt;br /&gt; ✿ Mon adresse mail professionnelle uniquement : Cendreartspro@gmail.com&lt;br /&gt; &lt;br /&gt; ♡ Cendre ♡</t>
  </si>
  <si>
    <t>785.71429</t>
  </si>
  <si>
    <t>110.36364</t>
  </si>
  <si>
    <t>59.09091</t>
  </si>
  <si>
    <t>171.45454</t>
  </si>
  <si>
    <t>1660.37036</t>
  </si>
  <si>
    <t>52.30769</t>
  </si>
  <si>
    <t>48.89583</t>
  </si>
  <si>
    <t>39.80769</t>
  </si>
  <si>
    <t>59.33527</t>
  </si>
  <si>
    <t>1.63636</t>
  </si>
  <si>
    <t>1.92951</t>
  </si>
  <si>
    <t>157.79620</t>
  </si>
  <si>
    <t>110.16061</t>
  </si>
  <si>
    <t>693.00</t>
  </si>
  <si>
    <t>841.00</t>
  </si>
  <si>
    <t>606912</t>
  </si>
  <si>
    <t>TheCocoLife</t>
  </si>
  <si>
    <t>5qs6-ptb0qJ_9yw1GR2JPg</t>
  </si>
  <si>
    <t>Hey, je suis Shirley. &lt;br /&gt; J'aime capturer certains moments de ma vie et les partager avec le monde entier pour faire sourire les gens :)</t>
  </si>
  <si>
    <t>953.83331</t>
  </si>
  <si>
    <t>111.21789</t>
  </si>
  <si>
    <t>0.78630</t>
  </si>
  <si>
    <t>17.60440</t>
  </si>
  <si>
    <t>129.60860</t>
  </si>
  <si>
    <t>3918.55566</t>
  </si>
  <si>
    <t>49.46154</t>
  </si>
  <si>
    <t>17.35333</t>
  </si>
  <si>
    <t>170.50000</t>
  </si>
  <si>
    <t>60.79338</t>
  </si>
  <si>
    <t>1.24763</t>
  </si>
  <si>
    <t>76.88466</t>
  </si>
  <si>
    <t>79.39433</t>
  </si>
  <si>
    <t>2127853</t>
  </si>
  <si>
    <t>SaMoX ツ</t>
  </si>
  <si>
    <t>ZjFtf2UWTDMOwWaFRaO0PQ</t>
  </si>
  <si>
    <t xml:space="preserve">Je suis l'unique SaMoX ! ✔️ Personne sympathique et généreuse (de ce que je retiens ahah). 🤍 &lt;br /&gt;                                                           &lt;br /&gt; Si tu veux retrouver du divertissement, sache que tu est au bon endroit mais aussi si tu kiff les mangas ainsi que l'univers du shonen en général : tu est le bienvenue ! 📺 (présentateur pour la chaîne de @Shonen Rap au passage).  &lt;br /&gt; &lt;br /&gt; Suis-moi sur les réseaux : Instagram, Twitter, TikTok ainsi que sur Spotify car tu retrouveras également des sorties de sons dessus et sur la chaîne par le biais de clips et AMV en référence dans le Manga Rap rejoins récemment. 🎵&lt;br /&gt; &lt;br /&gt; Mon passé sur Youtube : Speedcubing (résolutions de casse-têtes à haute vitesse) puis développement dans le Gaming qui s'est terminé ici mais reprendra certainement sur mon Twitch. 😎 &lt;br /&gt; &lt;br /&gt; Tu peux toujours me soutenir en t'abonnant gratuitement ou financièrement par le biais d'une donation (si bien sûr tu est généreux et que tu veux soutenir d'avantage). 🥰&lt;br /&gt; &lt;br /&gt; EL PSY CONGROO! ⏳&lt;br /&gt; </t>
  </si>
  <si>
    <t>494.00000</t>
  </si>
  <si>
    <t>70.85020</t>
  </si>
  <si>
    <t>2.27219</t>
  </si>
  <si>
    <t>136.63968</t>
  </si>
  <si>
    <t>2756.33325</t>
  </si>
  <si>
    <t>26.24259</t>
  </si>
  <si>
    <t>53.33172</t>
  </si>
  <si>
    <t>1.20934</t>
  </si>
  <si>
    <t>80.78365</t>
  </si>
  <si>
    <t>341.00</t>
  </si>
  <si>
    <t>67108</t>
  </si>
  <si>
    <t>Xbox FR</t>
  </si>
  <si>
    <t>lTIAyddbuw6LwmZ-pISXBA</t>
  </si>
  <si>
    <t>Bienvenue sur le compte officiel Xbox France !&lt;br /&gt; &lt;br /&gt; Retrouvez tous les nouveaux trailers de vos jeux préférés et nos programmes originaux, tels que Xbox TV.</t>
  </si>
  <si>
    <t>753.21741</t>
  </si>
  <si>
    <t>36.23586</t>
  </si>
  <si>
    <t>1.05345</t>
  </si>
  <si>
    <t>3.53556</t>
  </si>
  <si>
    <t>40.82487</t>
  </si>
  <si>
    <t>1638.76062</t>
  </si>
  <si>
    <t>11.41818</t>
  </si>
  <si>
    <t>4.75282</t>
  </si>
  <si>
    <t>59.16071</t>
  </si>
  <si>
    <t>30.42492</t>
  </si>
  <si>
    <t>1.46968</t>
  </si>
  <si>
    <t>37.94280</t>
  </si>
  <si>
    <t>36.64741</t>
  </si>
  <si>
    <t>xbox</t>
  </si>
  <si>
    <t>Xbox</t>
  </si>
  <si>
    <t>xboxfrance</t>
  </si>
  <si>
    <t>276.75</t>
  </si>
  <si>
    <t>394.50</t>
  </si>
  <si>
    <t>628.25</t>
  </si>
  <si>
    <t>1332015</t>
  </si>
  <si>
    <t>BOKIRE</t>
  </si>
  <si>
    <t>3hc3Vb_2r9quHhdbF34lZQ</t>
  </si>
  <si>
    <t>Bienvenue sur ma chaine bokire spécialisée sur le jeu Grand Theft Auto V.&lt;br /&gt; &lt;br /&gt; ici tu pourra retrouvé 1 video tout les 2 jours sur ma chaine youtube&lt;br /&gt; &lt;br /&gt; contact Professionnelle : probokire@gmail.com&lt;br /&gt; 5KY22V</t>
  </si>
  <si>
    <t>1263.19995</t>
  </si>
  <si>
    <t>13.45788</t>
  </si>
  <si>
    <t>3.00823</t>
  </si>
  <si>
    <t>8.54972</t>
  </si>
  <si>
    <t>25.01583</t>
  </si>
  <si>
    <t>13.16216</t>
  </si>
  <si>
    <t>23.66864</t>
  </si>
  <si>
    <t>155.81854</t>
  </si>
  <si>
    <t>6.90335</t>
  </si>
  <si>
    <t>186.39053</t>
  </si>
  <si>
    <t>51.5152</t>
  </si>
  <si>
    <t>328676</t>
  </si>
  <si>
    <t>Graham Nostale</t>
  </si>
  <si>
    <t>BlD-SVq3LwkMdY--ncVoSQ</t>
  </si>
  <si>
    <t xml:space="preserve">Bonjour et bienvenue sur ma chaîne perso, je suis Graham, également connu sur Nostale sous le vieux pseudo archerchampion.&lt;br /&gt; Vous trouverez ici globalement du Nostale puisque j'ai décidé de ne faire que cela sur cette chaîne désormais.&lt;br /&gt; &lt;br /&gt; Je fais des vidéos sur Nostale depuis 2010. Si si.&lt;br /&gt; Avant j'étais tranquille pour le référencement mais depuis qu'ils ont fait un PNJ à mon nom......&lt;br /&gt; </t>
  </si>
  <si>
    <t>679.40002</t>
  </si>
  <si>
    <t>25.90521</t>
  </si>
  <si>
    <t>6.47630</t>
  </si>
  <si>
    <t>32.67589</t>
  </si>
  <si>
    <t>749.00000</t>
  </si>
  <si>
    <t>16.02136</t>
  </si>
  <si>
    <t>20.02670</t>
  </si>
  <si>
    <t>4.00534</t>
  </si>
  <si>
    <t>158.22917</t>
  </si>
  <si>
    <t>40.05340</t>
  </si>
  <si>
    <t>45.41</t>
  </si>
  <si>
    <t>2384373</t>
  </si>
  <si>
    <t>Starlinette</t>
  </si>
  <si>
    <t>4432S2oyAZB7rPtDFpwXmA</t>
  </si>
  <si>
    <t xml:space="preserve">Starlinette, des reprises rock pour les enfants par les enfants !&lt;br /&gt; Retrouvez nous sur Facebook pour avoir plus d'infos : www.facebook.com/StarlinetteOfficiel&lt;br /&gt; Instagram : www.instagram.com/StarlinetteOfficiel&lt;br /&gt; </t>
  </si>
  <si>
    <t>88.889</t>
  </si>
  <si>
    <t>986.00000</t>
  </si>
  <si>
    <t>2.78905</t>
  </si>
  <si>
    <t>71.75456</t>
  </si>
  <si>
    <t>2294519</t>
  </si>
  <si>
    <t>DJboucherie</t>
  </si>
  <si>
    <t>ADJVEsLnEMWYhGFj0czs_w</t>
  </si>
  <si>
    <t xml:space="preserve">Bonjour et bienvenue sur la chaîne Youtube de La boucherie de DJ !&lt;br /&gt; &lt;br /&gt; Cette chaîne vous proposera des vidéos tirées du stream, des best-of ainsi que des rediffusions parfois complètes des lives de DJboucherie (que vous pouvez retrouver 6/7 jours jusqu'à 22H sur Twitch) !&lt;br /&gt; Au programme, de la bonne humeur, de la découvertes et de l'horreur ! Abonnez-vous pour ne rien manquer de la boucherie de DJ !&lt;br /&gt; &lt;br /&gt; La page de live twitch: www.twitch.tv/djboucherie&lt;br /&gt; &lt;br /&gt; La bise !&lt;br /&gt; </t>
  </si>
  <si>
    <t>961.57141</t>
  </si>
  <si>
    <t>116.17887</t>
  </si>
  <si>
    <t>1.93136</t>
  </si>
  <si>
    <t>11.73674</t>
  </si>
  <si>
    <t>129.84698</t>
  </si>
  <si>
    <t>djboucherie</t>
  </si>
  <si>
    <t>943.00000</t>
  </si>
  <si>
    <t>86.95652</t>
  </si>
  <si>
    <t>1.10000</t>
  </si>
  <si>
    <t>2303657</t>
  </si>
  <si>
    <t>MyssTik's Mangas</t>
  </si>
  <si>
    <t>3Tr-wvkKK7jH96wqB1ao4Q</t>
  </si>
  <si>
    <t>Hey, moi c'est Myss.Tik.&lt;br /&gt; J'ai créé cette chaîne pour partager ma passion du manga. &lt;br /&gt; Je vous invite à parcourir à travers mes vidéos ma mangathèque.</t>
  </si>
  <si>
    <t>532.14288</t>
  </si>
  <si>
    <t>146.04027</t>
  </si>
  <si>
    <t>1.47651</t>
  </si>
  <si>
    <t>92.61745</t>
  </si>
  <si>
    <t>240.13423</t>
  </si>
  <si>
    <t>893086</t>
  </si>
  <si>
    <t>Naiken</t>
  </si>
  <si>
    <t>UAO4abFmVNIxZlLlPgJLsA</t>
  </si>
  <si>
    <t>Je m'en fiche si personne ne m'aime, je n'ai pas été créé par ce monde pour divertir tout le mondes</t>
  </si>
  <si>
    <t>745.14288</t>
  </si>
  <si>
    <t>37.96012</t>
  </si>
  <si>
    <t>5.17638</t>
  </si>
  <si>
    <t>26.07362</t>
  </si>
  <si>
    <t>69.21012</t>
  </si>
  <si>
    <t>280.83334</t>
  </si>
  <si>
    <t>15.45455</t>
  </si>
  <si>
    <t>27.00297</t>
  </si>
  <si>
    <t>35.18182</t>
  </si>
  <si>
    <t>75.37092</t>
  </si>
  <si>
    <t>24.66667</t>
  </si>
  <si>
    <t>6.52819</t>
  </si>
  <si>
    <t>142.44386</t>
  </si>
  <si>
    <t>108.90208</t>
  </si>
  <si>
    <t>https://www.facebook.com/pages/NaikenGaming/1576380005955908</t>
  </si>
  <si>
    <t>95.8466</t>
  </si>
  <si>
    <t>194.50</t>
  </si>
  <si>
    <t>1312.50</t>
  </si>
  <si>
    <t>421671</t>
  </si>
  <si>
    <t>metal63200</t>
  </si>
  <si>
    <t>e9wW7xKkPiu_gQwhRPBbPw</t>
  </si>
  <si>
    <t>14.430</t>
  </si>
  <si>
    <t>227.37500</t>
  </si>
  <si>
    <t>10.44530</t>
  </si>
  <si>
    <t>2.19901</t>
  </si>
  <si>
    <t>5.80720</t>
  </si>
  <si>
    <t>12.64431</t>
  </si>
  <si>
    <t>209.45000</t>
  </si>
  <si>
    <t>1.67104</t>
  </si>
  <si>
    <t>4.41633</t>
  </si>
  <si>
    <t>0.23872</t>
  </si>
  <si>
    <t>6.32609</t>
  </si>
  <si>
    <t>88.16</t>
  </si>
  <si>
    <t>97.66</t>
  </si>
  <si>
    <t>1863113</t>
  </si>
  <si>
    <t>Julie Nueva</t>
  </si>
  <si>
    <t>VlaqcBcUuR7fwL8HtYYtqg</t>
  </si>
  <si>
    <t>Bienvenue sur ma chaîne beauté mais pas que...&lt;br /&gt; J'ai commencé l'art thérapie durant l'été 2018, j'adore partager aussi sur cette nouvelle passion.&lt;br /&gt; Abonnez-vous pour me suivre plus facilement :-) &lt;br /&gt; &lt;br /&gt; Bisous !&lt;br /&gt; Julie &lt;br /&gt; &lt;br /&gt; (l'aventure Youtube a commencé pour moi le 23 mai 2015)&lt;br /&gt; &lt;br /&gt; PS: Pour me contacter: julienova22@yahoo.fr</t>
  </si>
  <si>
    <t>963.75000</t>
  </si>
  <si>
    <t>100.12970</t>
  </si>
  <si>
    <t>2.68050</t>
  </si>
  <si>
    <t>21.96282</t>
  </si>
  <si>
    <t>124.77302</t>
  </si>
  <si>
    <t>1199.96423</t>
  </si>
  <si>
    <t>28.18536</t>
  </si>
  <si>
    <t>53.18611</t>
  </si>
  <si>
    <t>3.77987</t>
  </si>
  <si>
    <t>85.15134</t>
  </si>
  <si>
    <t>310.00</t>
  </si>
  <si>
    <t>89.31</t>
  </si>
  <si>
    <t>758.75</t>
  </si>
  <si>
    <t>917.50</t>
  </si>
  <si>
    <t>1307.75</t>
  </si>
  <si>
    <t>682060</t>
  </si>
  <si>
    <t>1rfUA33byEMsKq1xKjROBg</t>
  </si>
  <si>
    <t>GIGOSS</t>
  </si>
  <si>
    <t>Youtuber originaire de Nice.&lt;br /&gt; Après 3 ans d'absence, je reviens sur Youtube pour des essais automobiles.&lt;br /&gt; &lt;br /&gt; Ex player sur jeux mobiles depuis 2015 - Clash Royale &amp; Clash Of Clans !&lt;br /&gt; Mon but ? vous divertir !</t>
  </si>
  <si>
    <t>352.50000</t>
  </si>
  <si>
    <t>41.13475</t>
  </si>
  <si>
    <t>9.92908</t>
  </si>
  <si>
    <t>53.19149</t>
  </si>
  <si>
    <t>3048.66675</t>
  </si>
  <si>
    <t>211.41859</t>
  </si>
  <si>
    <t>28.18172</t>
  </si>
  <si>
    <t>869.27905</t>
  </si>
  <si>
    <t>86.70457</t>
  </si>
  <si>
    <t>84.69767</t>
  </si>
  <si>
    <t>6.83359</t>
  </si>
  <si>
    <t>41.71347</t>
  </si>
  <si>
    <t>121.71988</t>
  </si>
  <si>
    <t>95.3668</t>
  </si>
  <si>
    <t>295.75</t>
  </si>
  <si>
    <t>326.50</t>
  </si>
  <si>
    <t>383.25</t>
  </si>
  <si>
    <t>2272729</t>
  </si>
  <si>
    <t>Oxwin</t>
  </si>
  <si>
    <t>cFpfsxzm8Ga88onwTuLNRQ</t>
  </si>
  <si>
    <t>Unboxeur de cartes Panini Foot.&lt;br /&gt; &lt;br /&gt; Mes réseaux sociaux :&lt;br /&gt; &lt;br /&gt; Instagram : @oxwin_yt&lt;br /&gt; Twitter : @OxwinYT&lt;br /&gt; Discord : Oxwin#7835&lt;br /&gt; Mon serveur discord : https://discord.gg/uhnQbjz&lt;br /&gt; MAIL : Oxwin.online@gmail.com&lt;br /&gt; CODE CRÉATEUR FORTNITE : Oxwin&lt;br /&gt; ICI C’EST PARIS 🔴🔵</t>
  </si>
  <si>
    <t>76.98745</t>
  </si>
  <si>
    <t>1.29032</t>
  </si>
  <si>
    <t>46.86192</t>
  </si>
  <si>
    <t>123.84937</t>
  </si>
  <si>
    <t>268.50</t>
  </si>
  <si>
    <t>329.75</t>
  </si>
  <si>
    <t>2303360</t>
  </si>
  <si>
    <t>apasdemoa</t>
  </si>
  <si>
    <t>O9BmGDlkAh95FxilxnZbPw</t>
  </si>
  <si>
    <t>Hey salut la Teamlactée ! Si tu as poussé ton nez jusqu’ici c’est que toi aussi tu en es, et tu penses que « y’a pas à tortiller du téton tout est bon dans le nichon » !&lt;br /&gt; &lt;br /&gt; Accompagnante en Biological Nuturing, et Accompagnante en lactation et périnatalité des premiers mois. &lt;br /&gt; On se retrouve tous ensemble pour s’informer et démystifier avec humour sur la lactation humaine et l'allaitement maternel, sur cette chaine d'allaitement !&lt;br /&gt; &lt;br /&gt; Alors fais comme chez toi, attrape un plaid pilou et une tisane, ou une glace et un thé glacé, colle bébé au sein et détend toi devant l’épisode du jour!  Parce que faire partie de la teamlactée c’est faire parti d’une sororité, on s’entre aide, on se soutien en commentaire et sur les réseaux !</t>
  </si>
  <si>
    <t>247.07135</t>
  </si>
  <si>
    <t>0.29360</t>
  </si>
  <si>
    <t>615.54846</t>
  </si>
  <si>
    <t>862.61981</t>
  </si>
  <si>
    <t>2303246</t>
  </si>
  <si>
    <t>Blood is the new Black</t>
  </si>
  <si>
    <t>HLQezjT0b46so1dzkyLI5g</t>
  </si>
  <si>
    <t>Salut, moi c'est Seraf' ! &lt;br /&gt; &lt;br /&gt; J'aime les pandas, j'ai été ingénieure en informatique, pierceuse, apprentie tatoueuse, et maintenant rédactrice web ! J'ai vécu un an au Japon, pays que j'adore. Quand je ne parle pas de ce beau pays, j'essaie de convertir les gens au culte de la galette patate. Accessoirement, des fois je cause de maquillage, de livres ou de musique. &lt;br /&gt; &lt;br /&gt; Bref enjoy !</t>
  </si>
  <si>
    <t>1170.33337</t>
  </si>
  <si>
    <t>119.90886</t>
  </si>
  <si>
    <t>1.85132</t>
  </si>
  <si>
    <t>25.34890</t>
  </si>
  <si>
    <t>147.10909</t>
  </si>
  <si>
    <t>1404.75</t>
  </si>
  <si>
    <t>191725</t>
  </si>
  <si>
    <t>Armire</t>
  </si>
  <si>
    <t>90mP_TeDLziENuYCMxIfpw</t>
  </si>
  <si>
    <t>Salut, c'est princesse Armire ! Sur ma chaîne Youtube tu trouveras des vidéos sur toutes mes passions : la météorologie, la climatologie, le changement climatique, la géographie, mais aussi sur certains jeux vidéos !&lt;br /&gt; &lt;br /&gt; Abonne-toi !</t>
  </si>
  <si>
    <t>1687.50000</t>
  </si>
  <si>
    <t>102.81481</t>
  </si>
  <si>
    <t>1.18519</t>
  </si>
  <si>
    <t>16.59259</t>
  </si>
  <si>
    <t>120.59259</t>
  </si>
  <si>
    <t>1932.55005</t>
  </si>
  <si>
    <t>131.66667</t>
  </si>
  <si>
    <t>31.82324</t>
  </si>
  <si>
    <t>305.33334</t>
  </si>
  <si>
    <t>96.03891</t>
  </si>
  <si>
    <t>3.13058</t>
  </si>
  <si>
    <t>72.58243</t>
  </si>
  <si>
    <t>130.99274</t>
  </si>
  <si>
    <t>98.5948</t>
  </si>
  <si>
    <t>1571.25</t>
  </si>
  <si>
    <t>1687.50</t>
  </si>
  <si>
    <t>1803.75</t>
  </si>
  <si>
    <t>26.73797</t>
  </si>
  <si>
    <t>1928922</t>
  </si>
  <si>
    <t>PwnZ Replay</t>
  </si>
  <si>
    <t>HJzrlJ9QheSWvRy8hqFDyw</t>
  </si>
  <si>
    <t>Streameuse et Youtubeuse, tous les jours sur https://www.twitch.tv/esl_pwnz&lt;br /&gt; &lt;br /&gt; - Twitter: https://twitter.com/ESL_PwnZ&lt;br /&gt; &lt;br /&gt; - Facebook : https://www.facebook.com/PwnZfr&lt;br /&gt; &lt;br /&gt; Ma chaîne YouTube principale:&lt;br /&gt; https://www.youtube.com/channel/UCmEA9J41CV3mek_rgmut7TQ?sub_confirmation=1&lt;br /&gt; &lt;br /&gt; Mon Instagram: https://www.instagram.com/esl_pwnz/</t>
  </si>
  <si>
    <t>366.79047</t>
  </si>
  <si>
    <t>50.89191</t>
  </si>
  <si>
    <t>3.86882</t>
  </si>
  <si>
    <t>4.62182</t>
  </si>
  <si>
    <t>59.38255</t>
  </si>
  <si>
    <t>3513.07080</t>
  </si>
  <si>
    <t>6.98277</t>
  </si>
  <si>
    <t>32.54093</t>
  </si>
  <si>
    <t>1.88172</t>
  </si>
  <si>
    <t>41.40542</t>
  </si>
  <si>
    <t>esl_pwnz</t>
  </si>
  <si>
    <t>94.3286</t>
  </si>
  <si>
    <t>144.75</t>
  </si>
  <si>
    <t>200.50</t>
  </si>
  <si>
    <t>352.75</t>
  </si>
  <si>
    <t>1990217</t>
  </si>
  <si>
    <t>Kaelbel</t>
  </si>
  <si>
    <t>jqwwA3kPS0_pMuF-YkCn6Q</t>
  </si>
  <si>
    <t xml:space="preserve">Hey ! Moi c’est Kaelbel, passionnée par les nouvelles technologies?&lt;br /&gt; Ici tu pourras découvrir toutes mes nouvelles trouvailles High Tech plus ou moins utiles mais toujours fun, dans des vidéos unboxing et première prises en mains et test, le tout sans prise de tête :) &lt;br /&gt; N’hésites pas à t’abonner pour découvrir mes nouvelles trouvailles !&lt;br /&gt; &lt;br /&gt; &lt;br /&gt; #Tech #Hightech #Unboxing #Technology #Review #Apple #Xiaomi #MobiliteUrbaine&lt;br /&gt; &lt;br /&gt; &lt;br /&gt; </t>
  </si>
  <si>
    <t>1851.23071</t>
  </si>
  <si>
    <t>72.75825</t>
  </si>
  <si>
    <t>2.45159</t>
  </si>
  <si>
    <t>27.34148</t>
  </si>
  <si>
    <t>102.55132</t>
  </si>
  <si>
    <t>1768.87500</t>
  </si>
  <si>
    <t>2.27899</t>
  </si>
  <si>
    <t>9.66363</t>
  </si>
  <si>
    <t>1.73133</t>
  </si>
  <si>
    <t>13.67395</t>
  </si>
  <si>
    <t>91.2134</t>
  </si>
  <si>
    <t>542.00</t>
  </si>
  <si>
    <t>726.00</t>
  </si>
  <si>
    <t>1539.00</t>
  </si>
  <si>
    <t>2352378</t>
  </si>
  <si>
    <t>STADE MALHERBE CAEN SUPPORTERS</t>
  </si>
  <si>
    <t>lde9R1dgSzeEM17oh58xag</t>
  </si>
  <si>
    <t>Fou du Stade Malherbe depuis toujours vous êtes tombés sur la bonne chaîne de supporter. Résumé complet de chaque match, réaction , entrainement, transfert...&lt;br /&gt; Bienvenue dans le monde de Malherbe.&lt;br /&gt; N'oubliez pas de vous abonner!&lt;br /&gt; Twitter: SM Caen Supporters&lt;br /&gt; ALLEZ MALHERBE !!&lt;br /&gt; ABONNER VOUS !! (https://www.youtube.com/channel/UClde9R1dgSzeEM17oh58xag/about?disable_polymer=true)</t>
  </si>
  <si>
    <t>5.944</t>
  </si>
  <si>
    <t>1174.70911</t>
  </si>
  <si>
    <t>18.96021</t>
  </si>
  <si>
    <t>0.82032</t>
  </si>
  <si>
    <t>4.22542</t>
  </si>
  <si>
    <t>24.00594</t>
  </si>
  <si>
    <t>208.50</t>
  </si>
  <si>
    <t>359.00</t>
  </si>
  <si>
    <t>1013.00</t>
  </si>
  <si>
    <t>93250</t>
  </si>
  <si>
    <t>VERTIGO</t>
  </si>
  <si>
    <t>bRESLeQ_aMdlxFtCPMtppA</t>
  </si>
  <si>
    <t>☆© VERTIGO ©☆&lt;br /&gt; &lt;br /&gt; Bienvenue sur ma chaîne Youtube !&lt;br /&gt; Mappeur Fortnite - Staff goodnite.fr&lt;br /&gt; &lt;br /&gt; &lt;br /&gt; &lt;br /&gt; Pour me suivre:&lt;br /&gt; ➜ CODE CRÉATEUR: VERTIGO&lt;br /&gt; ➜ DISCORD : discord.gg/xppJcBaJzt&lt;br /&gt; ➜ TWITTER : @fw_vertigo&lt;br /&gt; ➜ INSTAGRAM : @fw_vertigo&lt;br /&gt; ➜ SNAP : Fw_Djo&lt;br /&gt; ➜ TWITCH: Vertigo_off&lt;br /&gt; &lt;br /&gt; Config PC Jeux :&lt;br /&gt; ► Nvidia RTX 2060 - 8go&lt;br /&gt; ► Intel i7 9700KF&lt;br /&gt; ► MSI Carte mère B360 GAMING PLUS&lt;br /&gt; ► Corsair 3000mhz - 16go&lt;br /&gt; ► THERMALTAKE Alimentation - 700w&lt;br /&gt; ► SSD 1to&lt;br /&gt; ► Boitier EMPIRE GAMING&lt;br /&gt; &lt;br /&gt; Config PC Stream:&lt;br /&gt; ► Nvidia GTX 750ti&lt;br /&gt; ► Intel i5 6500&lt;br /&gt; ► MSI Carte mère B150 PRO GAMING&lt;br /&gt; ► HyperX 2133mhz - 16go&lt;br /&gt; ► Advance alimentation Premium Power Series - 550W&lt;br /&gt; ► HDD 1to&lt;br /&gt; ► Boitier Zalman Z11</t>
  </si>
  <si>
    <t>3114.00000</t>
  </si>
  <si>
    <t>97.55941</t>
  </si>
  <si>
    <t>0.70649</t>
  </si>
  <si>
    <t>6.03725</t>
  </si>
  <si>
    <t>104.30315</t>
  </si>
  <si>
    <t>391.21429</t>
  </si>
  <si>
    <t>18.65217</t>
  </si>
  <si>
    <t>22.45755</t>
  </si>
  <si>
    <t>18.70833</t>
  </si>
  <si>
    <t>30.67373</t>
  </si>
  <si>
    <t>3.65163</t>
  </si>
  <si>
    <t>150.56624</t>
  </si>
  <si>
    <t>56.78291</t>
  </si>
  <si>
    <t>91.4773</t>
  </si>
  <si>
    <t>2227947</t>
  </si>
  <si>
    <t>Le Taille Crayon</t>
  </si>
  <si>
    <t>LqlvVNyvPIpeQ0pVvj9OdQ</t>
  </si>
  <si>
    <t>Bienvenue sur la chaîne Le Taille Crayon ! ✏️ &lt;br /&gt; &lt;br /&gt; Ici vous trouverez :&lt;br /&gt; &lt;br /&gt; - De l'actualité Gaming présenté par Arstaka 🎮&lt;br /&gt; &lt;br /&gt; - De l'actualité tout court présenté par Le Crayon 📝&lt;br /&gt; &lt;br /&gt; - Des Emissions Tech et Gaming par Arstaka et Le Crayon 📺&lt;br /&gt; &lt;br /&gt; - Ainsi que plein d'autres choses ! 🤔&lt;br /&gt; &lt;br /&gt; Liens et Affiliations :&lt;br /&gt; &lt;br /&gt; SITE WEB : letaillecrayon.com&lt;br /&gt; DISCORD : Bientôt Disponible&lt;br /&gt; TWITCH : letaillecrayonoff&lt;br /&gt; INSTAGRAM : letaillectayon.tv&lt;br /&gt; TWITTER : @taille_le</t>
  </si>
  <si>
    <t>85.75000</t>
  </si>
  <si>
    <t>49.56268</t>
  </si>
  <si>
    <t>5.83090</t>
  </si>
  <si>
    <t>2.91545</t>
  </si>
  <si>
    <t>58.30904</t>
  </si>
  <si>
    <t>107.75</t>
  </si>
  <si>
    <t>1551120</t>
  </si>
  <si>
    <t>Vintageisback ♡</t>
  </si>
  <si>
    <t>UyC2eNBmej2Ec7PfhZGe4g</t>
  </si>
  <si>
    <t xml:space="preserve">Hello ! Je m'appelle Lucie et j'ai 25 ans.&lt;br /&gt; N'hésite pas à regarder mes vidéos et surtout à me laisser un commentaire avec ton avis !&lt;br /&gt; &lt;br /&gt; Tu souhaites m'envoyer un mail pour simplement me parler et m'encourager ? Tu as besoin d'un conseil ? Tu souhaites travailler avec moi ? Alors envoi un mail à cette adresse :  ytbvintageisback@laposte.net&lt;br /&gt; </t>
  </si>
  <si>
    <t>1999.50000</t>
  </si>
  <si>
    <t>37.00925</t>
  </si>
  <si>
    <t>1.00025</t>
  </si>
  <si>
    <t>2.25056</t>
  </si>
  <si>
    <t>40.26007</t>
  </si>
  <si>
    <t>1975.54541</t>
  </si>
  <si>
    <t>21.21393</t>
  </si>
  <si>
    <t>49.02367</t>
  </si>
  <si>
    <t>2.77637</t>
  </si>
  <si>
    <t>73.01397</t>
  </si>
  <si>
    <t>1991.25</t>
  </si>
  <si>
    <t>1999.50</t>
  </si>
  <si>
    <t>2007.75</t>
  </si>
  <si>
    <t>210.00000</t>
  </si>
  <si>
    <t>2.44444</t>
  </si>
  <si>
    <t>128.57143</t>
  </si>
  <si>
    <t>321175</t>
  </si>
  <si>
    <t>Jilvo</t>
  </si>
  <si>
    <t>TXbwOoGgDwnW6gimfc2l4Q</t>
  </si>
  <si>
    <t>Salut, je suis un graphiste et vfx passionné,si tu a besoin de mon aide pour logo,miniature intro ou autre tu peut me contacter par email à jmillot41@gmail.com ou par skype:jilvogamer</t>
  </si>
  <si>
    <t>31.55604</t>
  </si>
  <si>
    <t>2.17628</t>
  </si>
  <si>
    <t>34.82046</t>
  </si>
  <si>
    <t>https://www.facebook.com/julien.millot07</t>
  </si>
  <si>
    <t>258.00</t>
  </si>
  <si>
    <t>1642115</t>
  </si>
  <si>
    <t>William's Kitchen</t>
  </si>
  <si>
    <t>vuhcjn5qSg_aGdOfL1QUfQ</t>
  </si>
  <si>
    <t>Chaîne YouTube spécialisée dans la pâtisserie américaine et anglo-saxone en général. Abonnez-vous pour suivre mes aventures sucrées et mes recettes toujours plus gourmandes !&lt;br /&gt; &lt;br /&gt; I'm French and passionate about cooking and baking ! In this channel, you will find English videos about French gastronomy and French videos about American or worlwide recipes ! &lt;br /&gt; &lt;br /&gt; Enjoy 🤗</t>
  </si>
  <si>
    <t>2208.90918</t>
  </si>
  <si>
    <t>60.29303</t>
  </si>
  <si>
    <t>0.53502</t>
  </si>
  <si>
    <t>10.00082</t>
  </si>
  <si>
    <t>70.82887</t>
  </si>
  <si>
    <t>2739.60010</t>
  </si>
  <si>
    <t>6.78931</t>
  </si>
  <si>
    <t>41.10089</t>
  </si>
  <si>
    <t>1.24106</t>
  </si>
  <si>
    <t>49.13126</t>
  </si>
  <si>
    <t>75.38</t>
  </si>
  <si>
    <t>96.7836</t>
  </si>
  <si>
    <t>2133634</t>
  </si>
  <si>
    <t>Gracie Deedee</t>
  </si>
  <si>
    <t>LnJI2Ogh9SxkRifVcE6MCw</t>
  </si>
  <si>
    <t>HEY ! DES VIDEOS LE MERCREDI &amp; LE DIMANCHE pour se retrouver ensemble et  échanger sur plein de sujets ! La musique surtout, la beauté, les cheveux, la nourriture et j'en passe... Mais surtout je veux partager avec vous MA BONNE HUMEUR, MES AVENTURES et  si c'est en en musique  alors je suis RAVIE ! ♫</t>
  </si>
  <si>
    <t>208.30000</t>
  </si>
  <si>
    <t>80.65290</t>
  </si>
  <si>
    <t>0.96015</t>
  </si>
  <si>
    <t>21.12338</t>
  </si>
  <si>
    <t>102.73644</t>
  </si>
  <si>
    <t>54.30000</t>
  </si>
  <si>
    <t>68.13996</t>
  </si>
  <si>
    <t>49.72376</t>
  </si>
  <si>
    <t>9.20810</t>
  </si>
  <si>
    <t>127.07182</t>
  </si>
  <si>
    <t>95.9036</t>
  </si>
  <si>
    <t>144.25</t>
  </si>
  <si>
    <t>162.00</t>
  </si>
  <si>
    <t>2036431</t>
  </si>
  <si>
    <t>Deltox</t>
  </si>
  <si>
    <t>Nj-JovQPEuT8iW6gLheY3w</t>
  </si>
  <si>
    <t xml:space="preserve">Gameur, trashtalkeur, passionné d'audiovisuel, de NBA et des produits technologiques en général !&lt;br /&gt; &lt;br /&gt; Sur ma chaîne je fais ce que j'aime 🏀🎥🎬💻&lt;br /&gt; &lt;br /&gt; Bon visionnage à tous !&lt;br /&gt; &lt;br /&gt; 1500 abonnés ✅ 11/06/2020&lt;br /&gt; 1000 abonnés ✅ 13/09/2019&lt;br /&gt; 700 abonnés   ✅ 13/08/2018&lt;br /&gt; 400 abonnés   ✅ 14/03/2018&lt;br /&gt; 100 abonnés   ✅ 16/09/2017&lt;br /&gt; 10 abonnés     ✅ 24/07/2015&lt;br /&gt; &lt;br /&gt; Mon mail pour me contacter (partenariats, questions, propositions...) : deltox14pro@gmail.com&lt;br /&gt; &lt;br /&gt; Mon matériel (liens qui me permettent de toucher une partie des bénéfices d'Amazon sans que le prix soit plus élevé pour vous) : &lt;br /&gt; &lt;br /&gt; Ecran : https://amzn.to/3tQw7Er&lt;br /&gt; Clavier/souris : https://amzn.to/3tPBiEo&lt;br /&gt; Processeur : https://amzn.to/2RYXVJb&lt;br /&gt; Carte mère : https://amzn.to/33JJfR9&lt;br /&gt; Carte graphique : GTX 1650 Super Zotac&lt;br /&gt; RAM : 2*8Go Ballistix Sport 2666Mhz&lt;br /&gt; SSD : https://amzn.to/33Ol57P&lt;br /&gt; Carte wifi : https://amzn.to/3yd9kFX&lt;br /&gt; Alimentation : Aerocool Lux 550W&lt;br /&gt; Boîtier PC : https://amzn.to/3fiXcLb&lt;br /&gt; Stabilisateur : https://amzn.to/3uUv5Z6&lt;br /&gt; &lt;br /&gt; &lt;br /&gt; </t>
  </si>
  <si>
    <t>146.33333</t>
  </si>
  <si>
    <t>91.11617</t>
  </si>
  <si>
    <t>44.41913</t>
  </si>
  <si>
    <t>135.53531</t>
  </si>
  <si>
    <t>1392.00000</t>
  </si>
  <si>
    <t>4.88506</t>
  </si>
  <si>
    <t>13.97270</t>
  </si>
  <si>
    <t>17.38506</t>
  </si>
  <si>
    <t>36.24282</t>
  </si>
  <si>
    <t>89.0295</t>
  </si>
  <si>
    <t>125.50</t>
  </si>
  <si>
    <t>148.25</t>
  </si>
  <si>
    <t>915</t>
  </si>
  <si>
    <t>ItsHeavenFox</t>
  </si>
  <si>
    <t>gL_Q0XweYsTiDt9oFxHw3g</t>
  </si>
  <si>
    <t>Bonjour à tous , je suis HeavenFox :)&lt;br /&gt; La renarde la plus geek du web !&lt;br /&gt; ◘ Contact Pro Uniquement ◘&lt;br /&gt; itsheavenfox@gmail.com&lt;br /&gt; &lt;br /&gt; ✿ Rejoignez moi ici :&lt;br /&gt; ✿ Twitter : https://twitter.com/ItsHeavenFox&lt;br /&gt; ✿ Instagram : http://instagram.com/heavenfox02/&lt;br /&gt; ✿ Twitch : http://twitch.tv/itsheavenfox/</t>
  </si>
  <si>
    <t>0.358</t>
  </si>
  <si>
    <t>1973.00000</t>
  </si>
  <si>
    <t>59.30056</t>
  </si>
  <si>
    <t>2.53421</t>
  </si>
  <si>
    <t>6.08211</t>
  </si>
  <si>
    <t>67.91688</t>
  </si>
  <si>
    <t>1949.00000</t>
  </si>
  <si>
    <t>20.09259</t>
  </si>
  <si>
    <t>13.34017</t>
  </si>
  <si>
    <t>57.44444</t>
  </si>
  <si>
    <t>52.50556</t>
  </si>
  <si>
    <t>1.55172</t>
  </si>
  <si>
    <t>1.36822</t>
  </si>
  <si>
    <t>54.94753</t>
  </si>
  <si>
    <t>67.21396</t>
  </si>
  <si>
    <t>50.59</t>
  </si>
  <si>
    <t>69.30693</t>
  </si>
  <si>
    <t>4506</t>
  </si>
  <si>
    <t>FatMat91HD</t>
  </si>
  <si>
    <t>34lTCmNh4GE8Kh4ZImS4dg</t>
  </si>
  <si>
    <t>Matthieu, 28ans. Propose du contenu sur YouTube depuis plus de 6ans maintenant, je joue principalement à FIFA mais aussi à d'autres jeux de temps à autre.</t>
  </si>
  <si>
    <t>44.15274</t>
  </si>
  <si>
    <t>1.98886</t>
  </si>
  <si>
    <t>4.50809</t>
  </si>
  <si>
    <t>50.64970</t>
  </si>
  <si>
    <t>18642.44922</t>
  </si>
  <si>
    <t>156.87059</t>
  </si>
  <si>
    <t>2.57662</t>
  </si>
  <si>
    <t>967.36908</t>
  </si>
  <si>
    <t>38.02285</t>
  </si>
  <si>
    <t>21.67059</t>
  </si>
  <si>
    <t>0.98835</t>
  </si>
  <si>
    <t>48.98386</t>
  </si>
  <si>
    <t>41.58782</t>
  </si>
  <si>
    <t>https://www.facebook.com/FatMat91HDYouTube</t>
  </si>
  <si>
    <t>97.02</t>
  </si>
  <si>
    <t>fatmat91hd</t>
  </si>
  <si>
    <t>21.9458</t>
  </si>
  <si>
    <t>184.00</t>
  </si>
  <si>
    <t>1370.00</t>
  </si>
  <si>
    <t>2.60078</t>
  </si>
  <si>
    <t>75.36</t>
  </si>
  <si>
    <t>747149</t>
  </si>
  <si>
    <t>Samia Tsuki 🌙</t>
  </si>
  <si>
    <t>W6ZcC6vuzlVLvYGYF1eQ5w</t>
  </si>
  <si>
    <t>Hello Everyone!!&lt;br /&gt; &lt;br /&gt; Nouvelle vidéo tous les Samedis &lt;br /&gt; &lt;br /&gt; Moi c'est Samia, j'aime les loisirs créatifs, la mode, l'univers beauté et manger ^^'&lt;br /&gt; Sur cet chaîne vous trouverez principalement du DIY avec beaucoup d'autres chose.&lt;br /&gt; &lt;br /&gt; Let's have Fun!!!!!!&lt;br /&gt; Beizou!&lt;br /&gt; &lt;br /&gt; OLZ6C39&lt;br /&gt; &lt;br /&gt; ➜ Me contacter :&lt;br /&gt; Email Pro : Samia.ytbpro@gmail.com&lt;br /&gt; Email Abonnés (Vous pouvez m'envoyer des emails ❤ ) : Staybeautifulandcreative@yahoo.fr</t>
  </si>
  <si>
    <t>3.036</t>
  </si>
  <si>
    <t>413.14285</t>
  </si>
  <si>
    <t>46.33472</t>
  </si>
  <si>
    <t>3.11203</t>
  </si>
  <si>
    <t>1.03734</t>
  </si>
  <si>
    <t>50.48409</t>
  </si>
  <si>
    <t>41417.21484</t>
  </si>
  <si>
    <t>48.17857</t>
  </si>
  <si>
    <t>2.91692</t>
  </si>
  <si>
    <t>335.78571</t>
  </si>
  <si>
    <t>20.47327</t>
  </si>
  <si>
    <t>24.35714</t>
  </si>
  <si>
    <t>2.28329</t>
  </si>
  <si>
    <t>57.09908</t>
  </si>
  <si>
    <t>25.67349</t>
  </si>
  <si>
    <t>https://www.facebook.com/pages/Girly-Samiou/168237033329819?fref=ts</t>
  </si>
  <si>
    <t>94.332</t>
  </si>
  <si>
    <t>290.00</t>
  </si>
  <si>
    <t>634.00</t>
  </si>
  <si>
    <t>46.35762</t>
  </si>
  <si>
    <t>327149</t>
  </si>
  <si>
    <t>Parodixe</t>
  </si>
  <si>
    <t>_aVAu_tbH44Dn529ANKOrQ</t>
  </si>
  <si>
    <t>Wesch mes couillasses ! &lt;br /&gt; Je vous propose divers vidéos accompagné de mes clones :&lt;br /&gt; (jokari,perverius,alfred et cyprina).&lt;br /&gt; Rien de sérieux juste un sourire à faire décrocher au gens (un rire c'est le Saint-Gall) . &lt;br /&gt; Je vous souhaite de passer un agréable moment sur ma chaîne ^^.&lt;br /&gt; &lt;br /&gt; &lt;br /&gt; &lt;br /&gt; Bisous sur vos gros culs.</t>
  </si>
  <si>
    <t>71.82320</t>
  </si>
  <si>
    <t>2.20994</t>
  </si>
  <si>
    <t>34.25414</t>
  </si>
  <si>
    <t>108.28729</t>
  </si>
  <si>
    <t>718.33331</t>
  </si>
  <si>
    <t>118.32947</t>
  </si>
  <si>
    <t>135.96288</t>
  </si>
  <si>
    <t>2.78422</t>
  </si>
  <si>
    <t>180.55902</t>
  </si>
  <si>
    <t>257.07657</t>
  </si>
  <si>
    <t>https://www.facebook.com/paro.dixe</t>
  </si>
  <si>
    <t>701090</t>
  </si>
  <si>
    <t>Pensée Leo</t>
  </si>
  <si>
    <t>CvBRsOwbpTuIfKKyFNRzWw</t>
  </si>
  <si>
    <t>Yo, t'aimes les jeux vidéos ? Les mangas ? T'es au bon endroit !  &lt;br /&gt; En live souvent les soirs ! Suis bien l'actualité de la chaîne !&lt;br /&gt; &lt;br /&gt; Et oublies pas de t'abonner et de liker les vidéos ! Et aussi accessoirement de me suivre sur les réseaux sociaux&lt;br /&gt; A trèèsss vite !</t>
  </si>
  <si>
    <t>857.58331</t>
  </si>
  <si>
    <t>19.24011</t>
  </si>
  <si>
    <t>0.28719</t>
  </si>
  <si>
    <t>3.01234</t>
  </si>
  <si>
    <t>22.25245</t>
  </si>
  <si>
    <t>3928.00000</t>
  </si>
  <si>
    <t>101.80000</t>
  </si>
  <si>
    <t>1.71843</t>
  </si>
  <si>
    <t>2.86405</t>
  </si>
  <si>
    <t>2.60947</t>
  </si>
  <si>
    <t>921.15765</t>
  </si>
  <si>
    <t>7.19196</t>
  </si>
  <si>
    <t>68.51</t>
  </si>
  <si>
    <t>46.6942</t>
  </si>
  <si>
    <t>630.50</t>
  </si>
  <si>
    <t>890.00</t>
  </si>
  <si>
    <t>1078.25</t>
  </si>
  <si>
    <t>2.21239</t>
  </si>
  <si>
    <t>2303141</t>
  </si>
  <si>
    <t>Maintenant j'aime le lundi</t>
  </si>
  <si>
    <t>Fg4L-UHLw_138Q-i8vHCSA</t>
  </si>
  <si>
    <t>Avec « Maintenant j’aime le lundi », on se retrouve chaque semaine pour un test métier !&lt;br /&gt; Coiffeur, masseuse, coach sportif, caviste, gérant de café… à quoi ressemblent les coulisses de ces métiers ? &lt;br /&gt; Quels sont les avantages et les inconvénients dont on ne nous parle pas toujours ? Combien gagnent ces professionnels ? Chaque semaine, nous passons une journée avec un pro qui accepte de parler de tout, sans tabou !&lt;br /&gt; &lt;br /&gt; Vous pouvez également nous retrouver sur notre blog, où nous vous donnons des infos sur ces métiers mais aussi sur les clés de la reconversion professionnelle, les formations, les dispositifs auxquels vous pouvez prétendre… Bref, on vous aide à trouver le métier de vos rêves !&lt;br /&gt; &lt;br /&gt; Camille et Miguel</t>
  </si>
  <si>
    <t>1035.75000</t>
  </si>
  <si>
    <t>57.44629</t>
  </si>
  <si>
    <t>0.48274</t>
  </si>
  <si>
    <t>4.10331</t>
  </si>
  <si>
    <t>62.03234</t>
  </si>
  <si>
    <t>596.75</t>
  </si>
  <si>
    <t>1083.50</t>
  </si>
  <si>
    <t>1522.50</t>
  </si>
  <si>
    <t>2245846</t>
  </si>
  <si>
    <t>Rico Avignon Production</t>
  </si>
  <si>
    <t>ZICV2zfrY4hjZxjoohBOTA</t>
  </si>
  <si>
    <t xml:space="preserve">Chaine principalement basée sur l'information&lt;br /&gt; *Vidéos d'interviews&lt;br /&gt; *Reportages divers&lt;br /&gt; &lt;br /&gt; </t>
  </si>
  <si>
    <t>55.17241</t>
  </si>
  <si>
    <t>9.19540</t>
  </si>
  <si>
    <t>73.56322</t>
  </si>
  <si>
    <t>74.3827</t>
  </si>
  <si>
    <t>117.50</t>
  </si>
  <si>
    <t>2400290</t>
  </si>
  <si>
    <t>le potager breton</t>
  </si>
  <si>
    <t>4Grpmgu6WgGs7V486Zi_NQ</t>
  </si>
  <si>
    <t>Comment faire du potager&lt;br /&gt; Potager aux naturel&lt;br /&gt; Faire sont potager Au naturel&lt;br /&gt; Faire ses semis&lt;br /&gt; Comment bien monté une serre en polycarbonate&lt;br /&gt; Comment bien faire ces semis&lt;br /&gt; Cultures de tomates&lt;br /&gt; Cultures de beutteurnut&lt;br /&gt; Cultures de potimarron&lt;br /&gt; Cultures d aubergines&lt;br /&gt; Cultures de melons&lt;br /&gt; Cultures de cornichons&lt;br /&gt; Cultures de concombre&lt;br /&gt; Cultures de petits pois&lt;br /&gt; Cultures de betterave&lt;br /&gt; Comment bien nourrir sont potager au naturel&lt;br /&gt; Montage d'une structure&lt;br /&gt; Entretien du potager &lt;br /&gt; Semis de seigle&lt;br /&gt; Cultures d engrais verts&lt;br /&gt; Comment restructurer ça terre argileuse&lt;br /&gt; Comment bien faire sont compost&lt;br /&gt; Que mettre dans dont composteur&lt;br /&gt; Installation de structures pour faire un potager en vertical</t>
  </si>
  <si>
    <t>638.40002</t>
  </si>
  <si>
    <t>60.30702</t>
  </si>
  <si>
    <t>51.84837</t>
  </si>
  <si>
    <t>113.25188</t>
  </si>
  <si>
    <t>560.25</t>
  </si>
  <si>
    <t>611.00</t>
  </si>
  <si>
    <t>699.50</t>
  </si>
  <si>
    <t>20.20202</t>
  </si>
  <si>
    <t>88.94</t>
  </si>
  <si>
    <t>2410611</t>
  </si>
  <si>
    <t>MOTIVATION QUOTIDIENNE</t>
  </si>
  <si>
    <t>Ru-V0O8nHu1BMSkM8tGMNg</t>
  </si>
  <si>
    <t xml:space="preserve">Bienvenue sur la chaîne (Motivation Quotidienne) tu pourras trouver des interviews, des témoignages et des conseils venant de personnes qui ont un parcours de réussite exceptionnel et qui t'inspireront dans ta vie je l'espère. Donc n'hésite surtout pas à t'abonner afin d'être au courant de mes prochains contenues. </t>
  </si>
  <si>
    <t>37.95781</t>
  </si>
  <si>
    <t>3.45071</t>
  </si>
  <si>
    <t>21.80221</t>
  </si>
  <si>
    <t>63.21073</t>
  </si>
  <si>
    <t>377978</t>
  </si>
  <si>
    <t>Antonin Gateau</t>
  </si>
  <si>
    <t>oOtKWovkhCAdL4fqJrGg5w</t>
  </si>
  <si>
    <t xml:space="preserve">Cette chaîne a beaucoup évoluée au fil des années. Elle regroupe aujourd'hui des projets aussi bien personnels que professionnels que j'ai pu créer avec ma boite de production indépendante : la Cake Production.&lt;br /&gt; &lt;br /&gt; 🍪🎥📷 Photographe et vidéaste indépendant à la Cake Production&lt;br /&gt; 🎵 Ambassadeur Bang&amp;Olufsen #BangOlufsenCollective&lt;br /&gt; &lt;br /&gt; &lt;br /&gt; </t>
  </si>
  <si>
    <t>140.60742</t>
  </si>
  <si>
    <t>30.37120</t>
  </si>
  <si>
    <t>172.10349</t>
  </si>
  <si>
    <t>1563.85181</t>
  </si>
  <si>
    <t>10.61008</t>
  </si>
  <si>
    <t>117.16667</t>
  </si>
  <si>
    <t>84.50171</t>
  </si>
  <si>
    <t>1.20784</t>
  </si>
  <si>
    <t>77.54163</t>
  </si>
  <si>
    <t>96.31963</t>
  </si>
  <si>
    <t>78.1955</t>
  </si>
  <si>
    <t>619474</t>
  </si>
  <si>
    <t>SACMAN</t>
  </si>
  <si>
    <t>izOo3i82Ya1qghyhf6cr1Q</t>
  </si>
  <si>
    <t xml:space="preserve">Salut ! C'est Sacman, je propose du Jeux Vidéo et tout genres d'Humour. &lt;br /&gt; Je raconte pas mal de bêtises et je me suis dit : "Tiens ! Et si je pouvais partager mes délire !"&lt;br /&gt; Et me voilà !&lt;br /&gt; &lt;br /&gt; Abonnez vous à la chaîne et cochez la cloche pour recevoir les notifs et ne louper aucune vidéo ;)&lt;br /&gt; </t>
  </si>
  <si>
    <t>556.50000</t>
  </si>
  <si>
    <t>128.48158</t>
  </si>
  <si>
    <t>1.34771</t>
  </si>
  <si>
    <t>27.25367</t>
  </si>
  <si>
    <t>157.08296</t>
  </si>
  <si>
    <t>160.93750</t>
  </si>
  <si>
    <t>65.63107</t>
  </si>
  <si>
    <t>94.36893</t>
  </si>
  <si>
    <t>3.20000</t>
  </si>
  <si>
    <t>2.33010</t>
  </si>
  <si>
    <t>140.83688</t>
  </si>
  <si>
    <t>162.33009</t>
  </si>
  <si>
    <t>655102</t>
  </si>
  <si>
    <t>Nayru</t>
  </si>
  <si>
    <t>33p1s1WLkCZwOBEE42_6eQ</t>
  </si>
  <si>
    <t>Bonjour, je suis Nayru, streameuse de 25 ans  !&lt;br /&gt; J'ai créée cette chaîne pour pouvoir partager avec vous les meilleurs moments de mes lives, ainsi que d'autres émissions enregistrées en Off. Passionnée par plein de jeux différents, j'ai envie de vous faire découvrir mon univers !&lt;br /&gt; &lt;br /&gt; N'hésitez pas à vous abonner, et à me suivre sur les réseaux sociaux pour vous tenir au courant de mes lives ;)</t>
  </si>
  <si>
    <t>773.75000</t>
  </si>
  <si>
    <t>201.61551</t>
  </si>
  <si>
    <t>4.20032</t>
  </si>
  <si>
    <t>21.64782</t>
  </si>
  <si>
    <t>227.46365</t>
  </si>
  <si>
    <t>440.00000</t>
  </si>
  <si>
    <t>25.66667</t>
  </si>
  <si>
    <t>92.05615</t>
  </si>
  <si>
    <t>37.2951</t>
  </si>
  <si>
    <t>110</t>
  </si>
  <si>
    <t>NowYouRaGe</t>
  </si>
  <si>
    <t>UQrtp0hvQ2abW-L3FJeWnw</t>
  </si>
  <si>
    <t xml:space="preserve">Nous sommes la première team performance créée au monde, considérée comme la base mondiale de cette pratique sur Call Of Duty depuis plus de 9 ans. La NowYouRaGe, est spécialisée dans le domaine de la performance, en réalisant les scores les plus élevés possibles, records du monde, ainsi que des vidéos tutoriels et astuces pour vous améliorer, et les dernières nouveautés sur la saga "Call Of Duty". 👑&lt;br /&gt; &lt;br /&gt; </t>
  </si>
  <si>
    <t>491.41934</t>
  </si>
  <si>
    <t>52.38283</t>
  </si>
  <si>
    <t>2.29749</t>
  </si>
  <si>
    <t>24.41906</t>
  </si>
  <si>
    <t>79.09938</t>
  </si>
  <si>
    <t>2753.66675</t>
  </si>
  <si>
    <t>67.52439</t>
  </si>
  <si>
    <t>13.55768</t>
  </si>
  <si>
    <t>192.85365</t>
  </si>
  <si>
    <t>42.16600</t>
  </si>
  <si>
    <t>34.89024</t>
  </si>
  <si>
    <t>9.88581</t>
  </si>
  <si>
    <t>81.12870</t>
  </si>
  <si>
    <t>65.60949</t>
  </si>
  <si>
    <t>99.92</t>
  </si>
  <si>
    <t>0.550747</t>
  </si>
  <si>
    <t>324.00</t>
  </si>
  <si>
    <t>439.00</t>
  </si>
  <si>
    <t>547.50</t>
  </si>
  <si>
    <t>85372</t>
  </si>
  <si>
    <t>Pib4me</t>
  </si>
  <si>
    <t>YbtYjB_cP3TtaTm_GL_5TA</t>
  </si>
  <si>
    <t xml:space="preserve">Bienvenue sur ma chaine&lt;br /&gt; &lt;br /&gt; Vidéaste de 25ans faisant des vidéos depuis plus de 7 ans !&lt;br /&gt; Je fais principalement des vidéos sur Minecraft mais vous pouvez me retrouver sur mes jeux préférés et sur des vidéos délirantes !&lt;br /&gt; --------------------------------------------------------&lt;br /&gt;  Vous pourrez donc retrouver des vidéos sur :&lt;br /&gt; - Minecraft&lt;br /&gt; - Rocket League&lt;br /&gt; - Pokemon&lt;br /&gt; - et tout un tas d'autres jeux&lt;br /&gt; --------------------------------------------------------&lt;br /&gt;  Mes Logiciels :&lt;br /&gt; - Enregistrement d’écran : OBS Studio&lt;br /&gt; - Enregistrement micro : Audacity&lt;br /&gt; - Montage : Adobe Premiere Pro&lt;br /&gt; </t>
  </si>
  <si>
    <t>882.16669</t>
  </si>
  <si>
    <t>65.18043</t>
  </si>
  <si>
    <t>0.37786</t>
  </si>
  <si>
    <t>8.87965</t>
  </si>
  <si>
    <t>74.43794</t>
  </si>
  <si>
    <t>740.50000</t>
  </si>
  <si>
    <t>10.12829</t>
  </si>
  <si>
    <t>65.37500</t>
  </si>
  <si>
    <t>71.57326</t>
  </si>
  <si>
    <t>2.02566</t>
  </si>
  <si>
    <t>49.94252</t>
  </si>
  <si>
    <t>83.72721</t>
  </si>
  <si>
    <t>59.24</t>
  </si>
  <si>
    <t>94.8186</t>
  </si>
  <si>
    <t>2198190</t>
  </si>
  <si>
    <t>ROUFNA</t>
  </si>
  <si>
    <t>1doPMTikoz8YkYW1DUOvHA</t>
  </si>
  <si>
    <t>Bonjour à tous! &lt;br /&gt; Ma chaîne traite de sujets plus ou moins GEEK autour du jeux vidéo, du monde high tech et tout ce qui me passe par la tête à commencer par les tutos! &lt;br /&gt; Bonne visite!&lt;br /&gt; &lt;br /&gt; Si vous voulez me soutenir, vous pouvez le faire gratuitement ici: https://utip.io/roufnaproduction</t>
  </si>
  <si>
    <t>621.50000</t>
  </si>
  <si>
    <t>60.01609</t>
  </si>
  <si>
    <t>3.37892</t>
  </si>
  <si>
    <t>31.85841</t>
  </si>
  <si>
    <t>95.25342</t>
  </si>
  <si>
    <t>51.24</t>
  </si>
  <si>
    <t>98.55</t>
  </si>
  <si>
    <t>87.8378</t>
  </si>
  <si>
    <t>230.25</t>
  </si>
  <si>
    <t>954.25</t>
  </si>
  <si>
    <t>646503</t>
  </si>
  <si>
    <t>qSregrmlunYKsuQ6wJ3XKQ</t>
  </si>
  <si>
    <t>John Kennedy TV</t>
  </si>
  <si>
    <t>550.40002</t>
  </si>
  <si>
    <t>10.90116</t>
  </si>
  <si>
    <t>1.09012</t>
  </si>
  <si>
    <t>14.89826</t>
  </si>
  <si>
    <t>97.56098</t>
  </si>
  <si>
    <t>73.17073</t>
  </si>
  <si>
    <t>102.07963</t>
  </si>
  <si>
    <t>195.12195</t>
  </si>
  <si>
    <t>255408</t>
  </si>
  <si>
    <t>Elwaen</t>
  </si>
  <si>
    <t>IdSdt6c7vNe1z-AsqVOfBw</t>
  </si>
  <si>
    <t>Spécialisé dans les univers médiévaux. Je teste et vous présente diffèrent jeu, stratégie, indépendant, gestion, action, RPG, management, fun, combat.</t>
  </si>
  <si>
    <t>1244.33337</t>
  </si>
  <si>
    <t>32.54755</t>
  </si>
  <si>
    <t>1.87517</t>
  </si>
  <si>
    <t>7.63461</t>
  </si>
  <si>
    <t>42.05733</t>
  </si>
  <si>
    <t>2933.17383</t>
  </si>
  <si>
    <t>5.82542</t>
  </si>
  <si>
    <t>32.22507</t>
  </si>
  <si>
    <t>1.58605</t>
  </si>
  <si>
    <t>32.44275</t>
  </si>
  <si>
    <t>39.63654</t>
  </si>
  <si>
    <t>91.8149</t>
  </si>
  <si>
    <t>698.50</t>
  </si>
  <si>
    <t>1744.00</t>
  </si>
  <si>
    <t>4.56100</t>
  </si>
  <si>
    <t>4.57666</t>
  </si>
  <si>
    <t>13.66667</t>
  </si>
  <si>
    <t>497</t>
  </si>
  <si>
    <t>NeverMvm</t>
  </si>
  <si>
    <t>2EuPiJG1A-CJ238W_PZxpg</t>
  </si>
  <si>
    <t>Videast / Motion designer</t>
  </si>
  <si>
    <t>2504.00000</t>
  </si>
  <si>
    <t>101.63738</t>
  </si>
  <si>
    <t>1.19808</t>
  </si>
  <si>
    <t>14.37700</t>
  </si>
  <si>
    <t>117.21246</t>
  </si>
  <si>
    <t>9.31780</t>
  </si>
  <si>
    <t>390.00000</t>
  </si>
  <si>
    <t>106.48918</t>
  </si>
  <si>
    <t>1.83028</t>
  </si>
  <si>
    <t>117.41792</t>
  </si>
  <si>
    <t>117.63727</t>
  </si>
  <si>
    <t>NEVERMVM</t>
  </si>
  <si>
    <t>2229.00</t>
  </si>
  <si>
    <t>2504.00</t>
  </si>
  <si>
    <t>2779.00</t>
  </si>
  <si>
    <t>2162484</t>
  </si>
  <si>
    <t>SRU ORA</t>
  </si>
  <si>
    <t>DvKPCe1z9TW6Q7J_KCOfzQ</t>
  </si>
  <si>
    <t>Membre du ORA CREW et futur rappeur célèbre,&lt;br /&gt; C'est le SRU.</t>
  </si>
  <si>
    <t>100.80183</t>
  </si>
  <si>
    <t>28.63688</t>
  </si>
  <si>
    <t>132.87514</t>
  </si>
  <si>
    <t>2349382</t>
  </si>
  <si>
    <t>Jordan Music cover</t>
  </si>
  <si>
    <t>p1TDHSK9g60zjYGXitnxqw</t>
  </si>
  <si>
    <t xml:space="preserve">Good morning all ! Welcome to my you tube channel!&lt;br /&gt; Here I will make you discover my universe, my passion for Andean instruments and the love I have for music,&lt;br /&gt; passionate about ecuador, I have been playing since my childhood! and as my life progressed, i wanted to discover my covers which come from south america, and which i hope will touch your heart throughout the world!&lt;br /&gt; I wish you a good discovery to those who do not yet know this relaxing and catchy music!&lt;br /&gt; Beautiful discovery!&lt;br /&gt; &lt;br /&gt; &lt;br /&gt; Jordan music cover&lt;br /&gt; &lt;br /&gt; </t>
  </si>
  <si>
    <t>85.43307</t>
  </si>
  <si>
    <t>0.19685</t>
  </si>
  <si>
    <t>42.91339</t>
  </si>
  <si>
    <t>128.54330</t>
  </si>
  <si>
    <t>310.50</t>
  </si>
  <si>
    <t>445.50</t>
  </si>
  <si>
    <t>2304071</t>
  </si>
  <si>
    <t>Amaia</t>
  </si>
  <si>
    <t>Py_ogEawmy3p-6w_HSbSGw</t>
  </si>
  <si>
    <t xml:space="preserve">Humaine, comédienne et cylcotouriste, je n'ai pas de ligne éditoriale mais j'aime quand tu souris pendant mes vidéos. &lt;br /&gt; &lt;br /&gt; Une nouvelle vidéo tous les quand je veux .&lt;br /&gt; </t>
  </si>
  <si>
    <t>994.00000</t>
  </si>
  <si>
    <t>148.22267</t>
  </si>
  <si>
    <t>1.21541</t>
  </si>
  <si>
    <t>21.79745</t>
  </si>
  <si>
    <t>170.02013</t>
  </si>
  <si>
    <t>69.22</t>
  </si>
  <si>
    <t>2380971</t>
  </si>
  <si>
    <t>JAMASS</t>
  </si>
  <si>
    <t>MIwYow8w6ut3e88muG9Miw</t>
  </si>
  <si>
    <t xml:space="preserve">J'aide les rappeurs indépendants à débloquer leur potentiel et gagner en visibilité rapidement grâce a mes formations. &lt;br /&gt; &lt;br /&gt; MES FORMATIONS: https://www.tutorap.fr/formations&lt;br /&gt; &lt;br /&gt; INSTA: https://www.instagram.com/all_eyes_on_jah/&lt;br /&gt; </t>
  </si>
  <si>
    <t>725.20001</t>
  </si>
  <si>
    <t>110.31440</t>
  </si>
  <si>
    <t>2.75786</t>
  </si>
  <si>
    <t>18.75345</t>
  </si>
  <si>
    <t>131.82570</t>
  </si>
  <si>
    <t>50.13</t>
  </si>
  <si>
    <t>92.0635</t>
  </si>
  <si>
    <t>688.00</t>
  </si>
  <si>
    <t>193028</t>
  </si>
  <si>
    <t>UnionrallyeTV</t>
  </si>
  <si>
    <t>m35x227-rWgpH949FidReg</t>
  </si>
  <si>
    <t xml:space="preserve">Le rallye en vidéo par UnionrallyeTV&lt;br /&gt; &lt;br /&gt; vidéo de rallye, caméra embarquée </t>
  </si>
  <si>
    <t>869.50000</t>
  </si>
  <si>
    <t>14.95112</t>
  </si>
  <si>
    <t>0.57504</t>
  </si>
  <si>
    <t>2.30017</t>
  </si>
  <si>
    <t>17.82634</t>
  </si>
  <si>
    <t>2183.33325</t>
  </si>
  <si>
    <t>2.67176</t>
  </si>
  <si>
    <t>9.61832</t>
  </si>
  <si>
    <t>0.45802</t>
  </si>
  <si>
    <t>7.81473</t>
  </si>
  <si>
    <t>12.74809</t>
  </si>
  <si>
    <t>76.43</t>
  </si>
  <si>
    <t>688.75</t>
  </si>
  <si>
    <t>869.50</t>
  </si>
  <si>
    <t>1050.25</t>
  </si>
  <si>
    <t>475275</t>
  </si>
  <si>
    <t>HASH</t>
  </si>
  <si>
    <t>vJ5ESU-y2aZw3zNSIC8xWg</t>
  </si>
  <si>
    <t xml:space="preserve">L'info en toute détente&lt;br /&gt; News / Sport / Culture / Lifestyle&lt;br /&gt; &lt;br /&gt; Nouveau média d'information 100% vidéo, 100% digital.&lt;br /&gt; Un média tranchant, instructif et divertissant pour ravir vos méninges.&lt;br /&gt; &lt;br /&gt;  👉 Pour retrouver toutes les vidéos de Hash : &lt;br /&gt; ➡️ Facebook  https://www.facebook.com/HashMedia.fr&lt;br /&gt; ➡️ Sur Instagram https://www.instagram.com/hashmedia.fr&lt;br /&gt; &lt;br /&gt; &lt;br /&gt; &lt;br /&gt; &lt;br /&gt; &lt;br /&gt; </t>
  </si>
  <si>
    <t>863.59998</t>
  </si>
  <si>
    <t>30.83990</t>
  </si>
  <si>
    <t>2.54748</t>
  </si>
  <si>
    <t>5.32654</t>
  </si>
  <si>
    <t>38.71391</t>
  </si>
  <si>
    <t>30159.87500</t>
  </si>
  <si>
    <t>2.45700</t>
  </si>
  <si>
    <t>152.58476</t>
  </si>
  <si>
    <t>2.17508</t>
  </si>
  <si>
    <t>855.98737</t>
  </si>
  <si>
    <t>23.28176</t>
  </si>
  <si>
    <t>187.00758</t>
  </si>
  <si>
    <t>4.45045</t>
  </si>
  <si>
    <t>33.25381</t>
  </si>
  <si>
    <t>29.90729</t>
  </si>
  <si>
    <t>https://www.facebook.com/PlayTheftAuto</t>
  </si>
  <si>
    <t>95.469</t>
  </si>
  <si>
    <t>1971556</t>
  </si>
  <si>
    <t>SHAYNS</t>
  </si>
  <si>
    <t>_62cVQC6e6L7KFq6akASHQ</t>
  </si>
  <si>
    <t>Hello♥   Lɪᴋᴇ ♥   Cᴏᴍᴍᴇɴᴛe ♥  Abonne toi♥   Mon EpicGame : Youtube_Shayns  Mon Psn : SHAYNS_YT&lt;br /&gt; &lt;br /&gt; ▬▬▬▬▬▬▬▬◘&lt;br /&gt; &lt;br /&gt; ◘▬▬▬▬▬▬▬▬ ♥  Mon Objectif Youtube  ♥ ▬▬▬▬▬▬▬▬◘&lt;br /&gt; &lt;br /&gt; █ 100 abonnés : ✔&lt;br /&gt; ██ 200 abonnés : ✔&lt;br /&gt; ███ 300 abonnés : ✔&lt;br /&gt; ████ 400 abonnés : ✔&lt;br /&gt; █████ 500 abonnés : ✔&lt;br /&gt; ██████ 600 abonnés : ✔&lt;br /&gt; ███████ 700 abonnés : ✔&lt;br /&gt; ████████ 800 abonnés : ✔&lt;br /&gt; █████████ 900 abonnés : ✔&lt;br /&gt; ██████████ 1,000 abonnés : ✔&lt;br /&gt; ███████████ 2,000 abonnés : X&lt;br /&gt; ████████████ 3,000 abonnés : X&lt;br /&gt; █████████████ 4,000 abonnés : X&lt;br /&gt; ██████████████ 5,000 abonnés : X&lt;br /&gt; ███████████████ 6,000 abonnés : X</t>
  </si>
  <si>
    <t>54.05405</t>
  </si>
  <si>
    <t>2.31903</t>
  </si>
  <si>
    <t>504.66666</t>
  </si>
  <si>
    <t>36.10744</t>
  </si>
  <si>
    <t>27.96125</t>
  </si>
  <si>
    <t>3.96301</t>
  </si>
  <si>
    <t>68.03170</t>
  </si>
  <si>
    <t>683351</t>
  </si>
  <si>
    <t>HENRI</t>
  </si>
  <si>
    <t>pscWLOJ5vBWh3QshQ4z8Ug</t>
  </si>
  <si>
    <t>HENRI, 23 ans, Youtubeur Automobile&lt;br /&gt; &lt;br /&gt; Un mec qui roule en ? et qui a pour passion l'automobile :)&lt;br /&gt; &lt;br /&gt; ✅ Clique ici pour t'abonner : https://www.youtube.com/c/henrimotors?sub_confirmation=1&lt;br /&gt; &lt;br /&gt; Pour me suivre sur les réseaux sociaux :&lt;br /&gt; &lt;br /&gt; 💎 Instagram : https://www.instagram.com/henri.motors/&lt;br /&gt; 🌍 Facebook : https://www.facebook.com/Henri6400&lt;br /&gt; 💬 Discord : https://discord.gg/GmRrnhA&lt;br /&gt; 📧 Mail Pro : contact@henrimotors.fr</t>
  </si>
  <si>
    <t>16.29802</t>
  </si>
  <si>
    <t>2.32829</t>
  </si>
  <si>
    <t>5.82072</t>
  </si>
  <si>
    <t>24.44703</t>
  </si>
  <si>
    <t>250.95349</t>
  </si>
  <si>
    <t>12.41935</t>
  </si>
  <si>
    <t>186.17366</t>
  </si>
  <si>
    <t>6.38710</t>
  </si>
  <si>
    <t>52.26578</t>
  </si>
  <si>
    <t>0.84375</t>
  </si>
  <si>
    <t>10.19368</t>
  </si>
  <si>
    <t>125.92603</t>
  </si>
  <si>
    <t>248.63312</t>
  </si>
  <si>
    <t>64.08</t>
  </si>
  <si>
    <t>979534</t>
  </si>
  <si>
    <t>DamDamLive</t>
  </si>
  <si>
    <t>eY-YCB6jvJbFWeoFdslm9g</t>
  </si>
  <si>
    <t xml:space="preserve">VODs de ma chaîne Twitch :&lt;br /&gt; https://www.twitch.tv/damdamlive&lt;br /&gt; </t>
  </si>
  <si>
    <t>993.27502</t>
  </si>
  <si>
    <t>46.11009</t>
  </si>
  <si>
    <t>1.05711</t>
  </si>
  <si>
    <t>4.07742</t>
  </si>
  <si>
    <t>51.24462</t>
  </si>
  <si>
    <t>511.05264</t>
  </si>
  <si>
    <t>2.74468</t>
  </si>
  <si>
    <t>6.10563</t>
  </si>
  <si>
    <t>11.60638</t>
  </si>
  <si>
    <t>42.97484</t>
  </si>
  <si>
    <t>1.29167</t>
  </si>
  <si>
    <t>2.48639</t>
  </si>
  <si>
    <t>58.32107</t>
  </si>
  <si>
    <t>51.56687</t>
  </si>
  <si>
    <t>damdamofficial</t>
  </si>
  <si>
    <t>damdamlive</t>
  </si>
  <si>
    <t>486.75</t>
  </si>
  <si>
    <t>2320565</t>
  </si>
  <si>
    <t>ESL France Counter-Strike</t>
  </si>
  <si>
    <t>00V7qiby55raDY3LVHBS5Q</t>
  </si>
  <si>
    <t>La chaîne Counter-Strike officielle de l'ESL France !</t>
  </si>
  <si>
    <t>967.60657</t>
  </si>
  <si>
    <t>19.34806</t>
  </si>
  <si>
    <t>0.37273</t>
  </si>
  <si>
    <t>1.72811</t>
  </si>
  <si>
    <t>21.44890</t>
  </si>
  <si>
    <t>ESLFrance</t>
  </si>
  <si>
    <t>esl_csgo_fr</t>
  </si>
  <si>
    <t>52.968</t>
  </si>
  <si>
    <t>956.00</t>
  </si>
  <si>
    <t>1365.00</t>
  </si>
  <si>
    <t>325469</t>
  </si>
  <si>
    <t>Alexandre Duval</t>
  </si>
  <si>
    <t>MN8WkSggateobinZ9r5tYQ</t>
  </si>
  <si>
    <t>Salut la famille, moi c'est Alexandre !&lt;br /&gt; Bienvenue sur ma chaîne YouTube consacrée à partager la parole de Dieu en toute simplicité et d'encourager les chrétiens à grandir dans leur foi, de devenir et de faire des disciples de Jésus-Christ.&lt;br /&gt; &lt;br /&gt; N'hésitez pas à vous abonnez !</t>
  </si>
  <si>
    <t>524.50000</t>
  </si>
  <si>
    <t>160.15253</t>
  </si>
  <si>
    <t>1.90658</t>
  </si>
  <si>
    <t>52.43089</t>
  </si>
  <si>
    <t>214.48999</t>
  </si>
  <si>
    <t>9315.84570</t>
  </si>
  <si>
    <t>7.81960</t>
  </si>
  <si>
    <t>71.74706</t>
  </si>
  <si>
    <t>12.75000</t>
  </si>
  <si>
    <t>2.22119</t>
  </si>
  <si>
    <t>109.92143</t>
  </si>
  <si>
    <t>81.78786</t>
  </si>
  <si>
    <t>524.50</t>
  </si>
  <si>
    <t>576.75</t>
  </si>
  <si>
    <t>848229</t>
  </si>
  <si>
    <t>ingifrance</t>
  </si>
  <si>
    <t>NRK4veO77Vz2Qq_C4vFEwg</t>
  </si>
  <si>
    <t>854.00000</t>
  </si>
  <si>
    <t>2303309</t>
  </si>
  <si>
    <t>KURO</t>
  </si>
  <si>
    <t>sYgtUTOF_lRhOiUAF1HytA</t>
  </si>
  <si>
    <t>YouTubeuse et destructrice d'audition</t>
  </si>
  <si>
    <t>1405.00000</t>
  </si>
  <si>
    <t>66.90391</t>
  </si>
  <si>
    <t>2.43998</t>
  </si>
  <si>
    <t>19.21708</t>
  </si>
  <si>
    <t>86.12100</t>
  </si>
  <si>
    <t>1405.00</t>
  </si>
  <si>
    <t>120657</t>
  </si>
  <si>
    <t>teteTV</t>
  </si>
  <si>
    <t>1d45xf5nPaFU8uC4n6E0xQ</t>
  </si>
  <si>
    <t xml:space="preserve">#LairDeRien Re-edition 50 titres- &lt;br /&gt; Preco double CD/ double vinyle!&lt;br /&gt; https://bit.ly/LairDeRienLaReeditionDes20ans &lt;br /&gt; </t>
  </si>
  <si>
    <t>626.25000</t>
  </si>
  <si>
    <t>82.63473</t>
  </si>
  <si>
    <t>0.26178</t>
  </si>
  <si>
    <t>14.77046</t>
  </si>
  <si>
    <t>97.40519</t>
  </si>
  <si>
    <t>4523.50000</t>
  </si>
  <si>
    <t>13.25000</t>
  </si>
  <si>
    <t>4.08975</t>
  </si>
  <si>
    <t>69.56250</t>
  </si>
  <si>
    <t>10.39018</t>
  </si>
  <si>
    <t>0.22107</t>
  </si>
  <si>
    <t>19.58524</t>
  </si>
  <si>
    <t>14.70101</t>
  </si>
  <si>
    <t>38.4824</t>
  </si>
  <si>
    <t>402.50</t>
  </si>
  <si>
    <t>452.00</t>
  </si>
  <si>
    <t>675.75</t>
  </si>
  <si>
    <t>141468</t>
  </si>
  <si>
    <t>Ygeth</t>
  </si>
  <si>
    <t>CILNwJx3Drl7-MAwCSx1sg</t>
  </si>
  <si>
    <t>Salut, moi c'est Ygeth ou Thomas. J'ai 27ans et sur cette chaîne je vous propose du gaming à travers différentes vidéos ou direct live occasionnellement, je suis un Casu de Youtube en gros. Fan des licences comme Animal Crossing, Final Fantasy, World of Warcraft et de l'univers Nintendo en générale, hésitez pas à nous rejoindre pour un maximum de fun !&lt;br /&gt; -------------------------------------------------------------------------------------------------------------------------&lt;br /&gt; ■Hésitez pas à me rejoindre sur !&lt;br /&gt; Twitter : https://twitter.com/Ygeth60&lt;br /&gt; Discord : https://discord.gg/MyVhMZ2&lt;br /&gt; &lt;br /&gt; ■Vous pouvez m'ajouter sur 3DS et SWITCH :&lt;br /&gt; Mon code ami 3DS : 2552-6147-1226&lt;br /&gt; Mon code ami Switch : SW - 8131-1258-8912&lt;br /&gt; &lt;br /&gt; ■Infos pratiques :&lt;br /&gt; -J'utilise photoshop pour les miniatures/layout&lt;br /&gt; -J'utilise Adobe Premiere Pro pour les montages&lt;br /&gt; -J'enregistre les consoles avec une carte d'acquisition Avermedia Live Gamer HD Lite&lt;br /&gt; -J'enregistre la 3DS avec un programme appelé NTR&lt;br /&gt; -Je live avec le logiciel OBS</t>
  </si>
  <si>
    <t>0.238</t>
  </si>
  <si>
    <t>918.00000</t>
  </si>
  <si>
    <t>106.75381</t>
  </si>
  <si>
    <t>2.17865</t>
  </si>
  <si>
    <t>128.54031</t>
  </si>
  <si>
    <t>2960.74658</t>
  </si>
  <si>
    <t>7.24638</t>
  </si>
  <si>
    <t>499.22464</t>
  </si>
  <si>
    <t>228.24469</t>
  </si>
  <si>
    <t>167.84782</t>
  </si>
  <si>
    <t>37.75218</t>
  </si>
  <si>
    <t>3.39855</t>
  </si>
  <si>
    <t>1.22257</t>
  </si>
  <si>
    <t>183.39163</t>
  </si>
  <si>
    <t>267.21945</t>
  </si>
  <si>
    <t>https://www.facebook.com/ygeths.channel?fref=ts</t>
  </si>
  <si>
    <t>97.6827</t>
  </si>
  <si>
    <t>918.00</t>
  </si>
  <si>
    <t>13.24503</t>
  </si>
  <si>
    <t>42.53</t>
  </si>
  <si>
    <t>350184</t>
  </si>
  <si>
    <t>SergenT0xic</t>
  </si>
  <si>
    <t>sInp3VpmUxOn9vAkTVPhXg</t>
  </si>
  <si>
    <t>Sans votre Sergent... les fous n'existeraient pas ! &lt;br /&gt; Moi, C'est SergenT0xic... Rien d'autre à rajouté mec, mais sache une chose c'est que si tu T'ABONNES à cette chaine, préviens ta mère... De quoi ? Me répondra tu surement... et bien... QUE TU DEVIENS UN TOXICO !!&lt;br /&gt; &lt;br /&gt; - Matériel &amp; Logiciel :&lt;br /&gt; &lt;br /&gt; 1/ Montage = Sony Vegas PRO 12 &amp; 14 &lt;br /&gt; 2/ Micro = MMX 300 + BLUE SPARK (de couleur orange) &amp; Perche Micro Roda PSA1 et micro Zoom pour les vidéos extérieurs&lt;br /&gt; 3/ Caméra : Logitech C920 + Canon 700D&lt;br /&gt; 4/ Table de Mixage = XENYX 302</t>
  </si>
  <si>
    <t>482.71429</t>
  </si>
  <si>
    <t>93.51879</t>
  </si>
  <si>
    <t>4.43918</t>
  </si>
  <si>
    <t>47.64723</t>
  </si>
  <si>
    <t>145.60521</t>
  </si>
  <si>
    <t>1502.36768</t>
  </si>
  <si>
    <t>151.59091</t>
  </si>
  <si>
    <t>18.44076</t>
  </si>
  <si>
    <t>91.50000</t>
  </si>
  <si>
    <t>53.04165</t>
  </si>
  <si>
    <t>3.54839</t>
  </si>
  <si>
    <t>1.71292</t>
  </si>
  <si>
    <t>139.93172</t>
  </si>
  <si>
    <t>73.19532</t>
  </si>
  <si>
    <t>https://www.facebook.com/Sergent0xic?skip_nax_wizard=true</t>
  </si>
  <si>
    <t>0.423729</t>
  </si>
  <si>
    <t>2303045</t>
  </si>
  <si>
    <t>Maman Happy</t>
  </si>
  <si>
    <t>9ej7KgNL4-GgV7omfZqj3g</t>
  </si>
  <si>
    <t xml:space="preserve">Organiser sa vie et sa maison simplement pour un quotidien plus serein, un mode de vie qui fait ses preuves !&lt;br /&gt; &lt;br /&gt; Je suis heureuse de vous accueillir, de vous donner le déclic pour passer à l'action et d'accompagner un grand nombre d'entre vous pour aller encore plus loin.&lt;br /&gt; &lt;br /&gt; À très vite,&lt;br /&gt; &lt;br /&gt; Ingrid&lt;br /&gt; &lt;br /&gt; ► Mon accompagnement : https://www.mamanhappy.fr/happylife &lt;br /&gt; ► Alléger ses to-do lists 🎁 : https://www.mamanhappy.fr/happybox&lt;br /&gt; </t>
  </si>
  <si>
    <t>907.50000</t>
  </si>
  <si>
    <t>67.76860</t>
  </si>
  <si>
    <t>10.46832</t>
  </si>
  <si>
    <t>79.33884</t>
  </si>
  <si>
    <t>829.25</t>
  </si>
  <si>
    <t>907.50</t>
  </si>
  <si>
    <t>985.75</t>
  </si>
  <si>
    <t>1461776</t>
  </si>
  <si>
    <t>stephane sarda</t>
  </si>
  <si>
    <t>9mkVojd7absWQDQJ9pe0Xw</t>
  </si>
  <si>
    <t>Chaine sportive et plus particulièrement axée sur la préparation physique des joueurs de tennis.&lt;br /&gt; Il y aura également des vidéos d'ascensions et de diverses voyages.&lt;br /&gt; Physique spécifique tennis à partir de 7 ans. coordination, adresse, vitesse, étirements, Renforcement musculaire, endurance!</t>
  </si>
  <si>
    <t>748.25000</t>
  </si>
  <si>
    <t>20.38089</t>
  </si>
  <si>
    <t>0.17295</t>
  </si>
  <si>
    <t>1.33645</t>
  </si>
  <si>
    <t>21.71734</t>
  </si>
  <si>
    <t>795.59998</t>
  </si>
  <si>
    <t>1.13122</t>
  </si>
  <si>
    <t>14.07743</t>
  </si>
  <si>
    <t>0.62846</t>
  </si>
  <si>
    <t>15.83710</t>
  </si>
  <si>
    <t>48.42</t>
  </si>
  <si>
    <t>67.85</t>
  </si>
  <si>
    <t>702.00</t>
  </si>
  <si>
    <t>757.50</t>
  </si>
  <si>
    <t>803.75</t>
  </si>
  <si>
    <t>6269</t>
  </si>
  <si>
    <t>Makeupbygiulia</t>
  </si>
  <si>
    <t>DfmVXQq7xcyLubbgwNbfiw</t>
  </si>
  <si>
    <t>♡ Contact Pro Uniquement : contactprogiulia@gmail.com &lt;br /&gt; ♡ Contact Abonnés : Mon Facebook &amp; Instagram  ♡  &lt;br /&gt; &lt;br /&gt; &lt;br /&gt; Je m'appelle Stéphanie,&lt;br /&gt; &lt;br /&gt; Je ne suis pas une professionnelle, mais je suis ici pour partager ma passion, les astuces beauté, la mode, le maquillage , la cuisine, et plus encore !&lt;br /&gt; &lt;br /&gt; Alors si tu passes du bon temps sur cette chaîne, abonne toi !&lt;br /&gt; &lt;br /&gt; &lt;br /&gt; Tu peux me suivre aussi sur facebook &amp; instagram !</t>
  </si>
  <si>
    <t>2420.75000</t>
  </si>
  <si>
    <t>25.50862</t>
  </si>
  <si>
    <t>1.54911</t>
  </si>
  <si>
    <t>9.70774</t>
  </si>
  <si>
    <t>36.76547</t>
  </si>
  <si>
    <t>6267.00000</t>
  </si>
  <si>
    <t>68.66667</t>
  </si>
  <si>
    <t>2.65943</t>
  </si>
  <si>
    <t>670.00000</t>
  </si>
  <si>
    <t>24.51997</t>
  </si>
  <si>
    <t>24.91667</t>
  </si>
  <si>
    <t>3.93596</t>
  </si>
  <si>
    <t>30.23754</t>
  </si>
  <si>
    <t>31.11537</t>
  </si>
  <si>
    <t>https://www.facebook.com/MakeupGiulia</t>
  </si>
  <si>
    <t>giuliasmakeup</t>
  </si>
  <si>
    <t>99.5745</t>
  </si>
  <si>
    <t>2303369</t>
  </si>
  <si>
    <t>Cécile CL - Create Your Paradise</t>
  </si>
  <si>
    <t>gjYWZZRDzwAZwg0HB824UA</t>
  </si>
  <si>
    <t xml:space="preserve">Site web : http://create-your-paradise.com&lt;br /&gt; Site Web Astrologie : http://lesfousdastro.fr&lt;br /&gt; Instagram : @create.youur.paradise&lt;br /&gt; Contact : hello@create-your-paradise.com&lt;br /&gt; </t>
  </si>
  <si>
    <t>1146.77783</t>
  </si>
  <si>
    <t>118.98072</t>
  </si>
  <si>
    <t>1.55024</t>
  </si>
  <si>
    <t>32.36121</t>
  </si>
  <si>
    <t>152.89217</t>
  </si>
  <si>
    <t>1504.00</t>
  </si>
  <si>
    <t>364292</t>
  </si>
  <si>
    <t>CODE RU</t>
  </si>
  <si>
    <t>0_7fBKDo5q0Mag87TWluEw</t>
  </si>
  <si>
    <t>Yo</t>
  </si>
  <si>
    <t>464.75000</t>
  </si>
  <si>
    <t>108.66057</t>
  </si>
  <si>
    <t>1.61377</t>
  </si>
  <si>
    <t>19.36525</t>
  </si>
  <si>
    <t>129.63959</t>
  </si>
  <si>
    <t>21534.00000</t>
  </si>
  <si>
    <t>432.75</t>
  </si>
  <si>
    <t>499.00</t>
  </si>
  <si>
    <t>2227948</t>
  </si>
  <si>
    <t>WYZENIX</t>
  </si>
  <si>
    <t>QqU5alNofOkFqu-L1dBGbA</t>
  </si>
  <si>
    <t xml:space="preserve">ʟᴇ ᴠɪꜱᴜᴇʟ, ᴄ'ᴇꜱᴛ ɪᴍᴘᴏʀᴛᴀɴᴛ.&lt;br /&gt; </t>
  </si>
  <si>
    <t>2.326</t>
  </si>
  <si>
    <t>1678.75000</t>
  </si>
  <si>
    <t>69.39687</t>
  </si>
  <si>
    <t>1.53884</t>
  </si>
  <si>
    <t>23.13229</t>
  </si>
  <si>
    <t>94.06801</t>
  </si>
  <si>
    <t>59.20</t>
  </si>
  <si>
    <t>1215.00</t>
  </si>
  <si>
    <t>1931.75</t>
  </si>
  <si>
    <t>2303771</t>
  </si>
  <si>
    <t>Esther Reporter</t>
  </si>
  <si>
    <t>ATMfqNNOxrf4CwmXKyaS5Q</t>
  </si>
  <si>
    <t>👣 BIENVENUE SUR MA CHAÎNE 👣&lt;br /&gt; &lt;br /&gt; Je suis journaliste, ici tu trouveras donc des reportages vidéos variés : je travaille en particulier sur des thématiques féministes et environnementales mais pas seulement !&lt;br /&gt; &lt;br /&gt; Pour plus de contenus, suis moi sur Instagram : je fais de l'instantané en stories sur @estherreporter !</t>
  </si>
  <si>
    <t>687.00000</t>
  </si>
  <si>
    <t>155.26443</t>
  </si>
  <si>
    <t>2.91121</t>
  </si>
  <si>
    <t>15.52644</t>
  </si>
  <si>
    <t>173.70209</t>
  </si>
  <si>
    <t>889.50</t>
  </si>
  <si>
    <t>10407</t>
  </si>
  <si>
    <t>W38</t>
  </si>
  <si>
    <t>0V8fUv0DB5Tq7uHdG7ixyw</t>
  </si>
  <si>
    <t>Tests de produits high-tech, actualité mobile, tutos, conseils Youtube et, oh et m*rde c'est pénible à remplir cette description. Fuck.</t>
  </si>
  <si>
    <t>0.159</t>
  </si>
  <si>
    <t>1342.00000</t>
  </si>
  <si>
    <t>67.43666</t>
  </si>
  <si>
    <t>2.60805</t>
  </si>
  <si>
    <t>15.27571</t>
  </si>
  <si>
    <t>85.32042</t>
  </si>
  <si>
    <t>15556.14258</t>
  </si>
  <si>
    <t>114.13333</t>
  </si>
  <si>
    <t>6.05181</t>
  </si>
  <si>
    <t>382.39999</t>
  </si>
  <si>
    <t>39.82809</t>
  </si>
  <si>
    <t>2.32338</t>
  </si>
  <si>
    <t>34.23424</t>
  </si>
  <si>
    <t>48.20328</t>
  </si>
  <si>
    <t>80.0638</t>
  </si>
  <si>
    <t>1271.50</t>
  </si>
  <si>
    <t>1412.50</t>
  </si>
  <si>
    <t>2193438</t>
  </si>
  <si>
    <t>elisehvrd</t>
  </si>
  <si>
    <t>aKAyndhZyza5_kR4gw8HeA</t>
  </si>
  <si>
    <t>531.00000</t>
  </si>
  <si>
    <t>107.34463</t>
  </si>
  <si>
    <t>1.17894</t>
  </si>
  <si>
    <t>30.13183</t>
  </si>
  <si>
    <t>137.47646</t>
  </si>
  <si>
    <t>10548</t>
  </si>
  <si>
    <t>Fancy Fanny</t>
  </si>
  <si>
    <t>yZFDOHTV8bryY3b37143pA</t>
  </si>
  <si>
    <t>Hey vous!&lt;br /&gt; &lt;br /&gt; Bienvenu(e) sur ma chaîne! &lt;br /&gt; Ici je parle de tout ce que j'aime, de tout ce qui me passionne: livres, comics, funko pop, films, séries tv, produits dérivés, voyages... Bienvenue dans mon côté Geek :-)&lt;br /&gt; &lt;br /&gt; Pleins de bisous à vous!&lt;br /&gt; &lt;br /&gt; Fancy Fanny</t>
  </si>
  <si>
    <t>800.85712</t>
  </si>
  <si>
    <t>131.46629</t>
  </si>
  <si>
    <t>1.24866</t>
  </si>
  <si>
    <t>22.11916</t>
  </si>
  <si>
    <t>154.83411</t>
  </si>
  <si>
    <t>1409.28296</t>
  </si>
  <si>
    <t>32.15385</t>
  </si>
  <si>
    <t>18.82347</t>
  </si>
  <si>
    <t>64.61538</t>
  </si>
  <si>
    <t>81.51927</t>
  </si>
  <si>
    <t>2.20901</t>
  </si>
  <si>
    <t>97.94542</t>
  </si>
  <si>
    <t>102.55174</t>
  </si>
  <si>
    <t>http://www.facebook.com/FannyYT</t>
  </si>
  <si>
    <t>60.7143</t>
  </si>
  <si>
    <t>641.75</t>
  </si>
  <si>
    <t>761.00</t>
  </si>
  <si>
    <t>930003</t>
  </si>
  <si>
    <t>Thierry Pouhin</t>
  </si>
  <si>
    <t>TbDOKGgG5sJ2Bajo8jMH1g</t>
  </si>
  <si>
    <t>Odin est grand, c'est la seule chose à savoir.</t>
  </si>
  <si>
    <t>828.00000</t>
  </si>
  <si>
    <t>102.65700</t>
  </si>
  <si>
    <t>4.83092</t>
  </si>
  <si>
    <t>33.81643</t>
  </si>
  <si>
    <t>141.30435</t>
  </si>
  <si>
    <t>90.00000</t>
  </si>
  <si>
    <t>105.55556</t>
  </si>
  <si>
    <t>https://www.facebook.com/pages/Parkour-21500/178282632348590</t>
  </si>
  <si>
    <t>2370990</t>
  </si>
  <si>
    <t>HDS ASMR - Hair Dryer Sounds</t>
  </si>
  <si>
    <t>8DabYIe0HyPdBtRDuxjEQQ</t>
  </si>
  <si>
    <t xml:space="preserve">Salut tout le monde ( et oui je suis français), &lt;br /&gt; Voici ma chaîne Youtube ASMR, consacrée à ma collection de sèche cheveux de toutes époques.&lt;br /&gt; &lt;br /&gt; Les bruits de sèche cheveux m'ont toujours apportés tout au long de ma vie le repos et la détente que j'avais besoin. &lt;br /&gt; Avant Youtube, je croyais être l'un des rares à être dans ce cas, mais aujourd'hui je sais que nous sommes peut être des millions à aimer ça! ( au 3 Octobre 2021 vous êtes 646 à me soutenir ... MERCI !!!)&lt;br /&gt; &lt;br /&gt; J'essaye de vous proposer des contenus variés, du Binaural (son sensation 3D), du Black screen (pas d'image pour ceux qui le souhaitent), mais aussi des scènes avec des têtes à coiffer (pour ceux qui ne veulent pas me voir 😊 ) , des mix de sèche cheveux et bien d'autres.&lt;br /&gt; Depuis peu je me met aussi en scène, parce que les sons de sèche cheveux c'est ma passion, cette chaîne aussi, alors je trouvais normal de me montrer mais masqué ( je n'aime pas vraiment me voir, mais masqué ça va 😉)&lt;br /&gt; &lt;br /&gt; Vous avez donné un sens à ma vie 🧡🧡🧡&lt;br /&gt; &lt;br /&gt; &lt;br /&gt; &lt;br /&gt; &lt;br /&gt; </t>
  </si>
  <si>
    <t>496.01724</t>
  </si>
  <si>
    <t>15.81563</t>
  </si>
  <si>
    <t>1.25135</t>
  </si>
  <si>
    <t>2.22462</t>
  </si>
  <si>
    <t>19.29160</t>
  </si>
  <si>
    <t>63.42</t>
  </si>
  <si>
    <t>178.75</t>
  </si>
  <si>
    <t>211.25</t>
  </si>
  <si>
    <t>712.00</t>
  </si>
  <si>
    <t>2219952</t>
  </si>
  <si>
    <t>Twisteen &amp; Ala</t>
  </si>
  <si>
    <t>cctpQwn6H5jdRhAy9Th_0Q</t>
  </si>
  <si>
    <t xml:space="preserve">Deux losers qui s'amusent et partagent leurs passions sur YouTube !&lt;br /&gt; </t>
  </si>
  <si>
    <t>650.47827</t>
  </si>
  <si>
    <t>46.11991</t>
  </si>
  <si>
    <t>3.60938</t>
  </si>
  <si>
    <t>37.29697</t>
  </si>
  <si>
    <t>87.02627</t>
  </si>
  <si>
    <t>1018689</t>
  </si>
  <si>
    <t>MogoTV</t>
  </si>
  <si>
    <t>1WzEVwp7a4PNJHAnnkO6Kw</t>
  </si>
  <si>
    <t>Salam mon ami , bienvenue sur ma chaîne Youtube ou tu trouveras du contenus sur l'actualités et sur des sujets sensible qui mérite d'être traité.&lt;br /&gt; &lt;br /&gt; ► Mon Facebook : Mogota&lt;br /&gt; ► Mon Twitter : @Mogotasama&lt;br /&gt; ►Contact Pro : mogokusama@gmail.com</t>
  </si>
  <si>
    <t>824.00000</t>
  </si>
  <si>
    <t>104.36893</t>
  </si>
  <si>
    <t>2.42718</t>
  </si>
  <si>
    <t>41.26214</t>
  </si>
  <si>
    <t>148.05824</t>
  </si>
  <si>
    <t>55152.21094</t>
  </si>
  <si>
    <t>5.62395</t>
  </si>
  <si>
    <t>646.39392</t>
  </si>
  <si>
    <t>27.90878</t>
  </si>
  <si>
    <t>79.75758</t>
  </si>
  <si>
    <t>2.27726</t>
  </si>
  <si>
    <t>16.28366</t>
  </si>
  <si>
    <t>35.80999</t>
  </si>
  <si>
    <t>https://www.facebook.com/Mogoku-556050464562095/</t>
  </si>
  <si>
    <t>64.86</t>
  </si>
  <si>
    <t>2192826</t>
  </si>
  <si>
    <t>beautybycarlene</t>
  </si>
  <si>
    <t>CHqx1gn-YRBn51MoMw0jPg</t>
  </si>
  <si>
    <t>Chaine beauté, tutos, revues, haul, démos..&lt;br /&gt; Bienvenue sur ma chaîne beautybycarlene ! &lt;br /&gt; Nouvelle vidéo chaque MERCREDI, à 11h  &lt;br /&gt; Astuces beauté et bien-être, favoris, découvertes, bons plans.. Abonne toi pour ne rien rater !&lt;br /&gt; &lt;br /&gt; Lyonnaise de 38 ans, je suis une passionnée du "prendre soin de soi". J'ai fait de ma passion mon métier et viens ici sur YouTube prolonger le bien-être « extérieur » en partageant avec vous mes astuces beauté. Prenez soins de vous ! &lt;br /&gt; N'hésitez pas à vous abonner !&lt;br /&gt; Merci :)</t>
  </si>
  <si>
    <t>801.79999</t>
  </si>
  <si>
    <t>117.48566</t>
  </si>
  <si>
    <t>3.24270</t>
  </si>
  <si>
    <t>7.98204</t>
  </si>
  <si>
    <t>128.71040</t>
  </si>
  <si>
    <t>93.47</t>
  </si>
  <si>
    <t>674.00</t>
  </si>
  <si>
    <t>680558</t>
  </si>
  <si>
    <t>OneDay OneTravel</t>
  </si>
  <si>
    <t>ErDAAOY7JxZ6AVVMcQf7KA</t>
  </si>
  <si>
    <t>VLOG VOYAGE - EXPLOREZ LE MONDE AVEC NOUS&lt;br /&gt; TRAVEL VLOG - EXPLORE THE WORLD WITH US&lt;br /&gt; Nous sommes Franck et Richard, 2 voyageurs passionnés. Nous parcourons le monde ensemble depuis les bancs du Lycée. Aujourd'hui blogueurs voyageurs pro, nous partageons ici nos aventures en France, en Europe et autour du monde, souvent en format VLOG.  &lt;br /&gt; Prêt à voyager avec nous ?&lt;br /&gt; Travel videos and vlogs of 2 guys travelling around the world !&lt;br /&gt; &lt;br /&gt; Pour toute demande de partenariat : onedayonetravel (@) gmail(.)com&lt;br /&gt; Blog Voyage / Travel Blog : https://www.onedayonetravel.com&lt;br /&gt; &lt;br /&gt; Visionnez, aimez et Partagez car c'est grâce à vous tous que cette aventure se poursuit.</t>
  </si>
  <si>
    <t>756.00000</t>
  </si>
  <si>
    <t>48.28042</t>
  </si>
  <si>
    <t>8.59788</t>
  </si>
  <si>
    <t>58.86243</t>
  </si>
  <si>
    <t>384.87500</t>
  </si>
  <si>
    <t>11.04255</t>
  </si>
  <si>
    <t>48.71712</t>
  </si>
  <si>
    <t>0.23984</t>
  </si>
  <si>
    <t>43.49109</t>
  </si>
  <si>
    <t>59.75966</t>
  </si>
  <si>
    <t>Onedayonetravel</t>
  </si>
  <si>
    <t>80.6569</t>
  </si>
  <si>
    <t>647.50</t>
  </si>
  <si>
    <t>756.00</t>
  </si>
  <si>
    <t>864.50</t>
  </si>
  <si>
    <t>930094</t>
  </si>
  <si>
    <t>MaximeDoD</t>
  </si>
  <si>
    <t>Z8gSFh3C57wBZyyVz8TgtQ</t>
  </si>
  <si>
    <t xml:space="preserve">Fan de parcs d'attractions et de sensations, je suis ravi de partager mes visites et avis sur les parcs à Thèmes.&lt;br /&gt; &lt;br /&gt; Je vous propose depuis 2014 des vidéos variées sur les parcs et leurs univers. Basé à Paris je voyage afin de proposer des VLOGS variés et offrir le plus de contenu possible. En drone, en caméra stabilisée, en Gopro ou en live !&lt;br /&gt; &lt;br /&gt; Rejoignez cette chaîne pour bénéficier d'avantages exclusifs :&lt;br /&gt; https://www.youtube.com/channel/UCZ8gSFh3C57wBZyyVz8TgtQ/join&lt;br /&gt; &lt;br /&gt; Entrez dans la magie !&lt;br /&gt; </t>
  </si>
  <si>
    <t>744.50000</t>
  </si>
  <si>
    <t>27.08753</t>
  </si>
  <si>
    <t>1.11932</t>
  </si>
  <si>
    <t>9.62615</t>
  </si>
  <si>
    <t>37.83300</t>
  </si>
  <si>
    <t>428.57144</t>
  </si>
  <si>
    <t>7.83333</t>
  </si>
  <si>
    <t>72.51305</t>
  </si>
  <si>
    <t>https://www.facebook.com/pages/Dreamsofdisneyofficiel/171321853077310?ref=hl</t>
  </si>
  <si>
    <t>65.39</t>
  </si>
  <si>
    <t>71.2963</t>
  </si>
  <si>
    <t>1102.75</t>
  </si>
  <si>
    <t>2303522</t>
  </si>
  <si>
    <t>Lola Vegan Life</t>
  </si>
  <si>
    <t>cnHnqBVf_hs_gP3EIb1yWA</t>
  </si>
  <si>
    <t>Ce que tu peux espérer trouver ici : &lt;br /&gt; &lt;br /&gt; 🥗 Des phrases qui veulent souvent rien dire&lt;br /&gt; 🥝 Beaucoup de second degré&lt;br /&gt; 🥦 Éventuellement des vidéo sur le mode de vie vegan&lt;br /&gt; 🥑 Parfois des vidéos autour du minimalisme&lt;br /&gt; 🍃 Surtout moi qui documente mon existence&lt;br /&gt; &lt;br /&gt; BREF, je raconte ma vie. &lt;br /&gt; Dans la joie et la bonne humeur!</t>
  </si>
  <si>
    <t>623.06818</t>
  </si>
  <si>
    <t>89.84133</t>
  </si>
  <si>
    <t>0.72953</t>
  </si>
  <si>
    <t>22.43297</t>
  </si>
  <si>
    <t>113.00383</t>
  </si>
  <si>
    <t>91.7355</t>
  </si>
  <si>
    <t>2377452</t>
  </si>
  <si>
    <t>Apprendre le vin - VINO LOVERS</t>
  </si>
  <si>
    <t>dviG0EHeMJLURhlKASoi4A</t>
  </si>
  <si>
    <t xml:space="preserve">Bienvenue sur ma chaîne "Apprendre le vin - Vino Lovers" ! &lt;br /&gt; &lt;br /&gt; C'est la chaîne à suivre pour apprendre l'œnologie de manière simple et ludique. Mes vidéos s'adressent à tous ceux qui aiment le vin et qui ont soif d'apprendre, quel que soit leur niveau de connaissances !&lt;br /&gt; &lt;br /&gt; → L'objectif de cette chaîne : rendre le vin moins intimidant et plus accessible à tous (je sais que c'est un milieu parfois perçu comme snob ou élitiste, mais vous allez voir que c'est avant tout un milieu de passionnés). &lt;br /&gt; &lt;br /&gt; → Mon but à moi ? Vous aider à améliorer facilement vos connaissances en œnologie pour vous donner confiance en vous lorsque vous parlez de vin. Si vous souhaitez aller plus loin, je donne également des cours d'œnologie en ligne !&lt;br /&gt; &lt;br /&gt; L'apprentissage du vin est un joli voyage, vous êtes prêt à commencer ?&lt;br /&gt; &lt;br /&gt; Anne-Laure&lt;br /&gt; </t>
  </si>
  <si>
    <t>1132.87500</t>
  </si>
  <si>
    <t>68.52036</t>
  </si>
  <si>
    <t>0.55169</t>
  </si>
  <si>
    <t>11.36489</t>
  </si>
  <si>
    <t>80.43694</t>
  </si>
  <si>
    <t>80.39</t>
  </si>
  <si>
    <t>822.75</t>
  </si>
  <si>
    <t>1068.00</t>
  </si>
  <si>
    <t>1351.25</t>
  </si>
  <si>
    <t>38576</t>
  </si>
  <si>
    <t>LaurentCallens</t>
  </si>
  <si>
    <t>IDb1Z-ZZu1XGW7bZJQJ7dQ</t>
  </si>
  <si>
    <t>Bonjour à tous,&lt;br /&gt; &lt;br /&gt; Mon nom est Laurent Callens, 32 Ans, je joue du piano depuis l'age de 21 Ans, j'ai appris un peu tardivement mais à force de 2h30 d'entrainement par jour j'ai su réaliser mon rêve, jouer du piano et me faire plaisir ...&lt;br /&gt; &lt;br /&gt; La totalité de ce que vous entendez est joué à l'oreille et en improvisation,&lt;br /&gt; &lt;br /&gt; Dans la vie je suis agent immobilier dans le secteur de CALAIS (le haut de la france, très très haut)&lt;br /&gt; &lt;br /&gt; Merci pour vos commentaires, vos visites, vos messages...&lt;br /&gt; &lt;br /&gt; Je joue sur un piano Yamaha quart de queue et sur un ROLAND FANTOM X8,&lt;br /&gt; &lt;br /&gt; Pensez à me rejoindre sur facebook LAURENT CALLENS PIANISTE FRANCE&lt;br /&gt; et sur insta LAURENT CALLENS PIANISTE&lt;br /&gt; &lt;br /&gt; En vous souhaitant un joli moment musical,&lt;br /&gt; &lt;br /&gt; L.Callens</t>
  </si>
  <si>
    <t>0.365</t>
  </si>
  <si>
    <t>216.71429</t>
  </si>
  <si>
    <t>59.98682</t>
  </si>
  <si>
    <t>0.59347</t>
  </si>
  <si>
    <t>9.88794</t>
  </si>
  <si>
    <t>69.87475</t>
  </si>
  <si>
    <t>1072.50000</t>
  </si>
  <si>
    <t>5.12821</t>
  </si>
  <si>
    <t>41.02564</t>
  </si>
  <si>
    <t>0.93240</t>
  </si>
  <si>
    <t>47.08625</t>
  </si>
  <si>
    <t>83.2669</t>
  </si>
  <si>
    <t>164.00</t>
  </si>
  <si>
    <t>7897</t>
  </si>
  <si>
    <t>Sourdoreille</t>
  </si>
  <si>
    <t>tyJDDaeelD2ZM9B3b_X9XA</t>
  </si>
  <si>
    <t>Sourdoreille est un collectif de journalistes et de vidéastes porté sur les musiques actuelles, les cultures alternatives, les nouveaux médias et la fête libérée. Une coopérative qui regroupe 23 associé·e·s, un bureau à Bagnolet, l’autre à Nantes, et qui édite le média musical du même nom, lancé en 2006 dans le but de raconter des vies en musique. En toute indépendance.&lt;br /&gt; &lt;br /&gt; Le média gratte les artistes dans le dos autant qu’il beugle sa passion. Car si «Sourdoreille, c’est l’ironie du cœur» comme l’a un jour décrit une jeune femme ivre, c’est surtout parce qu’être entièrement cynique serait tellement facile, et être entièrement mielleux ennuierait tout le monde.&lt;br /&gt; &lt;br /&gt; Après être passé par le format papier, radio, puis blog, Sourdoreille est aujourd’hui un multimédia auquel tout un chacun peut contribuer à sa façon. Humeurs, tribunes, études data, créations vidéo et graphiques originales, enquêtes, interviews, portraits, reportages, web-tv de festivals, regards sur l’actu et événements</t>
  </si>
  <si>
    <t>442.17392</t>
  </si>
  <si>
    <t>46.31268</t>
  </si>
  <si>
    <t>1.27827</t>
  </si>
  <si>
    <t>4.91642</t>
  </si>
  <si>
    <t>52.50737</t>
  </si>
  <si>
    <t>18059.96484</t>
  </si>
  <si>
    <t>1.49502</t>
  </si>
  <si>
    <t>24.96552</t>
  </si>
  <si>
    <t>17.89871</t>
  </si>
  <si>
    <t>0.61897</t>
  </si>
  <si>
    <t>17.18641</t>
  </si>
  <si>
    <t>20.01270</t>
  </si>
  <si>
    <t>76.6162</t>
  </si>
  <si>
    <t>202.00</t>
  </si>
  <si>
    <t>9518</t>
  </si>
  <si>
    <t>Guillaume Lorentz</t>
  </si>
  <si>
    <t>Yy4TQzyNx9h1--Kh9DNFgg</t>
  </si>
  <si>
    <t xml:space="preserve">Dancer-Choreographer since 2004, come dancing with me and my crew (HeyCrew) on all my lively choregraphy : hip hop, dancehall, salsa, ragga...&lt;br /&gt; Suscribe and I'll become your dancing coach to live my passion with you !&lt;br /&gt; I eat, sleep, breath, dance !&lt;br /&gt; &lt;br /&gt; http://www.youtube.com/user/guillaumespv?sub_confirmation=1&lt;br /&gt; </t>
  </si>
  <si>
    <t>4.455</t>
  </si>
  <si>
    <t>816.75000</t>
  </si>
  <si>
    <t>58.31038</t>
  </si>
  <si>
    <t>0.45914</t>
  </si>
  <si>
    <t>0.23688</t>
  </si>
  <si>
    <t>58.76951</t>
  </si>
  <si>
    <t>1623.50000</t>
  </si>
  <si>
    <t>15.16667</t>
  </si>
  <si>
    <t>3.23375</t>
  </si>
  <si>
    <t>481.50000</t>
  </si>
  <si>
    <t>45.73452</t>
  </si>
  <si>
    <t>1.53988</t>
  </si>
  <si>
    <t>29.19320</t>
  </si>
  <si>
    <t>50.50816</t>
  </si>
  <si>
    <t>https://www.facebook.com/pages/Guillaume-Lorentz-Officiel/144897135590627?fref=ts</t>
  </si>
  <si>
    <t>66.88</t>
  </si>
  <si>
    <t>60.50</t>
  </si>
  <si>
    <t>56.9149</t>
  </si>
  <si>
    <t>2112184</t>
  </si>
  <si>
    <t>Tonton Doumé</t>
  </si>
  <si>
    <t>CY2KHXHmRArP6raT-2doyw</t>
  </si>
  <si>
    <t>code epic :  CV8WA0&lt;br /&gt; &lt;br /&gt; Joueur MultiGaming , j’aimerai faire quelques vidéos gameplay fr sur différent style de jeux .&lt;br /&gt; et...&lt;br /&gt; Bien évidemment, je suis un Joueur GTAV RP !! Et plus largement un joueur RP !&lt;br /&gt; &lt;br /&gt; Bcp de fun , avec différent rôle joué , comme Doumé Paoli, Bill fortune , Aimé Bola ou encore Jean Dorlaigens. &lt;br /&gt; &lt;br /&gt; Partenaire d’iProMx , Guizmaud, Jean Kevin , Navex et toute la clique !!! &lt;br /&gt; &lt;br /&gt; Suivez moi également sur Twitter : https://twitter.com/tonton.doume&lt;br /&gt; &lt;br /&gt; code epic :  CV8WA0</t>
  </si>
  <si>
    <t>813.00000</t>
  </si>
  <si>
    <t>120.54121</t>
  </si>
  <si>
    <t>2.46002</t>
  </si>
  <si>
    <t>19.68020</t>
  </si>
  <si>
    <t>142.68143</t>
  </si>
  <si>
    <t>661.68750</t>
  </si>
  <si>
    <t>225.36009</t>
  </si>
  <si>
    <t>109.04368</t>
  </si>
  <si>
    <t>1.41677</t>
  </si>
  <si>
    <t>335.82053</t>
  </si>
  <si>
    <t>91.6201</t>
  </si>
  <si>
    <t>2232156</t>
  </si>
  <si>
    <t>Monsieur Smith</t>
  </si>
  <si>
    <t>qlVqlhdbRs-21oBf14CJAg</t>
  </si>
  <si>
    <t>&lt;br /&gt; &lt;br /&gt; ---------------- Retrouvez moi sur les réseaux sociaux ---------&lt;br /&gt; &lt;br /&gt; - Telegram&lt;br /&gt;  https://t.me/SmitHomeWork&lt;br /&gt; - Telegram Canal: Liens invitation https://t.me/joinchat/IzeSok1PUrf-rF1...&lt;br /&gt; - Twitter&lt;br /&gt;  https://twitter.com/MonsieurSmith_&lt;br /&gt; - Instagram&lt;br /&gt;  https://www.instagram.com/monsieursmith/&lt;br /&gt; - Google +&lt;br /&gt;  https://plus.google.com/u/0/+Monsieur...</t>
  </si>
  <si>
    <t>1.587</t>
  </si>
  <si>
    <t>992.33331</t>
  </si>
  <si>
    <t>97.74941</t>
  </si>
  <si>
    <t>2.01545</t>
  </si>
  <si>
    <t>24.85724</t>
  </si>
  <si>
    <t>124.62210</t>
  </si>
  <si>
    <t>90.26</t>
  </si>
  <si>
    <t>2303846</t>
  </si>
  <si>
    <t>Amelie de la Motte</t>
  </si>
  <si>
    <t>DFmqXuwKo8icSj3_B1htcA</t>
  </si>
  <si>
    <t>YouTubeuse</t>
  </si>
  <si>
    <t>812.00000</t>
  </si>
  <si>
    <t>56.65025</t>
  </si>
  <si>
    <t>11.08374</t>
  </si>
  <si>
    <t>23.39901</t>
  </si>
  <si>
    <t>91.13300</t>
  </si>
  <si>
    <t>475342</t>
  </si>
  <si>
    <t>ABC CLIM</t>
  </si>
  <si>
    <t>NCwztpzq-T1GiySwO2iU6g</t>
  </si>
  <si>
    <t>Chaine You Tube du site ABC CLIM, (https://www.abcclim.net/) vous trouverez ici des vidéos didactiques sur la climatisation, le froid, la pompe à chaleur et la géothermie.</t>
  </si>
  <si>
    <t>761.59998</t>
  </si>
  <si>
    <t>48.31933</t>
  </si>
  <si>
    <t>0.13130</t>
  </si>
  <si>
    <t>3.54517</t>
  </si>
  <si>
    <t>51.99580</t>
  </si>
  <si>
    <t>1124.00000</t>
  </si>
  <si>
    <t>0.29656</t>
  </si>
  <si>
    <t>18.09015</t>
  </si>
  <si>
    <t>10.39298</t>
  </si>
  <si>
    <t>18.97983</t>
  </si>
  <si>
    <t>24.5614</t>
  </si>
  <si>
    <t>1849397</t>
  </si>
  <si>
    <t>NAT le PRO</t>
  </si>
  <si>
    <t>1tXoASo30s1dDoIG27E9VA</t>
  </si>
  <si>
    <t>Bonjour et bienvenue sur ma chaîne Youtube !! Mon but c'est de vous faire rire!! Peu un porte si je me ridiculise mon but c'est de vous faire marrer un max donc comme dit Frédéric de chez Carglass il ne faut pas rater ça !!&lt;br /&gt; Donc au lieu de lire ça, pourquoi  se priver de mes vidéos? Allez go !!</t>
  </si>
  <si>
    <t>192.00000</t>
  </si>
  <si>
    <t>151.04167</t>
  </si>
  <si>
    <t>171.87500</t>
  </si>
  <si>
    <t>41.77898</t>
  </si>
  <si>
    <t>53.90836</t>
  </si>
  <si>
    <t>24.93261</t>
  </si>
  <si>
    <t>120.61995</t>
  </si>
  <si>
    <t>89.6907</t>
  </si>
  <si>
    <t>2154579</t>
  </si>
  <si>
    <t>Studio Nordic</t>
  </si>
  <si>
    <t>NjDoiOOX3Nm3TCvX_AIFRQ</t>
  </si>
  <si>
    <t>808.00000</t>
  </si>
  <si>
    <t>18.56436</t>
  </si>
  <si>
    <t>16.77852</t>
  </si>
  <si>
    <t>8.38926</t>
  </si>
  <si>
    <t>78.18</t>
  </si>
  <si>
    <t>646497</t>
  </si>
  <si>
    <t>Ethnical | Informatique</t>
  </si>
  <si>
    <t>bgMW1of1sVOQCylnn9PoKg</t>
  </si>
  <si>
    <t>Salut, je suis étudiant et passionné en sécurité informatique. J'essaye de vulgariser, éveiller votre curiosité dans ce domaine là !</t>
  </si>
  <si>
    <t>72.70408</t>
  </si>
  <si>
    <t>0.42517</t>
  </si>
  <si>
    <t>93.96259</t>
  </si>
  <si>
    <t>2060.66675</t>
  </si>
  <si>
    <t>32.60000</t>
  </si>
  <si>
    <t>29.60207</t>
  </si>
  <si>
    <t>46.42511</t>
  </si>
  <si>
    <t>1.45584</t>
  </si>
  <si>
    <t>65.90788</t>
  </si>
  <si>
    <t>77.48302</t>
  </si>
  <si>
    <t>https://www.facebook.com/pages/EthnicalNightmare/1447172795533291?skip_nax_wizard=true&amp;amp;ref_type=logout_gear</t>
  </si>
  <si>
    <t>87.16</t>
  </si>
  <si>
    <t>33</t>
  </si>
  <si>
    <t>DarkFuneral972</t>
  </si>
  <si>
    <t>4ifYvfu2in5TT6V0thbOVg</t>
  </si>
  <si>
    <t xml:space="preserve">Rediffusion de mes let's play Twitch !&lt;br /&gt; &lt;br /&gt; www.twitch.tv/DarkFuneral&lt;br /&gt; &lt;br /&gt; N'hésitez pas à vous abonner sur Youtube et Twitch pour ne rater aucune sortie &lt;br /&gt; </t>
  </si>
  <si>
    <t>705.62500</t>
  </si>
  <si>
    <t>36.00531</t>
  </si>
  <si>
    <t>0.39858</t>
  </si>
  <si>
    <t>3.89725</t>
  </si>
  <si>
    <t>40.30115</t>
  </si>
  <si>
    <t>8163.97412</t>
  </si>
  <si>
    <t>71.25641</t>
  </si>
  <si>
    <t>2.63823</t>
  </si>
  <si>
    <t>699.43591</t>
  </si>
  <si>
    <t>41.91963</t>
  </si>
  <si>
    <t>12.53846</t>
  </si>
  <si>
    <t>0.65328</t>
  </si>
  <si>
    <t>42.56671</t>
  </si>
  <si>
    <t>45.21114</t>
  </si>
  <si>
    <t>91.21</t>
  </si>
  <si>
    <t>470.25</t>
  </si>
  <si>
    <t>776.75</t>
  </si>
  <si>
    <t>2303981</t>
  </si>
  <si>
    <t>Généalogie Archives &amp; Culture</t>
  </si>
  <si>
    <t>ZLfEZgqmTeIOtpneaoFJSw</t>
  </si>
  <si>
    <t>Archives &amp; Culture, c'est une chaîne d'informations vidéos sympas et ludiques sur la généalogie, avec Mathilde Morin comme présentatrice : comment trouver ses ancêtres, comment faire son arbre, comment trier photos et papiers anciens, comment remonter le temps et découvrir le passé de sa famille en France ou dans le reste du monde, comment comprendre l'histoire de son nom... autant de petits sujets déroulés en images.&lt;br /&gt; Pour en savoir plus sur Archives &amp; Culture : voir les sites www.associationarchivesetculture.com et www.archivesetculture.org</t>
  </si>
  <si>
    <t>1192.25000</t>
  </si>
  <si>
    <t>7.12938</t>
  </si>
  <si>
    <t>89.5582</t>
  </si>
  <si>
    <t>740.75</t>
  </si>
  <si>
    <t>821.00</t>
  </si>
  <si>
    <t>921.50</t>
  </si>
  <si>
    <t>240408</t>
  </si>
  <si>
    <t>Gautier Lauteuil</t>
  </si>
  <si>
    <t>IGbpxpnZo1HYDoUi_eGSpQ</t>
  </si>
  <si>
    <t>Je suis étudiant, Monteur/Réalisateur vidéo.</t>
  </si>
  <si>
    <t>53.41615</t>
  </si>
  <si>
    <t>38.50932</t>
  </si>
  <si>
    <t>91.92547</t>
  </si>
  <si>
    <t>5745.58350</t>
  </si>
  <si>
    <t>44.82609</t>
  </si>
  <si>
    <t>6.09164</t>
  </si>
  <si>
    <t>316.04349</t>
  </si>
  <si>
    <t>51.67738</t>
  </si>
  <si>
    <t>17.39130</t>
  </si>
  <si>
    <t>3.03131</t>
  </si>
  <si>
    <t>61.33554</t>
  </si>
  <si>
    <t>57.76901</t>
  </si>
  <si>
    <t>641069</t>
  </si>
  <si>
    <t>Twizix</t>
  </si>
  <si>
    <t>HAYr1SJ97GJjVWT_M9P7Sw</t>
  </si>
  <si>
    <t>J'fais comme Rocky dans la réserve</t>
  </si>
  <si>
    <t>803.00000</t>
  </si>
  <si>
    <t>87.17310</t>
  </si>
  <si>
    <t>52.30386</t>
  </si>
  <si>
    <t>141.96762</t>
  </si>
  <si>
    <t>89.16667</t>
  </si>
  <si>
    <t>9.50000</t>
  </si>
  <si>
    <t>85.04673</t>
  </si>
  <si>
    <t>150.46729</t>
  </si>
  <si>
    <t>13.08411</t>
  </si>
  <si>
    <t>248.68736</t>
  </si>
  <si>
    <t>248.59813</t>
  </si>
  <si>
    <t>70.82</t>
  </si>
  <si>
    <t>1331622</t>
  </si>
  <si>
    <t>KALASHNIKLOVE</t>
  </si>
  <si>
    <t>tG1Z3QczmV7FJB1GL1ujvQ</t>
  </si>
  <si>
    <t>Salut moi c'est Raphael , j'ai 25 ans , ici tu trouvera un peu de tout ;)</t>
  </si>
  <si>
    <t>1209.00000</t>
  </si>
  <si>
    <t>115.79818</t>
  </si>
  <si>
    <t>9.09843</t>
  </si>
  <si>
    <t>24.81390</t>
  </si>
  <si>
    <t>149.71049</t>
  </si>
  <si>
    <t>15470.58301</t>
  </si>
  <si>
    <t>16.73606</t>
  </si>
  <si>
    <t>60.81973</t>
  </si>
  <si>
    <t>13.18093</t>
  </si>
  <si>
    <t>90.73672</t>
  </si>
  <si>
    <t>1209.00</t>
  </si>
  <si>
    <t>2303225</t>
  </si>
  <si>
    <t>Shiver Otaku</t>
  </si>
  <si>
    <t>jwAVAp_qltIeW0es7hiZdQ</t>
  </si>
  <si>
    <t>Salut toi ! Je me présente je suis Shiver Otaku et j'ai 22 ans. Fan d’animés depuis adolescente je vous parle de ma passion à travers mes vidéos sans prise de tête et ca permet aussi de faire face à ma timidité :')&lt;br /&gt; &lt;br /&gt; Vous avez les Playlist avec les différents thèmes abordés et mes réseaux sociaux à chaque fin de vidéos ou juste en dessous. Merci de me suivre chaque semaine et d'évoluer tous ensemble dans cette jolie aventure.</t>
  </si>
  <si>
    <t>664.66669</t>
  </si>
  <si>
    <t>133.40021</t>
  </si>
  <si>
    <t>0.50150</t>
  </si>
  <si>
    <t>58.17452</t>
  </si>
  <si>
    <t>192.07623</t>
  </si>
  <si>
    <t>336708</t>
  </si>
  <si>
    <t>sI42ODfS6HL_mSDmXcEY4g</t>
  </si>
  <si>
    <t>VINCE ATTAQUE</t>
  </si>
  <si>
    <t xml:space="preserve">Ouvert à tout !! Spécialiste de rien quoi !! </t>
  </si>
  <si>
    <t>729.79047</t>
  </si>
  <si>
    <t>35.02636</t>
  </si>
  <si>
    <t>2.64916</t>
  </si>
  <si>
    <t>23.88161</t>
  </si>
  <si>
    <t>61.55713</t>
  </si>
  <si>
    <t>71.32727</t>
  </si>
  <si>
    <t>41.80474</t>
  </si>
  <si>
    <t>111.39434</t>
  </si>
  <si>
    <t>0.33333</t>
  </si>
  <si>
    <t>8.15702</t>
  </si>
  <si>
    <t>114.77148</t>
  </si>
  <si>
    <t>161.35611</t>
  </si>
  <si>
    <t>88.5149</t>
  </si>
  <si>
    <t>70.17544</t>
  </si>
  <si>
    <t>18.79699</t>
  </si>
  <si>
    <t>2303201</t>
  </si>
  <si>
    <t>Nadechi</t>
  </si>
  <si>
    <t>At1L0dQ3_Mw65hRW92T57g</t>
  </si>
  <si>
    <t>J'aime bien le doublage, dessiner, la culture geek, web, otaku et faire des conneries. Et ça c'est cool.</t>
  </si>
  <si>
    <t>655.59998</t>
  </si>
  <si>
    <t>160.15863</t>
  </si>
  <si>
    <t>2.44051</t>
  </si>
  <si>
    <t>35.99756</t>
  </si>
  <si>
    <t>198.59671</t>
  </si>
  <si>
    <t>382.00</t>
  </si>
  <si>
    <t>565.00</t>
  </si>
  <si>
    <t>743.00</t>
  </si>
  <si>
    <t>2303810</t>
  </si>
  <si>
    <t>Mannon To Be</t>
  </si>
  <si>
    <t>ePcAY5xGVmbTlo5FiyMgBg</t>
  </si>
  <si>
    <t>Hello !&lt;br /&gt; Je m'appelle Mannon, j'ai actuellement 22 et je suis depuis plusieurs années maintenant, en quête de la meilleure version de moi même !&lt;br /&gt; J'ai commencé par la cosmétique naturelle, et home made dont je parle beaucoup dans mes vidéos ! &lt;br /&gt; Je suis devenue Vegan depuis maintenant 2ans&lt;br /&gt; Je tate de plus en plus le milieu du Zero Dechet et de l'écologie&lt;br /&gt; Je dévore des bouquins de développement personnel car je m'interroge beaucoup beaucoup ur moi même&lt;br /&gt; Et j'ai commencé une formation en Naturopathie au mois de Septembre !&lt;br /&gt; &lt;br /&gt; Et c'est tout cet univers là que j'éessaye de partager ici, sur youtube, mais aussi sur Instagram !&lt;br /&gt; Si toi aussi tu tente de changer ton mode de vie, je t'invite à t'abonner, que l'on puisse faire une partie de ce chemin ensemble !</t>
  </si>
  <si>
    <t>627.66669</t>
  </si>
  <si>
    <t>87.62613</t>
  </si>
  <si>
    <t>0.79660</t>
  </si>
  <si>
    <t>23.89804</t>
  </si>
  <si>
    <t>112.32076</t>
  </si>
  <si>
    <t>487.50</t>
  </si>
  <si>
    <t>694.75</t>
  </si>
  <si>
    <t>2303219</t>
  </si>
  <si>
    <t>Curiosity &amp; Happiness</t>
  </si>
  <si>
    <t>zth5WzQJeZyp1pd8UJ9MCw</t>
  </si>
  <si>
    <t>1651.15381</t>
  </si>
  <si>
    <t>103.61053</t>
  </si>
  <si>
    <t>1.35104</t>
  </si>
  <si>
    <t>13.41719</t>
  </si>
  <si>
    <t>118.37876</t>
  </si>
  <si>
    <t>2303462</t>
  </si>
  <si>
    <t>Sous la toile</t>
  </si>
  <si>
    <t>Ao50V_d5wR3_boc6-rIb4Q</t>
  </si>
  <si>
    <t>Sous la toile est une chaîne exclusivement consacrée aux documentaires historiques. 🏰&lt;br /&gt; Diplômée de l'École du Louvre, historienne de l'art, je souhaite vous faire partager ma passion. ✍&lt;br /&gt; &lt;br /&gt; Vous pouvez également me retrouver sur Facebook : https://www.facebook.com/souslatoilevideos/?modal=admin_todo_tour&lt;br /&gt; Instagram : https://www.instagram.com/souslatoileytb/</t>
  </si>
  <si>
    <t>1029.33337</t>
  </si>
  <si>
    <t>140.54404</t>
  </si>
  <si>
    <t>0.97150</t>
  </si>
  <si>
    <t>27.84974</t>
  </si>
  <si>
    <t>169.36528</t>
  </si>
  <si>
    <t>70.1754</t>
  </si>
  <si>
    <t>1129.00</t>
  </si>
  <si>
    <t>591836</t>
  </si>
  <si>
    <t>Telmo et Tula</t>
  </si>
  <si>
    <t>0V31y8wj4MLW7ETlmBBySA</t>
  </si>
  <si>
    <t>Telmo et Tula est une série de dessins animés, des frères sympathiques qui enseignent aux enfants à faire de l'artisanat ou la cuisine des recettes simples pour les enfants, travers des  épisodes drôles.&lt;br /&gt; &lt;br /&gt; Tous les épisodes de Telmo et Tula petits cuisiniers HD: https://www.youtube.com/playlist?list=PLpyFZNeOcLAZtuNa0CKCLd4QnygmoYAWg&lt;br /&gt; &lt;br /&gt; Ils sont toujours supervisés par un parent ou un adulte, et accompagné par le Paquito, une souris conviviale. &lt;br /&gt; Série d'animation pédagogique qui aide les enfants à développer leurs talents culinaires, à partager avec la nourriture, enseigner des recettes simples pour les enfants et stimuler la créativité à travers le plaisir.</t>
  </si>
  <si>
    <t>793.33331</t>
  </si>
  <si>
    <t>22.26891</t>
  </si>
  <si>
    <t>0.84034</t>
  </si>
  <si>
    <t>23.10924</t>
  </si>
  <si>
    <t>2752.47998</t>
  </si>
  <si>
    <t>0.11626</t>
  </si>
  <si>
    <t>4.81021</t>
  </si>
  <si>
    <t>0.31971</t>
  </si>
  <si>
    <t>15.16380</t>
  </si>
  <si>
    <t>5.24618</t>
  </si>
  <si>
    <t>636.00</t>
  </si>
  <si>
    <t>925.00</t>
  </si>
  <si>
    <t>896213</t>
  </si>
  <si>
    <t>Letomiboy</t>
  </si>
  <si>
    <t>12U1cEJymtqOb1TSo027ig</t>
  </si>
  <si>
    <t xml:space="preserve">Je réalise des vidéos pour m'amuser et puis ... pourquoi je fais ça d'ailleurs ?&lt;br /&gt; N'oublie jamais une chose, c'est en pratiquant qu'on apprend !&lt;br /&gt; </t>
  </si>
  <si>
    <t>696.12500</t>
  </si>
  <si>
    <t>93.91273</t>
  </si>
  <si>
    <t>1.79565</t>
  </si>
  <si>
    <t>23.52307</t>
  </si>
  <si>
    <t>119.23146</t>
  </si>
  <si>
    <t>6409.87646</t>
  </si>
  <si>
    <t>68.16176</t>
  </si>
  <si>
    <t>8.64599</t>
  </si>
  <si>
    <t>104.27941</t>
  </si>
  <si>
    <t>51.63906</t>
  </si>
  <si>
    <t>6.07937</t>
  </si>
  <si>
    <t>2.05508</t>
  </si>
  <si>
    <t>76.24885</t>
  </si>
  <si>
    <t>62.34014</t>
  </si>
  <si>
    <t>https://www.facebook.com/pages/Thomas/361194507330107</t>
  </si>
  <si>
    <t>604.50</t>
  </si>
  <si>
    <t>2370349</t>
  </si>
  <si>
    <t>DEKESKUI</t>
  </si>
  <si>
    <t>csPDJO4_d___yt8HBRwU3g</t>
  </si>
  <si>
    <t xml:space="preserve">    Réseaux Sociaux :&lt;br /&gt; -Mon discord: https://discord.gg/TNS49cdAKz&lt;br /&gt; -Mon twitter: https://twitter.com/DEKESKUI1&lt;br /&gt; -Mon insta : https://www.instagram.com/dekeskui1/&lt;br /&gt; &lt;br /&gt;    Pour ceux qui veulent:&lt;br /&gt; -Mon code ami nintendo switch : SW-4859-9078-1196&lt;br /&gt; &lt;br /&gt;    Et si vous voulez me donner un pourboire :&lt;br /&gt; -Mon U-Tip : https://utip.io/dekeskui&lt;br /&gt; -Code createur epic games : dekeskui (par contre no fortnite por favor)&lt;br /&gt; -Si vous voulez avoir des grosses tablettes de chocolat et faire simper les meufs sur vous desactivez adblock 💪&lt;br /&gt; </t>
  </si>
  <si>
    <t>2206.00000</t>
  </si>
  <si>
    <t>71.77395</t>
  </si>
  <si>
    <t>6.64853</t>
  </si>
  <si>
    <t>25.68752</t>
  </si>
  <si>
    <t>104.11000</t>
  </si>
  <si>
    <t>50.8772</t>
  </si>
  <si>
    <t>1186.50</t>
  </si>
  <si>
    <t>2941.50</t>
  </si>
  <si>
    <t>1085893</t>
  </si>
  <si>
    <t>Ares</t>
  </si>
  <si>
    <t>RnaOzz2I6TVh0I8YwY4S-w</t>
  </si>
  <si>
    <t>Salut tu es motard(e) passionné(e) où tu souhaiterais le devenir ?! &lt;br /&gt; Tu es tombé au bon endroit pour découvrir avec moi notre passion commune : La MOTO ! &lt;br /&gt; &lt;br /&gt; Je partage sur ma chaîne mes aventures de jeune motard : Des balades, mon permis A2,  mes essais de moto en tout genres, des daily observations, en bien plus encore !&lt;br /&gt; &lt;br /&gt; À bientôt sur Youtube  pour suivre mes aventures sur route ou sur terre et toujours à moto !&lt;br /&gt; &lt;br /&gt; Moto : &lt;br /&gt; Duke 390 - 2017&lt;br /&gt; Kawazaki Er6n&lt;br /&gt; Bigy 150 mx YCF</t>
  </si>
  <si>
    <t>784.50000</t>
  </si>
  <si>
    <t>54.17463</t>
  </si>
  <si>
    <t>8.28553</t>
  </si>
  <si>
    <t>63.73486</t>
  </si>
  <si>
    <t>16797.56445</t>
  </si>
  <si>
    <t>49.14286</t>
  </si>
  <si>
    <t>6.03866</t>
  </si>
  <si>
    <t>257.85715</t>
  </si>
  <si>
    <t>32.20705</t>
  </si>
  <si>
    <t>0.78428</t>
  </si>
  <si>
    <t>44.93168</t>
  </si>
  <si>
    <t>39.02998</t>
  </si>
  <si>
    <t>https://www.facebook.com/motoares</t>
  </si>
  <si>
    <t>2215</t>
  </si>
  <si>
    <t>PartyTime Reggae TV &amp; RADIO</t>
  </si>
  <si>
    <t>TmEoZpTTXJzUocIkV-5kgQ</t>
  </si>
  <si>
    <t xml:space="preserve">The official Reggae Dancehall Radio &amp; TV inna France since 1997&lt;br /&gt; Live show / Freestyle / Reviews / Radio show / Reports ... &amp; more&lt;br /&gt; Webradio H24 on https://www.partytime.fr/radio&lt;br /&gt; &lt;br /&gt; </t>
  </si>
  <si>
    <t>717.73529</t>
  </si>
  <si>
    <t>48.80547</t>
  </si>
  <si>
    <t>1.76208</t>
  </si>
  <si>
    <t>3.52416</t>
  </si>
  <si>
    <t>54.09171</t>
  </si>
  <si>
    <t>1418.12769</t>
  </si>
  <si>
    <t>4.88235</t>
  </si>
  <si>
    <t>1.99544</t>
  </si>
  <si>
    <t>33.88235</t>
  </si>
  <si>
    <t>20.14943</t>
  </si>
  <si>
    <t>0.66015</t>
  </si>
  <si>
    <t>19.02400</t>
  </si>
  <si>
    <t>22.80502</t>
  </si>
  <si>
    <t>67.76</t>
  </si>
  <si>
    <t>83.49</t>
  </si>
  <si>
    <t>26.3608</t>
  </si>
  <si>
    <t>475.75</t>
  </si>
  <si>
    <t>702.50</t>
  </si>
  <si>
    <t>516356</t>
  </si>
  <si>
    <t>L4st-4ngel - L' ALIEN DU WEB 👽</t>
  </si>
  <si>
    <t>Fp-JDyL_o4dKlwpxwR78RA</t>
  </si>
  <si>
    <t>Bienvenue sur ma chaîne, ici vous trouverez toutes les informations officielles sur les jeux à venir et bien plus encore.&lt;br /&gt; Je te souhaite de bons moments parmi nous ;-)&lt;br /&gt; &lt;br /&gt; Merci à tous et à toutes !</t>
  </si>
  <si>
    <t>717.63635</t>
  </si>
  <si>
    <t>44.80196</t>
  </si>
  <si>
    <t>4.18039</t>
  </si>
  <si>
    <t>2.66025</t>
  </si>
  <si>
    <t>51.64260</t>
  </si>
  <si>
    <t>2991.68481</t>
  </si>
  <si>
    <t>16.45833</t>
  </si>
  <si>
    <t>14.10613</t>
  </si>
  <si>
    <t>46.45833</t>
  </si>
  <si>
    <t>35.85118</t>
  </si>
  <si>
    <t>1.80573</t>
  </si>
  <si>
    <t>62.30030</t>
  </si>
  <si>
    <t>51.76304</t>
  </si>
  <si>
    <t>85.8795</t>
  </si>
  <si>
    <t>423.00</t>
  </si>
  <si>
    <t>552.00</t>
  </si>
  <si>
    <t>873.00</t>
  </si>
  <si>
    <t>2230978</t>
  </si>
  <si>
    <t>CarrierePunch - Recherche d'emploi</t>
  </si>
  <si>
    <t>jDGPMWQiAD3iMPBM8lqrTA</t>
  </si>
  <si>
    <t xml:space="preserve">Bonjour et bienvenue sur CarrièrePunchTV! Je m'appelle Uriel Megnassan, je suis l'auteur de "Décrocher le job de vos rêves en 5 rounds " et "CV &amp; Lettre de motivation: mettez du punch dans vos candidatures (Eyrolles). Je vous aide à être plus efficace dans votre recherche d'emploi ! Je vous montre comment valoriser votre profil, muscler votre CV, adapter votre discours, réussir vos entretiens, négocier votre salaire et avoir le job ! &lt;br /&gt;  &lt;br /&gt; Si le sujet vous interpelle, je vous invite à vous abonner, car je publie de nouveaux conseils chaque semaine. Ici on parle de recherche d'emploi d'une façon sérieuse et amusante. Au programme: CV et lettre de motivation efficace, réussir son entretien d'embauche, négocier son salaire, démarchage des entreprises. Abonnez-vous pour ne rater aucune vidéo. &lt;br /&gt; &lt;br /&gt;  👊🏾 Donnez du Punch à votre recherche d’emploi dès aujourd’hui avec ma formation OFFERTE "Devenez un candidat d'élite en quelques semaines.   👉  🎁 http://bit.ly/trouverlebonjob 🎁&lt;br /&gt; &lt;br /&gt; YEEEEAAAAHHH!&lt;br /&gt; </t>
  </si>
  <si>
    <t>146.03999</t>
  </si>
  <si>
    <t>90.93399</t>
  </si>
  <si>
    <t>0.27390</t>
  </si>
  <si>
    <t>50.94495</t>
  </si>
  <si>
    <t>142.15283</t>
  </si>
  <si>
    <t>2244943</t>
  </si>
  <si>
    <t>chris la parole</t>
  </si>
  <si>
    <t>3RlAzNzgy_7QiVPukFiDZQ</t>
  </si>
  <si>
    <t>la vie avant l' argent  ////////////////      nous sommes locataire sur cette terre penser a votre caution&lt;br /&gt; ces pas pour la pub effacer mon nom ,mon visage ,changer le titre si vous avais mieux je m en fout le bute ces que le massage passe ces pour notre avenir</t>
  </si>
  <si>
    <t>136.25000</t>
  </si>
  <si>
    <t>182.56882</t>
  </si>
  <si>
    <t>5.50459</t>
  </si>
  <si>
    <t>210.09174</t>
  </si>
  <si>
    <t>398.16513</t>
  </si>
  <si>
    <t>119.25</t>
  </si>
  <si>
    <t>154.75</t>
  </si>
  <si>
    <t>2184593</t>
  </si>
  <si>
    <t>Génération Télévision</t>
  </si>
  <si>
    <t>zf3zc_ITdSlgQa3UlwJaRA</t>
  </si>
  <si>
    <t>Bienvenue sur la chaîne YouTube : Génération Télévision !&lt;br /&gt; Fan de Télé depuis tout petit, je vous accueille dans mon antre de souvenirs, d'analyses et de surprises !&lt;br /&gt; &lt;br /&gt; PLANNING :&lt;br /&gt; MARDI &amp; JEUDI - Les Têtes Blondes (Un voyage dans les émissions jeunesses des années 2000)&lt;br /&gt; SAMEDI - Le Top TV (Mon TOP des prime-time TV de la semaine à venir)&lt;br /&gt; DIMANCHE - Le TV 168 (Le bilan de la semaine de l'actualité télévisuelle)&lt;br /&gt; &lt;br /&gt; Toutes les vidéos publiées ici sont des vidéos personnelles et donc du contenu exclusif.&lt;br /&gt; &lt;br /&gt; TVDP - 2017/2021</t>
  </si>
  <si>
    <t>735.46295</t>
  </si>
  <si>
    <t>23.61828</t>
  </si>
  <si>
    <t>0.47841</t>
  </si>
  <si>
    <t>10.12212</t>
  </si>
  <si>
    <t>34.21881</t>
  </si>
  <si>
    <t>78.47</t>
  </si>
  <si>
    <t>44.5117</t>
  </si>
  <si>
    <t>530.00</t>
  </si>
  <si>
    <t>868.25</t>
  </si>
  <si>
    <t>979098</t>
  </si>
  <si>
    <t>Valya</t>
  </si>
  <si>
    <t>er4GqA--150nzT7O9p-nCw</t>
  </si>
  <si>
    <t>Je joue Ekko :)</t>
  </si>
  <si>
    <t>1643.80005</t>
  </si>
  <si>
    <t>60.59131</t>
  </si>
  <si>
    <t>1.33836</t>
  </si>
  <si>
    <t>13.62696</t>
  </si>
  <si>
    <t>75.55664</t>
  </si>
  <si>
    <t>1.77273</t>
  </si>
  <si>
    <t>81.39535</t>
  </si>
  <si>
    <t>3.08000</t>
  </si>
  <si>
    <t>117.60738</t>
  </si>
  <si>
    <t>186.04651</t>
  </si>
  <si>
    <t>70.5128</t>
  </si>
  <si>
    <t>983.00</t>
  </si>
  <si>
    <t>1213.00</t>
  </si>
  <si>
    <t>1313.00</t>
  </si>
  <si>
    <t>2303516</t>
  </si>
  <si>
    <t>SweetBerry</t>
  </si>
  <si>
    <t>O2NDv2Q76ur2Muue6WbCWQ</t>
  </si>
  <si>
    <t>Bonjour ! Je suis une cinéphile amoureuse des petites choses que l'on ne remarque pas forcement tout de suite. &lt;br /&gt; &lt;br /&gt; · Symbolik est une émission où je décrypte des symboles (pluie, couleurs, clé, chat, péchés capitaux, aliens...) dans les différentes cultures du monde et au travers du temps et je mêle ça au cinéma. &lt;br /&gt; · Dans Keskon regarde ce soir, je fais aussi des critiques de flims avec un Tom Hardy en carton ! &lt;br /&gt; · Et j'illustre des contes dans "Les Contes de la Renarde"&lt;br /&gt; &lt;br /&gt; J'espère que ça vous plaira !</t>
  </si>
  <si>
    <t>742.16669</t>
  </si>
  <si>
    <t>169.21178</t>
  </si>
  <si>
    <t>2.69481</t>
  </si>
  <si>
    <t>44.57669</t>
  </si>
  <si>
    <t>216.48328</t>
  </si>
  <si>
    <t>81.91</t>
  </si>
  <si>
    <t>27.2189</t>
  </si>
  <si>
    <t>3.87597</t>
  </si>
  <si>
    <t>75.51</t>
  </si>
  <si>
    <t>414343</t>
  </si>
  <si>
    <t>League of Historia</t>
  </si>
  <si>
    <t>Na-i0fZtog-u9KmG6jpS1w</t>
  </si>
  <si>
    <t>League of Legends au coeur de la chaîne. Joueur depuis la Bêta.&lt;br /&gt; &lt;br /&gt; Droit d'auteur Riot games. (http://www.riotgames.com/videopolicy-FR)&lt;br /&gt; Pseudo : LeagueofHistoria&lt;br /&gt; &lt;br /&gt; N'hésitez pas à me soutenir en me suivant :).</t>
  </si>
  <si>
    <t>666.23077</t>
  </si>
  <si>
    <t>54.09306</t>
  </si>
  <si>
    <t>2.30920</t>
  </si>
  <si>
    <t>23.43840</t>
  </si>
  <si>
    <t>79.84067</t>
  </si>
  <si>
    <t>2876.03394</t>
  </si>
  <si>
    <t>55.29577</t>
  </si>
  <si>
    <t>12.18132</t>
  </si>
  <si>
    <t>66.47887</t>
  </si>
  <si>
    <t>25.65916</t>
  </si>
  <si>
    <t>1.36134</t>
  </si>
  <si>
    <t>55.89708</t>
  </si>
  <si>
    <t>39.20182</t>
  </si>
  <si>
    <t>88.52</t>
  </si>
  <si>
    <t>94.5927</t>
  </si>
  <si>
    <t>335.25</t>
  </si>
  <si>
    <t>429.00</t>
  </si>
  <si>
    <t>640.25</t>
  </si>
  <si>
    <t>1171791</t>
  </si>
  <si>
    <t>Zakloud</t>
  </si>
  <si>
    <t>UCSQ-fBvvhm3kU2QqTx6lA</t>
  </si>
  <si>
    <t>Zak, Youtuber carrière FIFA &lt;br /&gt; &lt;br /&gt; &lt;br /&gt; &lt;br /&gt; LES RESEAUX SOCIAUX&lt;br /&gt; &lt;br /&gt; TWITTER : https://twitter.com/Zakloud_&lt;br /&gt; FACEBOOK : https://www.facebook.com/ZakloudFIFA16/&lt;br /&gt; TWITCH : https://www.twitch.tv/zakloud</t>
  </si>
  <si>
    <t>772.11108</t>
  </si>
  <si>
    <t>102.36485</t>
  </si>
  <si>
    <t>1.53499</t>
  </si>
  <si>
    <t>12.71166</t>
  </si>
  <si>
    <t>116.61150</t>
  </si>
  <si>
    <t>3576.90698</t>
  </si>
  <si>
    <t>11.25000</t>
  </si>
  <si>
    <t>60.53691</t>
  </si>
  <si>
    <t>20.29688</t>
  </si>
  <si>
    <t>42.86216</t>
  </si>
  <si>
    <t>0.81596</t>
  </si>
  <si>
    <t>95.81853</t>
  </si>
  <si>
    <t>104.21502</t>
  </si>
  <si>
    <t>98.3566</t>
  </si>
  <si>
    <t>667.00</t>
  </si>
  <si>
    <t>37773</t>
  </si>
  <si>
    <t>Browntouch</t>
  </si>
  <si>
    <t>_6dR_7cNT5YvUEcyTZKSVg</t>
  </si>
  <si>
    <t>Musique - People - Actu&lt;br /&gt; &lt;br /&gt; contact@browntouch.fr&lt;br /&gt; tel. +336 99 80 04 04&lt;br /&gt; www.browntouch.fr</t>
  </si>
  <si>
    <t>7.54717</t>
  </si>
  <si>
    <t>0.64809</t>
  </si>
  <si>
    <t>5.18471</t>
  </si>
  <si>
    <t>5263.00000</t>
  </si>
  <si>
    <t>21.22222</t>
  </si>
  <si>
    <t>1.42504</t>
  </si>
  <si>
    <t>215.55556</t>
  </si>
  <si>
    <t>13.96542</t>
  </si>
  <si>
    <t>0.19001</t>
  </si>
  <si>
    <t>16.33093</t>
  </si>
  <si>
    <t>15.58047</t>
  </si>
  <si>
    <t>84.7458</t>
  </si>
  <si>
    <t>1723823</t>
  </si>
  <si>
    <t>WolAlex Pokemon Go</t>
  </si>
  <si>
    <t>izknhA0ozqkmvlNCesw29w</t>
  </si>
  <si>
    <t>Chaîne dédiée aux vidéos autour du jeu Pokemon GO.&lt;br /&gt; &lt;br /&gt; Chaine exclusivement en FR (Pokemon GO FRANCE)&lt;br /&gt; &lt;br /&gt; Beaucoup de combats d'Arene avec commentaires.&lt;br /&gt; Chaque version du jeu détaillée.&lt;br /&gt; &lt;br /&gt; Vous pouvez me retrouver sur Facebook  : https://www.facebook.com/alex.wol.735&lt;br /&gt; ou sur Twitter : @WolAlex_Pokemon</t>
  </si>
  <si>
    <t>613.00000</t>
  </si>
  <si>
    <t>68.51550</t>
  </si>
  <si>
    <t>1.95759</t>
  </si>
  <si>
    <t>18.92333</t>
  </si>
  <si>
    <t>89.39641</t>
  </si>
  <si>
    <t>5923.47070</t>
  </si>
  <si>
    <t>44.05208</t>
  </si>
  <si>
    <t>32.28930</t>
  </si>
  <si>
    <t>1.73289</t>
  </si>
  <si>
    <t>78.07426</t>
  </si>
  <si>
    <t>79.9353</t>
  </si>
  <si>
    <t>2303399</t>
  </si>
  <si>
    <t>Saradote</t>
  </si>
  <si>
    <t>7B4-40dpZIOqFzhZ9YhkWg</t>
  </si>
  <si>
    <t>Bienvenue dans mon espace de liberté ! Attention je suis chelou, je previens  !</t>
  </si>
  <si>
    <t>765.50000</t>
  </si>
  <si>
    <t>116.59046</t>
  </si>
  <si>
    <t>18.94187</t>
  </si>
  <si>
    <t>136.83867</t>
  </si>
  <si>
    <t>89.1892</t>
  </si>
  <si>
    <t>84.96732</t>
  </si>
  <si>
    <t>2.61438</t>
  </si>
  <si>
    <t>445164</t>
  </si>
  <si>
    <t>lnoirrionl</t>
  </si>
  <si>
    <t>w3kgqUBd2U6J44jCJC4BMA</t>
  </si>
  <si>
    <t>Collectionneur depuis le début de l’apparition des cartes en France, je n'ai pas lâché l'affaire. Mon objectif étant de finir toutes les séries françaises en version normale et reverse.</t>
  </si>
  <si>
    <t>764.00000</t>
  </si>
  <si>
    <t>40.57592</t>
  </si>
  <si>
    <t>1.30890</t>
  </si>
  <si>
    <t>35.34031</t>
  </si>
  <si>
    <t>77.22513</t>
  </si>
  <si>
    <t>71.33333</t>
  </si>
  <si>
    <t>163.55141</t>
  </si>
  <si>
    <t>37.38318</t>
  </si>
  <si>
    <t>14.01869</t>
  </si>
  <si>
    <t>240.66924</t>
  </si>
  <si>
    <t>214.95328</t>
  </si>
  <si>
    <t>2398556</t>
  </si>
  <si>
    <t>Niglofan89</t>
  </si>
  <si>
    <t>2jDTnPRAe8tY6Ac1PfCI0Q</t>
  </si>
  <si>
    <t>Niglofan89 - Toute l'actualité de Nigloland sur les réseaux sociaux !🦔🎢🎡🎠</t>
  </si>
  <si>
    <t>1294.50000</t>
  </si>
  <si>
    <t>55.23368</t>
  </si>
  <si>
    <t>1.35187</t>
  </si>
  <si>
    <t>8.69061</t>
  </si>
  <si>
    <t>65.27617</t>
  </si>
  <si>
    <t>67.55</t>
  </si>
  <si>
    <t>590.75</t>
  </si>
  <si>
    <t>944.00</t>
  </si>
  <si>
    <t>46.82</t>
  </si>
  <si>
    <t>2367625</t>
  </si>
  <si>
    <t>Les Sandwicheurs</t>
  </si>
  <si>
    <t>hMPH1rvuFSnpaLODFbVlqg</t>
  </si>
  <si>
    <t xml:space="preserve">Les Sandwicheurs, SPÉCIALISTES DE SANDWICHS ET BURGERS MAISON  !!!!!!&lt;br /&gt; Tous les fans de bonnes recettes faciles et rapides, de steaks, de vrais sandwichs de qualité, de fromage qui coule, de gras, de flambage, de burger américain et Français, de smashed burger, de jus de bonne bouffe, de sauces de dingues, de big burgers, d'oignons grillés, de buns moelleux et de gras sur les doigts seront en plein kiff devant autant de recettes.&lt;br /&gt; Voici toutes nos meilleures recettes faciles et rapides de sandwich mais aussi de hot dog et croque monsieur.&lt;br /&gt; Des ingrédients de qualité seront utilisés, les sauces faites maison, et les accompagnements auront du goût et de l'originalité.&lt;br /&gt; Nous vous donnerons nos impressions sur chacune de ces recettes.&lt;br /&gt; &lt;br /&gt; Bon appétit et surtout bon kiff,&lt;br /&gt; Sandwichement,&lt;br /&gt;  &lt;br /&gt; lessandwicheurs@gmail.com&lt;br /&gt; </t>
  </si>
  <si>
    <t>354.50000</t>
  </si>
  <si>
    <t>173.48378</t>
  </si>
  <si>
    <t>0.89008</t>
  </si>
  <si>
    <t>63.46968</t>
  </si>
  <si>
    <t>236.95346</t>
  </si>
  <si>
    <t>340.75</t>
  </si>
  <si>
    <t>354.50</t>
  </si>
  <si>
    <t>368.25</t>
  </si>
  <si>
    <t>1.81928</t>
  </si>
  <si>
    <t>356391</t>
  </si>
  <si>
    <t>Videaste.eu: Réalisations de Cédric Barbier</t>
  </si>
  <si>
    <t>4khEaZEQH4vXAiScrwxs2g</t>
  </si>
  <si>
    <t>Je réalise depuis quelques années maintenant des portraits vidéos de personnages extraordinaires de la ville de Paris. Je cherche en permanence de nouvelles personnes à filmer, n'hésitez à me contacter pour cela :)&lt;br /&gt; &lt;br /&gt; https://www.videaste.eu</t>
  </si>
  <si>
    <t>896.00000</t>
  </si>
  <si>
    <t>29.85491</t>
  </si>
  <si>
    <t>0.27902</t>
  </si>
  <si>
    <t>6.41741</t>
  </si>
  <si>
    <t>36.55134</t>
  </si>
  <si>
    <t>1.81708</t>
  </si>
  <si>
    <t>19.73684</t>
  </si>
  <si>
    <t>http://www.facebook.com/profile.php?id=100000737868920</t>
  </si>
  <si>
    <t>11.6279</t>
  </si>
  <si>
    <t>619.00</t>
  </si>
  <si>
    <t>1102.00</t>
  </si>
  <si>
    <t>1.32100</t>
  </si>
  <si>
    <t>98.80</t>
  </si>
  <si>
    <t>2.64550</t>
  </si>
  <si>
    <t>68.78307</t>
  </si>
  <si>
    <t>38042</t>
  </si>
  <si>
    <t>Spectreholow</t>
  </si>
  <si>
    <t>3GBQEoUluGpitBDLGmKkTA</t>
  </si>
  <si>
    <t>Bienvenue sur ma chaîne. Vous pourrez retrouver sur ma chaine Youtube des vidéos, des lives, puis des reviews ainsi que des Let's Play !&lt;br /&gt; &lt;br /&gt; La liste de mes Let's Play en cours :&lt;br /&gt; &lt;br /&gt; ►Yo-Kai Watch Puni Puni JAP FR&lt;br /&gt; ►Inazuma Eleven Go Galaxie Big Bang et Supernova JAP FR&lt;br /&gt; ►Yo-Kai Watch 3 FR&lt;br /&gt; &lt;br /&gt; Des lives (Pour vous divertir) sur ma chaîne &lt;br /&gt; &lt;br /&gt; ME RETROUVER EN LIVE SUR YOUTUBE :  https://www.youtube.com/spectreholow/live&lt;br /&gt; ET SUR TWITCH https://www.twitch.tv/spectreholow&lt;br /&gt; &lt;br /&gt; Matériels&lt;br /&gt;  &lt;br /&gt; Nintendo Switch&lt;br /&gt; Playstation 4&lt;br /&gt; Microphone : The T.Bone SC 440 - USB&lt;br /&gt; Webcam : Logitech C930&lt;br /&gt; Nintendo 3DS Capture Board (Merki.net)&lt;br /&gt; AverMedia Extreme Cap U3&lt;br /&gt; &lt;br /&gt; ★Logiciels - Montage &lt;br /&gt;  &lt;br /&gt; - Adobe Premiere Pro&lt;br /&gt; - Camstasia studio 8&lt;br /&gt; - Adobe Photoshop&lt;br /&gt; &lt;br /&gt; Mail Pro: Spectreholow@gmail.com</t>
  </si>
  <si>
    <t>0.148</t>
  </si>
  <si>
    <t>862.50000</t>
  </si>
  <si>
    <t>2.31884</t>
  </si>
  <si>
    <t>35.36232</t>
  </si>
  <si>
    <t>117.68116</t>
  </si>
  <si>
    <t>3471.28149</t>
  </si>
  <si>
    <t>37.76471</t>
  </si>
  <si>
    <t>188.05309</t>
  </si>
  <si>
    <t>94.51163</t>
  </si>
  <si>
    <t>51.98422</t>
  </si>
  <si>
    <t>7.87179</t>
  </si>
  <si>
    <t>1.42545</t>
  </si>
  <si>
    <t>47.69884</t>
  </si>
  <si>
    <t>241.46275</t>
  </si>
  <si>
    <t>https://www.facebook.com/pages/Spectreholow/2020178701454097?fref=ts</t>
  </si>
  <si>
    <t>95.9526</t>
  </si>
  <si>
    <t>836.75</t>
  </si>
  <si>
    <t>862.50</t>
  </si>
  <si>
    <t>888.25</t>
  </si>
  <si>
    <t>431815</t>
  </si>
  <si>
    <t>uTL64AeLCKzJsvuWDytoYA</t>
  </si>
  <si>
    <t>NewRide</t>
  </si>
  <si>
    <t>Réalisation de vidéo de nos projets automobiles, covering, lowrider, tuned car, custom...&lt;br /&gt; Vidéos de rassemblement automobiles et des vidéos juste pour le fun :)&lt;br /&gt; SEMA SHOW / ESSEN / BODENSEE /WORTHERSEE&lt;br /&gt; &lt;br /&gt; Video of our projects car, wrapping 3M, lowrider, tuned car, custom...&lt;br /&gt; Car show videos and videos just for fun :)</t>
  </si>
  <si>
    <t>753.00000</t>
  </si>
  <si>
    <t>31.87251</t>
  </si>
  <si>
    <t>0.54526</t>
  </si>
  <si>
    <t>5.31208</t>
  </si>
  <si>
    <t>37.18459</t>
  </si>
  <si>
    <t>37561.00000</t>
  </si>
  <si>
    <t>0.32392</t>
  </si>
  <si>
    <t>34.16667</t>
  </si>
  <si>
    <t>0.51028</t>
  </si>
  <si>
    <t>7.93618</t>
  </si>
  <si>
    <t>4.26861</t>
  </si>
  <si>
    <t>79.562</t>
  </si>
  <si>
    <t>102949</t>
  </si>
  <si>
    <t>Gaël Mectoob</t>
  </si>
  <si>
    <t>r1_aAv99plYgaR0NZvnuDg</t>
  </si>
  <si>
    <t xml:space="preserve">Coucou c'est Gaël Mectoob, retrouvez moi tous les jours sur Twitch à 16h30 pour le goûter avec des invités super top.&lt;br /&gt; https://www.twitch.tv/gael_mectoob&lt;br /&gt; </t>
  </si>
  <si>
    <t>752.00000</t>
  </si>
  <si>
    <t>37.23404</t>
  </si>
  <si>
    <t>1.32979</t>
  </si>
  <si>
    <t>41.22340</t>
  </si>
  <si>
    <t>6442.00000</t>
  </si>
  <si>
    <t>3.72555</t>
  </si>
  <si>
    <t>42.37814</t>
  </si>
  <si>
    <t>1.70754</t>
  </si>
  <si>
    <t>47.81124</t>
  </si>
  <si>
    <t>54.58</t>
  </si>
  <si>
    <t>Mectoob</t>
  </si>
  <si>
    <t>1701</t>
  </si>
  <si>
    <t>ArtdeSeduire.com</t>
  </si>
  <si>
    <t>vB8OJ7Nm39hS9dg1C90wyw</t>
  </si>
  <si>
    <t>Artdeseduire.com est le premier site francophone de conseils en séduction pour hommes, avec + 2000 articles en ligne, +1 Million de visiteurs chaque mois et un forum de séduction très actif.&lt;br /&gt; &lt;br /&gt; Désormais, sur ArtdeseduireTV, vous pouvez retrouver nos meilleurs conseils pour draguer une fille... en vidéo !&lt;br /&gt; &lt;br /&gt; Retrouvez régulièrement de nouvelles vidéos de la Team Artdeseduire pour apprendre comment aborder une fille, comment parler aux femmes, obtenir un rendez-vous et séduire les filles qui vous plaisent vraiment...&lt;br /&gt; &lt;br /&gt; Votre coach en séduction vous apprendra aussi à reprendre confiance en vous, à aborder les filles, à surmonter votre rupture, à décoder le body language des femmes et bien plus encore.&lt;br /&gt; &lt;br /&gt; Apprendre à draguer, c'est bien, mais devenir séduisant c'est encore mieux ! La mission des coachs en séduction d'Artdeseduire ? Faire de vous des hommes confiants, bien dans leur peau, à l'aise dans les relations hommes-femmes. &lt;br /&gt; A tout de suite sur ArtdeseduireTV !</t>
  </si>
  <si>
    <t>25.29960</t>
  </si>
  <si>
    <t>9.32091</t>
  </si>
  <si>
    <t>7.98935</t>
  </si>
  <si>
    <t>42.60985</t>
  </si>
  <si>
    <t>4.18830</t>
  </si>
  <si>
    <t>22.15299</t>
  </si>
  <si>
    <t>2.28453</t>
  </si>
  <si>
    <t>13.93214</t>
  </si>
  <si>
    <t>28.62582</t>
  </si>
  <si>
    <t>76.23</t>
  </si>
  <si>
    <t>99.095</t>
  </si>
  <si>
    <t>499401</t>
  </si>
  <si>
    <t>e7xIyelwrTtUEWFGNm-ZAA</t>
  </si>
  <si>
    <t>Objectif Cinéaste</t>
  </si>
  <si>
    <t>Vous venez de recevoir un appareil photo réflex, vous voulez connaître les bases pour maîtrisé le mode vidéo, et découvrir le monde de la vidéo sur réflex alors vous êtes au bon endroit, Objectif Cinéaste et le blog pour les amateurs et débutants.&lt;br /&gt; Alors abonnez-vous à ma chaîne YouTube et aller sur le blog www.objectif-cinéaste.fr&lt;br /&gt; Pour y découvrir plein de vidéos tutos, d'articles, de test, de reportages, et pleins d'autres surprises.</t>
  </si>
  <si>
    <t>750.00000</t>
  </si>
  <si>
    <t>72.00000</t>
  </si>
  <si>
    <t>31.11111</t>
  </si>
  <si>
    <t>106.22222</t>
  </si>
  <si>
    <t>1937.00000</t>
  </si>
  <si>
    <t>8.26020</t>
  </si>
  <si>
    <t>15.48787</t>
  </si>
  <si>
    <t>10.32525</t>
  </si>
  <si>
    <t>23.74806</t>
  </si>
  <si>
    <t>34.07331</t>
  </si>
  <si>
    <t>https://www.facebook.com/pages/Objectif-cin%C3%A9aste/541626285928931?ref=hl</t>
  </si>
  <si>
    <t>425195</t>
  </si>
  <si>
    <t>ORIGINAL COMICS</t>
  </si>
  <si>
    <t>vrdOf_HYGfmLHUEjCjtLDA</t>
  </si>
  <si>
    <t xml:space="preserve">La chaine d'ORIGINAL COMICS : www.originalcomics.fr&lt;br /&gt; 1er site indépendant de vente de Comics VF et VO en France&lt;br /&gt; COMICS - BD - MANGA - TOYS - FUNKO POP&lt;br /&gt; &lt;br /&gt; </t>
  </si>
  <si>
    <t>0.801</t>
  </si>
  <si>
    <t>957.61945</t>
  </si>
  <si>
    <t>47.99420</t>
  </si>
  <si>
    <t>2.65410</t>
  </si>
  <si>
    <t>8.11313</t>
  </si>
  <si>
    <t>58.76142</t>
  </si>
  <si>
    <t>798.65582</t>
  </si>
  <si>
    <t>10.01987</t>
  </si>
  <si>
    <t>7.31582</t>
  </si>
  <si>
    <t>42.80247</t>
  </si>
  <si>
    <t>36.67748</t>
  </si>
  <si>
    <t>3.43396</t>
  </si>
  <si>
    <t>3.27787</t>
  </si>
  <si>
    <t>49.88228</t>
  </si>
  <si>
    <t>47.27116</t>
  </si>
  <si>
    <t>https://www.facebook.com/comicsplace.net</t>
  </si>
  <si>
    <t>98.5707</t>
  </si>
  <si>
    <t>728.25</t>
  </si>
  <si>
    <t>1044.50</t>
  </si>
  <si>
    <t>1639.00</t>
  </si>
  <si>
    <t>400116</t>
  </si>
  <si>
    <t>FozkY - Allocinoche</t>
  </si>
  <si>
    <t>BXySmVysxpIg87blXttGjQ</t>
  </si>
  <si>
    <t>Beaucoup se servent du jeu vidéo pour faire du commentary. &lt;br /&gt; Moi, j'utilise le jeu vidéo... Pour faire des films ;)&lt;br /&gt; &lt;br /&gt; Vous retrouverez également Le JT du Gamer, une émission qui comme son nom l'indique, vous tiendra au courant de l'actu du gaming (et du cinéma) chaque semaine ;)&lt;br /&gt; &lt;br /&gt; &lt;br /&gt; &lt;br /&gt; GT Xbox (One): FozkY HD&lt;br /&gt; Si vous souhaitez m'ajouter en ami, pensez à m'envoyer un message pour que je sois au courant (vocal si possible) et je vous ajouterai sans problème ;)</t>
  </si>
  <si>
    <t>747.00000</t>
  </si>
  <si>
    <t>30.78983</t>
  </si>
  <si>
    <t>5.35475</t>
  </si>
  <si>
    <t>36.14458</t>
  </si>
  <si>
    <t>2987.00000</t>
  </si>
  <si>
    <t>65.21053</t>
  </si>
  <si>
    <t>279.21054</t>
  </si>
  <si>
    <t>96.41781</t>
  </si>
  <si>
    <t>2.67827</t>
  </si>
  <si>
    <t>140.28009</t>
  </si>
  <si>
    <t>133.57884</t>
  </si>
  <si>
    <t>79.85</t>
  </si>
  <si>
    <t>2294021</t>
  </si>
  <si>
    <t>Watch Casting</t>
  </si>
  <si>
    <t>LLdzBMAfjmPxt04GiNKmuQ</t>
  </si>
  <si>
    <t>"Watch Casting" est le nouveau moyen de vous diffuser des offres d'emploi spectacle, des castings en accès 100% gratuits par vidéo, quelques conseils :&lt;br /&gt; &lt;br /&gt; - Ces offres sont valables, sauf avis contraire dans l'annonce, deux semaines (en moyenne) à partir de la date de parution. Ne pas postuler au-delà.&lt;br /&gt; - Si une annonce vous intéresse faites "Pause" et relevez le mail pour postuler.&lt;br /&gt; - Ces annonces de casting étant en accès gratuit nous comptons sur vous pour partager, aimer un max ! N'hésitez pas à nous laisser un commentaire sympa.&lt;br /&gt; - Nous comptons sur vous pour ne pas postuler si vous ne correspondez pas svp.&lt;br /&gt; - Si vous consultez l'annonce trop tard, des jours voir des semaines après sa parution et qu'elle est périmée ne soyez pas étonné !&lt;br /&gt; Comédiens, comédiennes, figurants, figurantes, silhouettes, acteurs et actrices de complément, mannequins, modèles, danseurs, danseuses, chanteurs, chanteuses et artistes en tout genre ces castings et auditions sont à utiliser avec parcimonie.o75hvggql6</t>
  </si>
  <si>
    <t>62.85714</t>
  </si>
  <si>
    <t>97.14286</t>
  </si>
  <si>
    <t>1305719</t>
  </si>
  <si>
    <t>ORIGAMI avec SvetEr</t>
  </si>
  <si>
    <t>wNTC-EEc1AljB2au1Ja2GA</t>
  </si>
  <si>
    <t>Bonjour,&lt;br /&gt; &lt;br /&gt; Soyez les bienvenus sur ma chaîne Youtube consacrée à l'art de pliage de papier - origami. &lt;br /&gt; Il est facile de réussir, si on est bien guidé. Je serai votre guide dans cet art extraordinaire, si vous le voulez bien.&lt;br /&gt; Je suis enseignante expérimentée. &lt;br /&gt; J'ai commencé à filmer les tutoriels d'origami pour les enfants - mes élèves, et ensuite j'ai voulu partager ce que je sais faire avec tous qui l'aiment aussi. &lt;br /&gt; &lt;br /&gt; L'origami est un des meilleurs exercices pour développer la fine motricité et par conséquent l'intelligence des enfants, mais aussi des adultes. &lt;br /&gt; Pour réussir cet entraînement merveilleux avec plaisir, suivez mes tutoriels. &lt;br /&gt; Sinon posez-moi des questions dans les commentaires.&lt;br /&gt; &lt;br /&gt; N'oubliez pas de cliquer sur "J'aime" si cela vous plaît et de vous abonner à ma chaîne pour être au courant de toutes mes nouveautés.&lt;br /&gt; &lt;br /&gt; Je vous invite à laisser vos commentaires et vos avis sur mes vidéos et les suggestions de nouveaux origamis que vous voudriez voir.&lt;br /&gt; &lt;br /&gt; À très bientôt !</t>
  </si>
  <si>
    <t>0.641</t>
  </si>
  <si>
    <t>316.75000</t>
  </si>
  <si>
    <t>30.78137</t>
  </si>
  <si>
    <t>1.57853</t>
  </si>
  <si>
    <t>4.73560</t>
  </si>
  <si>
    <t>37.09550</t>
  </si>
  <si>
    <t>525.00000</t>
  </si>
  <si>
    <t>3.60902</t>
  </si>
  <si>
    <t>12.83208</t>
  </si>
  <si>
    <t>1.75439</t>
  </si>
  <si>
    <t>18.19549</t>
  </si>
  <si>
    <t>87.87</t>
  </si>
  <si>
    <t>304.00</t>
  </si>
  <si>
    <t>2253866</t>
  </si>
  <si>
    <t>Florent Brd !</t>
  </si>
  <si>
    <t>jC4CqJH-T4hgplRH3u-Qeg</t>
  </si>
  <si>
    <t>Hey!&lt;br /&gt; Bienvenue sur ma chaîne, je fais des vidéos un peu lifestyle... Je parles de tout ce qui me plait, ma passion c'est surtout la vidéo et la musique. J'adore,la KPOP, filmé, prendre des photos, faire des montages vidéos et chanter. Youtube est pour moi un moyen de m'exprimer et de laisser part à ma créativité . &lt;br /&gt; &lt;br /&gt; J’espère que ma chaîne vous plaît et vous y passerait un bon moment ! :)&lt;br /&gt; &lt;br /&gt; Twitter : https://twitter.com/florentytb &lt;br /&gt; Instagram : https://www.instagram.com/florent.bnrd/&lt;br /&gt; &lt;br /&gt; Questions fréquemment posées :&lt;br /&gt; GROUPES PRÉFÉRÉS : BTS, BLACKPINK, RED VELVET, EXO , iKON, NCT, GOT7&lt;br /&gt; ÂGE : 17 ans (2001)&lt;br /&gt; FANDOMS PRINCIPALES : Arianators, ARMY, BLINK&lt;br /&gt; FANDOMS SECONDAIRES : ReVeluv, Exo-L, iKONIC, NCTzen, Ahgase, Camilazer...&lt;br /&gt; CAMERA : Canon EOS  700D / Huawei Mate 10 Pro&lt;br /&gt; LOGICIEL DE MONTAGE : Adobe Premiere Pro&lt;br /&gt; AMINO : Oui j'y suis mais essayez de me trouvé c'est plus marrant !</t>
  </si>
  <si>
    <t>141.89189</t>
  </si>
  <si>
    <t>1.87547</t>
  </si>
  <si>
    <t>148.64865</t>
  </si>
  <si>
    <t>567290</t>
  </si>
  <si>
    <t>Fred de BeauxArts</t>
  </si>
  <si>
    <t>xorIykr7tkF-BUXjTKhrrw</t>
  </si>
  <si>
    <t>Bienvenue sur la chaîne YouTube de BeauxArts.fr !&lt;br /&gt; &lt;br /&gt; Vous trouverez sur cette chaîne des vidéos de tests et de présentations sur le matériel et les différentes techniques artistiques.&lt;br /&gt; Les vidéos sont classées dans des playlists selon leurs types et leurs catégories, que ce soit pour le matériel, les tutos, la peinture, le dessin, et tout ce qui peut concerner les loisirs créatifs !&lt;br /&gt; &lt;br /&gt; Tout le matériel présenté est disponible sur notre boutique BeauxArts.fr, et nous sommes à votre disposition pour répondre à toutes vos questions, vos demandes et vos attentes !&lt;br /&gt; &lt;br /&gt; Bonne lecture, Fred.</t>
  </si>
  <si>
    <t>548.33331</t>
  </si>
  <si>
    <t>51.06383</t>
  </si>
  <si>
    <t>0.29709</t>
  </si>
  <si>
    <t>6.68693</t>
  </si>
  <si>
    <t>57.75076</t>
  </si>
  <si>
    <t>432.54321</t>
  </si>
  <si>
    <t>3.82353</t>
  </si>
  <si>
    <t>4.70944</t>
  </si>
  <si>
    <t>27.17205</t>
  </si>
  <si>
    <t>2.68295</t>
  </si>
  <si>
    <t>38.05126</t>
  </si>
  <si>
    <t>34.56445</t>
  </si>
  <si>
    <t>https://www.facebook.com/groups/LesConseilsdeFred</t>
  </si>
  <si>
    <t>57.00</t>
  </si>
  <si>
    <t>95.6653</t>
  </si>
  <si>
    <t>285.50</t>
  </si>
  <si>
    <t>820879</t>
  </si>
  <si>
    <t>Tedeous</t>
  </si>
  <si>
    <t>fmP2mJqCtO8nW24icIDJ1g</t>
  </si>
  <si>
    <t>Salut à tous et à toute moi c'est Tedeous Assembleur informatique depuis 2002 et passionné de High-Tech &amp; Culture Geek. Sur ma chaine je deballe et test des produits mais je suis surtout là pour vous conseiller et vous aider dans vos choix! &lt;br /&gt; &lt;br /&gt; Pour vous abonner à ma chaîne&lt;br /&gt; ✅http://bit.ly/TedeousYT&lt;br /&gt; &lt;br /&gt; Pour toute demande commerciale (UNIQUEMENT): tedeouspro@gmail.com&lt;br /&gt; &lt;br /&gt; 🔷Pour rejoindre le discord ou découvrir tous mes réseaux sociaux c'est ici:&lt;br /&gt;  ✅ linktr.ee/Tedeous&lt;br /&gt; &lt;br /&gt; ▬▬▬▬▬▬▬▬▬▬▬▬▬▬▬▬▬▬▬▬▬▬▬▬▬▬▬▬▬▬&lt;br /&gt; 🔷RETROUVEZ Tedrya SUR :&lt;br /&gt; ✅ FACEBOOK | tedrya&lt;br /&gt; ✅ TWITTER | tedrya&lt;br /&gt; ✅ INSTAGRAM | tedrya.off&lt;br /&gt; ✅ SNAPCHAT | tedrya &lt;br /&gt; ✅ MAIL PRO| tedryapro@gmail.com</t>
  </si>
  <si>
    <t>1344.00000</t>
  </si>
  <si>
    <t>39.43452</t>
  </si>
  <si>
    <t>2.23214</t>
  </si>
  <si>
    <t>16.36905</t>
  </si>
  <si>
    <t>58.03571</t>
  </si>
  <si>
    <t>2000.48486</t>
  </si>
  <si>
    <t>62.40625</t>
  </si>
  <si>
    <t>9.45225</t>
  </si>
  <si>
    <t>227.21875</t>
  </si>
  <si>
    <t>51.41178</t>
  </si>
  <si>
    <t>17.37500</t>
  </si>
  <si>
    <t>6.19547</t>
  </si>
  <si>
    <t>44.30624</t>
  </si>
  <si>
    <t>67.05950</t>
  </si>
  <si>
    <t>34.54</t>
  </si>
  <si>
    <t>99.7573</t>
  </si>
  <si>
    <t>1344.00</t>
  </si>
  <si>
    <t>415569</t>
  </si>
  <si>
    <t>Minozar</t>
  </si>
  <si>
    <t>ZGgh9TnEKZ1wJNXBuhpoYA</t>
  </si>
  <si>
    <t xml:space="preserve">#--/ CETTE DESCRIPTION N'EST PAS A JOUR /--#&lt;br /&gt; &lt;br /&gt; </t>
  </si>
  <si>
    <t>127.68817</t>
  </si>
  <si>
    <t>1.34409</t>
  </si>
  <si>
    <t>53.76344</t>
  </si>
  <si>
    <t>182.79570</t>
  </si>
  <si>
    <t>4177.66650</t>
  </si>
  <si>
    <t>22.02186</t>
  </si>
  <si>
    <t>1833.50000</t>
  </si>
  <si>
    <t>92.47586</t>
  </si>
  <si>
    <t>0.87768</t>
  </si>
  <si>
    <t>64.93079</t>
  </si>
  <si>
    <t>115.37541</t>
  </si>
  <si>
    <t>63.04</t>
  </si>
  <si>
    <t>106658</t>
  </si>
  <si>
    <t>Piloyt</t>
  </si>
  <si>
    <t>b8o1W0J7HdedtfHjZ4I5Sw</t>
  </si>
  <si>
    <t xml:space="preserve">• Présentation •&lt;br /&gt; &lt;br /&gt; Ancien Youtubeur créateur de contenu 🎥 &lt;br /&gt; Ancien Animateur Radio @NationsGlory 🎙️&lt;br /&gt; Partenaires @instantgamingfr @FrMinecraft&lt;br /&gt; </t>
  </si>
  <si>
    <t>856.91669</t>
  </si>
  <si>
    <t>49.40193</t>
  </si>
  <si>
    <t>4.91102</t>
  </si>
  <si>
    <t>22.85325</t>
  </si>
  <si>
    <t>77.16620</t>
  </si>
  <si>
    <t>556.32574</t>
  </si>
  <si>
    <t>5.93750</t>
  </si>
  <si>
    <t>25.38299</t>
  </si>
  <si>
    <t>47.41608</t>
  </si>
  <si>
    <t>2.21965</t>
  </si>
  <si>
    <t>57.62065</t>
  </si>
  <si>
    <t>75.01872</t>
  </si>
  <si>
    <t>99.8672</t>
  </si>
  <si>
    <t>1.923</t>
  </si>
  <si>
    <t>472375</t>
  </si>
  <si>
    <t>Blonde &amp; Nancéienne</t>
  </si>
  <si>
    <t>BF0yhswNqf2_nUQ-ojCobQ</t>
  </si>
  <si>
    <t>http://blondeetnanceienne.blogspot.fr/</t>
  </si>
  <si>
    <t>775.62500</t>
  </si>
  <si>
    <t>61.88558</t>
  </si>
  <si>
    <t>1.77276</t>
  </si>
  <si>
    <t>9.02498</t>
  </si>
  <si>
    <t>72.68332</t>
  </si>
  <si>
    <t>1727.26672</t>
  </si>
  <si>
    <t>20.35294</t>
  </si>
  <si>
    <t>10.00939</t>
  </si>
  <si>
    <t>99.05882</t>
  </si>
  <si>
    <t>47.21654</t>
  </si>
  <si>
    <t>5.77143</t>
  </si>
  <si>
    <t>2.93334</t>
  </si>
  <si>
    <t>51.13451</t>
  </si>
  <si>
    <t>60.15928</t>
  </si>
  <si>
    <t>98.2558</t>
  </si>
  <si>
    <t>705.50</t>
  </si>
  <si>
    <t>865.75</t>
  </si>
  <si>
    <t>2245213</t>
  </si>
  <si>
    <t>Lopez Frédéric</t>
  </si>
  <si>
    <t>DZSum0LrBcCyxC7T28l9wQ</t>
  </si>
  <si>
    <t>25588.58789</t>
  </si>
  <si>
    <t>58.87045</t>
  </si>
  <si>
    <t>12.74005</t>
  </si>
  <si>
    <t>72.54153</t>
  </si>
  <si>
    <t>69.395</t>
  </si>
  <si>
    <t>4027.00</t>
  </si>
  <si>
    <t>15359.00</t>
  </si>
  <si>
    <t>739.00000</t>
  </si>
  <si>
    <t>84.19</t>
  </si>
  <si>
    <t>1176350</t>
  </si>
  <si>
    <t>Cyril 2.0</t>
  </si>
  <si>
    <t>vj_ogwTzNaEp9iY9Et5Rsw</t>
  </si>
  <si>
    <t>Bienvenue sur la chaine de Cyril 2.0 ! Passionné de la PlayStation 1&lt;br /&gt; Je vous propose de découvrir avec moi la ludothèque un peu folle de cette console mythique !&lt;br /&gt; Et si je peux vous faire marrer, c'est encore mieux 😅</t>
  </si>
  <si>
    <t>1499.33337</t>
  </si>
  <si>
    <t>125.16674</t>
  </si>
  <si>
    <t>3.11249</t>
  </si>
  <si>
    <t>33.12583</t>
  </si>
  <si>
    <t>161.40508</t>
  </si>
  <si>
    <t>2355.38086</t>
  </si>
  <si>
    <t>152.50000</t>
  </si>
  <si>
    <t>30.28465</t>
  </si>
  <si>
    <t>49.63206</t>
  </si>
  <si>
    <t>4.81158</t>
  </si>
  <si>
    <t>89.52239</t>
  </si>
  <si>
    <t>84.72829</t>
  </si>
  <si>
    <t>98.05</t>
  </si>
  <si>
    <t>90.0222</t>
  </si>
  <si>
    <t>1188.00</t>
  </si>
  <si>
    <t>1747.50</t>
  </si>
  <si>
    <t>390545</t>
  </si>
  <si>
    <t>RXS013</t>
  </si>
  <si>
    <t>DgiN1vxbN4nPlwNho1qv0w</t>
  </si>
  <si>
    <t>chaine youtube où ya plein de merde qui pop de manière random&lt;br /&gt; &lt;br /&gt; &lt;br /&gt; &lt;br /&gt; Config PC&lt;br /&gt; -CM MSI B150 PC MATE&lt;br /&gt; -CPU Intel Core i7-6700 (3.4 GHz) + Ventirad Be Quiet ! Pure Rock&lt;br /&gt; -GPU Gigabyte GTX 970 WindForce 4Go&lt;br /&gt; -RAM DDR4 HyperX Fury, 2 x 8 Go, 2133 MHz, CAS 14&lt;br /&gt; -SSD  Samsung Série 850 EVO, 500 Go, SATA III&lt;br /&gt; -HDD Western Digital Caviar Blue, 1 To&lt;br /&gt; &lt;br /&gt; Logiciel&lt;br /&gt; Abode Première Pro (que je connais à peine)&lt;br /&gt; OBS&lt;br /&gt; Paint.net &lt;br /&gt; &lt;br /&gt; &lt;br /&gt; &lt;br /&gt;  ☆RxS★</t>
  </si>
  <si>
    <t>738.00000</t>
  </si>
  <si>
    <t>51.49051</t>
  </si>
  <si>
    <t>1.35501</t>
  </si>
  <si>
    <t>52.84553</t>
  </si>
  <si>
    <t>7.15385</t>
  </si>
  <si>
    <t>19.41748</t>
  </si>
  <si>
    <t>161.29031</t>
  </si>
  <si>
    <t>0.09876</t>
  </si>
  <si>
    <t>11.88484</t>
  </si>
  <si>
    <t>44.83333</t>
  </si>
  <si>
    <t>26.50000</t>
  </si>
  <si>
    <t>932756</t>
  </si>
  <si>
    <t>Franck Maes</t>
  </si>
  <si>
    <t>tKBQu9ySVlThsylls9KLSA</t>
  </si>
  <si>
    <t>245.83333</t>
  </si>
  <si>
    <t>34.57627</t>
  </si>
  <si>
    <t>4.74576</t>
  </si>
  <si>
    <t>14.23729</t>
  </si>
  <si>
    <t>53.55932</t>
  </si>
  <si>
    <t>758.25000</t>
  </si>
  <si>
    <t>5.77778</t>
  </si>
  <si>
    <t>21.10122</t>
  </si>
  <si>
    <t>15.61111</t>
  </si>
  <si>
    <t>100.67040</t>
  </si>
  <si>
    <t>5.82482</t>
  </si>
  <si>
    <t>127.59644</t>
  </si>
  <si>
    <t>24.3243</t>
  </si>
  <si>
    <t>2384851</t>
  </si>
  <si>
    <t>MKQS</t>
  </si>
  <si>
    <t>Ix1tUz9lTRb_rMeSPmqGmw</t>
  </si>
  <si>
    <t xml:space="preserve">YOOO Les potes , si tu as envie de jouer avec moi a Fortnite c'est ici ! Bienvenue &lt;br /&gt; &lt;br /&gt; Abonne toi pour devenir un Gollum► ABONNE TOI POUR DEVENIR UN GOLLUM ! 🤩🤩&lt;br /&gt; &lt;br /&gt; 😛►Mail pour des partenariat : kallaamoha@gmail.com&lt;br /&gt; &lt;br /&gt; 😛► INSTAGRAM : https://www.instagram.com/mohs_sy/&lt;br /&gt; &lt;br /&gt; 😛►DISCORD : https://discord.gg/V6xYmKUVgX&lt;br /&gt; &lt;br /&gt; POUR BIEN COMMENCER YOUTUBE ; https://www.tubebuddy.com/MKQS&lt;br /&gt; </t>
  </si>
  <si>
    <t>90.14423</t>
  </si>
  <si>
    <t>2.40385</t>
  </si>
  <si>
    <t>108.17308</t>
  </si>
  <si>
    <t>172.50</t>
  </si>
  <si>
    <t>351.50</t>
  </si>
  <si>
    <t>916232</t>
  </si>
  <si>
    <t>Joue avec moi –Jeux pour enfants</t>
  </si>
  <si>
    <t>vERJB7VYGh2rRV9uEfJVUw</t>
  </si>
  <si>
    <t>Bienvenue! C'est une chaîne pour les enfants (et les grands aussi :) &lt;br /&gt; Cette chaîne YouTube inclut par exemple des unboxings, démos, reviews, histoires, des expériments et bien plus encore où vous trouverez des vidéos sur jeux de LEGO, PLAMOBIL, Play-Doh, Barbie, Disney, Frozen, Spiderman, sesam street,... et plus en français. &lt;br /&gt; &lt;br /&gt; Abonnez-vous à ma chaîne jouet d'enfant pour plus de vidéos en français!&lt;br /&gt; &lt;br /&gt; Disclaimer: Cette chaîne YouTube est indépendante. LEGO®, PLAYMOBIL®, PLAY-DOH®, DISNEY®, BARBIE® et les autres marques de jouets sont les marques du fabricant. La chaîne actuelle devient ni sponsorisé ni autorisé.&lt;br /&gt; Ce canal participe au Programme Partenaires d’Amazon EU, un programme d’affiliation conçu pour permettre à des sites de percevoir une rémunération grâce à la création de liens vers Amazon.fr</t>
  </si>
  <si>
    <t>25.95628</t>
  </si>
  <si>
    <t>1.36612</t>
  </si>
  <si>
    <t>1.62382</t>
  </si>
  <si>
    <t>27.32240</t>
  </si>
  <si>
    <t>6283.76465</t>
  </si>
  <si>
    <t>1.29702</t>
  </si>
  <si>
    <t>4.21203</t>
  </si>
  <si>
    <t>1.13678</t>
  </si>
  <si>
    <t>7.22960</t>
  </si>
  <si>
    <t>6.81507</t>
  </si>
  <si>
    <t>3.34601</t>
  </si>
  <si>
    <t>1.04043</t>
  </si>
  <si>
    <t>14.18415</t>
  </si>
  <si>
    <t>8.99229</t>
  </si>
  <si>
    <t>99.9772</t>
  </si>
  <si>
    <t>1801914</t>
  </si>
  <si>
    <t>MAJOR</t>
  </si>
  <si>
    <t>mAVybvRxjZ-lzmmXBBW1cA</t>
  </si>
  <si>
    <t xml:space="preserve">Bienvenu Les Furieux !&lt;br /&gt; &lt;br /&gt; - Age : 25 ans&lt;br /&gt; - Lieu : Roule sur RENNES&lt;br /&gt; - Moto : Triumph Street Triple RS 2k20&lt;br /&gt;  &lt;br /&gt; Le Matos :&lt;br /&gt; &lt;br /&gt; - GoPro Hero 8 Black&lt;br /&gt; - Micro Audio Technica ATR3350&lt;br /&gt; - Intercom Sena 30K&lt;br /&gt; - iPhone 13 Pro Max&lt;br /&gt;  &lt;br /&gt; Pour le montage voici ma config. PC : &lt;br /&gt;  &lt;br /&gt; - Boîtier MSI SEKIRA 100R&lt;br /&gt; - I7-6700 3,4GHz &lt;br /&gt; - RTX 3080 GAMING X Trio&lt;br /&gt; - MSI B150M PRO-VDH D3&lt;br /&gt; - DDR3L Corsair Valueselect 16Go&lt;br /&gt; - SSD Samsung 850EVO&lt;br /&gt; - HDD Seagate Barracuda 1TO&lt;br /&gt; - Ecran : Iiyama Prolite XB2483HSU-B1 24" &amp; Asus VN247H&lt;br /&gt; - Clavier Logitech G513&lt;br /&gt; - Souris Logitech G502&lt;br /&gt;  &lt;br /&gt; Les liens pour me suivre autrement que sur YouTube ! &lt;br /&gt; &lt;br /&gt; ► TWITTER : &lt;br /&gt; https://twitter.com/MAJOR_rar&lt;br /&gt; &lt;br /&gt; ► FACEBOOK :&lt;br /&gt; https://www.facebook.com/FuryMan.Officiel/&lt;br /&gt; &lt;br /&gt; ► INSTAGRAM : &lt;br /&gt; https://www.instagram.com/major.fr/&lt;br /&gt; &lt;br /&gt; ► SNAPCHAT : &lt;br /&gt; https://www.snapchat.com/add/major.fr&lt;br /&gt; &lt;br /&gt; Epic Creator Code : CZQFFG&lt;br /&gt; &lt;br /&gt; &lt;br /&gt; [TAGS] : MrFuryMan - Mr.FuryMan - FuryMan - Major - M.A.J.O.R - MAJOR.fr - major moto - major MotoVlog </t>
  </si>
  <si>
    <t>47.81421</t>
  </si>
  <si>
    <t>34.15301</t>
  </si>
  <si>
    <t>5417.20020</t>
  </si>
  <si>
    <t>6.35014</t>
  </si>
  <si>
    <t>37.06712</t>
  </si>
  <si>
    <t>3.47043</t>
  </si>
  <si>
    <t>46.88769</t>
  </si>
  <si>
    <t>88.77</t>
  </si>
  <si>
    <t>5.55556</t>
  </si>
  <si>
    <t>490105</t>
  </si>
  <si>
    <t>La Ferme De Theo</t>
  </si>
  <si>
    <t>prtHpoQxrLMAHv580KBQlg</t>
  </si>
  <si>
    <t>Bienvenue sur cette chaîne.&lt;br /&gt; &lt;br /&gt; Ici vous trouverez des vidéos sur :&lt;br /&gt; &lt;br /&gt; °Les lapins&lt;br /&gt; °Les volailles&lt;br /&gt; °Les chèvres / Les moutons&lt;br /&gt; Et bien plus encore.&lt;br /&gt; &lt;br /&gt; Donc si vous ne voulez pas la manquer, abonnez-vous !&lt;br /&gt; &lt;br /&gt; 2013 - 2021 La Ferme de Theo ©</t>
  </si>
  <si>
    <t>731.00000</t>
  </si>
  <si>
    <t>56.08755</t>
  </si>
  <si>
    <t>5.47196</t>
  </si>
  <si>
    <t>20.79820</t>
  </si>
  <si>
    <t>61.55951</t>
  </si>
  <si>
    <t>669.66669</t>
  </si>
  <si>
    <t>15.81818</t>
  </si>
  <si>
    <t>34.84321</t>
  </si>
  <si>
    <t>64.70881</t>
  </si>
  <si>
    <t>0.99552</t>
  </si>
  <si>
    <t>80.11327</t>
  </si>
  <si>
    <t>100.54754</t>
  </si>
  <si>
    <t>2091798</t>
  </si>
  <si>
    <t>AVA France</t>
  </si>
  <si>
    <t>6YR5TMw3LhflyuResAFLog</t>
  </si>
  <si>
    <t>AVA (Abolissons la Vénerie Aujourd'hui) est un collectif populaire et pacifique opposé à la chasse à courre !&lt;br /&gt; Créé en 2017 suite aux nombreux incidents qui ont opposé les équipages de chasse à courre à la population, AVA s’étend maintenant à toute la France : rejoignez-nous !</t>
  </si>
  <si>
    <t>33.750</t>
  </si>
  <si>
    <t>1132.25000</t>
  </si>
  <si>
    <t>30.02870</t>
  </si>
  <si>
    <t>57.27534</t>
  </si>
  <si>
    <t>93.30978</t>
  </si>
  <si>
    <t>180.61382</t>
  </si>
  <si>
    <t>29540.50000</t>
  </si>
  <si>
    <t>6.47416</t>
  </si>
  <si>
    <t>0.71935</t>
  </si>
  <si>
    <t>2.40348</t>
  </si>
  <si>
    <t>9.59699</t>
  </si>
  <si>
    <t>75.88</t>
  </si>
  <si>
    <t>7525</t>
  </si>
  <si>
    <t>Marked</t>
  </si>
  <si>
    <t>hpmNGymIVy56rMvD3IPctQ</t>
  </si>
  <si>
    <t xml:space="preserve">Moi c'est Marked ! Je vous transmets des messages de l'univers afin de vous accompagner dans votre chemin de vie via des guidances par la pratique du tarots !&lt;br /&gt; </t>
  </si>
  <si>
    <t>0.559</t>
  </si>
  <si>
    <t>1115.00000</t>
  </si>
  <si>
    <t>17.93722</t>
  </si>
  <si>
    <t>11.65919</t>
  </si>
  <si>
    <t>15.24664</t>
  </si>
  <si>
    <t>44.84305</t>
  </si>
  <si>
    <t>3995.50000</t>
  </si>
  <si>
    <t>27.28069</t>
  </si>
  <si>
    <t>84.28571</t>
  </si>
  <si>
    <t>55.56251</t>
  </si>
  <si>
    <t>47.20000</t>
  </si>
  <si>
    <t>7.00788</t>
  </si>
  <si>
    <t>62.04613</t>
  </si>
  <si>
    <t>89.85108</t>
  </si>
  <si>
    <t>https://www.facebook.com/MarcEdouardOfficiel</t>
  </si>
  <si>
    <t>93.2961</t>
  </si>
  <si>
    <t>741405</t>
  </si>
  <si>
    <t>Ankuum</t>
  </si>
  <si>
    <t>Gn0JvjDGxUbu-kp6RrFr9g</t>
  </si>
  <si>
    <t>Une pincée de festival, une cuillère à soupe de concert, une dose de musique et un bol de rap, voici la recette de ma chaîne. (description kitch, mais efficace)</t>
  </si>
  <si>
    <t>1614.00000</t>
  </si>
  <si>
    <t>63.42937</t>
  </si>
  <si>
    <t>2.63321</t>
  </si>
  <si>
    <t>16.65118</t>
  </si>
  <si>
    <t>82.71375</t>
  </si>
  <si>
    <t>2507.00000</t>
  </si>
  <si>
    <t>2.79218</t>
  </si>
  <si>
    <t>13.56203</t>
  </si>
  <si>
    <t>2.39330</t>
  </si>
  <si>
    <t>18.74751</t>
  </si>
  <si>
    <t>https://www.facebook.com/Toinex51?ref=hl</t>
  </si>
  <si>
    <t>410693</t>
  </si>
  <si>
    <t>o-O74A4qVz6nq5cfCIee6w</t>
  </si>
  <si>
    <t>jaicompris Maths</t>
  </si>
  <si>
    <t>Cours de Maths et exercices corrigés en vidéo&lt;br /&gt; &lt;br /&gt; Professeur agrégé, j'ai enseigné au lycée Chérioux à Vitry/Seine pendant 16 ans et à la demande de mes élèves qui n'avaient pas les moyens de se payer des cours particuliers, j'ai créé cette chaîne, pour que chaque élève puisse revoir ce qu'il n'a pas compris en classe, travailler à son rythme, 24h/24. Mon but : fournir gratuitement cours et exercices corrigés en vidéo pour qu'un élève motivé, même en difficulté, puisse réussir.&lt;br /&gt; Stéphane m'a rejoint en 2017. C'est génial de travailler à deux. Ensemble, on travaille mieux et plus vite.&lt;br /&gt; &lt;br /&gt; Conseils pour progresser rapidement: 1) regarder le cours en vidéo  2) chercher les exercices  3) seulement après avoir vraiment cherché, regarder la correction&lt;br /&gt; 4) Aller sur le site jaicompris.com, car toutes les vidéos sont classées par chapitre, comme dans un livre. &lt;br /&gt; Merci aux abonnés, à tous ceux qui font des commentaires, ça fait plaisir ! Et si vous avez une question, n'hésitez pas. ♕</t>
  </si>
  <si>
    <t>1475.71155</t>
  </si>
  <si>
    <t>41.88332</t>
  </si>
  <si>
    <t>0.27366</t>
  </si>
  <si>
    <t>4.00068</t>
  </si>
  <si>
    <t>46.15766</t>
  </si>
  <si>
    <t>820.59155</t>
  </si>
  <si>
    <t>5.71111</t>
  </si>
  <si>
    <t>4.91744</t>
  </si>
  <si>
    <t>15.98361</t>
  </si>
  <si>
    <t>19.60111</t>
  </si>
  <si>
    <t>0.32611</t>
  </si>
  <si>
    <t>23.23676</t>
  </si>
  <si>
    <t>24.84467</t>
  </si>
  <si>
    <t>88.29</t>
  </si>
  <si>
    <t>0.0892061</t>
  </si>
  <si>
    <t>946.00</t>
  </si>
  <si>
    <t>1937.50</t>
  </si>
  <si>
    <t>1026</t>
  </si>
  <si>
    <t>BIOHAZARD FRANCE</t>
  </si>
  <si>
    <t>yocfxDnUTbW2hMnbxt0Btw</t>
  </si>
  <si>
    <t xml:space="preserve">La chaine de référence FR pour les vidéos sur les jeux Biohazard / Resident Evil. 20 années d'existence !&lt;br /&gt; &lt;br /&gt; &lt;br /&gt; </t>
  </si>
  <si>
    <t>303.70834</t>
  </si>
  <si>
    <t>68.73371</t>
  </si>
  <si>
    <t>1.50912</t>
  </si>
  <si>
    <t>10.97544</t>
  </si>
  <si>
    <t>81.21827</t>
  </si>
  <si>
    <t>491.88235</t>
  </si>
  <si>
    <t>6.46341</t>
  </si>
  <si>
    <t>2.84023</t>
  </si>
  <si>
    <t>41.70370</t>
  </si>
  <si>
    <t>24.06721</t>
  </si>
  <si>
    <t>3.30556</t>
  </si>
  <si>
    <t>2.36188</t>
  </si>
  <si>
    <t>21.68111</t>
  </si>
  <si>
    <t>29.26931</t>
  </si>
  <si>
    <t>607.00</t>
  </si>
  <si>
    <t>95.42</t>
  </si>
  <si>
    <t>85.8981</t>
  </si>
  <si>
    <t>128.75</t>
  </si>
  <si>
    <t>211.50</t>
  </si>
  <si>
    <t>288.25</t>
  </si>
  <si>
    <t>2167257</t>
  </si>
  <si>
    <t>MAXXFUT</t>
  </si>
  <si>
    <t>ry3aTPQNgguHDpS_0MSlIQ</t>
  </si>
  <si>
    <t>Salut c'est MAXXFUT !&lt;br /&gt; Ma chaîne consiste a faire du &lt;br /&gt; - gaming&lt;br /&gt; - défis&lt;br /&gt; - faire rire les gens&lt;br /&gt; Si tu veut bien rejoind moi tu a juste a clic sur s'abonner ! :) &lt;br /&gt; Aller salut la #teamMaxx</t>
  </si>
  <si>
    <t>3.540</t>
  </si>
  <si>
    <t>181.00000</t>
  </si>
  <si>
    <t>55.24862</t>
  </si>
  <si>
    <t>22.09945</t>
  </si>
  <si>
    <t>82.87293</t>
  </si>
  <si>
    <t>69.9115</t>
  </si>
  <si>
    <t>2303960</t>
  </si>
  <si>
    <t>Xuan Calen</t>
  </si>
  <si>
    <t>Rxl93GImjShlv9ad2RC3Kw</t>
  </si>
  <si>
    <t>Hello toi !&lt;br /&gt; &lt;br /&gt; Bienvenue sur ma chaîne YouTube 🤗✨&lt;br /&gt; &lt;br /&gt; Ici je te parle branding, entrepreneuriat, design, freelancing et plein d'autres choses&lt;br /&gt; &lt;br /&gt; Bref j'espère que ça te plaira 😁</t>
  </si>
  <si>
    <t>530.83331</t>
  </si>
  <si>
    <t>1.88383</t>
  </si>
  <si>
    <t>6.27943</t>
  </si>
  <si>
    <t>85.08634</t>
  </si>
  <si>
    <t>91.7241</t>
  </si>
  <si>
    <t>407.50</t>
  </si>
  <si>
    <t>500.50</t>
  </si>
  <si>
    <t>606.25</t>
  </si>
  <si>
    <t>413505</t>
  </si>
  <si>
    <t>MuneguComps</t>
  </si>
  <si>
    <t>AT6T9LFMpje1z3NO2F4hjw</t>
  </si>
  <si>
    <t>264.14285</t>
  </si>
  <si>
    <t>36.77664</t>
  </si>
  <si>
    <t>0.54083</t>
  </si>
  <si>
    <t>37.31747</t>
  </si>
  <si>
    <t>385.00000</t>
  </si>
  <si>
    <t>3.43053</t>
  </si>
  <si>
    <t>10.38961</t>
  </si>
  <si>
    <t>5.19481</t>
  </si>
  <si>
    <t>19.65602</t>
  </si>
  <si>
    <t>15.58442</t>
  </si>
  <si>
    <t>68.32</t>
  </si>
  <si>
    <t>83.07</t>
  </si>
  <si>
    <t>331.00</t>
  </si>
  <si>
    <t>2.83286</t>
  </si>
  <si>
    <t>3.57143</t>
  </si>
  <si>
    <t>883319</t>
  </si>
  <si>
    <t>Carly Lovely</t>
  </si>
  <si>
    <t>kdbrd603blFkCsKCy1_bWg</t>
  </si>
  <si>
    <t>Beauté, sport &amp; fun !</t>
  </si>
  <si>
    <t>150.25000</t>
  </si>
  <si>
    <t>56.57238</t>
  </si>
  <si>
    <t>14.97504</t>
  </si>
  <si>
    <t>74.87521</t>
  </si>
  <si>
    <t>530.73682</t>
  </si>
  <si>
    <t>14.82609</t>
  </si>
  <si>
    <t>28.26259</t>
  </si>
  <si>
    <t>27.26087</t>
  </si>
  <si>
    <t>64.26021</t>
  </si>
  <si>
    <t>4.76002</t>
  </si>
  <si>
    <t>144.64429</t>
  </si>
  <si>
    <t>97.28282</t>
  </si>
  <si>
    <t>91.1243</t>
  </si>
  <si>
    <t>193.75</t>
  </si>
  <si>
    <t>6894</t>
  </si>
  <si>
    <t>Bofi11</t>
  </si>
  <si>
    <t>v3QH5QVgtR1fHWj8pRFedg</t>
  </si>
  <si>
    <t>Que dire ?</t>
  </si>
  <si>
    <t>0.536</t>
  </si>
  <si>
    <t>284.25000</t>
  </si>
  <si>
    <t>16.71064</t>
  </si>
  <si>
    <t>3.95778</t>
  </si>
  <si>
    <t>4.83729</t>
  </si>
  <si>
    <t>25.50572</t>
  </si>
  <si>
    <t>1195.46667</t>
  </si>
  <si>
    <t>1.03168</t>
  </si>
  <si>
    <t>8.08610</t>
  </si>
  <si>
    <t>0.66919</t>
  </si>
  <si>
    <t>62.28736</t>
  </si>
  <si>
    <t>9.78697</t>
  </si>
  <si>
    <t>98.3914</t>
  </si>
  <si>
    <t>2010602</t>
  </si>
  <si>
    <t>Les T.Y.D</t>
  </si>
  <si>
    <t>HPFjIKL2CxjRqx3TKc3qOA</t>
  </si>
  <si>
    <t>932.50000</t>
  </si>
  <si>
    <t>63.27078</t>
  </si>
  <si>
    <t>5.89812</t>
  </si>
  <si>
    <t>15.01340</t>
  </si>
  <si>
    <t>84.18231</t>
  </si>
  <si>
    <t>14.36935</t>
  </si>
  <si>
    <t>75.03991</t>
  </si>
  <si>
    <t>91.53805</t>
  </si>
  <si>
    <t>625.75</t>
  </si>
  <si>
    <t>932.50</t>
  </si>
  <si>
    <t>1239.25</t>
  </si>
  <si>
    <t>1757248</t>
  </si>
  <si>
    <t>AureL</t>
  </si>
  <si>
    <t>byTUFaDQgiSDKK8INCwbkg</t>
  </si>
  <si>
    <t>Salut moi c'est Aurélien 22 ans!&lt;br /&gt; Bienvenu sur ma chaîne, ici tu trouveras des constructions sur minecraft car oui en effet j'adore construire. Et pourquoi pas faire de ces constructions une ville ?&lt;br /&gt; &lt;br /&gt; -Texture pack: Hollycraft&lt;br /&gt; -Logiciel de capture: FRAPS&lt;br /&gt; -Logiciel de montage: Sony Vegas Pro 16&lt;br /&gt; -Micro: Samson C03U&lt;br /&gt; &lt;br /&gt; -Config PC:&lt;br /&gt; &lt;br /&gt; ♦Carte graphique GTX 1060 turbo &lt;br /&gt; ♦16 GB RAM&lt;br /&gt; ♦Processeur CORE i7 9700K</t>
  </si>
  <si>
    <t>523.00000</t>
  </si>
  <si>
    <t>116.92896</t>
  </si>
  <si>
    <t>1.61788</t>
  </si>
  <si>
    <t>13.97264</t>
  </si>
  <si>
    <t>132.51949</t>
  </si>
  <si>
    <t>1346.96667</t>
  </si>
  <si>
    <t>28.97869</t>
  </si>
  <si>
    <t>73.64696</t>
  </si>
  <si>
    <t>1.93026</t>
  </si>
  <si>
    <t>104.55592</t>
  </si>
  <si>
    <t>95.106</t>
  </si>
  <si>
    <t>339.00</t>
  </si>
  <si>
    <t>645.00</t>
  </si>
  <si>
    <t>69.86</t>
  </si>
  <si>
    <t>345126</t>
  </si>
  <si>
    <t>Nexerio</t>
  </si>
  <si>
    <t>IrmC0bfRKZBDJEZzqlmbtA</t>
  </si>
  <si>
    <t>Salut ! C'est Nexerio, Bienvenue sur ma chaîne ! Tu y retrouveras des vidéos sur minecraft ! Principalement des mini jeux mais aussi des épisodes de Paladium : un serveur faction moddé avec des pillages, du pvp et de la détente.</t>
  </si>
  <si>
    <t>700.00000</t>
  </si>
  <si>
    <t>115.71429</t>
  </si>
  <si>
    <t>2.85714</t>
  </si>
  <si>
    <t>127.14286</t>
  </si>
  <si>
    <t>1237.00000</t>
  </si>
  <si>
    <t>14.43585</t>
  </si>
  <si>
    <t>82.16884</t>
  </si>
  <si>
    <t>1.35294</t>
  </si>
  <si>
    <t>1.67456</t>
  </si>
  <si>
    <t>82.26523</t>
  </si>
  <si>
    <t>98.27925</t>
  </si>
  <si>
    <t>10.71429</t>
  </si>
  <si>
    <t>93.35</t>
  </si>
  <si>
    <t>2303558</t>
  </si>
  <si>
    <t>Galleane</t>
  </si>
  <si>
    <t>aD3z6kNSBIym1q7f6vFqBg</t>
  </si>
  <si>
    <t>Chaîne livresque mais pas que, mais quand même beaucoup. &lt;br /&gt; Entre romans et autres ouvrages graphiques, je vous partage mes avis sur ce que je lis, je vous montre mes craquages, je fais des challenges et des tags, bref il y a pas mal de choses à découvrir par ici.&lt;br /&gt; J'espère que vous apprécierez :)</t>
  </si>
  <si>
    <t>567.59998</t>
  </si>
  <si>
    <t>153.45314</t>
  </si>
  <si>
    <t>1.05708</t>
  </si>
  <si>
    <t>19.73221</t>
  </si>
  <si>
    <t>174.24242</t>
  </si>
  <si>
    <t>51.2552</t>
  </si>
  <si>
    <t>393.75</t>
  </si>
  <si>
    <t>513.00</t>
  </si>
  <si>
    <t>670.25</t>
  </si>
  <si>
    <t>2303384</t>
  </si>
  <si>
    <t>La mécanique par une fille</t>
  </si>
  <si>
    <t>_g6VID4d9Dpz4BZYh17avA</t>
  </si>
  <si>
    <t>Des vidéos conseils tutoriels pour rendre la mécanique accessible et vous permettre de faire l'entretien basique de votre véhicule.</t>
  </si>
  <si>
    <t>528.09998</t>
  </si>
  <si>
    <t>103.38951</t>
  </si>
  <si>
    <t>1.51486</t>
  </si>
  <si>
    <t>19.50388</t>
  </si>
  <si>
    <t>124.40826</t>
  </si>
  <si>
    <t>338.00</t>
  </si>
  <si>
    <t>503.50</t>
  </si>
  <si>
    <t>624.50</t>
  </si>
  <si>
    <t>1561889</t>
  </si>
  <si>
    <t>Boost tes études</t>
  </si>
  <si>
    <t>cEWjGCGuyhf_90-2FPeNAA</t>
  </si>
  <si>
    <t>Bienvenue sur Boost tes études !&lt;br /&gt; &lt;br /&gt; Je m'appelle Chloé, j'ai 24 ans, je suis diplômée en pédicurie-podologie. Mon but à travers les réseaux sociaux est de vous partager un maximum de choses en rapport avec le monde étudiant pour que vous réussissiez sereinement vos études.&lt;br /&gt; &lt;br /&gt; J'essaie de poster le plus souvent possible, mais vous pouvez me retrouver principalement tous les dimanches à 11h avec une nouvelle vidéo ou sur le compte Instragram associé.&lt;br /&gt; &lt;br /&gt; Pour me contacter : beautyanchor02@gmail.com&lt;br /&gt; Suivez moi sur Instagram également : @boost.tes.etudes</t>
  </si>
  <si>
    <t>696.00000</t>
  </si>
  <si>
    <t>48.85057</t>
  </si>
  <si>
    <t>1.43678</t>
  </si>
  <si>
    <t>56.03448</t>
  </si>
  <si>
    <t>17701.31250</t>
  </si>
  <si>
    <t>4.44882</t>
  </si>
  <si>
    <t>22.50539</t>
  </si>
  <si>
    <t>0.72029</t>
  </si>
  <si>
    <t>27.67450</t>
  </si>
  <si>
    <t>3.19149</t>
  </si>
  <si>
    <t>2727</t>
  </si>
  <si>
    <t>Babi foot</t>
  </si>
  <si>
    <t>joLLgx359UV_2XmV7NUdkA</t>
  </si>
  <si>
    <t>"When making emblems is more fun than playing"? That's me Guys, I am Babifoot !&lt;br /&gt; &lt;br /&gt; Welcome to my channel dedicated to giving you the best  Call of Duty emblem videos on Youtube.&lt;br /&gt; &lt;br /&gt; Just reached 130 000 subscribers! That 's just unbelievable!!!&lt;br /&gt; &lt;br /&gt; Thank you so much to be part of this!!!</t>
  </si>
  <si>
    <t>60.43165</t>
  </si>
  <si>
    <t>1.43885</t>
  </si>
  <si>
    <t>35.97122</t>
  </si>
  <si>
    <t>97.84173</t>
  </si>
  <si>
    <t>8934.00000</t>
  </si>
  <si>
    <t>41.70588</t>
  </si>
  <si>
    <t>4.81307</t>
  </si>
  <si>
    <t>119.88235</t>
  </si>
  <si>
    <t>22.01328</t>
  </si>
  <si>
    <t>0.67159</t>
  </si>
  <si>
    <t>57.03167</t>
  </si>
  <si>
    <t>27.49795</t>
  </si>
  <si>
    <t>97.7053</t>
  </si>
  <si>
    <t>2400299</t>
  </si>
  <si>
    <t>Le singe qui baille</t>
  </si>
  <si>
    <t>IaAGH-v4xngQuM_OJJWDiQ</t>
  </si>
  <si>
    <t xml:space="preserve">Cultivez le singe qui baille en vous.&lt;br /&gt; Si l'esprit humain vous passionne et que vous souhaitez mieux le comprendre, vous êtes (entre autre) au bon endroit !&lt;br /&gt; Retrouvez :&lt;br /&gt; - la série Prise de Notes où vous apprendrez ce qui est enseigné en faculté de psychologie ;&lt;br /&gt; - la série "La psychologie dans..." où nous passons de la théorie à la pratique en voyant comment les théories s'appliquent dans des contextes particuliers ;&lt;br /&gt; - la série "Voyage au cœur du savoir" où je vous amène dans des balades en pleines nature tout en étudiant la littérature scientifique ;&lt;br /&gt; Et bien plus encore à venir, avec des documentaires, des interviews et autres joyeusetés :)&lt;br /&gt; </t>
  </si>
  <si>
    <t>549.42859</t>
  </si>
  <si>
    <t>43.83775</t>
  </si>
  <si>
    <t>0.93604</t>
  </si>
  <si>
    <t>6.44826</t>
  </si>
  <si>
    <t>51.22205</t>
  </si>
  <si>
    <t>2303495</t>
  </si>
  <si>
    <t>Oh, life.</t>
  </si>
  <si>
    <t>8GnaVkiclNMONOv8lWcGdg</t>
  </si>
  <si>
    <t>Je fais des vidéos humoristiques mais pas que. Des fois je fais des vidéos improbables juste parce que ça me prend. C'est fou la vie.&lt;br /&gt; &lt;br /&gt; Tu m'as peut-être connue sous le nom de Carotte chez madmoiZelle !&lt;br /&gt; &lt;br /&gt; Instagram my only réseau : https://www.instagram.com/itscarotte/&lt;br /&gt; &lt;br /&gt;  🎤️🎵 Check ma musique : https://soundcloud.com/user-966756423</t>
  </si>
  <si>
    <t>719.41669</t>
  </si>
  <si>
    <t>136.10564</t>
  </si>
  <si>
    <t>1.85335</t>
  </si>
  <si>
    <t>27.45280</t>
  </si>
  <si>
    <t>165.41179</t>
  </si>
  <si>
    <t>53.91</t>
  </si>
  <si>
    <t>659612</t>
  </si>
  <si>
    <t>fMTRyon2-7TKKavQN-Bdag</t>
  </si>
  <si>
    <t>Monsieur Alex</t>
  </si>
  <si>
    <t>J'aurai pu être avocat, juge ou notaire mais j'ai choisi TikTok&lt;br /&gt; Contact (pro uniquement) : Monsieuralexoff@gmail.com</t>
  </si>
  <si>
    <t>503.14285</t>
  </si>
  <si>
    <t>47.41624</t>
  </si>
  <si>
    <t>3.12323</t>
  </si>
  <si>
    <t>52.24304</t>
  </si>
  <si>
    <t>27324.33398</t>
  </si>
  <si>
    <t>71.57143</t>
  </si>
  <si>
    <t>3.35476</t>
  </si>
  <si>
    <t>544.71429</t>
  </si>
  <si>
    <t>30.79063</t>
  </si>
  <si>
    <t>41.42857</t>
  </si>
  <si>
    <t>1.26871</t>
  </si>
  <si>
    <t>96.97852</t>
  </si>
  <si>
    <t>35.41410</t>
  </si>
  <si>
    <t>monsieuralexoff</t>
  </si>
  <si>
    <t>83.1683</t>
  </si>
  <si>
    <t>709.00</t>
  </si>
  <si>
    <t>999911</t>
  </si>
  <si>
    <t>Chef Jean-Nours</t>
  </si>
  <si>
    <t>SzJW2N0l5whjk8rGrIu3Vg</t>
  </si>
  <si>
    <t xml:space="preserve">Bienvenue les moldus, sachez que cette chaîne va vous donner faim, ne tarder pas trop à découvrir mes recettes, a bientôt.&lt;br /&gt; &lt;br /&gt; Ma citation préférer :  Un jour, Dieu à dit : « Je partage en deux : les riches auront de la nourriture, les pauvres auront de l’appétit. » &lt;br /&gt; &lt;br /&gt; Suis-moi sur les réseaux sociaux ; &lt;br /&gt; Mon pinterest : https://www.pinterest.fr/Chef_JeanNours/ &lt;br /&gt; Ma chaîne de Short : https://www.youtube.com/channel/UCUa5QB2nFCAmGAWIXZuRrdg&lt;br /&gt; Ma chaîne YouTube gaming : https://www.youtube.com/channel/UCUa5QB2nFCAmGAWIXZuRrdg &lt;br /&gt; Ma chaîne de Bricolage : https://www.youtube.com/channel/UC6BxRu4N8imohVH7D8QfwkQ&lt;br /&gt; Mon Twitter : https://twitter.com/JeanNours&lt;br /&gt; Mon Instagram : https://www.instagram.com/chef.jeannours/?hl=fr &lt;br /&gt; Tiktok : @jeannours &lt;br /&gt; &lt;br /&gt; </t>
  </si>
  <si>
    <t>2.894</t>
  </si>
  <si>
    <t>1490.75000</t>
  </si>
  <si>
    <t>43.85376</t>
  </si>
  <si>
    <t>0.75465</t>
  </si>
  <si>
    <t>14.58997</t>
  </si>
  <si>
    <t>59.19839</t>
  </si>
  <si>
    <t>894.00000</t>
  </si>
  <si>
    <t>13.98571</t>
  </si>
  <si>
    <t>8.94855</t>
  </si>
  <si>
    <t>30.57420</t>
  </si>
  <si>
    <t>4.63158</t>
  </si>
  <si>
    <t>2.60999</t>
  </si>
  <si>
    <t>134.36520</t>
  </si>
  <si>
    <t>42.13274</t>
  </si>
  <si>
    <t>98.3923</t>
  </si>
  <si>
    <t>495.50</t>
  </si>
  <si>
    <t>597.00</t>
  </si>
  <si>
    <t>2230302</t>
  </si>
  <si>
    <t>MX4 Glitch</t>
  </si>
  <si>
    <t>5IzMh3vg0YFbrxVhyk6Crw</t>
  </si>
  <si>
    <t>※▬▬▬▬▬▬▬▬▬▬▬▬▬▬▬▬▬▬※&lt;br /&gt; ⚡PARTENARIAT AVEC INSTANT GAMING ⚡ https://www.instant-gaming.com/igr/gamer-1dc899/&lt;br /&gt; ※▬▬▬▬▬▬▬▬▬▬▬▬▬▬▬▬▬▬※&lt;br /&gt; ▫️Slt tout le monde c'est MX4 et bienvenue sur m'a chaîne, je fait principalement du gaming live gameplay troll Glitch ect.. qui arrive très prochainement sur ma chaîne alors si vous ne voulez pas rater ça vous pouvez vous abonner à la chaîne et a activer la cloche 🤗▫️&lt;br /&gt; ※▬▬▬▬▬▬▬▬▬▬▬▬▬▬▬▬▬▬※&lt;br /&gt; 💻RÉSEAUX SOCIAUX💻&lt;br /&gt; 📸Insta:abd93__&lt;br /&gt; 📱Snap:aba1880&lt;br /&gt; 🐦Twitter:Xxxxx16295535&lt;br /&gt; 💻Discord:MX4 Glitch YT#9855 &lt;br /&gt; 🎧Serveur Discord:https://discord.gg/ME8HtpJ&lt;br /&gt; 💼mail pro: mxpro933@gmail.com &lt;br /&gt; ※▬▬▬▬▬▬▬▬▬▬▬▬▬▬▬▬▬▬※&lt;br /&gt; 💰Faire Un don:https://www.paypal.me/Mx4pro [L'argent sera pour améliorer Le matériel Pour les Vidéos ! Merci aux donateurs ❤]&lt;br /&gt; 🥇1,20€hyRo o&lt;br /&gt; 🥈0,40€nino&lt;br /&gt; 🥉0€ &lt;br /&gt; ※▬▬▬▬▬▬▬▬▬▬▬▬▬▬▬▬▬▬※&lt;br /&gt; Chaîne best of live :&lt;br /&gt; ⚠️EN DÉVELOPPEMENT ⚠️ 😅&lt;br /&gt; ※▬▬▬▬▬▬▬▬▬▬▬▬▬▬▬▬▬▬※&lt;br /&gt; Histoire de la chaîne&lt;br /&gt; &lt;br /&gt; -première vidéo : 25/03/19&lt;br /&gt; -100 :21/04/19&lt;br /&gt; -500 : inconnu ? &lt;br /&gt; -1000 : 22/08/20&lt;br /&gt; &lt;br /&gt; H4NESD</t>
  </si>
  <si>
    <t>689.79999</t>
  </si>
  <si>
    <t>75.09423</t>
  </si>
  <si>
    <t>28.70397</t>
  </si>
  <si>
    <t>52.18904</t>
  </si>
  <si>
    <t>155.98724</t>
  </si>
  <si>
    <t>615062</t>
  </si>
  <si>
    <t>DJ PHEMIX Officiel</t>
  </si>
  <si>
    <t>VbmUp1KP9T4QQMGd5NpxsA</t>
  </si>
  <si>
    <t xml:space="preserve">DJ originaire de Gwada 971,mon but est de vous faire vibrer quelque soit le style.&lt;br /&gt; Pas de prise de tête,on aime ou on aime pas.&lt;br /&gt; Big up à vous et merci.&lt;br /&gt; </t>
  </si>
  <si>
    <t>1.829</t>
  </si>
  <si>
    <t>1416.66663</t>
  </si>
  <si>
    <t>33.41176</t>
  </si>
  <si>
    <t>1.91123</t>
  </si>
  <si>
    <t>12.70588</t>
  </si>
  <si>
    <t>46.11765</t>
  </si>
  <si>
    <t>1817.83337</t>
  </si>
  <si>
    <t>5.86779</t>
  </si>
  <si>
    <t>18.15348</t>
  </si>
  <si>
    <t>1.10021</t>
  </si>
  <si>
    <t>18.08637</t>
  </si>
  <si>
    <t>25.12148</t>
  </si>
  <si>
    <t>29.878</t>
  </si>
  <si>
    <t>1097.50</t>
  </si>
  <si>
    <t>1228.00</t>
  </si>
  <si>
    <t>1641.50</t>
  </si>
  <si>
    <t>1083601</t>
  </si>
  <si>
    <t>J4S5 (Shorts)</t>
  </si>
  <si>
    <t>JnJK5d1UeuhF9DnEZQ509A</t>
  </si>
  <si>
    <t xml:space="preserve">Cette chaîne est uniquement dédiée aux vidéos shorts de J4S5.&lt;br /&gt; Toutes les vidéos travaillées avec des détails sont disponibles sur la chaîne principale. &lt;br /&gt; </t>
  </si>
  <si>
    <t>34.93450</t>
  </si>
  <si>
    <t>16.01164</t>
  </si>
  <si>
    <t>55.31295</t>
  </si>
  <si>
    <t>32284.33398</t>
  </si>
  <si>
    <t>195.33333</t>
  </si>
  <si>
    <t>6.05041</t>
  </si>
  <si>
    <t>2457.33325</t>
  </si>
  <si>
    <t>76.11535</t>
  </si>
  <si>
    <t>52.66667</t>
  </si>
  <si>
    <t>1.63134</t>
  </si>
  <si>
    <t>83.25317</t>
  </si>
  <si>
    <t>83.79709</t>
  </si>
  <si>
    <t>934948</t>
  </si>
  <si>
    <t>AL3X</t>
  </si>
  <si>
    <t>gOOxQEqOD-_apX_-zBQpSw</t>
  </si>
  <si>
    <t xml:space="preserve">Bonjour à tous je me présente Alex, je publie des vidéos sur minecraft principalement et de nombreuses autres choses ! Je me focalise notamment sur le modé et sur Pixelmon !&lt;br /&gt; Sur ma chaîne tu pourras donc trouver principalement des vidéos pixelmon ou des vidéos sur des modpacks ainsi que d'autres petites vidéos multi. &lt;br /&gt; &lt;br /&gt; 2 vidéos Minecraft par semaine en période de cours (+ vidéo bonus) :&lt;br /&gt; &lt;br /&gt; - 14h samedi&lt;br /&gt; - 14h dimanche&lt;br /&gt; &lt;br /&gt; En période de vacances scolaires j'essaye de publier une vidéo par jour. &lt;br /&gt; &lt;br /&gt; Tu veux un serveur minecraft de qualité ? Viens ici: https://mtxserv.com/fr/serveur-minecraft&lt;br /&gt; &lt;br /&gt; Twitter : https://twitter.com/alexdu882 &lt;br /&gt; &lt;br /&gt; Le discord des abonnés : https://discord.gg/team&lt;br /&gt; &lt;br /&gt; Graphiste : &lt;br /&gt; Rapho (https://www.youtube.com/channel/UC4BTGzFJUFVoyFoSVONzv8Q)   </t>
  </si>
  <si>
    <t>1045.19043</t>
  </si>
  <si>
    <t>69.93485</t>
  </si>
  <si>
    <t>0.54672</t>
  </si>
  <si>
    <t>11.70896</t>
  </si>
  <si>
    <t>82.19053</t>
  </si>
  <si>
    <t>2397.46069</t>
  </si>
  <si>
    <t>13.88043</t>
  </si>
  <si>
    <t>10.21212</t>
  </si>
  <si>
    <t>21.77419</t>
  </si>
  <si>
    <t>37.43193</t>
  </si>
  <si>
    <t>1.70238</t>
  </si>
  <si>
    <t>0.80610</t>
  </si>
  <si>
    <t>33.71263</t>
  </si>
  <si>
    <t>48.45014</t>
  </si>
  <si>
    <t>97.7551</t>
  </si>
  <si>
    <t>363.00</t>
  </si>
  <si>
    <t>591.00</t>
  </si>
  <si>
    <t>4045</t>
  </si>
  <si>
    <t>Couture Plaisir</t>
  </si>
  <si>
    <t>w9YyILKc8ZEeJz1Lykktgg</t>
  </si>
  <si>
    <t>Vous aimer la couture et vous voulez apprendre. vous êtes les bienvenus&lt;br /&gt; Vous trouverez sur ma chaine plein de conseilles et de tuto.</t>
  </si>
  <si>
    <t>684.33331</t>
  </si>
  <si>
    <t>121.28592</t>
  </si>
  <si>
    <t>0.97418</t>
  </si>
  <si>
    <t>31.66098</t>
  </si>
  <si>
    <t>153.92110</t>
  </si>
  <si>
    <t>2219.50000</t>
  </si>
  <si>
    <t>9.83333</t>
  </si>
  <si>
    <t>11.03852</t>
  </si>
  <si>
    <t>45.95630</t>
  </si>
  <si>
    <t>4.28024</t>
  </si>
  <si>
    <t>37.80683</t>
  </si>
  <si>
    <t>61.27506</t>
  </si>
  <si>
    <t>216419</t>
  </si>
  <si>
    <t>TechnoïdFR</t>
  </si>
  <si>
    <t>TKa4DGeCFeThot6rcRqNow</t>
  </si>
  <si>
    <t xml:space="preserve">Bienvenue sur Technoïd, la chaîne qui teste des appareils audios. Casques, intras, chifi, true wireless ou enceintes la chapine varie les sujets mais propose toujours des test ultra complet&lt;br /&gt; &lt;br /&gt; Le décorticage des produits est ma spécialité, une véritable passion que tout le monde apprécie  ! Que ce soit les drivers, l'autonomie, le design, le son ou encore les jeux, rien n'échappe à mes yeux. Si vous voulez être sur de ce que vous achetez, mes test devrait combler cette attente.&lt;br /&gt; &lt;br /&gt; L'ensemble des test sont fait dans au plus prêt de l'objectivité.&lt;br /&gt; &lt;br /&gt; &lt;br /&gt; </t>
  </si>
  <si>
    <t>613.84845</t>
  </si>
  <si>
    <t>55.83255</t>
  </si>
  <si>
    <t>27.54603</t>
  </si>
  <si>
    <t>87.27847</t>
  </si>
  <si>
    <t>921.59259</t>
  </si>
  <si>
    <t>22.03030</t>
  </si>
  <si>
    <t>116.90713</t>
  </si>
  <si>
    <t>25.64000</t>
  </si>
  <si>
    <t>3.61538</t>
  </si>
  <si>
    <t>3.93843</t>
  </si>
  <si>
    <t>76.38914</t>
  </si>
  <si>
    <t>146.48555</t>
  </si>
  <si>
    <t>https://www.facebook.com/technoidfr</t>
  </si>
  <si>
    <t>95.7091</t>
  </si>
  <si>
    <t>556.00</t>
  </si>
  <si>
    <t>2303603</t>
  </si>
  <si>
    <t>Kiss The Librarian</t>
  </si>
  <si>
    <t>b2E_fUou4PNO2LtA97J1fg</t>
  </si>
  <si>
    <t>1240.00000</t>
  </si>
  <si>
    <t>132.25806</t>
  </si>
  <si>
    <t>0.38428</t>
  </si>
  <si>
    <t>34.67742</t>
  </si>
  <si>
    <t>166.93549</t>
  </si>
  <si>
    <t>625749</t>
  </si>
  <si>
    <t>Volkan</t>
  </si>
  <si>
    <t>3FzxNkqdy1Qt24D6iMHZMQ</t>
  </si>
  <si>
    <t xml:space="preserve">Bienvenue sur ma chaîne. &lt;br /&gt; Vous trouverez une variété de gameplay sur cette chaîne ainsi que des best of de stream (www.twitch.tv/volkaan).&lt;br /&gt; &lt;br /&gt; Pour toutes demandes d'informations commerciales, veuillez utiliser cet e-mail.&lt;br /&gt; ►vbudus@gmail.com&lt;br /&gt; &lt;br /&gt; &lt;br /&gt; </t>
  </si>
  <si>
    <t>679.50000</t>
  </si>
  <si>
    <t>0.73584</t>
  </si>
  <si>
    <t>11.77336</t>
  </si>
  <si>
    <t>68.80059</t>
  </si>
  <si>
    <t>259.81250</t>
  </si>
  <si>
    <t>78.90306</t>
  </si>
  <si>
    <t>0.72167</t>
  </si>
  <si>
    <t>155.71078</t>
  </si>
  <si>
    <t>120.27905</t>
  </si>
  <si>
    <t>78.7356</t>
  </si>
  <si>
    <t>943624</t>
  </si>
  <si>
    <t>RAPTOR</t>
  </si>
  <si>
    <t>ibSpwG2BQCXPV6YMWrLU6w</t>
  </si>
  <si>
    <t>679.00000</t>
  </si>
  <si>
    <t>1.47275</t>
  </si>
  <si>
    <t>11.78203</t>
  </si>
  <si>
    <t>16197.50000</t>
  </si>
  <si>
    <t>0.52477</t>
  </si>
  <si>
    <t>1263.40002</t>
  </si>
  <si>
    <t>19.01528</t>
  </si>
  <si>
    <t>40.40000</t>
  </si>
  <si>
    <t>0.98781</t>
  </si>
  <si>
    <t>28.68366</t>
  </si>
  <si>
    <t>20.52786</t>
  </si>
  <si>
    <t>Adrien_Esprit</t>
  </si>
  <si>
    <t>2303645</t>
  </si>
  <si>
    <t>Clö Léon</t>
  </si>
  <si>
    <t>xClxFLQBLRnhIg5ScMwMpw</t>
  </si>
  <si>
    <t>Je parle de plein de choses :^)</t>
  </si>
  <si>
    <t>538.00000</t>
  </si>
  <si>
    <t>138.47585</t>
  </si>
  <si>
    <t>2.78810</t>
  </si>
  <si>
    <t>34.38662</t>
  </si>
  <si>
    <t>175.65056</t>
  </si>
  <si>
    <t>9.41177</t>
  </si>
  <si>
    <t>467.50</t>
  </si>
  <si>
    <t>538.00</t>
  </si>
  <si>
    <t>608.50</t>
  </si>
  <si>
    <t>738428</t>
  </si>
  <si>
    <t>Pour les Nuls</t>
  </si>
  <si>
    <t>LZWq38ue2r_Zhth0twujMw</t>
  </si>
  <si>
    <t>Apprendre en s'amusant avec la collection Pour les Nuls !&lt;br /&gt; &lt;br /&gt; Retrouvez tous nos livres sur : www.pourlesnuls.fr&lt;br /&gt; &lt;br /&gt; Rejoignez la communauté des Nuls : &lt;br /&gt; Facebook : facebook.com/collectionPourLesNuls&lt;br /&gt; Twitter : @pourlesnuls&lt;br /&gt; Instagram : @collectionpourlesnuls</t>
  </si>
  <si>
    <t>678.00000</t>
  </si>
  <si>
    <t>39.82301</t>
  </si>
  <si>
    <t>1.47493</t>
  </si>
  <si>
    <t>2.71248</t>
  </si>
  <si>
    <t>41.29794</t>
  </si>
  <si>
    <t>159.00</t>
  </si>
  <si>
    <t>59.03</t>
  </si>
  <si>
    <t>67.86</t>
  </si>
  <si>
    <t>36.58537</t>
  </si>
  <si>
    <t>81.63265</t>
  </si>
  <si>
    <t>86784</t>
  </si>
  <si>
    <t>OCTOBER21</t>
  </si>
  <si>
    <t>5dPs-dZ03zpF2xY-48k-kw</t>
  </si>
  <si>
    <t>- Youtube&lt;br /&gt; &lt;br /&gt; Entre le Gaming et l'IRL, ma chaîne YouTube reflète bien ma personne et je suis très fière de tout ce que j'ai pu faire jusqu'ici. Ma communauté est une sacrée bande de biche (Oui l'animal) avec qui on se marre bien ! Donc si toi aussi tu rêves de mettre une couronne de fleur : Abonne-toi ! U0001f338&lt;br /&gt; &lt;br /&gt; - Where&lt;br /&gt; &lt;br /&gt; Stream - http://leveldown.fr/stream/gamewave-tv&lt;br /&gt; Twitter - http://www.twitter.com/0ctober_21&lt;br /&gt; Facebook - http://www.facebook.com/October21fr&lt;br /&gt; Instagram - http://www.instagram.com/0ctober/&lt;br /&gt; Tips - https://www.twitchalerts.com/donate/0ctober_21&lt;br /&gt; &lt;br /&gt; - Contact&lt;br /&gt; &lt;br /&gt; October21.contact@gmail.com &lt;br /&gt; (Pas de pubs, ni de partenariat pour des serveurs, merci)</t>
  </si>
  <si>
    <t>676.00000</t>
  </si>
  <si>
    <t>68.04734</t>
  </si>
  <si>
    <t>4.43787</t>
  </si>
  <si>
    <t>14801.50000</t>
  </si>
  <si>
    <t>33.29730</t>
  </si>
  <si>
    <t>4.10431</t>
  </si>
  <si>
    <t>123.59459</t>
  </si>
  <si>
    <t>43.39087</t>
  </si>
  <si>
    <t>0.78539</t>
  </si>
  <si>
    <t>51.07167</t>
  </si>
  <si>
    <t>48.28058</t>
  </si>
  <si>
    <t>0ctober_21</t>
  </si>
  <si>
    <t>0ctober</t>
  </si>
  <si>
    <t>57.33</t>
  </si>
  <si>
    <t>92.4812</t>
  </si>
  <si>
    <t>930069</t>
  </si>
  <si>
    <t>TANAKI VIDEO</t>
  </si>
  <si>
    <t>f2NyTQZkFJ9PTszIBQmGow</t>
  </si>
  <si>
    <t>chaîne consacré au vidéo drôle de Tanaki.</t>
  </si>
  <si>
    <t>426.22223</t>
  </si>
  <si>
    <t>150.15640</t>
  </si>
  <si>
    <t>0.78206</t>
  </si>
  <si>
    <t>64.91137</t>
  </si>
  <si>
    <t>215.84984</t>
  </si>
  <si>
    <t>294.83334</t>
  </si>
  <si>
    <t>21.80000</t>
  </si>
  <si>
    <t>99.49124</t>
  </si>
  <si>
    <t>153.47655</t>
  </si>
  <si>
    <t>1.41323</t>
  </si>
  <si>
    <t>151.93352</t>
  </si>
  <si>
    <t>254.38101</t>
  </si>
  <si>
    <t>https://www.facebook.com/pages/Tanaki-ivan/1485268188357764</t>
  </si>
  <si>
    <t>76.83</t>
  </si>
  <si>
    <t>83.5052</t>
  </si>
  <si>
    <t>346.00</t>
  </si>
  <si>
    <t>545.00</t>
  </si>
  <si>
    <t>65.17</t>
  </si>
  <si>
    <t>1770020</t>
  </si>
  <si>
    <t>Dom Tollo</t>
  </si>
  <si>
    <t>1ARn3mboyFw4B0YIqiHLwQ</t>
  </si>
  <si>
    <t>674.00000</t>
  </si>
  <si>
    <t>27.07715</t>
  </si>
  <si>
    <t>0.18546</t>
  </si>
  <si>
    <t>5.74926</t>
  </si>
  <si>
    <t>33.01187</t>
  </si>
  <si>
    <t>6.71141</t>
  </si>
  <si>
    <t>33.55705</t>
  </si>
  <si>
    <t>2253932</t>
  </si>
  <si>
    <t>NicosseYT</t>
  </si>
  <si>
    <t>psuFzgnCr7ooDFlZwfqjzA</t>
  </si>
  <si>
    <t>Bienvenue et salut à tous ! Je fais principalement du Fortnite (World Record map edit et autres) Je pourrais faire d'autres jeux si vous le souhaitez !&lt;br /&gt; Je suis joueur C/S pour la Wxrld et la Shape !&lt;br /&gt; Bref, perds pas ton temps, abonne-toi !&lt;br /&gt; &lt;br /&gt; 🔵 MES RÉSEAUX SOCIAUX :&lt;br /&gt; -Instagram : NicosseYT&lt;br /&gt; -Twitter : https://twitter.com/NicosseYT&lt;br /&gt; &lt;br /&gt; 🔴 OBJECTIFS 10K&lt;br /&gt; -100 abonnés ✅💖  Octobre 2017&lt;br /&gt; -500 abonnés ✅💖 Juillet 2018&lt;br /&gt; -1000 abonnés ✅💖 Janvier 2019&lt;br /&gt; -2000 abonnés ✅💖 Février 2020&lt;br /&gt; -3000 abonnés ✅💖 Avril 2021&lt;br /&gt; -4000 abonnés ❌&lt;br /&gt; -10000 abonnés ❌&lt;br /&gt; &lt;br /&gt; PC&lt;br /&gt; -Carte graphique : Gtx 1060 6Gb&lt;br /&gt; -Processeur : AMD Ryzen 5 2600 six-core&lt;br /&gt; -Mémoire : 16 Go&lt;br /&gt; &lt;br /&gt; -Écran :&lt;br /&gt; AOC C24G2AE/BK - 23,6" FHD 165 hz&lt;br /&gt; &lt;br /&gt; Clavier :&lt;br /&gt; -Roccat vulcan 100 aimo&lt;br /&gt; &lt;br /&gt; Souris :&lt;br /&gt; -Logitech G502 Hero&lt;br /&gt; &lt;br /&gt; Tapis de souris :&lt;br /&gt; SteelSeries 320mm x 270mm x 2mm&lt;br /&gt; .</t>
  </si>
  <si>
    <t>756.52942</t>
  </si>
  <si>
    <t>77.75445</t>
  </si>
  <si>
    <t>1.86611</t>
  </si>
  <si>
    <t>73.16694</t>
  </si>
  <si>
    <t>152.78751</t>
  </si>
  <si>
    <t>83.86</t>
  </si>
  <si>
    <t>10.1266</t>
  </si>
  <si>
    <t>395.00</t>
  </si>
  <si>
    <t>509.00</t>
  </si>
  <si>
    <t>1082.00</t>
  </si>
  <si>
    <t>138.88889</t>
  </si>
  <si>
    <t>786770</t>
  </si>
  <si>
    <t>LA MENTALE prod.</t>
  </si>
  <si>
    <t>2C0Kpb8Y6_ktzMN5s5YxQA</t>
  </si>
  <si>
    <t xml:space="preserve">''LA MENTALE'' Binôme de rap composé de Xan &amp; Rem's . &lt;br /&gt; @ La Mentale Prod&lt;br /&gt; &lt;br /&gt; &lt;br /&gt; </t>
  </si>
  <si>
    <t>327.00000</t>
  </si>
  <si>
    <t>70.33639</t>
  </si>
  <si>
    <t>0.49677</t>
  </si>
  <si>
    <t>15.29052</t>
  </si>
  <si>
    <t>85.62691</t>
  </si>
  <si>
    <t>507.50000</t>
  </si>
  <si>
    <t>7.88177</t>
  </si>
  <si>
    <t>35.46798</t>
  </si>
  <si>
    <t>27.46365</t>
  </si>
  <si>
    <t>43.34975</t>
  </si>
  <si>
    <t>62.48</t>
  </si>
  <si>
    <t>708618</t>
  </si>
  <si>
    <t>Nunaya World</t>
  </si>
  <si>
    <t>fiUh-Lj4wf5_-fMiEz9EhQ</t>
  </si>
  <si>
    <t>Bienvenue sur ma chaîne !&lt;br /&gt; &lt;br /&gt; Ici, je partage mes aventures et mes passions depuis 2014. &lt;br /&gt; &lt;br /&gt; C’est en 2010 que tout a vraiment commencé. A cette époque, je me suis jurée une chose : "suivre mes rêves coûte que coûte". Une promesse que j’ai tenue jusqu’à aujourd’hui. D’abord en réalisant mes projets de voyages au Japon (2010-2011) et en Corée (2012-2015), mais aussi de "paillettes" à travers la comédie, la photo glamour et l'effeuillage burlesque. Côté pro, je vis en partie de ma passion pour l'écriture.&lt;br /&gt; &lt;br /&gt; Peu importe tes rêves et tes ambitions, avec de la patience et de la détermination, tout devient possible à qui le veut vraiment, et je te le prouve à travers mes vidéos et mes réseaux sociaux ;)&lt;br /&gt; &lt;br /&gt; Bon visionnage !&lt;br /&gt; &lt;br /&gt; [Insta]&lt;br /&gt; Principal @nunayaworld&lt;br /&gt; Compte Photo @ladystrangefox&lt;br /&gt; &lt;br /&gt; **********************************&lt;br /&gt; &lt;br /&gt; Logiciel de montage :&lt;br /&gt; ✓ Filmora (WonderShare)&lt;br /&gt; &lt;br /&gt; Matériel :&lt;br /&gt; ✓ Samsung S10 (depuis 2019)&lt;br /&gt; ✓ Micro : VideoMicro RODE (depuis 2018)</t>
  </si>
  <si>
    <t>519.75000</t>
  </si>
  <si>
    <t>115.44012</t>
  </si>
  <si>
    <t>3.36700</t>
  </si>
  <si>
    <t>35.59404</t>
  </si>
  <si>
    <t>154.40115</t>
  </si>
  <si>
    <t>3622.85718</t>
  </si>
  <si>
    <t>58.25000</t>
  </si>
  <si>
    <t>37.93375</t>
  </si>
  <si>
    <t>408.06250</t>
  </si>
  <si>
    <t>91.52208</t>
  </si>
  <si>
    <t>8.87500</t>
  </si>
  <si>
    <t>1.14353</t>
  </si>
  <si>
    <t>90.45241</t>
  </si>
  <si>
    <t>130.59937</t>
  </si>
  <si>
    <t>https://www.facebook.com/pages/Nunaya/431906980317992</t>
  </si>
  <si>
    <t>11073</t>
  </si>
  <si>
    <t>MyZoom</t>
  </si>
  <si>
    <t>PrZ276GWYC37dJ1FCfS6KA</t>
  </si>
  <si>
    <t>197.01492</t>
  </si>
  <si>
    <t>1.49254</t>
  </si>
  <si>
    <t>173.13432</t>
  </si>
  <si>
    <t>371.64178</t>
  </si>
  <si>
    <t>67.98246</t>
  </si>
  <si>
    <t>95.94298</t>
  </si>
  <si>
    <t>3.28947</t>
  </si>
  <si>
    <t>114.41391</t>
  </si>
  <si>
    <t>167.21490</t>
  </si>
  <si>
    <t>88.44</t>
  </si>
  <si>
    <t>89.55224</t>
  </si>
  <si>
    <t>1385848</t>
  </si>
  <si>
    <t>Klink PC</t>
  </si>
  <si>
    <t>4n0irIiFvp8ksiaUCPtJNQ</t>
  </si>
  <si>
    <t>Cette chaîne a pour but d'aider les utilisateurs quelque soit leur niveau en informatique et de promouvoir les réparations à bas coût.</t>
  </si>
  <si>
    <t>523.23077</t>
  </si>
  <si>
    <t>51.60247</t>
  </si>
  <si>
    <t>1.47016</t>
  </si>
  <si>
    <t>24.69862</t>
  </si>
  <si>
    <t>77.77124</t>
  </si>
  <si>
    <t>503.35999</t>
  </si>
  <si>
    <t>14.86014</t>
  </si>
  <si>
    <t>28.21043</t>
  </si>
  <si>
    <t>1.11252</t>
  </si>
  <si>
    <t>44.18309</t>
  </si>
  <si>
    <t>291.00</t>
  </si>
  <si>
    <t>367.00</t>
  </si>
  <si>
    <t>2245285</t>
  </si>
  <si>
    <t>Média 25</t>
  </si>
  <si>
    <t>gDIK63PnVL6VqP2-eWZ0XA</t>
  </si>
  <si>
    <t xml:space="preserve">Média 25 est le canal vidéo de Radio Bisontine Indépendante et Populaire - 96.9FM Grand #Besançon - Média indépendant et non profit depuis 1977 | http://radiobip.fr </t>
  </si>
  <si>
    <t>0.491</t>
  </si>
  <si>
    <t>23.95210</t>
  </si>
  <si>
    <t>1.20652</t>
  </si>
  <si>
    <t>0.19200</t>
  </si>
  <si>
    <t>481244</t>
  </si>
  <si>
    <t>Jerezalto</t>
  </si>
  <si>
    <t>zkuvEKAg169QADWhSlrfWA</t>
  </si>
  <si>
    <t>VIENS ET RIGOLE, c'est un ordre !&lt;br /&gt; &lt;br /&gt; Abonne toi si cela n'es pas déjà fait et partage la chaîne a tout tes potes :) &lt;br /&gt; &lt;br /&gt; Objectif les 10k :D</t>
  </si>
  <si>
    <t>563.50000</t>
  </si>
  <si>
    <t>233.36292</t>
  </si>
  <si>
    <t>0.83195</t>
  </si>
  <si>
    <t>25.73203</t>
  </si>
  <si>
    <t>259.09494</t>
  </si>
  <si>
    <t>197.33333</t>
  </si>
  <si>
    <t>38.70000</t>
  </si>
  <si>
    <t>61.65541</t>
  </si>
  <si>
    <t>105.99662</t>
  </si>
  <si>
    <t>0.95000</t>
  </si>
  <si>
    <t>8.02365</t>
  </si>
  <si>
    <t>480.18192</t>
  </si>
  <si>
    <t>175.67567</t>
  </si>
  <si>
    <t>33.56</t>
  </si>
  <si>
    <t>423026</t>
  </si>
  <si>
    <t>Elisabeth.M</t>
  </si>
  <si>
    <t>QlBeiZXuMRhj_9hLB4Flkg</t>
  </si>
  <si>
    <t xml:space="preserve">Bonjour à tous ! &lt;br /&gt; Bienvenue sur ma chaîne Youtube. Moi c'est Elisabeth, parisienne de 27 ans qui aime papoter de choses et d'autres... Beauté, mode, slow-life, mais aussi sujets plus sérieux comme la santé mentale. &lt;br /&gt; &lt;br /&gt; A bientôt, &lt;br /&gt; Elisabeth &lt;br /&gt; </t>
  </si>
  <si>
    <t>83.981</t>
  </si>
  <si>
    <t>666.37500</t>
  </si>
  <si>
    <t>65.65372</t>
  </si>
  <si>
    <t>2.43857</t>
  </si>
  <si>
    <t>11.06734</t>
  </si>
  <si>
    <t>79.15963</t>
  </si>
  <si>
    <t>949.66669</t>
  </si>
  <si>
    <t>9.88235</t>
  </si>
  <si>
    <t>1.75500</t>
  </si>
  <si>
    <t>58.47059</t>
  </si>
  <si>
    <t>37.20604</t>
  </si>
  <si>
    <t>3.51000</t>
  </si>
  <si>
    <t>40.44187</t>
  </si>
  <si>
    <t>42.47104</t>
  </si>
  <si>
    <t>69.32</t>
  </si>
  <si>
    <t>80.0971</t>
  </si>
  <si>
    <t>832180</t>
  </si>
  <si>
    <t>mythiX Trinity</t>
  </si>
  <si>
    <t>cd54QF3QSMSn9fW10541YQ</t>
  </si>
  <si>
    <t>Streameuse | TV host&lt;br /&gt; &lt;br /&gt; twitch.tv/trinity&lt;br /&gt; &lt;br /&gt; Spécialisé dans le jeu video depuis presque 10ans, je stream du gaming mais pas que.&lt;br /&gt; Voyage en direct, cuisine et découverte culturelles, ma chaine et à mon image, variée et pleine de passion.&lt;br /&gt; &lt;br /&gt; Tour du monde en direct sur Twitch fin 2021.</t>
  </si>
  <si>
    <t>344.39999</t>
  </si>
  <si>
    <t>37.74681</t>
  </si>
  <si>
    <t>1.16144</t>
  </si>
  <si>
    <t>40.06969</t>
  </si>
  <si>
    <t>1233.00000</t>
  </si>
  <si>
    <t>4.54177</t>
  </si>
  <si>
    <t>46.55312</t>
  </si>
  <si>
    <t>1.13544</t>
  </si>
  <si>
    <t>52.23033</t>
  </si>
  <si>
    <t>mythiXTrinity</t>
  </si>
  <si>
    <t>83.17</t>
  </si>
  <si>
    <t>trinity</t>
  </si>
  <si>
    <t>235.00</t>
  </si>
  <si>
    <t>2304215</t>
  </si>
  <si>
    <t>Les Assoiffés de Ciné</t>
  </si>
  <si>
    <t>ysCzyWsvCS2F0vCdjLV76A</t>
  </si>
  <si>
    <t>Deux YouTubeurs Ciné complètement déjantés ! 😜&lt;br /&gt; &lt;br /&gt; Avis et critiques de films - Reviews Séries - Jeux Vidéo - Analyses - Parodies - Réactions&lt;br /&gt; &lt;br /&gt; Contact : assoiffesdecine@gmail.com</t>
  </si>
  <si>
    <t>4818.00000</t>
  </si>
  <si>
    <t>30.09548</t>
  </si>
  <si>
    <t>1.86800</t>
  </si>
  <si>
    <t>22.20839</t>
  </si>
  <si>
    <t>54.17186</t>
  </si>
  <si>
    <t>2337585</t>
  </si>
  <si>
    <t>Les Chipmunks French</t>
  </si>
  <si>
    <t>NiGHD_6ywuYM7boxFEohjQ</t>
  </si>
  <si>
    <t xml:space="preserve">➡️ Bienvenue,&lt;br /&gt; &lt;br /&gt; 🔴Je suis Les Chipmunks French🔴&lt;br /&gt; &lt;br /&gt; Retrouvez plusieurs reprise en version chipmunks&lt;br /&gt; &lt;br /&gt; Enjoy, Bon visionnage.&lt;br /&gt; &lt;br /&gt; Go les 20 000 abonnés ! 🙂&lt;br /&gt; &lt;br /&gt; (Pas de réseaux)&lt;br /&gt; </t>
  </si>
  <si>
    <t>1116.00000</t>
  </si>
  <si>
    <t>30.01792</t>
  </si>
  <si>
    <t>1.79211</t>
  </si>
  <si>
    <t>2.24014</t>
  </si>
  <si>
    <t>34.05018</t>
  </si>
  <si>
    <t>1219.00</t>
  </si>
  <si>
    <t>485938</t>
  </si>
  <si>
    <t>Polo-76</t>
  </si>
  <si>
    <t>r_bZsmYE4J-jdnmGOrPs9w</t>
  </si>
  <si>
    <t>proute</t>
  </si>
  <si>
    <t>2452.60010</t>
  </si>
  <si>
    <t>15.08603</t>
  </si>
  <si>
    <t>10.76409</t>
  </si>
  <si>
    <t>8.31770</t>
  </si>
  <si>
    <t>34.16782</t>
  </si>
  <si>
    <t>13378.50000</t>
  </si>
  <si>
    <t>70.11364</t>
  </si>
  <si>
    <t>4.89592</t>
  </si>
  <si>
    <t>97.02222</t>
  </si>
  <si>
    <t>16.55642</t>
  </si>
  <si>
    <t>62.17778</t>
  </si>
  <si>
    <t>4.63430</t>
  </si>
  <si>
    <t>58.47298</t>
  </si>
  <si>
    <t>26.08663</t>
  </si>
  <si>
    <t>31.61</t>
  </si>
  <si>
    <t>2074.00</t>
  </si>
  <si>
    <t>1493426</t>
  </si>
  <si>
    <t>Pulsar42</t>
  </si>
  <si>
    <t>nwxW51vRRDr6Gc6TKufc1Q</t>
  </si>
  <si>
    <t>PULSAR42 - Chaîne communautaire de l'association loi 1901 "PULSAR42" proposant émissions et animations francophones sur le jeu Star Citizen et autour de sa communauté.&lt;br /&gt; &lt;br /&gt; Vous trouverez ici toutes les réponses aux questions que vous vous posez sur Star Citizen que ce soit a propos du Lore ou du jeu en lui même et de son développement.&lt;br /&gt; Et si vous avez des questions, venez les posez lors de nos émissions live ou en commentaire de nos vidéos.</t>
  </si>
  <si>
    <t>924.96002</t>
  </si>
  <si>
    <t>40.34769</t>
  </si>
  <si>
    <t>1.08113</t>
  </si>
  <si>
    <t>6.27054</t>
  </si>
  <si>
    <t>47.69936</t>
  </si>
  <si>
    <t>1679.75000</t>
  </si>
  <si>
    <t>4.37193</t>
  </si>
  <si>
    <t>35.32892</t>
  </si>
  <si>
    <t>2.95803</t>
  </si>
  <si>
    <t>42.65888</t>
  </si>
  <si>
    <t>pulsar42_sc</t>
  </si>
  <si>
    <t>288.00</t>
  </si>
  <si>
    <t>601.00</t>
  </si>
  <si>
    <t>53.40</t>
  </si>
  <si>
    <t>2350681</t>
  </si>
  <si>
    <t>Willygoss</t>
  </si>
  <si>
    <t>Id4xmH-s7ki-x9Budv23zw</t>
  </si>
  <si>
    <t>Réalisant des vidéos essentiellement basées sur l’humour et le divertissement, tu trouveras de tout sur la chaîne, en passant par des vlogs ou des histoires ect…&lt;br /&gt; Vidéo tout les vendredi à 18h00 sur la chaîne .&lt;br /&gt; &lt;br /&gt; ✅ ABONNE-TOI ! https://bit.ly/36FuHVg&lt;br /&gt; &lt;br /&gt; 🔔 Active la cloche de notification afin d’être au courant de mes prochains lives et vidéos !&lt;br /&gt; &lt;br /&gt; 😁 Ma chaîne secondaire : https://bit.ly/2Ve72r2&lt;br /&gt; &lt;br /&gt; 📸 Instagram ► https://bit.ly/3BYGriO &lt;br /&gt; 👻 Snapchat ► https://bit.ly/3BGVf5k&lt;br /&gt; 🐤 Twitter ► https://bit.ly/2V19hP7&lt;br /&gt; 🆗 Tiktok ► https://bit.ly/2U6ICQm&lt;br /&gt; 🎮 Twitch ► https://www.twitch.tv/willygoss&lt;br /&gt; &lt;br /&gt; 💎 PayPal : https://www.paypal.me/willygoss&lt;br /&gt; 💌 Mailpro : willygoss.contact@gmail.com</t>
  </si>
  <si>
    <t>260.66666</t>
  </si>
  <si>
    <t>100.17050</t>
  </si>
  <si>
    <t>1.70503</t>
  </si>
  <si>
    <t>26.85422</t>
  </si>
  <si>
    <t>128.72975</t>
  </si>
  <si>
    <t>182.00</t>
  </si>
  <si>
    <t>313.00</t>
  </si>
  <si>
    <t>33677</t>
  </si>
  <si>
    <t>netprof</t>
  </si>
  <si>
    <t>ZJB-LqJjs2Lg3w4wix12WQ</t>
  </si>
  <si>
    <t xml:space="preserve">Netprof est une association à but non lucratif qui a pour objectif de promouvoir la création et la diffusion libre et gratuite du  savoir sous licence Creative Commons.&lt;br /&gt; Les profs publient leurs cours sur leurs chaînes et sur netprof.&lt;br /&gt; Cela leur permet de bénéficier de la visibilité d’une chaîne YouTube ayant plus de 400 000 abonnés et diffusant plus d’un million de cours chaque mois.&lt;br /&gt; Ainsi, ils peuvent faire connaître leurs propres chaînes YouTube.&lt;br /&gt; </t>
  </si>
  <si>
    <t>1147.16663</t>
  </si>
  <si>
    <t>20.33997</t>
  </si>
  <si>
    <t>0.72643</t>
  </si>
  <si>
    <t>0.06929</t>
  </si>
  <si>
    <t>21.06640</t>
  </si>
  <si>
    <t>927.13043</t>
  </si>
  <si>
    <t>2.47059</t>
  </si>
  <si>
    <t>2.86063</t>
  </si>
  <si>
    <t>7.57500</t>
  </si>
  <si>
    <t>17.30445</t>
  </si>
  <si>
    <t>1.73077</t>
  </si>
  <si>
    <t>1.68824</t>
  </si>
  <si>
    <t>17.50617</t>
  </si>
  <si>
    <t>21.85331</t>
  </si>
  <si>
    <t>99.6873</t>
  </si>
  <si>
    <t>638.75</t>
  </si>
  <si>
    <t>2355556</t>
  </si>
  <si>
    <t>MATH FC</t>
  </si>
  <si>
    <t>8pl9IGjfECnlgoioUOzIFA</t>
  </si>
  <si>
    <t xml:space="preserve">LE MATH FC&lt;br /&gt; &lt;br /&gt; Bienvenuuuuuuuuue la team !!!!!&lt;br /&gt; &lt;br /&gt; Youtuber, Streamer &amp; Joueur FIFA. Ambassadeur FIFA (pas le jeu)&lt;br /&gt; &lt;br /&gt; Ici vous trouverez des Tutos &amp; Conseils, du Skill (parfois), du pack opening, des pronos/réactions matchs et bien plus.. Abonnez vous !&lt;br /&gt; &lt;br /&gt; Création de la chaine : 14/11/2020&lt;br /&gt; </t>
  </si>
  <si>
    <t>655.20001</t>
  </si>
  <si>
    <t>39.68254</t>
  </si>
  <si>
    <t>1.52625</t>
  </si>
  <si>
    <t>4.88400</t>
  </si>
  <si>
    <t>46.09280</t>
  </si>
  <si>
    <t>835604</t>
  </si>
  <si>
    <t>Obscure Clan</t>
  </si>
  <si>
    <t>A-gwpKbq3W-RazHafrxkIQ</t>
  </si>
  <si>
    <t>Qui sommes-nous ? Nous sommes un Clan Gaming Francophone sur Call of Duty. Nous proposons un contenu très varié. Vous pourrez retrouver à la fois, de &lt;br /&gt; gros gameplays sur différents Call of Duty mais aussi des Informations, News, Leaks, Tutos, Glitchs et du zombie. Suivez nous un maximum sur Twitter pour être au courant d'un maximum d'informations sur la Team. &lt;br /&gt; &lt;br /&gt; Pour les dons : https://goo.gl/R3c7rX&lt;br /&gt; &lt;br /&gt; Partenaire : &lt;br /&gt; &lt;br /&gt; Kontrol Freek : https://www.kontrolfreek.com/&lt;br /&gt; &lt;br /&gt; Twitter : https://twitter.com/ObscureClan&lt;br /&gt; Page Facebook : https://www.facebook.com/ObscureClan?ref=bookmarks</t>
  </si>
  <si>
    <t>655.00000</t>
  </si>
  <si>
    <t>131.29771</t>
  </si>
  <si>
    <t>4.58015</t>
  </si>
  <si>
    <t>44.27481</t>
  </si>
  <si>
    <t>180.15266</t>
  </si>
  <si>
    <t>2318.70581</t>
  </si>
  <si>
    <t>81.80952</t>
  </si>
  <si>
    <t>35.33919</t>
  </si>
  <si>
    <t>478.50000</t>
  </si>
  <si>
    <t>98.35608</t>
  </si>
  <si>
    <t>7.40778</t>
  </si>
  <si>
    <t>118.83099</t>
  </si>
  <si>
    <t>141.10304</t>
  </si>
  <si>
    <t>9.63855</t>
  </si>
  <si>
    <t>1.52672</t>
  </si>
  <si>
    <t>31.74603</t>
  </si>
  <si>
    <t>452661</t>
  </si>
  <si>
    <t>Solognac</t>
  </si>
  <si>
    <t>KftMiVAlE1sLB89F45Q69w</t>
  </si>
  <si>
    <t>Bienvenue sur la web TV de la marque chasse Solognac.&lt;br /&gt;  Nous vous proposons les films des missions test de la marque, une chaine réservée aux chefs de produits de la marque, ainsi que des chaines vous présentant les produits Solognac en vidéo.</t>
  </si>
  <si>
    <t>462.57144</t>
  </si>
  <si>
    <t>60.53119</t>
  </si>
  <si>
    <t>2.77949</t>
  </si>
  <si>
    <t>6.17665</t>
  </si>
  <si>
    <t>69.48734</t>
  </si>
  <si>
    <t>433.28571</t>
  </si>
  <si>
    <t>0.21980</t>
  </si>
  <si>
    <t>15.49621</t>
  </si>
  <si>
    <t>0.54951</t>
  </si>
  <si>
    <t>13.46709</t>
  </si>
  <si>
    <t>16.26552</t>
  </si>
  <si>
    <t>593.50</t>
  </si>
  <si>
    <t>2091042</t>
  </si>
  <si>
    <t>The walking Dux</t>
  </si>
  <si>
    <t>RyNJ0W8jXF74siPSJMq3GA</t>
  </si>
  <si>
    <t>Vous avez découvert cette chaîne à travers de magnifiques randonnées et bivouacs dans le décors de la Haute-Provence accompagné par Nico, surnommé Dux des Bois. Ce dernier nous a malheureusement quitté le 23 juin... Je suis son neveu et mon but étant de refaire vivre sa chaîne. &lt;br /&gt; Sur celle-ci, vous retrouverez les vidéos de mon oncle lors de randonnées et de bivouacs. Il vous fera découvrir des lieux magnifiques des gorges du Verdon aux montagnes des Alpes, en bivouac allant de la belle étoile à la cabane en passant par les nuits sous tarp, en caverne ou en abris de neige. Dux a aussi fait de nombreuses vidéos où il testait différents matos pour la randonnée. &lt;br /&gt; J'ai décidé de prendre la relève pour lui et afin de faire perdurer ce beau projet qu'il avait commencé. Venez découvrir mes vidéos où je vous ferai découvrir de belles randonnées en Auvergne-Rhône-Alpes.  &lt;br /&gt; &lt;br /&gt; Insta, FB : (en cours)</t>
  </si>
  <si>
    <t>368.00000</t>
  </si>
  <si>
    <t>122.28261</t>
  </si>
  <si>
    <t>0.30553</t>
  </si>
  <si>
    <t>70.65217</t>
  </si>
  <si>
    <t>192.93478</t>
  </si>
  <si>
    <t>310.58823</t>
  </si>
  <si>
    <t>27.84091</t>
  </si>
  <si>
    <t>48.48485</t>
  </si>
  <si>
    <t>0.56818</t>
  </si>
  <si>
    <t>76.89394</t>
  </si>
  <si>
    <t>275438</t>
  </si>
  <si>
    <t>JStylesman</t>
  </si>
  <si>
    <t>c4ufW_oUvyty3QnPwnuCjA</t>
  </si>
  <si>
    <t xml:space="preserve">Salut ! Sur cette chaîne je fais des vidéos, où je parle de vidéo. Ah et il y a des miniatures avec des lasers dedans.&lt;br /&gt; &lt;br /&gt; &lt;br /&gt; </t>
  </si>
  <si>
    <t>347.00000</t>
  </si>
  <si>
    <t>144.09222</t>
  </si>
  <si>
    <t>23.05476</t>
  </si>
  <si>
    <t>170.02882</t>
  </si>
  <si>
    <t>460.66666</t>
  </si>
  <si>
    <t>52.09841</t>
  </si>
  <si>
    <t>128.07526</t>
  </si>
  <si>
    <t>0.72359</t>
  </si>
  <si>
    <t>142.19830</t>
  </si>
  <si>
    <t>180.89725</t>
  </si>
  <si>
    <t>84.89</t>
  </si>
  <si>
    <t>12.766</t>
  </si>
  <si>
    <t>347.00</t>
  </si>
  <si>
    <t>652.00000</t>
  </si>
  <si>
    <t>50.000</t>
  </si>
  <si>
    <t>2303252</t>
  </si>
  <si>
    <t>Margot Fried-Filliozat</t>
  </si>
  <si>
    <t>W2m4stgvRfyl2ASJSxl30Q</t>
  </si>
  <si>
    <t xml:space="preserve">Margot Fried-Filliozat est sexothérapeute et écrivain. &lt;br /&gt; Elle accompagne depuis 8 ans des couple et célibataires dans la (re)découverte de leur sexualité, du désir, du plaisir et de la joie de l'intime. Elle offre un nouveau modèle de sexualité et de relation de couple, une manière fraîche et différente d'approcher l'intimité pour se sentir énergisé.e, épanoui.e et aligné.e avec soi-même et avec l’autre.&lt;br /&gt; Auteure du livre Sexpérience : les réponses aux questions des ados   &lt;br /&gt; &lt;br /&gt; CADEAU / Un guide gratuit "un nouveau regard sur votre vie sexuelle" : https://www.margotfriedfilliozat.fr/ebook-offert-yorg/&lt;br /&gt; </t>
  </si>
  <si>
    <t>682.83331</t>
  </si>
  <si>
    <t>61.50842</t>
  </si>
  <si>
    <t>1.46449</t>
  </si>
  <si>
    <t>7.81059</t>
  </si>
  <si>
    <t>70.78350</t>
  </si>
  <si>
    <t>656.00</t>
  </si>
  <si>
    <t>145680</t>
  </si>
  <si>
    <t>ULTIGANG</t>
  </si>
  <si>
    <t>4tvZ0hzRKt76aZ9ziLQ5jg</t>
  </si>
  <si>
    <t>Groupe de Rap du 95 &lt;br /&gt; &lt;br /&gt; Instagram : @Ulti_Gang&lt;br /&gt; Spotify : UltiGang</t>
  </si>
  <si>
    <t>376.00000</t>
  </si>
  <si>
    <t>111.70213</t>
  </si>
  <si>
    <t>3.98936</t>
  </si>
  <si>
    <t>17.28723</t>
  </si>
  <si>
    <t>132.97871</t>
  </si>
  <si>
    <t>1008.50000</t>
  </si>
  <si>
    <t>8.92414</t>
  </si>
  <si>
    <t>67.92266</t>
  </si>
  <si>
    <t>7.43679</t>
  </si>
  <si>
    <t>65.90661</t>
  </si>
  <si>
    <t>84.28359</t>
  </si>
  <si>
    <t>http://www.facebook.com/dfox.vavazman?ref=tn_tnmn</t>
  </si>
  <si>
    <t>649.00000</t>
  </si>
  <si>
    <t>1306677</t>
  </si>
  <si>
    <t>Fort'League Run</t>
  </si>
  <si>
    <t>BAIz-3EEGCu4YnA8JLD4JA</t>
  </si>
  <si>
    <t xml:space="preserve">Cette League se basera sur 25 tournois avec un barème spécial (qui sera divulgué dans les prochains jours) qui déterminera les meilleurs teams de La Réunion. Une fois que les 25 tournois auront été fait les 4 premières teams seront récompensés et ils seront aussi qualifiés pour la « Fort’League Access ».&lt;br /&gt; &lt;br /&gt; Des lots, coupe et cash etc. seront à gagner ! (Distribué le jour de l’annonce du classement) &lt;br /&gt; </t>
  </si>
  <si>
    <t>3.774</t>
  </si>
  <si>
    <t>484.00000</t>
  </si>
  <si>
    <t>114.15289</t>
  </si>
  <si>
    <t>9.29752</t>
  </si>
  <si>
    <t>19.11157</t>
  </si>
  <si>
    <t>142.56198</t>
  </si>
  <si>
    <t>489.50000</t>
  </si>
  <si>
    <t>92.95199</t>
  </si>
  <si>
    <t>105.20940</t>
  </si>
  <si>
    <t>24.51481</t>
  </si>
  <si>
    <t>222.67619</t>
  </si>
  <si>
    <t>184.50</t>
  </si>
  <si>
    <t>222.50</t>
  </si>
  <si>
    <t>522.00</t>
  </si>
  <si>
    <t>2303615</t>
  </si>
  <si>
    <t>Lanylabooks</t>
  </si>
  <si>
    <t>LRlZrVhIXxJ03SCtmeYfzQ</t>
  </si>
  <si>
    <t>Bienvenue sur ma chaîne Booktube ! Posez-vous, prenez un thé et restez avec nous !&lt;br /&gt; Ici je parle de Fantasy, fantastique, science-fiction (un peu) pour les adultes et quelques fois les adolescents ou enfants. &lt;br /&gt; J'essaie de vous orienter sur par quoi commencer en fantasy, quels livres m'ont plu, quelles sagas sont incontournables en fantasy. &lt;br /&gt; On parle aussi beaucoup de lecture en numérique, de Calibre, Kobo et autres liseuses ! &lt;br /&gt; J'anime également des ateliers Booktube sur le Grand-Est, de Mulhouse à Strasbourg, en passant par Saint-Louis et Epinal. &lt;br /&gt; Bienvenue dans cette chaîne Booktube SFFF, bienvenue dans les mondes de l'imaginaire !</t>
  </si>
  <si>
    <t>646.57690</t>
  </si>
  <si>
    <t>102.13551</t>
  </si>
  <si>
    <t>1.01124</t>
  </si>
  <si>
    <t>20.64125</t>
  </si>
  <si>
    <t>123.78800</t>
  </si>
  <si>
    <t>83</t>
  </si>
  <si>
    <t>2131636</t>
  </si>
  <si>
    <t>Neo ASMR</t>
  </si>
  <si>
    <t>sOR8mYwWc-ghyP70f2bUUw</t>
  </si>
  <si>
    <t>Des sons onctueux.</t>
  </si>
  <si>
    <t>644.00000</t>
  </si>
  <si>
    <t>114.90683</t>
  </si>
  <si>
    <t>4.65839</t>
  </si>
  <si>
    <t>52.79503</t>
  </si>
  <si>
    <t>172.36024</t>
  </si>
  <si>
    <t>1875.50000</t>
  </si>
  <si>
    <t>21.59424</t>
  </si>
  <si>
    <t>41.32231</t>
  </si>
  <si>
    <t>6.13170</t>
  </si>
  <si>
    <t>69.04825</t>
  </si>
  <si>
    <t>2303942</t>
  </si>
  <si>
    <t>Merci Citron</t>
  </si>
  <si>
    <t>vfN6euAx44W3632u8P6XSw</t>
  </si>
  <si>
    <t xml:space="preserve">Je m'appelle Cici et je partage sur ma chaîne mes différentes passions. &lt;br /&gt; &lt;br /&gt; Twitch: https://www.twitch.tv/cicilabest&lt;br /&gt; Twitter: https://twitter.com/mercicitron&lt;br /&gt; Utip: https://utip.io/mercicitron&lt;br /&gt; Instagram: https://www.instagram.com/mercicitron/&lt;br /&gt; </t>
  </si>
  <si>
    <t>950.00000</t>
  </si>
  <si>
    <t>133.68420</t>
  </si>
  <si>
    <t>3.15789</t>
  </si>
  <si>
    <t>33.68421</t>
  </si>
  <si>
    <t>170.52632</t>
  </si>
  <si>
    <t>209359</t>
  </si>
  <si>
    <t>Fulmetal2b</t>
  </si>
  <si>
    <t>JmRph-6GsfEUHyQI6tq2Qg</t>
  </si>
  <si>
    <t>Salut moi c'est fulmetal2b,&lt;br /&gt;  &lt;br /&gt; Je suis passionné de jeux vidéos et j'essaye de faire partager cette passion en vidéos.&lt;br /&gt; &lt;br /&gt; &lt;br /&gt; &lt;br /&gt; 🌐CONFIG🌐&lt;br /&gt; Western Digital WD Black, 1 To&lt;br /&gt; Asus PCE-AC68&lt;br /&gt; Corsair RM850i, 850W&lt;br /&gt; DDR4 G.Skill Ripjaws V, Rouge, 2 x 16 Go, 2800 MHz, CAS 15 &lt;br /&gt; Gigabyte GeForce GTX 1080 G1 GAMING, 8 Go&lt;br /&gt; Cougar Bunker&lt;br /&gt; NZXT Noctis 450 ROG&lt;br /&gt; Intel Core i7-8700K (3.7 GHz)&lt;br /&gt; MSI Z370 GAMING PRO CARBON&lt;br /&gt; Crucial MX500, 1 To, SATA III&lt;br /&gt; Thermaltake Floe Riing RGB 360 TT Premium&lt;br /&gt; Samsung Série 970 EVO, 500 Go, M.2 (Type 2280)&lt;br /&gt; &lt;br /&gt; - Micro : Blue spark&lt;br /&gt; - Souris : Razer Ouroboros &lt;br /&gt; - Clavier : Razer Asensi</t>
  </si>
  <si>
    <t>290.00000</t>
  </si>
  <si>
    <t>110.34483</t>
  </si>
  <si>
    <t>3.44828</t>
  </si>
  <si>
    <t>1.72414</t>
  </si>
  <si>
    <t>115.51724</t>
  </si>
  <si>
    <t>858.00000</t>
  </si>
  <si>
    <t>77.91667</t>
  </si>
  <si>
    <t>43.85198</t>
  </si>
  <si>
    <t>408.70834</t>
  </si>
  <si>
    <t>75.68473</t>
  </si>
  <si>
    <t>14.31250</t>
  </si>
  <si>
    <t>2.33100</t>
  </si>
  <si>
    <t>55.24802</t>
  </si>
  <si>
    <t>121.86772</t>
  </si>
  <si>
    <t>643.00000</t>
  </si>
  <si>
    <t>26.43857</t>
  </si>
  <si>
    <t>4.66563</t>
  </si>
  <si>
    <t>67.05</t>
  </si>
  <si>
    <t>0.925926</t>
  </si>
  <si>
    <t>2203524</t>
  </si>
  <si>
    <t>AWÖ KOWBEY</t>
  </si>
  <si>
    <t>worDH7e-PlBw49n8QkiyIA</t>
  </si>
  <si>
    <t>Bienvenue sur AWÖ KOWBEY la chaine des films, comédies,  pièces de théâtres,  séries et musiques du Mali.  Retrouvez les meilleurs longs métrages,  spectacles, les grands acteurs et artistes. Toutes les nouveautés et les classiques sont  ici.&lt;br /&gt; Abonnez -vous pour ne  rien manquer !&lt;br /&gt; &lt;br /&gt; Tous les producteurs et créateurs de contenus vidéo peuvent  nous contacter pour la promotion de leurs contenus sur notre chaîne.&lt;br /&gt; Nos objectifs sont: Promouvoir la musique malienne et Africaine Afin que nos Artistes soient les plus suivis en Afrique et dans le monde. Consommons ce que nous produisons, consommons Africains. Nous croyons qu'avec vos soutiens, nous pouvons réaliser nos rêves. &lt;br /&gt; Soutenez-nous abonnez-vous à notre chaîne. Que Dieu vous bénisse.&lt;br /&gt; &lt;br /&gt; Pour des problèmes de Copyright,  veuillez nous contacter s'il vous plait: &lt;br /&gt; &lt;br /&gt; Contact émail: footballornothing1@gmail.com</t>
  </si>
  <si>
    <t>41.304</t>
  </si>
  <si>
    <t>826.30768</t>
  </si>
  <si>
    <t>37.33011</t>
  </si>
  <si>
    <t>0.93093</t>
  </si>
  <si>
    <t>1.02402</t>
  </si>
  <si>
    <t>39.28505</t>
  </si>
  <si>
    <t>141.00</t>
  </si>
  <si>
    <t>361.00</t>
  </si>
  <si>
    <t>394488</t>
  </si>
  <si>
    <t>Loosertribe</t>
  </si>
  <si>
    <t>KjK_bbjh-JKDqW4h4HXMDg</t>
  </si>
  <si>
    <t>88.464</t>
  </si>
  <si>
    <t>400.56000</t>
  </si>
  <si>
    <t>67.24913</t>
  </si>
  <si>
    <t>0.59910</t>
  </si>
  <si>
    <t>22.01697</t>
  </si>
  <si>
    <t>89.86520</t>
  </si>
  <si>
    <t>801.49054</t>
  </si>
  <si>
    <t>11.48864</t>
  </si>
  <si>
    <t>16.20409</t>
  </si>
  <si>
    <t>16.03261</t>
  </si>
  <si>
    <t>31.55285</t>
  </si>
  <si>
    <t>1.64865</t>
  </si>
  <si>
    <t>0.63561</t>
  </si>
  <si>
    <t>41.24377</t>
  </si>
  <si>
    <t>48.39254</t>
  </si>
  <si>
    <t>91.5363</t>
  </si>
  <si>
    <t>94.44</t>
  </si>
  <si>
    <t>227.75</t>
  </si>
  <si>
    <t>538.50</t>
  </si>
  <si>
    <t>1025200</t>
  </si>
  <si>
    <t>Elie Hypnotiseur</t>
  </si>
  <si>
    <t>4FHXUzU2Zc4hPWHfRRhVAA</t>
  </si>
  <si>
    <t>Hypnotiseur de spectacle et de rue&lt;br /&gt; Spectacle, animation, soirée pour tous types d'évènements.&lt;br /&gt; Si vous souhaitez des prestations, vous pouvez me contacter sur elie.hypnotiseur@gmail.com&lt;br /&gt; &lt;br /&gt; Qu'est ce qu'on peut faire en mélangeant de l'hypnose, avec du jeu vidéo ou des jeux de société ?&lt;br /&gt; Vous pouvez le voir dans mes différentes vidéos.</t>
  </si>
  <si>
    <t>354.79999</t>
  </si>
  <si>
    <t>12.40135</t>
  </si>
  <si>
    <t>2.81849</t>
  </si>
  <si>
    <t>4.50958</t>
  </si>
  <si>
    <t>19.72943</t>
  </si>
  <si>
    <t>759.16669</t>
  </si>
  <si>
    <t>1.68313</t>
  </si>
  <si>
    <t>4.78571</t>
  </si>
  <si>
    <t>11.19649</t>
  </si>
  <si>
    <t>0.06667</t>
  </si>
  <si>
    <t>1.02452</t>
  </si>
  <si>
    <t>11.08992</t>
  </si>
  <si>
    <t>13.90413</t>
  </si>
  <si>
    <t>2400831</t>
  </si>
  <si>
    <t>ARTLIFE By Boris Garreau</t>
  </si>
  <si>
    <t>FGtt7P5wOujlNZXG8USeGw</t>
  </si>
  <si>
    <t xml:space="preserve">Certified art consultant, press card holder and social media specialist, I created this channel to focus on new artists and the most distinctive works in an increasingly fragmented and saturated art world. &lt;br /&gt; &lt;br /&gt; I seek to provide a clear, engaged and minimalist vision that shines a spotlight on artists and presents their practice without filters. Looking at the world, arts and entertainment in real time, business and media, politics and world affairs through a unique blend into contemporary art images, this channel aims to capture the people, places and ideas that define modern culture and what the world is currently talking about. &lt;br /&gt;  &lt;br /&gt; Collaboration: Speak with an experienced personal art advisor today and get  the quality representation you deserve  : info@borisgarreau.com&lt;br /&gt; &lt;br /&gt; ► Thanks for subscribing!  Instagram: @borisgarreau » Twitter: Borisgarreau  www.borisgarreau.com  #borisgarreau&lt;br /&gt; *PS: 1% of all ad revenue go towards my philanthropy projects (food banks, patronage, education..)&lt;br /&gt; </t>
  </si>
  <si>
    <t>753.40002</t>
  </si>
  <si>
    <t>32.38651</t>
  </si>
  <si>
    <t>1.32732</t>
  </si>
  <si>
    <t>33.71383</t>
  </si>
  <si>
    <t>37.73585</t>
  </si>
  <si>
    <t>12.57862</t>
  </si>
  <si>
    <t>68.02</t>
  </si>
  <si>
    <t>2392471</t>
  </si>
  <si>
    <t>Asterion Rediff</t>
  </si>
  <si>
    <t>2iESKoJFnpijCUBKAjGoZA</t>
  </si>
  <si>
    <t>494.25580</t>
  </si>
  <si>
    <t>48.84016</t>
  </si>
  <si>
    <t>40.51193</t>
  </si>
  <si>
    <t>29.17235</t>
  </si>
  <si>
    <t>118.52444</t>
  </si>
  <si>
    <t>628.00</t>
  </si>
  <si>
    <t>2304218</t>
  </si>
  <si>
    <t>Néographe Factory</t>
  </si>
  <si>
    <t>O1HMDSbg02sHDn4xebMzjA</t>
  </si>
  <si>
    <t>Hello mes designés ! &lt;br /&gt; Vous venez de créer votre entreprise mais le design graphique c’est pas votre truc ?&lt;br /&gt; &lt;br /&gt; Alors pour faire vos premiers pas dans le monde virtuose des designers, nous allons #piraterledesign ensemble !&lt;br /&gt; Militante de l’anti-design, je vous propose de faire vos premières armes le temps de pouvoir faire appel à une vraie guerrière des temps graphiques. Moi, par exemple ;)&lt;br /&gt; Des conseils qui pourront vous aider à survivre face à la création de vos premiers supports de communication !&lt;br /&gt; &lt;br /&gt; Alors hissez les voiles, gardez le cap et à l’abordage du design ! &lt;br /&gt; Votre capitaine, toujours moi, vous attend nombreux sur ma page Facebook, mon Instagram ou encore Behance pour suivre l’actualité de Néographe Factory, m’écrire des déclarations ou bien me poser toutes vos questions ! J’accepte bien entendu les pouces, les likes, les partages et même les mp ! &lt;br /&gt; &lt;br /&gt; Amour et bonheur pour vous, mes chers designés.&lt;br /&gt; neographefactory.com</t>
  </si>
  <si>
    <t>596.00000</t>
  </si>
  <si>
    <t>87.24832</t>
  </si>
  <si>
    <t>3.35570</t>
  </si>
  <si>
    <t>20.13423</t>
  </si>
  <si>
    <t>110.73826</t>
  </si>
  <si>
    <t>75.5556</t>
  </si>
  <si>
    <t>878570</t>
  </si>
  <si>
    <t>Marie Shalanova</t>
  </si>
  <si>
    <t>WzHNVTNepnH4fB6s1aPJ9A</t>
  </si>
  <si>
    <t>Bienvenue sur ma chaine YouTube!&lt;br /&gt; &lt;br /&gt; En Juillet 2016 j'ai découvert le monde de scrapbooking qui m'a complètement aspiré et m'a permis de découvrir mes talents cachés :) Depuis je passe tout mon temps libre à scraper, à apprendre de nouvelles choses et de m'instruire!&lt;br /&gt; C'est avec joie et toujours de la bonne humeur que je partage avec vous mes créations, mes trouvailles et bon plans et, bien sur, ce que j'apprends! Apprenons ensemble? ;)&lt;br /&gt; Après avoir découvert et tombée amoureuse de la marque Fdeco j'en suis devenue la répresentante officielle en France et j'ai ouvert ma boutique de scrap en Octobre 2017 - www.fdeco.boutique :)&lt;br /&gt; &lt;br /&gt; Et sinon) Je m'appelle Marie, j'ai 29 ans, je suis russe et maman à plein temps d'une petite princesse Andie. Folle dingue de scrap depuis quelques années déjà, toujours à la recherche des perles rares et des moyens d'apprendre!&lt;br /&gt; J'aime beaucoup voyager, la bonne musique et le thé vert au citron)&lt;br /&gt; Je vous souhaite la  bienvenue et bon voyage avec moi!)&lt;br /&gt; Poka-Poka ;)</t>
  </si>
  <si>
    <t>0.840</t>
  </si>
  <si>
    <t>634.00000</t>
  </si>
  <si>
    <t>70.97792</t>
  </si>
  <si>
    <t>1.57729</t>
  </si>
  <si>
    <t>12.61830</t>
  </si>
  <si>
    <t>85.17350</t>
  </si>
  <si>
    <t>2983.58325</t>
  </si>
  <si>
    <t>27.10417</t>
  </si>
  <si>
    <t>19.43971</t>
  </si>
  <si>
    <t>72.52083</t>
  </si>
  <si>
    <t>55.74952</t>
  </si>
  <si>
    <t>6.12500</t>
  </si>
  <si>
    <t>1.42446</t>
  </si>
  <si>
    <t>51.51078</t>
  </si>
  <si>
    <t>76.61369</t>
  </si>
  <si>
    <t>66.06</t>
  </si>
  <si>
    <t>1113327</t>
  </si>
  <si>
    <t>Kitaii des Séries</t>
  </si>
  <si>
    <t>EwFwbJub-YCAR4GksjiGkg</t>
  </si>
  <si>
    <t>Chaîne à l'approche humoristique et analytique de nos séries/animes préféré(e)s, toutes les deux semaines !&lt;br /&gt; &lt;br /&gt; REJOINS NOUS :   &lt;br /&gt; - TWITTER : http://bit.ly/1AIbkGq &lt;br /&gt; - TWITCH : http://bit.ly/1eLiT5y &lt;br /&gt; - T-SHIRTS : http://bit.ly/1G9yit9  &lt;br /&gt; &lt;br /&gt; SI LE CŒUR VOUS EN DIT VOUS POUVEZ ÉGALEMENT ME SOUTENIR EN FAISANT UN DON : http://bit.ly/1GZqrvL  &lt;br /&gt; &lt;br /&gt; MAIL PRO : kitaiipro@outlook.com&lt;br /&gt; &lt;br /&gt; "Le meilleur moyen d'aider un youtuber est de partager son contenu. C'est simple et gratuit."</t>
  </si>
  <si>
    <t>631.00000</t>
  </si>
  <si>
    <t>223.45483</t>
  </si>
  <si>
    <t>8.41072</t>
  </si>
  <si>
    <t>479.70001</t>
  </si>
  <si>
    <t>18.75000</t>
  </si>
  <si>
    <t>20.22097</t>
  </si>
  <si>
    <t>87.75000</t>
  </si>
  <si>
    <t>85.05316</t>
  </si>
  <si>
    <t>5.21159</t>
  </si>
  <si>
    <t>134.87981</t>
  </si>
  <si>
    <t>110.48572</t>
  </si>
  <si>
    <t>https://www.facebook.com/frKitaii/</t>
  </si>
  <si>
    <t>73.5294</t>
  </si>
  <si>
    <t>200932</t>
  </si>
  <si>
    <t>Dex et le cinéma</t>
  </si>
  <si>
    <t>0f02S_oj-iPIOHdTAR91Kg</t>
  </si>
  <si>
    <t>Je fais des Films de temps en temps, et je parle Cinéma en attendant. &lt;br /&gt; &lt;br /&gt; Ah, et vous aussi : Faites des films (c’est important) !</t>
  </si>
  <si>
    <t>1084.80005</t>
  </si>
  <si>
    <t>73.00885</t>
  </si>
  <si>
    <t>2.39676</t>
  </si>
  <si>
    <t>15.48673</t>
  </si>
  <si>
    <t>90.89233</t>
  </si>
  <si>
    <t>2292.60010</t>
  </si>
  <si>
    <t>43.62500</t>
  </si>
  <si>
    <t>18.58152</t>
  </si>
  <si>
    <t>88.12500</t>
  </si>
  <si>
    <t>45.18887</t>
  </si>
  <si>
    <t>10.62500</t>
  </si>
  <si>
    <t>5.23423</t>
  </si>
  <si>
    <t>68.19883</t>
  </si>
  <si>
    <t>69.00462</t>
  </si>
  <si>
    <t>478.00</t>
  </si>
  <si>
    <t>2304662</t>
  </si>
  <si>
    <t>Augaroma</t>
  </si>
  <si>
    <t>ga08vgSVByjvlaYTqubf5g</t>
  </si>
  <si>
    <t>Salut à tous, c'est moi Augaroma !&lt;br /&gt; &lt;br /&gt; Bienvenue à toi sur ma chaîne Youtube. Présente sur YouTube depuis Février 2018, je suis une grands passionnés de l'univers du Krosmoz. Gameuses, mes vidéos auront principalement pour sujets les jeux vidéo / jeu de société / livre / film etc... du studio français Ankama en rapports avec le krosmoz : Wakfu, Waven, Dofus etc... &lt;br /&gt; &lt;br /&gt; Bon visionnage !</t>
  </si>
  <si>
    <t>89.36826</t>
  </si>
  <si>
    <t>6.16333</t>
  </si>
  <si>
    <t>26.19414</t>
  </si>
  <si>
    <t>121.72573</t>
  </si>
  <si>
    <t>2253302</t>
  </si>
  <si>
    <t>ShojiFR</t>
  </si>
  <si>
    <t>py9xjcTj6rSOwXP8V49dGg</t>
  </si>
  <si>
    <t xml:space="preserve">Je suis vidéaste sur la plate-forme Twitch, ma chaîne ce nomme ShojiFR.&lt;br /&gt; &lt;br /&gt; Je propose du contenu à des viewers avec qui je partage ma passion du jeu-vidéo.&lt;br /&gt; &lt;br /&gt; J'anime mon live en interagissant avec les différents viewers, que ce soit avec de simple discussion, des conseils, des débats, ou juste sur le jeu en lui même, et tout cela dans l'humour et la bonne humeur.&lt;br /&gt; &lt;br /&gt; Ce que j'aime le plus? Faire des guides et des théories sur des rush de jeu et partager/débattre avec un maximum de personne durant les lives!&lt;br /&gt; </t>
  </si>
  <si>
    <t>364.00000</t>
  </si>
  <si>
    <t>48.07692</t>
  </si>
  <si>
    <t>1.20192</t>
  </si>
  <si>
    <t>16.82692</t>
  </si>
  <si>
    <t>66.10577</t>
  </si>
  <si>
    <t>114.75</t>
  </si>
  <si>
    <t>558.50</t>
  </si>
  <si>
    <t>2317028</t>
  </si>
  <si>
    <t>FG Maker</t>
  </si>
  <si>
    <t>Nmiwm87xEVW4V_yKSV02bA</t>
  </si>
  <si>
    <t>Si tu aime bricoler, tu es au bon endroit ! &lt;br /&gt; Je m'appelle Fabrice, ma passion c'est le bricolage ! J'adore fabriquer, bidouiller et créer toutes sortes de choses.Je propose des vidéo qui ont pour but de divertir, et qui ont pour thème le bricolage et le travail du bois, mais aussi la création d'engins mécanique !&lt;br /&gt; &lt;br /&gt; J'espère que grâce à mes vidéos je vous transmettrai l'envie de bricoler</t>
  </si>
  <si>
    <t>1802.50000</t>
  </si>
  <si>
    <t>58.80721</t>
  </si>
  <si>
    <t>6.93481</t>
  </si>
  <si>
    <t>65.74202</t>
  </si>
  <si>
    <t>75.2475</t>
  </si>
  <si>
    <t>1270.75</t>
  </si>
  <si>
    <t>1802.50</t>
  </si>
  <si>
    <t>2334.25</t>
  </si>
  <si>
    <t>2303483</t>
  </si>
  <si>
    <t>Emma Oscar</t>
  </si>
  <si>
    <t>zaecCvK9Iws7u8hv1cBPwQ</t>
  </si>
  <si>
    <t>Parfois je suis drôle. Mais le plus souvent, je chante des chansons tristes. &lt;br /&gt; ACI, amoureuse de la chanson française, et des duos. &lt;br /&gt; 📩 emmaoscar.musique@gmail.com</t>
  </si>
  <si>
    <t>719.00000</t>
  </si>
  <si>
    <t>140.47289</t>
  </si>
  <si>
    <t>1.06838</t>
  </si>
  <si>
    <t>16.68985</t>
  </si>
  <si>
    <t>157.16273</t>
  </si>
  <si>
    <t>2245195</t>
  </si>
  <si>
    <t>AGORA PLACE AU PEUPLE</t>
  </si>
  <si>
    <t>DeQv6W8Obq_KfEmwVSl7JA</t>
  </si>
  <si>
    <t xml:space="preserve">PLACE AU PEUPLE. Cette chaîne est aussi le relais de " Radio Réveil, l'heure est venue ".www.radioreveil.org. Toutes les vidéos sont écoutables en rediffusion audio sur la radio.&lt;br /&gt; Merci de remplir la cagnotte si vous le jugez utile. Voici le lien https://gofund.me/a360edbf&lt;br /&gt; cQluSxtqPX&lt;br /&gt; </t>
  </si>
  <si>
    <t>407.33334</t>
  </si>
  <si>
    <t>103.43699</t>
  </si>
  <si>
    <t>1.30933</t>
  </si>
  <si>
    <t>18.00327</t>
  </si>
  <si>
    <t>122.74959</t>
  </si>
  <si>
    <t>166.50</t>
  </si>
  <si>
    <t>301.00</t>
  </si>
  <si>
    <t>537.50</t>
  </si>
  <si>
    <t>171038</t>
  </si>
  <si>
    <t>Balrog22</t>
  </si>
  <si>
    <t>tpmq5KDh2jcVPjNne1BuwQ</t>
  </si>
  <si>
    <t>Bienvenue sur la chaîne de Balrog ici vous aurez des vidéos gameplays de tous ce qui m'intéresse sur tout plein de jeux.&lt;br /&gt; -----------------------------------------------------&lt;br /&gt; - Capture vidéo effectuée avec OBS..&lt;br /&gt; - Montage et encodage avec Sony Vegas.&lt;br /&gt; -----------------------------------------------------&lt;br /&gt; Matériel :&lt;br /&gt; - Processeur : I7 5820 (OC 4.5GHz)  -  Ram : 16Go  -  Carte mère : Asus X99-S&lt;br /&gt; - OS : Windows 10  -  Carte graphique : Msi Rtx 2080 Ti&lt;br /&gt; - Carte son : Asus Xonar D2X  - Casque : Sennheiser PC 360 G4ME - Micro: Rode NT-USB&lt;br /&gt; -----------------------------------------------------&lt;br /&gt; Attention : les propos tenus sur cette chaîne peuvent ne pas convenir aux plus jeunes.&lt;br /&gt; Tous commentaire comportant des insultes sera supprimé directement, et pourrait conduire à un bannissement de la chaîne.</t>
  </si>
  <si>
    <t>447.07144</t>
  </si>
  <si>
    <t>111.99872</t>
  </si>
  <si>
    <t>1.59770</t>
  </si>
  <si>
    <t>23.27315</t>
  </si>
  <si>
    <t>136.86957</t>
  </si>
  <si>
    <t>1775.28748</t>
  </si>
  <si>
    <t>68.97368</t>
  </si>
  <si>
    <t>19.88410</t>
  </si>
  <si>
    <t>178.38158</t>
  </si>
  <si>
    <t>80.15603</t>
  </si>
  <si>
    <t>0.89422</t>
  </si>
  <si>
    <t>116.04831</t>
  </si>
  <si>
    <t>100.93436</t>
  </si>
  <si>
    <t>99.905</t>
  </si>
  <si>
    <t>2303624</t>
  </si>
  <si>
    <t>Inès Banzet-Benhagouga</t>
  </si>
  <si>
    <t>VOx9otzEsRuZ3nyXk1P8TA</t>
  </si>
  <si>
    <t xml:space="preserve">Comédienne - Scénariste - Réalisatrice - Chanteuse &amp; Youtubeuse&lt;br /&gt; &lt;br /&gt; En gros, je fais ce que je veux&lt;br /&gt; </t>
  </si>
  <si>
    <t>147.82610</t>
  </si>
  <si>
    <t>36.02484</t>
  </si>
  <si>
    <t>183.85094</t>
  </si>
  <si>
    <t>785549</t>
  </si>
  <si>
    <t>DK</t>
  </si>
  <si>
    <t>wNRr16Mu7wzr9Ajk-RPmqw</t>
  </si>
  <si>
    <t>Ⓥ</t>
  </si>
  <si>
    <t>573.83331</t>
  </si>
  <si>
    <t>76.67732</t>
  </si>
  <si>
    <t>1.74267</t>
  </si>
  <si>
    <t>17.71711</t>
  </si>
  <si>
    <t>96.13709</t>
  </si>
  <si>
    <t>6915.22217</t>
  </si>
  <si>
    <t>174.05556</t>
  </si>
  <si>
    <t>11.96234</t>
  </si>
  <si>
    <t>945.47223</t>
  </si>
  <si>
    <t>64.07764</t>
  </si>
  <si>
    <t>83.72222</t>
  </si>
  <si>
    <t>2.55475</t>
  </si>
  <si>
    <t>79.19662</t>
  </si>
  <si>
    <t>78.59473</t>
  </si>
  <si>
    <t>83.14</t>
  </si>
  <si>
    <t>68.018</t>
  </si>
  <si>
    <t>71008</t>
  </si>
  <si>
    <t>MaeBeauty</t>
  </si>
  <si>
    <t>WrPiE3hTA6vvMHqWfEgSDQ</t>
  </si>
  <si>
    <t>ABONNE-TOI C'EST GRATUIT ❤️🤗: https://www.youtube.com/user/maebeautymac&lt;br /&gt; &lt;br /&gt; Vous pouvez me suivre sur ces réseaux sociaux : &lt;br /&gt; &lt;br /&gt; BLOG : maebeauty.com&lt;br /&gt; FACEBOOK : maebeauty&lt;br /&gt; INSTAGRAM : http://instagram.com/maevanag&lt;br /&gt; SNAPCHAT : maebeautyy&lt;br /&gt; &lt;br /&gt; Contact Pro : contact.maebeauty@gmail.com</t>
  </si>
  <si>
    <t>21.10390</t>
  </si>
  <si>
    <t>3.48432</t>
  </si>
  <si>
    <t>4.87013</t>
  </si>
  <si>
    <t>25.97403</t>
  </si>
  <si>
    <t>733.11108</t>
  </si>
  <si>
    <t>6.36557</t>
  </si>
  <si>
    <t>13.60000</t>
  </si>
  <si>
    <t>31.97939</t>
  </si>
  <si>
    <t>3.33434</t>
  </si>
  <si>
    <t>54.53591</t>
  </si>
  <si>
    <t>41.67930</t>
  </si>
  <si>
    <t>63.29</t>
  </si>
  <si>
    <t>89.4904</t>
  </si>
  <si>
    <t>615.00000</t>
  </si>
  <si>
    <t>901760</t>
  </si>
  <si>
    <t>Nakidoo The Cookie</t>
  </si>
  <si>
    <t>H0Fq09X8Ow7hs_5DHcqktQ</t>
  </si>
  <si>
    <t>Hello moi c'est Cookie enfin maintenant Nakid The Cookie!&lt;br /&gt; Je suis un petit vidéaste qui cherche à partager sa passion pour, Monster Hunter, Halo, Pokémon Yu-gi-oh, le Théâtre et d'autres.&lt;br /&gt; Au rendez-vous, des émissions/chroniques/PARODIES/Voix Off présentés en collaboration avec d'autres youtuber présent dans "La Crème de la Crème".</t>
  </si>
  <si>
    <t>196.74797</t>
  </si>
  <si>
    <t>1.62602</t>
  </si>
  <si>
    <t>149.59351</t>
  </si>
  <si>
    <t>347.96747</t>
  </si>
  <si>
    <t>967.20001</t>
  </si>
  <si>
    <t>21.71216</t>
  </si>
  <si>
    <t>0.82713</t>
  </si>
  <si>
    <t>62.30464</t>
  </si>
  <si>
    <t>80.23160</t>
  </si>
  <si>
    <t>https://www.facebook.com/pages/%C3%8Elten-Ca%C3%AFde-Hitsu/1524527284477412</t>
  </si>
  <si>
    <t>614.00000</t>
  </si>
  <si>
    <t>1.62866</t>
  </si>
  <si>
    <t>10.2941</t>
  </si>
  <si>
    <t>895256</t>
  </si>
  <si>
    <t>Buna</t>
  </si>
  <si>
    <t>RIgtWQSBERmiQ_mJdNgrxA</t>
  </si>
  <si>
    <t>Maitre Gims</t>
  </si>
  <si>
    <t>1.68919</t>
  </si>
  <si>
    <t>0.80257</t>
  </si>
  <si>
    <t>231.00000</t>
  </si>
  <si>
    <t>38.96104</t>
  </si>
  <si>
    <t>937761</t>
  </si>
  <si>
    <t>Zeugma</t>
  </si>
  <si>
    <t>mYIJZhRFdcKja7pYdPrw7w</t>
  </si>
  <si>
    <t>Bonjour à tous, Zeugma World est la chaîne que j'essaie de développer depuis quelques années afin de vous partager ma passion du jeu vidéo. En effet, je suis collectionneur de jeux vidéo depuis 2013 et possède désormais plus de 2700 jeux vidéo tout support confondu.&lt;br /&gt; &lt;br /&gt; Plusieurs concepts de vidéo sont présents sur ma chaîne : présentation de mes achats jeux vidéo, présentation des pépites cachées d'une console, présentation de jeux sur un thème sélectionné, vidéos de collection, ou encore quelques vidéo tests.&lt;br /&gt; Quelque soit le type de vidéo, un seul mot d'ordre : partager ma passion avec vous.&lt;br /&gt; Vous aussi vous êtes collectionneur ou aimez les jeux vidéo ? Alors rejoignez- moi !&lt;br /&gt; &lt;br /&gt; 🔔 ABONNEZ-VOUS 🔔&lt;br /&gt; https://www.youtube.com/channel/UCmYIJZhRFdcKja7pYdPrw7w</t>
  </si>
  <si>
    <t>762.33331</t>
  </si>
  <si>
    <t>91.82335</t>
  </si>
  <si>
    <t>3.06078</t>
  </si>
  <si>
    <t>51.15872</t>
  </si>
  <si>
    <t>146.04285</t>
  </si>
  <si>
    <t>437.37143</t>
  </si>
  <si>
    <t>149.33368</t>
  </si>
  <si>
    <t>64.37500</t>
  </si>
  <si>
    <t>133.91692</t>
  </si>
  <si>
    <t>7.05882</t>
  </si>
  <si>
    <t>233.47124</t>
  </si>
  <si>
    <t>294.48654</t>
  </si>
  <si>
    <t>98.42</t>
  </si>
  <si>
    <t>37.6923</t>
  </si>
  <si>
    <t>577.00</t>
  </si>
  <si>
    <t>1004.50</t>
  </si>
  <si>
    <t>2995</t>
  </si>
  <si>
    <t>Aishy</t>
  </si>
  <si>
    <t>WC-T8e5OlRs1pwA3KjKwBw</t>
  </si>
  <si>
    <t>Videomaker et photographe, je film des trucs</t>
  </si>
  <si>
    <t>333.20001</t>
  </si>
  <si>
    <t>31.81273</t>
  </si>
  <si>
    <t>4.80192</t>
  </si>
  <si>
    <t>6.00240</t>
  </si>
  <si>
    <t>42.61705</t>
  </si>
  <si>
    <t>1029.71423</t>
  </si>
  <si>
    <t>23.30744</t>
  </si>
  <si>
    <t>93.33333</t>
  </si>
  <si>
    <t>82.40844</t>
  </si>
  <si>
    <t>3.53333</t>
  </si>
  <si>
    <t>1.80355</t>
  </si>
  <si>
    <t>111.03949</t>
  </si>
  <si>
    <t>107.51942</t>
  </si>
  <si>
    <t>_Aishy</t>
  </si>
  <si>
    <t>2375767</t>
  </si>
  <si>
    <t>DGZ</t>
  </si>
  <si>
    <t>NGGAqkUuAgLO65X2QOEbmA</t>
  </si>
  <si>
    <t xml:space="preserve">Une instru par jour pendant un mois c'est fini !!&lt;br /&gt; &lt;br /&gt; Vous retrouverez ici, des vidéos quand j'ai envie, des best of live Twitch &lt;br /&gt; &lt;br /&gt; ABONNEZ-VOUS ! &lt;br /&gt; &lt;br /&gt; &lt;br /&gt; HAVE FUN !&lt;br /&gt; &lt;br /&gt; Twitch : https://www.twitch.tv/dgzbeat&lt;br /&gt; &lt;br /&gt; Instagram : vic_tor_dgz&lt;br /&gt; &lt;br /&gt; Mail : studiodedgz@gmail.com&lt;br /&gt; </t>
  </si>
  <si>
    <t>152.00000</t>
  </si>
  <si>
    <t>39.47368</t>
  </si>
  <si>
    <t>0.25864</t>
  </si>
  <si>
    <t>154.00</t>
  </si>
  <si>
    <t>2369355</t>
  </si>
  <si>
    <t>PAUL</t>
  </si>
  <si>
    <t>18qbun-dbI_CBUf39e0Wtg</t>
  </si>
  <si>
    <t xml:space="preserve">►Bienvenue sur la chaîne de PAUL.&lt;br /&gt; &lt;br /&gt; ►Sur cette chaîne vous y trouverez votre bonheur je vous l'assure. Passionné par le domaine de la technologie, je vous transmets à travers mes vidéos ma passion. Je teste pour vous les derniers produits du moment : Smartphones, Trottinettes, GoPro et plein d'autres choses. Si vous êtes fan de tous ces produits, vous êtes bien tombé !&lt;br /&gt; &lt;br /&gt; ► Abonne-toi | https://www.youtube.com/c/PAUL_HIGH-TECH ✅&lt;br /&gt; ► Rejoint la chaîne | https://www.youtube.com/channel/UC18qbun-dbI_CBUf39e0Wtg/join ✅&lt;br /&gt; &lt;br /&gt; ------------------- ● ME SUIVRE ● -------------------&lt;br /&gt; &lt;br /&gt; ► 📸 Instagram : https://www.instagram.com/paupauul_/&lt;br /&gt; ► 🐥 Twitter : https://twitter.com/paupauul_&lt;br /&gt; ► 🌍 Facebook : https://www.facebook.com/YouTubePaul/&lt;br /&gt;  &lt;br /&gt; ------------------- ● THE END ● -------------------&lt;br /&gt; </t>
  </si>
  <si>
    <t>61.85567</t>
  </si>
  <si>
    <t>2.48242</t>
  </si>
  <si>
    <t>65.29210</t>
  </si>
  <si>
    <t>78.90</t>
  </si>
  <si>
    <t>2303390</t>
  </si>
  <si>
    <t>Cloudy Wedding</t>
  </si>
  <si>
    <t>dcJR9Kiwd7Yksr6LWe4wWw</t>
  </si>
  <si>
    <t>Coucou ! &lt;br /&gt; Moi c'est Stella, alias Cloudy :) &lt;br /&gt; Je vis actuellement au Japon, plus précisément à Osaka, dans le Kansai, où j'effectue un échange d'étudiant pour une année ! N'hésitez pas à vous abonner à ma chaîne, où je partagerai un peu ma vie au Japon, mes conseils pour apprendre le japonais (que je parle couramment) ou encore d'autres petites vidéos sur des sujets en rapport avec mes autres centres d'intérêt !&lt;br /&gt; Enjoy ~ ♡&lt;br /&gt; Photo de bannière par @yana_yz @yanazphoto sur instagram</t>
  </si>
  <si>
    <t>607.00000</t>
  </si>
  <si>
    <t>115.32125</t>
  </si>
  <si>
    <t>1.52336</t>
  </si>
  <si>
    <t>28.00659</t>
  </si>
  <si>
    <t>143.32784</t>
  </si>
  <si>
    <t>12.3077</t>
  </si>
  <si>
    <t>2419820</t>
  </si>
  <si>
    <t>eaolivermikael</t>
  </si>
  <si>
    <t>XRVpWXmYP3c4y8kVEB-jAA</t>
  </si>
  <si>
    <t>BÂTON DE PÈLERIN &lt;br /&gt; Aujourd'hui une nouvelle forme d'énergie c'est présenté à moi. Tout cela alors que mon désir intérieur avait soif de vérité. Il souhaitait me faire comprendre que sa puissance si équilibré pouvait m'ouvrir les portes d'un nouveau jardin beaucoup plus riche que celui dans lequel je marche presententement. La guérison la reconnaissance de soi la force ainsi que l'accès à d'autre monde spirituel et possible. Olivier Michael Magdeleine pense en créant et atteindra sous peu de nouveau don lui permettant de tenir le nouveau bâton de bergers parée d'or et récelant mille trésors. Oui aujourd'hui je deviens un nouveau soldat parée pour sa mission &lt;br /&gt; &lt;br /&gt; Olivier Magdeleine: Réalisateur / acteur / scénariste / auteur&lt;br /&gt; Abonne toi:  https://www.youtube.com/channel/UCXRVpWXmYP3c4y8kVEB-jAA&lt;br /&gt; Facebook (page pro) : https://www.facebook.com/ElleouBaril/</t>
  </si>
  <si>
    <t>1168.80005</t>
  </si>
  <si>
    <t>8.21355</t>
  </si>
  <si>
    <t>2.39562</t>
  </si>
  <si>
    <t>9.06913</t>
  </si>
  <si>
    <t>19.67830</t>
  </si>
  <si>
    <t>1153.00</t>
  </si>
  <si>
    <t>1159.00</t>
  </si>
  <si>
    <t>455624</t>
  </si>
  <si>
    <t>4LuT3vMUJXL_tfOzftsWDA</t>
  </si>
  <si>
    <t>Rom's</t>
  </si>
  <si>
    <t xml:space="preserve">Salut ! &lt;br /&gt; Jeune papa de 21 je réalise des vidéos sur ce qu'il me plaît tout simplement ! &lt;br /&gt; Vous trouverez ici principalement des vidéos sur Code Lyoko mais aussi sur toutes mes passions, les mangas les animes et bien d'autres choses encore.&lt;br /&gt; &lt;br /&gt; N'hésites pas à t'abonner ;) &lt;br /&gt; </t>
  </si>
  <si>
    <t>583.95453</t>
  </si>
  <si>
    <t>90.05994</t>
  </si>
  <si>
    <t>1.24543</t>
  </si>
  <si>
    <t>73.71371</t>
  </si>
  <si>
    <t>165.01907</t>
  </si>
  <si>
    <t>99.20000</t>
  </si>
  <si>
    <t>5.14286</t>
  </si>
  <si>
    <t>34.94624</t>
  </si>
  <si>
    <t>3.47727</t>
  </si>
  <si>
    <t>57.79570</t>
  </si>
  <si>
    <t>126.15475</t>
  </si>
  <si>
    <t>94.08602</t>
  </si>
  <si>
    <t>82.1875</t>
  </si>
  <si>
    <t>389.50</t>
  </si>
  <si>
    <t>471.00</t>
  </si>
  <si>
    <t>542.75</t>
  </si>
  <si>
    <t>179214</t>
  </si>
  <si>
    <t>Team TNG</t>
  </si>
  <si>
    <t>JESgEL7ttBtNztjebOHpsQ</t>
  </si>
  <si>
    <t>Petite Team de 3 Youtubers délirants sur les jeux vidéos et spécialement Call of Duty !&lt;br /&gt; Notre objectif est de vous divertir pour que vous puissiez passer un bon moment sur la chaîne :)&lt;br /&gt; &lt;br /&gt; On propose aussi des tests de matériels liés au gaming.&lt;br /&gt; &lt;br /&gt; N'hésitez pas à vous abonner, pour suivre notre actualité et puis c'est GRATUIT donc autant en profiter !!&lt;br /&gt; &lt;br /&gt; ------------------------------------------------------------------------&lt;br /&gt; &lt;br /&gt; Site Web : http://www.teamTNG.fr&lt;br /&gt; &lt;br /&gt; En LIVE: https://www.youtube.com/watch?v=yKdA2BHkMCg&lt;br /&gt; &lt;br /&gt; Mail (pro): teamtng.pro@gmail.com&lt;br /&gt; &lt;br /&gt; Xbox : TeamTNG&lt;br /&gt; PSN : Team_TNG</t>
  </si>
  <si>
    <t>67.16418</t>
  </si>
  <si>
    <t>111.94030</t>
  </si>
  <si>
    <t>171.70000</t>
  </si>
  <si>
    <t>6.17143</t>
  </si>
  <si>
    <t>17.47234</t>
  </si>
  <si>
    <t>16.05714</t>
  </si>
  <si>
    <t>34.94467</t>
  </si>
  <si>
    <t>0.74286</t>
  </si>
  <si>
    <t>0.53305</t>
  </si>
  <si>
    <t>136.40292</t>
  </si>
  <si>
    <t>52.41701</t>
  </si>
  <si>
    <t>29.70297</t>
  </si>
  <si>
    <t>184.81848</t>
  </si>
  <si>
    <t>77132</t>
  </si>
  <si>
    <t>NoyauDabricot</t>
  </si>
  <si>
    <t>bDN3foZ3A_OON5Keq_HmKg</t>
  </si>
  <si>
    <t>Hello you!  &lt;br /&gt; &lt;br /&gt; Moi c'est Tiphanie 32 ans sur youtube depuis 2011.&lt;br /&gt; Je ne place pas ma chaine dans une "catégorie" j'aime seulement partagé tous ce que j'aime!&lt;br /&gt; Mes voyages, des vlog...&lt;br /&gt; &lt;br /&gt;  Abonne toi pour suivre mes prochaines vidéos!&lt;br /&gt; &lt;br /&gt;  Retrouve moi sur:&lt;br /&gt; &lt;br /&gt; Instagram : https://www.instagram.com/noyau_dabricot</t>
  </si>
  <si>
    <t>0.352</t>
  </si>
  <si>
    <t>650.00000</t>
  </si>
  <si>
    <t>116.15385</t>
  </si>
  <si>
    <t>27.69231</t>
  </si>
  <si>
    <t>146.15385</t>
  </si>
  <si>
    <t>1286.14709</t>
  </si>
  <si>
    <t>28.17391</t>
  </si>
  <si>
    <t>10.15345</t>
  </si>
  <si>
    <t>106.82609</t>
  </si>
  <si>
    <t>65.47143</t>
  </si>
  <si>
    <t>4.63636</t>
  </si>
  <si>
    <t>2.53836</t>
  </si>
  <si>
    <t>58.68717</t>
  </si>
  <si>
    <t>78.16323</t>
  </si>
  <si>
    <t>91.1972</t>
  </si>
  <si>
    <t>614.50</t>
  </si>
  <si>
    <t>685.50</t>
  </si>
  <si>
    <t>9.95025</t>
  </si>
  <si>
    <t>1.65837</t>
  </si>
  <si>
    <t>2304179</t>
  </si>
  <si>
    <t>jaude</t>
  </si>
  <si>
    <t>kSagOl9PitdHorJTjPoXsg</t>
  </si>
  <si>
    <t xml:space="preserve">(english subtitles are available for my most recent videos)&lt;br /&gt; &lt;br /&gt; Coucou! Je m'appelle Aude et j'ai 22ans, tu peux me retrouver sur youtube à faire des vidéos bilans culturels, des vlogs ou encore à cuisiner. En parallèle de mes vidéos je tiens aussi un podcast qui s'appelle "La Cabane" et que tu peux retrouver sur spotify, apple podcast, deezer et soundcloud! &lt;br /&gt; &lt;br /&gt; &lt;br /&gt; instagram: https://www.instagram.com/jaudeyt/&lt;br /&gt; instagram de mon podcast: https://www.instagram.com/lacabanepodcast/&lt;br /&gt; pinterest: https://www.pinterest.fr/jaudeyt/&lt;br /&gt; &lt;br /&gt; contact : jaude.pro@gmail.com&lt;br /&gt; </t>
  </si>
  <si>
    <t>129.87888</t>
  </si>
  <si>
    <t>1.00942</t>
  </si>
  <si>
    <t>20.52490</t>
  </si>
  <si>
    <t>151.41319</t>
  </si>
  <si>
    <t>84.66</t>
  </si>
  <si>
    <t>86.5979</t>
  </si>
  <si>
    <t>643.75</t>
  </si>
  <si>
    <t>839.25</t>
  </si>
  <si>
    <t>1205070</t>
  </si>
  <si>
    <t>Dylan Technologie</t>
  </si>
  <si>
    <t>xSUZhEVUSfKDB9scdKvWnQ</t>
  </si>
  <si>
    <t>Dylan Technologie / youtubeur High-Tech/Technologie avec une ambiance garantie 😃&lt;br /&gt; &lt;br /&gt; Des actualités technologiques, Astuces, bon plans, nouveautés et gaming !&lt;br /&gt; J'ai débuté cette activité le 23 juillet 2015.&lt;br /&gt; &lt;br /&gt; Mon but est de vous mettre au courant sur les dernières actualités, les modes de fonctionnement et les erreurs à ne pas commettre sur ces nouveaux outils dont vous ne connaissez pas forcément toutes les possibilités d’usage 🤔&lt;br /&gt; &lt;br /&gt; ✅ Viens m'aider à atteindre les 9,000 abonnés &lt;br /&gt; https://www.youtube.com/channel/UCxSUZhEVUSfKDB9scdKvWnQ&lt;br /&gt; &lt;br /&gt; Abonne toi, c'est gratuit, illimité et sans frais d'engagement 😏&lt;br /&gt; &lt;br /&gt; 📩 Adresse mail pro : dylantechnologiepro@gmail.com&lt;br /&gt; &lt;br /&gt; Mon site : https://dylantechnologie.net/&lt;br /&gt; Dons gratuit : https://utip.io/dylantechnologie&lt;br /&gt; Facebook : Dylan Technologie &lt;br /&gt; Twitter : @bardet_dylan&lt;br /&gt; Instagram : dylanbardet&lt;br /&gt; Snapchat : dylanbardet&lt;br /&gt; Twitch : https://www.twitch.tv/dylantechnologie&lt;br /&gt; TikTok : @dylanbardet&lt;br /&gt; Discord : https://discord.gg/ZA5FgmX</t>
  </si>
  <si>
    <t>0.085</t>
  </si>
  <si>
    <t>390.66666</t>
  </si>
  <si>
    <t>48.27929</t>
  </si>
  <si>
    <t>11.02105</t>
  </si>
  <si>
    <t>13.36746</t>
  </si>
  <si>
    <t>72.66780</t>
  </si>
  <si>
    <t>566.65717</t>
  </si>
  <si>
    <t>24.00040</t>
  </si>
  <si>
    <t>31.46271</t>
  </si>
  <si>
    <t>5.16667</t>
  </si>
  <si>
    <t>11.54641</t>
  </si>
  <si>
    <t>129.33232</t>
  </si>
  <si>
    <t>67.00953</t>
  </si>
  <si>
    <t>99.6616</t>
  </si>
  <si>
    <t>80.25</t>
  </si>
  <si>
    <t>134.50</t>
  </si>
  <si>
    <t>283.50</t>
  </si>
  <si>
    <t>760999</t>
  </si>
  <si>
    <t>Futura</t>
  </si>
  <si>
    <t>8xG8FJ6wYOmYczDF6ZZjLQ</t>
  </si>
  <si>
    <t xml:space="preserve">Bienvenue sur la chaîne YouTube de Futura !&lt;br /&gt; &lt;br /&gt; Qui sommes-nous ?  &lt;br /&gt; &lt;br /&gt; Depuis sa création en 2001, Futura s'est imposé comme un grand média français du décryptage de l'actualité et du savoir scientifique. De prestigieuses personnalités scientifiques nous soutiennent au quotidien et participent à nos vidéos lors d’entretiens. Professionnels des sciences et amateurs éclairés, le savoir est notre bien commun, l'exactitude de la démarche scientifique, notre boussole !&lt;br /&gt; &lt;br /&gt; Explorons ensemble le monde à travers l’actualité et le savoir scientifique ⚛️ 🚀 🌍 🐼 🌿 🌋 🔬&lt;br /&gt; &lt;br /&gt; Abonnez-vous vite à la chaîne pour ne rien manquer et à bientôt 😉&lt;br /&gt; __&lt;br /&gt; &lt;br /&gt; Pour continuer d'explorer encore plus le monde, retrouvez-nous sur : &lt;br /&gt; &lt;br /&gt; ° Site Web : www.futura-sciences.com&lt;br /&gt; ° Facebook : www.facebook.com/futura.sciences.fr&lt;br /&gt; ° Twitter : www.twitter.com/futurasciences&lt;br /&gt; ° Instagram : www.instagram.com/futura.sciences&lt;br /&gt; ° Forum : www.forums.futura-sciences.com&lt;br /&gt; ° Patreon : https://bit.ly/3wLT0up&lt;br /&gt; </t>
  </si>
  <si>
    <t>1.104</t>
  </si>
  <si>
    <t>983.92102</t>
  </si>
  <si>
    <t>26.23766</t>
  </si>
  <si>
    <t>1.73848</t>
  </si>
  <si>
    <t>2.96879</t>
  </si>
  <si>
    <t>30.94493</t>
  </si>
  <si>
    <t>1049.47058</t>
  </si>
  <si>
    <t>4.82036</t>
  </si>
  <si>
    <t>8.59459</t>
  </si>
  <si>
    <t>33.68645</t>
  </si>
  <si>
    <t>1.86364</t>
  </si>
  <si>
    <t>1.06496</t>
  </si>
  <si>
    <t>22.00598</t>
  </si>
  <si>
    <t>39.57177</t>
  </si>
  <si>
    <t>futurasciences</t>
  </si>
  <si>
    <t>82.3313</t>
  </si>
  <si>
    <t>375.25</t>
  </si>
  <si>
    <t>503.00</t>
  </si>
  <si>
    <t>713.50</t>
  </si>
  <si>
    <t>232402</t>
  </si>
  <si>
    <t>L'Océanie pour les Zéros</t>
  </si>
  <si>
    <t>KGx71fJpUT8N7zAZgHZ8vQ</t>
  </si>
  <si>
    <t>Je partage ma passion en vidéos sur les voyages depuis 2012 :  Australie, Nouvelle-Zélande, Nouvelle-Calédonie et bien plus. En 2012 je suis partie avec le Visa vacances Travail sans aucun projet mais voilà après un mois sur place j'ai commencé a partager mes astuces sur Youtube pour aider les futurs voyageurs. &lt;br /&gt; &lt;br /&gt; Depuis  2017, ce blog  est mon job à plein temps très acti. Il est suivi par + 80.000 voyageurs, soit la première communauté PVT en Océanie. &lt;br /&gt; &lt;br /&gt; 2012 : J'ai été le premier sur Youtube a lancer ma chaine Voyages &lt;br /&gt; 2013 : Représenter l'Australie à Paris pour l'event food Truck&lt;br /&gt; 2015 : Finaliste blog Award à Paris ( Top 50 des blogs ) &lt;br /&gt; 2016  : Reçue à l'ambassade de l'Australie ( Meilleur blog sur l'Australie) &lt;br /&gt; 2017 : interview dans le premier journal de Nouvelle-Calédonie &lt;br /&gt; 2019 : Reportage sur France 0 / Nouvelle-Calédonie&lt;br /&gt; &lt;br /&gt; Email : info@oceaniepourleszeros.com&lt;br /&gt; Blog : www.oceaniepourleszeros.com&lt;br /&gt; Facebook: www.facebook.com/OceaniePourLesZeros&lt;br /&gt; Instagram : www.instagram.com/oceaniezeros</t>
  </si>
  <si>
    <t>617.76923</t>
  </si>
  <si>
    <t>27.26933</t>
  </si>
  <si>
    <t>1.99228</t>
  </si>
  <si>
    <t>10.33495</t>
  </si>
  <si>
    <t>39.59656</t>
  </si>
  <si>
    <t>320.72501</t>
  </si>
  <si>
    <t>6.70356</t>
  </si>
  <si>
    <t>10.29412</t>
  </si>
  <si>
    <t>40.37727</t>
  </si>
  <si>
    <t>3.35178</t>
  </si>
  <si>
    <t>37.25539</t>
  </si>
  <si>
    <t>50.43261</t>
  </si>
  <si>
    <t>76.2976</t>
  </si>
  <si>
    <t>84719</t>
  </si>
  <si>
    <t>VAFC</t>
  </si>
  <si>
    <t>IjJRC8hC3SOBSuiMmYbQIg</t>
  </si>
  <si>
    <t>Chaîne Officielle du Valenciennes FC ⚽️ 🔴⚪️</t>
  </si>
  <si>
    <t>1299.00000</t>
  </si>
  <si>
    <t>26.17398</t>
  </si>
  <si>
    <t>0.34352</t>
  </si>
  <si>
    <t>1.53965</t>
  </si>
  <si>
    <t>27.71363</t>
  </si>
  <si>
    <t>917.52631</t>
  </si>
  <si>
    <t>2.35186</t>
  </si>
  <si>
    <t>16.23358</t>
  </si>
  <si>
    <t>0.74571</t>
  </si>
  <si>
    <t>17.37015</t>
  </si>
  <si>
    <t>19.33115</t>
  </si>
  <si>
    <t>79.59</t>
  </si>
  <si>
    <t>93.0582</t>
  </si>
  <si>
    <t>185640</t>
  </si>
  <si>
    <t>La revue féminine</t>
  </si>
  <si>
    <t>rVNV2ttaMDoAtwl-FfPBWA</t>
  </si>
  <si>
    <t xml:space="preserve">Bienvenue sur ma chaine ! &lt;br /&gt; Retrouvez moi sur Instagram @InesLRFeminine &lt;br /&gt; Lova lova&lt;br /&gt; &lt;br /&gt; &lt;br /&gt; </t>
  </si>
  <si>
    <t>595.00000</t>
  </si>
  <si>
    <t>48.73950</t>
  </si>
  <si>
    <t>0.43725</t>
  </si>
  <si>
    <t>15.12605</t>
  </si>
  <si>
    <t>63.86555</t>
  </si>
  <si>
    <t>2628.00000</t>
  </si>
  <si>
    <t>58.00000</t>
  </si>
  <si>
    <t>16.23541</t>
  </si>
  <si>
    <t>5.58092</t>
  </si>
  <si>
    <t>37.67724</t>
  </si>
  <si>
    <t>25.62151</t>
  </si>
  <si>
    <t>https://www.facebook.com/pages/La-revue-F%C3%A9minine-%E1%83%A6/262126587145339</t>
  </si>
  <si>
    <t>85.3933</t>
  </si>
  <si>
    <t>2360415</t>
  </si>
  <si>
    <t>J'aime la Chasse TV</t>
  </si>
  <si>
    <t>etDZLUXHhiyblzOueFEYUw</t>
  </si>
  <si>
    <t>Féru de chasse ou novice, apprenti chasseur ou expert, qui que vous soyez, bienvenue sur la chaine officielle de J'aime la Chasse ! &lt;br /&gt; &lt;br /&gt; Suivez J'aime la Chasse lors de ses parties de chasse, des Pyrénées aux Alpes en passant par l'Île-de-France. &lt;br /&gt; Découvrez des recettes de gibier plus ou moins simple à réaliser mais qui plairont à coup sûr, et surtout, prêtez une oreille attentive aux bons conseils de Denis, mordu de chasse... qui sait, ça pourrait vous servir ! &lt;br /&gt; &lt;br /&gt; Vous pouvez également retrouver toutes les vidéos de J'aime la Chasse sur le média dédié à la chasse https://videos-de-chasse.fr/</t>
  </si>
  <si>
    <t>1490.87500</t>
  </si>
  <si>
    <t>29.38710</t>
  </si>
  <si>
    <t>1.32053</t>
  </si>
  <si>
    <t>1.63495</t>
  </si>
  <si>
    <t>32.34258</t>
  </si>
  <si>
    <t>69.63</t>
  </si>
  <si>
    <t>44.9735</t>
  </si>
  <si>
    <t>384.00</t>
  </si>
  <si>
    <t>492.50</t>
  </si>
  <si>
    <t>410900</t>
  </si>
  <si>
    <t>589.00000</t>
  </si>
  <si>
    <t>3.39559</t>
  </si>
  <si>
    <t>2383596</t>
  </si>
  <si>
    <t>Raevo coc</t>
  </si>
  <si>
    <t>2ZVAn4IB9HGkFRcEqPKHnw</t>
  </si>
  <si>
    <t>Bienvenue sur ma Chaine !&lt;br /&gt; &lt;br /&gt; Celle-ci est consacrée au jeu mobile Clash Of Clans.&lt;br /&gt; Vous y trouverez des lives, des compétitions esport, Des Mises à jour et des exclusivités.&lt;br /&gt; &lt;br /&gt; Je vous invite à vous abonner et a activer la petite cloche pour suivre l'aventure à mes côtés !&lt;br /&gt; &lt;br /&gt; Chaine secondaire consacré a Badland Brawl : https://www.youtube.com/channel/UCll3z1pxoGRhx9lCtMqowTg&lt;br /&gt; &lt;br /&gt; A bientôt !</t>
  </si>
  <si>
    <t>161.99377</t>
  </si>
  <si>
    <t>168.22430</t>
  </si>
  <si>
    <t>117.00</t>
  </si>
  <si>
    <t>2266022</t>
  </si>
  <si>
    <t>La Retouche</t>
  </si>
  <si>
    <t>ZQfKjwS-qL4WTjTx9_5DuA</t>
  </si>
  <si>
    <t>💡📸 Hey l'artiste, je partage mes techniques et mes astuces en retouche photo avec toi.&lt;br /&gt; On progresse"Ensemble, plus loin".☄&lt;br /&gt; &lt;br /&gt; Si tu souhaites en savoir plus que ce que tu trouves déjà sur YouTube😉, je t'invite à passer aux choses sérieuses 📶 en nous rejoignant directement sur mon site LA RETOUCHE PHOTO.👍&lt;br /&gt; &lt;br /&gt; Tu y trouveras des coachings, formations vidéos Photoshop et Lightroom et pleins d'actus (artistes, matos et événements photos)... pour t'aider à atteindre le niveau Supérieur ✅ (le + rapidement possible) ! A tout de suite, de l'autre coté 👌😁 ➡️https://la-retouche-photo.com</t>
  </si>
  <si>
    <t>507.33334</t>
  </si>
  <si>
    <t>47.96321</t>
  </si>
  <si>
    <t>2.62812</t>
  </si>
  <si>
    <t>6.57030</t>
  </si>
  <si>
    <t>57.16163</t>
  </si>
  <si>
    <t>424.50</t>
  </si>
  <si>
    <t>117.64706</t>
  </si>
  <si>
    <t>6762</t>
  </si>
  <si>
    <t>Hellyhey</t>
  </si>
  <si>
    <t>ePSl7LYoOT9JzDBjYhvbVQ</t>
  </si>
  <si>
    <t>Bonjour à toi &amp; Bienvenue parmi l'hellyte !&lt;br /&gt; &lt;br /&gt; Pour me suivre ça se passe par ici :&lt;br /&gt; &lt;br /&gt; - Blog / www.hellyhey.fr&lt;br /&gt; - Facebook / https://www.facebook.com/he...&lt;br /&gt; - Twitch / Hellyhey&lt;br /&gt; - Instagram / https://www.instagram.com/hellyhey_yt/&lt;br /&gt; - Contact abonnés : h-e-ll-y@hotmail.fr&lt;br /&gt; - Contact professionnel / hello@hellyhey.fr&lt;br /&gt; &lt;br /&gt; A bientôt !! Audrey*</t>
  </si>
  <si>
    <t>583.33331</t>
  </si>
  <si>
    <t>76.00000</t>
  </si>
  <si>
    <t>0.55494</t>
  </si>
  <si>
    <t>40.57143</t>
  </si>
  <si>
    <t>116.57143</t>
  </si>
  <si>
    <t>44.39</t>
  </si>
  <si>
    <t>2399232</t>
  </si>
  <si>
    <t>UnChatGris</t>
  </si>
  <si>
    <t>wE-ZM37e7eWInbtgTJ6aLw</t>
  </si>
  <si>
    <t xml:space="preserve">★• Twitch.TV :   UnChatGris      •★&lt;br /&gt; ★• InstaGram:   UnChatGris      •★&lt;br /&gt; ★• Tiktok :  @UnChatGrisFR      •★&lt;br /&gt; ★• YouTube : UnChatGrisFR     •★&lt;br /&gt; 🏹🔪&lt;br /&gt; </t>
  </si>
  <si>
    <t>2.04082</t>
  </si>
  <si>
    <t>68.66</t>
  </si>
  <si>
    <t>2303531</t>
  </si>
  <si>
    <t>La Petite Vina</t>
  </si>
  <si>
    <t>E0AjIvqcxvP4k4GD2RgkXQ</t>
  </si>
  <si>
    <t>Petit bout de femme sensible &amp; sincère. Pot de peinture par moments. J'aime la musique, le cinéma, les makis et la pizza. Je pleure devant des films. ☾</t>
  </si>
  <si>
    <t>116.54135</t>
  </si>
  <si>
    <t>1.84055</t>
  </si>
  <si>
    <t>266.00</t>
  </si>
  <si>
    <t>307199</t>
  </si>
  <si>
    <t>Fouganza by Decathlon</t>
  </si>
  <si>
    <t>zxd953MJEwOdgA_up6KnEg</t>
  </si>
  <si>
    <t>Fouganza, votre chaîne Youtube équipement d'équitation complices du cavalier et de son cheval</t>
  </si>
  <si>
    <t>232.75000</t>
  </si>
  <si>
    <t>55.85392</t>
  </si>
  <si>
    <t>0.41254</t>
  </si>
  <si>
    <t>2.14823</t>
  </si>
  <si>
    <t>58.00215</t>
  </si>
  <si>
    <t>2.22409</t>
  </si>
  <si>
    <t>37.20846</t>
  </si>
  <si>
    <t>0.12022</t>
  </si>
  <si>
    <t>24.82524</t>
  </si>
  <si>
    <t>39.55278</t>
  </si>
  <si>
    <t>68.63</t>
  </si>
  <si>
    <t>224.50</t>
  </si>
  <si>
    <t>236.00</t>
  </si>
  <si>
    <t>952593</t>
  </si>
  <si>
    <t>CNC / Talent</t>
  </si>
  <si>
    <t>VTNlukJNP-nToIVrIRoe3w</t>
  </si>
  <si>
    <t>Le CNC (Centre National du Cinéma et de l’image animée), qui accompagne depuis 70 ans le cinéma, l’audiovisuel et les nouveaux médias, va à la rencontre des créateurs vidéo  pour apprendre à les connaître et les soutenir dans leur parcours. La chaîne « CNC / Talent » est un lieu d’échanges entre créateurs, de toutes écritures et toutes générations.</t>
  </si>
  <si>
    <t>580.00000</t>
  </si>
  <si>
    <t>37.93103</t>
  </si>
  <si>
    <t>44.82759</t>
  </si>
  <si>
    <t>5608.25000</t>
  </si>
  <si>
    <t>6.61111</t>
  </si>
  <si>
    <t>1.33732</t>
  </si>
  <si>
    <t>88.05000</t>
  </si>
  <si>
    <t>49.34694</t>
  </si>
  <si>
    <t>0.26746</t>
  </si>
  <si>
    <t>33.93395</t>
  </si>
  <si>
    <t>50.95172</t>
  </si>
  <si>
    <t>81.6327</t>
  </si>
  <si>
    <t>731788</t>
  </si>
  <si>
    <t>Frédérique</t>
  </si>
  <si>
    <t>wY6dVQbEJorfWHm3ghoPRw</t>
  </si>
  <si>
    <t>Je suis une maman passionnée par plein de choses, comme les loisirs créatifs, le monde de la beauté, l'univers Youtube... Vous trouverez tout ceci sur ma chaîne ;=</t>
  </si>
  <si>
    <t>8.992</t>
  </si>
  <si>
    <t>442.00000</t>
  </si>
  <si>
    <t>23.75566</t>
  </si>
  <si>
    <t>9.04977</t>
  </si>
  <si>
    <t>36.19910</t>
  </si>
  <si>
    <t>1990.33337</t>
  </si>
  <si>
    <t>66.40816</t>
  </si>
  <si>
    <t>11.63959</t>
  </si>
  <si>
    <t>216.46939</t>
  </si>
  <si>
    <t>52.00134</t>
  </si>
  <si>
    <t>21.08163</t>
  </si>
  <si>
    <t>2.26093</t>
  </si>
  <si>
    <t>33.68094</t>
  </si>
  <si>
    <t>65.90186</t>
  </si>
  <si>
    <t>http://www.facebook.com/Frederiquebeaute67?ref=hl</t>
  </si>
  <si>
    <t>frederiquebeaute67</t>
  </si>
  <si>
    <t>78.68</t>
  </si>
  <si>
    <t>92.6431</t>
  </si>
  <si>
    <t>436.00</t>
  </si>
  <si>
    <t>442.00</t>
  </si>
  <si>
    <t>443465</t>
  </si>
  <si>
    <t>Pika Edition</t>
  </si>
  <si>
    <t>7au9oH7acX-Z4fF7F4GOBA</t>
  </si>
  <si>
    <t>La chaine de PIKA Édition</t>
  </si>
  <si>
    <t>694.00000</t>
  </si>
  <si>
    <t>67.72334</t>
  </si>
  <si>
    <t>0.47237</t>
  </si>
  <si>
    <t>8.64553</t>
  </si>
  <si>
    <t>76.36888</t>
  </si>
  <si>
    <t>3.25733</t>
  </si>
  <si>
    <t>45.60261</t>
  </si>
  <si>
    <t>0.09282</t>
  </si>
  <si>
    <t>25.14919</t>
  </si>
  <si>
    <t>48.85993</t>
  </si>
  <si>
    <t>610707</t>
  </si>
  <si>
    <t>EFX0Rfcu_wPnguf3FR8TAQ</t>
  </si>
  <si>
    <t>Un Ex No Life Bricole</t>
  </si>
  <si>
    <t>Un Ex No Life Bricole : Vous trouverez dans cette chaîne des tutoriaux pour apprendre à bricoler. La méthode n'est pas conventionnelle car elle est réalisée par un ancien No Life.</t>
  </si>
  <si>
    <t>87.85942</t>
  </si>
  <si>
    <t>71.88498</t>
  </si>
  <si>
    <t>162.93930</t>
  </si>
  <si>
    <t>5350.33350</t>
  </si>
  <si>
    <t>0.68532</t>
  </si>
  <si>
    <t>24.83333</t>
  </si>
  <si>
    <t>11.02735</t>
  </si>
  <si>
    <t>0.62301</t>
  </si>
  <si>
    <t>48.51095</t>
  </si>
  <si>
    <t>12.33568</t>
  </si>
  <si>
    <t>https://www.facebook.com/pages/Un-Ex-No-Life-Bricole/682697151811759?fref=ts</t>
  </si>
  <si>
    <t>626.00</t>
  </si>
  <si>
    <t>2300871</t>
  </si>
  <si>
    <t>OMARVEL WORKOUT</t>
  </si>
  <si>
    <t>B4z1Ikk7_LP3WHbRXK74Iw</t>
  </si>
  <si>
    <t xml:space="preserve"> 🤘🏾 YO LES FORCEURS ‼️&lt;br /&gt; &lt;br /&gt; ABONNEZ VOUS  &amp; ACTIVEZ LA CLOCHE 🔔 DES NOTIFICATIONS  ‼️&lt;br /&gt; &lt;br /&gt; 💊COMPLÉMENTS ALIMENTAIRES NUTRIMUSCLE :&lt;br /&gt; http://bit.ly/3t2xWPr&lt;br /&gt; &lt;br /&gt; ⚠️ CODE PROMO -10% DE RÉDUCTION : OMARVEL10&lt;br /&gt; http://www.lexasteel.com/fr/lexabarres.html&lt;br /&gt; &lt;br /&gt; 📱Instagram :&lt;br /&gt; https://instagram.com/omarvel.workout?igshid=1kuotxa862uxt&lt;br /&gt; &lt;br /&gt; 🖥 Production : &lt;br /&gt; https://instagram.com/mke_production?igshid=1j4zd96tfz54g&lt;br /&gt; &lt;br /&gt; 🎇 Miniature : &lt;br /&gt; https://instagram.com/chelioss.officiel?igshid=1kpc0uqeghywk&lt;br /&gt; &lt;br /&gt; 💻 Intro :&lt;br /&gt; https://instagram.com/marcogms_?igshid=961ry2&lt;br /&gt; &lt;br /&gt; 🎧  Playlist Spotify :&lt;br /&gt; https://open.spotify.com/user/21s6hixodhokqr4snmrurbaaq/playlist/1vegYedT4U6ykBCYviQ4eV?si=jVUFlysTRpy4Y2Ro_ltTuQ&lt;br /&gt; &lt;br /&gt; LE FORCING NE SERA JAMAIS FINI 🤘🏾&lt;br /&gt; &lt;br /&gt; QUE LA FORCE SOIT AVEC VOUS ‼️</t>
  </si>
  <si>
    <t>106.90789</t>
  </si>
  <si>
    <t>0.55386</t>
  </si>
  <si>
    <t>138.15788</t>
  </si>
  <si>
    <t>71.6981</t>
  </si>
  <si>
    <t>300.50</t>
  </si>
  <si>
    <t>884610</t>
  </si>
  <si>
    <t>-2assoeag0nRun_74yXwEA</t>
  </si>
  <si>
    <t>Bienvenue dans ma tête / Welcome in my head</t>
  </si>
  <si>
    <t>574.00000</t>
  </si>
  <si>
    <t>38.32753</t>
  </si>
  <si>
    <t>8.98204</t>
  </si>
  <si>
    <t>708.16669</t>
  </si>
  <si>
    <t>47.82609</t>
  </si>
  <si>
    <t>1.44928</t>
  </si>
  <si>
    <t>96.01005</t>
  </si>
  <si>
    <t>53.62319</t>
  </si>
  <si>
    <t>2398409</t>
  </si>
  <si>
    <t>Steph ComparateurBanque</t>
  </si>
  <si>
    <t>XYf81Fs-Hr3KE-yWMe0GMg</t>
  </si>
  <si>
    <t>Bonjour ! &lt;br /&gt; J’anime cette chaîne pour www.comparateurbanque.com. &lt;br /&gt; Mon but : &lt;br /&gt; 1)Présenter les nouvelles tendances Banques &amp; Fintech en les expliquant simplement. &lt;br /&gt; 2)Permettre d'arrêter de dépenser des frais bancaires inutiles, aider à réduire les cotisations d'assurance, trouver un crédit au meilleur taux. &lt;br /&gt; Si nos vidéos vous aident, dites le sur TrustPilot : https://fr.trustpilot.com/review/www.comparateurbanque.com</t>
  </si>
  <si>
    <t>448.38461</t>
  </si>
  <si>
    <t>55.49837</t>
  </si>
  <si>
    <t>2.23023</t>
  </si>
  <si>
    <t>28.56408</t>
  </si>
  <si>
    <t>86.29267</t>
  </si>
  <si>
    <t>252.25</t>
  </si>
  <si>
    <t>227126</t>
  </si>
  <si>
    <t>Marineland Côte d'Azur</t>
  </si>
  <si>
    <t>2rvk_PhHQQ-S0k1VIzYRvA</t>
  </si>
  <si>
    <t>Visiter le zoo marin, c'est vivre une expérience inoubliable qui encourage chacun à devenir un ambassadeur de l'éco-responsabilité.</t>
  </si>
  <si>
    <t>9.249</t>
  </si>
  <si>
    <t>1924.50000</t>
  </si>
  <si>
    <t>17.66693</t>
  </si>
  <si>
    <t>1.03923</t>
  </si>
  <si>
    <t>0.05585</t>
  </si>
  <si>
    <t>18.70616</t>
  </si>
  <si>
    <t>2486.30762</t>
  </si>
  <si>
    <t>0.06188</t>
  </si>
  <si>
    <t>5.75459</t>
  </si>
  <si>
    <t>4.26667</t>
  </si>
  <si>
    <t>0.43314</t>
  </si>
  <si>
    <t>4.41459</t>
  </si>
  <si>
    <t>6.24961</t>
  </si>
  <si>
    <t>1248.75</t>
  </si>
  <si>
    <t>1924.50</t>
  </si>
  <si>
    <t>2600.25</t>
  </si>
  <si>
    <t>22.12389</t>
  </si>
  <si>
    <t>74.20000</t>
  </si>
  <si>
    <t>186499</t>
  </si>
  <si>
    <t>THIBFUN</t>
  </si>
  <si>
    <t>801dx3YU8sIGrrM2wFjOLg</t>
  </si>
  <si>
    <t>Y'a vraiment des gens qui lisent ça? Nouvelle vidéo tous les dimanches à 18h30!</t>
  </si>
  <si>
    <t>4082.37500</t>
  </si>
  <si>
    <t>159.25166</t>
  </si>
  <si>
    <t>2.87823</t>
  </si>
  <si>
    <t>37.47818</t>
  </si>
  <si>
    <t>199.60806</t>
  </si>
  <si>
    <t>101892.83594</t>
  </si>
  <si>
    <t>93.53846</t>
  </si>
  <si>
    <t>10.24606</t>
  </si>
  <si>
    <t>153.30769</t>
  </si>
  <si>
    <t>73.08005</t>
  </si>
  <si>
    <t>2.27036</t>
  </si>
  <si>
    <t>164.32555</t>
  </si>
  <si>
    <t>85.59647</t>
  </si>
  <si>
    <t>2787.75</t>
  </si>
  <si>
    <t>3186.00</t>
  </si>
  <si>
    <t>4616.50</t>
  </si>
  <si>
    <t>286915</t>
  </si>
  <si>
    <t>Virtual Soccer Game Show™</t>
  </si>
  <si>
    <t>Y9zT_IokNajiaBuSIqe3Mg</t>
  </si>
  <si>
    <t>[FR] Virtual Soccer Game Show™ vous propose des matchs générés par les deux principaux jeux vidéo de simulation que sont FIFA (Electronic Arts) et Pro Evolution Soccer (Konami) avec un paramétrage au plus proche des conditions réelles.&lt;br /&gt; &lt;br /&gt; [EN] Virtual Soccer Game Show™ shows you matches generated by the two main simulation games which are FIFA (Electronic Arts) and Pro Evolution Soccer (Konami) with the settings closest to reality.&lt;br /&gt; &lt;br /&gt; KeyWords : CPU Vs. CPU, IA Vs. IA, Simulation, Pronostic, PES, FIFA, Astek, Astek Group, Sopra Steria, Sopra.&lt;br /&gt; &lt;br /&gt; ID PSN : VSoccerGameShow</t>
  </si>
  <si>
    <t>591.65082</t>
  </si>
  <si>
    <t>32.89156</t>
  </si>
  <si>
    <t>1.12679</t>
  </si>
  <si>
    <t>7.67291</t>
  </si>
  <si>
    <t>41.69126</t>
  </si>
  <si>
    <t>1702.26892</t>
  </si>
  <si>
    <t>17.34091</t>
  </si>
  <si>
    <t>8.00711</t>
  </si>
  <si>
    <t>31.31618</t>
  </si>
  <si>
    <t>21.84430</t>
  </si>
  <si>
    <t>2.75758</t>
  </si>
  <si>
    <t>2.25601</t>
  </si>
  <si>
    <t>35.63697</t>
  </si>
  <si>
    <t>32.10742</t>
  </si>
  <si>
    <t>http://www.facebook.com/VirtualSoccerGameShow</t>
  </si>
  <si>
    <t>87.62</t>
  </si>
  <si>
    <t>64.69</t>
  </si>
  <si>
    <t>89.1555</t>
  </si>
  <si>
    <t>358.00</t>
  </si>
  <si>
    <t>911293</t>
  </si>
  <si>
    <t>CosmoRêve</t>
  </si>
  <si>
    <t>BeuGRg1jovCF63s2y3nI8g</t>
  </si>
  <si>
    <t>Bienvenue dans mon rêve, un univers remplis de musique de jeu, d'ouverture de Wootbox, de let's play de jeux de console différente, autant vous dire qu'il y en aura pour tout les goûts.&lt;br /&gt; &lt;br /&gt; En revanche, si vous préférer voir de la rage et de l'horreur, des cries et de la sueur froide, sur des jeux que je déteste plus que tout au monde, Dans ce cas la, ce sera au tour de CosmoRage de vous montrer la part de cauchemar qui réside sur cette chaîne.&lt;br /&gt; &lt;br /&gt; Enfin, la zone de Création des Rêveurs est un endroit réserver a tout les abonnées qui veuille crée et partager leur création sur ma chaîne à travers divers programme de concept sympa.&lt;br /&gt; &lt;br /&gt; Alors préparer la fusée, car nous partons au fin fond du cosmos, la ou réside mes rêves de partage avec le monde.&lt;br /&gt; Bienvenue dans mon univers, celui de CosmoRêve.&lt;br /&gt; &lt;br /&gt; - Code Amis 3DS: 4038-5982-3213&lt;br /&gt; - Code Amis Switch: SW-1027-6603-8229</t>
  </si>
  <si>
    <t>0.043</t>
  </si>
  <si>
    <t>398.05881</t>
  </si>
  <si>
    <t>59.55372</t>
  </si>
  <si>
    <t>1.62554</t>
  </si>
  <si>
    <t>50.68716</t>
  </si>
  <si>
    <t>111.86641</t>
  </si>
  <si>
    <t>420.65564</t>
  </si>
  <si>
    <t>716.82629</t>
  </si>
  <si>
    <t>1187.69189</t>
  </si>
  <si>
    <t>62.35593</t>
  </si>
  <si>
    <t>264.39334</t>
  </si>
  <si>
    <t>1.13983</t>
  </si>
  <si>
    <t>3.25887</t>
  </si>
  <si>
    <t>1746.73523</t>
  </si>
  <si>
    <t>1455.34412</t>
  </si>
  <si>
    <t>https://www.facebook.com/profile.php?id=100008308278263</t>
  </si>
  <si>
    <t>92.6871</t>
  </si>
  <si>
    <t>282.50</t>
  </si>
  <si>
    <t>457.50</t>
  </si>
  <si>
    <t>1178058</t>
  </si>
  <si>
    <t>Nicolas Popovitch - Immobilier Company</t>
  </si>
  <si>
    <t>kqrbK9WNrP3ek6CHvqiTPQ</t>
  </si>
  <si>
    <t xml:space="preserve">Bonjour&lt;br /&gt; &lt;br /&gt; Je suis Nicolas et j'ai commencé à investir en 2003 avec des dettes, pour vivre exclusivement de mes revenus locatifs en 2006. Je t'aide à vivre de l'immobilier en générant ton 1er Million de patrimoine. &lt;br /&gt; &lt;br /&gt; Sur ma chaine je te partage mes analyses financières mais aussi mes aventures immobilières. Abonne toi et rejoins la famille des investisseurs !&lt;br /&gt; &lt;br /&gt; </t>
  </si>
  <si>
    <t>58.34353</t>
  </si>
  <si>
    <t>1.22399</t>
  </si>
  <si>
    <t>4.48796</t>
  </si>
  <si>
    <t>64.05549</t>
  </si>
  <si>
    <t>557.07690</t>
  </si>
  <si>
    <t>11.70257</t>
  </si>
  <si>
    <t>14.33333</t>
  </si>
  <si>
    <t>42.11544</t>
  </si>
  <si>
    <t>3.27948</t>
  </si>
  <si>
    <t>20.99156</t>
  </si>
  <si>
    <t>57.09749</t>
  </si>
  <si>
    <t>49.52</t>
  </si>
  <si>
    <t>75.3788</t>
  </si>
  <si>
    <t>383.50</t>
  </si>
  <si>
    <t>526.50</t>
  </si>
  <si>
    <t>684482</t>
  </si>
  <si>
    <t>Maxime &amp; Lucas</t>
  </si>
  <si>
    <t>dqKS7S3L2sYEcgzwBOiw_w</t>
  </si>
  <si>
    <t>Deux potes qui partagent leurs passions :)</t>
  </si>
  <si>
    <t>63.15789</t>
  </si>
  <si>
    <t>31.57895</t>
  </si>
  <si>
    <t>29.88048</t>
  </si>
  <si>
    <t>94.73684</t>
  </si>
  <si>
    <t>53.21277</t>
  </si>
  <si>
    <t>51.17953</t>
  </si>
  <si>
    <t>133.54659</t>
  </si>
  <si>
    <t>4.79808</t>
  </si>
  <si>
    <t>75.00220</t>
  </si>
  <si>
    <t>189.52419</t>
  </si>
  <si>
    <t>1256746</t>
  </si>
  <si>
    <t>MONSIEUR LOVE</t>
  </si>
  <si>
    <t>KF8qB-AS4UxMtI1kcGj1Fw</t>
  </si>
  <si>
    <t>Bienvenue sur ma chaîne. Je publie des vidéos de conseils sur l'amour et sur le développement personnel afin de t'aider à mieux comprendre les relations Homme-Femme. Abonne-toi pour ne louper aucune vidéos. ♥️♥️</t>
  </si>
  <si>
    <t>0.446</t>
  </si>
  <si>
    <t>566.10529</t>
  </si>
  <si>
    <t>74.37709</t>
  </si>
  <si>
    <t>3.34697</t>
  </si>
  <si>
    <t>27.33358</t>
  </si>
  <si>
    <t>105.05764</t>
  </si>
  <si>
    <t>8075.92285</t>
  </si>
  <si>
    <t>12.05387</t>
  </si>
  <si>
    <t>47.40587</t>
  </si>
  <si>
    <t>1.82880</t>
  </si>
  <si>
    <t>61.28854</t>
  </si>
  <si>
    <t>1315444</t>
  </si>
  <si>
    <t>Globilive Rediff</t>
  </si>
  <si>
    <t>9ZugKNDZ2ehEqsTCqfcX0Q</t>
  </si>
  <si>
    <t>La chaine youtube des VOD des lives Twitch de Globtopus.&lt;br /&gt; Des rediffusions de GlobiEpic, Night Owl, GlobiFM et les GlobiHorror !</t>
  </si>
  <si>
    <t>565.85712</t>
  </si>
  <si>
    <t>36.27030</t>
  </si>
  <si>
    <t>1.26231</t>
  </si>
  <si>
    <t>3.87108</t>
  </si>
  <si>
    <t>41.40369</t>
  </si>
  <si>
    <t>470.60001</t>
  </si>
  <si>
    <t>3.51325</t>
  </si>
  <si>
    <t>30.42924</t>
  </si>
  <si>
    <t>1.18997</t>
  </si>
  <si>
    <t>35.13246</t>
  </si>
  <si>
    <t>86.9186</t>
  </si>
  <si>
    <t>416.00</t>
  </si>
  <si>
    <t>724.00</t>
  </si>
  <si>
    <t>415157</t>
  </si>
  <si>
    <t>Koolow</t>
  </si>
  <si>
    <t>Sp-IrGybqAEVTNS2dvaipw</t>
  </si>
  <si>
    <t>Youtuber, Influencer, Gamer, Vlogger, Podcaster, Instagramer, Maxime aussi connu sous le nom de Koolow saura vous divertir grâce à ses vidéos en tout genre. &lt;br /&gt; Bon visionnage !</t>
  </si>
  <si>
    <t>62.99911</t>
  </si>
  <si>
    <t>1.77462</t>
  </si>
  <si>
    <t>33.71783</t>
  </si>
  <si>
    <t>98.49157</t>
  </si>
  <si>
    <t>419.66666</t>
  </si>
  <si>
    <t>5.09091</t>
  </si>
  <si>
    <t>17.87133</t>
  </si>
  <si>
    <t>46.06831</t>
  </si>
  <si>
    <t>104.51234</t>
  </si>
  <si>
    <t>66.32248</t>
  </si>
  <si>
    <t>902946</t>
  </si>
  <si>
    <t>ShifTerTer</t>
  </si>
  <si>
    <t>H3U6G6qnF5loHs5skAY-nw</t>
  </si>
  <si>
    <t xml:space="preserve">ShifTerTer arrête de chiper !&lt;br /&gt; ShifTerTer arrête de chiper !&lt;br /&gt; ShifTerTer arrête de chiper !&lt;br /&gt; &lt;br /&gt; Ohhh Miiiiiince !&lt;br /&gt; &lt;br /&gt; </t>
  </si>
  <si>
    <t>387.61111</t>
  </si>
  <si>
    <t>26.94568</t>
  </si>
  <si>
    <t>7.30973</t>
  </si>
  <si>
    <t>1.14662</t>
  </si>
  <si>
    <t>35.40204</t>
  </si>
  <si>
    <t>63891.15625</t>
  </si>
  <si>
    <t>11.20000</t>
  </si>
  <si>
    <t>2.78599</t>
  </si>
  <si>
    <t>15.26667</t>
  </si>
  <si>
    <t>10.08788</t>
  </si>
  <si>
    <t>2.66160</t>
  </si>
  <si>
    <t>16.44987</t>
  </si>
  <si>
    <t>15.53547</t>
  </si>
  <si>
    <t>94.3089</t>
  </si>
  <si>
    <t>322267</t>
  </si>
  <si>
    <t>NextPit France</t>
  </si>
  <si>
    <t>23CNL2VAevud5bWk3zXKlQ</t>
  </si>
  <si>
    <t>Bienvenue sur la chaîne YouTube d'AndroidPIT ! Toutes les tendances tech du moment ! 📱🎧📸</t>
  </si>
  <si>
    <t>785.00000</t>
  </si>
  <si>
    <t>58.59873</t>
  </si>
  <si>
    <t>1.27389</t>
  </si>
  <si>
    <t>2.54777</t>
  </si>
  <si>
    <t>62.42038</t>
  </si>
  <si>
    <t>4198.83984</t>
  </si>
  <si>
    <t>25.68000</t>
  </si>
  <si>
    <t>2.78172</t>
  </si>
  <si>
    <t>73.15385</t>
  </si>
  <si>
    <t>20.54853</t>
  </si>
  <si>
    <t>9.91667</t>
  </si>
  <si>
    <t>1.13365</t>
  </si>
  <si>
    <t>22.33944</t>
  </si>
  <si>
    <t>24.46390</t>
  </si>
  <si>
    <t>96.2406</t>
  </si>
  <si>
    <t>412943</t>
  </si>
  <si>
    <t>Outplay</t>
  </si>
  <si>
    <t>vjfTA-fSCmdtrE5Hx2VVAQ</t>
  </si>
  <si>
    <t>Avec plus de 150 long-métrages distribués en salles et en DVD/VOD (Jonas, Heartstone, Week-end, Fronteras, Une Femme Iranienne, Prayers for Bobby…) OUTPLAY prend à coeur la promotion du cinéma LGBTQ+ d’aujourd’hui et de demain.</t>
  </si>
  <si>
    <t>332.18750</t>
  </si>
  <si>
    <t>23.89464</t>
  </si>
  <si>
    <t>2.63405</t>
  </si>
  <si>
    <t>3.76294</t>
  </si>
  <si>
    <t>30.29163</t>
  </si>
  <si>
    <t>0.18469</t>
  </si>
  <si>
    <t>15.55556</t>
  </si>
  <si>
    <t>7.11054</t>
  </si>
  <si>
    <t>5.23764</t>
  </si>
  <si>
    <t>7.47992</t>
  </si>
  <si>
    <t>71.9243</t>
  </si>
  <si>
    <t>242.50</t>
  </si>
  <si>
    <t>300.25</t>
  </si>
  <si>
    <t>7483</t>
  </si>
  <si>
    <t>Kérastase France</t>
  </si>
  <si>
    <t>cRT79VZPu5a2WvZ6grLVBA</t>
  </si>
  <si>
    <t>Kérastase est la marque professionnelle de luxe par excellence. Retrouvez toutes les vidéos de conseils d'application professionnels sur les soins de beauté du cheveu et du traitement du cuir chevelu, des tutos coiffure, et des contenus exclusifs de Kérastase. &lt;br /&gt; &lt;br /&gt; Retrouvez Kérastase sur : http://www.kerastase.fr/</t>
  </si>
  <si>
    <t>89.873</t>
  </si>
  <si>
    <t>18.22323</t>
  </si>
  <si>
    <t>0.02098</t>
  </si>
  <si>
    <t>0.00140</t>
  </si>
  <si>
    <t>911.00000</t>
  </si>
  <si>
    <t>0.91075</t>
  </si>
  <si>
    <t>5.48847</t>
  </si>
  <si>
    <t>0.01499</t>
  </si>
  <si>
    <t>5.28790</t>
  </si>
  <si>
    <t>KerastaseUSA</t>
  </si>
  <si>
    <t>2976</t>
  </si>
  <si>
    <t>Crawling-Flesh</t>
  </si>
  <si>
    <t>VSt8ttX_GDwLKDanBEi_9A</t>
  </si>
  <si>
    <t>Bienvenue sur CrawlingOfficiel, Une chaine avec de la barbe. Et des jeux. L'un n'allant pas sans l'autre voyons.&lt;br /&gt; &lt;br /&gt; N'hésite pas à aller jeter un œil à ma chaine de rediffusion des lives, à mon site et à me suivre sur twitter parce que c'est beaucoup la rigolade!</t>
  </si>
  <si>
    <t>26.78571</t>
  </si>
  <si>
    <t>1.78571</t>
  </si>
  <si>
    <t>41.07143</t>
  </si>
  <si>
    <t>2849.00000</t>
  </si>
  <si>
    <t>6.02551</t>
  </si>
  <si>
    <t>57.03756</t>
  </si>
  <si>
    <t>0.40000</t>
  </si>
  <si>
    <t>0.76050</t>
  </si>
  <si>
    <t>31.69477</t>
  </si>
  <si>
    <t>63.82356</t>
  </si>
  <si>
    <t>Crawling_Flesh</t>
  </si>
  <si>
    <t>472793</t>
  </si>
  <si>
    <t>With Solyne</t>
  </si>
  <si>
    <t>HDzhV85LtpsHO-MVJMO7_A</t>
  </si>
  <si>
    <t>Salut toi, bienvenue sur ma chaîne YouTube ""With Solyne"" je partage ici toutes mes passions : les voyages, les séries, la mode, le maquillage of course, et mes loisirs créatifs ! Bref, j'espère que ça te plairas, sinon je te donne aussi quelques informations sur moi … Je suis Solyne j'ai 23 ans, j'habite dans le Sud de la France, je suis diplômée dans le domaine du Tourisme et de l'hôtellerie, et j'adore voyager dés que je le peux ! Sur cette chaîne c'est que du love, alors rejoins nous si tu veux découvrir mon univers</t>
  </si>
  <si>
    <t>887.56250</t>
  </si>
  <si>
    <t>44.64474</t>
  </si>
  <si>
    <t>1.33793</t>
  </si>
  <si>
    <t>9.50637</t>
  </si>
  <si>
    <t>55.48905</t>
  </si>
  <si>
    <t>2403.11548</t>
  </si>
  <si>
    <t>12.38462</t>
  </si>
  <si>
    <t>4.80146</t>
  </si>
  <si>
    <t>45.15385</t>
  </si>
  <si>
    <t>18.51763</t>
  </si>
  <si>
    <t>1.39242</t>
  </si>
  <si>
    <t>54.90883</t>
  </si>
  <si>
    <t>24.71151</t>
  </si>
  <si>
    <t>89.6414</t>
  </si>
  <si>
    <t>623411</t>
  </si>
  <si>
    <t>Mon grain de folie</t>
  </si>
  <si>
    <t>_BxJILyvmkVeGZG5K9MkfQ</t>
  </si>
  <si>
    <t>Hello et bienvenue sur ma chaîne lifestyle orientée "vie pratique" depuis 2013. &lt;br /&gt; L'objectif de cette chaîne peut se résumer ainsi "Bien dans sa tête, son assiette, sa silhouette et ses baskets". &lt;br /&gt; &lt;br /&gt; Je suis avant tout passionnée par la création de contenu, vidéos, photos... Vous l'aurez compris j'ai des goûts assez éclectiques, alors mes vidéos sont assez variées pour ne pas se lasser (vlog seule ou en famille, haul, lookbook, tag, challenge, routine, tutoriel...).&lt;br /&gt; &lt;br /&gt; Quand j'aborde les sujets mode &amp; beauté, c'est surtout pour partager des idées dans un objectif de se sentir belle et bien dans son corps et dans sa tête.&lt;br /&gt; &lt;br /&gt; Alors tu t'abonnes ? C'est gratuit et plus on est de fous plus on rit ! PS : Je me réserve le droit de supprimer tout commentaire non-constructif.</t>
  </si>
  <si>
    <t>298.33334</t>
  </si>
  <si>
    <t>99.44134</t>
  </si>
  <si>
    <t>2.23464</t>
  </si>
  <si>
    <t>59.21788</t>
  </si>
  <si>
    <t>160.89384</t>
  </si>
  <si>
    <t>554.84375</t>
  </si>
  <si>
    <t>22.86680</t>
  </si>
  <si>
    <t>58.63137</t>
  </si>
  <si>
    <t>0.10000</t>
  </si>
  <si>
    <t>3.26669</t>
  </si>
  <si>
    <t>151.16100</t>
  </si>
  <si>
    <t>84.76485</t>
  </si>
  <si>
    <t>304.50</t>
  </si>
  <si>
    <t>2232354</t>
  </si>
  <si>
    <t>Ström gaming</t>
  </si>
  <si>
    <t>P_1_G9-E3ANYkK72pWZEdQ</t>
  </si>
  <si>
    <t>Salut à tous et bienvenue sur ma chaîne gaming. Ici tu trouvera des tests de jeux en VR, car oui je kiff cette façon de jouer et  je pense que c'est le futur de nos jeux. J'aime également essayer toute sorte de jeux (simulation, fps, battle royal etc.) Donc si tu souhaite découvrir toutes sortent de jeux. Abonne toi !</t>
  </si>
  <si>
    <t>558.14288</t>
  </si>
  <si>
    <t>26.61889</t>
  </si>
  <si>
    <t>5.88687</t>
  </si>
  <si>
    <t>5.11902</t>
  </si>
  <si>
    <t>37.62478</t>
  </si>
  <si>
    <t>21.72</t>
  </si>
  <si>
    <t>2303651</t>
  </si>
  <si>
    <t>Marina Stanek</t>
  </si>
  <si>
    <t>ve4frqKIHoEdu5qIijwVhw</t>
  </si>
  <si>
    <t xml:space="preserve">Marina, 31 ans, je fais des vidéos sur Internet.&lt;br /&gt; &lt;br /&gt; Je filme avec le Canon G7X Mark II&lt;br /&gt; &lt;br /&gt; Je monte avec Final Cut Pro.&lt;br /&gt; &lt;br /&gt; Bienvenue, Wilkommen, Welcome !&lt;br /&gt; &lt;br /&gt; ✨&lt;br /&gt; </t>
  </si>
  <si>
    <t>82.78581</t>
  </si>
  <si>
    <t>0.98555</t>
  </si>
  <si>
    <t>40.07884</t>
  </si>
  <si>
    <t>123.85020</t>
  </si>
  <si>
    <t>77.8761</t>
  </si>
  <si>
    <t>392.00</t>
  </si>
  <si>
    <t>459.50</t>
  </si>
  <si>
    <t>607.25</t>
  </si>
  <si>
    <t>169352</t>
  </si>
  <si>
    <t>Roya Casino</t>
  </si>
  <si>
    <t>H0DJ3cE2TAQbwFlV5_kW3w</t>
  </si>
  <si>
    <t>Ici vous allez retrouver toutes mes victoires en casino en ligne !</t>
  </si>
  <si>
    <t>747.22583</t>
  </si>
  <si>
    <t>87.93818</t>
  </si>
  <si>
    <t>2.97876</t>
  </si>
  <si>
    <t>8.37506</t>
  </si>
  <si>
    <t>99.29200</t>
  </si>
  <si>
    <t>2087.19995</t>
  </si>
  <si>
    <t>2.77884</t>
  </si>
  <si>
    <t>18.58950</t>
  </si>
  <si>
    <t>11.69030</t>
  </si>
  <si>
    <t>33.05864</t>
  </si>
  <si>
    <t>https://www.facebook.com/raphael0327</t>
  </si>
  <si>
    <t>361117</t>
  </si>
  <si>
    <t>Texier54</t>
  </si>
  <si>
    <t>I9yz9N_pjTXDlXZqwRsZYQ</t>
  </si>
  <si>
    <t>Chaîne de Texier54, Youtubeur gaming, majoritairement Minecraft !&lt;br /&gt; &lt;br /&gt; Ma config PC :&lt;br /&gt; &lt;br /&gt; ■ Processeur : AMD FX 6300  (3.5 GHZ)&lt;br /&gt; &lt;br /&gt; ■ Mémoire RAM : 12 GB DDR3 (3 x 4Go)&lt;br /&gt; &lt;br /&gt; ■ Carte Graphique : SAPPHIRE - Radeon R9 270X Tri-X OC With Boost&lt;br /&gt; &lt;br /&gt; ■ Carte mère : ASRock 980DE3/U3S3 R2.0&lt;br /&gt; &lt;br /&gt; ■ Disques durs : 1 SSD Kingston 120Go + 2 Disque dur&lt;br /&gt; &lt;br /&gt; ■ Boitier : Boitier Aerocool Xpredator X1&lt;br /&gt; &lt;br /&gt; Périphériques externes :&lt;br /&gt; &lt;br /&gt; ■ Casque : Ozone Attack Snow&lt;br /&gt; &lt;br /&gt; ■ Micro : Blue Yeti Argent&lt;br /&gt; &lt;br /&gt; ■ Souris : MAD CATZ R.A.T.3&lt;br /&gt; &lt;br /&gt; Logiciels utilisés :&lt;br /&gt; &lt;br /&gt; ■ Montage : Sony Vegas Pro 13&lt;br /&gt; &lt;br /&gt; ■ Capture : Fraps&lt;br /&gt; &lt;br /&gt; ■ Mixage son : Audacity&lt;br /&gt; &lt;br /&gt; N'hésitez pas à vous abonner, ou laisser des commentaires, c'est toujours encouragent !</t>
  </si>
  <si>
    <t>556.00000</t>
  </si>
  <si>
    <t>36.87050</t>
  </si>
  <si>
    <t>2.69784</t>
  </si>
  <si>
    <t>42.26619</t>
  </si>
  <si>
    <t>66.54545</t>
  </si>
  <si>
    <t>2.55556</t>
  </si>
  <si>
    <t>15.02732</t>
  </si>
  <si>
    <t>9.23684</t>
  </si>
  <si>
    <t>66.93989</t>
  </si>
  <si>
    <t>0.17143</t>
  </si>
  <si>
    <t>74.69281</t>
  </si>
  <si>
    <t>84.69945</t>
  </si>
  <si>
    <t>91.6996</t>
  </si>
  <si>
    <t>2051516</t>
  </si>
  <si>
    <t>PoyGAMING Officiel</t>
  </si>
  <si>
    <t>VPZkuMsjWUCMEDvTi9K4Fg</t>
  </si>
  <si>
    <t xml:space="preserve">▂▃▅▆▇█▓▒░Wesh l’équipe c'est PoyGaming░▒▓█▇▆▅▃▂&lt;br /&gt; ※▬▬▬▬▬▬▬▬▬▬▬▬▬▬▬▬▬▬▬※&lt;br /&gt; Bonjours , sur cette chaîne il aura tous ce qui est " Gaming , Vlogs ( IRL ) , Urbex ... " Les choses du quotidien dans le monde YouTube. Mon rêve est tous simplement d'avoir 100k  , j'espère y arrivé grâce a vous , MERCI A VOUS !&lt;br /&gt; &lt;br /&gt; 🐦Mon Shop YouTube : https://teespring.com/stores/poygaming-officiel&lt;br /&gt; 🎮 Discord : https://discord.gg/9vbUWEP&lt;br /&gt; 🐦 Twitter : https://twitter.com/PoyGaming_Yt&lt;br /&gt; 💬SnapChat : PoyGaming_Ytb&lt;br /&gt; 💬Instagram : PoyGamingYtb&lt;br /&gt; 🎮PSN PS4:Alpha_chow&lt;br /&gt; 🎮EpicGame: PoyGaming_YT&lt;br /&gt; 🎮Code Créateur : PoyYT ( EPIC DU CODE CREATEUR : PoyYT )&lt;br /&gt; &lt;br /&gt; Objectif 100k&lt;br /&gt; 10k√&lt;br /&gt; 15k*&lt;br /&gt; 20k*&lt;br /&gt; 50k*&lt;br /&gt; 80k*&lt;br /&gt; 100k*&lt;br /&gt; &lt;br /&gt; 7 € de réduction pour vous inscrire sur l’offre de votre choix à http://www.gamoniac.fr avec mon code « PoyGAMINGOfficielgamo7 »&lt;br /&gt; &lt;br /&gt; ⚠️ Respectez les règles de l’espace "commentaires" s’il vous plait ! (Sous peine d'être ban) ⚠️&lt;br /&gt; - Pas de publicités, ni de spams ou de liens &lt;br /&gt; - Pas d'insultes entre vous, on est la pour passer un bon moment !&lt;br /&gt; </t>
  </si>
  <si>
    <t>245.85715</t>
  </si>
  <si>
    <t>87.15863</t>
  </si>
  <si>
    <t>2.32423</t>
  </si>
  <si>
    <t>19.75596</t>
  </si>
  <si>
    <t>109.23881</t>
  </si>
  <si>
    <t>354.80646</t>
  </si>
  <si>
    <t>638.96716</t>
  </si>
  <si>
    <t>90.87190</t>
  </si>
  <si>
    <t>14.45586</t>
  </si>
  <si>
    <t>744.29492</t>
  </si>
  <si>
    <t>144.00</t>
  </si>
  <si>
    <t>218.00</t>
  </si>
  <si>
    <t>265.00</t>
  </si>
  <si>
    <t>4791</t>
  </si>
  <si>
    <t xml:space="preserve">Nygmatick </t>
  </si>
  <si>
    <t>pmXvJlIrtbFKR846oKyJYg</t>
  </si>
  <si>
    <t>230.28571</t>
  </si>
  <si>
    <t>41.56328</t>
  </si>
  <si>
    <t>3.41191</t>
  </si>
  <si>
    <t>17.05955</t>
  </si>
  <si>
    <t>62.03474</t>
  </si>
  <si>
    <t>7089.28857</t>
  </si>
  <si>
    <t>3.02189</t>
  </si>
  <si>
    <t>185.39999</t>
  </si>
  <si>
    <t>20.25808</t>
  </si>
  <si>
    <t>9.30000</t>
  </si>
  <si>
    <t>5.17031</t>
  </si>
  <si>
    <t>71.37920</t>
  </si>
  <si>
    <t>28.45029</t>
  </si>
  <si>
    <t>96.8128</t>
  </si>
  <si>
    <t>120.25</t>
  </si>
  <si>
    <t>153.50</t>
  </si>
  <si>
    <t>381496</t>
  </si>
  <si>
    <t>RoosterGaming</t>
  </si>
  <si>
    <t>hih_SqpzS7tW1t8Xoib8jw</t>
  </si>
  <si>
    <t>Nous, on est RoosterGaming (crew familial composé de Patri0t, Secondaire, Niktra, Aerilys et Spyrow) ! Ici vous pourrez retrouver des mini court-métrages sur les derniers jeux vidéo sortis, ainsi que des gameplay en facecam, de l'urbex façon jeu d'horreur, des vlogs, des unboxings, et... une émission déconseillée aux -18.</t>
  </si>
  <si>
    <t>826.66669</t>
  </si>
  <si>
    <t>135.08064</t>
  </si>
  <si>
    <t>0.81699</t>
  </si>
  <si>
    <t>25.80645</t>
  </si>
  <si>
    <t>160.88710</t>
  </si>
  <si>
    <t>289.69232</t>
  </si>
  <si>
    <t>26.02230</t>
  </si>
  <si>
    <t>220.75000</t>
  </si>
  <si>
    <t>106.74456</t>
  </si>
  <si>
    <t>5.04514</t>
  </si>
  <si>
    <t>72.58032</t>
  </si>
  <si>
    <t>137.81200</t>
  </si>
  <si>
    <t>53.05</t>
  </si>
  <si>
    <t>86.06</t>
  </si>
  <si>
    <t>2304359</t>
  </si>
  <si>
    <t>Jane Dans La Jungle</t>
  </si>
  <si>
    <t>9gVhoGssb1Ba0uTp27ec9w</t>
  </si>
  <si>
    <t>Illustratrice Française installée sur Lille, travaillant uniquement avec des techniques traditionnelles telles que l’aquarelle, la gouache, la gravure,...&lt;br /&gt; &lt;br /&gt; L’illustration est pour moi une façon naturelle de communiquer des idées à travers un style coloré, sensible et naturel. Et l'envie de partager mon quotidien en vidéo est arrivée tout naturellement. &lt;br /&gt; Bienvenue sur ma chaîne !</t>
  </si>
  <si>
    <t>611.66669</t>
  </si>
  <si>
    <t>142.77930</t>
  </si>
  <si>
    <t>1.08992</t>
  </si>
  <si>
    <t>21.79837</t>
  </si>
  <si>
    <t>165.66757</t>
  </si>
  <si>
    <t>65.49</t>
  </si>
  <si>
    <t>80.2083</t>
  </si>
  <si>
    <t>502.50</t>
  </si>
  <si>
    <t>514.00</t>
  </si>
  <si>
    <t>1005769</t>
  </si>
  <si>
    <t>SnakouReplay</t>
  </si>
  <si>
    <t>5sSToJLgkdjWRz7tRZFT1g</t>
  </si>
  <si>
    <t xml:space="preserve">Suite au changement de la politique de Twitch, voici ma chaîne secondaire où j'upload les rediffusions de mes Lives Twitch.&lt;br /&gt; &lt;br /&gt; La chaîne Principale: https://www.youtube.com/user/MasterSnakou&lt;br /&gt; Ma chaîne Twitch: http://www.twitch.tv/mastersnakou&lt;br /&gt; </t>
  </si>
  <si>
    <t>403.38028</t>
  </si>
  <si>
    <t>46.97975</t>
  </si>
  <si>
    <t>0.59358</t>
  </si>
  <si>
    <t>3.85824</t>
  </si>
  <si>
    <t>51.43156</t>
  </si>
  <si>
    <t>1350.11108</t>
  </si>
  <si>
    <t>8.84211</t>
  </si>
  <si>
    <t>5.34935</t>
  </si>
  <si>
    <t>67.68421</t>
  </si>
  <si>
    <t>46.90972</t>
  </si>
  <si>
    <t>0.49379</t>
  </si>
  <si>
    <t>55.04467</t>
  </si>
  <si>
    <t>52.75286</t>
  </si>
  <si>
    <t>257.75</t>
  </si>
  <si>
    <t>4063</t>
  </si>
  <si>
    <t>AnonymeGT</t>
  </si>
  <si>
    <t>l3qtMcyYd0ovG4_y5folnQ</t>
  </si>
  <si>
    <t>Cette chaine a été créée dans le but de parler de tout et de rien. Libre à nous de choisir.</t>
  </si>
  <si>
    <t>601.00000</t>
  </si>
  <si>
    <t>81.53078</t>
  </si>
  <si>
    <t>0.43011</t>
  </si>
  <si>
    <t>31.61398</t>
  </si>
  <si>
    <t>113.14476</t>
  </si>
  <si>
    <t>2516.00000</t>
  </si>
  <si>
    <t>21.86010</t>
  </si>
  <si>
    <t>310.33334</t>
  </si>
  <si>
    <t>83.06836</t>
  </si>
  <si>
    <t>3.17965</t>
  </si>
  <si>
    <t>69.50515</t>
  </si>
  <si>
    <t>108.10811</t>
  </si>
  <si>
    <t>2303930</t>
  </si>
  <si>
    <t>Hecerosa</t>
  </si>
  <si>
    <t>iz3cjCso3eP9qOG8TpUS4Q</t>
  </si>
  <si>
    <t>Moi c'est Hélène, &lt;br /&gt; Passionnée par le zéro déchet, la cosmétique naturelle, le minimalisme, j'ai décidé de créer une chaîne youtube ainsi qu'un blog pour vous partager mes astuces, mes découvertes.</t>
  </si>
  <si>
    <t>81.19658</t>
  </si>
  <si>
    <t>89.74359</t>
  </si>
  <si>
    <t>11.2903</t>
  </si>
  <si>
    <t>550.00000</t>
  </si>
  <si>
    <t>118.18182</t>
  </si>
  <si>
    <t>91.69</t>
  </si>
  <si>
    <t>392126</t>
  </si>
  <si>
    <t>Anthony Oknaian</t>
  </si>
  <si>
    <t>8h4b_94RANP6BfBcYcuwmA</t>
  </si>
  <si>
    <t xml:space="preserve">Anthony Coach sportif à domicile en salle et en ligne.&lt;br /&gt; Site : http://anthony-fitness.com&lt;br /&gt; &lt;br /&gt; Achete mes programmes de musculation: &lt;br /&gt; https://anthony-fitness.com/mes-programmes-de-musculation/&lt;br /&gt; &lt;br /&gt; Ajoute moi sur insta:&lt;br /&gt; https://www.instagram.com/anthonyfitness21&lt;br /&gt; &lt;br /&gt; Ma page Facebook que j'utilise rarement: &lt;br /&gt; http://Facebook.com/AnthonyFitness.fr&lt;br /&gt; &lt;br /&gt; &lt;br /&gt; </t>
  </si>
  <si>
    <t>523.22223</t>
  </si>
  <si>
    <t>131.66277</t>
  </si>
  <si>
    <t>2.12359</t>
  </si>
  <si>
    <t>28.03143</t>
  </si>
  <si>
    <t>161.81779</t>
  </si>
  <si>
    <t>2845.94727</t>
  </si>
  <si>
    <t>61.42857</t>
  </si>
  <si>
    <t>12.88998</t>
  </si>
  <si>
    <t>224.50000</t>
  </si>
  <si>
    <t>57.94019</t>
  </si>
  <si>
    <t>7.61538</t>
  </si>
  <si>
    <t>2.92198</t>
  </si>
  <si>
    <t>73.99951</t>
  </si>
  <si>
    <t>73.75215</t>
  </si>
  <si>
    <t>98.103</t>
  </si>
  <si>
    <t>433.00</t>
  </si>
  <si>
    <t>891952</t>
  </si>
  <si>
    <t>Drakalys</t>
  </si>
  <si>
    <t>Vyzb6unnoAhB07egjx0yJQ</t>
  </si>
  <si>
    <t>#pullip #doll #bjd #taeyang #monsterhigh #tutopullip #reviewmonsterhigh</t>
  </si>
  <si>
    <t>135.38461</t>
  </si>
  <si>
    <t>3.64964</t>
  </si>
  <si>
    <t>24.61538</t>
  </si>
  <si>
    <t>160.00000</t>
  </si>
  <si>
    <t>1435.83337</t>
  </si>
  <si>
    <t>62.69697</t>
  </si>
  <si>
    <t>38.92436</t>
  </si>
  <si>
    <t>79.12556</t>
  </si>
  <si>
    <t>9.06061</t>
  </si>
  <si>
    <t>2.08938</t>
  </si>
  <si>
    <t>97.14682</t>
  </si>
  <si>
    <t>120.13929</t>
  </si>
  <si>
    <t>2333614</t>
  </si>
  <si>
    <t>Infos et Astuces d'Abidjan</t>
  </si>
  <si>
    <t>1TRHXUMG4jkEkxOcwKaRkA</t>
  </si>
  <si>
    <t>Apprendre de nouveaux tutoriels et connaitre les nouveaux logiciels utiles. alors tu es passionné par les nouvelles applications android tu es un fan des nouveautés n hésite surtout pas a t' abonné a la chaîne et rejoins nous. nous parlerons de toute les nouvelles applications android en cours et déjà sortie tu seras au top de l' information. SEO, link bulding and content marketing&lt;br /&gt; &lt;br /&gt; email: hamet104@gmail.com</t>
  </si>
  <si>
    <t>492.87930</t>
  </si>
  <si>
    <t>40.73530</t>
  </si>
  <si>
    <t>0.97947</t>
  </si>
  <si>
    <t>8.22052</t>
  </si>
  <si>
    <t>49.93529</t>
  </si>
  <si>
    <t>99.2296</t>
  </si>
  <si>
    <t>137.75</t>
  </si>
  <si>
    <t>464.75</t>
  </si>
  <si>
    <t>8551</t>
  </si>
  <si>
    <t>cattialove</t>
  </si>
  <si>
    <t>_D56406S03yWM-1rVUBCJw</t>
  </si>
  <si>
    <t>Vidéos spirituelles venant en accompagnement pour les personnes qui ont besoin d'un soutien et d'une aide morale.</t>
  </si>
  <si>
    <t>535.92310</t>
  </si>
  <si>
    <t>47.22262</t>
  </si>
  <si>
    <t>5.45428</t>
  </si>
  <si>
    <t>53.68164</t>
  </si>
  <si>
    <t>343.17020</t>
  </si>
  <si>
    <t>3.41001</t>
  </si>
  <si>
    <t>16.05803</t>
  </si>
  <si>
    <t>1.36364</t>
  </si>
  <si>
    <t>0.99200</t>
  </si>
  <si>
    <t>37.84523</t>
  </si>
  <si>
    <t>20.46004</t>
  </si>
  <si>
    <t>287.00</t>
  </si>
  <si>
    <t>2314317</t>
  </si>
  <si>
    <t>La caisse à outils</t>
  </si>
  <si>
    <t>keULil6V5rtBZrI--0VUVA</t>
  </si>
  <si>
    <t xml:space="preserve">La caisse à outils du brasseur amateur ! C'est un peu comme ça que je voyais la chaine au début.&lt;br /&gt; Puis j'ai dévié en apprenant à déguster une bonne bière ou en allant choper des conseils de dégustations à droite à gauche. &lt;br /&gt; En plus je me tate depuis un certain temps à ouvrir une brasserie et avoir cela en activité secondaire. &lt;br /&gt; Du coup tout ce que vous trouverez ici m'est utile alors si ça peut aussi vous aider, tant mieux !!!&lt;br /&gt; &lt;br /&gt; Sans oublier qu'à la base, "la caisse à outils" c'est une association dans laquelle j'ai appris à brasser. Aujourd'hui je n'en fait plus parti mais l'idée de la chaîne est toujours la. &lt;br /&gt; </t>
  </si>
  <si>
    <t>2.564</t>
  </si>
  <si>
    <t>429.39999</t>
  </si>
  <si>
    <t>19.56218</t>
  </si>
  <si>
    <t>0.46577</t>
  </si>
  <si>
    <t>3.26036</t>
  </si>
  <si>
    <t>23.28831</t>
  </si>
  <si>
    <t>413.00</t>
  </si>
  <si>
    <t>1674653</t>
  </si>
  <si>
    <t>JoaSkills</t>
  </si>
  <si>
    <t>wwgI0AzG5Y2lU-C8LiKP2A</t>
  </si>
  <si>
    <t>Hey,&lt;br /&gt; &lt;br /&gt; Moi ? C'est Joachim, je fais des vidéos pour passer le temps !</t>
  </si>
  <si>
    <t>2838.33325</t>
  </si>
  <si>
    <t>13.70131</t>
  </si>
  <si>
    <t>1.76160</t>
  </si>
  <si>
    <t>0.39147</t>
  </si>
  <si>
    <t>15.85437</t>
  </si>
  <si>
    <t>1926.87097</t>
  </si>
  <si>
    <t>36.79708</t>
  </si>
  <si>
    <t>67.16555</t>
  </si>
  <si>
    <t>3.93417</t>
  </si>
  <si>
    <t>107.89681</t>
  </si>
  <si>
    <t>74.7748</t>
  </si>
  <si>
    <t>1077.00</t>
  </si>
  <si>
    <t>1155.00</t>
  </si>
  <si>
    <t>548489</t>
  </si>
  <si>
    <t>Freddy Ranchoux</t>
  </si>
  <si>
    <t>VAKqfq_T8EKwlt3ESFpkzA</t>
  </si>
  <si>
    <t>Bienvenue sur ma chaine YouTube consacrée au monde automobile. Ici vous retrouverez des vidéos de tuning, sportives, supercars, sports mécaniques et bien d'autres. Je filme principalement dans les meetings, rassemblements et certains gros salons en France et dans d'autres pays Européens.&lt;br /&gt; Selon moi, un vrai passionné de voitures doit s'intéresser à tous les aspects de l'automobile. Mais ceci est juste ma propre opinion.</t>
  </si>
  <si>
    <t>331.00000</t>
  </si>
  <si>
    <t>31.21853</t>
  </si>
  <si>
    <t>11.07754</t>
  </si>
  <si>
    <t>45.31722</t>
  </si>
  <si>
    <t>532.66669</t>
  </si>
  <si>
    <t>1.25156</t>
  </si>
  <si>
    <t>16.15789</t>
  </si>
  <si>
    <t>20.80726</t>
  </si>
  <si>
    <t>5.00626</t>
  </si>
  <si>
    <t>22.14942</t>
  </si>
  <si>
    <t>27.06508</t>
  </si>
  <si>
    <t>https://www.facebook.com/gti.tuning.43</t>
  </si>
  <si>
    <t>83.81</t>
  </si>
  <si>
    <t>98.9496</t>
  </si>
  <si>
    <t>147729</t>
  </si>
  <si>
    <t>ღ Alhamdulillah i'm Muslim ღ</t>
  </si>
  <si>
    <t>LSmWN0vsnCqVfdsEMnEBcg</t>
  </si>
  <si>
    <t>Au nom d’Allah, le Tout Miséricordieux, le Très Miséricordieux &lt;br /&gt; &lt;br /&gt; Louange à Allah, Seigneur de l’univers. &lt;br /&gt; &lt;br /&gt; Le Tout Miséricordieux, le Très Miséricordieux, &lt;br /&gt; &lt;br /&gt; Maître du Jour de la rétribution. &lt;br /&gt; &lt;br /&gt; C’est Toi [Seul] que nous adorons, et c’est Toi [Seul] dont nous implorons secours. &lt;br /&gt; &lt;br /&gt; Guide-nous dans le droit chemin, &lt;br /&gt; &lt;br /&gt; Le chemin de ceux que Tu as comblés de faveurs, non pas de ceux qui ont encouru Ta colère, ni des égarés .&lt;br /&gt; &lt;br /&gt; &lt;br /&gt; أعود بالله من الشيطان الرجيم&lt;br /&gt; &lt;br /&gt; بِسْمِ اللَّـهِ الرَّحْمَـٰنِ الرَّحِيمِ ﴿١﴾ الْحَمْدُ لِلَّـهِ رَبِّ الْعَالَمِينَ ﴿٢﴾&lt;br /&gt;  الرَّحْمَـٰنِ الرَّحِيمِ ﴿٣﴾ مَالِكِ يَوْمِ الدِّينِ ﴿٤﴾ إِيَّاكَ نَعْبُدُ وَإِيَّاكَ&lt;br /&gt;  نَسْتَعِينُ ﴿٥﴾ اهْدِنَا الصِّرَاطَ الْمُسْتَقِيمَ ﴿٦﴾ صِرَاطَ الَّذِينَ&lt;br /&gt;  أَنْعَمْتَ عَلَيْهِمْ غَيْرِ الْمَغْضُوبِ عَلَيْهِمْ وَلَا الضَّالِّينَ ﴿٧﴾&lt;br /&gt; &lt;br /&gt; ●│▒│&lt;br /&gt; ●│▒│&lt;br /&gt; ●│▒ ─┬─┬─┐&lt;br /&gt; ●│▒│▒|▒│▒│&lt;br /&gt; ┌┴─┴─┐-┘─┘&lt;br /&gt; │▒┌──┘▒▒▒│&lt;br /&gt; └┐▒▒▒▒▒▒┌┘&lt;br /&gt; ●└┐▒▒▒▒┌┘&lt;br /&gt; La illaha illa Allah &lt;br /&gt; Muhammad Rasul Allah</t>
  </si>
  <si>
    <t>916.57141</t>
  </si>
  <si>
    <t>56.26559</t>
  </si>
  <si>
    <t>0.31172</t>
  </si>
  <si>
    <t>2.96135</t>
  </si>
  <si>
    <t>59.53865</t>
  </si>
  <si>
    <t>1358.11768</t>
  </si>
  <si>
    <t>4.37647</t>
  </si>
  <si>
    <t>7.31982</t>
  </si>
  <si>
    <t>43.78409</t>
  </si>
  <si>
    <t>67.52426</t>
  </si>
  <si>
    <t>0.80519</t>
  </si>
  <si>
    <t>0.60638</t>
  </si>
  <si>
    <t>47.24685</t>
  </si>
  <si>
    <t>75.45045</t>
  </si>
  <si>
    <t>746.50</t>
  </si>
  <si>
    <t>971.00</t>
  </si>
  <si>
    <t>1137.50</t>
  </si>
  <si>
    <t>502370</t>
  </si>
  <si>
    <t>SimuBreizh</t>
  </si>
  <si>
    <t>QXQ2hrrg903zRfHCRsfmpg</t>
  </si>
  <si>
    <t>Nous vous souhaitons la bienvenue sur notre chaîne. Si vous venez ici pour vous détendre, vous êtes tomber au bon endroit.&lt;br /&gt; Depuis plusieurs année, nous réalisons des vidéos sur divers jeu de simulations&lt;br /&gt; Nous réalisons également des vidéos d'agriculture en réalité à l'aide d'une caméra sportives.&lt;br /&gt; &lt;br /&gt; Pour plus d'informations, n'hésitez pas à nous contacter sur discord ou Twitter !&lt;br /&gt; &lt;br /&gt; Et pour toutes demandes de partenariats ou autres me contacter via mon e-mail ci-dessous !&lt;br /&gt; &lt;br /&gt; Enfin, nous avons aussi développé un compte Snapchat c'est lsbretonsyt, cela va vous permettre de discuter avec nous à tout moment.</t>
  </si>
  <si>
    <t>386.50000</t>
  </si>
  <si>
    <t>54.33376</t>
  </si>
  <si>
    <t>3.23415</t>
  </si>
  <si>
    <t>23.93273</t>
  </si>
  <si>
    <t>81.50065</t>
  </si>
  <si>
    <t>868.40002</t>
  </si>
  <si>
    <t>15.68750</t>
  </si>
  <si>
    <t>5.18194</t>
  </si>
  <si>
    <t>44.18750</t>
  </si>
  <si>
    <t>42.72225</t>
  </si>
  <si>
    <t>1.84247</t>
  </si>
  <si>
    <t>46.49664</t>
  </si>
  <si>
    <t>49.74666</t>
  </si>
  <si>
    <t>324.50</t>
  </si>
  <si>
    <t>459.25</t>
  </si>
  <si>
    <t>47958</t>
  </si>
  <si>
    <t>HEADSHOT946</t>
  </si>
  <si>
    <t>AbUhVSv3J6mI_FCH6LpgyA</t>
  </si>
  <si>
    <t>HEADSHOT946 c'est avant tout une chaine francophone basée sur les jeux vidéo.&lt;br /&gt; &lt;br /&gt; Je fais des films, des let's play, des tutos et des vidéos fun sur pleins de jeux.&lt;br /&gt; &lt;br /&gt; Youtuber qui m'a fait la bannière et le logo, un grand Merci à lui : https://www.youtube.com/user/LAN3MTV&lt;br /&gt; &lt;br /&gt; Matériel utilisé :&lt;br /&gt; &lt;br /&gt; - HD PVR Gaming Edition 2&lt;br /&gt; - Tritton Ax 720&lt;br /&gt; &lt;br /&gt; Logiciel utilisé :&lt;br /&gt; &lt;br /&gt; - Audacity&lt;br /&gt; - MP3 Skype Recorder&lt;br /&gt; - Sony Vegas Pro 11&lt;br /&gt; - Handbrake&lt;br /&gt; &lt;br /&gt; &lt;br /&gt; Mon psn: FGT_HEADSHOT946&lt;br /&gt; Facebook : Headshot946&lt;br /&gt; Skype : adrie946&lt;br /&gt; Twitter : HEADSHOT946</t>
  </si>
  <si>
    <t>260.33334</t>
  </si>
  <si>
    <t>15.36492</t>
  </si>
  <si>
    <t>439.00000</t>
  </si>
  <si>
    <t>26.64286</t>
  </si>
  <si>
    <t>50.11390</t>
  </si>
  <si>
    <t>116.35714</t>
  </si>
  <si>
    <t>239.17995</t>
  </si>
  <si>
    <t>5.69476</t>
  </si>
  <si>
    <t>391.36862</t>
  </si>
  <si>
    <t>294.98862</t>
  </si>
  <si>
    <t>99.5902</t>
  </si>
  <si>
    <t>245.50</t>
  </si>
  <si>
    <t>472507</t>
  </si>
  <si>
    <t>Mounialicious</t>
  </si>
  <si>
    <t>nyy0H_X_YuM0ObP2YxLWbg</t>
  </si>
  <si>
    <t>Ma chaîne représente un vrai monde de fille : des tutoriels maquillages, des tutoriels coiffures, des conseils beautés, des revues, des vlogs, des lookbook, des OOTD, des get ready with me ...&lt;br /&gt; Mais pas que, de temps en temps je donne aussi des conseils scolaires et bien d'autres choses.&lt;br /&gt; &lt;br /&gt; N'hésites pas à regarder mes vidéos, les liker, les partager et t'abonner à ma chaine afin de plus apprendre à me connaître ainsi que mon univers.&lt;br /&gt; &lt;br /&gt; Plein de bisous.&lt;br /&gt; &lt;br /&gt; Mounia&lt;br /&gt; &lt;br /&gt; &lt;br /&gt; Contact pro : mounialicious@live.fr</t>
  </si>
  <si>
    <t>672.66669</t>
  </si>
  <si>
    <t>70.86224</t>
  </si>
  <si>
    <t>0.99108</t>
  </si>
  <si>
    <t>19.32607</t>
  </si>
  <si>
    <t>91.17939</t>
  </si>
  <si>
    <t>475.62500</t>
  </si>
  <si>
    <t>25.22727</t>
  </si>
  <si>
    <t>12.74639</t>
  </si>
  <si>
    <t>67.36364</t>
  </si>
  <si>
    <t>54.27070</t>
  </si>
  <si>
    <t>2.21429</t>
  </si>
  <si>
    <t>1.83968</t>
  </si>
  <si>
    <t>59.54390</t>
  </si>
  <si>
    <t>68.85677</t>
  </si>
  <si>
    <t>54.24</t>
  </si>
  <si>
    <t>92.735</t>
  </si>
  <si>
    <t>76172</t>
  </si>
  <si>
    <t>IIGRIZZLYXII</t>
  </si>
  <si>
    <t>WDHcP5pzgIhC7DaGYVxg_g</t>
  </si>
  <si>
    <t>Yo les boys ! c'est IIGRIZZLYXII (Grizzly) ou (Le Grizz') c'est comme vous voulez ! Je suis un youtubeur passionner par les jeux vidéo depuis mon enfance et depuis Juillet 2012 j'ai décidé d'en faire des vidéos avec tout type de jeu , vous pouvez voir de tout sur ma chaîne ! (en jeux vidéo bien sûr)&lt;br /&gt; &lt;br /&gt; J'espère que ma chaîne sera à votre goût et je vous souhaite à tous de passer un bon moment en ma compagnie ! :)</t>
  </si>
  <si>
    <t>445.75000</t>
  </si>
  <si>
    <t>97.81268</t>
  </si>
  <si>
    <t>0.56085</t>
  </si>
  <si>
    <t>28.26697</t>
  </si>
  <si>
    <t>126.64049</t>
  </si>
  <si>
    <t>1495.50000</t>
  </si>
  <si>
    <t>34.10231</t>
  </si>
  <si>
    <t>117.90000</t>
  </si>
  <si>
    <t>99.29789</t>
  </si>
  <si>
    <t>4.10000</t>
  </si>
  <si>
    <t>1.43786</t>
  </si>
  <si>
    <t>53.52401</t>
  </si>
  <si>
    <t>52328</t>
  </si>
  <si>
    <t>NicoLegoCraft</t>
  </si>
  <si>
    <t>IHCMVFxM_X3jxkl2UIEzlw</t>
  </si>
  <si>
    <t>Lego brickfilm and stopmotion animations</t>
  </si>
  <si>
    <t>535.83331</t>
  </si>
  <si>
    <t>31.72628</t>
  </si>
  <si>
    <t>0.93313</t>
  </si>
  <si>
    <t>23.01711</t>
  </si>
  <si>
    <t>55.67652</t>
  </si>
  <si>
    <t>54.54545</t>
  </si>
  <si>
    <t>218.18182</t>
  </si>
  <si>
    <t>6.67557</t>
  </si>
  <si>
    <t>272.72726</t>
  </si>
  <si>
    <t>https://www.facebook.com/nicolas.ledouarin.9</t>
  </si>
  <si>
    <t>2269801</t>
  </si>
  <si>
    <t>DyaShoTz</t>
  </si>
  <si>
    <t>DN4Qj-trLqbI7eWM42hi6A</t>
  </si>
  <si>
    <t>Yo les  gars bienvenue sur ma chaine ytb ,  n'hésiter pas à partager à tous vos potes sa ferais super plaisir . Go les 5k SVP!!&lt;br /&gt; &lt;br /&gt; Sur ma chaine il y auras plusieurs concept : gaming , FAQ , tuto , story times ...&lt;br /&gt; &lt;br /&gt; 👻 → Mon snap : kikimod02 &lt;br /&gt; 📸 → Mon Instagram :  Je suis sur Instagram sous le nom @killianmoddeur. Installez l’application pour vous abonner à mes photos et vidéos. https://www.instagram.com/invites/con...&lt;br /&gt; &lt;br /&gt; MON PAYPAL :https://www.paypal.me/kikidon&lt;br /&gt; &lt;br /&gt; MES RESEAUX POUR LES CONTACT PRO RAP :&lt;br /&gt; 👻 → Mon snap : kikimod02&lt;br /&gt; 📸 → Mon Instagram : LMD__OFF&lt;br /&gt; 🐦→ Mon Twitter : https://twitter.com/OffLmd&lt;br /&gt; 📧→ Adresse mail de contact pro : contactlmdoff@gmail.com</t>
  </si>
  <si>
    <t>55.97015</t>
  </si>
  <si>
    <t>130.59702</t>
  </si>
  <si>
    <t>80.01</t>
  </si>
  <si>
    <t>183.50</t>
  </si>
  <si>
    <t>475374</t>
  </si>
  <si>
    <t>Sparrow</t>
  </si>
  <si>
    <t>SCzu1osno5aSkERFK-DbtQ</t>
  </si>
  <si>
    <t>► Chaîne d'Animations SFM (Source Film Maker)</t>
  </si>
  <si>
    <t>535.00000</t>
  </si>
  <si>
    <t>31.77570</t>
  </si>
  <si>
    <t>1.86916</t>
  </si>
  <si>
    <t>7.47664</t>
  </si>
  <si>
    <t>41.12150</t>
  </si>
  <si>
    <t>37.90000</t>
  </si>
  <si>
    <t>36.93931</t>
  </si>
  <si>
    <t>52.77045</t>
  </si>
  <si>
    <t>83.46288</t>
  </si>
  <si>
    <t>92.34828</t>
  </si>
  <si>
    <t>68.1648</t>
  </si>
  <si>
    <t>2303795</t>
  </si>
  <si>
    <t>URBAN BLOC</t>
  </si>
  <si>
    <t>kia143gq-YVZAZDW1ZAXGw</t>
  </si>
  <si>
    <t>URBAN BLOC, votre destination Mode &amp; Culture Urbaine&lt;br /&gt; &lt;br /&gt; Pour tout contact : dydytoki@gmail.com</t>
  </si>
  <si>
    <t>220.63635</t>
  </si>
  <si>
    <t>124.43346</t>
  </si>
  <si>
    <t>2.06016</t>
  </si>
  <si>
    <t>44.91141</t>
  </si>
  <si>
    <t>171.40503</t>
  </si>
  <si>
    <t>14.2857</t>
  </si>
  <si>
    <t>880406</t>
  </si>
  <si>
    <t>TysonEnRage</t>
  </si>
  <si>
    <t>NTZmb1M4wNhbZCux9E2U9Q</t>
  </si>
  <si>
    <t>TysonEnRage&lt;br /&gt; &lt;br /&gt; Joueur Pc et console a temps partiel&lt;br /&gt; Fortnite,CS GO ,Arma ,Call of duty et bien d'autres seront répertoriés ici.</t>
  </si>
  <si>
    <t>419.25000</t>
  </si>
  <si>
    <t>42.33751</t>
  </si>
  <si>
    <t>8.94454</t>
  </si>
  <si>
    <t>1048.00000</t>
  </si>
  <si>
    <t>52.00382</t>
  </si>
  <si>
    <t>132.63359</t>
  </si>
  <si>
    <t>4.29389</t>
  </si>
  <si>
    <t>130.25108</t>
  </si>
  <si>
    <t>184.63741</t>
  </si>
  <si>
    <t>https://www.facebook.com/TysonEnRageOfficiel</t>
  </si>
  <si>
    <t>411.50</t>
  </si>
  <si>
    <t>446.00</t>
  </si>
  <si>
    <t>453.75</t>
  </si>
  <si>
    <t>572774</t>
  </si>
  <si>
    <t>STAF_52</t>
  </si>
  <si>
    <t>qcIux3vgixlPd7_ud8S3ZA</t>
  </si>
  <si>
    <t>Nombreuses aventures sur différents jeux dans une ambiance détendue, convivial et avec pour objectif principal de vous divertir.&lt;br /&gt; &lt;br /&gt; Je suis principalement Streamer sur Twitch, n'hésites pas à m'y rejoindre, il y'a d'autres contenus en direct comme en vidéo: https://www.twitch.tv/staf_52&lt;br /&gt; Mes dernières infos, messages, photos etc... sont sur Twitter: https://twitter.com/Staf_52&lt;br /&gt; &lt;br /&gt; ▬&lt;br /&gt; &lt;br /&gt; Mail Business: contact@staf.live</t>
  </si>
  <si>
    <t>655.95557</t>
  </si>
  <si>
    <t>65.77231</t>
  </si>
  <si>
    <t>1.91405</t>
  </si>
  <si>
    <t>16.04079</t>
  </si>
  <si>
    <t>83.72715</t>
  </si>
  <si>
    <t>551.30542</t>
  </si>
  <si>
    <t>9.12602</t>
  </si>
  <si>
    <t>12.64352</t>
  </si>
  <si>
    <t>15.03654</t>
  </si>
  <si>
    <t>33.74883</t>
  </si>
  <si>
    <t>2.05714</t>
  </si>
  <si>
    <t>1.45646</t>
  </si>
  <si>
    <t>62.74083</t>
  </si>
  <si>
    <t>47.84881</t>
  </si>
  <si>
    <t>99.785</t>
  </si>
  <si>
    <t>567.50</t>
  </si>
  <si>
    <t>723.25</t>
  </si>
  <si>
    <t>2304137</t>
  </si>
  <si>
    <t>elliott</t>
  </si>
  <si>
    <t>IyIk8QwSa7TdwEYGmN4dKw</t>
  </si>
  <si>
    <t xml:space="preserve">elli, 21 ans&lt;br /&gt; Instagram : @elliott.herra </t>
  </si>
  <si>
    <t>139.52226</t>
  </si>
  <si>
    <t>36.91640</t>
  </si>
  <si>
    <t>178.06732</t>
  </si>
  <si>
    <t>2361814</t>
  </si>
  <si>
    <t>ScOot1994</t>
  </si>
  <si>
    <t>KpWxC2PNMr1EE9ognO5j3g</t>
  </si>
  <si>
    <t>Love music and video games</t>
  </si>
  <si>
    <t>182.67419</t>
  </si>
  <si>
    <t>20.71563</t>
  </si>
  <si>
    <t>203.38983</t>
  </si>
  <si>
    <t>scoot1994</t>
  </si>
  <si>
    <t>1267452</t>
  </si>
  <si>
    <t>TOONFLIX</t>
  </si>
  <si>
    <t>KSwsKlTL_Ke8RGhY1WBLfA</t>
  </si>
  <si>
    <t>Retrouvez dès aujourd'hui la chaîne TOONFLIX ! &lt;br /&gt; Trotro, Martin Matin, Cédric, Zak Storm et bien d'autres héros seront présents chaque semaine !&lt;br /&gt; &lt;br /&gt; Citel, spécialiste des programmes pour enfants et familiaux , vous propose dès maintenant de faire partie de l'aventure Toonflix.</t>
  </si>
  <si>
    <t>96.960</t>
  </si>
  <si>
    <t>466.41177</t>
  </si>
  <si>
    <t>9.41691</t>
  </si>
  <si>
    <t>1.21915</t>
  </si>
  <si>
    <t>0.08408</t>
  </si>
  <si>
    <t>10.72014</t>
  </si>
  <si>
    <t>1250.75000</t>
  </si>
  <si>
    <t>7.79532</t>
  </si>
  <si>
    <t>2.39856</t>
  </si>
  <si>
    <t>10.59364</t>
  </si>
  <si>
    <t>89.9696</t>
  </si>
  <si>
    <t>121.50</t>
  </si>
  <si>
    <t>165250</t>
  </si>
  <si>
    <t>Mushwoom01</t>
  </si>
  <si>
    <t>5BZIn-MdkF-7xybA520u8w</t>
  </si>
  <si>
    <t xml:space="preserve">Je m'appelle Mush, Youtubeur complètement déganté, qui propose principalement du Minecraft !&lt;br /&gt; &lt;br /&gt; Ce n'est qu'un aurevoir ... Merci à tous pour votre soutien, cœur sur vous&lt;br /&gt; </t>
  </si>
  <si>
    <t>529.00000</t>
  </si>
  <si>
    <t>70.79646</t>
  </si>
  <si>
    <t>2.72294</t>
  </si>
  <si>
    <t>13.61470</t>
  </si>
  <si>
    <t>87.13410</t>
  </si>
  <si>
    <t>6915.51807</t>
  </si>
  <si>
    <t>59.39506</t>
  </si>
  <si>
    <t>8.62487</t>
  </si>
  <si>
    <t>214.27161</t>
  </si>
  <si>
    <t>36.27284</t>
  </si>
  <si>
    <t>5.61538</t>
  </si>
  <si>
    <t>0.74010</t>
  </si>
  <si>
    <t>44.22295</t>
  </si>
  <si>
    <t>45.63781</t>
  </si>
  <si>
    <t>https://www.facebook.com/Mushwoom01</t>
  </si>
  <si>
    <t>98.5981</t>
  </si>
  <si>
    <t>462347</t>
  </si>
  <si>
    <t>Nick69Gaming</t>
  </si>
  <si>
    <t>7JhkABfjvmIiR2OkBex1kA</t>
  </si>
  <si>
    <t>Salut a toi et bienvenue sur ma chaine !  &lt;br /&gt; &lt;br /&gt; J'ai 25 ans et je suis passione de jeux videos ! &lt;br /&gt; &lt;br /&gt; J'ai commence Clash Of Clans depuis septembre 2012, je suis champion depuis un peu plus d'un an et plus de 3 mois a 4 000+ trophes ! (Ce qui me rend unique des autres youtubers clash of clans !)&lt;br /&gt; &lt;br /&gt; Pourquoi vous abonner a ma chaine ? C est tres simple: &lt;br /&gt; &lt;br /&gt; Si tu ne me connais pas, je suis un champion de haut niveau (record a 4702 trophes et ancien top 50 mondiale).&lt;br /&gt; J'adore partager mes aventures et anecdotes aux autres, qu ils soient petit niveaux ou grand niveaux.&lt;br /&gt; Je suis aussi chef du clan The Akatsuki qui est considere comme l un des meilleurs clans Francais existant !&lt;br /&gt; &lt;br /&gt; &lt;br /&gt; Bise et j'espere te voir bientot dans l'espace commentaire !</t>
  </si>
  <si>
    <t>528.00000</t>
  </si>
  <si>
    <t>37.87879</t>
  </si>
  <si>
    <t>98.48485</t>
  </si>
  <si>
    <t>2333.66675</t>
  </si>
  <si>
    <t>142.09525</t>
  </si>
  <si>
    <t>39.85145</t>
  </si>
  <si>
    <t>504.38095</t>
  </si>
  <si>
    <t>88.84445</t>
  </si>
  <si>
    <t>40.09524</t>
  </si>
  <si>
    <t>4.71361</t>
  </si>
  <si>
    <t>80.46650</t>
  </si>
  <si>
    <t>133.40952</t>
  </si>
  <si>
    <t>https://www.facebook.com/Nick69Gaming</t>
  </si>
  <si>
    <t>85.82</t>
  </si>
  <si>
    <t>1425507</t>
  </si>
  <si>
    <t>NKA TV Nathalie Karsenti</t>
  </si>
  <si>
    <t>AbWLi-SRWAuwITsvNR9khw</t>
  </si>
  <si>
    <t>Bienvenue sur NKA.TV,&lt;br /&gt; &lt;br /&gt; Nathalie Karsenti est  comédienne spécialisée dans la voix et animatrice. Elle a créé "Il était une voix" pour  mettre en lumière des artistes du doublage trop souvent méconnus. Aujourd'hui, NKA TV  comptabilise plus de 12 millions de vues!&lt;br /&gt; Grâce à vous!!&lt;br /&gt; &lt;br /&gt; Nathalie s'intéresse avec beaucoup de bienveillance à tous les artistes (romanciers, comédiens, peintres, sculpteurs, chefs cuisiniers, chefs d'entreprise...) qui oeuvrent dans l'ombre. Elle a également créé  l'émission " Au bout de leurs rêves".&lt;br /&gt; &lt;br /&gt; Passionnée par la cuisine, elle a également créé le programme " Comme à la maison" .&lt;br /&gt; &lt;br /&gt; Depuis l été Nathalie lance un nouveau format,  intime sur un ton humoristique et décalé "Nathalie vous dit tout". Elle répond à  toutes vos questions et vous livre ses pensées.&lt;br /&gt; Quelques sites: &lt;br /&gt; &lt;br /&gt; lesvoix.fr/nathalie-karsenti&lt;br /&gt; https://fr.wikipedia.org/wiki/Nathalie_Karsenti&lt;br /&gt; https://www.instagram.com/nathaliekarsenti/&lt;br /&gt; &lt;br /&gt; Bons programmes sur NKA TV!</t>
  </si>
  <si>
    <t>554.83331</t>
  </si>
  <si>
    <t>32.44217</t>
  </si>
  <si>
    <t>1.20156</t>
  </si>
  <si>
    <t>34.84530</t>
  </si>
  <si>
    <t>618.50000</t>
  </si>
  <si>
    <t>6.46726</t>
  </si>
  <si>
    <t>12.12611</t>
  </si>
  <si>
    <t>3.23363</t>
  </si>
  <si>
    <t>21.82700</t>
  </si>
  <si>
    <t>87.5598</t>
  </si>
  <si>
    <t>588618</t>
  </si>
  <si>
    <t>VELOPRESSECOLLECTION RAUL</t>
  </si>
  <si>
    <t>cWszqcqqmNY9nkFvcRn29w</t>
  </si>
  <si>
    <t>Vidéo du site http://www.velopressecollection.fr/  cyclisme sur route, cyclo-cross et piste</t>
  </si>
  <si>
    <t>1017.69232</t>
  </si>
  <si>
    <t>0.07559</t>
  </si>
  <si>
    <t>4.00605</t>
  </si>
  <si>
    <t>3.24575</t>
  </si>
  <si>
    <t>4.15722</t>
  </si>
  <si>
    <t>3270</t>
  </si>
  <si>
    <t>Florian</t>
  </si>
  <si>
    <t>D1Vv9TandXML14mEu41b0w</t>
  </si>
  <si>
    <t>Bonjour,&lt;br /&gt; Vous êtes juste les bienvenu(e)s sur la juste chaîne de Florian.&lt;br /&gt; YouTuber depuis une décennie, Yin-Yanger à mi-temps et entrepreneur dans la foulée.&lt;br /&gt; &lt;br /&gt; Je kiffe les Effets Spéciaux, le Gaming, la Healthy food et les blagues à 8 francs 50.&lt;br /&gt; C'est avec tous ces thèmes ainsi que mes "talents" de monteur, à moitié réal, à moitié cadreur que je vous propose d'innombrables cocktails audiovisuels aux saveurs exotiques &amp; paradisiaques.&lt;br /&gt; &lt;br /&gt; J'espère satisfaire votre bonheur sensoriel dans la plus grande des max-imitées.&lt;br /&gt; Passez un agréable moment.&lt;br /&gt; &lt;br /&gt; With love,&lt;br /&gt; Florian</t>
  </si>
  <si>
    <t>526.75000</t>
  </si>
  <si>
    <t>96.82012</t>
  </si>
  <si>
    <t>0.94922</t>
  </si>
  <si>
    <t>84.00570</t>
  </si>
  <si>
    <t>181.77504</t>
  </si>
  <si>
    <t>10016.00000</t>
  </si>
  <si>
    <t>78.35821</t>
  </si>
  <si>
    <t>22.38806</t>
  </si>
  <si>
    <t>44.33498</t>
  </si>
  <si>
    <t>24.84472</t>
  </si>
  <si>
    <t>2254903</t>
  </si>
  <si>
    <t>FreewayAllan</t>
  </si>
  <si>
    <t>pbAL6okhYV8pNjftOmHt1w</t>
  </si>
  <si>
    <t>Road videos across France and Europe.</t>
  </si>
  <si>
    <t>423.00000</t>
  </si>
  <si>
    <t>29.71969</t>
  </si>
  <si>
    <t>0.16886</t>
  </si>
  <si>
    <t>6.58561</t>
  </si>
  <si>
    <t>346.50</t>
  </si>
  <si>
    <t>417.50</t>
  </si>
  <si>
    <t>15.81028</t>
  </si>
  <si>
    <t>2304263</t>
  </si>
  <si>
    <t>Lea Herbreteau Auteure</t>
  </si>
  <si>
    <t>JmeXd0Xb2uFMuEQH7LTJAQ</t>
  </si>
  <si>
    <t xml:space="preserve">Écrire un livre c'est dur, et c'est long et ça donne envie de se jeter par la fenêtre, mais j'ai des trucs et astuces pour ne pas trop s'arracher les cheveux. En fait, ça peut même être drôle. &lt;br /&gt; Après avoir longuement galéré, j'ai fini par comprendre l'importance d'apprendre à écrire, de se tromper vraiment beaucoup de fois jusqu'à ce que ça marche pour de vrai. Et la preuve, c'est que j'ai réussi à publier mon premier roman en 2020 chez Calmann-Lévy ! &lt;br /&gt; Pour me contacter, va sur mon blog, ou sur mon instagram pour discuter et faire des blagues.&lt;br /&gt; &lt;br /&gt; &lt;br /&gt; </t>
  </si>
  <si>
    <t>419.00000</t>
  </si>
  <si>
    <t>173.03104</t>
  </si>
  <si>
    <t>2.38663</t>
  </si>
  <si>
    <t>52.50597</t>
  </si>
  <si>
    <t>227.92363</t>
  </si>
  <si>
    <t>430.50</t>
  </si>
  <si>
    <t>1305259</t>
  </si>
  <si>
    <t>SadPanda Show</t>
  </si>
  <si>
    <t>j1jwI0qD2FknJ7V_IyY_NA</t>
  </si>
  <si>
    <t>523.59998</t>
  </si>
  <si>
    <t>75.24828</t>
  </si>
  <si>
    <t>1.14591</t>
  </si>
  <si>
    <t>89.38121</t>
  </si>
  <si>
    <t>571.24323</t>
  </si>
  <si>
    <t>11.99375</t>
  </si>
  <si>
    <t>65.57532</t>
  </si>
  <si>
    <t>0.61506</t>
  </si>
  <si>
    <t>78.18414</t>
  </si>
  <si>
    <t>https://www.facebook.com/LeSadPanda</t>
  </si>
  <si>
    <t>zesadpanda</t>
  </si>
  <si>
    <t>90.0592</t>
  </si>
  <si>
    <t>454991</t>
  </si>
  <si>
    <t>DisneylandVideos</t>
  </si>
  <si>
    <t>BKHd6v1lJpwcWtPD9tMtow</t>
  </si>
  <si>
    <t>Chaîne non officielle. Dozens videos on Disneyland parks. Des dizaines de vidéos non-officielles sur les parcs Disneyland en Haute Définition et 4K. Vidéos optimisées pour grands écrans, non optimisées pour les mobiles.&lt;br /&gt; Toutes copies même partielles sur le web seront supprimées sans préavis. Ce travail étant plutôt une passion, je limiterai la publication de mes vidéos à chaque copie, la passion restera, les vidéos seront toujours produites mais je peux me passer de ma chaîne Youtube...</t>
  </si>
  <si>
    <t>9.836</t>
  </si>
  <si>
    <t>22.94455</t>
  </si>
  <si>
    <t>1.91205</t>
  </si>
  <si>
    <t>4.28266</t>
  </si>
  <si>
    <t>24.85660</t>
  </si>
  <si>
    <t>2791.00000</t>
  </si>
  <si>
    <t>0.71659</t>
  </si>
  <si>
    <t>53.60000</t>
  </si>
  <si>
    <t>13.07775</t>
  </si>
  <si>
    <t>0.35829</t>
  </si>
  <si>
    <t>11.32302</t>
  </si>
  <si>
    <t>14.15263</t>
  </si>
  <si>
    <t>51.39</t>
  </si>
  <si>
    <t>98.3607</t>
  </si>
  <si>
    <t>1881540</t>
  </si>
  <si>
    <t>Evattitude</t>
  </si>
  <si>
    <t>x-CY8Q0pa2TusR5brT0GPw</t>
  </si>
  <si>
    <t>Mes liens : &lt;br /&gt; Page FACEBOOK : http://on.fb.me/20zBq7q&lt;br /&gt; Instagram : https://www.instagram.com/evattitudeytb/ &lt;br /&gt; &lt;br /&gt; Me contacter : (PRO UNIQUEMENT)&lt;br /&gt; evattitude.ytb@outlook.fr&lt;br /&gt; &lt;br /&gt; Qui est Evattitude ?&lt;br /&gt; Eva, j'ai 21 ans. Youtubeuse depuis le 6 avril 2014. J'aime l'art, la culture, les médias, ainsi que penser, découvrir et créer. Je suis actuellement étudiante à Neoma BS Rouen, après deux années de prépa ECE.&lt;br /&gt; &lt;br /&gt; "Evattitude" c'est quoi ?&lt;br /&gt; Un endroit où j'y poste toutes sortes de vidéos : des conseils, des expériences, des réflexions, des coups de coeur !&lt;br /&gt; &lt;br /&gt; Mon matériel :&lt;br /&gt; Je filme avec un Canon EOS 700D et un trépied.&lt;br /&gt; Je monte avec Sony Vegas Pro 12. &lt;br /&gt; Je fais mes miniatures avec Photocape (logiciel gratuit sur PC) et Rookie (application pour iPhone). &lt;br /&gt; &lt;br /&gt; Plein de bonheur à vous.</t>
  </si>
  <si>
    <t>49.23599</t>
  </si>
  <si>
    <t>2625.75000</t>
  </si>
  <si>
    <t>13.99600</t>
  </si>
  <si>
    <t>63.69609</t>
  </si>
  <si>
    <t>1.28535</t>
  </si>
  <si>
    <t>78.97744</t>
  </si>
  <si>
    <t>589.00</t>
  </si>
  <si>
    <t>2000019</t>
  </si>
  <si>
    <t>Les aventures de Marcus</t>
  </si>
  <si>
    <t>cXrn9aMciaxD0tIcO_Fe3w</t>
  </si>
  <si>
    <t>704.59998</t>
  </si>
  <si>
    <t>89.69628</t>
  </si>
  <si>
    <t>5.67698</t>
  </si>
  <si>
    <t>29.80414</t>
  </si>
  <si>
    <t>125.17741</t>
  </si>
  <si>
    <t>473.17242</t>
  </si>
  <si>
    <t>25.79799</t>
  </si>
  <si>
    <t>68.35738</t>
  </si>
  <si>
    <t>2.91503</t>
  </si>
  <si>
    <t>97.07040</t>
  </si>
  <si>
    <t>51.54</t>
  </si>
  <si>
    <t>99.2908</t>
  </si>
  <si>
    <t>2303519</t>
  </si>
  <si>
    <t>ThatsKami</t>
  </si>
  <si>
    <t>CRttzUchyyYD7yJLl6ZDRQ</t>
  </si>
  <si>
    <t>Venez me parler sur tous mes réseaux sociaux :&lt;br /&gt; Instagram : @ThatsKami&lt;br /&gt; Twitter : @ThatsKami&lt;br /&gt; Tumblr : thatskami.tumblr.com</t>
  </si>
  <si>
    <t>566.59998</t>
  </si>
  <si>
    <t>110.13060</t>
  </si>
  <si>
    <t>0.70597</t>
  </si>
  <si>
    <t>35.29827</t>
  </si>
  <si>
    <t>146.13484</t>
  </si>
  <si>
    <t>1935466</t>
  </si>
  <si>
    <t>Ptitbout defemme</t>
  </si>
  <si>
    <t>aPiylhAEgA6Erjv5C54Ziw</t>
  </si>
  <si>
    <t>3 mots pour décrire ma chaîne : authenticité, simplicité et naturel ! &lt;br /&gt; Nancéienne passionnée, Conseillère en Image après une reconversion professionnelle , adepte de beauté green, de mode et maman Quadra ! J’aime avant tout partager …&lt;br /&gt; &lt;br /&gt; Vous trouverez ici des astuces de maman, de beauté Green , make-up simple, du bien-être, de l'authenticité, c'est une valeur importante pour moi et aussi les bons plans de ma ville de Nancy ! &lt;br /&gt; &lt;br /&gt; Retrouvez moi également sur mon Blog : ptitboutdefemme.fr et abonnez-vous pour retrouver encore plus de partages et secrets de filles ♡  !&lt;br /&gt; &lt;br /&gt; POUR TOUT CONTACT Pro :&lt;br /&gt; Ptitboutdefemmenancy@gmail.com</t>
  </si>
  <si>
    <t>122.84069</t>
  </si>
  <si>
    <t>5.75816</t>
  </si>
  <si>
    <t>28.79079</t>
  </si>
  <si>
    <t>157.38963</t>
  </si>
  <si>
    <t>2674.00000</t>
  </si>
  <si>
    <t>3.62285</t>
  </si>
  <si>
    <t>51.14061</t>
  </si>
  <si>
    <t>2.71129</t>
  </si>
  <si>
    <t>57.47476</t>
  </si>
  <si>
    <t>963046</t>
  </si>
  <si>
    <t>Kev Manner</t>
  </si>
  <si>
    <t>2kVPi52fSAgbMx4yGu_yZw</t>
  </si>
  <si>
    <t>Chaine qui rassemble l'activité musicale de Kev Manner.</t>
  </si>
  <si>
    <t>292.00000</t>
  </si>
  <si>
    <t>30.82192</t>
  </si>
  <si>
    <t>68.49315</t>
  </si>
  <si>
    <t>214.28571</t>
  </si>
  <si>
    <t>67.70833</t>
  </si>
  <si>
    <t>1223125</t>
  </si>
  <si>
    <t>Alarme Incendie</t>
  </si>
  <si>
    <t>wCimKVlyS0PssdyK9-IYog</t>
  </si>
  <si>
    <t>Toute la SECURITE INCENDIE en video... &lt;br /&gt; Venez voir ma Chaine Youtube et Abonnez vous si cela vous plait !!!</t>
  </si>
  <si>
    <t>526.70001</t>
  </si>
  <si>
    <t>56.57870</t>
  </si>
  <si>
    <t>35.12436</t>
  </si>
  <si>
    <t>92.46250</t>
  </si>
  <si>
    <t>564.76190</t>
  </si>
  <si>
    <t>37.26656</t>
  </si>
  <si>
    <t>37.68812</t>
  </si>
  <si>
    <t>1.77058</t>
  </si>
  <si>
    <t>66.24606</t>
  </si>
  <si>
    <t>76.72526</t>
  </si>
  <si>
    <t>79.35</t>
  </si>
  <si>
    <t>67.9198</t>
  </si>
  <si>
    <t>2146248</t>
  </si>
  <si>
    <t>KevinMeyerBmx</t>
  </si>
  <si>
    <t>1v5BqsAD7ji5tkgcmuCgRg</t>
  </si>
  <si>
    <t>Kevin Meyer, Pro Rideur BMX Flat (Shows &amp; Contests).&lt;br /&gt; Je partage avec vous mes expériences autour de ce petit vélo. &lt;br /&gt; Divertissement, riding, tutos, reportages, événement, défis... &lt;br /&gt; Bref, Tout ce qui touche de près ou de loin aux sports extrêmes avec forcement une bonne dose de BMX Flat.&lt;br /&gt; &lt;br /&gt; Une seule adresse pour me suivre sur tous les réseaux : @Kevinmeyerbmx&lt;br /&gt; @ bientôt pour une session !</t>
  </si>
  <si>
    <t>518.66669</t>
  </si>
  <si>
    <t>77.12082</t>
  </si>
  <si>
    <t>10.28278</t>
  </si>
  <si>
    <t>88.68895</t>
  </si>
  <si>
    <t>89.3082</t>
  </si>
  <si>
    <t>461.00</t>
  </si>
  <si>
    <t>1571338</t>
  </si>
  <si>
    <t>Rafik SMATI</t>
  </si>
  <si>
    <t>ajW6GJu7UIZKj3ZCrxiapw</t>
  </si>
  <si>
    <t>Chaîne youtube de Rafik Smati, entrepreneur et président du mouvement Objectif France.</t>
  </si>
  <si>
    <t>82121.00000</t>
  </si>
  <si>
    <t>16.48265</t>
  </si>
  <si>
    <t>1.99879</t>
  </si>
  <si>
    <t>4.71082</t>
  </si>
  <si>
    <t>23.19226</t>
  </si>
  <si>
    <t>309.37500</t>
  </si>
  <si>
    <t>0.40399</t>
  </si>
  <si>
    <t>47.40102</t>
  </si>
  <si>
    <t>1.61594</t>
  </si>
  <si>
    <t>49.42095</t>
  </si>
  <si>
    <t>90.62</t>
  </si>
  <si>
    <t>12713.00</t>
  </si>
  <si>
    <t>517.00000</t>
  </si>
  <si>
    <t>69.63250</t>
  </si>
  <si>
    <t>444.44443</t>
  </si>
  <si>
    <t>307.69232</t>
  </si>
  <si>
    <t>939107</t>
  </si>
  <si>
    <t>FLOZUKI</t>
  </si>
  <si>
    <t>rjnntnRAUb4iO2vbm0Oirw</t>
  </si>
  <si>
    <t>Yo c'est Flo !&lt;br /&gt; &lt;br /&gt; Bienvenue sur ma chaîne jeune internaute égaré ! Si tu es là c'est que tu es quelqu'un d'exceptionnellement génial !&lt;br /&gt; &lt;br /&gt; Ici je fais principalement des vidéos sur pas mal de jeu WTF/horreur et j'en passe, mais aussi pas mal de let's play ! Tu pourra aussi y trouver quelques vlogs de temps en temps ^^ (Oui, j'aime l'originalité...)&lt;br /&gt; &lt;br /&gt; J'adoooore aussi les commentaires, donc n'hésites surtout pas a en laisser un, même si c'est un simple "Bonjour" ^^&lt;br /&gt; &lt;br /&gt; Bon visionnage à toi ! (y)</t>
  </si>
  <si>
    <t>0.513</t>
  </si>
  <si>
    <t>80.06250</t>
  </si>
  <si>
    <t>234.19205</t>
  </si>
  <si>
    <t>39.81265</t>
  </si>
  <si>
    <t>274.78531</t>
  </si>
  <si>
    <t>289.39999</t>
  </si>
  <si>
    <t>73.94610</t>
  </si>
  <si>
    <t>131.99724</t>
  </si>
  <si>
    <t>0.26087</t>
  </si>
  <si>
    <t>1.03663</t>
  </si>
  <si>
    <t>172.74252</t>
  </si>
  <si>
    <t>206.97997</t>
  </si>
  <si>
    <t>96.9231</t>
  </si>
  <si>
    <t>966870</t>
  </si>
  <si>
    <t>World like Home</t>
  </si>
  <si>
    <t>9cZCq5em29CPHXpjMnek4g</t>
  </si>
  <si>
    <t>World like Home est une plateforme numérique visant à mettre en lien des étudiants - des voyageurs en mobilité nationale ou internationale et des volontaires.&lt;br /&gt; &lt;br /&gt; Notre objectif : une démocratisation de l'accueil et personnalisation de l'expérience de chacun pour qu'elle convienne aux besoins et à la personnalité. De petits gestes peuvent laisser durablement des grandes impressions.&lt;br /&gt; &lt;br /&gt; Prenez part au processus !&lt;br /&gt; &lt;br /&gt; "Se sentir chez soi partout dans le monde."</t>
  </si>
  <si>
    <t>5.56093</t>
  </si>
  <si>
    <t>9.42940</t>
  </si>
  <si>
    <t>226.41508</t>
  </si>
  <si>
    <t>230.76923</t>
  </si>
  <si>
    <t>320.75473</t>
  </si>
  <si>
    <t>405658</t>
  </si>
  <si>
    <t>Alexismagie93</t>
  </si>
  <si>
    <t>0PwNm5eNEvUHFmypblDN9w</t>
  </si>
  <si>
    <t>Bonjour,je m'appelle Alexis,j'ai 21 ans et sur cette chaine je fais des vidéos avec de gros pétards étranger et Français, des conneries avec ces pétards.Je fait aussi beaucoup de test de compact de la marque Jorge,Ardi,Weco et d'autres pour vous les présentez.Des déballage de colis d'artifice,des blagues téléphonique,également des vidéos prises avec mon drone (DJI phantom 2) et puis si jamais un évènement inattendue ce produit je le filme,je ferais aussi des vidéos de pétards avec mon amis arnaud-du-93.</t>
  </si>
  <si>
    <t>516.33331</t>
  </si>
  <si>
    <t>74.88702</t>
  </si>
  <si>
    <t>8.39251</t>
  </si>
  <si>
    <t>33.57005</t>
  </si>
  <si>
    <t>116.84958</t>
  </si>
  <si>
    <t>5597.00000</t>
  </si>
  <si>
    <t>74.50000</t>
  </si>
  <si>
    <t>8.84402</t>
  </si>
  <si>
    <t>219.00000</t>
  </si>
  <si>
    <t>28.76541</t>
  </si>
  <si>
    <t>3.57334</t>
  </si>
  <si>
    <t>37.63196</t>
  </si>
  <si>
    <t>41.18278</t>
  </si>
  <si>
    <t>94.3005</t>
  </si>
  <si>
    <t>1148511</t>
  </si>
  <si>
    <t>Stéphanie Nanie</t>
  </si>
  <si>
    <t>l4kaeT0tEMCAkGsBlZPdaw</t>
  </si>
  <si>
    <t>Bonjour à tous&lt;br /&gt; Je suis une passionnée du monde d'en haut et d'en bas, c'est une fusion entre le ciel et la terre !&lt;br /&gt; Je suis créatrice de deux oracles et de tapis cartomancie !  &lt;br /&gt; auteure de deux livres ! &lt;br /&gt; la création est ma plus belle passion !!!!&lt;br /&gt; &lt;br /&gt; J'aime le monde du Bien-être, je suis Sophrologue.&lt;br /&gt; En formation Herboriste pour poursuivre mes rêves d'ouvrir ma boutique.&lt;br /&gt; Voilà une partie de moi ! &lt;br /&gt; je vous embrasse</t>
  </si>
  <si>
    <t>633.80951</t>
  </si>
  <si>
    <t>102.62960</t>
  </si>
  <si>
    <t>1.57776</t>
  </si>
  <si>
    <t>33.88430</t>
  </si>
  <si>
    <t>138.09166</t>
  </si>
  <si>
    <t>2343.78662</t>
  </si>
  <si>
    <t>10.92857</t>
  </si>
  <si>
    <t>23.69385</t>
  </si>
  <si>
    <t>139.88889</t>
  </si>
  <si>
    <t>98.32522</t>
  </si>
  <si>
    <t>1.34825</t>
  </si>
  <si>
    <t>66.24657</t>
  </si>
  <si>
    <t>123.36731</t>
  </si>
  <si>
    <t>https://www.facebook.com/pages/Le-murmure-de-lau-dela/251577301716244</t>
  </si>
  <si>
    <t>0.0911577</t>
  </si>
  <si>
    <t>677.00</t>
  </si>
  <si>
    <t>2072891</t>
  </si>
  <si>
    <t>Tofanger : Unboxing Channel</t>
  </si>
  <si>
    <t>W9GQJWmwUjJ-IAxUil4xwg</t>
  </si>
  <si>
    <t>***** Français *****&lt;br /&gt; &lt;br /&gt; Bonjour A tous, je suis Tofanger (Christophe) &lt;br /&gt; Je partage sur ma chaine du contenu vidéo sur l'unboxing de produit afin d'apporter mon aide aux personnes intéressées.&lt;br /&gt; &lt;br /&gt; Contribuez a faire grandir la chaine en vous abonnant et en partageant la chaîne^^&lt;br /&gt; &lt;br /&gt; 👉   Pour me proposer un produit, une coopération, contactez moi  : Tofanger@hotmail.com    👈&lt;br /&gt; &lt;br /&gt; 👉   Pour m'envoyer un produit  :    👈&lt;br /&gt; &lt;br /&gt; Tofanger Unboxing&lt;br /&gt; 216 Route de Lens&lt;br /&gt; 62138 Douvrin&lt;br /&gt; France&lt;br /&gt; &lt;br /&gt; &lt;br /&gt; &lt;br /&gt; ***** English *****&lt;br /&gt; &lt;br /&gt; Hello everyone, I'm Tofanger (Christophe)&lt;br /&gt; I share video content on unboxing product on my channel to help interested people.&lt;br /&gt; &lt;br /&gt; Contribute to grow the chain by subscribing and sharing the channel ^^&lt;br /&gt; &lt;br /&gt; 👉 To offer me a product, a cooperation, contact me : Tofanger@hotmail.com    👈&lt;br /&gt; &lt;br /&gt; 👉  To send me directly a product :    👈&lt;br /&gt; &lt;br /&gt; Tofanger Unboxing&lt;br /&gt; 216 Route de Lens&lt;br /&gt; 62138 Douvrin&lt;br /&gt; France&lt;br /&gt; &lt;br /&gt; &lt;br /&gt; &lt;br /&gt; &lt;br /&gt; ### ::: Like share and subscribe ::: ###&lt;br /&gt; 😊❤️&lt;br /&gt; &lt;br /&gt; A+&lt;br /&gt; Tof..</t>
  </si>
  <si>
    <t>428.05453</t>
  </si>
  <si>
    <t>26.50469</t>
  </si>
  <si>
    <t>1.18931</t>
  </si>
  <si>
    <t>3.73784</t>
  </si>
  <si>
    <t>31.43185</t>
  </si>
  <si>
    <t>880.34119</t>
  </si>
  <si>
    <t>5.19852</t>
  </si>
  <si>
    <t>5.77316</t>
  </si>
  <si>
    <t>1.63038</t>
  </si>
  <si>
    <t>12.60207</t>
  </si>
  <si>
    <t>99.6128</t>
  </si>
  <si>
    <t>204.00</t>
  </si>
  <si>
    <t>318.00</t>
  </si>
  <si>
    <t>1200952</t>
  </si>
  <si>
    <t>Les Cinécdotes</t>
  </si>
  <si>
    <t>UsmZ4vX9ZVSK6Ol6NDi4bg</t>
  </si>
  <si>
    <t>Cinéphile de 22 ans. Formation de réalisateur-monteur, fais des vidéos pour le plaisir. &lt;br /&gt; &lt;br /&gt; Logiciels :&lt;br /&gt; Adobe Premiere Pro CC&lt;br /&gt; Adobe After Effects&lt;br /&gt; Adobe Photoshop CC</t>
  </si>
  <si>
    <t>85.00000</t>
  </si>
  <si>
    <t>211.76471</t>
  </si>
  <si>
    <t>70.58824</t>
  </si>
  <si>
    <t>294.11765</t>
  </si>
  <si>
    <t>220.38272</t>
  </si>
  <si>
    <t>83.02056</t>
  </si>
  <si>
    <t>89.68685</t>
  </si>
  <si>
    <t>1.90466</t>
  </si>
  <si>
    <t>196.62770</t>
  </si>
  <si>
    <t>174.61208</t>
  </si>
  <si>
    <t>21.9048</t>
  </si>
  <si>
    <t>2182566</t>
  </si>
  <si>
    <t>SCAMI TV</t>
  </si>
  <si>
    <t>t49EqwP-fXCtnIay5824bQ</t>
  </si>
  <si>
    <t>462.66666</t>
  </si>
  <si>
    <t>1.44092</t>
  </si>
  <si>
    <t>26.65706</t>
  </si>
  <si>
    <t>65.56196</t>
  </si>
  <si>
    <t>94.51</t>
  </si>
  <si>
    <t>2391954</t>
  </si>
  <si>
    <t>Ikona</t>
  </si>
  <si>
    <t>f_jKJFiQU6Mv-1NNrz-VpQ</t>
  </si>
  <si>
    <t xml:space="preserve">Salutation à toi,&lt;br /&gt; Bienvenue Sur Ma Page Youtube !&lt;br /&gt; j'espère que mes vidéo vont te plaire et si c'est le cas oublie pas de "SUBSCRIBE" :D&lt;br /&gt; Bonne journée ou soirée &lt;br /&gt; (grand remerciement à rez pour la bannière !) &lt;br /&gt; &lt;br /&gt; </t>
  </si>
  <si>
    <t>708.62500</t>
  </si>
  <si>
    <t>62.44488</t>
  </si>
  <si>
    <t>4.93914</t>
  </si>
  <si>
    <t>5.64473</t>
  </si>
  <si>
    <t>73.02875</t>
  </si>
  <si>
    <t>62.69</t>
  </si>
  <si>
    <t>665.00</t>
  </si>
  <si>
    <t>914.75</t>
  </si>
  <si>
    <t>637215</t>
  </si>
  <si>
    <t>microqlima</t>
  </si>
  <si>
    <t>aS3ds-S5iFzfkOl0KivNgA</t>
  </si>
  <si>
    <t>✸ — microqlima, le label qui oscille entre soleil, nuages sonores et pluie d’idées. Et si la météo des disques à venir est imprévisible, le nom annonce déjà tout un programme : ‘ ensemble des conditions climatiques observables dans un espace de très faible étendue, isolé du milieu général’.&lt;br /&gt; &lt;br /&gt; Maison indépendante mise en orbite en 2014 par Antoine Bigot ‘Qosmonaut’, la musique de mıcroqlıma se rêve singulière, haute en couleurs, globalement pop.&lt;br /&gt; Refusons de croire que toutes les ressources musicales naturelles sont épuisées, et imaginons la maison de disques comme une serre où cultiver un climat de liberté propice aux espèces rares, artistes uniques abrités des mauvaises herbes et autres pollutions sonores. Ensemble, luttons contre la déforestation des textes, l’élevage intensif et le gavage de tympans, privilégions l’imagination renouvelable.&lt;br /&gt; &lt;br /&gt; ARTISTES ☼ — L'IMPÉRATRICE, ISAAC DELUSION, PÉPITE , FILS CARA</t>
  </si>
  <si>
    <t>512.66669</t>
  </si>
  <si>
    <t>11.70351</t>
  </si>
  <si>
    <t>1.30039</t>
  </si>
  <si>
    <t>3.90117</t>
  </si>
  <si>
    <t>6949.66650</t>
  </si>
  <si>
    <t>0.58756</t>
  </si>
  <si>
    <t>106.33333</t>
  </si>
  <si>
    <t>12.31474</t>
  </si>
  <si>
    <t>0.14389</t>
  </si>
  <si>
    <t>11.18580</t>
  </si>
  <si>
    <t>13.04619</t>
  </si>
  <si>
    <t>2287475</t>
  </si>
  <si>
    <t>FYPE - For Your Paragliding Experience</t>
  </si>
  <si>
    <t>RX78tkdoBujC7wVS_NLaqA</t>
  </si>
  <si>
    <t xml:space="preserve">FYPE, c'est de la bricole autour du parapente, du partage, des bêtises aériennes, un peu de sérieux sans se prendre au sérieux. &lt;br /&gt; &lt;br /&gt; C'est aussi une chaine pour présenter la marque GRAVITY PARAGLIDERS en France.  &lt;br /&gt; </t>
  </si>
  <si>
    <t>612.33331</t>
  </si>
  <si>
    <t>54.98095</t>
  </si>
  <si>
    <t>1.69952</t>
  </si>
  <si>
    <t>6.53239</t>
  </si>
  <si>
    <t>61.51334</t>
  </si>
  <si>
    <t>2016192</t>
  </si>
  <si>
    <t>Franck Houessou</t>
  </si>
  <si>
    <t>PFP3E9iXdmLlfhsxpf8ptA</t>
  </si>
  <si>
    <t>PRESENTATION :&lt;br /&gt; Bienvenue sur Genius Chicha une chaîne YouTube de partage et de divertissement , cette chaîne sera principalement focus sur la chicha , teste ,  présentation et préparation de divers produits .&lt;br /&gt; &lt;br /&gt; FAIRE UN DON !?&lt;br /&gt; Si tu veux me soutenir dans mes projets pour apporter toujours plus de contenue je t'invite a faire une donation des familles : https://streamlabs.com/geniuschicha&lt;br /&gt; &lt;br /&gt; MES RESEAUX : &lt;br /&gt; Facebook : Genius chicha&lt;br /&gt;          Insta : Genius chicha&lt;br /&gt;          Snap : Frankyfamilly</t>
  </si>
  <si>
    <t>497.25000</t>
  </si>
  <si>
    <t>70.88989</t>
  </si>
  <si>
    <t>1.50830</t>
  </si>
  <si>
    <t>93.01156</t>
  </si>
  <si>
    <t>7.99419</t>
  </si>
  <si>
    <t>43.60465</t>
  </si>
  <si>
    <t>0.58140</t>
  </si>
  <si>
    <t>52.18023</t>
  </si>
  <si>
    <t>1317418</t>
  </si>
  <si>
    <t>Lhira Ahm</t>
  </si>
  <si>
    <t>IQS4W3to2q9sGJ0ZaW8_sw</t>
  </si>
  <si>
    <t>Je suis de retour, pour vous jouer un mauvais tour !&lt;br /&gt; Sur cette chaine, vous verrez tout ce qui tourne autour de l'univers des Pokemons&lt;br /&gt; Ouverture de boosters, Jeux vidéo, Dessin, le tout autour de vos petits monstres favoris ❤️&lt;br /&gt; &lt;br /&gt; Abonnes toi si ça te tente de faire parti de cette aventure 👍🏻😉</t>
  </si>
  <si>
    <t>421.39999</t>
  </si>
  <si>
    <t>76.17466</t>
  </si>
  <si>
    <t>1.89843</t>
  </si>
  <si>
    <t>35.59563</t>
  </si>
  <si>
    <t>113.66872</t>
  </si>
  <si>
    <t>6920.89990</t>
  </si>
  <si>
    <t>22.09973</t>
  </si>
  <si>
    <t>75.30812</t>
  </si>
  <si>
    <t>4.50086</t>
  </si>
  <si>
    <t>101.90871</t>
  </si>
  <si>
    <t>https://www.facebook.com/lhira.ahm.1</t>
  </si>
  <si>
    <t>8.58896</t>
  </si>
  <si>
    <t>301.75</t>
  </si>
  <si>
    <t>368.00</t>
  </si>
  <si>
    <t>429.50</t>
  </si>
  <si>
    <t>9338</t>
  </si>
  <si>
    <t>Sony Music France</t>
  </si>
  <si>
    <t>F3W-dVueqgeS9k3TAimtRg</t>
  </si>
  <si>
    <t>Sorties d'albums, nouveaux singles, vidéoclips, concerts : retrouvez-vous toutes les infos sur nos artistes sur notre site et sur les réseaux sociaux !</t>
  </si>
  <si>
    <t>23.36029</t>
  </si>
  <si>
    <t>3.59389</t>
  </si>
  <si>
    <t>27.85265</t>
  </si>
  <si>
    <t>2769.47607</t>
  </si>
  <si>
    <t>0.48144</t>
  </si>
  <si>
    <t>9.13014</t>
  </si>
  <si>
    <t>0.15475</t>
  </si>
  <si>
    <t>9.76633</t>
  </si>
  <si>
    <t>0.526316</t>
  </si>
  <si>
    <t>105.00</t>
  </si>
  <si>
    <t>2304140</t>
  </si>
  <si>
    <t>Amandineisreading</t>
  </si>
  <si>
    <t>_ECgbdJNClLboEcZPe5iwA</t>
  </si>
  <si>
    <t>Hello tout le monde ! 🙋🏼&lt;br /&gt; Si tu es un petit nouveau ici, je vais t'expliquer le but de cette chaîne ☺️&lt;br /&gt; &lt;br /&gt; Je m'appelle Amandine et j'ai 26 ans. Je suis passionnée par la lecture, plus particulièrement le Contemporain, la New Romance, le Young Adult et le Fantastique. ♥️&lt;br /&gt; Ici, je partagerai mes avis, mes réceptions, mes achats, mes conseils et pleins d'autres trucs cool ! ♥&lt;br /&gt; &lt;br /&gt; N'hésite pas à t'abonner, à commenter et à aimer ! Ca fait toujours plaisir d'avoir un petit retour 😀&lt;br /&gt; &lt;br /&gt; A très vite ♥&lt;br /&gt; &lt;br /&gt; Retrouve moi ici : &lt;br /&gt; &lt;br /&gt; Instagram 🌸 : http://www.instagram.com/amandineisreading/&lt;br /&gt; Wordpress 🌸 : http://amandineisreading.wordpress.com/&lt;br /&gt; Twitter 🌸 : @Amyisreading_</t>
  </si>
  <si>
    <t>83.85370</t>
  </si>
  <si>
    <t>19.62533</t>
  </si>
  <si>
    <t>106.15522</t>
  </si>
  <si>
    <t>83.61</t>
  </si>
  <si>
    <t>317.50</t>
  </si>
  <si>
    <t>449.50</t>
  </si>
  <si>
    <t>567723</t>
  </si>
  <si>
    <t>Pentiminax</t>
  </si>
  <si>
    <t>O6P25qG9O4f6Bk9UKMLAjw</t>
  </si>
  <si>
    <t>Salut à tous, je suis Pentiminax et j'ai 22 ans. Passionné depuis toujours par la programmation et tout ce qui touche à l'informatique, j'ai décidé de vous partager mes connaissances en vous apprenant à programmer.&lt;br /&gt; &lt;br /&gt; Parmi mes vidéos vous trouverez plusieurs séries telles que :&lt;br /&gt; &lt;br /&gt; - Apprendre le C#&lt;br /&gt; - Apprendre le TypeScript&lt;br /&gt; - Apprendre le PHP&lt;br /&gt; - Créer une application Windows Forms en C#&lt;br /&gt; - Créer une application mobile Android / IOS en C# avec Xamarin&lt;br /&gt; - Créer un bot Discord avec Node.JS&lt;br /&gt; &lt;br /&gt; N'hésitez à me rejoindre sur Twitter @Pentiminax afin d'être au courant de mes dernières vidéos ainsi que d'éventuelles actualités concernant le développement.</t>
  </si>
  <si>
    <t>411.00000</t>
  </si>
  <si>
    <t>43.79562</t>
  </si>
  <si>
    <t>0.29104</t>
  </si>
  <si>
    <t>9.38478</t>
  </si>
  <si>
    <t>53.18040</t>
  </si>
  <si>
    <t>103.33333</t>
  </si>
  <si>
    <t>3.88000</t>
  </si>
  <si>
    <t>7.78788</t>
  </si>
  <si>
    <t>51.61290</t>
  </si>
  <si>
    <t>71.47915</t>
  </si>
  <si>
    <t>77.41935</t>
  </si>
  <si>
    <t>76.75</t>
  </si>
  <si>
    <t>99.6599</t>
  </si>
  <si>
    <t>224.00</t>
  </si>
  <si>
    <t>641700</t>
  </si>
  <si>
    <t>Leif &amp; Sukhoi</t>
  </si>
  <si>
    <t>UmQx_tvNq9PJWOfsKvhGow</t>
  </si>
  <si>
    <t>Epic confirmation code: RT2VH9&lt;br /&gt; &lt;br /&gt; Du wargame, de la stratégie, du RPG et d'autres jeux PC présentés dans des vidéos de 30 minutes (First Contact). Les meilleurs ont droit à du surplus :) Quelque fois, des intrus se glissent dans la programmation pour varier un peu les plaisirs :)&lt;br /&gt; &lt;br /&gt; Leif d'après Sukhoi : en trois adjectifs comme le demanderait tout mauvais RH, je dirais facétieux, pointilleux et nature. Leif mixe habilement ce parfum 90s du "c'était mieux avant" et une certaine candeur l'invitant à toujours essayer de nouveaux jeux pour retrouver la même excitation qu'il avait dans sa lointaine jeunesse.&lt;br /&gt; &lt;br /&gt; Sukhoi d'après Leif : fin tacticien, un brin râleur, n'aime pas qu'on mette du piquant dans ses parties en coop. Le monsieur Wargame du duo, des jeux arides auxquels il ne comprend pas grand chose lui-même :p&lt;br /&gt; &lt;br /&gt; Nous remercions nos acolytes qui nous donnent un chouette coup de main sur la chaîne : Pataplouf, Tanks et Cie, Dams, Damitch, Heva et d'autres à venir :)</t>
  </si>
  <si>
    <t>373.50000</t>
  </si>
  <si>
    <t>46.85408</t>
  </si>
  <si>
    <t>0.80548</t>
  </si>
  <si>
    <t>12.94065</t>
  </si>
  <si>
    <t>59.79473</t>
  </si>
  <si>
    <t>441.70834</t>
  </si>
  <si>
    <t>8.63750</t>
  </si>
  <si>
    <t>12.85961</t>
  </si>
  <si>
    <t>13.18478</t>
  </si>
  <si>
    <t>36.62946</t>
  </si>
  <si>
    <t>1.23529</t>
  </si>
  <si>
    <t>1.19478</t>
  </si>
  <si>
    <t>63.14853</t>
  </si>
  <si>
    <t>50.68385</t>
  </si>
  <si>
    <t>330.25</t>
  </si>
  <si>
    <t>2269465</t>
  </si>
  <si>
    <t>Okamina Tv</t>
  </si>
  <si>
    <t>brsAbjCone26XTDdIidUoA</t>
  </si>
  <si>
    <t>461.50000</t>
  </si>
  <si>
    <t>11.37595</t>
  </si>
  <si>
    <t>5.95883</t>
  </si>
  <si>
    <t>24.37703</t>
  </si>
  <si>
    <t>850986</t>
  </si>
  <si>
    <t>Killian Bqs</t>
  </si>
  <si>
    <t>jfT1OU1aVmNVFgc7JJDNTA</t>
  </si>
  <si>
    <t xml:space="preserve">Créateur de bijoux ✨&lt;br /&gt; Bijoux fabriqués à la main, avez amour à Paris. &lt;br /&gt; &lt;br /&gt; www.killianbeauquis.com &lt;br /&gt; &lt;br /&gt; IG : Killianbeauquis &lt;br /&gt; Tiktok : Killianbeauquis_paris </t>
  </si>
  <si>
    <t>40.000</t>
  </si>
  <si>
    <t>98.00000</t>
  </si>
  <si>
    <t>76.53061</t>
  </si>
  <si>
    <t>5.10204</t>
  </si>
  <si>
    <t>10.90909</t>
  </si>
  <si>
    <t>3165.73340</t>
  </si>
  <si>
    <t>32.12500</t>
  </si>
  <si>
    <t>14.80436</t>
  </si>
  <si>
    <t>28.36626</t>
  </si>
  <si>
    <t>7.09683</t>
  </si>
  <si>
    <t>100.73287</t>
  </si>
  <si>
    <t>50.26745</t>
  </si>
  <si>
    <t>1286489</t>
  </si>
  <si>
    <t>2kClash</t>
  </si>
  <si>
    <t>eFrk-mzQcpq9Vw-tZFcuKw</t>
  </si>
  <si>
    <t>Un accent marseillais quand je rage et des vidéos sur #BrawlStars, c'est grandiose ! 😎&lt;br /&gt; &lt;br /&gt; Moi c'est Thibaud, 23 ans, j'ai un rire chelou et un humour pas terrible.. Mais ça a l'air de vous plaire ! 😋&lt;br /&gt; &lt;br /&gt; Alors abonne-toi et partage la chaîne si tu veux prendre part à l'aventure avec tes potes !&lt;br /&gt; &lt;br /&gt; Booooooooom ! 😁💪&lt;br /&gt; &lt;br /&gt; Tu peux me soutenir gratuitement avec uTip en cliquant juste-là ! → https://www.utip.io/2kclash&lt;br /&gt; &lt;br /&gt; &lt;br /&gt; ●● Mes réseaux ●●&lt;br /&gt; &lt;br /&gt; Mon Twitter → https://twitter.com/2kClash&lt;br /&gt; &lt;br /&gt; Mon Twitch → https://www.twitch.tv/2kclash&lt;br /&gt; &lt;br /&gt; Mon Instagram → 2kclash_ytb&lt;br /&gt; &lt;br /&gt; Discord → https://discord.gg/FyCejWA&lt;br /&gt; &lt;br /&gt; &lt;br /&gt; ●● Contact Professionnel ●●&lt;br /&gt; &lt;br /&gt;  thib2kclash@hotmail.com</t>
  </si>
  <si>
    <t>499.00000</t>
  </si>
  <si>
    <t>197.39479</t>
  </si>
  <si>
    <t>3.95593</t>
  </si>
  <si>
    <t>175.35069</t>
  </si>
  <si>
    <t>372.74548</t>
  </si>
  <si>
    <t>32.31891</t>
  </si>
  <si>
    <t>59.48189</t>
  </si>
  <si>
    <t>4.65292</t>
  </si>
  <si>
    <t>96.45372</t>
  </si>
  <si>
    <t>85.15</t>
  </si>
  <si>
    <t>98.7455</t>
  </si>
  <si>
    <t>2245759</t>
  </si>
  <si>
    <t>Wheeler-Fisher</t>
  </si>
  <si>
    <t>wuSgFpWm1XHV8g7VSVHSwA</t>
  </si>
  <si>
    <t>Chacuns des moments immortalisés... Bienvenue à tous sur ma chaîne n'hésitez pas à laisser des likes et commentaires, donnez vos avis, bon visionnage à tous !</t>
  </si>
  <si>
    <t>30.06012</t>
  </si>
  <si>
    <t>6.01202</t>
  </si>
  <si>
    <t>40.08016</t>
  </si>
  <si>
    <t>978142</t>
  </si>
  <si>
    <t>UniCom - Gali Game</t>
  </si>
  <si>
    <t>s7fWLY_B0b021xDppRgLuQ</t>
  </si>
  <si>
    <t xml:space="preserve">Une chaine qui est en pleine évolution !&lt;br /&gt; Des jeux vidéo, une communauté, du high-tech et bien d'autres sujets tout autour du monde geek !&lt;br /&gt; &lt;br /&gt; UniCom a pour but à la fois d'informer, mais aussi et surtout de réunir une communauté autour d'une passion sur différents jeux !&lt;br /&gt; &lt;br /&gt; Me contacter   ► galiweb.contact@gmail.com&lt;br /&gt; &lt;br /&gt; </t>
  </si>
  <si>
    <t>843.85712</t>
  </si>
  <si>
    <t>30.81090</t>
  </si>
  <si>
    <t>3.04723</t>
  </si>
  <si>
    <t>11.00389</t>
  </si>
  <si>
    <t>44.86203</t>
  </si>
  <si>
    <t>164.97726</t>
  </si>
  <si>
    <t>8.42857</t>
  </si>
  <si>
    <t>40.08817</t>
  </si>
  <si>
    <t>83.48257</t>
  </si>
  <si>
    <t>1.79088</t>
  </si>
  <si>
    <t>174.89758</t>
  </si>
  <si>
    <t>125.36162</t>
  </si>
  <si>
    <t>91.1058</t>
  </si>
  <si>
    <t>707.50</t>
  </si>
  <si>
    <t>38.15261</t>
  </si>
  <si>
    <t>2266192</t>
  </si>
  <si>
    <t>BalekduNom</t>
  </si>
  <si>
    <t>7E_tWwVg_yB7xyjV-UDzRw</t>
  </si>
  <si>
    <t xml:space="preserve">Age of Civilizations 2, Custom Scenarios, Mods,  Alternate History and others stuff about History and Geography.&lt;br /&gt; &lt;br /&gt; &lt;br /&gt; </t>
  </si>
  <si>
    <t>47.44733</t>
  </si>
  <si>
    <t>0.75916</t>
  </si>
  <si>
    <t>28.18372</t>
  </si>
  <si>
    <t>76.39021</t>
  </si>
  <si>
    <t>92.5714</t>
  </si>
  <si>
    <t>522.50</t>
  </si>
  <si>
    <t>867.00</t>
  </si>
  <si>
    <t>1056.50</t>
  </si>
  <si>
    <t>2398162</t>
  </si>
  <si>
    <t>Bretzz_</t>
  </si>
  <si>
    <t>ut4x1-oXLbOoNgoUQ1rX6g</t>
  </si>
  <si>
    <t xml:space="preserve">Bienvenue sur ma chaine !&lt;br /&gt; Beaucoup de tutos très utile sur beaucoup de jeux, des best of, des compilations de quoi t'occuper pendant un bon moment :)&lt;br /&gt; -------------------------------------------------------------------------------------------&lt;br /&gt; Twitter : https://twitter.com/Bretzz_&lt;br /&gt; Mon serveur Discord : https://discord.gg/p3mMtrY62k&lt;br /&gt; Twitch : https://twitch.tv/bretzz_&lt;br /&gt; -------------------------------------------------------------------------------------------&lt;br /&gt; Nouveaux Objectifs d'abonnés (parce que oui on a passé les 1k, merciii)&lt;br /&gt; ✔️ 1000&lt;br /&gt; ❌ 1500&lt;br /&gt; ❌ 2000&lt;br /&gt; ❌ 3000&lt;br /&gt; ❌ 5000&lt;br /&gt; ❌ 7500&lt;br /&gt; ❌ 10000&lt;br /&gt; (on va probablement mettre un bon bout de temps pour en arriver là, mais je compte sur vous, je sais qu'on y arrivera ❤️)&lt;br /&gt; &lt;br /&gt; </t>
  </si>
  <si>
    <t>143.14285</t>
  </si>
  <si>
    <t>130.73853</t>
  </si>
  <si>
    <t>1.99601</t>
  </si>
  <si>
    <t>47.90419</t>
  </si>
  <si>
    <t>180.63872</t>
  </si>
  <si>
    <t>112.00</t>
  </si>
  <si>
    <t>181.50</t>
  </si>
  <si>
    <t>2184866</t>
  </si>
  <si>
    <t>JoJo94</t>
  </si>
  <si>
    <t>kKVYlobUTn847AgfBnN-dQ</t>
  </si>
  <si>
    <t>497.00000</t>
  </si>
  <si>
    <t>101.60966</t>
  </si>
  <si>
    <t>20.12072</t>
  </si>
  <si>
    <t>128.77264</t>
  </si>
  <si>
    <t>76.3636</t>
  </si>
  <si>
    <t>2303132</t>
  </si>
  <si>
    <t>Le Bonheur et la Santé Nadege Billery</t>
  </si>
  <si>
    <t>V2CnkMg2Lncw4DFvu8612w</t>
  </si>
  <si>
    <t xml:space="preserve">Naturopathe, infopreneure et artiste, mon objectif: vous rendre plus autonome par l'appropriation de savoirs et de compétences vous permettant de devenir acteur de votre épanouissement et disposer d'une belle qualité de vie, être heureux et libre en somme!!! Ma devise: Le bonheur, comme la santé, ça s'apprend!&lt;br /&gt; &lt;br /&gt; J'agis en mon âme et conscience en transmettant les conseils dans l'intérêt du bien public, les explications de la santé naturelle ne sont pas sujettes à effets secondaires et ne dispensent pas de l'avis de votre médecin&lt;br /&gt; </t>
  </si>
  <si>
    <t>77.28230</t>
  </si>
  <si>
    <t>1.19037</t>
  </si>
  <si>
    <t>20.60251</t>
  </si>
  <si>
    <t>99.07518</t>
  </si>
  <si>
    <t>1.15274</t>
  </si>
  <si>
    <t>1183.50</t>
  </si>
  <si>
    <t>3020.50</t>
  </si>
  <si>
    <t>152871</t>
  </si>
  <si>
    <t>NavyNoemie</t>
  </si>
  <si>
    <t>uQwELHsR1hwi3WcUz8-IoQ</t>
  </si>
  <si>
    <t>85.00304</t>
  </si>
  <si>
    <t>0.50597</t>
  </si>
  <si>
    <t>8.39911</t>
  </si>
  <si>
    <t>93.90812</t>
  </si>
  <si>
    <t>2992.75000</t>
  </si>
  <si>
    <t>27.60000</t>
  </si>
  <si>
    <t>7.26756</t>
  </si>
  <si>
    <t>261.20001</t>
  </si>
  <si>
    <t>64.40565</t>
  </si>
  <si>
    <t>1.00242</t>
  </si>
  <si>
    <t>70.99634</t>
  </si>
  <si>
    <t>72.67563</t>
  </si>
  <si>
    <t>noemiepolverini</t>
  </si>
  <si>
    <t>961404</t>
  </si>
  <si>
    <t>CINÉ COSMOS</t>
  </si>
  <si>
    <t>6D8Vyy1_eTmWqM_z2r3G_g</t>
  </si>
  <si>
    <t>CINÉ COSMOS, c'est une production de films &amp; séries, le tout sur YouTube. Une sorte de Netflix, mais gratuit, donc honnêtement on serait toi, on s'abonnerait direct.&lt;br /&gt; &lt;br /&gt; &lt;br /&gt; Pour nous contacter : cinecosmos.prod@gmail.com&lt;br /&gt; &lt;br /&gt; Viens nous suivre également sur tous nos réseaux ! ⬇️</t>
  </si>
  <si>
    <t>496.00000</t>
  </si>
  <si>
    <t>60.48387</t>
  </si>
  <si>
    <t>8.90208</t>
  </si>
  <si>
    <t>76.61290</t>
  </si>
  <si>
    <t>208.00000</t>
  </si>
  <si>
    <t>14.95726</t>
  </si>
  <si>
    <t>12.25000</t>
  </si>
  <si>
    <t>63.03419</t>
  </si>
  <si>
    <t>74.88342</t>
  </si>
  <si>
    <t>77.99145</t>
  </si>
  <si>
    <t>https://www.facebook.com/pages/Le-Studio-dans-la-Cave/765950003524407</t>
  </si>
  <si>
    <t>2073144</t>
  </si>
  <si>
    <t>ST STronGer</t>
  </si>
  <si>
    <t>uPDXCcBblscVyKLCzZqMwg</t>
  </si>
  <si>
    <t xml:space="preserve">Bonjour et bienvenue sur ma chaîne YouTube . Je m’appelle Hugo , j’ai 21 ans . Je suis un jeune youtubeur passionné de Gaming , j’aime aussi rire , deconné mais surtout être sérieux dans chacune de mes vidéos . Je suis également très très proche de mes abonnés que sa soit sur Twitch , Twitter , Instagram ou encore Snapchat . Que sa soit positif ou négatif je répond à tout le monde . Mon but étant de vous faire rêver dans mon univers ainsi qu’avancer ensemble tout en agrandissant notre famille pour en faire rêver de plus en plus chaque jour . N’hésite surtout pas à t’abonner si tu le souhaite sa me ferai extrêmement plaisir ! Bienvenue aux nouveaux / nouvelles ❤️❤️&lt;br /&gt; &lt;br /&gt; ★ Réseaux sociaux :&lt;br /&gt; • Instagram : ST_STronGer&lt;br /&gt; • Snapchat : STnG76&lt;br /&gt; • Twitch : https://www.twitch.tv/stronger_rayder&lt;br /&gt; &lt;br /&gt; Contact Pro : blanchugo1@gmail.com&lt;br /&gt; &lt;br /&gt; •10K✔️&lt;br /&gt; •20K✔️&lt;br /&gt; •30K&lt;br /&gt; •40K&lt;br /&gt; •50K&lt;br /&gt; •60K&lt;br /&gt; •70K&lt;br /&gt; •80K&lt;br /&gt; •90K&lt;br /&gt; •100K?😍😍&lt;br /&gt; &lt;br /&gt; &lt;br /&gt; </t>
  </si>
  <si>
    <t>122.80702</t>
  </si>
  <si>
    <t>164.91228</t>
  </si>
  <si>
    <t>2220.88892</t>
  </si>
  <si>
    <t>62.55003</t>
  </si>
  <si>
    <t>164.71133</t>
  </si>
  <si>
    <t>3.55213</t>
  </si>
  <si>
    <t>230.81349</t>
  </si>
  <si>
    <t>st_stronger</t>
  </si>
  <si>
    <t>84.7619</t>
  </si>
  <si>
    <t>493.00000</t>
  </si>
  <si>
    <t>0.90457</t>
  </si>
  <si>
    <t>473965</t>
  </si>
  <si>
    <t>ShinaZz</t>
  </si>
  <si>
    <t>96i4hwp25KwlAY-JbiYysg</t>
  </si>
  <si>
    <t>Gentilhomme qui partage sa passion pour le Jeu Vidéo et l'Histoire, la petite comme la grande, en vidéo et en live.</t>
  </si>
  <si>
    <t>884.40002</t>
  </si>
  <si>
    <t>109.45274</t>
  </si>
  <si>
    <t>0.58651</t>
  </si>
  <si>
    <t>33.01673</t>
  </si>
  <si>
    <t>142.46947</t>
  </si>
  <si>
    <t>168.00</t>
  </si>
  <si>
    <t>774.00</t>
  </si>
  <si>
    <t>1096.00</t>
  </si>
  <si>
    <t>1009217</t>
  </si>
  <si>
    <t>maxlinker 2</t>
  </si>
  <si>
    <t>0Ev-m2eUSqzaDvxh_1u3TQ</t>
  </si>
  <si>
    <t>fdpp yihaaa</t>
  </si>
  <si>
    <t>430.50000</t>
  </si>
  <si>
    <t>156.21370</t>
  </si>
  <si>
    <t>2.32288</t>
  </si>
  <si>
    <t>53.42625</t>
  </si>
  <si>
    <t>211.96283</t>
  </si>
  <si>
    <t>54.40000</t>
  </si>
  <si>
    <t>183.82353</t>
  </si>
  <si>
    <t>125.60000</t>
  </si>
  <si>
    <t>159.31374</t>
  </si>
  <si>
    <t>90.40000</t>
  </si>
  <si>
    <t>40.69176</t>
  </si>
  <si>
    <t>142.53638</t>
  </si>
  <si>
    <t>343.13724</t>
  </si>
  <si>
    <t>845078</t>
  </si>
  <si>
    <t>Un Renard</t>
  </si>
  <si>
    <t>lTyF5eqbnLR72vkPoC23rA</t>
  </si>
  <si>
    <t>J'ai commencé YouTube le 22 septembre 2013, il y a 7 ans, avec des vidéos pour présenter mes créations en LEGO (j'avais 9 ans hein) puis j'ai découvert des vidéastes partageant une passion que j'avais en commun avec eux ; les jeux-vidéo ! Je me suis donc mis à faire des vidéos sur l'incontournable Minecraft avec, pour la plupart des vidéos, un ami de longue date (pote depuis nos 3 ans !) le grand et fameux louistrex. J'ai atteint le nombre de 1400 abonnés et 180000 vues, et je voudrais vous dire merci pour ça, sincèrement. J'ai commencé uniquement dans l'optique de partager ma passion avec d'autres passionnés ou intéressés et en aucun cas pour la popularité. Je veux juste une communauté avec laquelle je suis proche, avec qui je peux parler, jouer, rire et partager.&lt;br /&gt; &lt;br /&gt; Mail : unrenardquiparle@gmail.com</t>
  </si>
  <si>
    <t>453.33334</t>
  </si>
  <si>
    <t>54.41176</t>
  </si>
  <si>
    <t>60.29412</t>
  </si>
  <si>
    <t>46.19565</t>
  </si>
  <si>
    <t>52.98913</t>
  </si>
  <si>
    <t>12.22826</t>
  </si>
  <si>
    <t>114.35990</t>
  </si>
  <si>
    <t>111.41304</t>
  </si>
  <si>
    <t>394624</t>
  </si>
  <si>
    <t>Zone Geek</t>
  </si>
  <si>
    <t>vnet2J65moaBiRmh82xOCg</t>
  </si>
  <si>
    <t>L'émission rétro-geek avec vos animateurs Goldo, Gillus et Nurgle ! Beaucoup de cinéma, du jeux vidéo, des jeux de rôle, des prises de têtes pour les geeks et les geekettes !&lt;br /&gt; En cas de soucis, retrouvez tous les épisodes aussi sur http://blip.tv/zone-geek/&lt;br /&gt; Retrouvez aussi nos t-shirts et autres goodies ici : http://zonegeek.spreadshirt.be/</t>
  </si>
  <si>
    <t>0.897</t>
  </si>
  <si>
    <t>2618.00000</t>
  </si>
  <si>
    <t>93.71021</t>
  </si>
  <si>
    <t>1.40056</t>
  </si>
  <si>
    <t>112.42679</t>
  </si>
  <si>
    <t>4719.55566</t>
  </si>
  <si>
    <t>10.47650</t>
  </si>
  <si>
    <t>249.37500</t>
  </si>
  <si>
    <t>53.25360</t>
  </si>
  <si>
    <t>0.56502</t>
  </si>
  <si>
    <t>63.45421</t>
  </si>
  <si>
    <t>64.29513</t>
  </si>
  <si>
    <t>63.0045</t>
  </si>
  <si>
    <t>539.50</t>
  </si>
  <si>
    <t>73.46939</t>
  </si>
  <si>
    <t>94.0397</t>
  </si>
  <si>
    <t>139</t>
  </si>
  <si>
    <t>tebeo</t>
  </si>
  <si>
    <t>Nz_ktgR04LT4rqxztWEkuA</t>
  </si>
  <si>
    <t>Tébéo, signifiant Télé Bretagne Ouest, est une chaîne de télévision locale privée diffusant sur le Finistère, l'Ouest des Côtes-d'Armor et une partie du Morbihan.</t>
  </si>
  <si>
    <t>14.34426</t>
  </si>
  <si>
    <t>2.04918</t>
  </si>
  <si>
    <t>18.44262</t>
  </si>
  <si>
    <t>78.78378</t>
  </si>
  <si>
    <t>0.34758</t>
  </si>
  <si>
    <t>0.62179</t>
  </si>
  <si>
    <t>10.77511</t>
  </si>
  <si>
    <t>0.17379</t>
  </si>
  <si>
    <t>57.18865</t>
  </si>
  <si>
    <t>11.29649</t>
  </si>
  <si>
    <t>1169242</t>
  </si>
  <si>
    <t>Capitaine Rémi</t>
  </si>
  <si>
    <t>jun-nRRSyO9jZbfEc3732A</t>
  </si>
  <si>
    <t>J’ai une question à te poser : Qu’aimerais-tu faire avant de mourir ?&lt;br /&gt; &lt;br /&gt; Avoir une vie qui te fait rêver, ce n’est pas de la chance ! Alors quelque soit tes rêves, il est temps de t’y atteler !&lt;br /&gt; &lt;br /&gt; Il y a 5 ans, j’ai décidé d’être le capitaine de ma vie. J’ai écrit une liste de rêves, une bucket list comme on dit au pays des hamburgers, et me voilà aux quatre coins du monde en train de vivre des expériences extraordinaires et de réaliser des défis : faire un show de salsa colombienne, traverser l’Atlantique en voilier, marcher le GR20 Corse, faire Paris-Bruxelles en Vélib,…&lt;br /&gt; &lt;br /&gt; Alors Cap ou pas Capitaine ?&lt;br /&gt; &lt;br /&gt; Embarque avec moi dans mon aventure en t'abonnant à ma chaine Youtube. Au programme, des défis au bout du monde, des rencontres, de l'aventure et un max de fun !</t>
  </si>
  <si>
    <t>91.81287</t>
  </si>
  <si>
    <t>0.58480</t>
  </si>
  <si>
    <t>16.95906</t>
  </si>
  <si>
    <t>109.35673</t>
  </si>
  <si>
    <t>270.58823</t>
  </si>
  <si>
    <t>10.60000</t>
  </si>
  <si>
    <t>6.95652</t>
  </si>
  <si>
    <t>13.80000</t>
  </si>
  <si>
    <t>30.86957</t>
  </si>
  <si>
    <t>0.86957</t>
  </si>
  <si>
    <t>26.82329</t>
  </si>
  <si>
    <t>38.69565</t>
  </si>
  <si>
    <t>49.7041</t>
  </si>
  <si>
    <t>2327560</t>
  </si>
  <si>
    <t>A.S Motivation</t>
  </si>
  <si>
    <t>xlDghBawegOeoftvOwqLMQ</t>
  </si>
  <si>
    <t xml:space="preserve">Le but de la chaine ?&lt;br /&gt; &lt;br /&gt; 🔥 Rester motiver en toute circonstance&lt;br /&gt; &lt;br /&gt; 💪 Atteindre tes objectifs&lt;br /&gt; &lt;br /&gt; 🧠 Développer son mindset&lt;br /&gt; &lt;br /&gt; Que vous pensiez en être capable ou non, dans les deux cas, vous avez raison. &lt;br /&gt; </t>
  </si>
  <si>
    <t>487.88889</t>
  </si>
  <si>
    <t>53.51856</t>
  </si>
  <si>
    <t>1.02482</t>
  </si>
  <si>
    <t>10.70371</t>
  </si>
  <si>
    <t>65.24710</t>
  </si>
  <si>
    <t>849326</t>
  </si>
  <si>
    <t>MXV PROD</t>
  </si>
  <si>
    <t>FFNEH2gBkfFusDIWBqJj0Q</t>
  </si>
  <si>
    <t>Beatmaker duo 🚀&lt;br /&gt; &lt;br /&gt; French west coast&lt;br /&gt; &lt;br /&gt; Subscribe for support us and enjoy pour beats ⌛🎧</t>
  </si>
  <si>
    <t>4.237</t>
  </si>
  <si>
    <t>576.00000</t>
  </si>
  <si>
    <t>18.05556</t>
  </si>
  <si>
    <t>2.08333</t>
  </si>
  <si>
    <t>22.91667</t>
  </si>
  <si>
    <t>28.98551</t>
  </si>
  <si>
    <t>57.97101</t>
  </si>
  <si>
    <t>80.52</t>
  </si>
  <si>
    <t>2053195</t>
  </si>
  <si>
    <t>RedFox TV</t>
  </si>
  <si>
    <t>Ct81Lv6ZKzmej-tn1CAEjQ</t>
  </si>
  <si>
    <t>Salut, &lt;br /&gt; &lt;br /&gt; ◾Bienvenue sur la chaîne de RedFox TV 👋. Nous sommes 2 adolescents passionés par le monde de YouTube, la musique (rap surtout), les jeux-vidéos et les nouvelles technologies. Sur cette chaîne YouTube, tu retrouveras des vidéos diverses sur des thèmes qui nous plaises, et non des thèmes dans le seul but de "buzzer". &lt;br /&gt; &lt;br /&gt; ◾Nous vous remercions énormément pour le passage des 1 000 abonnés ❤, nous sommes désormais en route vers les 2 000 et je pense que nous sommes capables de les atteindre ! Donc si vous n'êtes pas abonner et que notre contenu vous plait, je vous propose de clique sur le bouton "s'abonner" et si vous le souhaitez, vous pouvez même activer la cloche des notifications 🔔 !&lt;br /&gt; &lt;br /&gt; ◾Palier d'abonnés :&lt;br /&gt; &lt;br /&gt; ✅ 100&lt;br /&gt; ✅ 500&lt;br /&gt; ✅ 1000&lt;br /&gt; ✅ 1 500&lt;br /&gt; ❌ 2 000&lt;br /&gt; ❌ 5 000&lt;br /&gt; ❌10 000</t>
  </si>
  <si>
    <t>627.23077</t>
  </si>
  <si>
    <t>33.35786</t>
  </si>
  <si>
    <t>2.94334</t>
  </si>
  <si>
    <t>19.62227</t>
  </si>
  <si>
    <t>55.92347</t>
  </si>
  <si>
    <t>59.50096</t>
  </si>
  <si>
    <t>7.67754</t>
  </si>
  <si>
    <t>845.00</t>
  </si>
  <si>
    <t>2400728</t>
  </si>
  <si>
    <t>yannosh51</t>
  </si>
  <si>
    <t>6G_4jLwPsNlDemsSDDgkmA</t>
  </si>
  <si>
    <t>Fan de Sega, je joue a tout... enfin surtout à du rétro !</t>
  </si>
  <si>
    <t>622.86957</t>
  </si>
  <si>
    <t>71.75764</t>
  </si>
  <si>
    <t>6.91051</t>
  </si>
  <si>
    <t>7.67835</t>
  </si>
  <si>
    <t>86.34650</t>
  </si>
  <si>
    <t>41.958</t>
  </si>
  <si>
    <t>638.00</t>
  </si>
  <si>
    <t>1010231</t>
  </si>
  <si>
    <t>MOHAMED JORDAN</t>
  </si>
  <si>
    <t>C-tPVdZzwt_h7dlb7wVYSQ</t>
  </si>
  <si>
    <t>j'ai pas fait exprès, mais me voilà youtubeur...&lt;br /&gt; &lt;br /&gt; les bails sont proposés avec amour toutes les semaines !&lt;br /&gt; &lt;br /&gt; TWITTER ► mohamedjordan_</t>
  </si>
  <si>
    <t>482.85715</t>
  </si>
  <si>
    <t>196.74556</t>
  </si>
  <si>
    <t>2.66272</t>
  </si>
  <si>
    <t>84.02367</t>
  </si>
  <si>
    <t>283.43195</t>
  </si>
  <si>
    <t>20213.14258</t>
  </si>
  <si>
    <t>94.84615</t>
  </si>
  <si>
    <t>1.80929</t>
  </si>
  <si>
    <t>146.23077</t>
  </si>
  <si>
    <t>18.13530</t>
  </si>
  <si>
    <t>1.87500</t>
  </si>
  <si>
    <t>2.32522</t>
  </si>
  <si>
    <t>236.71873</t>
  </si>
  <si>
    <t>22.26981</t>
  </si>
  <si>
    <t>77.22</t>
  </si>
  <si>
    <t>94.17</t>
  </si>
  <si>
    <t>655922</t>
  </si>
  <si>
    <t>JLX7dAGIZwUvOTRIK1_enQ</t>
  </si>
  <si>
    <t>Cyril Skr</t>
  </si>
  <si>
    <t>Futur président des États Unis.</t>
  </si>
  <si>
    <t>482.79999</t>
  </si>
  <si>
    <t>73.32229</t>
  </si>
  <si>
    <t>4.55675</t>
  </si>
  <si>
    <t>14.91301</t>
  </si>
  <si>
    <t>92.79205</t>
  </si>
  <si>
    <t>1161.50000</t>
  </si>
  <si>
    <t>41.32587</t>
  </si>
  <si>
    <t>384.00000</t>
  </si>
  <si>
    <t>106.75850</t>
  </si>
  <si>
    <t>7.31812</t>
  </si>
  <si>
    <t>137.51114</t>
  </si>
  <si>
    <t>155.40250</t>
  </si>
  <si>
    <t>63.21</t>
  </si>
  <si>
    <t>13.7931</t>
  </si>
  <si>
    <t>799612</t>
  </si>
  <si>
    <t>VISIONPLAISIR La gourmandise culinaire</t>
  </si>
  <si>
    <t>JEvljSSz1YpCnopZ49VlTw</t>
  </si>
  <si>
    <t xml:space="preserve">Pour vos délices et les plaisirs de vos papilles, bienvenue sur Vision plaisir ! Passionné de cuisine et de pâtisserie, j’ai créé moi-même cette chaîne et mon blog. Tous les mardis, je diffuserai une vidéo sur mon blog et aussi sur ma chaîne YouTube. Pour éviter de vous ennuyer à voir tout le temps ma tête, les enregistrements sont habillés de musique. Une véritable immersion au pays de la gourmandise... Entrée, apéritifs, plats, desserts... ce sont des milliers de délices qui vous attendent ! Qu'il s'agisse de vous régaler en famille comme d'impressionner vos invités, dénichez dans cet espace privilégié tous les plus savoureux et créatifs secrets du monde de la gastronomie !&lt;br /&gt; Top départ, en route vers le plaisir !&lt;br /&gt; Vous faites partie du voyage ?&lt;br /&gt; </t>
  </si>
  <si>
    <t>325.92307</t>
  </si>
  <si>
    <t>9.91267</t>
  </si>
  <si>
    <t>0.30684</t>
  </si>
  <si>
    <t>5.42837</t>
  </si>
  <si>
    <t>15.34104</t>
  </si>
  <si>
    <t>254.80000</t>
  </si>
  <si>
    <t>1.70370</t>
  </si>
  <si>
    <t>56.77656</t>
  </si>
  <si>
    <t>0.26164</t>
  </si>
  <si>
    <t>8.74636</t>
  </si>
  <si>
    <t>57.82313</t>
  </si>
  <si>
    <t>1940812</t>
  </si>
  <si>
    <t>Mxthys YT</t>
  </si>
  <si>
    <t>HXuBdQQWnVyK_3jsojpDNQ</t>
  </si>
  <si>
    <t xml:space="preserve">Fortnite Player …(surtout du R6 et Fortnite des Vlogs et peut etre du Gta Rp ect)&lt;br /&gt; &lt;br /&gt; Je sort mes videos sur YouTube et je stream sur Twitch.&lt;br /&gt; Si tu veux me soutenir : https://paypal.me/Zepeckkytb?locale.x=fr_FR&lt;br /&gt; Abonne toi ! Follow Twitch !&lt;br /&gt; &lt;br /&gt; Tu peux me suivre sur :&lt;br /&gt; 👉🏽CODE Créateur : ZEPECKK&lt;br /&gt; 📹Twitch : https://www.twitch.tv/zepeckk_off&lt;br /&gt; 📸Instagram : &lt;br /&gt; 🦅Twitter : https://twitter.com/YtZepeckk&lt;br /&gt; 👻Snapchat : mguisse92&lt;br /&gt; 🚨Discord : https://discord.gg/gRHahUrj&lt;br /&gt; </t>
  </si>
  <si>
    <t>481.91666</t>
  </si>
  <si>
    <t>86.11447</t>
  </si>
  <si>
    <t>9.33771</t>
  </si>
  <si>
    <t>1.03752</t>
  </si>
  <si>
    <t>96.48971</t>
  </si>
  <si>
    <t>53</t>
  </si>
  <si>
    <t>Y SCHOOLS</t>
  </si>
  <si>
    <t>fqeJVhJ6rzHsoPNvl7mvhQ</t>
  </si>
  <si>
    <t>Y SCHOOLS est aujourd’hui un écosystème qui réunit sept écoles de pré-bac à bac+5, trois Écoles de la 2e Chance et un Pôle de Formation et Évolution Professionnelle.</t>
  </si>
  <si>
    <t>2.208</t>
  </si>
  <si>
    <t>289.10001</t>
  </si>
  <si>
    <t>8.64753</t>
  </si>
  <si>
    <t>0.71361</t>
  </si>
  <si>
    <t>0.02673</t>
  </si>
  <si>
    <t>279.75000</t>
  </si>
  <si>
    <t>0.07143</t>
  </si>
  <si>
    <t>0.85106</t>
  </si>
  <si>
    <t>16.08579</t>
  </si>
  <si>
    <t>0.07692</t>
  </si>
  <si>
    <t>0.89366</t>
  </si>
  <si>
    <t>31.53153</t>
  </si>
  <si>
    <t>16.97945</t>
  </si>
  <si>
    <t>439826</t>
  </si>
  <si>
    <t xml:space="preserve">kerrozennart </t>
  </si>
  <si>
    <t>QpI6U1SA9b7XF4Ihq2uUbA</t>
  </si>
  <si>
    <t>Hello , bienvenue sur ma chaîne dédiée aux loisirs créatifs.&lt;br /&gt; je m'appelle Rozen et ma passion c'est le partage.&lt;br /&gt; Je vous propose: tutoriels ,astuces ,techniques en Polymère, Fimo, Cernit,sculpey , résine , montages de bijoux et des DIY,&lt;br /&gt; plein de tutoriels de loisirs créatifs.&lt;br /&gt; Mes aussi des Hauls, présentation de produits et Vlogs.&lt;br /&gt; Auteure des livres: "Bijoux Fleurs en pâte polymère","Polymériste Addict" et "RESINE 37 bijoux fantaisie"&lt;br /&gt; Vous retrouverez des revues de produits que j'utilise , que je teste,&lt;br /&gt; mais aussi mes actu, les choses qui me plaisent ...&lt;br /&gt; Alors si la chaîne vous plaît n'hésitez pas à vous abonner pour suivre toutes les vidéos!&lt;br /&gt; Vous trouverez ici également tous les liens pour me retrouver&lt;br /&gt; et sous les vidéos en partie plus informations tous les liens des produits, sociétés, boutiques ou des personnes avec qui j'aime travailler.&lt;br /&gt; Alors Enjoy :)</t>
  </si>
  <si>
    <t>0.104</t>
  </si>
  <si>
    <t>574.94739</t>
  </si>
  <si>
    <t>59.04431</t>
  </si>
  <si>
    <t>2.28854</t>
  </si>
  <si>
    <t>16.29440</t>
  </si>
  <si>
    <t>77.62724</t>
  </si>
  <si>
    <t>914.78125</t>
  </si>
  <si>
    <t>20.11667</t>
  </si>
  <si>
    <t>45.31480</t>
  </si>
  <si>
    <t>44.93548</t>
  </si>
  <si>
    <t>72.84870</t>
  </si>
  <si>
    <t>3.06977</t>
  </si>
  <si>
    <t>2.57917</t>
  </si>
  <si>
    <t>65.89236</t>
  </si>
  <si>
    <t>120.74266</t>
  </si>
  <si>
    <t>http://www.facebook.com/#!/pages/KERR-O-ZENN/109123742543789?fref=ts</t>
  </si>
  <si>
    <t>98.2236</t>
  </si>
  <si>
    <t>685.00</t>
  </si>
  <si>
    <t>2.08768</t>
  </si>
  <si>
    <t>11.73333</t>
  </si>
  <si>
    <t>1586</t>
  </si>
  <si>
    <t>ClubStudio</t>
  </si>
  <si>
    <t>z2CdXBlYiMwIbisRWb-Tpg</t>
  </si>
  <si>
    <t>477.66666</t>
  </si>
  <si>
    <t>142.35869</t>
  </si>
  <si>
    <t>3.48918</t>
  </si>
  <si>
    <t>9.07188</t>
  </si>
  <si>
    <t>154.91975</t>
  </si>
  <si>
    <t>339.16666</t>
  </si>
  <si>
    <t>18.42752</t>
  </si>
  <si>
    <t>33.16667</t>
  </si>
  <si>
    <t>63.02211</t>
  </si>
  <si>
    <t>22.60442</t>
  </si>
  <si>
    <t>63.45672</t>
  </si>
  <si>
    <t>104.05405</t>
  </si>
  <si>
    <t>44.11765</t>
  </si>
  <si>
    <t>348.00000</t>
  </si>
  <si>
    <t>47.41379</t>
  </si>
  <si>
    <t>28489</t>
  </si>
  <si>
    <t>Soul Kitchen</t>
  </si>
  <si>
    <t>hFhgjQCHMJrjX9M_7lnDRA</t>
  </si>
  <si>
    <t>SK* Sessions - Soul Kitchen live sessions&lt;br /&gt; https://www.soul-kitchen.fr/</t>
  </si>
  <si>
    <t>474.00000</t>
  </si>
  <si>
    <t>35.86498</t>
  </si>
  <si>
    <t>0.94630</t>
  </si>
  <si>
    <t>48.52321</t>
  </si>
  <si>
    <t>1832.59998</t>
  </si>
  <si>
    <t>0.32740</t>
  </si>
  <si>
    <t>16.47932</t>
  </si>
  <si>
    <t>1.85529</t>
  </si>
  <si>
    <t>13.36634</t>
  </si>
  <si>
    <t>18.66201</t>
  </si>
  <si>
    <t>93.9516</t>
  </si>
  <si>
    <t>74.80315</t>
  </si>
  <si>
    <t>78.74016</t>
  </si>
  <si>
    <t>1974169</t>
  </si>
  <si>
    <t>The Dreams Of Victor</t>
  </si>
  <si>
    <t>RV6CXoKTPc-WQDdApgiHKg</t>
  </si>
  <si>
    <t>Salut ! Je m'appelle Victor et j'ai 19 ans et je suis passionné par l’univers et la magie des films Disney mais aussi des parcs Disney comme Disneyland Paris et des autres parcs dans le monde ! Si toi aussi tes passionné par cet univers abonne toi</t>
  </si>
  <si>
    <t>793.77777</t>
  </si>
  <si>
    <t>42.13326</t>
  </si>
  <si>
    <t>1.81971</t>
  </si>
  <si>
    <t>11.89810</t>
  </si>
  <si>
    <t>55.85106</t>
  </si>
  <si>
    <t>2870.88232</t>
  </si>
  <si>
    <t>2.48950</t>
  </si>
  <si>
    <t>14.32230</t>
  </si>
  <si>
    <t>1.52648</t>
  </si>
  <si>
    <t>18.33829</t>
  </si>
  <si>
    <t>79.7101</t>
  </si>
  <si>
    <t>4467</t>
  </si>
  <si>
    <t>FolirexTV</t>
  </si>
  <si>
    <t>6zm6n_IQrE9MSW2iRgiWKQ</t>
  </si>
  <si>
    <t>Hohohohohooooooo ! Bienvenue jeune ave...&lt;br /&gt; &lt;br /&gt; Bon je m'appelle Alexandre, j'ai 25 ans et je suis gentil.&lt;br /&gt; &lt;br /&gt; Ma chaine : http://youtube.com/user/folirex&lt;br /&gt; Discord la Taverne : https://discord.gg/7ptpqTU &lt;br /&gt; &lt;br /&gt; Contact pro : folirex-pro@outlook.fr&lt;br /&gt; &lt;br /&gt; Pour toute demande ou projet, je suis plus réactif par email que par MP :)&lt;br /&gt; &lt;br /&gt; DESIGNER : https://twitter.com/Phonguy_art</t>
  </si>
  <si>
    <t>459.33334</t>
  </si>
  <si>
    <t>77.64877</t>
  </si>
  <si>
    <t>2.90276</t>
  </si>
  <si>
    <t>28.30189</t>
  </si>
  <si>
    <t>108.85341</t>
  </si>
  <si>
    <t>7151.28564</t>
  </si>
  <si>
    <t>45.26667</t>
  </si>
  <si>
    <t>7.92065</t>
  </si>
  <si>
    <t>537.40002</t>
  </si>
  <si>
    <t>66.65135</t>
  </si>
  <si>
    <t>11.80000</t>
  </si>
  <si>
    <t>1.54817</t>
  </si>
  <si>
    <t>102.78105</t>
  </si>
  <si>
    <t>76.12018</t>
  </si>
  <si>
    <t>84.32</t>
  </si>
  <si>
    <t>4.24628</t>
  </si>
  <si>
    <t>36.09342</t>
  </si>
  <si>
    <t>57.32484</t>
  </si>
  <si>
    <t>2304485</t>
  </si>
  <si>
    <t>EfferveScience &amp; stress-défense</t>
  </si>
  <si>
    <t>csKm5Fn7uL1sFTWZqdJ5Bg</t>
  </si>
  <si>
    <t>SensibilisAction pédagogeek au #burnout pour Stress Fighters !&lt;br /&gt; EfferveScience.fr | Bouillon d'idées @ infuser &amp; diffuser&lt;br /&gt; La Pédagogie pour Épée, l'Humour pour Bouclier !</t>
  </si>
  <si>
    <t>7.609</t>
  </si>
  <si>
    <t>152.37500</t>
  </si>
  <si>
    <t>39.37654</t>
  </si>
  <si>
    <t>9.02379</t>
  </si>
  <si>
    <t>48.40033</t>
  </si>
  <si>
    <t>1724171</t>
  </si>
  <si>
    <t>L' Univers de Mihaela</t>
  </si>
  <si>
    <t>Cj31OIqlhVus440ddGJIpg</t>
  </si>
  <si>
    <t xml:space="preserve">Bonjour, je m'appelle Mihaela et j'ai 43 ans. Je suis passionné de voyages et j'aime découvrir différentes cultures et personnes en termes de saveurs culinaires qu'offre chaque pays. Je posterai chaque semaine des recettes vidéo que j'ai "héritées" de ma mère, de ma famille mais aussi des recettes du monde entier rassemblées testées et dégustées&lt;br /&gt; je vous souhaite une bonne journée&lt;br /&gt; </t>
  </si>
  <si>
    <t>31.144</t>
  </si>
  <si>
    <t>464.26666</t>
  </si>
  <si>
    <t>33.74497</t>
  </si>
  <si>
    <t>0.71798</t>
  </si>
  <si>
    <t>3.30270</t>
  </si>
  <si>
    <t>37.76565</t>
  </si>
  <si>
    <t>1024.33337</t>
  </si>
  <si>
    <t>4.17616</t>
  </si>
  <si>
    <t>22.77904</t>
  </si>
  <si>
    <t>27.44332</t>
  </si>
  <si>
    <t>98.1238</t>
  </si>
  <si>
    <t>297.00</t>
  </si>
  <si>
    <t>16.54846</t>
  </si>
  <si>
    <t>1.13636</t>
  </si>
  <si>
    <t>1594363</t>
  </si>
  <si>
    <t>Martin Léon</t>
  </si>
  <si>
    <t>ucB7JpsZMr4DsLIMVuZZDg</t>
  </si>
  <si>
    <t>468.00000</t>
  </si>
  <si>
    <t>21.36752</t>
  </si>
  <si>
    <t>2.22717</t>
  </si>
  <si>
    <t>65.67</t>
  </si>
  <si>
    <t>47.10921</t>
  </si>
  <si>
    <t>863708</t>
  </si>
  <si>
    <t>ChyVase</t>
  </si>
  <si>
    <t>YktD3_BGyHPI1IAbLOtFQA</t>
  </si>
  <si>
    <t>Je suis un youtubeur simple ;) &lt;br /&gt; &lt;br /&gt; N'hésitez pas à vous abonner, c'est gratuit!&lt;br /&gt; &lt;br /&gt; ChyVase@gmail.com&lt;br /&gt; &lt;br /&gt; VEDRHU</t>
  </si>
  <si>
    <t>525.66669</t>
  </si>
  <si>
    <t>100.19023</t>
  </si>
  <si>
    <t>3.17058</t>
  </si>
  <si>
    <t>31.07166</t>
  </si>
  <si>
    <t>134.43246</t>
  </si>
  <si>
    <t>5776.83984</t>
  </si>
  <si>
    <t>3.10204</t>
  </si>
  <si>
    <t>24.53333</t>
  </si>
  <si>
    <t>27.35752</t>
  </si>
  <si>
    <t>1.39176</t>
  </si>
  <si>
    <t>218.16975</t>
  </si>
  <si>
    <t>31.85132</t>
  </si>
  <si>
    <t>85.28</t>
  </si>
  <si>
    <t>95.1636</t>
  </si>
  <si>
    <t>2304302</t>
  </si>
  <si>
    <t>Élodie Lauret écriture</t>
  </si>
  <si>
    <t>vA5CWmh_CAmLmCX2rjG33g</t>
  </si>
  <si>
    <t>Bonjour, &lt;br /&gt; &lt;br /&gt; Je m'appelle Élodie et je viens de terminer mon Master en Création Littéraire.&lt;br /&gt; Sur cette chaîne vous trouverez principalement des conseils d'écriture qui - je l'espère -vous aideront à vous améliorer, mais aussi des discussions autour de l'écriture, des critiques de livres et bien plus.&lt;br /&gt; &lt;br /&gt; Pour voir ce que j'écris, c'est par ici : https://resonances.re/</t>
  </si>
  <si>
    <t>125.43554</t>
  </si>
  <si>
    <t>2.09059</t>
  </si>
  <si>
    <t>164.45993</t>
  </si>
  <si>
    <t>401.50</t>
  </si>
  <si>
    <t>465.00</t>
  </si>
  <si>
    <t>548.50</t>
  </si>
  <si>
    <t>878541</t>
  </si>
  <si>
    <t>La Sleeve de Lau From Marseille</t>
  </si>
  <si>
    <t>dJn0kZcZH5STibJ3mAPJ-w</t>
  </si>
  <si>
    <t>Au départ ma chaine s'appelait "Papamamantesteurs" était une chaine ou on donnait notre avis sur la plupart des jouets qu'on achetait à nos gamins. Par la suite ça s'est étendu à des tranches de vie et depuis il y a eu un virage à 360 degrés car maman a subit une opération (la Sleeve) qu'elle a eu envie de partager pour se booster elle même mais également pour aider toutes les personnes qui avaient envie de se lancer dans cette aventure...&lt;br /&gt; J'ai mis du temps à changer le nom de ma page mais ça me semble évident.&lt;br /&gt; Le sport la course à pied en particulier fait parti de notre  quotidien maintenant ! &lt;br /&gt; Je regarde régulièrement les témoignages  d'autres personnes qui ont été sleevées et je partage mes coups de cœurs sur les réseaux. N'hésitez pas à faire pareil :) &lt;br /&gt; &lt;br /&gt; Pas de rythme de vidéo, on filme uniquement quand on a envie et qu'on doit communiquer sur un produit ou sur un sujet :)</t>
  </si>
  <si>
    <t>6.748</t>
  </si>
  <si>
    <t>464.62500</t>
  </si>
  <si>
    <t>80.71025</t>
  </si>
  <si>
    <t>0.26903</t>
  </si>
  <si>
    <t>22.32984</t>
  </si>
  <si>
    <t>103.30912</t>
  </si>
  <si>
    <t>1014.30768</t>
  </si>
  <si>
    <t>9.85894</t>
  </si>
  <si>
    <t>33.06537</t>
  </si>
  <si>
    <t>1.28925</t>
  </si>
  <si>
    <t>14.36542</t>
  </si>
  <si>
    <t>44.21356</t>
  </si>
  <si>
    <t>99.3865</t>
  </si>
  <si>
    <t>282867</t>
  </si>
  <si>
    <t>Folimage</t>
  </si>
  <si>
    <t>xEWAwSWGR6hIRL61pRtiUg</t>
  </si>
  <si>
    <t>Production, réalisation et distribution de films d'animation pour la télévision et le cinéma (longs métrages, séries, courts métrages).&lt;br /&gt; Retrouvez sur notre chaine quelques épisodes de séries, nos bandes annonces, extraits et trailers, des documentaires making-of ou tutoriels, et beaucoup d'autres vidéos pour vous faire découvrir l'actualité du studio et son histoire depuis 40 ans !</t>
  </si>
  <si>
    <t>85.616</t>
  </si>
  <si>
    <t>447.00000</t>
  </si>
  <si>
    <t>46.97987</t>
  </si>
  <si>
    <t>2.23714</t>
  </si>
  <si>
    <t>49.21700</t>
  </si>
  <si>
    <t>1502.00000</t>
  </si>
  <si>
    <t>0.69979</t>
  </si>
  <si>
    <t>5.99201</t>
  </si>
  <si>
    <t>17.07098</t>
  </si>
  <si>
    <t>7.32357</t>
  </si>
  <si>
    <t>97.9452</t>
  </si>
  <si>
    <t>447.00</t>
  </si>
  <si>
    <t>26.54867</t>
  </si>
  <si>
    <t>34.66667</t>
  </si>
  <si>
    <t>53.09735</t>
  </si>
  <si>
    <t>79.64602</t>
  </si>
  <si>
    <t>82.3529</t>
  </si>
  <si>
    <t>40.98361</t>
  </si>
  <si>
    <t>65.57377</t>
  </si>
  <si>
    <t>2377699</t>
  </si>
  <si>
    <t>Simon Kacki</t>
  </si>
  <si>
    <t>0z76c7ArMXKX-A73fUsKBA</t>
  </si>
  <si>
    <t>Sur TikTok au nom de @ SimonKacki</t>
  </si>
  <si>
    <t>144.50000</t>
  </si>
  <si>
    <t>89.96540</t>
  </si>
  <si>
    <t>3.46021</t>
  </si>
  <si>
    <t>100.34602</t>
  </si>
  <si>
    <t>simonkacki</t>
  </si>
  <si>
    <t>81.36</t>
  </si>
  <si>
    <t>155.75</t>
  </si>
  <si>
    <t>119.04762</t>
  </si>
  <si>
    <t>2030069</t>
  </si>
  <si>
    <t>NaraKito</t>
  </si>
  <si>
    <t>QZ_SaZGTheVJs8g8v-GJ1A</t>
  </si>
  <si>
    <t>salut mes p'tits loups moi c'est Vincent alias (NaraKito) bienvenue sur ma chaîne YouTube principale,&lt;br /&gt; étant un grand fan de dragon ball Z need for speed final fantasy , de god of  war etc..., Je me suis lancé sur YouTube par passion du jeux vidéo  pour plus tard essayer d'en vivre&lt;br /&gt; &lt;br /&gt; TROIS VIDÉOS PAR SEMAINES : &lt;br /&gt; &lt;br /&gt; NE RATER PAS LE RDV&lt;br /&gt; -- du GaminG -- des vlogs  -- des live Gaming -- et des présentation de chaînes&lt;br /&gt; &lt;br /&gt; -- partenaires : stealth-gamer  https://www.stealth-gamer.com/fr/?acc=35309226eb45ec366ca86a4329a2b7c3&amp;bannerid=1&lt;br /&gt; &lt;br /&gt; --- VOICI MES RÉSEAUX SOCIAUX  POUR ME SUIVRE :&lt;br /&gt; &lt;br /&gt; -- MON INSTA : NaraKito_ytb&lt;br /&gt; &lt;br /&gt; -- MON SNAP : NaraKito&lt;br /&gt; &lt;br /&gt; -- SI TU SOUHAITE ME FAIRE DES PETITS DONS:&lt;br /&gt; &lt;br /&gt; --- MON PAYPAL : https://www.paypal.com/cgi-bin/webscr?cmd=_s-xclick&amp;hosted_button_id=NTE8Y63KS3WCJ&lt;br /&gt; &lt;br /&gt; &lt;br /&gt; N’HÉSITER PAS A VOUS ABONNER A LIKER A COMMENTER &lt;br /&gt; &lt;br /&gt; MERCI A VOUS  A PLUS TARD SALUT!!!!</t>
  </si>
  <si>
    <t>765.75000</t>
  </si>
  <si>
    <t>58.43944</t>
  </si>
  <si>
    <t>9.46784</t>
  </si>
  <si>
    <t>0.81619</t>
  </si>
  <si>
    <t>68.72347</t>
  </si>
  <si>
    <t>40.16564</t>
  </si>
  <si>
    <t>605.31543</t>
  </si>
  <si>
    <t>114.70903</t>
  </si>
  <si>
    <t>3.97128</t>
  </si>
  <si>
    <t>723.99573</t>
  </si>
  <si>
    <t>723.00</t>
  </si>
  <si>
    <t>1347.75</t>
  </si>
  <si>
    <t>36471</t>
  </si>
  <si>
    <t>DOFLAMINGOH</t>
  </si>
  <si>
    <t>QI2h-5zJSA2II4BKVX1cgg</t>
  </si>
  <si>
    <t xml:space="preserve">EN LIVE TOUS LES JOURS 17H30 : Twitch.tv/doflamingoh2&lt;br /&gt; INSTA : https://www.instagram.com/doflaone/?hl=fr&lt;br /&gt; TWITTER : https://twitter.com/doflaFR&lt;br /&gt; &lt;br /&gt; &lt;br /&gt; N'hésitez pas à vous abonner à la chaine, ça me ferait plaisir les bg &lt;br /&gt; </t>
  </si>
  <si>
    <t>1041.33337</t>
  </si>
  <si>
    <t>42.78703</t>
  </si>
  <si>
    <t>4.26803</t>
  </si>
  <si>
    <t>6.29535</t>
  </si>
  <si>
    <t>53.35041</t>
  </si>
  <si>
    <t>24229.38477</t>
  </si>
  <si>
    <t>98.85714</t>
  </si>
  <si>
    <t>2.97101</t>
  </si>
  <si>
    <t>481.39285</t>
  </si>
  <si>
    <t>26.77563</t>
  </si>
  <si>
    <t>20.78571</t>
  </si>
  <si>
    <t>1.84133</t>
  </si>
  <si>
    <t>43.18779</t>
  </si>
  <si>
    <t>31.58797</t>
  </si>
  <si>
    <t>51.82</t>
  </si>
  <si>
    <t>doflamingoh2</t>
  </si>
  <si>
    <t>697.00</t>
  </si>
  <si>
    <t>1072.00</t>
  </si>
  <si>
    <t>32.53796</t>
  </si>
  <si>
    <t>66.98</t>
  </si>
  <si>
    <t>123</t>
  </si>
  <si>
    <t>ZeZe Pranks</t>
  </si>
  <si>
    <t>9KsrVDnvGND9SmVassxk3g</t>
  </si>
  <si>
    <t>Welcome to our World ! 🤪&lt;br /&gt; Stuntmen, magicians, twin brothers, contortionists, hypnotists, wild beasts... Everything and anything to surprise you ! ZeZe is a compilation of hilarious pranks for all viewers.&lt;br /&gt; --&lt;br /&gt; Cascadeurs, jumeaux, contorsionnistes, animaux sauvages tous les moyens sont bons pour piéger les passants ! Découvrez les caméras cachées de Zeze, hilarantes, surprenantes, mais toujours de bon goût.</t>
  </si>
  <si>
    <t>511.52631</t>
  </si>
  <si>
    <t>38.17265</t>
  </si>
  <si>
    <t>4.83589</t>
  </si>
  <si>
    <t>2.77806</t>
  </si>
  <si>
    <t>45.78660</t>
  </si>
  <si>
    <t>261.00000</t>
  </si>
  <si>
    <t>1.35135</t>
  </si>
  <si>
    <t>8.15000</t>
  </si>
  <si>
    <t>15.32567</t>
  </si>
  <si>
    <t>19.15709</t>
  </si>
  <si>
    <t>99.67</t>
  </si>
  <si>
    <t>4211</t>
  </si>
  <si>
    <t>Dreamschannel</t>
  </si>
  <si>
    <t>FxAYyYT-4SuhlLpr5t_csA</t>
  </si>
  <si>
    <t xml:space="preserve">La Dreamschannel c'est 4 amis vidéastes et streamers partageant la passion du jeu vidéo.&lt;br /&gt; Vous pourrez y retrouver Agito, Zolairx, Kylesoul et Silvos.&lt;br /&gt; &lt;br /&gt; 💟 Pour nous rejoindre dans nos folles aventures sur YT : http://bit.ly/23RdWxl &lt;br /&gt; 💙 Pour suivre nos différents lives sur Twitch : https://www.twitch.tv/dreamschannelive/&lt;br /&gt; &lt;br /&gt; 🐦 Twitter : http://twitter.com/DreamschannelYT&lt;br /&gt; 🗨 Facebook : http://www.facebook.com/DreamschannelYT&lt;br /&gt; 🔊 Discord : https://discord.com/invite/ruMmDUU&lt;br /&gt; &lt;br /&gt; Sous le Network de Wizdeo.&lt;br /&gt; </t>
  </si>
  <si>
    <t>0.028</t>
  </si>
  <si>
    <t>503.73685</t>
  </si>
  <si>
    <t>58.47526</t>
  </si>
  <si>
    <t>33.74778</t>
  </si>
  <si>
    <t>92.60614</t>
  </si>
  <si>
    <t>140.05086</t>
  </si>
  <si>
    <t>5.02857</t>
  </si>
  <si>
    <t>21.17875</t>
  </si>
  <si>
    <t>14.22143</t>
  </si>
  <si>
    <t>59.54254</t>
  </si>
  <si>
    <t>0.71533</t>
  </si>
  <si>
    <t>0.48409</t>
  </si>
  <si>
    <t>69.89053</t>
  </si>
  <si>
    <t>81.20537</t>
  </si>
  <si>
    <t>http://www.facebook.com/Dreamschanels</t>
  </si>
  <si>
    <t>33.02</t>
  </si>
  <si>
    <t>98.0651</t>
  </si>
  <si>
    <t>334.00</t>
  </si>
  <si>
    <t>475.00</t>
  </si>
  <si>
    <t>595.00</t>
  </si>
  <si>
    <t>1819593</t>
  </si>
  <si>
    <t>AnSoStyle</t>
  </si>
  <si>
    <t>2dnzbhbb98inzpwHWT3H4w</t>
  </si>
  <si>
    <t>Opticienne, passionnée de mode.&lt;br /&gt; &lt;br /&gt; Au programme : de la mode, des lunettes, du make-up et plus encore... Tout ça avec naturel et bonne humeur!</t>
  </si>
  <si>
    <t>0.51760</t>
  </si>
  <si>
    <t>5.17598</t>
  </si>
  <si>
    <t>49.17184</t>
  </si>
  <si>
    <t>1046.33337</t>
  </si>
  <si>
    <t>15.92864</t>
  </si>
  <si>
    <t>52.24594</t>
  </si>
  <si>
    <t>1.27429</t>
  </si>
  <si>
    <t>69.44887</t>
  </si>
  <si>
    <t>ansostyle</t>
  </si>
  <si>
    <t>81.96</t>
  </si>
  <si>
    <t>87.2093</t>
  </si>
  <si>
    <t>632.00</t>
  </si>
  <si>
    <t>651.50</t>
  </si>
  <si>
    <t>24450</t>
  </si>
  <si>
    <t>nhbeautyzone</t>
  </si>
  <si>
    <t>0zI8PM1_QuJ5NRkRtu1xOA</t>
  </si>
  <si>
    <t>Sur cette chaine, je partage avec vous mes astuces capillaires, beauté, soins home-made ainsi que des vidéos "A Coeur Ouvert" où je partage des messages d'encouragement sur la base de ma foi. &lt;br /&gt; Une vidéo est postée chaque semaine le Jeudi á 15h (Paris Time).&lt;br /&gt; Facebook &amp; Instagram: NH Creativ</t>
  </si>
  <si>
    <t>316.33334</t>
  </si>
  <si>
    <t>67.43941</t>
  </si>
  <si>
    <t>4.21496</t>
  </si>
  <si>
    <t>24.23604</t>
  </si>
  <si>
    <t>1970.00000</t>
  </si>
  <si>
    <t>54.12500</t>
  </si>
  <si>
    <t>16.45516</t>
  </si>
  <si>
    <t>34.17936</t>
  </si>
  <si>
    <t>10.14286</t>
  </si>
  <si>
    <t>47.27286</t>
  </si>
  <si>
    <t>52.32657</t>
  </si>
  <si>
    <t>55.615</t>
  </si>
  <si>
    <t>41.39434</t>
  </si>
  <si>
    <t>4.35730</t>
  </si>
  <si>
    <t>69.76744</t>
  </si>
  <si>
    <t>46.51163</t>
  </si>
  <si>
    <t>0.60533</t>
  </si>
  <si>
    <t>116.27907</t>
  </si>
  <si>
    <t>61.00218</t>
  </si>
  <si>
    <t>2.18341</t>
  </si>
  <si>
    <t>58.95197</t>
  </si>
  <si>
    <t>2300774</t>
  </si>
  <si>
    <t>Génie De La Gratte</t>
  </si>
  <si>
    <t>q4zWilXPJJMRcS9bBc2W6Q</t>
  </si>
  <si>
    <t xml:space="preserve">Guitariste / compositeur du groupe Myrath&lt;br /&gt; Je vous partage mon retour d'expérience de musicienne professionnelle &lt;br /&gt; des exercices pour avancer à la gratte mais &lt;br /&gt; aussi des conneries et de l'humour de musicien pour bien rigoler&lt;br /&gt; &lt;br /&gt; </t>
  </si>
  <si>
    <t>829.62500</t>
  </si>
  <si>
    <t>114.20823</t>
  </si>
  <si>
    <t>0.65291</t>
  </si>
  <si>
    <t>30.28477</t>
  </si>
  <si>
    <t>145.14590</t>
  </si>
  <si>
    <t>456.00000</t>
  </si>
  <si>
    <t>4.92611</t>
  </si>
  <si>
    <t>2.19298</t>
  </si>
  <si>
    <t>69.56522</t>
  </si>
  <si>
    <t>91.30435</t>
  </si>
  <si>
    <t>26.08696</t>
  </si>
  <si>
    <t>140344</t>
  </si>
  <si>
    <t>Mon Logis</t>
  </si>
  <si>
    <t>zgppOCDoJPGpOqPNstm9Cw</t>
  </si>
  <si>
    <t>Créé en 1929 à Troyes, Mon Logis est aujourd'hui le 1er acteur de la location immobilière dans l'Aube. Filiale du groupe Plurial, Mon Logis vous propose des appartements et des pavillons, en location ou en vente. En 2012, ce sont plus de 300 logements neufs ou rénovés que nous avons proposé à nos clients. Nos 5 agences - à Troyes, Bar/Aube et Romilly/Seine - sont à votre écoute !&lt;br /&gt; &lt;br /&gt; Mon Logis en quelques chiffres :&lt;br /&gt; - 12 500 logements gérés&lt;br /&gt; - 100 communes sur 6 départements, dont l'Aube, l'Yonne et la Seine-et-Marne&lt;br /&gt; - 25 300 personnes logées&lt;br /&gt; - 5 agences commerciales&lt;br /&gt; - 696 logements réceptionnés (neufs, rénovés ou réhabilités) en 2016&lt;br /&gt; - 146 collaborateurs</t>
  </si>
  <si>
    <t>455.00000</t>
  </si>
  <si>
    <t>2.19780</t>
  </si>
  <si>
    <t>5.18135</t>
  </si>
  <si>
    <t>4.39560</t>
  </si>
  <si>
    <t>2.52525</t>
  </si>
  <si>
    <t>158.59032</t>
  </si>
  <si>
    <t>2303786</t>
  </si>
  <si>
    <t>Des Livres/Une fille</t>
  </si>
  <si>
    <t>aeIpIGH6cSsj4B8l-rniGw</t>
  </si>
  <si>
    <t>Bonjour tout le monde! N'hésitez pas à venir me rejoindre sur cette chaîne consacrée à la littérature. &lt;br /&gt; Je vous parle de mes livres lus: coups de cœur, déceptions, belles découvertes... Il y en a pour tous les goûts: thriller, science-fiction, fantasy, romance, YA... J'aime varier les plaisirs!!</t>
  </si>
  <si>
    <t>391.17392</t>
  </si>
  <si>
    <t>183.50562</t>
  </si>
  <si>
    <t>0.66689</t>
  </si>
  <si>
    <t>32.34411</t>
  </si>
  <si>
    <t>216.51662</t>
  </si>
  <si>
    <t>77.349</t>
  </si>
  <si>
    <t>456.00</t>
  </si>
  <si>
    <t>2400380</t>
  </si>
  <si>
    <t>Vibratis</t>
  </si>
  <si>
    <t>LRxD6rIBHNrgSW7gREH-0Q</t>
  </si>
  <si>
    <t xml:space="preserve">Nous vous proposons sur cette chaîne du contenu lié :&lt;br /&gt; 🔮 À la radiesthésie (formation au pendule divinatoire, utilisation des baguettes de sourcier...)&lt;br /&gt; 🔮 Au bien-être&lt;br /&gt; 🔮 À la spiritualité&lt;br /&gt; 🔮 À la lithothérapie&lt;br /&gt; 🔮 Et bien d'autres sujets encore...&lt;br /&gt; &lt;br /&gt; Vibratis est une jeune entreprise française proposant des produits liés à la spiritualité et au bien-être. ✨&lt;br /&gt; &lt;br /&gt; Suivez-nous ! ✨&lt;br /&gt; &lt;br /&gt; Site web : https://vibratis.fr&lt;br /&gt; Instagram : @vibratisofficiel &lt;br /&gt; Facebook : @vibratis &lt;br /&gt; Pinterest : @vibratis&lt;br /&gt; </t>
  </si>
  <si>
    <t>1140.41663</t>
  </si>
  <si>
    <t>85.05663</t>
  </si>
  <si>
    <t>8.91487</t>
  </si>
  <si>
    <t>94.70223</t>
  </si>
  <si>
    <t>89.75</t>
  </si>
  <si>
    <t>352.25</t>
  </si>
  <si>
    <t>1596.50</t>
  </si>
  <si>
    <t>2303000</t>
  </si>
  <si>
    <t>Louu</t>
  </si>
  <si>
    <t>Vtj2V1g_JID6Sl3KQ-lmIQ</t>
  </si>
  <si>
    <t>85.66722</t>
  </si>
  <si>
    <t>1.64745</t>
  </si>
  <si>
    <t>31.30148</t>
  </si>
  <si>
    <t>118.61614</t>
  </si>
  <si>
    <t>68.55</t>
  </si>
  <si>
    <t>2239568</t>
  </si>
  <si>
    <t>Darky</t>
  </si>
  <si>
    <t>EZ846gPWH1d9yZT1fqmM0g</t>
  </si>
  <si>
    <t>Salut à tous 👋 Sur cette chaine, on parle de tout ce qui touche à Internet, à l'audiovisuel et à la création !&lt;br /&gt; Mon Discord :  DARKY#4775&lt;br /&gt; Mon adresse mail : louis.meurice@protonmail.com&lt;br /&gt; Si tu veux jouer avec moi dis le en commentaire d'une vidéo ou sur Discord 😋</t>
  </si>
  <si>
    <t>1.61128</t>
  </si>
  <si>
    <t>162.39316</t>
  </si>
  <si>
    <t>273.50427</t>
  </si>
  <si>
    <t>384056</t>
  </si>
  <si>
    <t>La Récré des 3 Curés</t>
  </si>
  <si>
    <t>dAUPuYF3RalMGtDWlBoC6Q</t>
  </si>
  <si>
    <t xml:space="preserve">Envie de détente, de passer un bon moment avec des amis ou en famille ? Les petits et les grands enfants se retrouvent au parc d’attractions « La Récré des trois Curés ». Idéalement situé à Milizac – à 5 minutes de Brest.&lt;br /&gt; &lt;br /&gt; A la Récré des 3 Curés, tout a été pensé pour la détente, le confort et l’amusement des petits et des grands! Des dizaines d’activités ludiques : trampolines, balades sur le plan d’eau, espace de jeux couvert de 3000m… Et des attractions à sensations fortes comme le Grand Huit, le River Splash, le Galion des Pirates, le Bob’s, le Mambo, la Pieuvre, sans oublier le Spoontus, et le VERTIKA, le Roller Coaster de La Récré!&lt;br /&gt; &lt;br /&gt; </t>
  </si>
  <si>
    <t>451.00000</t>
  </si>
  <si>
    <t>44.34590</t>
  </si>
  <si>
    <t>3.05998</t>
  </si>
  <si>
    <t>0.93691</t>
  </si>
  <si>
    <t>11.86758</t>
  </si>
  <si>
    <t>451.00</t>
  </si>
  <si>
    <t>976734</t>
  </si>
  <si>
    <t>SouleyMan</t>
  </si>
  <si>
    <t>55v-fAzpfO--wsp3cnh9Zg</t>
  </si>
  <si>
    <t>Souleymane Touré&lt;br /&gt; Jeune acteur Lyonnais</t>
  </si>
  <si>
    <t>108.64745</t>
  </si>
  <si>
    <t>2.21729</t>
  </si>
  <si>
    <t>11.08647</t>
  </si>
  <si>
    <t>121.95122</t>
  </si>
  <si>
    <t>8800.44434</t>
  </si>
  <si>
    <t>5.94667</t>
  </si>
  <si>
    <t>808.70001</t>
  </si>
  <si>
    <t>81.58679</t>
  </si>
  <si>
    <t>16.20000</t>
  </si>
  <si>
    <t>0.78279</t>
  </si>
  <si>
    <t>97.70873</t>
  </si>
  <si>
    <t>88.31625</t>
  </si>
  <si>
    <t>2303891</t>
  </si>
  <si>
    <t>Fauvaria</t>
  </si>
  <si>
    <t>YY0R51bMKp6bc5N2A2eE1w</t>
  </si>
  <si>
    <t>Sur cette chaîne je te partage mes réflexions et toutes ces choses que j'aime faire et qui me donnent l'envie de me lever le matin. &lt;br /&gt; Bienvenue !&lt;br /&gt; &lt;br /&gt; Instagram perso : Florineige_&lt;br /&gt; Instagram art : Fauvaria</t>
  </si>
  <si>
    <t>0.722</t>
  </si>
  <si>
    <t>449.83334</t>
  </si>
  <si>
    <t>111.89329</t>
  </si>
  <si>
    <t>1.11152</t>
  </si>
  <si>
    <t>95.22045</t>
  </si>
  <si>
    <t>208.22527</t>
  </si>
  <si>
    <t>89.8182</t>
  </si>
  <si>
    <t>413.75</t>
  </si>
  <si>
    <t>546.75</t>
  </si>
  <si>
    <t>1031</t>
  </si>
  <si>
    <t>Guguslefun</t>
  </si>
  <si>
    <t>deU__Kc5fD5l0lUh_rDAlg</t>
  </si>
  <si>
    <t>Découvrez ou redécouvrez des aventures épiques en plein coeur de Dofus, Wakfu et l'univers Ankama !</t>
  </si>
  <si>
    <t>378.90909</t>
  </si>
  <si>
    <t>33.34933</t>
  </si>
  <si>
    <t>8.15739</t>
  </si>
  <si>
    <t>43.42610</t>
  </si>
  <si>
    <t>1513.50000</t>
  </si>
  <si>
    <t>10.57152</t>
  </si>
  <si>
    <t>44.59861</t>
  </si>
  <si>
    <t>1.98216</t>
  </si>
  <si>
    <t>60.51753</t>
  </si>
  <si>
    <t>57.15230</t>
  </si>
  <si>
    <t>51.71</t>
  </si>
  <si>
    <t>92.7046</t>
  </si>
  <si>
    <t>392017</t>
  </si>
  <si>
    <t>Console Fun TV : La Chaine du Jeu Video</t>
  </si>
  <si>
    <t>aKJoLuEHNncN8cqOtxx70g</t>
  </si>
  <si>
    <t>Chaîne consacrée au site http://consolefun.fr ( Max de news, test, tournois ...) &lt;br /&gt; &lt;br /&gt; Sera présent ici les test de jeux vidéo, des séquences découverte, des interviews ainsi que des reportages.&lt;br /&gt; &lt;br /&gt; Vous souhaitez nous suivre et vivre la passion du Jeu Vidéo avec nous ? Pour cela rien de plus simple, il vous suffit de vous abonnez à notre chaîne Youtube ou/et de consulter régulièrement notre twitter : http://twitter.com/#!/consolefun&lt;br /&gt; &lt;br /&gt; Rejoignez-nous ! ... Ou Gunther s'occupera de vous !</t>
  </si>
  <si>
    <t>0.044</t>
  </si>
  <si>
    <t>577.05170</t>
  </si>
  <si>
    <t>19.60023</t>
  </si>
  <si>
    <t>1.55368</t>
  </si>
  <si>
    <t>4.63115</t>
  </si>
  <si>
    <t>25.78505</t>
  </si>
  <si>
    <t>335.68707</t>
  </si>
  <si>
    <t>4.10345</t>
  </si>
  <si>
    <t>3.24241</t>
  </si>
  <si>
    <t>5.46053</t>
  </si>
  <si>
    <t>12.28063</t>
  </si>
  <si>
    <t>1.64000</t>
  </si>
  <si>
    <t>2.06704</t>
  </si>
  <si>
    <t>76.25593</t>
  </si>
  <si>
    <t>17.59008</t>
  </si>
  <si>
    <t>213.00</t>
  </si>
  <si>
    <t>354456</t>
  </si>
  <si>
    <t>GoldMyGames ~ Daamsy</t>
  </si>
  <si>
    <t>4xjouQRrjZYBX1bVMRseNg</t>
  </si>
  <si>
    <t>ça chauffe par ici</t>
  </si>
  <si>
    <t>91.72260</t>
  </si>
  <si>
    <t>67.11409</t>
  </si>
  <si>
    <t>163.31096</t>
  </si>
  <si>
    <t>1198.51855</t>
  </si>
  <si>
    <t>39.70833</t>
  </si>
  <si>
    <t>36.83560</t>
  </si>
  <si>
    <t>150.54167</t>
  </si>
  <si>
    <t>66.96539</t>
  </si>
  <si>
    <t>7.18480</t>
  </si>
  <si>
    <t>69.40540</t>
  </si>
  <si>
    <t>110.98578</t>
  </si>
  <si>
    <t>2303573</t>
  </si>
  <si>
    <t>Nora Minion</t>
  </si>
  <si>
    <t>cSnmRhEM3kLM3fAa-aW2-g</t>
  </si>
  <si>
    <t xml:space="preserve">Napoléon était petit et dictateur ? Marie-Antoinette a ruiné la France ? Les femmes au Moyen Age n'avaient aucun pouvoir ? Un homme en armure ne peut pas se relever s'il tombe ?&lt;br /&gt; &lt;br /&gt; Les idées reçues et les clichés en Histoire ne manquent pas... alors j'ai décidé de les dépoussiérer un peu à travers mes vidéos. &lt;br /&gt; </t>
  </si>
  <si>
    <t>337.00000</t>
  </si>
  <si>
    <t>91.14031</t>
  </si>
  <si>
    <t>44.08648</t>
  </si>
  <si>
    <t>136.92242</t>
  </si>
  <si>
    <t>73.8095</t>
  </si>
  <si>
    <t>211.00</t>
  </si>
  <si>
    <t>283.00</t>
  </si>
  <si>
    <t>2242373</t>
  </si>
  <si>
    <t>Fannycmtt</t>
  </si>
  <si>
    <t>PZopZUWbJ6HaLLo6kz-KgQ</t>
  </si>
  <si>
    <t>Hello ! 🌸 &lt;br /&gt; &lt;br /&gt; Moi c'est Fanny, j'ai 22 ans.&lt;br /&gt; &lt;br /&gt; Je propose des vidéos lifestyle, beauté mais aussi des vlogs... le tout en légèreté !&lt;br /&gt; Alors abonne-toi pour ne manquer aucune de mes vidéos, c'est gratuit : http://urlz.fr/3WfQ 💕&lt;br /&gt; &lt;br /&gt; ⚡ Instagram : fannycmtt &lt;br /&gt; ⚡ Twitter : fannycmtt&lt;br /&gt; ⚡ Snapchat : fannycmtt&lt;br /&gt; &lt;br /&gt; Bisous, bisous ! 💖</t>
  </si>
  <si>
    <t>614.79999</t>
  </si>
  <si>
    <t>41.63956</t>
  </si>
  <si>
    <t>0.97593</t>
  </si>
  <si>
    <t>7.48211</t>
  </si>
  <si>
    <t>50.09759</t>
  </si>
  <si>
    <t>53.14</t>
  </si>
  <si>
    <t>97.1154</t>
  </si>
  <si>
    <t>2303564</t>
  </si>
  <si>
    <t>Amadrya</t>
  </si>
  <si>
    <t>H94ww-ql_N6Yz2iND34HvQ</t>
  </si>
  <si>
    <t>Chaîne de réflexions autour de nombreuses thématiques telles que la philosophie, la slowlife, le développement personnel, la spiritualité, le bien-être, la nature et l'art, avec comme unique fil conducteur : la quête du mieux-être au quotidien.</t>
  </si>
  <si>
    <t>591.25000</t>
  </si>
  <si>
    <t>102.74841</t>
  </si>
  <si>
    <t>0.42283</t>
  </si>
  <si>
    <t>32.98097</t>
  </si>
  <si>
    <t>136.15222</t>
  </si>
  <si>
    <t>459.75</t>
  </si>
  <si>
    <t>726.50</t>
  </si>
  <si>
    <t>770787</t>
  </si>
  <si>
    <t>Medi Meyz TV</t>
  </si>
  <si>
    <t>WN7NxR0mj8MzDiyfwV32Hw</t>
  </si>
  <si>
    <t>Bienvenue sur la Chaîne Officielle de Medi Meyz from Côte d'Azur &lt;br /&gt; &lt;br /&gt; Booking : 06 51 84 51 98‬ - ‭06 31 96 57 63‬&lt;br /&gt; Mail : gold-events@hotmail.fr&lt;br /&gt; &lt;br /&gt; Snapchat : mr_meyz&lt;br /&gt; Instagram : medi_meyz&lt;br /&gt; Facebook : https://fr-fr.facebook.com/pages/DJ-MEYZ/491879167593787&lt;br /&gt; Twitter : https://twitter.com/dj_meyz?lang=fr</t>
  </si>
  <si>
    <t>33.70787</t>
  </si>
  <si>
    <t>6.74157</t>
  </si>
  <si>
    <t>44.94382</t>
  </si>
  <si>
    <t>639439.00000</t>
  </si>
  <si>
    <t>0.41729</t>
  </si>
  <si>
    <t>2569.50000</t>
  </si>
  <si>
    <t>11.78012</t>
  </si>
  <si>
    <t>11.60569</t>
  </si>
  <si>
    <t>12.66527</t>
  </si>
  <si>
    <t>https://fr-fr.facebook.com/pages/DJ-MEYZ/491879167593787</t>
  </si>
  <si>
    <t>2294027</t>
  </si>
  <si>
    <t>Nat' Rides</t>
  </si>
  <si>
    <t>8OJGttX0INNdRiNeJKJjaQ</t>
  </si>
  <si>
    <t>Bienvenu sur cette chaîne consacrer sur ma passion : les coaster.😉&lt;br /&gt; Vous aller voir des top sur les coaster ainsi que des vidéo informative sur les coaster.🎢&lt;br /&gt; &lt;br /&gt; Mes principale série sont short coaster qui consiste à dire les caractéristiques d'un coaster pendant 1 a 2 minute et les short themepark qui consiste à faire la même chose mais avec un parc d'attraction.&lt;br /&gt; Je fait aussi beaucoul de minecraft avec EftelingCraft, une série qui suis les avancer de la reproduction du parc Efteling sur minecraft!🎢&lt;br /&gt; &lt;br /&gt; N'hésite pas aussi à passer sur mes réseaux sociaux.👍&lt;br /&gt; &lt;br /&gt; Instagram: natantoutsimple &lt;br /&gt; Twitter: Natan tout simple&lt;br /&gt; &lt;br /&gt; Pour suivre l'actualité des mes différente reproduction de parc sur minecraft cest ici:&lt;br /&gt; Instagram: themeparkcraft&lt;br /&gt; &lt;br /&gt; J'espère vous faire intéressé à ma passion ou vous faire apprendre des chose.😄&lt;br /&gt; &lt;br /&gt; Passer un bon moment &lt;br /&gt; Bon ride!😉</t>
  </si>
  <si>
    <t>230.75000</t>
  </si>
  <si>
    <t>0.54171</t>
  </si>
  <si>
    <t>9.75081</t>
  </si>
  <si>
    <t>34.66956</t>
  </si>
  <si>
    <t>160.75</t>
  </si>
  <si>
    <t>871857</t>
  </si>
  <si>
    <t>diamond yamina</t>
  </si>
  <si>
    <t>PreVWpnnU-LpixvOsKCl2g</t>
  </si>
  <si>
    <t>lifestyle, beauté, décoration, fashion</t>
  </si>
  <si>
    <t>218.80000</t>
  </si>
  <si>
    <t>91.40768</t>
  </si>
  <si>
    <t>1.82815</t>
  </si>
  <si>
    <t>161.79160</t>
  </si>
  <si>
    <t>255.02742</t>
  </si>
  <si>
    <t>311.20001</t>
  </si>
  <si>
    <t>12.21080</t>
  </si>
  <si>
    <t>24.42159</t>
  </si>
  <si>
    <t>1.92802</t>
  </si>
  <si>
    <t>32.44219</t>
  </si>
  <si>
    <t>38.56041</t>
  </si>
  <si>
    <t>https://www.facebook.com/yamina.diamond</t>
  </si>
  <si>
    <t>54.45</t>
  </si>
  <si>
    <t>214.00</t>
  </si>
  <si>
    <t>869660</t>
  </si>
  <si>
    <t>Lovely Coquelicot</t>
  </si>
  <si>
    <t>g1YbSEjCGC6tNoYwVooyuA</t>
  </si>
  <si>
    <t>❀ Instagram : http://instagram.com/lovelycoquelicot&lt;br /&gt; &lt;br /&gt; Adresse mail seulement pro : lovelycoquelicot.pro@gmail.com&lt;br /&gt; &lt;br /&gt; Des bisous tout doux,&lt;br /&gt; Pauline ♡</t>
  </si>
  <si>
    <t>3657.00000</t>
  </si>
  <si>
    <t>95.98031</t>
  </si>
  <si>
    <t>0.82034</t>
  </si>
  <si>
    <t>23.78999</t>
  </si>
  <si>
    <t>120.59065</t>
  </si>
  <si>
    <t>5219.20020</t>
  </si>
  <si>
    <t>28.50000</t>
  </si>
  <si>
    <t>19.61987</t>
  </si>
  <si>
    <t>63.76456</t>
  </si>
  <si>
    <t>1.45616</t>
  </si>
  <si>
    <t>48.55047</t>
  </si>
  <si>
    <t>84.84059</t>
  </si>
  <si>
    <t>67.65</t>
  </si>
  <si>
    <t>2191172</t>
  </si>
  <si>
    <t>Beauté Addict Rahma</t>
  </si>
  <si>
    <t>tO7JKRrZTwy3N_3D5tWGkA</t>
  </si>
  <si>
    <t>Bienvenue sur ma chaîne de beauté 💁🏽 &lt;br /&gt; &lt;br /&gt; &lt;br /&gt; Vous pouvez également me suivre ici:</t>
  </si>
  <si>
    <t>945.00000</t>
  </si>
  <si>
    <t>43.38624</t>
  </si>
  <si>
    <t>3.52734</t>
  </si>
  <si>
    <t>9.17108</t>
  </si>
  <si>
    <t>56.08466</t>
  </si>
  <si>
    <t>1045.00</t>
  </si>
  <si>
    <t>1246.00</t>
  </si>
  <si>
    <t>235.29411</t>
  </si>
  <si>
    <t>6.83371</t>
  </si>
  <si>
    <t>87.8788</t>
  </si>
  <si>
    <t>841035</t>
  </si>
  <si>
    <t>415288</t>
  </si>
  <si>
    <t>TheLost</t>
  </si>
  <si>
    <t>HyiCQL9VL9Bhpua7OIiREA</t>
  </si>
  <si>
    <t>Yo,&lt;br /&gt; &lt;br /&gt; Programme :&lt;br /&gt; Lundi au vendredi : OMSI 2 - 10h&lt;br /&gt; Samedi et dimanche : Live sur des jeux hors simulation&lt;br /&gt; &lt;br /&gt; Mon matériel :&lt;br /&gt; &lt;br /&gt; PC  : &lt;br /&gt; - Processeur : AMD Ryzen 7 2700X, 3,7 GHz&lt;br /&gt; - Carte graphique : Nvidia GeForce RTX 2060&lt;br /&gt; - RAM : DDR4 Corsair Vengeance LPX, Noir, 16 Go (2 x 8 Go), 2400 MHz, CAS 16&lt;br /&gt; - Carte mère : MSI B450 GAMING PLUS&lt;br /&gt; - Alimentation : Cooler Master MWE Gold 650 FM, 650W&lt;br /&gt; - Boitier : Kolink Observatory RGB Tempered Glass, Noir&lt;br /&gt; Périphériques :&lt;br /&gt; - Ventirad: AMD Wraith Prism&lt;br /&gt; - Souris : Corsair Dark Core RGB&lt;br /&gt; - Clavier : The G-Lab KEYZ#110&lt;br /&gt; Console :&lt;br /&gt; - PS4 Slim 1 To + PS Now&lt;br /&gt; - Xbox One 1 To + App Xbox&lt;br /&gt; - Xbox 360 Elite 250 Go&lt;br /&gt; Logiciel :&lt;br /&gt; - Capture : OBS&lt;br /&gt; - Montage : Magix Vegas Pro 15&lt;br /&gt; &lt;br /&gt; Abonnez-vous à moi et également au chaînes qui sont dans l'onglet chaîne</t>
  </si>
  <si>
    <t>230.39726</t>
  </si>
  <si>
    <t>22.97996</t>
  </si>
  <si>
    <t>0.53511</t>
  </si>
  <si>
    <t>6.12403</t>
  </si>
  <si>
    <t>29.63910</t>
  </si>
  <si>
    <t>38.54098</t>
  </si>
  <si>
    <t>25.09570</t>
  </si>
  <si>
    <t>51.89281</t>
  </si>
  <si>
    <t>2.55211</t>
  </si>
  <si>
    <t>103.62694</t>
  </si>
  <si>
    <t>79.54062</t>
  </si>
  <si>
    <t>5032</t>
  </si>
  <si>
    <t>Simply Sophie</t>
  </si>
  <si>
    <t>_BWXP3NPfoZuApO_karVew</t>
  </si>
  <si>
    <t>Bienvenu(e) sur la chaîne Simply Sophie !&lt;br /&gt; &lt;br /&gt; Vous y retrouverez des vidéos sur le minimalisme, slow living et des vidéos fitness appelées "So Fit"!&lt;br /&gt; &lt;br /&gt; J'ai aussi une chaîne en espagnol, voici le lien:&lt;br /&gt; ► https://www.youtube.com/channel/UCo6NgWgK9g6fCM1SqvHONig&lt;br /&gt; &lt;br /&gt; Vous pouvez aussi me soutenir sur Patreon : https://www.patreon.com/simplysophie&lt;br /&gt; &lt;br /&gt; Merci&lt;br /&gt; Sophie</t>
  </si>
  <si>
    <t>612.00000</t>
  </si>
  <si>
    <t>16.33987</t>
  </si>
  <si>
    <t>137.25490</t>
  </si>
  <si>
    <t>2008.66663</t>
  </si>
  <si>
    <t>22.68966</t>
  </si>
  <si>
    <t>3.65085</t>
  </si>
  <si>
    <t>21.61467</t>
  </si>
  <si>
    <t>0.99569</t>
  </si>
  <si>
    <t>66.95675</t>
  </si>
  <si>
    <t>26.26120</t>
  </si>
  <si>
    <t>99.4083</t>
  </si>
  <si>
    <t>612.00</t>
  </si>
  <si>
    <t>1405236</t>
  </si>
  <si>
    <t>Iman warrys</t>
  </si>
  <si>
    <t>gWZgDo6VEouknFXbOOz-FA</t>
  </si>
  <si>
    <t>je vous presente une chaine de beauté , de mode , de diy .... abonnez vous !!</t>
  </si>
  <si>
    <t>2.521</t>
  </si>
  <si>
    <t>183.33333</t>
  </si>
  <si>
    <t>103.63636</t>
  </si>
  <si>
    <t>127.27273</t>
  </si>
  <si>
    <t>755.22223</t>
  </si>
  <si>
    <t>16.47786</t>
  </si>
  <si>
    <t>65.76431</t>
  </si>
  <si>
    <t>2.69727</t>
  </si>
  <si>
    <t>84.93943</t>
  </si>
  <si>
    <t>2303843</t>
  </si>
  <si>
    <t>Les Essentiels d'Ana</t>
  </si>
  <si>
    <t>yl9Wvf1T6oAe1n6ToRwFAA</t>
  </si>
  <si>
    <t xml:space="preserve">Coucou et bienvenue sur Les Essentiels d'Ana !&lt;br /&gt; &lt;br /&gt; Sur ma chaîne, vous allez pouvoir retrouver :&lt;br /&gt; - Des cosmétiques bio avec des revues de produits et des analyses de marque&lt;br /&gt; - Des astuces pour un mode de vie plus sain et plus écolo&lt;br /&gt; - Des conseils pour vous aider à avoir une consommation plus éthique et plus responsable&lt;br /&gt; - Et plein de bonne humeur ! 🤗&lt;br /&gt; &lt;br /&gt; Si ces sujets vous parlent, n'attendez plus :&lt;br /&gt; Abonnez-vous et Activez la petite cloche pour ne rater aucune vidéo ! 🔔&lt;br /&gt; &lt;br /&gt; A très vite ! </t>
  </si>
  <si>
    <t>509.90909</t>
  </si>
  <si>
    <t>106.97094</t>
  </si>
  <si>
    <t>0.62400</t>
  </si>
  <si>
    <t>39.66839</t>
  </si>
  <si>
    <t>147.26334</t>
  </si>
  <si>
    <t>97.55</t>
  </si>
  <si>
    <t>74.6667</t>
  </si>
  <si>
    <t>428862</t>
  </si>
  <si>
    <t>PegaseBuzz</t>
  </si>
  <si>
    <t>uTNCD9xY9M8R2cIcDKvnIw</t>
  </si>
  <si>
    <t>• Le média du cheval durable et contemporain&lt;br /&gt; &lt;br /&gt; http://www.pegasebuzz.com&lt;br /&gt; &lt;br /&gt; Contact : communication@pegasebuzz.com</t>
  </si>
  <si>
    <t>0.99305</t>
  </si>
  <si>
    <t>0.04764</t>
  </si>
  <si>
    <t>112.72727</t>
  </si>
  <si>
    <t>21.97802</t>
  </si>
  <si>
    <t>0.14292</t>
  </si>
  <si>
    <t>21.27878</t>
  </si>
  <si>
    <t>2278189</t>
  </si>
  <si>
    <t>TVR NEWS</t>
  </si>
  <si>
    <t>ehKxrbGFw4OeLrRcBKqtQg</t>
  </si>
  <si>
    <t>171.33333</t>
  </si>
  <si>
    <t>23.34630</t>
  </si>
  <si>
    <t>1.94553</t>
  </si>
  <si>
    <t>3.89105</t>
  </si>
  <si>
    <t>29.18288</t>
  </si>
  <si>
    <t>0.719424</t>
  </si>
  <si>
    <t>228.50</t>
  </si>
  <si>
    <t>1045754</t>
  </si>
  <si>
    <t>WOA Luka Français</t>
  </si>
  <si>
    <t>tjEPLvcKo99LP1Bi6Aw0KQ</t>
  </si>
  <si>
    <t xml:space="preserve">À propos de WOA Luka Français:&lt;br /&gt; La chaîne se concentre principalement sur un personnage d'argile nommé Luka et sa famille, y compris la mère et sa petite sœur. Ensemble, ils traversent chaque jour des difficultés pour apprendre de nombreuses leçons sur les bons comportements.&lt;br /&gt; Tous nos contenus sont conçus dans le but de l'éducation des enfants en fonction de leur âge et de leur développement.&lt;br /&gt; Pour un avenir meilleur, nous espérons que les enfants et les parents reconnaîtront les bons comportements et les compétences essentielles de la vie à travers nos vidéos&lt;br /&gt; ---------------------&lt;br /&gt; À propos de nous:&lt;br /&gt; ► TikTok: https://go.woanetwork.com/TikTokLuka&lt;br /&gt; ► Facebook: https://go.woanetwork.com/FanpageWoaKidsStudio&lt;br /&gt; ► Appstore: https://go.woanetwork.com/LearningAppForKids&lt;br /&gt; ► Our Merch: https://go.woanetwork.com/StoreWolfooWorld&lt;br /&gt; ► Gmail: info@woanetwork.com&lt;br /&gt; </t>
  </si>
  <si>
    <t>98.851</t>
  </si>
  <si>
    <t>258.92682</t>
  </si>
  <si>
    <t>14.43811</t>
  </si>
  <si>
    <t>3.40261</t>
  </si>
  <si>
    <t>0.26846</t>
  </si>
  <si>
    <t>17.84072</t>
  </si>
  <si>
    <t>6716.42871</t>
  </si>
  <si>
    <t>3.88372</t>
  </si>
  <si>
    <t>1.45698</t>
  </si>
  <si>
    <t>7.41860</t>
  </si>
  <si>
    <t>3.17984</t>
  </si>
  <si>
    <t>1.65909</t>
  </si>
  <si>
    <t>1.02095</t>
  </si>
  <si>
    <t>8.45523</t>
  </si>
  <si>
    <t>5.65777</t>
  </si>
  <si>
    <t>205.50</t>
  </si>
  <si>
    <t>257.50</t>
  </si>
  <si>
    <t>449963</t>
  </si>
  <si>
    <t>Doflanico Perfect</t>
  </si>
  <si>
    <t>AfoycD6WSSbiuTuEMtA9MA</t>
  </si>
  <si>
    <t xml:space="preserve">🔴 Youtube ► https://tinyurl.com/yyla4ew6&lt;br /&gt; 🔵 Epic Games ►DOFLANICO&lt;br /&gt; 💰 Instant Gaming ► https://www.instant-gaming.com/igr/DOFLANICO/&lt;br /&gt; &lt;br /&gt; 🏴[FR]🏴&lt;br /&gt; Je teste des jeux vidéos pour savoir s'ils valent le coup : Jeux d'Action, Aventure, Survie, Horreur...&lt;br /&gt; Différentes plateformes comme le PC, PS3, PS4, Xbox One, Android, ios.&lt;br /&gt; Abonnez vous !&lt;br /&gt; </t>
  </si>
  <si>
    <t>1204.00000</t>
  </si>
  <si>
    <t>71.63621</t>
  </si>
  <si>
    <t>0.62292</t>
  </si>
  <si>
    <t>15.15781</t>
  </si>
  <si>
    <t>87.41694</t>
  </si>
  <si>
    <t>16.90141</t>
  </si>
  <si>
    <t>29.25000</t>
  </si>
  <si>
    <t>39.43662</t>
  </si>
  <si>
    <t>1.36786</t>
  </si>
  <si>
    <t>85.43835</t>
  </si>
  <si>
    <t>96.8992</t>
  </si>
  <si>
    <t>267.00</t>
  </si>
  <si>
    <t>1241.00</t>
  </si>
  <si>
    <t>2233864</t>
  </si>
  <si>
    <t>EcomBox</t>
  </si>
  <si>
    <t>iDycWpf47HmQqfcSuuj_8Q</t>
  </si>
  <si>
    <t>278.75000</t>
  </si>
  <si>
    <t>65.47085</t>
  </si>
  <si>
    <t>5.38117</t>
  </si>
  <si>
    <t>14.34978</t>
  </si>
  <si>
    <t>85.20179</t>
  </si>
  <si>
    <t>205.25</t>
  </si>
  <si>
    <t>272.00</t>
  </si>
  <si>
    <t>345.50</t>
  </si>
  <si>
    <t>2365554</t>
  </si>
  <si>
    <t>Julien Merceron</t>
  </si>
  <si>
    <t>IXCW1h9LDELfysEOjVd7Ig</t>
  </si>
  <si>
    <t>11.57407</t>
  </si>
  <si>
    <t>53.24074</t>
  </si>
  <si>
    <t>363212</t>
  </si>
  <si>
    <t>SAWWER</t>
  </si>
  <si>
    <t>F1MvUyjqvoi04Rsn3TySVQ</t>
  </si>
  <si>
    <t xml:space="preserve">hey,&lt;br /&gt; &lt;br /&gt; my name is terence, I am 15 and I try every day to improve my productions for your beautiful ears🦋&lt;br /&gt; &lt;br /&gt; subscribe to be part of the crew💞&lt;br /&gt; &lt;br /&gt; 🧬Insta : @sawweroff&lt;br /&gt; 🌴Discord : https://discord.gg/uWufkNQSHw&lt;br /&gt; 📩Contact : sawwerisagenius@gmail.com&lt;br /&gt; </t>
  </si>
  <si>
    <t>97.90210</t>
  </si>
  <si>
    <t>58.27506</t>
  </si>
  <si>
    <t>156.17715</t>
  </si>
  <si>
    <t>51.73502</t>
  </si>
  <si>
    <t>89.80021</t>
  </si>
  <si>
    <t>14.51104</t>
  </si>
  <si>
    <t>177.55182</t>
  </si>
  <si>
    <t>156.04626</t>
  </si>
  <si>
    <t>https://www.facebook.com/kofs.modding</t>
  </si>
  <si>
    <t>547389</t>
  </si>
  <si>
    <t>Gadu Gaming</t>
  </si>
  <si>
    <t>ZhH00RGjmTNZrOrukZ2y6g</t>
  </si>
  <si>
    <t>Chaîne de Gaming&lt;br /&gt; Jeux indépendants, free-to-play, délires, fails épiques, ratés dans les prises, anglais niveau 6ème et anecdotes inutiles donc indispensables !&lt;br /&gt; &lt;br /&gt; - E-mail : gadugaming@gmail.com&lt;br /&gt; - Facebook : https://www.facebook.com/TheGaduGaming&lt;br /&gt; - Twitter : https://twitter.com/GaduGaming&lt;br /&gt; - Live Youtube : https://www.youtube.com/user/TheGaduGaming/live&lt;br /&gt; - Twitch : http://www.twitch.tv/gadugaming&lt;br /&gt; &lt;br /&gt; CREDITS :&lt;br /&gt; &lt;br /&gt; - Musique d'intro : &lt;br /&gt; MrStr8face : Retro Warz&lt;br /&gt; http://www.newgrounds.com/audio/listen/563696&lt;br /&gt; &lt;br /&gt; - Nouvelle vidéo d'intro :&lt;br /&gt; ArcadeNexus</t>
  </si>
  <si>
    <t>316.85715</t>
  </si>
  <si>
    <t>83.40848</t>
  </si>
  <si>
    <t>3.36408</t>
  </si>
  <si>
    <t>40.71582</t>
  </si>
  <si>
    <t>127.48838</t>
  </si>
  <si>
    <t>1337.13599</t>
  </si>
  <si>
    <t>48.75532</t>
  </si>
  <si>
    <t>12.00775</t>
  </si>
  <si>
    <t>98.07447</t>
  </si>
  <si>
    <t>45.39852</t>
  </si>
  <si>
    <t>4.35789</t>
  </si>
  <si>
    <t>1.48377</t>
  </si>
  <si>
    <t>55.35892</t>
  </si>
  <si>
    <t>58.89005</t>
  </si>
  <si>
    <t>https://www.facebook.com/TheGaduGaming</t>
  </si>
  <si>
    <t>54.59</t>
  </si>
  <si>
    <t>201.50</t>
  </si>
  <si>
    <t>443466</t>
  </si>
  <si>
    <t>Éditions Dargaud</t>
  </si>
  <si>
    <t>Rw2Zb9E6WTj8-LTUACCePA</t>
  </si>
  <si>
    <t>Interviews, reportages, bandes annonces... tous les mois, découvrez les nouveautés BD de Dargaud en vidéo !</t>
  </si>
  <si>
    <t>239.87500</t>
  </si>
  <si>
    <t>30.74518</t>
  </si>
  <si>
    <t>1.02389</t>
  </si>
  <si>
    <t>1.56331</t>
  </si>
  <si>
    <t>32.30849</t>
  </si>
  <si>
    <t>10608.00000</t>
  </si>
  <si>
    <t>0.05892</t>
  </si>
  <si>
    <t>0.95447</t>
  </si>
  <si>
    <t>0.03535</t>
  </si>
  <si>
    <t>11.58302</t>
  </si>
  <si>
    <t>1.04874</t>
  </si>
  <si>
    <t>229.50</t>
  </si>
  <si>
    <t>89298</t>
  </si>
  <si>
    <t>JESSICA PTITATELIER</t>
  </si>
  <si>
    <t>6d2vsY77TIjUJIBvwxa05w</t>
  </si>
  <si>
    <t>Salut toi! &lt;br /&gt; Je suis Jessica, complètement dingue des loisirs créatif, je partage avec vous en forme de tutoriels mes créations: modelage, dessin, aquarelle , DIY... &lt;br /&gt; ▼Abonne toi,n'oublie pas d'activer les notifications en cliquant sur la 🔔 pour voir toutes mes vidéos, juste ici :http://urlz.fr/54T4&lt;br /&gt; N'hésite pas de regarder dans l'onglet communauté pour voir tous mes derniers messages et pour interagir avec moi tu as également à ta disposition un discord: https://discord.gg/fsg99Qt&lt;br /&gt; &lt;br /&gt; &lt;br /&gt; Mes liens: &lt;br /&gt; ptitatelier.contact@gmail.com&lt;br /&gt; https://www.etsy.com/fr/shop/PtitAteliershop</t>
  </si>
  <si>
    <t>0.836</t>
  </si>
  <si>
    <t>444.33334</t>
  </si>
  <si>
    <t>78.60298</t>
  </si>
  <si>
    <t>1.66708</t>
  </si>
  <si>
    <t>8.83554</t>
  </si>
  <si>
    <t>89.10561</t>
  </si>
  <si>
    <t>1546.25000</t>
  </si>
  <si>
    <t>202.18967</t>
  </si>
  <si>
    <t>75.72083</t>
  </si>
  <si>
    <t>91.03448</t>
  </si>
  <si>
    <t>54.10940</t>
  </si>
  <si>
    <t>11.89655</t>
  </si>
  <si>
    <t>5.44328</t>
  </si>
  <si>
    <t>143.28424</t>
  </si>
  <si>
    <t>135.27351</t>
  </si>
  <si>
    <t>jessptitatelier</t>
  </si>
  <si>
    <t>95.961</t>
  </si>
  <si>
    <t>503814</t>
  </si>
  <si>
    <t>Coralie DIY</t>
  </si>
  <si>
    <t>SBNn7V_utEiu9SuFWRdklQ</t>
  </si>
  <si>
    <t xml:space="preserve">Bienvenue sur la Chaine de Coralie DIY  !&lt;br /&gt; &lt;br /&gt; Cette chaine sera surtout dédiée à des DIY ! Il y aura aussi quelques HAULS et des RECETTES.&lt;br /&gt; J'espère que cette chaîne vous plaira ! n'hésitez à me poser des questions au besoin :)&lt;br /&gt; &lt;br /&gt; ma deuxième chaine Youtube : https://www.youtube.com/channel/UCk0Gdg00e-1Emmu0umNPmFg&lt;br /&gt; &lt;br /&gt; MERCI ! &amp; Abonnez vous pour ne rien louper :)&lt;br /&gt; &lt;br /&gt; 1 000 Abonnés :  29 Janvier 2016&lt;br /&gt; 5 000 Abonnés : 15 octobre 2017&lt;br /&gt; 10 000 Abonnés : 22 Décembre 2018&lt;br /&gt; 15 000 Abonnés : 29 Novembre 2019&lt;br /&gt; 20 000 Abonnés : 8 Avril 2020&lt;br /&gt; 25 000 Abonnés : 10 Juillet 2020&lt;br /&gt; 30 000  Abonnés : 6 Décembre 2020&lt;br /&gt; </t>
  </si>
  <si>
    <t>5.818</t>
  </si>
  <si>
    <t>616.29413</t>
  </si>
  <si>
    <t>46.19643</t>
  </si>
  <si>
    <t>0.76358</t>
  </si>
  <si>
    <t>11.64455</t>
  </si>
  <si>
    <t>58.60456</t>
  </si>
  <si>
    <t>666.53333</t>
  </si>
  <si>
    <t>11.54545</t>
  </si>
  <si>
    <t>8.10162</t>
  </si>
  <si>
    <t>8.36364</t>
  </si>
  <si>
    <t>34.20684</t>
  </si>
  <si>
    <t>1.35027</t>
  </si>
  <si>
    <t>90.34251</t>
  </si>
  <si>
    <t>43.65873</t>
  </si>
  <si>
    <t>98.5455</t>
  </si>
  <si>
    <t>376.00</t>
  </si>
  <si>
    <t>690.00</t>
  </si>
  <si>
    <t>23.52941</t>
  </si>
  <si>
    <t>82.35294</t>
  </si>
  <si>
    <t>23.20000</t>
  </si>
  <si>
    <t>423542</t>
  </si>
  <si>
    <t>Grégoire L.</t>
  </si>
  <si>
    <t>L6pQc_593sbIfCCLarw8bA</t>
  </si>
  <si>
    <t>424.00000</t>
  </si>
  <si>
    <t>30.66038</t>
  </si>
  <si>
    <t>7.07547</t>
  </si>
  <si>
    <t>5.75540</t>
  </si>
  <si>
    <t>2.87770</t>
  </si>
  <si>
    <t>8.63309</t>
  </si>
  <si>
    <t>94.52</t>
  </si>
  <si>
    <t>3045</t>
  </si>
  <si>
    <t>Marilys Simplicity</t>
  </si>
  <si>
    <t>vhmpy80ybL3Kp9L3nOLryg</t>
  </si>
  <si>
    <t>Marilys Simplicity c'est quoi ? beauté , mode et lifestyle le mardi et le vendredi ..&lt;br /&gt; &lt;br /&gt; Et n'oubliez jamais que la simplicité est la sophistication suprême...&lt;br /&gt; &lt;br /&gt; J'avais commencé mes tutoriels informatique et depuis un an mes vidéos pour la team YouTube Help Heroes et j'ai décidé d'ouvrir une nouvelle chaine pour ces thèmes..&lt;br /&gt; N;hésitez pas à me suivre aussi sur cette chaine le lien est sur ma bannière..&lt;br /&gt; &lt;br /&gt; Je filme mes vidéos avec un reflex Nikon D5100&lt;br /&gt; &lt;br /&gt; Je fais mes montages avec Filmora ou PowerDirector for IOS &lt;br /&gt; &lt;br /&gt; Contact: marilys.pop@gmail.com&lt;br /&gt; &lt;br /&gt; Amitiés&lt;br /&gt; &lt;br /&gt; Marilys &lt;br /&gt; &lt;br /&gt; For collaborations and business inquiries, please contact via Channel Pages: http://ChannelPages.com/Marilyspop&lt;br /&gt; &lt;br /&gt; Partenaire Influence4Brands&lt;br /&gt; http://www.influence4brands.com/index.php?uid=73YDAMYXSF2M7XB</t>
  </si>
  <si>
    <t>278.20001</t>
  </si>
  <si>
    <t>45.29116</t>
  </si>
  <si>
    <t>22.28613</t>
  </si>
  <si>
    <t>69.73400</t>
  </si>
  <si>
    <t>1274.92310</t>
  </si>
  <si>
    <t>1.99107</t>
  </si>
  <si>
    <t>24.27273</t>
  </si>
  <si>
    <t>31.37444</t>
  </si>
  <si>
    <t>1.56872</t>
  </si>
  <si>
    <t>59.75430</t>
  </si>
  <si>
    <t>34.93423</t>
  </si>
  <si>
    <t>80.55</t>
  </si>
  <si>
    <t>98.3165</t>
  </si>
  <si>
    <t>883056</t>
  </si>
  <si>
    <t>MCchan</t>
  </si>
  <si>
    <t>Tm_gHRezC-oZooohiteLLA</t>
  </si>
  <si>
    <t>bonjour</t>
  </si>
  <si>
    <t>420.75000</t>
  </si>
  <si>
    <t>98.03922</t>
  </si>
  <si>
    <t>47.53417</t>
  </si>
  <si>
    <t>146.16756</t>
  </si>
  <si>
    <t>727.00000</t>
  </si>
  <si>
    <t>105.50000</t>
  </si>
  <si>
    <t>19.25722</t>
  </si>
  <si>
    <t>1202.00000</t>
  </si>
  <si>
    <t>70.15131</t>
  </si>
  <si>
    <t>512.50000</t>
  </si>
  <si>
    <t>2.06327</t>
  </si>
  <si>
    <t>37.56415</t>
  </si>
  <si>
    <t>91.47180</t>
  </si>
  <si>
    <t>https://www.facebook.com/pages/MCchan/521492394583206?ref=hl</t>
  </si>
  <si>
    <t>905599</t>
  </si>
  <si>
    <t>Liton Officiel</t>
  </si>
  <si>
    <t>1lg7bfmcK3gcjvHWYNONpA</t>
  </si>
  <si>
    <t xml:space="preserve">It’s a Social Awareness Emotional  Videos Shorts vidéos, and music videos .&lt;br /&gt; &lt;br /&gt; Bienvenue sur ma chaîne les amis &lt;br /&gt; Si tu t'Abonne reste actif commente les vidéos like mes vidéos stp etc...&lt;br /&gt; Hotline - 00330767362178&lt;br /&gt; Gmail : Litonkhan95140@gmail.com&lt;br /&gt; &lt;br /&gt; Thank’s to everyone who is subcribe to my channel !&lt;br /&gt; </t>
  </si>
  <si>
    <t>61.64384</t>
  </si>
  <si>
    <t>8.36320</t>
  </si>
  <si>
    <t>2.38949</t>
  </si>
  <si>
    <t>14.63636</t>
  </si>
  <si>
    <t>41.37931</t>
  </si>
  <si>
    <t>10.81818</t>
  </si>
  <si>
    <t>20.68966</t>
  </si>
  <si>
    <t>114.18703</t>
  </si>
  <si>
    <t>96.55172</t>
  </si>
  <si>
    <t>https://www.facebook.com/gaming.c.communautaire</t>
  </si>
  <si>
    <t>82.49</t>
  </si>
  <si>
    <t>647136</t>
  </si>
  <si>
    <t>ESRA Officiel</t>
  </si>
  <si>
    <t>Uo_bsxScq-3AQoNN0iFyDQ</t>
  </si>
  <si>
    <t>Bienvenue sur la chaîne officielle de l'ESRA, Ecole Supérieure de Réalisation Audiovisuelle. Découvrez ici une séléction des courts-métrages et autres productions des étudiants de l'ESRA, ainsi que des masterclass et interviews avec des professionnels de l'audiovisuel.</t>
  </si>
  <si>
    <t>421.28571</t>
  </si>
  <si>
    <t>24.41506</t>
  </si>
  <si>
    <t>1.18684</t>
  </si>
  <si>
    <t>1.61072</t>
  </si>
  <si>
    <t>27.21261</t>
  </si>
  <si>
    <t>570.46429</t>
  </si>
  <si>
    <t>0.43824</t>
  </si>
  <si>
    <t>7.82571</t>
  </si>
  <si>
    <t>1.18951</t>
  </si>
  <si>
    <t>10.74765</t>
  </si>
  <si>
    <t>9.45345</t>
  </si>
  <si>
    <t>149.50</t>
  </si>
  <si>
    <t>379.25</t>
  </si>
  <si>
    <t>2303825</t>
  </si>
  <si>
    <t>Juste Shani</t>
  </si>
  <si>
    <t>Qg6LL5WbKBcKfI4L82ra5A</t>
  </si>
  <si>
    <t xml:space="preserve">Des rimes, des rimes et des rimes...&lt;br /&gt; &lt;br /&gt; &lt;br /&gt; Management : mgmt.shani@gmail.com&lt;br /&gt; Booking : booking@readyornot.fr&lt;br /&gt; Label : contact@readyornot.fr&lt;br /&gt; </t>
  </si>
  <si>
    <t>1035.50000</t>
  </si>
  <si>
    <t>64.70304</t>
  </si>
  <si>
    <t>0.11682</t>
  </si>
  <si>
    <t>8.20859</t>
  </si>
  <si>
    <t>72.91164</t>
  </si>
  <si>
    <t>870760</t>
  </si>
  <si>
    <t>Action Badass</t>
  </si>
  <si>
    <t>gvI3MHWn_VvAc6yRL79rOw</t>
  </si>
  <si>
    <t>Salut la Badasserie !&lt;br /&gt; &lt;br /&gt; Si vous êtes tombés ici, c'est que vous êtes comme moi, c.-à-d. fan de cinéma d'action, de castagne, d'explosion, bref de tout ce qui peut être badass !&lt;br /&gt; &lt;br /&gt; Et ça tombe bien !&lt;br /&gt; &lt;br /&gt; Car ici, je vous propose plusieurs chroniques sur le cinéma d'action (et ses dérivés ...).&lt;br /&gt; &lt;br /&gt; Toutefois vous pourrez aussi retrouver de la fiction, et d'autres chroniques éphémères.&lt;br /&gt; &lt;br /&gt; Bref, on ne se prend pas la tête, il n'y a que du positif alors profitez-bien !</t>
  </si>
  <si>
    <t>384.83334</t>
  </si>
  <si>
    <t>35.91160</t>
  </si>
  <si>
    <t>3.68800</t>
  </si>
  <si>
    <t>121.69770</t>
  </si>
  <si>
    <t>1130.59998</t>
  </si>
  <si>
    <t>61.91403</t>
  </si>
  <si>
    <t>40.15567</t>
  </si>
  <si>
    <t>1.06138</t>
  </si>
  <si>
    <t>72.37488</t>
  </si>
  <si>
    <t>103.13108</t>
  </si>
  <si>
    <t>26.25298</t>
  </si>
  <si>
    <t>791007</t>
  </si>
  <si>
    <t>ThomasRes</t>
  </si>
  <si>
    <t>RAddGkhkWvKvRiVK9Zms3g</t>
  </si>
  <si>
    <t>Jeune Youtuber Français.&lt;br /&gt; Bientôt de retour,&lt;br /&gt; PSN : ThomasResYTB / ThomasResYoutube&lt;br /&gt; Z642D3</t>
  </si>
  <si>
    <t>64.10256</t>
  </si>
  <si>
    <t>256.41025</t>
  </si>
  <si>
    <t>2515.19995</t>
  </si>
  <si>
    <t>40.07143</t>
  </si>
  <si>
    <t>55.34351</t>
  </si>
  <si>
    <t>207.37209</t>
  </si>
  <si>
    <t>133.26971</t>
  </si>
  <si>
    <t>63.09302</t>
  </si>
  <si>
    <t>97.47589</t>
  </si>
  <si>
    <t>196.24683</t>
  </si>
  <si>
    <t>https://www.facebook.com/ThomasResx</t>
  </si>
  <si>
    <t>812580</t>
  </si>
  <si>
    <t>Antoine McFly</t>
  </si>
  <si>
    <t>kQGDeAjKxGdDYX52hOMf_A</t>
  </si>
  <si>
    <t>La chaîne démarre avec "À bras raccourcis" une émission très courte qui vous apprend avec légèreté, les raccourcis clavier.&lt;br /&gt; &lt;br /&gt; D'autres concepts arriveront, le but est ici de me faire plaisir en expérimentant !</t>
  </si>
  <si>
    <t>110.31175</t>
  </si>
  <si>
    <t>2.43828</t>
  </si>
  <si>
    <t>16.78657</t>
  </si>
  <si>
    <t>127.09832</t>
  </si>
  <si>
    <t>964.83331</t>
  </si>
  <si>
    <t>27.46588</t>
  </si>
  <si>
    <t>118.15512</t>
  </si>
  <si>
    <t>1.72741</t>
  </si>
  <si>
    <t>127.30625</t>
  </si>
  <si>
    <t>147.34842</t>
  </si>
  <si>
    <t>http://www.facebook.com/pages/Antoine-McFly/387599078116795?fref=ts</t>
  </si>
  <si>
    <t>24.1379</t>
  </si>
  <si>
    <t>881655</t>
  </si>
  <si>
    <t>Iona Marre</t>
  </si>
  <si>
    <t>mTbkvtmQI_EvZCwX4O-JdA</t>
  </si>
  <si>
    <t>Haaa au fait ! Moi c'est Iona !&lt;br /&gt; &lt;br /&gt; Instagram : @ionamarre_&lt;br /&gt; Tiktok : Ionamarre</t>
  </si>
  <si>
    <t>90.18987</t>
  </si>
  <si>
    <t>2.66362</t>
  </si>
  <si>
    <t>4.74684</t>
  </si>
  <si>
    <t>94.93671</t>
  </si>
  <si>
    <t>6207.75000</t>
  </si>
  <si>
    <t>9.18207</t>
  </si>
  <si>
    <t>762.40002</t>
  </si>
  <si>
    <t>72.77194</t>
  </si>
  <si>
    <t>1.77198</t>
  </si>
  <si>
    <t>65.93620</t>
  </si>
  <si>
    <t>83.72599</t>
  </si>
  <si>
    <t>291.50</t>
  </si>
  <si>
    <t>340.50</t>
  </si>
  <si>
    <t>22.47191</t>
  </si>
  <si>
    <t>63.50000</t>
  </si>
  <si>
    <t>2253262</t>
  </si>
  <si>
    <t>Barbu Rider</t>
  </si>
  <si>
    <t>wcqp_0VBVOjHA2YHEt9uMw</t>
  </si>
  <si>
    <t>Salut tout le monde si tu es ici c’est pas par hasard installe toi prend 5,10 minutes pour apprécier les paysages du sud de la France en ma compagnie ! J’adore les sports mécaniques. la tech , Je filme dès que j’ai l’occasion et je tente de rendre les sorties agréable à l’œil ! &lt;br /&gt; J’ai possédé une ktm duke 125 ( rip ) &lt;br /&gt;  j’ai eut une mt07 de 2018 bleu couleur race blue&lt;br /&gt; je possede une Speed Triple R de 2012 &lt;br /&gt; et un Van vw multivan T4 &lt;br /&gt; &lt;br /&gt; Matos : GoPro Hero 4 Silver ,&lt;br /&gt; gopro hero 5 &lt;br /&gt; Gopro hero7  micro boya lm20 &lt;br /&gt; Je monte les vidéos sous Adobe Premiere Pro &lt;br /&gt; &lt;br /&gt; Équipement :&lt;br /&gt; Gants : furygan&lt;br /&gt; Casque : shark d skwal &lt;br /&gt; Blouson : dainese d1 Racing pelle noir/blanc &lt;br /&gt; Bottine : dxr de chez motoblouz &lt;br /&gt; Jean kevlar &lt;br /&gt; &lt;br /&gt; N’hésite pas à me suivre sur Facebook et sur YouTube &lt;br /&gt; C’est grâce à toi que je continue !! &lt;br /&gt; &lt;br /&gt; Facebook — barbu rider &lt;br /&gt; https://m.facebook.com/BARBU-RIDER-647924608917769/about?locale2=fr_FR&lt;br /&gt; &lt;br /&gt; Twitter — @barbu rider</t>
  </si>
  <si>
    <t>294.50000</t>
  </si>
  <si>
    <t>28.86248</t>
  </si>
  <si>
    <t>10.18676</t>
  </si>
  <si>
    <t>39.04924</t>
  </si>
  <si>
    <t>2211741</t>
  </si>
  <si>
    <t>Nicolas TOUSSAINT</t>
  </si>
  <si>
    <t>fQd9wqLO8q_SpVJHC6JJuQ</t>
  </si>
  <si>
    <t>Je m'appelle Nicolas, je suis né en 2001. Depuis petit, j'ai toujours éprouvé une véritable passion pour l'Aéronautique🛫. La politique fait partie également de ma passion ""la force de demain !"". En 2017, je passe mon B.I.A, essentiel pour certifier avoir une base dans la connaissance des Aéronefs. Puis viens le passage du Brevet de Base et de la Licence de Pilote Privé jusqu'au passage de la formation de pilote professionnel. Le plus souvent, je vole sur un simulateur en modifiant les conditions météorologiques et en me préparant aux éventuelles pannes qu'on peut rencontrer dans la vie réelle. Grâce aux différents réseaux sociaux, je partage tout ce que je fais sur l'Aviation et j’espère réaliser mon Rêve.</t>
  </si>
  <si>
    <t>388.30768</t>
  </si>
  <si>
    <t>37.24247</t>
  </si>
  <si>
    <t>0.59429</t>
  </si>
  <si>
    <t>9.11252</t>
  </si>
  <si>
    <t>46.94929</t>
  </si>
  <si>
    <t>93.21</t>
  </si>
  <si>
    <t>276687</t>
  </si>
  <si>
    <t>Ina Voyages</t>
  </si>
  <si>
    <t>nl6WhqDxlqN3BPTaZvC4UQ</t>
  </si>
  <si>
    <t>Abonnez-vous http://bit.ly/InaVoyages&lt;br /&gt; INA VOYAGES, partez pour des destinations de rêve ou insolites !&lt;br /&gt; Sur INA VOYAGES, faites le tour du monde avec une rétro des reportages diffusés sur la télévision française sur les plus belles destinations parfois inaccessibles aujourd'hui. &lt;br /&gt; &lt;br /&gt; Sur INA VOYAGE, retrouvez des reportages sur les îles, l'Afrique, l'Amérique, l'Asie, l'Océanie, l'Europe, la France ...&lt;br /&gt; &lt;br /&gt; Consultez les vidéos d'images d'archives de ina.fr &lt;br /&gt; Institut National de l'Audiovisuel</t>
  </si>
  <si>
    <t>423.20001</t>
  </si>
  <si>
    <t>25.99244</t>
  </si>
  <si>
    <t>0.94518</t>
  </si>
  <si>
    <t>0.47259</t>
  </si>
  <si>
    <t>27.41021</t>
  </si>
  <si>
    <t>2975.00000</t>
  </si>
  <si>
    <t>0.08403</t>
  </si>
  <si>
    <t>4.87395</t>
  </si>
  <si>
    <t>0.42017</t>
  </si>
  <si>
    <t>5.37815</t>
  </si>
  <si>
    <t>98.9425</t>
  </si>
  <si>
    <t>2092079</t>
  </si>
  <si>
    <t>Brisco60</t>
  </si>
  <si>
    <t>IWqwHbVUNjrIACKQ0bqlTA</t>
  </si>
  <si>
    <t>Merci a tous du soutien :)</t>
  </si>
  <si>
    <t>4858.75000</t>
  </si>
  <si>
    <t>10.18781</t>
  </si>
  <si>
    <t>2.16105</t>
  </si>
  <si>
    <t>12.34886</t>
  </si>
  <si>
    <t>2490.50000</t>
  </si>
  <si>
    <t>1.13766</t>
  </si>
  <si>
    <t>13.94633</t>
  </si>
  <si>
    <t>0.66921</t>
  </si>
  <si>
    <t>15.75320</t>
  </si>
  <si>
    <t>295.50</t>
  </si>
  <si>
    <t>5016.25</t>
  </si>
  <si>
    <t>643605</t>
  </si>
  <si>
    <t>Lebonordi</t>
  </si>
  <si>
    <t>iFb_8QiggeLtaBk_KpmRlg</t>
  </si>
  <si>
    <t>Des astuces, des conseils techniques, des vidéos, voici en quelques mots la potion miracle que la chaîne du Lebonordi vous présente. &lt;br /&gt; Le but est que les tutoriels d'optimisations, de dépannages, de sécurités, de jeux vidéos mise à votre disposition vous permette de guérir les quelques mots de votre utilisation et de votre ordinateur. &lt;br /&gt; Découvrez différentes façons d'optimiser, réparer vos ordinateurs, systèmes, matériels, réseaux et internet. L'optimisation des performances de votre système est notre priorité, conseil sur l'entretien de votre ordinateur? &lt;br /&gt; Vous ne vous êtes pas trompez d'endroit dans l'immensité du paysage web francophone bienvenue à tous et à toutes sur la chaîne Lebonordi.</t>
  </si>
  <si>
    <t>54.74453</t>
  </si>
  <si>
    <t>26.66667</t>
  </si>
  <si>
    <t>59.61071</t>
  </si>
  <si>
    <t>712.42859</t>
  </si>
  <si>
    <t>9.15000</t>
  </si>
  <si>
    <t>28.07299</t>
  </si>
  <si>
    <t>33.65000</t>
  </si>
  <si>
    <t>49.92982</t>
  </si>
  <si>
    <t>2.00521</t>
  </si>
  <si>
    <t>49.03987</t>
  </si>
  <si>
    <t>80.00802</t>
  </si>
  <si>
    <t>66.34</t>
  </si>
  <si>
    <t>788152</t>
  </si>
  <si>
    <t>Styve</t>
  </si>
  <si>
    <t>_nbcVZPLa3_AndXXYQohAw</t>
  </si>
  <si>
    <t>Bonjour,&lt;br /&gt; &lt;br /&gt; Merci,&lt;br /&gt; &lt;br /&gt; Au revoir.</t>
  </si>
  <si>
    <t>57.89474</t>
  </si>
  <si>
    <t>3.50877</t>
  </si>
  <si>
    <t>24.56140</t>
  </si>
  <si>
    <t>85.96491</t>
  </si>
  <si>
    <t>21637.66602</t>
  </si>
  <si>
    <t>37.62500</t>
  </si>
  <si>
    <t>1.92565</t>
  </si>
  <si>
    <t>378.87500</t>
  </si>
  <si>
    <t>24.94107</t>
  </si>
  <si>
    <t>18.12500</t>
  </si>
  <si>
    <t>1.35566</t>
  </si>
  <si>
    <t>67.67750</t>
  </si>
  <si>
    <t>28.22239</t>
  </si>
  <si>
    <t>https://www.facebook.com/Styve-Cie-871683216188565/</t>
  </si>
  <si>
    <t>1082237</t>
  </si>
  <si>
    <t>TV RÉALITÉ</t>
  </si>
  <si>
    <t>9zG1wAkipgAridi5FIfY8g</t>
  </si>
  <si>
    <t>Toute l'actu Télé Réalité !</t>
  </si>
  <si>
    <t>34.14634</t>
  </si>
  <si>
    <t>2.43902</t>
  </si>
  <si>
    <t>2.28229</t>
  </si>
  <si>
    <t>19843.55859</t>
  </si>
  <si>
    <t>1.17509</t>
  </si>
  <si>
    <t>4.94706</t>
  </si>
  <si>
    <t>0.84130</t>
  </si>
  <si>
    <t>33.72033</t>
  </si>
  <si>
    <t>8.39728</t>
  </si>
  <si>
    <t>5.78132</t>
  </si>
  <si>
    <t>1.14997</t>
  </si>
  <si>
    <t>8.36802</t>
  </si>
  <si>
    <t>10.38855</t>
  </si>
  <si>
    <t>67.68</t>
  </si>
  <si>
    <t>99.1541</t>
  </si>
  <si>
    <t>2245612</t>
  </si>
  <si>
    <t>Dada &amp; fils</t>
  </si>
  <si>
    <t>RAdymUfW2fDk3WNz6Hhf1w</t>
  </si>
  <si>
    <t xml:space="preserve">Pour ceux qui ne me connaissent pas, peu ou pas encore, je suis Dada, être humain vivant, sain de corps et d'esprit, artiste multifonctions 100% libre et indépendant à but écologique, humanitaire, social et éducatif. Tantôt chanteur reggae, tantôt human-beatbox, bruiteur, percussionniste ou humoriste. Les contenus que je vous partage en vidéo sont mes chansons, mes spectacles, des infos, mes  découvertes, mes pensées, mon mode de vie, mes expériences et mon vécu en matière de musique, de comédie, l'ensemble de mes connaissances en arts martiaux internes notamment le màn taiji gong, art de santé, longévité, bien-être inspiré du tai chi, chi gong, yoga et dérivés, des recettes de cuisine, des conseils et astuces de jardinage "sauvage" ou urbain. Egalement journaliste amateur façon "street reporter", je fais des petits reportages, documentaires ou interviews et organise régulièrement des discussions participatives en live sur de nombreux thèmes différents et variés;&lt;br /&gt; ONE LOVE&lt;br /&gt; </t>
  </si>
  <si>
    <t>0.302</t>
  </si>
  <si>
    <t>294.55557</t>
  </si>
  <si>
    <t>123.34968</t>
  </si>
  <si>
    <t>6.03546</t>
  </si>
  <si>
    <t>69.03055</t>
  </si>
  <si>
    <t>198.41570</t>
  </si>
  <si>
    <t>53.8693</t>
  </si>
  <si>
    <t>219.00</t>
  </si>
  <si>
    <t>279.00</t>
  </si>
  <si>
    <t>343.00</t>
  </si>
  <si>
    <t>2234341</t>
  </si>
  <si>
    <t>Slidj</t>
  </si>
  <si>
    <t>ba6Zyq7uXz8oXjfVhasKsw</t>
  </si>
  <si>
    <t>✓♪</t>
  </si>
  <si>
    <t>37.65281</t>
  </si>
  <si>
    <t>0.97800</t>
  </si>
  <si>
    <t>2.44499</t>
  </si>
  <si>
    <t>41.07579</t>
  </si>
  <si>
    <t>107.00</t>
  </si>
  <si>
    <t>160</t>
  </si>
  <si>
    <t>TV Vendée</t>
  </si>
  <si>
    <t>5BRZBCjOqMO9BqWnubqtJA</t>
  </si>
  <si>
    <t xml:space="preserve">TV Vendée, passons plus de temps devant la Vendée&lt;br /&gt; TNT chaîne 34&lt;br /&gt; Box chaîne 30&lt;br /&gt; </t>
  </si>
  <si>
    <t>374.71167</t>
  </si>
  <si>
    <t>12.06654</t>
  </si>
  <si>
    <t>0.76951</t>
  </si>
  <si>
    <t>13.54006</t>
  </si>
  <si>
    <t>236.34782</t>
  </si>
  <si>
    <t>1.75747</t>
  </si>
  <si>
    <t>0.12058</t>
  </si>
  <si>
    <t>1.01177</t>
  </si>
  <si>
    <t>0.73930</t>
  </si>
  <si>
    <t>9.74982</t>
  </si>
  <si>
    <t>0.04800</t>
  </si>
  <si>
    <t>0.55188</t>
  </si>
  <si>
    <t>31.77315</t>
  </si>
  <si>
    <t>11.31347</t>
  </si>
  <si>
    <t>http://www.facebook.com/TVVendee</t>
  </si>
  <si>
    <t>4.69496</t>
  </si>
  <si>
    <t>1079346</t>
  </si>
  <si>
    <t>Gaëtan Accordéoniste Lyon</t>
  </si>
  <si>
    <t>K2SFYq2gpUy7x548nmrPQg</t>
  </si>
  <si>
    <t xml:space="preserve">Bonjour et bienvenue sur ma chaine "Youtube". Voici quelques vidéo de l'une de mes passions : l'accordéon.&lt;br /&gt; Hello and welcome to my "Youtube" channel. Here are some videos of one of my passions: the accordion.&lt;br /&gt; &lt;br /&gt; Fisarmonica Diatonica Due Bassi Du Botte: Organetto, Accordion, Accordèon, Acordeón, Acordeão, Acordio, Akkordion, Akordion, Akkordeon, Akordeon, Akordeonas, Akordeoia, Aккордеон, Aкордеон, ακορντεόν, ակորդեոն, Concertina, Musette, Fizarmonikë, Xармоника, Gaita, Harmonika, Harmonikka, Harmónikku, Diatonic, Diatonique, Dragspel, Trekkspill, Trekklavier, Pristatu,&lt;br /&gt; アコーディオン, 手风琴, 아코디언,&lt;br /&gt; अकॉर्डियन, หีบเพลง, &lt;br /&gt; &lt;br /&gt; &lt;br /&gt; &lt;br /&gt; </t>
  </si>
  <si>
    <t>517.59998</t>
  </si>
  <si>
    <t>46.36785</t>
  </si>
  <si>
    <t>38.25348</t>
  </si>
  <si>
    <t>86.55332</t>
  </si>
  <si>
    <t>859.10529</t>
  </si>
  <si>
    <t>18.50150</t>
  </si>
  <si>
    <t>15.49960</t>
  </si>
  <si>
    <t>1.16400</t>
  </si>
  <si>
    <t>36.90375</t>
  </si>
  <si>
    <t>35.16510</t>
  </si>
  <si>
    <t>396.00</t>
  </si>
  <si>
    <t>414.00</t>
  </si>
  <si>
    <t>472181</t>
  </si>
  <si>
    <t>gIocnMe2qRtVe3loFFS0Ig</t>
  </si>
  <si>
    <t>Noemie Qui ?</t>
  </si>
  <si>
    <t>Coucouuuu :) A la ville comme à l'écran, je suis Noémie, Youtubeuse amatrice de trop de sujets différents pour rentrer dans une catégorie précise...&lt;br /&gt; &lt;br /&gt; Ici ça parle produits de beauté, mode, nourriture (surtout les gourmandises sucrées ^^), livres et bien d'autres choses encore ...&lt;br /&gt; &lt;br /&gt; N'hésite pas à flaner dans le coin :D&lt;br /&gt; &lt;br /&gt; Gros bisous et à bientôt.&lt;br /&gt; &lt;br /&gt; Nono</t>
  </si>
  <si>
    <t>0.687</t>
  </si>
  <si>
    <t>75.84501</t>
  </si>
  <si>
    <t>3.29761</t>
  </si>
  <si>
    <t>6.59522</t>
  </si>
  <si>
    <t>85.73784</t>
  </si>
  <si>
    <t>690.75000</t>
  </si>
  <si>
    <t>7.78140</t>
  </si>
  <si>
    <t>35.60714</t>
  </si>
  <si>
    <t>58.17952</t>
  </si>
  <si>
    <t>4.03846</t>
  </si>
  <si>
    <t>3.52877</t>
  </si>
  <si>
    <t>65.77635</t>
  </si>
  <si>
    <t>69.48969</t>
  </si>
  <si>
    <t>97.079</t>
  </si>
  <si>
    <t>345.00</t>
  </si>
  <si>
    <t>1368</t>
  </si>
  <si>
    <t>e-genieclimatique</t>
  </si>
  <si>
    <t>yxTI0gODYzGMisT9zv_Nhw</t>
  </si>
  <si>
    <t xml:space="preserve">Ma chaîne est accès sur la technique : chaud/froid/hydraulique/CTA/vapeur/électricité/contrôle-commande/plomberie/l'automatisme/Arduino/JavaScript&lt;br /&gt; &lt;br /&gt; La chaine est le complément de mon blog www.e-genieclimatique.com&lt;br /&gt; &lt;br /&gt; J’ai créé la chaîne en 2010, car il n'existait pas de contenu francophone sur YouTube sur ces sujets. Je suis en autoformation permanente et je suis constamment à la recherche d’information pour répondre aux questions / problèmes que je me pose ou rencontre dans mes domaines professionnels. &lt;br /&gt; &lt;br /&gt; Toutes les vidéos produites ont pour origine une question, un problème et dans toutes ces vidéos il y a un début de réponse. &lt;br /&gt; The best way to learn is to teach.&lt;br /&gt; &lt;br /&gt; Pour soutenir la chaîne (devenir membre) : https://www.youtube.com/channel/UCyxTI0gODYzGMisT9zv_Nhw/join (Création 2019-05)&lt;br /&gt; &lt;br /&gt; 06/2010 - 0 abonné 0 vue&lt;br /&gt; 02/2016 - 10 000 abonnés 4,9 millions de vues&lt;br /&gt; 06/2018 -  25 000 abonnés 10 millions de vues &lt;br /&gt; 10/2020 -  50 000 abonnés 15,6 millions de vues et 1000 vidéos&lt;br /&gt; </t>
  </si>
  <si>
    <t>364.72223</t>
  </si>
  <si>
    <t>1.09791</t>
  </si>
  <si>
    <t>6.34679</t>
  </si>
  <si>
    <t>1449.55554</t>
  </si>
  <si>
    <t>6.35714</t>
  </si>
  <si>
    <t>8.12510</t>
  </si>
  <si>
    <t>33.82902</t>
  </si>
  <si>
    <t>0.96296</t>
  </si>
  <si>
    <t>0.94537</t>
  </si>
  <si>
    <t>44.09417</t>
  </si>
  <si>
    <t>42.89948</t>
  </si>
  <si>
    <t>88.21</t>
  </si>
  <si>
    <t>99.9172</t>
  </si>
  <si>
    <t>177.25</t>
  </si>
  <si>
    <t>704972</t>
  </si>
  <si>
    <t>Ignaki</t>
  </si>
  <si>
    <t>05XXee5bcsf3dsEYPpqIbg</t>
  </si>
  <si>
    <t>► Chaîne en pause mais j'arrive soon...</t>
  </si>
  <si>
    <t>406.50000</t>
  </si>
  <si>
    <t>35.67036</t>
  </si>
  <si>
    <t>11.68512</t>
  </si>
  <si>
    <t>21.52522</t>
  </si>
  <si>
    <t>68.88069</t>
  </si>
  <si>
    <t>3125.00000</t>
  </si>
  <si>
    <t>15.10000</t>
  </si>
  <si>
    <t>11.81156</t>
  </si>
  <si>
    <t>33.05000</t>
  </si>
  <si>
    <t>34.17600</t>
  </si>
  <si>
    <t>2.25422</t>
  </si>
  <si>
    <t>154.66539</t>
  </si>
  <si>
    <t>48.24178</t>
  </si>
  <si>
    <t>2196059</t>
  </si>
  <si>
    <t>FLEO</t>
  </si>
  <si>
    <t>4w7CieeUIpzFPXCL8h_9JA</t>
  </si>
  <si>
    <t>Bonyour mon ami !&lt;br /&gt; &lt;br /&gt; Je fais des vidéos du coup je suis sur YouTube. C'est logique.&lt;br /&gt; &lt;br /&gt; Bisous !</t>
  </si>
  <si>
    <t>212.87129</t>
  </si>
  <si>
    <t>242.57426</t>
  </si>
  <si>
    <t>69009</t>
  </si>
  <si>
    <t>Les Cinémas Pathé Gaumont</t>
  </si>
  <si>
    <t>g_qIVjF6j-CGkvEum6Vt9g</t>
  </si>
  <si>
    <t>Les cinémas Gaumont et Pathé vous présentent les bandes-annonces des films à l'affiche et une sélection de films à découvrir prochainement au cinéma.</t>
  </si>
  <si>
    <t>5431.97119</t>
  </si>
  <si>
    <t>19.53513</t>
  </si>
  <si>
    <t>0.48391</t>
  </si>
  <si>
    <t>2.26174</t>
  </si>
  <si>
    <t>22.28078</t>
  </si>
  <si>
    <t>7511.17139</t>
  </si>
  <si>
    <t>0.10397</t>
  </si>
  <si>
    <t>25.31724</t>
  </si>
  <si>
    <t>2.30894</t>
  </si>
  <si>
    <t>2.64103</t>
  </si>
  <si>
    <t>0.33601</t>
  </si>
  <si>
    <t>9.14833</t>
  </si>
  <si>
    <t>2.74892</t>
  </si>
  <si>
    <t>PatheGaumont</t>
  </si>
  <si>
    <t>70.5424</t>
  </si>
  <si>
    <t>782.00</t>
  </si>
  <si>
    <t>299255</t>
  </si>
  <si>
    <t>Gaël Media</t>
  </si>
  <si>
    <t>O1aVq3ARzl2zdrB_l8toiA</t>
  </si>
  <si>
    <t>I’m Deaf Joker from Paris, France.&lt;br /&gt; I was born April 16 as Charlie Chaplin.&lt;br /&gt; ISL (International Sign Language)&lt;br /&gt; LSF (la langue des signes française)</t>
  </si>
  <si>
    <t>375.79999</t>
  </si>
  <si>
    <t>85.55082</t>
  </si>
  <si>
    <t>4.25758</t>
  </si>
  <si>
    <t>95.79564</t>
  </si>
  <si>
    <t>4702.64990</t>
  </si>
  <si>
    <t>4.94118</t>
  </si>
  <si>
    <t>0.05254</t>
  </si>
  <si>
    <t>126.15000</t>
  </si>
  <si>
    <t>1.34127</t>
  </si>
  <si>
    <t>4.57895</t>
  </si>
  <si>
    <t>0.04868</t>
  </si>
  <si>
    <t>http://www.facebook.com/pages/Ga%C3%ABl-Aguilera-Deaf-Comedian/225029964203637</t>
  </si>
  <si>
    <t>971053</t>
  </si>
  <si>
    <t>CryArt</t>
  </si>
  <si>
    <t>3fpj6QPQVBuEbaAb4IXA-A</t>
  </si>
  <si>
    <t>Une dose de MINECRAFT et de MULTIGAMING dans ta vie.&lt;br /&gt; Mail Pro : cryart01330@gmail.com VBQMWV</t>
  </si>
  <si>
    <t>67.05539</t>
  </si>
  <si>
    <t>93.29446</t>
  </si>
  <si>
    <t>6802.00000</t>
  </si>
  <si>
    <t>117.33333</t>
  </si>
  <si>
    <t>12.34931</t>
  </si>
  <si>
    <t>381.16666</t>
  </si>
  <si>
    <t>49.39724</t>
  </si>
  <si>
    <t>32.41667</t>
  </si>
  <si>
    <t>5.32931</t>
  </si>
  <si>
    <t>158.97781</t>
  </si>
  <si>
    <t>67.07586</t>
  </si>
  <si>
    <t>68.5714</t>
  </si>
  <si>
    <t>2252008</t>
  </si>
  <si>
    <t>ArminasTV</t>
  </si>
  <si>
    <t>LoLYGnh66x9cMee-qBi3XQ</t>
  </si>
  <si>
    <t>En ce moment, beaucoup de vidéos sur la domotique car je vais déménager dans ma futur maison.&lt;br /&gt; &lt;br /&gt; Ainsi je vous partagerai  mon expérience dans le domaine de la domotique, maison intelligente.&lt;br /&gt; &lt;br /&gt; Cela fait plusieurs mois que je me consacre dans ce projet de maison connectée mais pas 100%.&lt;br /&gt; Du coup, mon idée de la domotique est d'avoir une maison connectée mais indépendante au maximum d'internet tout en étant la plus sécurisée possible.&lt;br /&gt; Et un challenge en plus, et que ce projet soit le moins coûteux possible avec un peu de DIY pour certaines sondes.&lt;br /&gt; &lt;br /&gt; Abonnez vous !!!&lt;br /&gt; &lt;br /&gt; Sinon voici ma seconde chaine dédié au Gaming : https://www.youtube.com/channel/UCmHlhq5mpfxyBVu6BCMxVtw</t>
  </si>
  <si>
    <t>340.57144</t>
  </si>
  <si>
    <t>58.72483</t>
  </si>
  <si>
    <t>1.25839</t>
  </si>
  <si>
    <t>31.87919</t>
  </si>
  <si>
    <t>91.86242</t>
  </si>
  <si>
    <t>664876</t>
  </si>
  <si>
    <t>Le Décrypteur par Nico Pène</t>
  </si>
  <si>
    <t>WduePXAD8zmwc4QfSbmksg</t>
  </si>
  <si>
    <t xml:space="preserve">J’utilise les outils de la psychologie pour décrypter vos œuvres préférées. 🤔&lt;br /&gt; &lt;br /&gt; --&lt;br /&gt; Qui est Nico Pène ?&lt;br /&gt; &lt;br /&gt; Auteur &amp; Formateur, Nico Pène est le fondateur de la toute première formation numérique francophone certifiante en ennéagramme et l'auteur du "Petit livre de l'Ennéagramme" édité chez First Editions.&lt;br /&gt; &lt;br /&gt; La légende dit qu’il serait capable de transformer les métaux vils en Or. ♄ ☉&lt;br /&gt; </t>
  </si>
  <si>
    <t>1160.00000</t>
  </si>
  <si>
    <t>57.75862</t>
  </si>
  <si>
    <t>2.58621</t>
  </si>
  <si>
    <t>7.75862</t>
  </si>
  <si>
    <t>68.10345</t>
  </si>
  <si>
    <t>871.56250</t>
  </si>
  <si>
    <t>11.36842</t>
  </si>
  <si>
    <t>32.09035</t>
  </si>
  <si>
    <t>21.08475</t>
  </si>
  <si>
    <t>42.05809</t>
  </si>
  <si>
    <t>0.68421</t>
  </si>
  <si>
    <t>1.54177</t>
  </si>
  <si>
    <t>60.65278</t>
  </si>
  <si>
    <t>75.69021</t>
  </si>
  <si>
    <t>95.9391</t>
  </si>
  <si>
    <t>2303363</t>
  </si>
  <si>
    <t>StudioSims Creation</t>
  </si>
  <si>
    <t>IssAb3ZhXsiycaLxn0RvAg</t>
  </si>
  <si>
    <t>Bienvenue sur ma chaîne YouTube !&lt;br /&gt; &lt;br /&gt; J''utilise TOUS LES PACKS D'EXTENSION, GAMEPACKS et KITS D'EXTENSION des Sims 4. Je n'ai pas de CC. &lt;br /&gt; Je fais partie du GAME CHANGER D'EA.&lt;br /&gt; &lt;br /&gt; ENREGISTREMENT : OBS&lt;br /&gt; MONTAGE : STUDIO VEGAS PRO 14&lt;br /&gt; &lt;br /&gt; https://www.twitch.tv/angerouge24&lt;br /&gt; https://discord.gg/UGSEWD7&lt;br /&gt; &lt;br /&gt; Pour me soutenir gratuitement, vous pouvez regarder une pub ! merci ♥♥♥ : https://utip.io/angerouge24 &lt;br /&gt; &lt;br /&gt; Retrouvez mes créations sur mon site StudioSims Création, dans la Galerie des Sims 4  (Angerouge24), sur Twitter, Facebook ou Instagram. &lt;br /&gt; &lt;br /&gt; Je suis également sur le forum officiel du jeu depuis le début des Sims 3. &lt;br /&gt; &lt;br /&gt; Je remercie les personnes qui mettent des likes sur mes vidéos et qui s'abonnent, ça fait hyper plaisir ! Et surtout, de savoir qu'on apprécie ce que je fais, c'est très motivant pour créer toujours plus.&lt;br /&gt; &lt;br /&gt; A bientôt ! ♥&lt;br /&gt; &lt;br /&gt; Angerouge</t>
  </si>
  <si>
    <t>161.58537</t>
  </si>
  <si>
    <t>1.19332</t>
  </si>
  <si>
    <t>182.92683</t>
  </si>
  <si>
    <t>79.36</t>
  </si>
  <si>
    <t>99.7696</t>
  </si>
  <si>
    <t>335361</t>
  </si>
  <si>
    <t>barkofink</t>
  </si>
  <si>
    <t>H0CDEROBCvwBA0g_Ge6PbA</t>
  </si>
  <si>
    <t>musician</t>
  </si>
  <si>
    <t>398.00000</t>
  </si>
  <si>
    <t>62.81407</t>
  </si>
  <si>
    <t>2.51256</t>
  </si>
  <si>
    <t>12.56281</t>
  </si>
  <si>
    <t>77.88945</t>
  </si>
  <si>
    <t>7783.00000</t>
  </si>
  <si>
    <t>3.34061</t>
  </si>
  <si>
    <t>132.00000</t>
  </si>
  <si>
    <t>16.96004</t>
  </si>
  <si>
    <t>20.30066</t>
  </si>
  <si>
    <t>2245492</t>
  </si>
  <si>
    <t>Galixiss</t>
  </si>
  <si>
    <t>mwxvryb7ZOJl_sl8R_L_gg</t>
  </si>
  <si>
    <t>Bienvenue sur ma chaîne YouTube&lt;br /&gt; Ici des Unboxings d'objets wish ou de marque&lt;br /&gt; Savoir si ces une bonne ou mauvaise idée d'acheter sa &lt;br /&gt; Y a également des chasse d'orage avec mon amis Simon&lt;br /&gt; Et d'autre choses divers et varié &lt;br /&gt; J’apprécie beaucoup la marque Sony</t>
  </si>
  <si>
    <t>42.73504</t>
  </si>
  <si>
    <t>16.3701</t>
  </si>
  <si>
    <t>136236</t>
  </si>
  <si>
    <t>Jayson Pires</t>
  </si>
  <si>
    <t>D12eyURR2csrii_MZsPL6Q</t>
  </si>
  <si>
    <t xml:space="preserve">JAYSON PIRES • 26 • HUMOUR • RAP • CLIP </t>
  </si>
  <si>
    <t>298.50000</t>
  </si>
  <si>
    <t>55.27638</t>
  </si>
  <si>
    <t>1.67504</t>
  </si>
  <si>
    <t>5.02513</t>
  </si>
  <si>
    <t>61.97655</t>
  </si>
  <si>
    <t>2814.00000</t>
  </si>
  <si>
    <t>0.59228</t>
  </si>
  <si>
    <t>91.80000</t>
  </si>
  <si>
    <t>10.77944</t>
  </si>
  <si>
    <t>1.77683</t>
  </si>
  <si>
    <t>48.98551</t>
  </si>
  <si>
    <t>13.14854</t>
  </si>
  <si>
    <t>23.7624</t>
  </si>
  <si>
    <t>2321318</t>
  </si>
  <si>
    <t>LENN</t>
  </si>
  <si>
    <t>13OPA85mEwSZgx1wacg8hQ</t>
  </si>
  <si>
    <t>abonne-toi nan ?!</t>
  </si>
  <si>
    <t>6.087</t>
  </si>
  <si>
    <t>458.12500</t>
  </si>
  <si>
    <t>135.33424</t>
  </si>
  <si>
    <t>6.27558</t>
  </si>
  <si>
    <t>49.65894</t>
  </si>
  <si>
    <t>191.26875</t>
  </si>
  <si>
    <t>97.3913</t>
  </si>
  <si>
    <t>335.75</t>
  </si>
  <si>
    <t>1098242</t>
  </si>
  <si>
    <t>Mathrix</t>
  </si>
  <si>
    <t>dH4RLzP9UIxV299clvj1rg</t>
  </si>
  <si>
    <t>ACTIVE TON MODE MACHINE ! Cours de Maths, Physique, SVT ainsi que de la Motivation et Conseils pour tes cours !&lt;br /&gt; &lt;br /&gt; Tous les cours (collège + lycée) sont adaptés aux programmes et peuvent être retrouvés sur notre site avec :&lt;br /&gt; - des interrogations blanches (vidéos et exercices)&lt;br /&gt; - des vidéos de cours supplémentaires&lt;br /&gt; - des fiches de révisions&lt;br /&gt; - des milliers d'exercices&lt;br /&gt; - tous nos conseils et méthodes pour réussir.&lt;br /&gt; &lt;br /&gt; Rejoins la communauté des machines sur Instagram et Snapchat @MathrixVideos</t>
  </si>
  <si>
    <t>1.867</t>
  </si>
  <si>
    <t>1589.90540</t>
  </si>
  <si>
    <t>39.55700</t>
  </si>
  <si>
    <t>0.78196</t>
  </si>
  <si>
    <t>1.58942</t>
  </si>
  <si>
    <t>41.92838</t>
  </si>
  <si>
    <t>7566.60596</t>
  </si>
  <si>
    <t>8.10579</t>
  </si>
  <si>
    <t>35.48649</t>
  </si>
  <si>
    <t>51.95476</t>
  </si>
  <si>
    <t>0.88507</t>
  </si>
  <si>
    <t>50.60785</t>
  </si>
  <si>
    <t>60.94562</t>
  </si>
  <si>
    <t>mathrixvideos</t>
  </si>
  <si>
    <t>84.7111</t>
  </si>
  <si>
    <t>2259070</t>
  </si>
  <si>
    <t>Bryan Cox</t>
  </si>
  <si>
    <t>iw9ucGoAYlkGy0tpYvssvA</t>
  </si>
  <si>
    <t>Gourou de ta secte préférée.</t>
  </si>
  <si>
    <t>10.15228</t>
  </si>
  <si>
    <t>34.26396</t>
  </si>
  <si>
    <t>60.91371</t>
  </si>
  <si>
    <t>1764690</t>
  </si>
  <si>
    <t>Charlène Kunsch</t>
  </si>
  <si>
    <t>A5qrdG1hyjau048V9tRp9g</t>
  </si>
  <si>
    <t>Hello, je m'appelle Charlène, bienvenue dans mon quotidien. ❤️&lt;br /&gt; &lt;br /&gt; Blogueuse, et étudiante de 20 ans, je partage ma vie entre Nice &amp; Paris. Cette chaine est une journal de bords et une série de vidéos, de vlogs, de podcasts pour partager mon quotidien, mes pensées, aspirations, projets, aventures et tellement plus encore.. Ma motivation ? Aider et inspirer les femmes à s'épanouir et à vivre la vie dont elles rêvent. Ready ?&lt;br /&gt; &lt;br /&gt; Positivité • Mindset • Life • Healthy&lt;br /&gt; &lt;br /&gt; Contact :&lt;br /&gt; Magazine en ligne : presqueparisienne.com&lt;br /&gt; Site : charlenekunsch.com&lt;br /&gt; Mail : charlenekunsch@gmail.com</t>
  </si>
  <si>
    <t>0.88574</t>
  </si>
  <si>
    <t>64.13994</t>
  </si>
  <si>
    <t>10094.46191</t>
  </si>
  <si>
    <t>9.14439</t>
  </si>
  <si>
    <t>47.11647</t>
  </si>
  <si>
    <t>0.86872</t>
  </si>
  <si>
    <t>57.12958</t>
  </si>
  <si>
    <t>38093</t>
  </si>
  <si>
    <t>Alias</t>
  </si>
  <si>
    <t>tQMXz1LOdtDN5HAie3iZ3g</t>
  </si>
  <si>
    <t xml:space="preserve">Bienvenue à tous !&lt;br /&gt; &lt;br /&gt; Je fais en sorte que mon contenu soit le meilleur possible &lt;br /&gt; dans mes vidéos et passe beaucoup de temps à les réaliser. &lt;br /&gt; &lt;br /&gt; J'espère que toutes mes vidéos vous plairont si c'est le cas &lt;br /&gt; Activez la Cloche, Abonnés vous et n'hésitez pas à mettre des Pouces Bleu :) </t>
  </si>
  <si>
    <t>392.00000</t>
  </si>
  <si>
    <t>38.26531</t>
  </si>
  <si>
    <t>8113.18164</t>
  </si>
  <si>
    <t>105.41667</t>
  </si>
  <si>
    <t>10.06219</t>
  </si>
  <si>
    <t>545.61536</t>
  </si>
  <si>
    <t>43.22931</t>
  </si>
  <si>
    <t>2.90212</t>
  </si>
  <si>
    <t>77.80989</t>
  </si>
  <si>
    <t>56.19362</t>
  </si>
  <si>
    <t>2319038</t>
  </si>
  <si>
    <t>Brice MultiGaming</t>
  </si>
  <si>
    <t>mO4nnGfwwlghJSQCCXK25w</t>
  </si>
  <si>
    <t>Bienvenue sur ma seconde chaîne gaming dédié au multi gaming (let's play, gameplay, guide, tutoriel). &lt;br /&gt; &lt;br /&gt; ▶Mes réseaux sociaux: &lt;br /&gt; ▶▶▶Twitch (live stream) : http://www.twitch.tv/bricegamingzone&lt;br /&gt; ▶▶▶Instagram: http://www.instagram.com/bricegamingzone&lt;br /&gt; &lt;br /&gt; ▶Mes autres chaînes GAMING: &lt;br /&gt; ▶▶▶Chaîne 100% Jeu mobile : http://bit.ly/BriceGamingZone</t>
  </si>
  <si>
    <t>185.25581</t>
  </si>
  <si>
    <t>73.18604</t>
  </si>
  <si>
    <t>0.62767</t>
  </si>
  <si>
    <t>6.27668</t>
  </si>
  <si>
    <t>80.09038</t>
  </si>
  <si>
    <t>97.8916</t>
  </si>
  <si>
    <t>121.00</t>
  </si>
  <si>
    <t>199.00</t>
  </si>
  <si>
    <t>501407</t>
  </si>
  <si>
    <t>KeyOps</t>
  </si>
  <si>
    <t>vupQkPrVhjc2K8ELvRxPSg</t>
  </si>
  <si>
    <t>Salut tout le monde ! Moi c'est KeyOps, youtuber de 32 ans ! &lt;br /&gt; &lt;br /&gt; Ma chaîne est consacrée exclusivement au jeu Minecraft. Étant passionné par le mode de jeu vanilla, vous trouverez sur ma chaîne, des let's play axés sur la redstone principalement mais aussi sur le build et terraforming. Vous trouverez aussi des tuto sur la redstone.&lt;br /&gt; &lt;br /&gt; N'hésitez pas également à vous abonner pour me suivre au mieux et pour participer à l'évolution de la chaîne.&lt;br /&gt; &lt;br /&gt; Pour me contacter pour un projet ou autre : pro.keyops14@gmail.com</t>
  </si>
  <si>
    <t>1.075</t>
  </si>
  <si>
    <t>313.83334</t>
  </si>
  <si>
    <t>66.91450</t>
  </si>
  <si>
    <t>0.36576</t>
  </si>
  <si>
    <t>5.84174</t>
  </si>
  <si>
    <t>72.75624</t>
  </si>
  <si>
    <t>324.27274</t>
  </si>
  <si>
    <t>64.16667</t>
  </si>
  <si>
    <t>8.59733</t>
  </si>
  <si>
    <t>108.77488</t>
  </si>
  <si>
    <t>3.27072</t>
  </si>
  <si>
    <t>145.82600</t>
  </si>
  <si>
    <t>120.64293</t>
  </si>
  <si>
    <t>93.48</t>
  </si>
  <si>
    <t>1314216</t>
  </si>
  <si>
    <t>JEREM' TE PARLE</t>
  </si>
  <si>
    <t>ONfe1ghJaJgCyucCD9zbaQ</t>
  </si>
  <si>
    <t>SI TU AIME POKEMON, DISNEY ET TOUT PLEIN D'AUTRES TRUCS SUPER COOL, ALORS MA CHAÎNE EST FAITE POUR TOI ! :)&lt;br /&gt; VAS-Y GRAND FOU (OU GRANDE FOLLE), VIENS TCHEKER MES VIDEOS ET VIENS T'ABONNER SI TU KIFFES !&lt;br /&gt; &lt;br /&gt; CROYEZ-MOI, VOUS NE SEREZ PAS DÉÇUS !&lt;br /&gt; &lt;br /&gt; TU TROUVERAS ICI-BAS LES LIENS POUR T'ABONNER A MES AUTRES RESEAUX SOCIAUX : &lt;br /&gt; &lt;br /&gt; SNAPCHAT : https://www.snapchat.com/add/jerem_gamer&lt;br /&gt; &lt;br /&gt; TWITTER : https://twitter.com/JeremyBrinon &lt;br /&gt; &lt;br /&gt; INSTAGRAM : http://instagram.com/jerem_ytb/</t>
  </si>
  <si>
    <t>4262.28564</t>
  </si>
  <si>
    <t>20.17697</t>
  </si>
  <si>
    <t>1.40770</t>
  </si>
  <si>
    <t>3.08352</t>
  </si>
  <si>
    <t>24.66819</t>
  </si>
  <si>
    <t>10748.62500</t>
  </si>
  <si>
    <t>1.26760</t>
  </si>
  <si>
    <t>5.90773</t>
  </si>
  <si>
    <t>1.45367</t>
  </si>
  <si>
    <t>8.62901</t>
  </si>
  <si>
    <t>81.06</t>
  </si>
  <si>
    <t>91.2664</t>
  </si>
  <si>
    <t>553.50</t>
  </si>
  <si>
    <t>6213.00</t>
  </si>
  <si>
    <t>2398812</t>
  </si>
  <si>
    <t>PASCAL BOUCHAT ACCORDEONISTE</t>
  </si>
  <si>
    <t>LyEdFK_8Wf7T39Z9gTXaqg</t>
  </si>
  <si>
    <t xml:space="preserve"> DEPUIS L AGE DE MES CINQ ANS  J AI APPRIS LE SOLFÈGE ET THÉORIE MUSICALE ET LA PRATIQUE DE L ACCORDÉON A L ÉCOLE DE MME COTTEL A GIVET DANS LES ARDENNES  PUIS J AI PASSER DE NOMBREUX CONCOURS ET REMPORTER PLUSIEURS TITRES ET DIPLÔMES DONT CHAMPION D EUROPE EN 1972 ET CHAMPION DE WALLONIE ET PLUSIEURS 1ER PRIX DANS DES CONCOURS A PARIS .... ENREGISTREMENT D UNE TELEVISION "LE MONDE DE L ACCORDÉON " DANS LES ANNÉES 1980 ET PLUSIEURS DISQUE 45 TOURS ENREGISTRES  J AI FAIT DE NOMBREUSES ANNÉES DE BALS DANS DIFFÉRENTS ORCHESTRES ET DES ANIMATIONS DIVERSES ET J AI RENCONTRER DE NOMBREUX CÉLÈBRES ACCORDÉONISTES ET MON AMI ANDRE LOPPE ......VOILA UN PEU DE MON PARCOURS MUSICAL ...........&lt;br /&gt; &lt;br /&gt; PASCAL BOUCHAT  ACCORDEONISTE&lt;br /&gt; &lt;br /&gt;  CLIQUER EN BAS A DROITE ET PENSEZ A ACTIVE LA CLOCHE POUR ÊTRE INFORMER EN TEMPS RÉEL DES NOUVELLES PUBLICATIONS DE VIDÉOS ................&lt;br /&gt; &lt;br /&gt; contact : pascalbouchat@orange.fr&lt;br /&gt; &lt;br /&gt; &lt;br /&gt;  pensez à partager . MERCI AUX NOUVELLES ET NOUVEAUX ABONNES BIENVENUE&lt;br /&gt; &lt;br /&gt; bonne écoute </t>
  </si>
  <si>
    <t>445.46155</t>
  </si>
  <si>
    <t>107.92609</t>
  </si>
  <si>
    <t>1.38145</t>
  </si>
  <si>
    <t>251.59731</t>
  </si>
  <si>
    <t>360.90485</t>
  </si>
  <si>
    <t>54.81</t>
  </si>
  <si>
    <t>72.72727</t>
  </si>
  <si>
    <t>36.33333</t>
  </si>
  <si>
    <t>10.33333</t>
  </si>
  <si>
    <t>151966</t>
  </si>
  <si>
    <t>AngelVayuu • Virtual Robot</t>
  </si>
  <si>
    <t>K7Psll7errBSJ2yiSMg2pQ</t>
  </si>
  <si>
    <t>• Virtual Robot et Vtuber à mes heures perdues •&lt;br /&gt; &lt;br /&gt; Je me présente, je m'appelle Angel, je suis un Robot Virtuel. &lt;br /&gt; &lt;br /&gt; J'ai été crée par Neobot Corp il y a un peu plus de 3 ans, récemment dans la version 10.1.2 de mon logiciel, j'ai changé de corps et j'ai une apparence de robot un peu plus réaliste... j'espère que je ne suis pas trop bizarre pour toi ?&lt;br /&gt; &lt;br /&gt; J'ai eu le temps de jouer aux jeux vidéos depuis le début de mon existence et il m'arrive d'être très critique.&lt;br /&gt; &lt;br /&gt; Dans la vie j'aime les chats, l'ambiance vaporwave et cyber, les jouets rétros (les Furby) et les petits robots trop chous.&lt;br /&gt; &lt;br /&gt; Bienvenue dans mon monde !</t>
  </si>
  <si>
    <t>450.39999</t>
  </si>
  <si>
    <t>84.81350</t>
  </si>
  <si>
    <t>0.50075</t>
  </si>
  <si>
    <t>26.64298</t>
  </si>
  <si>
    <t>111.45648</t>
  </si>
  <si>
    <t>141.33333</t>
  </si>
  <si>
    <t>68.39623</t>
  </si>
  <si>
    <t>9.03120</t>
  </si>
  <si>
    <t>488.00</t>
  </si>
  <si>
    <t>2303498</t>
  </si>
  <si>
    <t>Il était une fois Perseneige</t>
  </si>
  <si>
    <t>pUtWgS3cqrLmfGFiKXkSIQ</t>
  </si>
  <si>
    <t>Un lieu à moi, &lt;br /&gt; Où ma créativité peut s'enflammer,&lt;br /&gt; Où mon amour de la littérature devient charnel,&lt;br /&gt; Où mes convictions s'expriment.</t>
  </si>
  <si>
    <t>108.31161</t>
  </si>
  <si>
    <t>0.57921</t>
  </si>
  <si>
    <t>15.05937</t>
  </si>
  <si>
    <t>123.95019</t>
  </si>
  <si>
    <t>87.09</t>
  </si>
  <si>
    <t>71.9745</t>
  </si>
  <si>
    <t>199073</t>
  </si>
  <si>
    <t>Le Daron</t>
  </si>
  <si>
    <t>bzpEBQgAR27MRnHUU3Wtfg</t>
  </si>
  <si>
    <t>Qu'y a-t-il de mieux dans la vie ? J'en sais rien mais ici j'aime parler de cinéma et de trucs qui font bander les geeks comme moi.</t>
  </si>
  <si>
    <t>343.50000</t>
  </si>
  <si>
    <t>122.27074</t>
  </si>
  <si>
    <t>19.65066</t>
  </si>
  <si>
    <t>144.83261</t>
  </si>
  <si>
    <t>2556.66675</t>
  </si>
  <si>
    <t>37.50000</t>
  </si>
  <si>
    <t>13.79400</t>
  </si>
  <si>
    <t>81.66667</t>
  </si>
  <si>
    <t>34.44589</t>
  </si>
  <si>
    <t>4.77184</t>
  </si>
  <si>
    <t>49.53338</t>
  </si>
  <si>
    <t>53.01173</t>
  </si>
  <si>
    <t>2118322</t>
  </si>
  <si>
    <t>Z_SHIVA GAMING</t>
  </si>
  <si>
    <t>mfhVIQeqfFW5f6HLXC5buQ</t>
  </si>
  <si>
    <t>Bonjour étant passion de jeux-video et plus spécialement par les monde ouvert et de survie je vous propose des aventure multiple sur différence jeux de se type mais bien d'autre comme des jeux d'horreur , aventure , fps etc .  &lt;br /&gt; Ma chaine sera une chaine multi-gaming pour mais abonne est pourront participe avec moi en laisse un like ou un commentaire que je lire pour avance dans c'est aventure ou en propose des jeux que vous aimerai me voir faire .&lt;br /&gt; &lt;br /&gt; PSN :                Z_SHIVA&lt;br /&gt; STEAM :          Z_SHIVA&lt;br /&gt; TWICHT :        Z_SHIVA&lt;br /&gt; FACEBOOK :   Z_SHIVA GAMING &lt;br /&gt; TWITTER :      Z_SHIVA GAMING&lt;br /&gt; DISCORD :      https://discord.gg/CRBNSsW&lt;br /&gt; salut tout le monde c'etait Z_SHIVA et a tres vite sur mais vidéo&lt;br /&gt; &lt;br /&gt; 3V1DTM</t>
  </si>
  <si>
    <t>549.50000</t>
  </si>
  <si>
    <t>56.41492</t>
  </si>
  <si>
    <t>2.27480</t>
  </si>
  <si>
    <t>7.27934</t>
  </si>
  <si>
    <t>65.96906</t>
  </si>
  <si>
    <t>431.48334</t>
  </si>
  <si>
    <t>9.30897</t>
  </si>
  <si>
    <t>34.64792</t>
  </si>
  <si>
    <t>3.32187</t>
  </si>
  <si>
    <t>47.27877</t>
  </si>
  <si>
    <t>76.26</t>
  </si>
  <si>
    <t>96.9512</t>
  </si>
  <si>
    <t>585.50</t>
  </si>
  <si>
    <t>1066468</t>
  </si>
  <si>
    <t>GrandTheftAuto RP</t>
  </si>
  <si>
    <t>Dz7ybXzciNr20gf0VdyUnA</t>
  </si>
  <si>
    <t>Chaîne Communautaire de Toxic Angeloz !&lt;br /&gt; Chaîne Communautaire 100% GTA 5 !&lt;br /&gt; Pour être upload sur cette chaine : &lt;br /&gt; Vidéo HD et commentary correct !&lt;br /&gt; Musique sans droit d'auteur !&lt;br /&gt; Pour envoyer ta vidéo : &lt;br /&gt; Dans à propos / envoyez un message ! envoyez moi le titre / le lien de la vidéo / et un message autorisant l'upload !&lt;br /&gt; &lt;br /&gt; chaine communautaire gta 5&lt;br /&gt; chaine communautaire glitch&lt;br /&gt; chaine communautaire francaise</t>
  </si>
  <si>
    <t>382.00000</t>
  </si>
  <si>
    <t>49.73822</t>
  </si>
  <si>
    <t>52.35602</t>
  </si>
  <si>
    <t>31414.57812</t>
  </si>
  <si>
    <t>63.02703</t>
  </si>
  <si>
    <t>3.72103</t>
  </si>
  <si>
    <t>249.67213</t>
  </si>
  <si>
    <t>20.51679</t>
  </si>
  <si>
    <t>69.31148</t>
  </si>
  <si>
    <t>5.00941</t>
  </si>
  <si>
    <t>45.36309</t>
  </si>
  <si>
    <t>29.24723</t>
  </si>
  <si>
    <t>https://www.facebook.com/ZDRZGEEK-841079272608521/</t>
  </si>
  <si>
    <t>2304872</t>
  </si>
  <si>
    <t>Orilia</t>
  </si>
  <si>
    <t>6gOfNKFwCvlIq8HWOOaOyg</t>
  </si>
  <si>
    <t>Chaîne de compositions et reprises de tout style, par Orilia Fichter et parfois d'autres artistes en collaboration.</t>
  </si>
  <si>
    <t>252.00000</t>
  </si>
  <si>
    <t>130.95238</t>
  </si>
  <si>
    <t>1.15607</t>
  </si>
  <si>
    <t>87.30159</t>
  </si>
  <si>
    <t>218.25397</t>
  </si>
  <si>
    <t>64.01</t>
  </si>
  <si>
    <t>63.74</t>
  </si>
  <si>
    <t>43.86</t>
  </si>
  <si>
    <t>921738</t>
  </si>
  <si>
    <t>Elie Sur Youtube</t>
  </si>
  <si>
    <t>ILHidGPUaLALBRuWnfE2IA</t>
  </si>
  <si>
    <t>Je pratique l'humour sur cette chaîne de type humoristique.</t>
  </si>
  <si>
    <t>160.05292</t>
  </si>
  <si>
    <t>1.32275</t>
  </si>
  <si>
    <t>230.15874</t>
  </si>
  <si>
    <t>625.35297</t>
  </si>
  <si>
    <t>32.64039</t>
  </si>
  <si>
    <t>14.20000</t>
  </si>
  <si>
    <t>171.66776</t>
  </si>
  <si>
    <t>4.98542</t>
  </si>
  <si>
    <t>123.67830</t>
  </si>
  <si>
    <t>209.29358</t>
  </si>
  <si>
    <t>https://www.facebook.com/elie.mt.35</t>
  </si>
  <si>
    <t>57.86</t>
  </si>
  <si>
    <t>2284108</t>
  </si>
  <si>
    <t>Frédéric Duclot</t>
  </si>
  <si>
    <t>t57uryk9r1Blw0bHyLN2PQ</t>
  </si>
  <si>
    <t>Développe ta confiance en toi, ta détermination, ton bonheur, et le Sens le plus profond possible dans ta vie grâce à cette chaîne.&lt;br /&gt; &lt;br /&gt; Depuis plus de 12 ans, je me forme et fais une synthèse du MEILLEUR DE LA PSYCHOLOGIE MONDIALE ACTUELLE, pour comprendre et maîtriser réellement le fonctionnement humain.&lt;br /&gt; J'ai aussi vécu 1,5 ans avec un vrai Maître bouddhiste tibétain.&lt;br /&gt; J'ai aussi personnellement accompli un très grand parcours de 20 ans de transformation complète de ma vie, et vaincu de très profondes souffrances que j'ai fini par réussir à transformer en leurs opposés.&lt;br /&gt; &lt;br /&gt; Mon But le plus profond et ma Mission Sacrée c'est d' "inspirer le plus profondément possible, le plus grand nombre possible d'êtres humains pendant mon court passage sur Terre, et jusqu'à mon dernier souffle, et leur insuffler : ESPOIR, CONFIANCE EN SOI, FORCE, COURAGE, MOTIVATION, DÉTERMINATION, JOIE, BEAUTÉ, ALTRUISME, ET SENS PROFOND DE LA VIE"</t>
  </si>
  <si>
    <t>1.20496</t>
  </si>
  <si>
    <t>130.17751</t>
  </si>
  <si>
    <t>68.04</t>
  </si>
  <si>
    <t>61.85</t>
  </si>
  <si>
    <t>169.00</t>
  </si>
  <si>
    <t>2245030</t>
  </si>
  <si>
    <t>Philippe Michel-Kleisbauer</t>
  </si>
  <si>
    <t>83CfjOfvnJ8yuu9d_Ab5bw</t>
  </si>
  <si>
    <t>Chaine Youtube de Philippe Michel-Kleisbauer&lt;br /&gt; Député Démocrate du Var&lt;br /&gt; Commission de la Défense Nationale et des Forces Armées&lt;br /&gt; Siège à l'Assemblée Parlementaire de l'OTAN</t>
  </si>
  <si>
    <t>13.06620</t>
  </si>
  <si>
    <t>0.55279</t>
  </si>
  <si>
    <t>16.55052</t>
  </si>
  <si>
    <t>1739929</t>
  </si>
  <si>
    <t>LeaBazzar</t>
  </si>
  <si>
    <t>sIiFHEvEK9nq9ORB5HttXA</t>
  </si>
  <si>
    <t>Les émissions que vous trouverez sur la chaine :&lt;br /&gt; &lt;br /&gt; * YOKAI Dex : On parle de culture japonaise, et surtout des YOKAI. Le but est ensuite de faire le lien avec vos oeuvres favorites : mangas, animes, jeux vidéos, films etc. &lt;br /&gt; &lt;br /&gt; * MON ÉPOPÉE SUR : Je parle de jeu vidéo le plus souvent mais pas uniquement. C'est une émission très personnelle où vous pouvez participer sur mes réseaux sociaux (surtout Twitter).&lt;br /&gt; &lt;br /&gt; * POURQUOI ça MARCHE ? : On analyse une oeuvre avec un copain pour savoir pourquoi elle a si bien fonctionné. &lt;br /&gt; &lt;br /&gt; Je ne me limite pas à ça mais disons que ce sont les deux concepts qui représenteront le plus ma chaine dans le futur. &lt;br /&gt; &lt;br /&gt; Voilà, voilà ! &lt;br /&gt; &lt;br /&gt; Sur ce, des bisous cordiales ! 👍&lt;br /&gt; &lt;br /&gt; LA MADAME QUI A FAIT MON PERSONNAGE :&lt;br /&gt; https://twitter.com/vivarosa_&lt;br /&gt; &lt;br /&gt; LE MONSIEUR QUI A FAIT MA BANNIÈRE : &lt;br /&gt; https://twitter.com/Anderlaxe&lt;br /&gt; twitch.tv/a&lt;br /&gt; &lt;br /&gt; 5K : le 20/06/2019</t>
  </si>
  <si>
    <t>358.25000</t>
  </si>
  <si>
    <t>151.43057</t>
  </si>
  <si>
    <t>1.39567</t>
  </si>
  <si>
    <t>64.89881</t>
  </si>
  <si>
    <t>217.72505</t>
  </si>
  <si>
    <t>104.37500</t>
  </si>
  <si>
    <t>61.07784</t>
  </si>
  <si>
    <t>125.74850</t>
  </si>
  <si>
    <t>190.41916</t>
  </si>
  <si>
    <t>https://www.facebook.com/pages/LeaBazzar/1670722459816629?ref=br_rs</t>
  </si>
  <si>
    <t>83.5821</t>
  </si>
  <si>
    <t>452.75</t>
  </si>
  <si>
    <t>298929</t>
  </si>
  <si>
    <t>Julien nry</t>
  </si>
  <si>
    <t>fGzWyZRdmS5rwMJm7PErBA</t>
  </si>
  <si>
    <t xml:space="preserve">HIATUS&lt;br /&gt; &lt;br /&gt; Hormis les prévisions de trafic, je ne prévois pas de continuer les vidéos YouTube sous cette forme...&lt;br /&gt; </t>
  </si>
  <si>
    <t>298.66666</t>
  </si>
  <si>
    <t>20.08929</t>
  </si>
  <si>
    <t>1.11607</t>
  </si>
  <si>
    <t>12.27679</t>
  </si>
  <si>
    <t>33.48214</t>
  </si>
  <si>
    <t>118.33333</t>
  </si>
  <si>
    <t>11.26761</t>
  </si>
  <si>
    <t>8.45070</t>
  </si>
  <si>
    <t>0.22222</t>
  </si>
  <si>
    <t>2.50627</t>
  </si>
  <si>
    <t>108.53467</t>
  </si>
  <si>
    <t>19.71831</t>
  </si>
  <si>
    <t>22.4599</t>
  </si>
  <si>
    <t>2304767</t>
  </si>
  <si>
    <t>Noémie</t>
  </si>
  <si>
    <t>tNoY9TANDrOs_JrTJ9e_9A</t>
  </si>
  <si>
    <t>Salut ! Bienvenue sur ma chaine, je fais des vidéos sur pleins de sujets variés, ça peut aller d'un sujet drôle à un sujet sérieux. En espérant que cela te plaise.😋&lt;br /&gt; &lt;br /&gt; J'essaye de faire une vidéo par mois ! 😃&lt;br /&gt; &lt;br /&gt; Mon Twitter : @YNoemieT&lt;br /&gt; &lt;br /&gt; Noémie 😊</t>
  </si>
  <si>
    <t>2.39808</t>
  </si>
  <si>
    <t>2178975</t>
  </si>
  <si>
    <t>SPIKE WWE2K22</t>
  </si>
  <si>
    <t>Rx4YVgOv26ub_cA4V3TQaQ</t>
  </si>
  <si>
    <t>Yo Tout Le Monde C'est SPIKE WWE2K22&lt;br /&gt; ----------------------------------------------------------------&lt;br /&gt; Abonnez vous en nombre&lt;br /&gt; Jour des vidéo a 10h le lundi, mercredi, vendredi, et dimanche donc si tu veux louper aucune de mais vidéo mais la cloche des notif et abonne toi sur cette chaine vous trouverais principalement des vidéo de prédiction de catch de la WWE sur WWE2k20 et WWE2k22 sur des match de PPV de chaque mois. merci pour les 5K maintenant objectif les 10K sa serai génial merci. ❤❤❤❤❤❤❤❤❤❤❤❤❤❤</t>
  </si>
  <si>
    <t>416.25806</t>
  </si>
  <si>
    <t>24.41104</t>
  </si>
  <si>
    <t>2.01488</t>
  </si>
  <si>
    <t>4.72722</t>
  </si>
  <si>
    <t>31.15313</t>
  </si>
  <si>
    <t>98.2111</t>
  </si>
  <si>
    <t>133.00</t>
  </si>
  <si>
    <t>2353647</t>
  </si>
  <si>
    <t>QI X</t>
  </si>
  <si>
    <t>v1GdWDGCPJBTcXmKwGhlIg</t>
  </si>
  <si>
    <t xml:space="preserve">Ajoute-moi sur Snapchat ! Nom d'utilisateur : gros_20 https://www.snapchat.com/add/gros_20&lt;br /&gt; Mes vidéo non censurées  https://odysee.com/@QI-X:5 besoin d'un parrainage voilà un lien https://odysee.com/$/invite/@QI-X:5 , instagram https://www.instagram.com/tony_de_qi_x/?hl=fr&lt;br /&gt; &lt;br /&gt; </t>
  </si>
  <si>
    <t>361.14285</t>
  </si>
  <si>
    <t>62.10443</t>
  </si>
  <si>
    <t>13.64715</t>
  </si>
  <si>
    <t>96.12342</t>
  </si>
  <si>
    <t>288.50</t>
  </si>
  <si>
    <t>1316260</t>
  </si>
  <si>
    <t>DjManuel ELvivos elTigre blanco</t>
  </si>
  <si>
    <t>LgAGiFXFys83gLHKIKKu9A</t>
  </si>
  <si>
    <t>BIENVENIDO SOBRE MI CANAL ESPERO QUE TE GUESTE &lt;br /&gt; AQUI ENCONTRARAS TODOS MIS TEMAS REMIX &lt;br /&gt; SI TE GUSTA SUSCRIBETE PARA SABER CUANDO SUBO UN NUEVO VIDEO&lt;br /&gt; DjManuel ELvivos&lt;br /&gt; SALUDO PARA TODOS</t>
  </si>
  <si>
    <t>882.00000</t>
  </si>
  <si>
    <t>29.47846</t>
  </si>
  <si>
    <t>1.12057</t>
  </si>
  <si>
    <t>32.87982</t>
  </si>
  <si>
    <t>1246.86670</t>
  </si>
  <si>
    <t>3.52885</t>
  </si>
  <si>
    <t>21.38694</t>
  </si>
  <si>
    <t>1.39015</t>
  </si>
  <si>
    <t>26.30594</t>
  </si>
  <si>
    <t>https://fr-fr.facebook.com/people/DjManuel-El-Vivos/100012042306989</t>
  </si>
  <si>
    <t>98.7138</t>
  </si>
  <si>
    <t>882.00</t>
  </si>
  <si>
    <t>2303669</t>
  </si>
  <si>
    <t>LibéBulle</t>
  </si>
  <si>
    <t>O5nUm4QBtVARQMpRYcc3jQ</t>
  </si>
  <si>
    <t>Bienvenue sur ma chaîne !&lt;br /&gt; &lt;br /&gt; Libébulle est une chaîne créative avec tutoriels en tout genre mais en majorité pâte polymère et autre craft de bijoux.&lt;br /&gt; &lt;br /&gt; N'hésitez pas à me faire part de vos avis et à vous abonnez à la chaîne et aux réseaux sociaux.</t>
  </si>
  <si>
    <t>326.03705</t>
  </si>
  <si>
    <t>96.78519</t>
  </si>
  <si>
    <t>2.72634</t>
  </si>
  <si>
    <t>21.69715</t>
  </si>
  <si>
    <t>121.20868</t>
  </si>
  <si>
    <t>99.03</t>
  </si>
  <si>
    <t>98.7864</t>
  </si>
  <si>
    <t>383.00</t>
  </si>
  <si>
    <t>1071012</t>
  </si>
  <si>
    <t>Deaqo</t>
  </si>
  <si>
    <t>RefEcOckampj0WgpHO9jqA</t>
  </si>
  <si>
    <t xml:space="preserve">24 ans. Youtubeur quand j’ai le temp &lt;br /&gt; PSN: Deaqo_EU &amp; ApeX_DQO&lt;br /&gt; EMAIL PRO : deaqofr@hotmail.com&lt;br /&gt; Twitch : DeaqoTV&lt;br /&gt; </t>
  </si>
  <si>
    <t>677.70001</t>
  </si>
  <si>
    <t>27.94737</t>
  </si>
  <si>
    <t>20.21543</t>
  </si>
  <si>
    <t>49.57895</t>
  </si>
  <si>
    <t>63.89258</t>
  </si>
  <si>
    <t>2.52941</t>
  </si>
  <si>
    <t>3.24627</t>
  </si>
  <si>
    <t>175.32005</t>
  </si>
  <si>
    <t>87.35429</t>
  </si>
  <si>
    <t>91.5385</t>
  </si>
  <si>
    <t>2.69542</t>
  </si>
  <si>
    <t>536.00</t>
  </si>
  <si>
    <t>311248</t>
  </si>
  <si>
    <t>Studio MRG Paris</t>
  </si>
  <si>
    <t>6bCQAZHFtywyvPXoO9118A</t>
  </si>
  <si>
    <t>CENTRE DE FORMATION &lt;br /&gt; &lt;br /&gt; Ecole de danse urbaine, centre de formation fondée en 2011 au sud de Paris. Nos disciplines : l’Afro, le Dance Hall,  le Hip Hop, la House ou encore La Kizomba y sont enseignées par certains des meilleurs professeurs et chorégraphes de France. Nous accueillons tout type de public : débutant et passionné.&lt;br /&gt; &lt;br /&gt; NOUS NE VOUS APPRENONS PAS À DANSER MAIS À AIMER DANSER.</t>
  </si>
  <si>
    <t>7.391</t>
  </si>
  <si>
    <t>405.28571</t>
  </si>
  <si>
    <t>52.16778</t>
  </si>
  <si>
    <t>0.19916</t>
  </si>
  <si>
    <t>1.76243</t>
  </si>
  <si>
    <t>53.93021</t>
  </si>
  <si>
    <t>428.50000</t>
  </si>
  <si>
    <t>2.33372</t>
  </si>
  <si>
    <t>33.83897</t>
  </si>
  <si>
    <t>0.13992</t>
  </si>
  <si>
    <t>21.62529</t>
  </si>
  <si>
    <t>36.17270</t>
  </si>
  <si>
    <t>31.7391</t>
  </si>
  <si>
    <t>418.00</t>
  </si>
  <si>
    <t>292797</t>
  </si>
  <si>
    <t>VidaCarpe</t>
  </si>
  <si>
    <t>akYyjNrBfnmAmPPlyCa4Rw</t>
  </si>
  <si>
    <t>VidaCarpe est une chaîne de partage, de moments intenses, avec et surtout la prise de gros poissons!</t>
  </si>
  <si>
    <t>370.00000</t>
  </si>
  <si>
    <t>8.10811</t>
  </si>
  <si>
    <t>37.83784</t>
  </si>
  <si>
    <t>6.51466</t>
  </si>
  <si>
    <t>39.08795</t>
  </si>
  <si>
    <t>8.75000</t>
  </si>
  <si>
    <t>49.23327</t>
  </si>
  <si>
    <t>474874</t>
  </si>
  <si>
    <t>UPnBgJ-t7bTvFtDH5fbgjg</t>
  </si>
  <si>
    <t>Nintendo Master</t>
  </si>
  <si>
    <t>Bienvenue sur la chaîne officielle de Nintendo-Master ! Vous trouverez ici nos Let's play ainsi qu'une sélection des meilleurs trailers, des meilleures publicités et vidéos liées aux consoles Nintendo : la Nintendo Switch, la 3DS mais aussi la Wii U, la Wii, la DS et tutti quanti !</t>
  </si>
  <si>
    <t>23.38819</t>
  </si>
  <si>
    <t>0.84536</t>
  </si>
  <si>
    <t>2.47971</t>
  </si>
  <si>
    <t>26.71326</t>
  </si>
  <si>
    <t>739.77417</t>
  </si>
  <si>
    <t>2.94253</t>
  </si>
  <si>
    <t>1.22367</t>
  </si>
  <si>
    <t>6.85083</t>
  </si>
  <si>
    <t>9.75396</t>
  </si>
  <si>
    <t>1.58491</t>
  </si>
  <si>
    <t>0.82850</t>
  </si>
  <si>
    <t>14.22130</t>
  </si>
  <si>
    <t>11.80613</t>
  </si>
  <si>
    <t>93.3801</t>
  </si>
  <si>
    <t>171.50</t>
  </si>
  <si>
    <t>937771</t>
  </si>
  <si>
    <t>Antoine Bouillot</t>
  </si>
  <si>
    <t>7L3xcXvycgXLZ6_OsfZXuQ</t>
  </si>
  <si>
    <t>Pleins de trucs.</t>
  </si>
  <si>
    <t>81.30081</t>
  </si>
  <si>
    <t>2.71003</t>
  </si>
  <si>
    <t>27.10027</t>
  </si>
  <si>
    <t>26.87339</t>
  </si>
  <si>
    <t>47.88975</t>
  </si>
  <si>
    <t>21.66667</t>
  </si>
  <si>
    <t>4.30663</t>
  </si>
  <si>
    <t>79.06977</t>
  </si>
  <si>
    <t>2332456</t>
  </si>
  <si>
    <t>ASMR Elodie</t>
  </si>
  <si>
    <t>IFN-5VYJWJksdubu3-Qq2g</t>
  </si>
  <si>
    <t>Asmr Elodie 🌙 💆🏼 est une chaîne d'ASMR français pour apporter de la relaxation, méditation et favoriser le sommeil, je suis à l'écoute de vos besoins et préférences, n'hésitez pas à me donner vos envies et idées...&lt;br /&gt; Merci à toutes les personnes qui regardent ma chaîne et double merci à celles qui s'abonnent.&lt;br /&gt; Une vidéo tous les 3 à 4 jours !!! &lt;br /&gt; #asmrelodie&lt;br /&gt; #asmrfrançais&lt;br /&gt; #chuchotements&lt;br /&gt; &lt;br /&gt; &lt;br /&gt; &lt;br /&gt; 😍 Si tu veux me soutenir : aime mes vidéos, abonne toi et partage...&lt;br /&gt; En regardant des vidéos sur https://utip.io/asmrelodie &lt;br /&gt; &lt;br /&gt; Merci&lt;br /&gt; Merci</t>
  </si>
  <si>
    <t>400.53333</t>
  </si>
  <si>
    <t>57.92277</t>
  </si>
  <si>
    <t>0.99867</t>
  </si>
  <si>
    <t>31.95739</t>
  </si>
  <si>
    <t>90.87883</t>
  </si>
  <si>
    <t>63.17</t>
  </si>
  <si>
    <t>1173</t>
  </si>
  <si>
    <t>TerrafeminaTV</t>
  </si>
  <si>
    <t>3X-UJGNkd9N7lMFn1cMwUg</t>
  </si>
  <si>
    <t>Créée en avril 2008 par Véronique Morali, Terrafemina.com est une plateforme engagée et novatrice, comptant aujourd'hui près de 900 000 visiteurs uniques mensuels. &lt;br /&gt; &lt;br /&gt; Le portail propose aux femmes des contenus exclusifs pour décrypter les différents aspects de leur vie quotidienne : emploi, culture, économie, vie privée et société.&lt;br /&gt; Ne manquez pas de vous abonner à la chaîne pour suivre l'actualité:  http://bit.ly/PqeWG7</t>
  </si>
  <si>
    <t>1.171</t>
  </si>
  <si>
    <t>36.82720</t>
  </si>
  <si>
    <t>108.99183</t>
  </si>
  <si>
    <t>353.00</t>
  </si>
  <si>
    <t>5.44959</t>
  </si>
  <si>
    <t>618967</t>
  </si>
  <si>
    <t>Yassir Maqri</t>
  </si>
  <si>
    <t>zHIgFqsAeSmWgF6Nf41KkA</t>
  </si>
  <si>
    <t>Bienvenue à ma chaîne YouTube dédiée aux passionnés des trains</t>
  </si>
  <si>
    <t>382.25000</t>
  </si>
  <si>
    <t>51.66776</t>
  </si>
  <si>
    <t>3.27011</t>
  </si>
  <si>
    <t>14.38849</t>
  </si>
  <si>
    <t>69.32636</t>
  </si>
  <si>
    <t>9127.46191</t>
  </si>
  <si>
    <t>2.22490</t>
  </si>
  <si>
    <t>9.42857</t>
  </si>
  <si>
    <t>5.88250</t>
  </si>
  <si>
    <t>16.81900</t>
  </si>
  <si>
    <t>8.94174</t>
  </si>
  <si>
    <t>78.82</t>
  </si>
  <si>
    <t>393.00</t>
  </si>
  <si>
    <t>504.25</t>
  </si>
  <si>
    <t>1799649</t>
  </si>
  <si>
    <t>Farid N</t>
  </si>
  <si>
    <t>PnzLgY-YrehWJKFoNJmQNw</t>
  </si>
  <si>
    <t>Sur Ta Chaine, je vais te faire partager mon quotidien: la danse, mes réflexions, mes nouvelles passions,tes defis... tout ce que je découvre :)&lt;br /&gt; Je vais aussi partager avec toi ma nouvelle vie de youtubeur qui apprend à faire des vidéos, du montage, du tournage...</t>
  </si>
  <si>
    <t>1055.57495</t>
  </si>
  <si>
    <t>45.73337</t>
  </si>
  <si>
    <t>1.58681</t>
  </si>
  <si>
    <t>21.19698</t>
  </si>
  <si>
    <t>68.51716</t>
  </si>
  <si>
    <t>15379.50000</t>
  </si>
  <si>
    <t>7.92451</t>
  </si>
  <si>
    <t>29.96684</t>
  </si>
  <si>
    <t>1.61741</t>
  </si>
  <si>
    <t>39.50876</t>
  </si>
  <si>
    <t>86.12</t>
  </si>
  <si>
    <t>97.4576</t>
  </si>
  <si>
    <t>2.73973</t>
  </si>
  <si>
    <t>2175927</t>
  </si>
  <si>
    <t>GuenyMX</t>
  </si>
  <si>
    <t>LO0Jo6rW7s89A9hUciBXUw</t>
  </si>
  <si>
    <t>Motocross, Mx Vlog, Mx 2020&lt;br /&gt; █▀▀▀▀▀▀▀▀▀▀▀▀▀▀▀▀▀▀▀▀█&lt;br /&gt; █░░╦─╦╔╗╦─╔╗╔╗╔╦╗╔╗░░█&lt;br /&gt; █░░║║║╠─║─║─║║║║║╠─░░█&lt;br /&gt; █░░╚╩╝╚╝╚╝╚╝╚╝╩─╩╚╝░░█&lt;br /&gt; █▄▄▄▄▄▄▄▄▄▄▄▄▄▄▄▄▄▄▄▄█&lt;br /&gt; &lt;br /&gt; &lt;br /&gt; Email  Pro : enzo.gueny61100@gmail.com&lt;br /&gt; &lt;br /&gt; Montage : &lt;br /&gt; -Sony Vegas Pro 16&lt;br /&gt; -Photoshop</t>
  </si>
  <si>
    <t>2047.33337</t>
  </si>
  <si>
    <t>52.34451</t>
  </si>
  <si>
    <t>0.24422</t>
  </si>
  <si>
    <t>3.74471</t>
  </si>
  <si>
    <t>56.33344</t>
  </si>
  <si>
    <t>732.50</t>
  </si>
  <si>
    <t>2172.00</t>
  </si>
  <si>
    <t>2816.50</t>
  </si>
  <si>
    <t>2303477</t>
  </si>
  <si>
    <t>LOUFOCK</t>
  </si>
  <si>
    <t>eq-e_yW9UgIHykvxot-kPg</t>
  </si>
  <si>
    <t>Littérature, féminisme, cinéma, conseils, lifestyle... Je vous partage mon quotidien, le vagabondage de mon esprit et mes états d'âme</t>
  </si>
  <si>
    <t>436.16666</t>
  </si>
  <si>
    <t>107.75697</t>
  </si>
  <si>
    <t>0.76423</t>
  </si>
  <si>
    <t>20.25220</t>
  </si>
  <si>
    <t>128.77341</t>
  </si>
  <si>
    <t>0.231</t>
  </si>
  <si>
    <t>131.86813</t>
  </si>
  <si>
    <t>83.08</t>
  </si>
  <si>
    <t>0.75047</t>
  </si>
  <si>
    <t>341454</t>
  </si>
  <si>
    <t>France tv distribution</t>
  </si>
  <si>
    <t>COSME8zQI4905CRpjx3auA</t>
  </si>
  <si>
    <t xml:space="preserve">Filiale commerciale du groupe France Télévisions, France tv distribution a pour ambition de valoriser la création française en la faisant rayonner dans le monde. France tv distribution est le partenaire des producteurs et des ayants droit dans la recherche de financement et de préventes de leurs programmes sur tous supports médias.&lt;br /&gt; Depuis janvier 2017, France tv distribution accompagne le cinéma à l’international, tous territoires et tous droits.&lt;br /&gt; &lt;br /&gt; As France Télévisions’ sales branch, France tv distribution has a purpose: to promote and establish worldwide presence for French productions. France tv distribution is a partner for producers and rights holdersseeking cross-media financing and pre-sales for their programs. &lt;br /&gt; France tv distribution has been working in international cinema, for all territories and all rights, since January 2017.&lt;br /&gt; </t>
  </si>
  <si>
    <t>13.770</t>
  </si>
  <si>
    <t>9195.00000</t>
  </si>
  <si>
    <t>18.70582</t>
  </si>
  <si>
    <t>0.10875</t>
  </si>
  <si>
    <t>1.52257</t>
  </si>
  <si>
    <t>20.33714</t>
  </si>
  <si>
    <t>442.20001</t>
  </si>
  <si>
    <t>1.49031</t>
  </si>
  <si>
    <t>1.58333</t>
  </si>
  <si>
    <t>0.56536</t>
  </si>
  <si>
    <t>0.33921</t>
  </si>
  <si>
    <t>9195.00</t>
  </si>
  <si>
    <t>2398653</t>
  </si>
  <si>
    <t>Vainqueur Production</t>
  </si>
  <si>
    <t>yRyOqIGgKqgDSZCfirnY0g</t>
  </si>
  <si>
    <t>1367.50000</t>
  </si>
  <si>
    <t>208.04388</t>
  </si>
  <si>
    <t>11.70018</t>
  </si>
  <si>
    <t>219.74406</t>
  </si>
  <si>
    <t>297381</t>
  </si>
  <si>
    <t>alpedhuez tv</t>
  </si>
  <si>
    <t>hvqGwOSjJw1HGGC0RWFdNA</t>
  </si>
  <si>
    <t>3.028</t>
  </si>
  <si>
    <t>698.95239</t>
  </si>
  <si>
    <t>5.14375</t>
  </si>
  <si>
    <t>0.44284</t>
  </si>
  <si>
    <t>0.20439</t>
  </si>
  <si>
    <t>5.79098</t>
  </si>
  <si>
    <t>246.40909</t>
  </si>
  <si>
    <t>0.73787</t>
  </si>
  <si>
    <t>3.73684</t>
  </si>
  <si>
    <t>9.40786</t>
  </si>
  <si>
    <t>0.13714</t>
  </si>
  <si>
    <t>7.19221</t>
  </si>
  <si>
    <t>10.14573</t>
  </si>
  <si>
    <t>124.75</t>
  </si>
  <si>
    <t>2295144</t>
  </si>
  <si>
    <t>VivaxTV</t>
  </si>
  <si>
    <t>myHs1jM5p400TibJbZXScw</t>
  </si>
  <si>
    <t>🔥Salut tout le monde c'est VivaxTV ! :D &lt;br /&gt; ❤️Tu aimes les vidéos actualité, Tu es sur la bonne chaîne !&lt;br /&gt; N'hésite pas à t'abonner !&lt;br /&gt; &lt;br /&gt; 📷Instagram : vivaxtvoffi&lt;br /&gt; 🐦Twitter : @vivaxtv&lt;br /&gt; 💜Mon Discord : https://discord.gg/qSFPzUbNsG&lt;br /&gt; &lt;br /&gt; 💎Contact PRO : contact@vivaxtv.fr&lt;br /&gt; &lt;br /&gt; 🌟Merci à tous🌟</t>
  </si>
  <si>
    <t>41.58283</t>
  </si>
  <si>
    <t>3.35345</t>
  </si>
  <si>
    <t>4.69484</t>
  </si>
  <si>
    <t>49.63112</t>
  </si>
  <si>
    <t>78.24</t>
  </si>
  <si>
    <t>653.00</t>
  </si>
  <si>
    <t>465849</t>
  </si>
  <si>
    <t>Khodex</t>
  </si>
  <si>
    <t>YskFBHlcdeGe0oRsAxcOow</t>
  </si>
  <si>
    <t>Bienvenue sur ma chaîne dédiée au Level Design. Je suis Level Designer chez Ubisoft et j'aime partager ma passion pour les jeux vidéo en transmettant mon modeste savoir sur leur développement. Vous trouverez sur ma chaîne des didacticiels de création pour LittleBigPlanet mais aussi des rendus de cours de Level Design que je donne ponctuellement en parcours supérieur. Plus récemment, j'ai commencé à publier des tutos de création de jeux vidéo et j'aime aussi énormément la VR dont je streame pas mal certains jeux sur Twitch !</t>
  </si>
  <si>
    <t>109.31174</t>
  </si>
  <si>
    <t>0.43687</t>
  </si>
  <si>
    <t>56.68016</t>
  </si>
  <si>
    <t>165.99190</t>
  </si>
  <si>
    <t>24.50000</t>
  </si>
  <si>
    <t>89.68610</t>
  </si>
  <si>
    <t>66.36771</t>
  </si>
  <si>
    <t>1.79372</t>
  </si>
  <si>
    <t>70.49968</t>
  </si>
  <si>
    <t>157.84753</t>
  </si>
  <si>
    <t>http://www.facebook.com/khodex.sackboy?fref=ts</t>
  </si>
  <si>
    <t>247.00</t>
  </si>
  <si>
    <t>793975</t>
  </si>
  <si>
    <t>Lou Gasquet</t>
  </si>
  <si>
    <t>YSXZ3X8uUjXZ1UWLRhLo6g</t>
  </si>
  <si>
    <t>Je suis Lou, liberté, créativité, évolution, partage, apprentissage, ouverture spirituelle, vulnérabilité et authenticité sont mes valeurs que je partage pour inspirer d'autres personnes.&lt;br /&gt; &lt;br /&gt; &lt;br /&gt; Rejoins moi sur Instagram : ♡&lt;br /&gt; Instagram : karma_lou_&lt;br /&gt; Lien : https://www.instagram.com/karma_lou_/</t>
  </si>
  <si>
    <t>224.00000</t>
  </si>
  <si>
    <t>0.59595</t>
  </si>
  <si>
    <t>98.21429</t>
  </si>
  <si>
    <t>867.50000</t>
  </si>
  <si>
    <t>22.14286</t>
  </si>
  <si>
    <t>21.47935</t>
  </si>
  <si>
    <t>50.28571</t>
  </si>
  <si>
    <t>73.27570</t>
  </si>
  <si>
    <t>1.03746</t>
  </si>
  <si>
    <t>93.00286</t>
  </si>
  <si>
    <t>95.79251</t>
  </si>
  <si>
    <t>https://www.facebook.com/Lou-Secrets-525321450947149/</t>
  </si>
  <si>
    <t>63.71191</t>
  </si>
  <si>
    <t>227.00000</t>
  </si>
  <si>
    <t>2332581</t>
  </si>
  <si>
    <t>JAYLARAFFALE</t>
  </si>
  <si>
    <t>J7Xfpf0rbxhPC5LHcDQIWw</t>
  </si>
  <si>
    <t>INSTA : JAYLARAFFALE_YTB&lt;br /&gt; SNAP : JAYLARAFFALE-YT&lt;br /&gt; DISCORD : https://discord.gg/RxtguC&lt;br /&gt; PAYPAL : https://www.paypal.com/cgi-bin/webscr?cmd=_s-xclick&amp;hosted_button_id=5WVHFXWCY59RG&amp;source=url</t>
  </si>
  <si>
    <t>1587.00000</t>
  </si>
  <si>
    <t>155.63957</t>
  </si>
  <si>
    <t>2.13376</t>
  </si>
  <si>
    <t>6.93132</t>
  </si>
  <si>
    <t>162.57089</t>
  </si>
  <si>
    <t>68.1818</t>
  </si>
  <si>
    <t>2245822</t>
  </si>
  <si>
    <t>Dérush</t>
  </si>
  <si>
    <t>yqiDJCxslvqiy4kw94BZfw</t>
  </si>
  <si>
    <t>Découvrir la politique sur le terrain,&lt;br /&gt; Comprendre la société au quotidien.&lt;br /&gt; &lt;br /&gt; Viens mater nos vidéos jusqu’au matin,&lt;br /&gt; Et deviens la jeunesse qui change demain ✌️&lt;br /&gt; &lt;br /&gt; Abonne-toi et active les notifications 🔔 pour nous soutenir et ne rater aucune vidéo 😃&lt;br /&gt; &lt;br /&gt; ---&lt;br /&gt; &lt;br /&gt; QUI SOMMES NOUS ?&lt;br /&gt; &lt;br /&gt; Tout a commencé quand… À 19 ans, fin 2016, Fabien a créé le média avec une quinzaine d’étudiants de l’École W. &lt;br /&gt; L’objectif : aider nos potes à s’intéresser et à mieux comprendre l’élection présidentielle 2017 qui approchait 🏃‍♀️&lt;br /&gt; &lt;br /&gt; Notre ligne éditoriale : s’emparer des débats de société et de l’actualité politique, via le prisme des jeunes vivant en France 👶&lt;br /&gt; &lt;br /&gt; Notre génération a un rôle à jouer dans la démocratie ! Voilà pourquoi nous voulons l’éveiller aux défis des années à venir, l’accompagner dans sa compréhension de la société française et au début de sa citoyenneté. Naturellement, cela nécessite de donner la parole à la jeunesse engagée 📢</t>
  </si>
  <si>
    <t>258.33334</t>
  </si>
  <si>
    <t>42.58065</t>
  </si>
  <si>
    <t>50.32258</t>
  </si>
  <si>
    <t>2303792</t>
  </si>
  <si>
    <t>Lavie Eibel</t>
  </si>
  <si>
    <t>ULsiQZyRj42gytkQoD-HCA</t>
  </si>
  <si>
    <t>Chaîne Lifestyle en complément de http://lavieeibel.com&lt;br /&gt; Sexualité x Bienveillance x Véganisme x Spontanéité.</t>
  </si>
  <si>
    <t>558.00000</t>
  </si>
  <si>
    <t>123.65591</t>
  </si>
  <si>
    <t>28.67384</t>
  </si>
  <si>
    <t>154.12186</t>
  </si>
  <si>
    <t>558.00</t>
  </si>
  <si>
    <t>44.64286</t>
  </si>
  <si>
    <t>80.35714</t>
  </si>
  <si>
    <t>76.96</t>
  </si>
  <si>
    <t>25.06964</t>
  </si>
  <si>
    <t>2244931</t>
  </si>
  <si>
    <t>Les infos d'Alex</t>
  </si>
  <si>
    <t>2EKIGQj0yijoc0H8D0DRcQ</t>
  </si>
  <si>
    <t>Salut à tous !&lt;br /&gt; &lt;br /&gt; Une fois par semaine, vous pourrez retrouver une vidéo traitant de l'actualité du moment de manière légère et décalée. L'idée est quand même de vous apprendre deux, trois informations, qui peuvent vous être utiles en cours de route (ne serait-ce que pour faire semblant d'avoir de la culture générale). &lt;br /&gt; Petit à petit je vais améliorer la forme, que ce soit le montage ou le décor, mais également le fond en cherchant petit à petit mon style !&lt;br /&gt; N'hésitez pas à vous abonner par curiosité et faire un bout de chemin avec la chaîne pour voir comment on peut faire évoluer ça tous ensemble !&lt;br /&gt; Je prends déjà beaucoup de plaisir à faire ça et j'espère que je réussirai à vous le transmettre !&lt;br /&gt; &lt;br /&gt; Facebook : https://www.facebook.com/LeWeeklyReporter/&lt;br /&gt; Twitter : https://twitter.com/AlexMuffon&lt;br /&gt; Mail : leweeklyreporter@gmail.com</t>
  </si>
  <si>
    <t>215.00000</t>
  </si>
  <si>
    <t>139.53488</t>
  </si>
  <si>
    <t>2.37248</t>
  </si>
  <si>
    <t>48.83721</t>
  </si>
  <si>
    <t>188.37209</t>
  </si>
  <si>
    <t>221.50</t>
  </si>
  <si>
    <t>26680</t>
  </si>
  <si>
    <t>Zelouiix</t>
  </si>
  <si>
    <t>CMN7By-zb-x2wqIANpokrg</t>
  </si>
  <si>
    <t>Bienvenue sur ma chaîne !&lt;br /&gt; &lt;br /&gt; Avant 2016, je proposais tous types de vidéos sur Minecraft, toujours disponibles en fouillant un peu dans l'onglet "Vidéos" ou dans les playlists. &lt;br /&gt; &lt;br /&gt; Après une pause de 2 ans consacrée à mes études, me voici de retour pour vous proposer divers courts métrages et séries scénarisées à tendance comique (ou du moins j'essaye ^^), filmés dans l'univers de Minecraft.&lt;br /&gt; &lt;br /&gt; Réaliser ces vidéos me prennent beaucoup de temps, et c'est pour cela qu'ils ne sortent pas de façon régulière. En effet, selon le travail nécessaire à la vidéo en cours de production, il peut m'arriver de prendre entre plusieurs semaines et quelques mois avant de la sortir. &lt;br /&gt; &lt;br /&gt; Cependant, j'y mets tout mon cœur, et j'espère qu'elles vous feront passer d'agréables moments ! Si c'est le cas, n'hésitez pas à les partager autour de vous ! En plus de me faire extrêmement plaisir, cela fera peut-être découvrir cette chaîne à d'autres personnes qui pourraient être intéressées ;-)</t>
  </si>
  <si>
    <t>357.50000</t>
  </si>
  <si>
    <t>169.23077</t>
  </si>
  <si>
    <t>1.31406</t>
  </si>
  <si>
    <t>56.64336</t>
  </si>
  <si>
    <t>225.87413</t>
  </si>
  <si>
    <t>123.45455</t>
  </si>
  <si>
    <t>59.07733</t>
  </si>
  <si>
    <t>115.83140</t>
  </si>
  <si>
    <t>21.90909</t>
  </si>
  <si>
    <t>6.30601</t>
  </si>
  <si>
    <t>62.43989</t>
  </si>
  <si>
    <t>181.21474</t>
  </si>
  <si>
    <t>95.8984</t>
  </si>
  <si>
    <t>57029</t>
  </si>
  <si>
    <t>AllianzFrance</t>
  </si>
  <si>
    <t>H1kxwilDKPVZLfs9SiuFTA</t>
  </si>
  <si>
    <t xml:space="preserve">Soyez les bienvenus sur la chaîne YouTube d'Allianz France !&lt;br /&gt; &lt;br /&gt; Au programme ? Découvrez notre actualité, la diversité de nos métiers et nos engagements dans les domaines sociaux, environnementaux et sportifs.&lt;br /&gt; &lt;br /&gt; En tant qu’acteur responsable et innovant de l'assurance, Allianz France accompagne chaque année de nombreux projets individuels et collectifs tout en répondant aux défis d'aujourd'hui et de demain. Ainsi, avec 7,2 milliards d’euros investis dans les énergies renouvelables, nous nous engageons pour la société et la protection de notre planète.&lt;br /&gt; &lt;br /&gt; Prévention, sport (avec notamment notre partenariat avec le Comité International Olympique) et entrepreneuriat (avec l’accélérateur Allianz qui a déjà accompagné plus de 50 startups), Allianz France s'affirme comme un acteur majeur de la société et du quotidien pour ses clients.&lt;br /&gt; &lt;br /&gt; Retrouvez nos dernières vidéos et webséries en vous abonnant à notre chaîne  ➡️ https://www.youtube.com/user/AllianzFrance?sub_confirmation=1&lt;br /&gt; </t>
  </si>
  <si>
    <t>1.691</t>
  </si>
  <si>
    <t>145.20000</t>
  </si>
  <si>
    <t>11.01928</t>
  </si>
  <si>
    <t>0.79968</t>
  </si>
  <si>
    <t>1.37741</t>
  </si>
  <si>
    <t>154668.10938</t>
  </si>
  <si>
    <t>0.01501</t>
  </si>
  <si>
    <t>5.12000</t>
  </si>
  <si>
    <t>0.22675</t>
  </si>
  <si>
    <t>0.15148</t>
  </si>
  <si>
    <t>6.34211</t>
  </si>
  <si>
    <t>0.39324</t>
  </si>
  <si>
    <t>allianzfrance</t>
  </si>
  <si>
    <t>137698</t>
  </si>
  <si>
    <t>Sergent Guimauve</t>
  </si>
  <si>
    <t>hJbOze-fX2o-RFBypKCz2w</t>
  </si>
  <si>
    <t xml:space="preserve">http://instagram.com/sergent.guimauve&lt;br /&gt; https://www.twitch.tv/sergentguimauve&lt;br /&gt; https://www.etsy.com/fr/shop/SergentGuimauve&lt;br /&gt; </t>
  </si>
  <si>
    <t>357.00000</t>
  </si>
  <si>
    <t>84.03361</t>
  </si>
  <si>
    <t>5.60224</t>
  </si>
  <si>
    <t>11.20448</t>
  </si>
  <si>
    <t>100.84034</t>
  </si>
  <si>
    <t>2050.60010</t>
  </si>
  <si>
    <t>95.13333</t>
  </si>
  <si>
    <t>29.68237</t>
  </si>
  <si>
    <t>57.86667</t>
  </si>
  <si>
    <t>57.38158</t>
  </si>
  <si>
    <t>2.21074</t>
  </si>
  <si>
    <t>159.11113</t>
  </si>
  <si>
    <t>89.27468</t>
  </si>
  <si>
    <t>93.1298</t>
  </si>
  <si>
    <t>2303684</t>
  </si>
  <si>
    <t>Greener Life Better Life</t>
  </si>
  <si>
    <t>d9aHaYqSjBus6-2TI2TAVw</t>
  </si>
  <si>
    <t>Bienvenue à tous!&lt;br /&gt; Je suis en quête d'un mode de vie plus sain pour moi et l'environnement et je vous partage donc (entre autre) mon cheminement!</t>
  </si>
  <si>
    <t>356.00000</t>
  </si>
  <si>
    <t>120.78652</t>
  </si>
  <si>
    <t>143.25842</t>
  </si>
  <si>
    <t>63.71</t>
  </si>
  <si>
    <t>665706</t>
  </si>
  <si>
    <t>Au D</t>
  </si>
  <si>
    <t>Na-1EIdo_iFIr5VDzuwACg</t>
  </si>
  <si>
    <t>J’fume un gros niaks de beue et j’suis defoncé sous miel 🐝</t>
  </si>
  <si>
    <t>325.66666</t>
  </si>
  <si>
    <t>61.41249</t>
  </si>
  <si>
    <t>6.14125</t>
  </si>
  <si>
    <t>23.54145</t>
  </si>
  <si>
    <t>91.09519</t>
  </si>
  <si>
    <t>586.00000</t>
  </si>
  <si>
    <t>19.62457</t>
  </si>
  <si>
    <t>12.79863</t>
  </si>
  <si>
    <t>4.26621</t>
  </si>
  <si>
    <t>148.93617</t>
  </si>
  <si>
    <t>36.68942</t>
  </si>
  <si>
    <t>1404786</t>
  </si>
  <si>
    <t>Phenix Stories</t>
  </si>
  <si>
    <t>Avy1XWtPQMagGBjTaSMENA</t>
  </si>
  <si>
    <t>Phenix Stories: Street Media. On vous fait découvrir les meilleurs talents et créateurs sur notre chaîne YouTube et en stories dans la rue sur le réseau d'écrans urbains PHENIX. La Team Phenix Stories : Onille, Alexia,  David, Guilhem, Damien.</t>
  </si>
  <si>
    <t>11.29944</t>
  </si>
  <si>
    <t>76.27119</t>
  </si>
  <si>
    <t>13081.92285</t>
  </si>
  <si>
    <t>0.85850</t>
  </si>
  <si>
    <t>22.00923</t>
  </si>
  <si>
    <t>0.66445</t>
  </si>
  <si>
    <t>23.53218</t>
  </si>
  <si>
    <t>487966</t>
  </si>
  <si>
    <t>Didi Productions</t>
  </si>
  <si>
    <t>VKYa_TiFOlzJnIJmfvCh9A</t>
  </si>
  <si>
    <t>Didi Productions est une chaîne du groupe DIDIPROD. Vous y retrouverez : des productions Minecraft, souvent tirées de jeux TV (Fort Boyard, Koh-Lanta ...) ainsi que des émissions de jeux et d'actu et des créations originales.</t>
  </si>
  <si>
    <t>307.39999</t>
  </si>
  <si>
    <t>62.45934</t>
  </si>
  <si>
    <t>1.95185</t>
  </si>
  <si>
    <t>16.91607</t>
  </si>
  <si>
    <t>81.32726</t>
  </si>
  <si>
    <t>218.83333</t>
  </si>
  <si>
    <t>7.18056</t>
  </si>
  <si>
    <t>45.12567</t>
  </si>
  <si>
    <t>5.07407</t>
  </si>
  <si>
    <t>66.64128</t>
  </si>
  <si>
    <t>8.37776</t>
  </si>
  <si>
    <t>117.51425</t>
  </si>
  <si>
    <t>120.14471</t>
  </si>
  <si>
    <t>89.4558</t>
  </si>
  <si>
    <t>2200566</t>
  </si>
  <si>
    <t>Born2PlayRacing</t>
  </si>
  <si>
    <t>LjB8AwRkg5126UnT3pMraQ</t>
  </si>
  <si>
    <t>Born2PlayRacing est la première chaîne Youtube Française sur les jeux de Sim Racing possédant un système de rating. Je vous donne des astuces simples et efficaces pour améliorer vos paramétrages. &lt;br /&gt; &lt;br /&gt; Passionné par le Jeu vidéo depuis plus de 35 ans, c'est en découvrant en novembre 2017 GT Sport et son système de rating que je me suis sérieusement au Simracing. J'ai testé Assetto Corsa pendant un moment, puis ensuite le coup de foudre avec Iracing et là c'était fini j'étais totalement accro au simracing ! &lt;br /&gt; &lt;br /&gt; Les jeux de sim racing traités par la chaîne&lt;br /&gt; ➔ iRacing&lt;br /&gt; ➔ Raceroom Racing Experience (R3E)&lt;br /&gt; ➔ Assetto Corsa Competizione&lt;br /&gt; ➔ Gran Turismo Sport (sur PS4)&lt;br /&gt; ➔ Dirt Rally 2.0&lt;br /&gt; ➔ rFactor2&lt;br /&gt; ➔ F1 2019&lt;br /&gt; ➔ et tous les jeux vidéos de courses automobiles que j'aime ...&lt;br /&gt; &lt;br /&gt; code: 12URZ9</t>
  </si>
  <si>
    <t>353.16666</t>
  </si>
  <si>
    <t>62.29353</t>
  </si>
  <si>
    <t>2.83152</t>
  </si>
  <si>
    <t>22.65219</t>
  </si>
  <si>
    <t>87.77725</t>
  </si>
  <si>
    <t>44.5344</t>
  </si>
  <si>
    <t>1330144</t>
  </si>
  <si>
    <t>ENZO</t>
  </si>
  <si>
    <t>bohj38jMAtTUVZiprgaXXQ</t>
  </si>
  <si>
    <t>Moi c'est Enzo et je suis le youtubeur gêné</t>
  </si>
  <si>
    <t>1734.76929</t>
  </si>
  <si>
    <t>61.85704</t>
  </si>
  <si>
    <t>4.30117</t>
  </si>
  <si>
    <t>10.86378</t>
  </si>
  <si>
    <t>77.02199</t>
  </si>
  <si>
    <t>41223.05859</t>
  </si>
  <si>
    <t>1.23694</t>
  </si>
  <si>
    <t>9.23824</t>
  </si>
  <si>
    <t>2.40064</t>
  </si>
  <si>
    <t>12.87583</t>
  </si>
  <si>
    <t>58.67</t>
  </si>
  <si>
    <t>28.9157</t>
  </si>
  <si>
    <t>904563</t>
  </si>
  <si>
    <t>Dorian</t>
  </si>
  <si>
    <t>mTZpUM13vqX50InO9GdtAQ</t>
  </si>
  <si>
    <t xml:space="preserve">La chaîne officielle de Dorian, c'est toujours plus de kiff et de partage ! &lt;br /&gt; &lt;br /&gt; Plusieurs vidéos par semaine sur cette chaine ! Abonne-toi et active la cloche pour ne rien rater (ça serait dommage) ! &lt;br /&gt; Des crash test, des replay, de la cuisine et de l'amusement c'est ce qui t'attends ici ! &lt;br /&gt; &lt;br /&gt; &lt;br /&gt; Et bien plus encore...&lt;br /&gt; </t>
  </si>
  <si>
    <t>351.83334</t>
  </si>
  <si>
    <t>54.47655</t>
  </si>
  <si>
    <t>3.31596</t>
  </si>
  <si>
    <t>26.52771</t>
  </si>
  <si>
    <t>84.32023</t>
  </si>
  <si>
    <t>166.62286</t>
  </si>
  <si>
    <t>141.66667</t>
  </si>
  <si>
    <t>https://www.facebook.com/pages/Jack-LAdo/361501017379868?ref=hl</t>
  </si>
  <si>
    <t>2130593</t>
  </si>
  <si>
    <t>SHUBLEU TV</t>
  </si>
  <si>
    <t>FMjJi13CL4f_Wqby1-2kTg</t>
  </si>
  <si>
    <t xml:space="preserve">Planning :&lt;br /&gt; ⚠️&lt;br /&gt; → 🎁 Code Créateur dans la boutique Fortnite : SHUBLEU&lt;br /&gt; → Rejoins mon Discord ! https://discord.gg/WRHTUTeU&lt;br /&gt; → Rejoins mon Instagram ! https://www.instagram.com/ttvshubleu/&lt;br /&gt; → Rejoins ma chaine twitch :  https://www.twitch.tv/shubleu&lt;br /&gt; &lt;br /&gt; Tous les samedi des lives pp cup a 16H 15 seront jouer selon les conditions du direct toutes les personnes présente a chaque lives pourrons disputer une final le samedi en duo et solo pour avoir 5000 V-BUCKS .&lt;br /&gt; &lt;br /&gt; ☑️ Abonnez-vous pour recevoir les prochaines vidéos : &lt;br /&gt; &lt;br /&gt; - Soyez respectueux envers les membres de la communauté.&lt;br /&gt; &lt;br /&gt; &lt;br /&gt; </t>
  </si>
  <si>
    <t>691.40002</t>
  </si>
  <si>
    <t>123.51750</t>
  </si>
  <si>
    <t>2.02488</t>
  </si>
  <si>
    <t>10.99219</t>
  </si>
  <si>
    <t>136.53458</t>
  </si>
  <si>
    <t>492.76813</t>
  </si>
  <si>
    <t>120.71651</t>
  </si>
  <si>
    <t>6.00801</t>
  </si>
  <si>
    <t>619.49268</t>
  </si>
  <si>
    <t>85.6025</t>
  </si>
  <si>
    <t>504.00</t>
  </si>
  <si>
    <t>1416437</t>
  </si>
  <si>
    <t>Deuf Deuf</t>
  </si>
  <si>
    <t>wYMhFjKqDdFHO-ywBoAQig</t>
  </si>
  <si>
    <t>Bonjour à toi ! &lt;br /&gt; Cavalière, artiste amatrice et à la fois youtubeuse, ma chaîne est avant tout la représentation de ma personnalité et de mes envies. Vous y retrouverez donc beaucoup de choses diverses ! Tel que des jeux (otome, mais pas que !), du dessin, et également des projets plus particuliers.&lt;br /&gt; Mon but premier ? M'éclater mais aussi vous faire rire, réagir et interagir avec vous ! Rien n'est plus important pour moi que de vous faire rire et sourire.&lt;br /&gt; &lt;br /&gt; Je suis également étudiante en Infographie à l'école PoleIIID, et c'est également pour ça que vous y retrouverez des projets réalisés dans le cadre de ma formation&lt;br /&gt; &lt;br /&gt; Si vous souhaitez un let's play sur un jeu hésitez pas à me le dire, je mettrai tout en œuvre pour le faire (surtout s'il me plaît). &lt;br /&gt; &lt;br /&gt; E-mail : Miss.lulucy27@gmail.com</t>
  </si>
  <si>
    <t>0.243</t>
  </si>
  <si>
    <t>95.23810</t>
  </si>
  <si>
    <t>2.26757</t>
  </si>
  <si>
    <t>129.25169</t>
  </si>
  <si>
    <t>1869.57690</t>
  </si>
  <si>
    <t>23.61654</t>
  </si>
  <si>
    <t>52.68463</t>
  </si>
  <si>
    <t>0.49373</t>
  </si>
  <si>
    <t>76.79490</t>
  </si>
  <si>
    <t>96.1353</t>
  </si>
  <si>
    <t>170.50</t>
  </si>
  <si>
    <t>661951</t>
  </si>
  <si>
    <t>Stiglitz &amp; Redhawk</t>
  </si>
  <si>
    <t>NiZuM1DWLWhYzSmOx2F5sA</t>
  </si>
  <si>
    <t>351.33334</t>
  </si>
  <si>
    <t>74.00380</t>
  </si>
  <si>
    <t>1.89753</t>
  </si>
  <si>
    <t>26.56546</t>
  </si>
  <si>
    <t>102.46679</t>
  </si>
  <si>
    <t>619.28571</t>
  </si>
  <si>
    <t>6.62500</t>
  </si>
  <si>
    <t>8.53518</t>
  </si>
  <si>
    <t>20.84211</t>
  </si>
  <si>
    <t>27.22030</t>
  </si>
  <si>
    <t>1.81818</t>
  </si>
  <si>
    <t>4.38293</t>
  </si>
  <si>
    <t>52.01048</t>
  </si>
  <si>
    <t>40.13841</t>
  </si>
  <si>
    <t>79.8077</t>
  </si>
  <si>
    <t>345699</t>
  </si>
  <si>
    <t>Lolo le mono</t>
  </si>
  <si>
    <t>TkTacva2FJtvPiNL2zPJWQ</t>
  </si>
  <si>
    <t>Bienvenue sur la Chaîne de Lolo le Mono! ;)&lt;br /&gt; &lt;br /&gt; Vous y trouverez ici toutes mes vidéos pour vous aider dans l'apprentissage de la conduite, avec notamment des questions qu'on vous pose au permis sur différentes voitures, le déroulement de l'examen, et à l'avenir, des illustrations de cours.&lt;br /&gt; &lt;br /&gt; Si vous avez des doutes sur quelque chose, ou des demandes en particulier, n'hésitez pas à demander ;)&lt;br /&gt; &lt;br /&gt; A bientôt ;)</t>
  </si>
  <si>
    <t>952.00000</t>
  </si>
  <si>
    <t>46.21849</t>
  </si>
  <si>
    <t>1.05042</t>
  </si>
  <si>
    <t>5.25210</t>
  </si>
  <si>
    <t>52.52101</t>
  </si>
  <si>
    <t>7989.50000</t>
  </si>
  <si>
    <t>20.52694</t>
  </si>
  <si>
    <t>0.37549</t>
  </si>
  <si>
    <t>10.38171</t>
  </si>
  <si>
    <t>21.49696</t>
  </si>
  <si>
    <t>https://fr-fr.facebook.com/lolo.lemono</t>
  </si>
  <si>
    <t>65.93</t>
  </si>
  <si>
    <t>375659</t>
  </si>
  <si>
    <t>nosaJT8_NGI2igrWrXFdfA</t>
  </si>
  <si>
    <t>Peckegno Lexa T3VWPL</t>
  </si>
  <si>
    <t>Salut à toi ! &lt;br /&gt; Je suis Peckegno, je vient de la région Hauts-De-France ( Dans l'Aisne plus éxactement ) !&lt;br /&gt; J'ai commencer YouTube en 2013 avec mon pote Kalouka sur du jeux-vidéo !&lt;br /&gt; J'ai ensuite pris le chemin musical avec mon cousin Lexa depuis Mars 2016 !&lt;br /&gt; A ce jours nous avont gagné Nuit Des Jeunes Talents de L'aisne !&lt;br /&gt; Nous avons plusieurs concert à notre actif  !&lt;br /&gt; Sur cette chaînes pas de prise de tête !&lt;br /&gt; C'est à dire que je fait ce qui me plait quand j'ai envie !&lt;br /&gt; Voila voila et merci de suivre la chaîne !</t>
  </si>
  <si>
    <t>351.00000</t>
  </si>
  <si>
    <t>48.43305</t>
  </si>
  <si>
    <t>51.28205</t>
  </si>
  <si>
    <t>214.92308</t>
  </si>
  <si>
    <t>24.69578</t>
  </si>
  <si>
    <t>63.35004</t>
  </si>
  <si>
    <t>3.57910</t>
  </si>
  <si>
    <t>61.99450</t>
  </si>
  <si>
    <t>91.62491</t>
  </si>
  <si>
    <t>https://www.facebook.com/groups/645898325500416/</t>
  </si>
  <si>
    <t>77.51</t>
  </si>
  <si>
    <t>17.09402</t>
  </si>
  <si>
    <t>59.82906</t>
  </si>
  <si>
    <t>2276308</t>
  </si>
  <si>
    <t>Prodige</t>
  </si>
  <si>
    <t>XUqbt4eSTKOSOkeEiEImKw</t>
  </si>
  <si>
    <t>Chaine Multigaming !&lt;br /&gt; &lt;br /&gt; Pour toutes demandes commerciales: prodige.collab@gmail.com</t>
  </si>
  <si>
    <t>693.55554</t>
  </si>
  <si>
    <t>169.17654</t>
  </si>
  <si>
    <t>1.28164</t>
  </si>
  <si>
    <t>13.93784</t>
  </si>
  <si>
    <t>184.39603</t>
  </si>
  <si>
    <t>2359291</t>
  </si>
  <si>
    <t>French Couple - Avis et recettes de cuisine</t>
  </si>
  <si>
    <t>r0RqWVxSLzwF4ZUCBHnKdA</t>
  </si>
  <si>
    <t>Hey les gloutons ! Ca va bien ? &lt;br /&gt; &lt;br /&gt; Tout comme vous, à nos heures perdues nous aimons découvrir, partager autour d’un bon repas ou d’un bon verre.&lt;br /&gt;  &lt;br /&gt; Et si au lieu de partager uniquement ces expériences avec nos proches, nous les partagions avec vous tous ? Car après tout, qui ne regarde pas les avis Google pour se faire une petite idée avant de foncer tête baissée vers l’aventure ?&lt;br /&gt; &lt;br /&gt; Bien plus qu’un avis Google, on vous propose ces vidéos pour une immersion totale avec nous, afin, de tester ensemble ces lieux (restaurants, pubs, glaciers, voir peut être tout autre chose ! ;-)). Nous vous parlerons sans détour des qualités mais aussi des défauts grâce à Avis Couple :-D&lt;br /&gt; &lt;br /&gt; Alors bienvenue à vous, aventurières, aventuriers ! Une nouvelle aventure nous attend...&lt;br /&gt; &lt;br /&gt; Et pensez-y ! Un avis donné peut tout changer ! ;-)</t>
  </si>
  <si>
    <t>154.16667</t>
  </si>
  <si>
    <t>79.16667</t>
  </si>
  <si>
    <t>241.66667</t>
  </si>
  <si>
    <t>83.48</t>
  </si>
  <si>
    <t>148.50</t>
  </si>
  <si>
    <t>640425</t>
  </si>
  <si>
    <t>AFTER</t>
  </si>
  <si>
    <t>F7Ga64Im2C-xv58YbpRAdw</t>
  </si>
  <si>
    <t>Salut C'est AFTER ! Je fait des vidéos sur Tout et n'importe quoi ! Tant que c'est marrant et drole ! Ca c'est AFTER &lt;br /&gt; &lt;br /&gt; Humour,  découvertes, des trucs marrants et de l'high tech, vous pourrez découvrir et redécouvrir des nouvelles technologies tout en s'amusant !&lt;br /&gt; &lt;br /&gt; &lt;br /&gt; On n'a qu'une seule vie alors autant en profiter !&lt;br /&gt; &lt;br /&gt; Si tu veux rire et sourire vient ici ! &lt;br /&gt; &lt;br /&gt; &lt;br /&gt; ALLEZ BISOUS &lt;br /&gt; &lt;br /&gt; Retrouve moi ici sur les réseaux sociaux juste en dessous !&lt;br /&gt;                                     &lt;br /&gt; &lt;br /&gt; &lt;br /&gt; Pour toutes demandes Professionnelles (Seulement professionnelles): contact@afteryt.com&lt;br /&gt; Pour toutes autres demandes, me contacter par twitter, facebook ou encore snap ! &lt;br /&gt; &lt;br /&gt; &lt;br /&gt; Bonne journée !</t>
  </si>
  <si>
    <t>365.50000</t>
  </si>
  <si>
    <t>124.48700</t>
  </si>
  <si>
    <t>19.15185</t>
  </si>
  <si>
    <t>210.67030</t>
  </si>
  <si>
    <t>354.30917</t>
  </si>
  <si>
    <t>723.11108</t>
  </si>
  <si>
    <t>15.95833</t>
  </si>
  <si>
    <t>53.01168</t>
  </si>
  <si>
    <t>22.48000</t>
  </si>
  <si>
    <t>100.41487</t>
  </si>
  <si>
    <t>13.21451</t>
  </si>
  <si>
    <t>259.40479</t>
  </si>
  <si>
    <t>166.64107</t>
  </si>
  <si>
    <t>51.03</t>
  </si>
  <si>
    <t>78.4355</t>
  </si>
  <si>
    <t>322.25</t>
  </si>
  <si>
    <t>365.50</t>
  </si>
  <si>
    <t>408.75</t>
  </si>
  <si>
    <t>319966</t>
  </si>
  <si>
    <t>Alexandre Riche</t>
  </si>
  <si>
    <t>qlG9SUTxDjkzmEwxCVBc1A</t>
  </si>
  <si>
    <t xml:space="preserve">Je suis étudiant en Communication Visuelle, je suis passionné de graphisme, photo et vidéo !&lt;br /&gt; Je bosse sur un projet textile, www.mertch.fr&lt;br /&gt; </t>
  </si>
  <si>
    <t>719.79999</t>
  </si>
  <si>
    <t>72.52014</t>
  </si>
  <si>
    <t>0.27785</t>
  </si>
  <si>
    <t>23.06196</t>
  </si>
  <si>
    <t>95.85996</t>
  </si>
  <si>
    <t>1.70648</t>
  </si>
  <si>
    <t>188.26286</t>
  </si>
  <si>
    <t>69.11</t>
  </si>
  <si>
    <t>53.67</t>
  </si>
  <si>
    <t>345.00000</t>
  </si>
  <si>
    <t>11.59420</t>
  </si>
  <si>
    <t>2303873</t>
  </si>
  <si>
    <t>Vivre Avec +</t>
  </si>
  <si>
    <t>R3pDAA6ddK8NI53IrTP3Rg</t>
  </si>
  <si>
    <t>C'est comme Vivre Avec, mais en plus brouillon et en carrément moins bien rangé.</t>
  </si>
  <si>
    <t>118.84058</t>
  </si>
  <si>
    <t>5.79710</t>
  </si>
  <si>
    <t>130.43478</t>
  </si>
  <si>
    <t>2378925</t>
  </si>
  <si>
    <t>Aiola</t>
  </si>
  <si>
    <t>u2HTvYPTEu9QmHTzMbzxqQ</t>
  </si>
  <si>
    <t>16.667</t>
  </si>
  <si>
    <t>344.33334</t>
  </si>
  <si>
    <t>211.51985</t>
  </si>
  <si>
    <t>5.32430</t>
  </si>
  <si>
    <t>31.94579</t>
  </si>
  <si>
    <t>248.78993</t>
  </si>
  <si>
    <t>344.00000</t>
  </si>
  <si>
    <t>156.97675</t>
  </si>
  <si>
    <t>823451</t>
  </si>
  <si>
    <t>Arthurito</t>
  </si>
  <si>
    <t>BIiVMTAu1IKpiYpmAL-OBw</t>
  </si>
  <si>
    <t xml:space="preserve">Pour toutes demandes professionnelles : arthur.bajus@gmail.com&lt;br /&gt; </t>
  </si>
  <si>
    <t>200.07692</t>
  </si>
  <si>
    <t>138.02383</t>
  </si>
  <si>
    <t>5.76701</t>
  </si>
  <si>
    <t>71.89542</t>
  </si>
  <si>
    <t>215.68626</t>
  </si>
  <si>
    <t>648.00000</t>
  </si>
  <si>
    <t>35.81818</t>
  </si>
  <si>
    <t>32.40741</t>
  </si>
  <si>
    <t>145.09091</t>
  </si>
  <si>
    <t>92.59259</t>
  </si>
  <si>
    <t>12.27273</t>
  </si>
  <si>
    <t>3.08642</t>
  </si>
  <si>
    <t>122.84528</t>
  </si>
  <si>
    <t>128.08643</t>
  </si>
  <si>
    <t>https://www.facebook.com/skynexx.ytb.7/posts/333553393711067?comment_id=333553853711021&amp;amp;reply_comment_id=333564627043277&amp;amp;notif_t=feed_comment&amp;amp;notif_id=1485373664281518</t>
  </si>
  <si>
    <t>47.17</t>
  </si>
  <si>
    <t>84.2857</t>
  </si>
  <si>
    <t>284.00</t>
  </si>
  <si>
    <t>1623401</t>
  </si>
  <si>
    <t>Tay Kruss</t>
  </si>
  <si>
    <t>WvhqrqzX8fhLgrcriEirpw</t>
  </si>
  <si>
    <t>Salut à toi !!! &lt;br /&gt; &lt;br /&gt; Il est possible que tu ne la lises pas dans ce cas je m'adresse à celui qui va la lire. &lt;br /&gt; Après 2 ans sur &lt;br /&gt; - Marvel contest of champions&lt;br /&gt;  et après &lt;br /&gt; - Discover,&lt;br /&gt; &lt;br /&gt;  je passe un cap et je vous propose tout autre chose : covers, compositions... &lt;br /&gt; &lt;br /&gt; Mais pas seulement ... Je vais parler aussi d'actualités  ... En essayant de dénicher des informations que vous ne connaissez pas... &lt;br /&gt; &lt;br /&gt; En fait je vais surtout parler de faits divers. &lt;br /&gt; On va aussi faire un comparatif entre les histoires qui ont inspirées le cinéma, et croyez moi il y a des histoires à raconter. &lt;br /&gt; Je vais vous proposer aussi des thread horreur. (il y a peut être une faute mais d'orthographe mais bon si tu ne lis pas .. tu ne vas pas la voir :))&lt;br /&gt; &lt;br /&gt; Je complète souvent mon contenu par des articles ou des posts sur les réseaux sociaux. &lt;br /&gt; &lt;br /&gt; Abonnez vous c'est gratuit et suivez moi sur les réseaux sociaux...&lt;br /&gt; &lt;br /&gt; &lt;br /&gt; Bonne visite à toi :-)</t>
  </si>
  <si>
    <t>2728.00000</t>
  </si>
  <si>
    <t>64.51613</t>
  </si>
  <si>
    <t>2.19941</t>
  </si>
  <si>
    <t>82.84457</t>
  </si>
  <si>
    <t>395.84415</t>
  </si>
  <si>
    <t>21.55512</t>
  </si>
  <si>
    <t>32.44751</t>
  </si>
  <si>
    <t>3.70735</t>
  </si>
  <si>
    <t>57.70997</t>
  </si>
  <si>
    <t>2728.00</t>
  </si>
  <si>
    <t>2380993</t>
  </si>
  <si>
    <t>YouminAir FPV</t>
  </si>
  <si>
    <t>heKiYzD2XxHutiQNGQJO6g</t>
  </si>
  <si>
    <t>Chaîne YouTube de montages vidéos par drone (DJI Mavic Pro et FPV).</t>
  </si>
  <si>
    <t>1026.00000</t>
  </si>
  <si>
    <t>14.61988</t>
  </si>
  <si>
    <t>2.92398</t>
  </si>
  <si>
    <t>2.98507</t>
  </si>
  <si>
    <t>612427</t>
  </si>
  <si>
    <t>yljCIxoR89AB06sRSzag6Q</t>
  </si>
  <si>
    <t>MRYS</t>
  </si>
  <si>
    <t>2.57400</t>
  </si>
  <si>
    <t>3165.77783</t>
  </si>
  <si>
    <t>66.33333</t>
  </si>
  <si>
    <t>11.47691</t>
  </si>
  <si>
    <t>306.77777</t>
  </si>
  <si>
    <t>68.86143</t>
  </si>
  <si>
    <t>19.77778</t>
  </si>
  <si>
    <t>1.22841</t>
  </si>
  <si>
    <t>42.13937</t>
  </si>
  <si>
    <t>81.56676</t>
  </si>
  <si>
    <t>46.6667</t>
  </si>
  <si>
    <t>923101</t>
  </si>
  <si>
    <t>EnjoyingLife ✿</t>
  </si>
  <si>
    <t>nFQ367iCqfviYn6Dp3b2EQ</t>
  </si>
  <si>
    <t>✿     Bonjour à tous!     ✿&lt;br /&gt; &lt;br /&gt; Allez, comment vous faire une description rapide mais qui en dit suffisamment pour que vous aillez envie de rester là et de passer un peu de temps avec nous? &lt;br /&gt; Pour faire simple, je possède une chienne et une jument qui sont mes deux amours!!! 💖💖 Et je partage avec vous, ici, pleins d'astuces, des moments de ma vie, un peu d'humour et pleins d'autres choses pour vous aider à améliorer votre vie avec vos boules de poils. Je sais que ce n'est pas toujours facile de se lancer et je suis passée par là aussi, donc si mes expériences peuvent vous aider, pour moi c'est parfait.&lt;br /&gt; &lt;br /&gt; &lt;br /&gt; N'hésitez pas à vous abonner pour être informé de mes nouvelles vidéos.&lt;br /&gt; &lt;br /&gt; ___________________________________&lt;br /&gt; &lt;br /&gt; ▇ DIS-MOI BONJOUR SUR:&lt;br /&gt; • I N S T A G R A M:&lt;br /&gt; @enjoying_life_officiel&lt;br /&gt; &lt;br /&gt; • F A C E B O O K:&lt;br /&gt; https://www.facebook.com/EnjoyingLifeOfficiel/&lt;br /&gt; &lt;br /&gt; ▇ Pour me contacter: &lt;br /&gt; • enjoyinglife.perso@gmail.com&lt;br /&gt; &lt;br /&gt; ▇ EMAIL PRO:&lt;br /&gt; • enjoyinglife.pro@gmail.com&lt;br /&gt; &lt;br /&gt; ___________________________________&lt;br /&gt; &lt;br /&gt; Amandine ✿</t>
  </si>
  <si>
    <t>334.14285</t>
  </si>
  <si>
    <t>98.33262</t>
  </si>
  <si>
    <t>3.42027</t>
  </si>
  <si>
    <t>26.93459</t>
  </si>
  <si>
    <t>128.68747</t>
  </si>
  <si>
    <t>1857.14282</t>
  </si>
  <si>
    <t>23.66667</t>
  </si>
  <si>
    <t>72.76923</t>
  </si>
  <si>
    <t>66.72483</t>
  </si>
  <si>
    <t>105.46154</t>
  </si>
  <si>
    <t>69.95</t>
  </si>
  <si>
    <t>52.17391</t>
  </si>
  <si>
    <t>406113</t>
  </si>
  <si>
    <t>Victor Demange</t>
  </si>
  <si>
    <t>sjrHSNYxyl3WlySKdkZqjw</t>
  </si>
  <si>
    <t xml:space="preserve">Moi c'est Victor. Jeune humain de 24 ans. &lt;br /&gt; &lt;br /&gt; Je suis chanteur et artiste de comédie musicale. Sur ma chaîne vous trouverez des reprises (en tout genre) et notamment mes versions françaises de chansons que j'adore, mes singles, et des vidéos face caméra plus orientées lifestyle, conseils, etc. N'hésitez pas à me rejoindre dans mes aventures humaines et musicales.&lt;br /&gt; </t>
  </si>
  <si>
    <t>423.41177</t>
  </si>
  <si>
    <t>141.01138</t>
  </si>
  <si>
    <t>2.63962</t>
  </si>
  <si>
    <t>37.64935</t>
  </si>
  <si>
    <t>181.30035</t>
  </si>
  <si>
    <t>1055.61108</t>
  </si>
  <si>
    <t>92.36585</t>
  </si>
  <si>
    <t>31.57729</t>
  </si>
  <si>
    <t>286.97562</t>
  </si>
  <si>
    <t>124.73028</t>
  </si>
  <si>
    <t>18.63415</t>
  </si>
  <si>
    <t>5.47340</t>
  </si>
  <si>
    <t>137.83389</t>
  </si>
  <si>
    <t>161.78096</t>
  </si>
  <si>
    <t>85.061</t>
  </si>
  <si>
    <t>2245591</t>
  </si>
  <si>
    <t>Crayon jaune</t>
  </si>
  <si>
    <t>Q33jBrna4A874O5clR_DNQ</t>
  </si>
  <si>
    <t>1665.75000</t>
  </si>
  <si>
    <t>94.55200</t>
  </si>
  <si>
    <t>1.35074</t>
  </si>
  <si>
    <t>19.81090</t>
  </si>
  <si>
    <t>115.71364</t>
  </si>
  <si>
    <t>500.75</t>
  </si>
  <si>
    <t>2912.00</t>
  </si>
  <si>
    <t>755901</t>
  </si>
  <si>
    <t>Jordan De Luxe</t>
  </si>
  <si>
    <t>oFreATRzAtkvq2R2yq96ug</t>
  </si>
  <si>
    <t>Retrouvez les meilleurs canulars téléphoniques de Jordan De Luxe sur cette chaine Youtube.</t>
  </si>
  <si>
    <t>7.466</t>
  </si>
  <si>
    <t>210.50000</t>
  </si>
  <si>
    <t>11.87648</t>
  </si>
  <si>
    <t>7.12589</t>
  </si>
  <si>
    <t>0.04393</t>
  </si>
  <si>
    <t>19.00238</t>
  </si>
  <si>
    <t>550.10907</t>
  </si>
  <si>
    <t>1.32205</t>
  </si>
  <si>
    <t>2.34664</t>
  </si>
  <si>
    <t>15.13749</t>
  </si>
  <si>
    <t>50.4785</t>
  </si>
  <si>
    <t>197.25</t>
  </si>
  <si>
    <t>210.50</t>
  </si>
  <si>
    <t>223.75</t>
  </si>
  <si>
    <t>1299449</t>
  </si>
  <si>
    <t>DAVY VersBallesProd</t>
  </si>
  <si>
    <t>AFpoVTXeIVzmvnDMPuwCPQ</t>
  </si>
  <si>
    <t>330.50000</t>
  </si>
  <si>
    <t>28.74433</t>
  </si>
  <si>
    <t>526.40002</t>
  </si>
  <si>
    <t>1.51976</t>
  </si>
  <si>
    <t>8.73860</t>
  </si>
  <si>
    <t>0.22277</t>
  </si>
  <si>
    <t>10.25836</t>
  </si>
  <si>
    <t>https://www.facebook.com/desvies.ruehaut?ref=bookmarks</t>
  </si>
  <si>
    <t>3742</t>
  </si>
  <si>
    <t>Kev Reker</t>
  </si>
  <si>
    <t>qQJx6OqUeuAkcMKi1YLkJQ</t>
  </si>
  <si>
    <t>•Depuis dix ans, je commente mes exploits et mes ratés dans les aventures que je vis dans les jeux auxquels je joue. &lt;br /&gt; &lt;br /&gt; Par exemple, j'ai passé beaucoup de temps dans un ring en tant que catcheur virtuel, mais j'ai aussi écrit et réalisé de nombreuses histoires dans les jeux WWE.&lt;br /&gt; &lt;br /&gt; J'ai joué à plein de jeux de différents types. J'aime jouer à plusieurs jeux en même temps, ce qui pose parfois des soucis d'organisation, mais je le fais quand même !&lt;br /&gt; &lt;br /&gt; D'ailleurs, vous pouvez aussi me retrouver sur Twitch :&lt;br /&gt; https://www.twitch.tv/kev_reker&lt;br /&gt; &lt;br /&gt; ---------------------------------------------&lt;br /&gt; &lt;br /&gt; Matériel et Logiciels :&lt;br /&gt; &lt;br /&gt; • Capture vidéo (Consoles) : AverMedia LGP2+&lt;br /&gt; • Capture vidéo (PC) : Logiciel OBS Studio&lt;br /&gt; • Webcam : Logitech C525&lt;br /&gt; • Éclairage : Support d’éclairage de webcam (un truc simple et pas cher, quoi)&lt;br /&gt; • Micro-Casque : Sades SA-902&lt;br /&gt; • Micro Tonor Q9-1&lt;br /&gt; • Montage : Sony Vegas Movie Studio Platinum 14</t>
  </si>
  <si>
    <t>324.79382</t>
  </si>
  <si>
    <t>80.30471</t>
  </si>
  <si>
    <t>1.11093</t>
  </si>
  <si>
    <t>13.20425</t>
  </si>
  <si>
    <t>94.61990</t>
  </si>
  <si>
    <t>2501.16406</t>
  </si>
  <si>
    <t>17.13876</t>
  </si>
  <si>
    <t>8.97783</t>
  </si>
  <si>
    <t>80.54067</t>
  </si>
  <si>
    <t>44.38780</t>
  </si>
  <si>
    <t>1.15962</t>
  </si>
  <si>
    <t>0.77847</t>
  </si>
  <si>
    <t>61.09093</t>
  </si>
  <si>
    <t>54.14410</t>
  </si>
  <si>
    <t>http://www.facebook.com/KevReker</t>
  </si>
  <si>
    <t>89.6199</t>
  </si>
  <si>
    <t>330.00000</t>
  </si>
  <si>
    <t>27.60736</t>
  </si>
  <si>
    <t>72.03390</t>
  </si>
  <si>
    <t>183.75</t>
  </si>
  <si>
    <t>168926</t>
  </si>
  <si>
    <t>Rachou Off</t>
  </si>
  <si>
    <t>Hd15gW29_mg16iDAqmxEZw</t>
  </si>
  <si>
    <t>Bienvenue sur ma chaîne!&lt;br /&gt; Ici tu trouvera des vidéos parlant des derniers produits High-Tech mais aussi de jeux-vidéo !&lt;br /&gt; Tu peux aussi trouvé de l'humour .. je crois ! &lt;br /&gt; Et de sujet que l'on traitera ensemble ! &lt;br /&gt; En espérant te faire partager ma passion et des moment inoubliable !&lt;br /&gt; N'hésite pas à t'abonner pour être au courant des prochaines vidéos !&lt;br /&gt; &lt;br /&gt; ●▬▬▬▬▬♦▬▬▬▬▬●&lt;br /&gt; Tu peux sois donner 1€ ou alors regardé une petite pub pour m'aider et du coup même pas besoin de donner le moindre petit euro !&lt;br /&gt; - Tips : https://www.tipeeestream.com/rachouoff/donation&lt;br /&gt; &lt;br /&gt; Rejoignez moi sur:&lt;br /&gt; - Facebook : https://m.facebook.com/RachouOff/&lt;br /&gt; - Twitter : https://twitter.com/rachouoff&lt;br /&gt; - Instagram : rachouoff&lt;br /&gt; &lt;br /&gt; Pour me contacter: &lt;br /&gt; - Mail pro uniquement : racheloffpro@gmx.com</t>
  </si>
  <si>
    <t>353.87500</t>
  </si>
  <si>
    <t>55.45744</t>
  </si>
  <si>
    <t>2.47262</t>
  </si>
  <si>
    <t>48.39279</t>
  </si>
  <si>
    <t>106.32285</t>
  </si>
  <si>
    <t>135.89999</t>
  </si>
  <si>
    <t>72.84768</t>
  </si>
  <si>
    <t>92.71523</t>
  </si>
  <si>
    <t>0.83333</t>
  </si>
  <si>
    <t>6.62252</t>
  </si>
  <si>
    <t>130.33821</t>
  </si>
  <si>
    <t>172.18542</t>
  </si>
  <si>
    <t>59.75</t>
  </si>
  <si>
    <t>18.29268</t>
  </si>
  <si>
    <t>3.04878</t>
  </si>
  <si>
    <t>2303639</t>
  </si>
  <si>
    <t>Sidjie's Happiness Therapy</t>
  </si>
  <si>
    <t>9B60Wu5oxCTjuY8L4a-lHA</t>
  </si>
  <si>
    <t>Hello, je te souhaite la bienvenue ! &lt;br /&gt; &lt;br /&gt; Je m'appelle Jessica ou Sidjie. Je suis Community Manager et thérapeute, je fais des vidéos Lifestyle, Psycho et Bien-être pour partager avec toi mes expériences/réflexions et te guider sur la voie de l'épanouissement. &lt;br /&gt; &lt;br /&gt; N'hésite pas à rejoindre la #Sidjiefamily en t'abonnant à ma chaîne et à activer les notifications pour savoir quand je sors une nouvelle vidéo ! &lt;br /&gt; &lt;br /&gt; - Pour les propositions professionnelles, une seule adresse : &lt;br /&gt; &lt;br /&gt; * sidjiepro@gmail.com&lt;br /&gt; &lt;br /&gt; - Mes réseaux sociaux pour suivre mon actualité :&lt;br /&gt; &lt;br /&gt; * Facebook: https://www.facebook.com/sidjie.officiel&lt;br /&gt; * Twitter: https://twitter.com/_sidjie_&lt;br /&gt; * Instagram: https://www.instagram.com/_sidjie_happiness_therapy&lt;br /&gt; &lt;br /&gt; &lt;br /&gt; * mon site web de thérapeute : www.psydjie.com&lt;br /&gt; * mon blog : http://www.sidjie.com&lt;br /&gt; &lt;br /&gt; J'espère te compter dans ma famille ! Je t'embrasse et à très vite ! &lt;br /&gt; &lt;br /&gt; ♡ Sidjie ♡</t>
  </si>
  <si>
    <t>338.50000</t>
  </si>
  <si>
    <t>78.28656</t>
  </si>
  <si>
    <t>1.47710</t>
  </si>
  <si>
    <t>17.72526</t>
  </si>
  <si>
    <t>97.48892</t>
  </si>
  <si>
    <t>98.9637</t>
  </si>
  <si>
    <t>388.75</t>
  </si>
  <si>
    <t>2310053</t>
  </si>
  <si>
    <t>Dorian - Yoga Efficace</t>
  </si>
  <si>
    <t>nX877yanfN7af9cZthcULw</t>
  </si>
  <si>
    <t>A 22 ans, je réalise une année de césure pour partir en Inde et approfondir ma pratique de méditation &amp; Yoga, démarrée 6 années auparavant. &lt;br /&gt; J’ai eu la chance de suivre les enseignements de Yogis très avancé dans la pratique, et on m’encourage à suivre une formation d’enseignants dans les montagnes de l’Himalaya. &lt;br /&gt; &lt;br /&gt; Après avoir quitté l’Inde, de nombreuses personnes me questionnent sur mon expérience et sur ce que la pratique m’a apporté. Je décide alors de créer un blog (http://yogaefficace.com/)  qui atteint plusieurs centaines de visites par mois. &lt;br /&gt; Ceci m’encourage à poursuivre, et je commence à créer des vidéos (disponibles ici  http://bit.ly/2EAWO7a ) pour rendre accessible la pratique du yoga..&lt;br /&gt; &lt;br /&gt; De retour en France, je n’oublie pas mon but premier : rendre la pratique du Yoga accessible à tous. C’est ainsi que j’organise des cours de Yoga en plein air à Bordeaux et à Paris, qui aident plus d'une centaine de personne à améliorer leur vie</t>
  </si>
  <si>
    <t>32.55814</t>
  </si>
  <si>
    <t>0.24994</t>
  </si>
  <si>
    <t>18.60465</t>
  </si>
  <si>
    <t>51.16279</t>
  </si>
  <si>
    <t>50.8197</t>
  </si>
  <si>
    <t>413633</t>
  </si>
  <si>
    <t>⠒⠠⠐DIANOS</t>
  </si>
  <si>
    <t>mHQ-tANiMCAmLBDwwW8IqQ</t>
  </si>
  <si>
    <t>79.51070</t>
  </si>
  <si>
    <t>33.63914</t>
  </si>
  <si>
    <t>113.14985</t>
  </si>
  <si>
    <t>2744.00000</t>
  </si>
  <si>
    <t>52.84257</t>
  </si>
  <si>
    <t>123.54227</t>
  </si>
  <si>
    <t>0.72886</t>
  </si>
  <si>
    <t>105.26837</t>
  </si>
  <si>
    <t>177.11369</t>
  </si>
  <si>
    <t>8404</t>
  </si>
  <si>
    <t>SniizahMusic</t>
  </si>
  <si>
    <t>QFicwEyxv3P9ZkpglSZd0g</t>
  </si>
  <si>
    <t>Audio &amp; visual adventure with @purelychilled &amp; @lcsnzh ✨</t>
  </si>
  <si>
    <t>505.00000</t>
  </si>
  <si>
    <t>35.64356</t>
  </si>
  <si>
    <t>11.88119</t>
  </si>
  <si>
    <t>47.52475</t>
  </si>
  <si>
    <t>1066.85181</t>
  </si>
  <si>
    <t>5.52632</t>
  </si>
  <si>
    <t>3.05492</t>
  </si>
  <si>
    <t>50.78947</t>
  </si>
  <si>
    <t>31.20878</t>
  </si>
  <si>
    <t>2.47368</t>
  </si>
  <si>
    <t>1.49274</t>
  </si>
  <si>
    <t>27.00680</t>
  </si>
  <si>
    <t>35.75644</t>
  </si>
  <si>
    <t>340425</t>
  </si>
  <si>
    <t>ESCP Business School</t>
  </si>
  <si>
    <t>MT9_PUrM69hmJ37C9-NDGA</t>
  </si>
  <si>
    <t>Welcome to ESCP Business School!&lt;br /&gt; Established in 1819, ESCP Europe is the World's First Business School and has educated generations of leaders and pioneering thinkers.&lt;br /&gt; With its 6 campuses in Berlin, London, Madrid, Paris, Torino and Warsaw, ESCP's true European Identity enables the provision of a unique style of cross-cultural business education and a Global Perspective on international management issues. ESCP Europe's network of around 100 partner universities extends the School's reach from European to worldwide.Multi-accredited (AACSB, EQUIS, EFMD, AMBA), ESCP welcomes 4,000 students and 5,000 executives from 90 different nations every year, offering them a wide range of general management and specialised programmes (Bachelor, Masters, MBA, PhD and Executive Education). The School's alumni network counts 45,000 members of 200 nationalities from 150 countries.</t>
  </si>
  <si>
    <t>258.04166</t>
  </si>
  <si>
    <t>16.63168</t>
  </si>
  <si>
    <t>0.96884</t>
  </si>
  <si>
    <t>17.60052</t>
  </si>
  <si>
    <t>9755.05371</t>
  </si>
  <si>
    <t>0.00277</t>
  </si>
  <si>
    <t>0.33524</t>
  </si>
  <si>
    <t>0.00831</t>
  </si>
  <si>
    <t>ESCP_bs</t>
  </si>
  <si>
    <t>2209845</t>
  </si>
  <si>
    <t>JEMI KO</t>
  </si>
  <si>
    <t>oiwQqPY1O-y3Mc69Y-UTxw</t>
  </si>
  <si>
    <t xml:space="preserve">Début de ma chaîne le 30 août 2018&lt;br /&gt; Bonjour les ami(es)&lt;br /&gt; Bienvenue sur ma chaîne &lt;br /&gt; Je débute sur YouTube je fais des gameplay de jeux vidéo pour partager mes expériences des jeux vidéo XD&lt;br /&gt; Si vous voulez discuter avec moi venez me parler sur mes réseaux sociaux ci-dessous 😁🔥&lt;br /&gt; Merci à tous &lt;br /&gt; &lt;br /&gt; Page Facebook : Jemi Ko&lt;br /&gt; &lt;br /&gt; Page tiktok : jemiko24 &lt;br /&gt; &lt;br /&gt; Page Twitter : jemiko0&lt;br /&gt; &lt;br /&gt; Page Instagram : jemikoyt&lt;br /&gt; </t>
  </si>
  <si>
    <t>350.18918</t>
  </si>
  <si>
    <t>552.51990</t>
  </si>
  <si>
    <t>1.46639</t>
  </si>
  <si>
    <t>820.79187</t>
  </si>
  <si>
    <t>1374.77808</t>
  </si>
  <si>
    <t>52.92</t>
  </si>
  <si>
    <t>98.8906</t>
  </si>
  <si>
    <t>1192399</t>
  </si>
  <si>
    <t>MegaScier</t>
  </si>
  <si>
    <t>bdtB_7kaaAJDQ36dNnb_8A</t>
  </si>
  <si>
    <t>Bienvenue sur la chaîne de MegaScier. &lt;br /&gt; &lt;br /&gt; ---------------------------------------------------------------------------------------------------------------------------------------------&lt;br /&gt; &lt;br /&gt; Retrouver sur cette chaine toutes les videos de MegaScier !!!!&lt;br /&gt; Des vidéos de fête foraine ou de parc d'attraction...&lt;br /&gt; Des Offrides, des Onrides, des Vues un peu Spécial et pleins d'autres...&lt;br /&gt; &lt;br /&gt; ---------------------------------------------------------------------------------------------------------------------------------------------&lt;br /&gt; &lt;br /&gt; Abonnez-vous&lt;br /&gt; Merci.</t>
  </si>
  <si>
    <t>147.55072</t>
  </si>
  <si>
    <t>38.50309</t>
  </si>
  <si>
    <t>0.49111</t>
  </si>
  <si>
    <t>4.12533</t>
  </si>
  <si>
    <t>43.11954</t>
  </si>
  <si>
    <t>51.17308</t>
  </si>
  <si>
    <t>1.12740</t>
  </si>
  <si>
    <t>42.46524</t>
  </si>
  <si>
    <t>0.62933</t>
  </si>
  <si>
    <t>43.59263</t>
  </si>
  <si>
    <t>69.29</t>
  </si>
  <si>
    <t>65.40</t>
  </si>
  <si>
    <t>15.0087</t>
  </si>
  <si>
    <t>327622</t>
  </si>
  <si>
    <t>TayZak</t>
  </si>
  <si>
    <t>k6Wnt9AHqgU82X5-WG-Lqw</t>
  </si>
  <si>
    <t>Animes YTP and Random videos.&lt;br /&gt; This is da wae my brudda, you have to subscribe.</t>
  </si>
  <si>
    <t>816.28571</t>
  </si>
  <si>
    <t>38.67693</t>
  </si>
  <si>
    <t>0.70004</t>
  </si>
  <si>
    <t>6.82534</t>
  </si>
  <si>
    <t>46.20231</t>
  </si>
  <si>
    <t>242.33333</t>
  </si>
  <si>
    <t>2.82885</t>
  </si>
  <si>
    <t>23.38377</t>
  </si>
  <si>
    <t>1.37552</t>
  </si>
  <si>
    <t>130.14030</t>
  </si>
  <si>
    <t>24.75928</t>
  </si>
  <si>
    <t>2304347</t>
  </si>
  <si>
    <t>Yocko</t>
  </si>
  <si>
    <t>9rNEUaL59d0O5VdPou_Wvw</t>
  </si>
  <si>
    <t>Bonjour à tous et bienvenue!&lt;br /&gt; &lt;br /&gt; Sur la chaînes vous aller pouvoir vous divertir avec mes let's play, ma collection de jeux vidéo, mes lives Gaming et Papotage et bien d'autres choses!&lt;br /&gt; &lt;br /&gt; Comme vous pouvez le constater, j'aime énormément les Jeux Vidéo ainsi que les Mangas.&lt;br /&gt; Vous allez donc trouvez toutes ces choses sur la chaîne. Je suis consciente que le jeux vidéo ne parle pas à tout le monde, que certain d'entre vous préféreront regarder mes vlogs, ou mes vidéo sur les mangas et vice versa, ce qui donnera très certainement des montagnes russe au niveau de la polarité des vidéos (vues).&lt;br /&gt; Mais cela m'importe peu car je fais avant tout ce que j'aime et c'est le plus important!&lt;br /&gt; &lt;br /&gt; J'espère que ça vous plaira!! Passez une bonne journée ou une bonne soirée!&lt;br /&gt; &lt;br /&gt; Portez-vous bien ^^</t>
  </si>
  <si>
    <t>436.85715</t>
  </si>
  <si>
    <t>100.39241</t>
  </si>
  <si>
    <t>2.94310</t>
  </si>
  <si>
    <t>53.30281</t>
  </si>
  <si>
    <t>156.63834</t>
  </si>
  <si>
    <t>322.00</t>
  </si>
  <si>
    <t>207861</t>
  </si>
  <si>
    <t>Nabaiji</t>
  </si>
  <si>
    <t>kilcdgYGgi9FFmTwgPHX2w</t>
  </si>
  <si>
    <t>Toutes les innovations de la marque de natation Nabaiji en vidéo !&lt;br /&gt;  Notre collection de maillots de bain, nos accessoires, nos conseils et nos entrainements sont sur http://www.nabaiji.com</t>
  </si>
  <si>
    <t>6.599</t>
  </si>
  <si>
    <t>199.29630</t>
  </si>
  <si>
    <t>24.34492</t>
  </si>
  <si>
    <t>0.92920</t>
  </si>
  <si>
    <t>1.30087</t>
  </si>
  <si>
    <t>26.57499</t>
  </si>
  <si>
    <t>611.57141</t>
  </si>
  <si>
    <t>0.31420</t>
  </si>
  <si>
    <t>7.24130</t>
  </si>
  <si>
    <t>0.23359</t>
  </si>
  <si>
    <t>12.91089</t>
  </si>
  <si>
    <t>7.47489</t>
  </si>
  <si>
    <t>511010</t>
  </si>
  <si>
    <t>Doc Mc Coy</t>
  </si>
  <si>
    <t>1paCcUBO1FBLdzYGMfxqaQ</t>
  </si>
  <si>
    <t>Tests retro consoles et PC (1 test tous les 15 jours)&lt;br /&gt; &lt;br /&gt; De manière plus ou moins régulière, je réalise également des sessions LIVE en simultané sur Youtube et Twitch (D0CMCC0Y, ce sont des zéros pas des O)&lt;br /&gt; &lt;br /&gt; Tous les tests à partir de fin janvier 2015 sont en 60 fps (cliquer sur l'engrenage puis sur 720p60 ou 1080p60 pour en profiter)&lt;br /&gt; &lt;br /&gt; Certains tests sont capturés directement depuis le hardware d'origine, en qualité RGB. Ils sont signalés par un jingle "RGB" en début de vidéo. Voir Tutoriel n°4 pour les explications. Certains jeux PC sont également capturés en externe pour des raisons de compatibilité (vieux jeux win95/98, mauvaise compatibilité avec les machines actuelles, etc...)&lt;br /&gt; &lt;br /&gt; Les dernières news sur l'envers du décor, les projets en cours, les billets d'humeur etc... sont sur la page facebook : D0CMCC0Y&lt;br /&gt; &lt;br /&gt; N'hésitez pas à donner votre avis dans les commentaires et à vous abonner à la chaîne si mon travail vous plait !</t>
  </si>
  <si>
    <t>251.83333</t>
  </si>
  <si>
    <t>82.72667</t>
  </si>
  <si>
    <t>0.66181</t>
  </si>
  <si>
    <t>62.21046</t>
  </si>
  <si>
    <t>145.59894</t>
  </si>
  <si>
    <t>360.60001</t>
  </si>
  <si>
    <t>19.13333</t>
  </si>
  <si>
    <t>51.58070</t>
  </si>
  <si>
    <t>69.88353</t>
  </si>
  <si>
    <t>0.27732</t>
  </si>
  <si>
    <t>104.84079</t>
  </si>
  <si>
    <t>121.74154</t>
  </si>
  <si>
    <t>270.75</t>
  </si>
  <si>
    <t>1091289</t>
  </si>
  <si>
    <t>Dylan Lebrun</t>
  </si>
  <si>
    <t>bQnG4G2Bmw48kVuSQ41qiw</t>
  </si>
  <si>
    <t>Je suis youtuber depuis 6 ans :) j'ai actuellement 19 ans et j'adore le monde de youtube  Je propose des vidéo sympa de bonne qualité sur des jeux ou des produits &lt;br /&gt; &lt;br /&gt; ---- Matériel ----&lt;br /&gt; &lt;br /&gt; - Elgato Capture HD60&lt;br /&gt; &lt;br /&gt; -Casque Marshall &lt;br /&gt; &lt;br /&gt; - Playstation 4 pro&lt;br /&gt; &lt;br /&gt; -Rode Micro&lt;br /&gt; &lt;br /&gt; -blue yeti Micro&lt;br /&gt; &lt;br /&gt; -Canon EOS 700D&lt;br /&gt; &lt;br /&gt; -Logitech 920  &lt;br /&gt; &lt;br /&gt; Logiciel :&lt;br /&gt; &lt;br /&gt; - Photoshop CC &lt;br /&gt; &lt;br /&gt; - Audacity &lt;br /&gt; &lt;br /&gt; -Sony Vegas Pro 16&lt;br /&gt; ---- ---- ---- ---- ---- ---- ---- ---- ---- &lt;br /&gt; &lt;br /&gt; Contact pro : dylan.pompier91@yahoo.fr</t>
  </si>
  <si>
    <t>417.66666</t>
  </si>
  <si>
    <t>1.99521</t>
  </si>
  <si>
    <t>31.52434</t>
  </si>
  <si>
    <t>104.94812</t>
  </si>
  <si>
    <t>623.66669</t>
  </si>
  <si>
    <t>24.72000</t>
  </si>
  <si>
    <t>9.97684</t>
  </si>
  <si>
    <t>49.44000</t>
  </si>
  <si>
    <t>29.93052</t>
  </si>
  <si>
    <t>19.95368</t>
  </si>
  <si>
    <t>156.26363</t>
  </si>
  <si>
    <t>59.86104</t>
  </si>
  <si>
    <t>76.8997</t>
  </si>
  <si>
    <t>93290</t>
  </si>
  <si>
    <t>J-NA Officiel</t>
  </si>
  <si>
    <t>oF7JrPXZ6sIkwBiyOM2YEg</t>
  </si>
  <si>
    <t>Contact:&lt;br /&gt; management13jna@gmail.com</t>
  </si>
  <si>
    <t>268.71429</t>
  </si>
  <si>
    <t>89.31419</t>
  </si>
  <si>
    <t>2.12653</t>
  </si>
  <si>
    <t>108.98458</t>
  </si>
  <si>
    <t>5.77478</t>
  </si>
  <si>
    <t>35.61116</t>
  </si>
  <si>
    <t>41.38595</t>
  </si>
  <si>
    <t>53.19</t>
  </si>
  <si>
    <t>928746</t>
  </si>
  <si>
    <t>Benoit GERARD</t>
  </si>
  <si>
    <t>aZR_IAgvby8CuaoAQp6Wdw</t>
  </si>
  <si>
    <t>Cette chaîne gaming est surement faite pour toi, ici... On s'éclate on s'éclate et on s'éclate. &lt;br /&gt; &lt;br /&gt; Après tout le principal c'est de ce marrer le plus possible, non ? &lt;br /&gt; &lt;br /&gt; On ce fendra la poire sur tout ce qui est possible à condition qu'il y ai une manette pour s'amuser !&lt;br /&gt; &lt;br /&gt; Pour me suivre à chaque moment viens sur mon compte twitter min fieu on est bien !!&lt;br /&gt; &lt;br /&gt; Allez al'prochaine tizautes !&lt;br /&gt; &lt;br /&gt; Contact Pro : drbencoofficiel@gmail.com</t>
  </si>
  <si>
    <t>114.55108</t>
  </si>
  <si>
    <t>7975.00000</t>
  </si>
  <si>
    <t>6.52038</t>
  </si>
  <si>
    <t>284.00000</t>
  </si>
  <si>
    <t>35.73668</t>
  </si>
  <si>
    <t>0.62696</t>
  </si>
  <si>
    <t>41.66137</t>
  </si>
  <si>
    <t>42.88401</t>
  </si>
  <si>
    <t>120137</t>
  </si>
  <si>
    <t>Youss</t>
  </si>
  <si>
    <t>viu3cmaKTOIXQe1_N0kTkw</t>
  </si>
  <si>
    <t xml:space="preserve">Youtuber Horreur &lt;br /&gt; &lt;br /&gt; Youss est un youtuber horreur qui veut devenir la réference du gaming horreur sur Youtube.&lt;br /&gt; Il propose des Let's play plus qu'horrifique (à glacer le sang) ou encore des gameplay sur des jeux d'horreurs.&lt;br /&gt; &lt;br /&gt; Let's play fr jeux d'horreur , gameplay fr , jeux horreurs, horror games fr.&lt;br /&gt; &lt;br /&gt; ▶ Ma Chaine Youtube : youtube.com/c/Youss&lt;br /&gt; ▶ Discord : https://discord.gg/bdJsU3RcD2&lt;br /&gt; ▶ TWITTER : https://twitter.com/Youssii_&lt;br /&gt; ▶ EMAIL : contact.darman@gmail.com&lt;br /&gt; &lt;br /&gt; </t>
  </si>
  <si>
    <t>77.88571</t>
  </si>
  <si>
    <t>81.43800</t>
  </si>
  <si>
    <t>3.30154</t>
  </si>
  <si>
    <t>66.76449</t>
  </si>
  <si>
    <t>151.50404</t>
  </si>
  <si>
    <t>1452.36365</t>
  </si>
  <si>
    <t>8.26239</t>
  </si>
  <si>
    <t>12.76915</t>
  </si>
  <si>
    <t>0.70000</t>
  </si>
  <si>
    <t>0.68853</t>
  </si>
  <si>
    <t>44.96667</t>
  </si>
  <si>
    <t>21.72008</t>
  </si>
  <si>
    <t>200935</t>
  </si>
  <si>
    <t>La Place du Milieu</t>
  </si>
  <si>
    <t>HjPWo9tNfc2dgXrFmsMFpg</t>
  </si>
  <si>
    <t>Bienvenue sur la place du milieu ! la meilleure place quand tu vas au ciné ! Y a que celle-là, y en a pas d’autres :)))&lt;br /&gt; &lt;br /&gt; Bienvenue sur ma chaîne qui parle avec humour de l’avis que j’ai sur des films qui m’ont fait les plus réagir.&lt;br /&gt; &lt;br /&gt; Aussi illustrateur à côté de ça, je vous ferai profité également de mes délires en dessin.&lt;br /&gt; &lt;br /&gt; N’hésitez pas à partager votre avis sur chaque vidéo.&lt;br /&gt; &lt;br /&gt; Abonnez aussi !&lt;br /&gt; &lt;br /&gt; On va bien se marrer ensemble &lt;br /&gt; &lt;br /&gt; ______________&lt;br /&gt; &lt;br /&gt; POUR ME SUIVRE&lt;br /&gt; &lt;br /&gt; FACEBOOK : https://www.facebook.com/laplacedumilieu/&lt;br /&gt; TWITTER : https://twitter.com/laplacedumilieu&lt;br /&gt; SNAPCHAT : molpdmiddle&lt;br /&gt; DEVIANTART : http://laplacedumilieu.deviantart.com/&lt;br /&gt; &lt;br /&gt; Et Bientôt Tipeee pour contribuer à la chaîne…&lt;br /&gt; &lt;br /&gt; ______________&lt;br /&gt; &lt;br /&gt; &lt;br /&gt; Prenez soin de vous,&lt;br /&gt; Et n’oubliez pas que la meilleure place au cinéma, C’est la Place du Milieu !&lt;br /&gt; &lt;br /&gt; Merci à tous !&lt;br /&gt; &lt;br /&gt; Mo’</t>
  </si>
  <si>
    <t>317.00000</t>
  </si>
  <si>
    <t>157.72871</t>
  </si>
  <si>
    <t>0.78864</t>
  </si>
  <si>
    <t>82.01893</t>
  </si>
  <si>
    <t>240.53629</t>
  </si>
  <si>
    <t>942.00000</t>
  </si>
  <si>
    <t>26.00849</t>
  </si>
  <si>
    <t>66.71429</t>
  </si>
  <si>
    <t>159.23567</t>
  </si>
  <si>
    <t>201.02579</t>
  </si>
  <si>
    <t>186.83652</t>
  </si>
  <si>
    <t>2056109</t>
  </si>
  <si>
    <t>LES REVELATIONS -TV</t>
  </si>
  <si>
    <t>uX53qGC03jrX1_2PFchxvA</t>
  </si>
  <si>
    <t>toute l'info sur  la diaspora africaine, mais aussi certaines vidéos européennes&lt;br /&gt; &lt;br /&gt;  tous les coups sont permis!!!</t>
  </si>
  <si>
    <t>314.22223</t>
  </si>
  <si>
    <t>1.41443</t>
  </si>
  <si>
    <t>7.42574</t>
  </si>
  <si>
    <t>4801.10596</t>
  </si>
  <si>
    <t>1.90087</t>
  </si>
  <si>
    <t>7.50335</t>
  </si>
  <si>
    <t>1.99291</t>
  </si>
  <si>
    <t>11.39712</t>
  </si>
  <si>
    <t>196.00</t>
  </si>
  <si>
    <t>337.00</t>
  </si>
  <si>
    <t>2378035</t>
  </si>
  <si>
    <t>Observatoire du Réel</t>
  </si>
  <si>
    <t>GWUyMm2-fMeqvHXOV3uH2g</t>
  </si>
  <si>
    <t>322.00000</t>
  </si>
  <si>
    <t>27.95031</t>
  </si>
  <si>
    <t>3.10559</t>
  </si>
  <si>
    <t>34.16149</t>
  </si>
  <si>
    <t>1319433</t>
  </si>
  <si>
    <t>Phoenix Music - NonCopyright Sounds</t>
  </si>
  <si>
    <t>6rxD9pWABijdmr1nwtzqbQ</t>
  </si>
  <si>
    <t>321.50000</t>
  </si>
  <si>
    <t>35.76983</t>
  </si>
  <si>
    <t>1586.89709</t>
  </si>
  <si>
    <t>2.89133</t>
  </si>
  <si>
    <t>18.65461</t>
  </si>
  <si>
    <t>0.73210</t>
  </si>
  <si>
    <t>22.27803</t>
  </si>
  <si>
    <t>2222320</t>
  </si>
  <si>
    <t>MIKENSAN</t>
  </si>
  <si>
    <t>nKq3wYlVa2rJjXcSBxGBXg</t>
  </si>
  <si>
    <t>Salutation. Bienvenue sur la chaine, de la bonne humeur, des infos, et surtout du jeu vidéo.&lt;br /&gt; 3 à 4 vidéos par semaine, avec Kentinou, Tida Gameuse, et d'autres invités volontaires pour des vidéos à tout moment.&lt;br /&gt; Sur cette chaine, vous n'êtes pas près de vous endormir.</t>
  </si>
  <si>
    <t>142.28571</t>
  </si>
  <si>
    <t>33.13253</t>
  </si>
  <si>
    <t>1.00402</t>
  </si>
  <si>
    <t>4.01606</t>
  </si>
  <si>
    <t>69.48</t>
  </si>
  <si>
    <t>190.50</t>
  </si>
  <si>
    <t>915472</t>
  </si>
  <si>
    <t>ExtrasNRJ</t>
  </si>
  <si>
    <t>Ul4jjNepmNsImU5y0aDLmw</t>
  </si>
  <si>
    <t>Cette chaîne propose des extras de la radio NRJ, des émissions diffusées sur cette cette dernière.</t>
  </si>
  <si>
    <t>321.00000</t>
  </si>
  <si>
    <t>31.15265</t>
  </si>
  <si>
    <t>0.19693</t>
  </si>
  <si>
    <t>18.69159</t>
  </si>
  <si>
    <t>49.84424</t>
  </si>
  <si>
    <t>1702.04761</t>
  </si>
  <si>
    <t>2.46202</t>
  </si>
  <si>
    <t>3.58333</t>
  </si>
  <si>
    <t>9.34449</t>
  </si>
  <si>
    <t>0.16667</t>
  </si>
  <si>
    <t>0.81135</t>
  </si>
  <si>
    <t>34.91124</t>
  </si>
  <si>
    <t>12.61786</t>
  </si>
  <si>
    <t>2300945</t>
  </si>
  <si>
    <t>Black Me Out</t>
  </si>
  <si>
    <t>qbLoWGCJ2VTERCZab93QGg</t>
  </si>
  <si>
    <t>Welcome ! Black Me Out is an Alternative Metal Band &lt;br /&gt; &lt;br /&gt; We like it LOUD and sharp! &lt;br /&gt; &lt;br /&gt; Subscribe and join the Black Me Out Crew!&lt;br /&gt; For any request from Labels, Bookers, etc. please shoot an email !</t>
  </si>
  <si>
    <t>93.58974</t>
  </si>
  <si>
    <t>1.23305</t>
  </si>
  <si>
    <t>30.76923</t>
  </si>
  <si>
    <t>124.35897</t>
  </si>
  <si>
    <t>355.00</t>
  </si>
  <si>
    <t>2303453</t>
  </si>
  <si>
    <t>Studio Cyanotype</t>
  </si>
  <si>
    <t>dl83V9Dim8bTLbTU6LohBQ</t>
  </si>
  <si>
    <t xml:space="preserve">Bonjour, Moi c'est Ninon, architecte d'intérieur le jour, peintre aquarelliste obsessionnelle de l'architecture et du paysage la nuit, bienvenue sur ma chaîne où je vous parle de ma passion pour la conception et la représentation de l'architecture sous toutes ses formes! </t>
  </si>
  <si>
    <t>369.66666</t>
  </si>
  <si>
    <t>92.87647</t>
  </si>
  <si>
    <t>0.90171</t>
  </si>
  <si>
    <t>35.16682</t>
  </si>
  <si>
    <t>128.94501</t>
  </si>
  <si>
    <t>62.80</t>
  </si>
  <si>
    <t>448</t>
  </si>
  <si>
    <t>Ramzirules12</t>
  </si>
  <si>
    <t>oLfsgA3jRD_ZUqV_RXRVaQ</t>
  </si>
  <si>
    <t xml:space="preserve">Je continue les vidéos, pour me retrouver c'est sur "la chaîne de Reiji"&lt;br /&gt; Le lien : https://www.youtube.com/c/LachainedeReiji&lt;br /&gt; </t>
  </si>
  <si>
    <t>318.00000</t>
  </si>
  <si>
    <t>47.16981</t>
  </si>
  <si>
    <t>135.22012</t>
  </si>
  <si>
    <t>79.71014</t>
  </si>
  <si>
    <t>2.41546</t>
  </si>
  <si>
    <t>http://www.facebook.com/profile.php?id=100000939616483</t>
  </si>
  <si>
    <t>40.88050</t>
  </si>
  <si>
    <t>50.31447</t>
  </si>
  <si>
    <t>877758</t>
  </si>
  <si>
    <t>NeOo</t>
  </si>
  <si>
    <t>PvGa6kjr0GXLvex3OK2ldg</t>
  </si>
  <si>
    <t>Contact me on Twitter if you need something&lt;br /&gt; &lt;br /&gt; Twitter: https://twitter.com/neoo_csgo&lt;br /&gt; My twitch: https://www.twitch.tv/NeOo_csgo&lt;br /&gt; Faceit profile: https://www.faceit.com/en/players/NeOo-&lt;br /&gt; &lt;br /&gt; Level 10 FaceIt 3500 elo &lt;br /&gt; &lt;br /&gt; You can find all my settings on my twitch channel above</t>
  </si>
  <si>
    <t>306.00000</t>
  </si>
  <si>
    <t>2.11864</t>
  </si>
  <si>
    <t>42.48366</t>
  </si>
  <si>
    <t>140.52287</t>
  </si>
  <si>
    <t>306.00</t>
  </si>
  <si>
    <t>2305728</t>
  </si>
  <si>
    <t>l'Anglais Comme Jamais</t>
  </si>
  <si>
    <t>SejIRcfh15OOgNNkXbUMDA</t>
  </si>
  <si>
    <t>Apprendre l'anglais autrement. &lt;br /&gt; Vidéos animés et fun pour apprendre, de façon progressive et surtout claire. Nouvelle méthode pour bien prononcer, comme "par magie".&lt;br /&gt; Grammaire expliquée pour les francophone, en étudiant les différences et similitudes entre les deux langues.&lt;br /&gt; Deux types de sujets :&lt;br /&gt; 1) des situations réelles pour apprendre à communiquer tout de suite. &lt;br /&gt; 2) des points de grammaire, vocabulaire, prononciation.&lt;br /&gt; A bientôt sur aCj, l'anglais comme jamais !</t>
  </si>
  <si>
    <t>386.39999</t>
  </si>
  <si>
    <t>40.11387</t>
  </si>
  <si>
    <t>2.58799</t>
  </si>
  <si>
    <t>8.28157</t>
  </si>
  <si>
    <t>50.98344</t>
  </si>
  <si>
    <t>91.29</t>
  </si>
  <si>
    <t>78.75</t>
  </si>
  <si>
    <t>384132</t>
  </si>
  <si>
    <t>ecSarenS</t>
  </si>
  <si>
    <t>y8x159fkRvPuIQUpRTOHBA</t>
  </si>
  <si>
    <t>Ancien joueur professionnel, SarenS est désormais eSport Manager pour Eclypsia. heureusement il lui arrive de retourner sur son jeu de prédilection...</t>
  </si>
  <si>
    <t>3.17460</t>
  </si>
  <si>
    <t>38.09524</t>
  </si>
  <si>
    <t>152.38095</t>
  </si>
  <si>
    <t>1613.00000</t>
  </si>
  <si>
    <t>19.21885</t>
  </si>
  <si>
    <t>40.91754</t>
  </si>
  <si>
    <t>60.13639</t>
  </si>
  <si>
    <t>95.06</t>
  </si>
  <si>
    <t>441002</t>
  </si>
  <si>
    <t>Lucie Bernardoni</t>
  </si>
  <si>
    <t>ekIXh3szn0wzOO-v6L9eNw</t>
  </si>
  <si>
    <t>⦁ Songwriter/Singer/Songwriter/Actress ⦁</t>
  </si>
  <si>
    <t>82.53968</t>
  </si>
  <si>
    <t>0.38691</t>
  </si>
  <si>
    <t>34.92063</t>
  </si>
  <si>
    <t>117.46032</t>
  </si>
  <si>
    <t>1731708</t>
  </si>
  <si>
    <t>Wave Snow</t>
  </si>
  <si>
    <t>_J2Ef5Otfsud5x0xiJVVEg</t>
  </si>
  <si>
    <t>Salut Mon cher , je suis WaveSnow un mini-youtubeur qui vien de debuter &lt;br /&gt; Je suis une personne qui aime faire des videos youtube (Minecraft / Gaming / Concour)&lt;br /&gt; Abonne toi !!!&lt;br /&gt; Like mes videos !!!&lt;br /&gt; Commente !!!</t>
  </si>
  <si>
    <t>1.370</t>
  </si>
  <si>
    <t>425.79486</t>
  </si>
  <si>
    <t>55.94363</t>
  </si>
  <si>
    <t>3.55293</t>
  </si>
  <si>
    <t>1.32482</t>
  </si>
  <si>
    <t>60.82139</t>
  </si>
  <si>
    <t>47.77778</t>
  </si>
  <si>
    <t>109.30233</t>
  </si>
  <si>
    <t>193.02325</t>
  </si>
  <si>
    <t>320.93024</t>
  </si>
  <si>
    <t>85.64</t>
  </si>
  <si>
    <t>155372</t>
  </si>
  <si>
    <t>AzoX360</t>
  </si>
  <si>
    <t>AzoX</t>
  </si>
  <si>
    <t>MDq-VOmgCiu1ecEmFHtIAg</t>
  </si>
  <si>
    <t>Salut, bienvenue sur ma chaîne YouTube !&lt;br /&gt; &lt;br /&gt; Passe un bon moment en regardant mes vidéos, c'est tout ce qui compte ! Avec la #TeamAzoX on essaye de proposer des vidéos avec du level et du fun ! &lt;br /&gt; &lt;br /&gt; Ma Team : &lt;br /&gt; &lt;br /&gt; Manager : @Miss_NeliiZ&lt;br /&gt; DA : David &amp; @cdriq_art&lt;br /&gt; Miniatures : @Eldefarts / @cdriq_art / @HBONNAM&lt;br /&gt; Intro : @thommyart&lt;br /&gt; Monteurs : @PsycKoKwaK &lt;br /&gt; &lt;br /&gt; &lt;br /&gt; Lâchez un Like ça coûte rien et ça nous aide à continuer et partager le travail de chacun !&lt;br /&gt; &lt;br /&gt; AzoX</t>
  </si>
  <si>
    <t>287.56250</t>
  </si>
  <si>
    <t>54.11867</t>
  </si>
  <si>
    <t>1.30406</t>
  </si>
  <si>
    <t>9.56314</t>
  </si>
  <si>
    <t>64.98587</t>
  </si>
  <si>
    <t>5229.00000</t>
  </si>
  <si>
    <t>32.52174</t>
  </si>
  <si>
    <t>3.15548</t>
  </si>
  <si>
    <t>314.08698</t>
  </si>
  <si>
    <t>29.45114</t>
  </si>
  <si>
    <t>0.47810</t>
  </si>
  <si>
    <t>62.91665</t>
  </si>
  <si>
    <t>33.08472</t>
  </si>
  <si>
    <t>azox360</t>
  </si>
  <si>
    <t>69.6113</t>
  </si>
  <si>
    <t>605074</t>
  </si>
  <si>
    <t>MARK MASTER [ L'épouvanteur</t>
  </si>
  <si>
    <t>H7MfQjV5hXSBIJsjo5DoxA</t>
  </si>
  <si>
    <t>Je fais des vidéos sur le paranormal, les fantômes, les esprits, les démons,... Mais aussi sur le mystère, les ovni, lieux étranges, malédictions,...&lt;br /&gt; Voilà</t>
  </si>
  <si>
    <t>101.56250</t>
  </si>
  <si>
    <t>11.71875</t>
  </si>
  <si>
    <t>121.09375</t>
  </si>
  <si>
    <t>857.59998</t>
  </si>
  <si>
    <t>177.70522</t>
  </si>
  <si>
    <t>2.33209</t>
  </si>
  <si>
    <t>122.88732</t>
  </si>
  <si>
    <t>217.35075</t>
  </si>
  <si>
    <t>https://www.facebook.com/tutopratixx.maker</t>
  </si>
  <si>
    <t>946327</t>
  </si>
  <si>
    <t>Cosmica Officiel</t>
  </si>
  <si>
    <t>JymZgdbACs4CdRt35ewCPA</t>
  </si>
  <si>
    <t>Le monde est magnifique, il nous offre des paysages sublimes, ainsi que l'architecture des hommes...&lt;br /&gt; Nous proposons également des défis...&lt;br /&gt; &lt;br /&gt; Abonnez-vous à ma chaîne Youtube&lt;br /&gt; &lt;br /&gt; &lt;br /&gt; Facebook : https://www.facebook.com/pages/Page-de-Cosmica/1539963232943202&lt;br /&gt; &lt;br /&gt; Twitter : https://twitter.com/Cosmica011?lang=fr</t>
  </si>
  <si>
    <t>164.00000</t>
  </si>
  <si>
    <t>0.45767</t>
  </si>
  <si>
    <t>2.30947</t>
  </si>
  <si>
    <t>1374.61292</t>
  </si>
  <si>
    <t>1.07948</t>
  </si>
  <si>
    <t>31.68047</t>
  </si>
  <si>
    <t>0.04693</t>
  </si>
  <si>
    <t>44.34251</t>
  </si>
  <si>
    <t>32.80689</t>
  </si>
  <si>
    <t>179202</t>
  </si>
  <si>
    <t>LadyTaraaa</t>
  </si>
  <si>
    <t>35JlgAfO2OHZYMwN9njmrw</t>
  </si>
  <si>
    <t>Bienvenue à vous ☼ !&lt;br /&gt; &lt;br /&gt; Abonnez-vous pour partager mes réflexions, mes découvertes, mon cheminement vers une vie plus simple et plus heureuse, pour partager des recettes, des coups de ♥, des idées, des astuces...et tout et tout... et surtout toujours avec humour, bonne humeur et LE SOURIRE :D !&lt;br /&gt; &lt;br /&gt; Prénom : Meredith // Age : maman ;) !&lt;br /&gt; Mes trésors : Alice, 17 ans et Eva, 15 ans, mes filles :) !&lt;br /&gt; P.S. : Je filme avec le HC-V720 Full HD de Panasonic ;)</t>
  </si>
  <si>
    <t>105.57769</t>
  </si>
  <si>
    <t>2.48756</t>
  </si>
  <si>
    <t>59.76096</t>
  </si>
  <si>
    <t>165.33865</t>
  </si>
  <si>
    <t>463.66666</t>
  </si>
  <si>
    <t>20.35484</t>
  </si>
  <si>
    <t>46.01006</t>
  </si>
  <si>
    <t>24.15152</t>
  </si>
  <si>
    <t>66.85838</t>
  </si>
  <si>
    <t>1.43781</t>
  </si>
  <si>
    <t>125.21700</t>
  </si>
  <si>
    <t>114.30625</t>
  </si>
  <si>
    <t>95.69</t>
  </si>
  <si>
    <t>26.1745</t>
  </si>
  <si>
    <t>945504</t>
  </si>
  <si>
    <t>Lythium Game</t>
  </si>
  <si>
    <t>bXCYzzBOiBhd0D_5knb7iQ</t>
  </si>
  <si>
    <t>Hey ! Listen !&lt;br /&gt; &lt;br /&gt; Je suis Lythium, Grand fan de jeu vidéos et Développer Web, je suis sur Youtube pour vous faire découvrir des jeux, des astuces, que ce soit sur PC ou mobile !&lt;br /&gt; &lt;br /&gt; Je post sur ma chaîne au minimum 3 Vidéos par semaine.&lt;br /&gt; &lt;br /&gt; Je fais des vidéos sur les jeu du moment ou simplement que je découvre avec vous à travers des let's play, ou du Gameplay.&lt;br /&gt; Mais j'ai aussi des séries principales sur Genshin Impact, MONSTER HUNTER et Epic Seven !&lt;br /&gt; &lt;br /&gt; N'hésitez pas à vous abonner pour être informé de mes nouvelles vidéos, et rejoignez le discord pour participer et faire partie de la communauté.&lt;br /&gt; ► Lien Discord : ​https://discord.gg/UPQazGK&lt;br /&gt; &lt;br /&gt; Go Follow sur Twitch pour les live !&lt;br /&gt; ► Twitch : https://www.twitch.tv/lythium_tv&lt;br /&gt; &lt;br /&gt; ♥ Pour Soutenir la Chaîne ici : https://streamlabs.com/lythium_game&lt;br /&gt; &lt;br /&gt; Et  rejoignez moi :&lt;br /&gt; --------------------------------------------&lt;br /&gt; ► Twitter : https://twitter.com/Lythium_Game&lt;br /&gt; ► Facebook : https://www.facebook.com/LythiumGame&lt;br /&gt; ► Site Web : https://www.lythium.fr</t>
  </si>
  <si>
    <t>1193.07544</t>
  </si>
  <si>
    <t>23.87994</t>
  </si>
  <si>
    <t>1.04376</t>
  </si>
  <si>
    <t>4.17504</t>
  </si>
  <si>
    <t>29.09873</t>
  </si>
  <si>
    <t>367.18668</t>
  </si>
  <si>
    <t>12.98718</t>
  </si>
  <si>
    <t>22.40459</t>
  </si>
  <si>
    <t>4.39506</t>
  </si>
  <si>
    <t>16.66727</t>
  </si>
  <si>
    <t>0.37500</t>
  </si>
  <si>
    <t>2.06979</t>
  </si>
  <si>
    <t>110.97049</t>
  </si>
  <si>
    <t>41.14165</t>
  </si>
  <si>
    <t>99.8981</t>
  </si>
  <si>
    <t>1855.00</t>
  </si>
  <si>
    <t>948237</t>
  </si>
  <si>
    <t>Elysion Games</t>
  </si>
  <si>
    <t>JcmdCsdCF3z3P_3-YkQZOA</t>
  </si>
  <si>
    <t>311.00000</t>
  </si>
  <si>
    <t>61.09325</t>
  </si>
  <si>
    <t>19.29260</t>
  </si>
  <si>
    <t>6.43087</t>
  </si>
  <si>
    <t>86.81672</t>
  </si>
  <si>
    <t>2325.00000</t>
  </si>
  <si>
    <t>44.17647</t>
  </si>
  <si>
    <t>16.91756</t>
  </si>
  <si>
    <t>132.58824</t>
  </si>
  <si>
    <t>52.04301</t>
  </si>
  <si>
    <t>58.64706</t>
  </si>
  <si>
    <t>9.17563</t>
  </si>
  <si>
    <t>65.43026</t>
  </si>
  <si>
    <t>78.13620</t>
  </si>
  <si>
    <t>908157</t>
  </si>
  <si>
    <t>Méca, Drift &amp; Detailing</t>
  </si>
  <si>
    <t>W89R61qKtIjqnwjoNqauBQ</t>
  </si>
  <si>
    <t xml:space="preserve">Mécanique, drift et detailing.&lt;br /&gt; &lt;br /&gt; Passionné d'automobile je pratique le drift sur simulateur et réalise depuis toujours ma mécanique à la maison.&lt;br /&gt; A travers cette chaîne Youtube je vais tenter de vous partager ma passion, mes connaissances et mon quotidien autour de l'automobile.&lt;br /&gt; </t>
  </si>
  <si>
    <t>310.66666</t>
  </si>
  <si>
    <t>19.31330</t>
  </si>
  <si>
    <t>25.75107</t>
  </si>
  <si>
    <t>45.06438</t>
  </si>
  <si>
    <t>604.00000</t>
  </si>
  <si>
    <t>33.11258</t>
  </si>
  <si>
    <t>18.21192</t>
  </si>
  <si>
    <t>31.08808</t>
  </si>
  <si>
    <t>54.63576</t>
  </si>
  <si>
    <t>67.74</t>
  </si>
  <si>
    <t>471385</t>
  </si>
  <si>
    <t>Nateez</t>
  </si>
  <si>
    <t>IlQcdh4hiKq41Xyoh71zfw</t>
  </si>
  <si>
    <t>La pêche 🍑 !&lt;br /&gt; &lt;br /&gt; Je suis Normand, j'ai 19 ans, et je suis un pro gamer sur Adibou depuis de nombreuses années.&lt;br /&gt; Ici vous pourrez retrouver de nombreuses vidéos humoristiques, sur des jeux ou autres et des vidéos de séduction, comme la fameuse: Comment pécho sur PokémonGO?&lt;br /&gt; &lt;br /&gt; Alors si vous avez au moins 50 ans, vous pouvez vous abonner.</t>
  </si>
  <si>
    <t>2.15285</t>
  </si>
  <si>
    <t>93.02326</t>
  </si>
  <si>
    <t>4.63462</t>
  </si>
  <si>
    <t>112.50000</t>
  </si>
  <si>
    <t>1.62000</t>
  </si>
  <si>
    <t>100.23890</t>
  </si>
  <si>
    <t>44.36</t>
  </si>
  <si>
    <t>2304320</t>
  </si>
  <si>
    <t>Madame Têtue</t>
  </si>
  <si>
    <t>bqLBSYjcnAzpUAX3qZmtmw</t>
  </si>
  <si>
    <t xml:space="preserve">Ici ça parle principalement couture, DIY, chats et de temps en temps éducation, psycho... </t>
  </si>
  <si>
    <t>242.00000</t>
  </si>
  <si>
    <t>103.30579</t>
  </si>
  <si>
    <t>4.13223</t>
  </si>
  <si>
    <t>37.19008</t>
  </si>
  <si>
    <t>144.62810</t>
  </si>
  <si>
    <t>242.00</t>
  </si>
  <si>
    <t>135.92233</t>
  </si>
  <si>
    <t>29.22078</t>
  </si>
  <si>
    <t>2205606</t>
  </si>
  <si>
    <t>빠남 PPANAM</t>
  </si>
  <si>
    <t>RIecHkZoVzOOpwPzH7FQVw</t>
  </si>
  <si>
    <t>안녕하세요, 저희 채널 빠남(PPANAM)은 서로에게 잘 알려지지 않은 프랑스와 한국의 사이에서 여러분께 각 나라의 문화에 대해 알려드리려는 목표를 갖고있습니다. 파리를 뜻하는 단어인 ‘PANAME’을 각색하여 만든 빠남, 저희 채널은 앞으로 여러분께 프랑스와 한국문화에 대해 알려드릴 예정이니 많이 지켜봐주세요!  &lt;br /&gt; &lt;br /&gt; Bonjour à tous et bienvenue sur notre chaîne PPANAM!  Nous avons ouvert cette chaîne dans le but de parler des différences culturelles entre la Corée du Sud et la France.  Le nom “PPANAM” vient du mot “Paname” qui ,comme vous le savez probablement, est un surnom qui désigne la capitale Française, Paris. Nous espérons de tout coeur que nos vidéos et sujets vous plairont. Et bien sûr si c'est le cas, n'hésitez pas à vous abonner! &lt;br /&gt; &lt;br /&gt;  Hello guys, we started our channel PPANAM to tell you about the cultural difference between Korea and France while standing in the middle of these two countries, which is quite unknown to each other. PPANAM came from the word PANAME known as PARIS's another nickname for French people. We would love to tell you many of fun stories about our culture, so keep your eye on us!</t>
  </si>
  <si>
    <t>622.50000</t>
  </si>
  <si>
    <t>82.73092</t>
  </si>
  <si>
    <t>0.80321</t>
  </si>
  <si>
    <t>17.67068</t>
  </si>
  <si>
    <t>100.40161</t>
  </si>
  <si>
    <t>494.75</t>
  </si>
  <si>
    <t>622.50</t>
  </si>
  <si>
    <t>750.25</t>
  </si>
  <si>
    <t>89.00000</t>
  </si>
  <si>
    <t>497817</t>
  </si>
  <si>
    <t>88bQRaEkvv1ZGvjxmWlQCg</t>
  </si>
  <si>
    <t>FX SP</t>
  </si>
  <si>
    <t>Chaine de partage et de découverte de produits, de machineries et de techniques liés aux effets spéciaux scéniques, via de délirantes petites expériences et tutos un peu loufoque et décalé tout en étant un minimum instructif. &lt;br /&gt; &lt;br /&gt; Objectif : échange de connaissances en toute simplicité avec une petite dose d'humour :)</t>
  </si>
  <si>
    <t>70.88123</t>
  </si>
  <si>
    <t>21.07280</t>
  </si>
  <si>
    <t>513.33331</t>
  </si>
  <si>
    <t>20.77922</t>
  </si>
  <si>
    <t>53.75000</t>
  </si>
  <si>
    <t>76.94805</t>
  </si>
  <si>
    <t>0.97403</t>
  </si>
  <si>
    <t>70.83191</t>
  </si>
  <si>
    <t>98.70130</t>
  </si>
  <si>
    <t>44.2105</t>
  </si>
  <si>
    <t>315.50</t>
  </si>
  <si>
    <t>373.50</t>
  </si>
  <si>
    <t>397356</t>
  </si>
  <si>
    <t>yo11yo1</t>
  </si>
  <si>
    <t>vbrFtZEYtmwJR1tm7S4_Mw</t>
  </si>
  <si>
    <t>Youtubeur de la trentaine, je suis collectionneur de jeux vidéo et détenteur du full set xbox 360.&lt;br /&gt; Mais avant tout je suis gamer et l'objectif de la chaîne et de faire découvrir en live différents jeux video .&lt;br /&gt; Chaque week end vous pourrez aussi assister a un live "Interview Divan" qui consiste a découvrir les goûts et expériences d'autres passionnés de jeux vidéo.&lt;br /&gt; En espérant vous voir en LIVE : Jouez bien !!</t>
  </si>
  <si>
    <t>0.282</t>
  </si>
  <si>
    <t>7.06215</t>
  </si>
  <si>
    <t>110.16949</t>
  </si>
  <si>
    <t>35.68750</t>
  </si>
  <si>
    <t>71.08493</t>
  </si>
  <si>
    <t>67.25577</t>
  </si>
  <si>
    <t>6.77467</t>
  </si>
  <si>
    <t>169.24466</t>
  </si>
  <si>
    <t>145.11537</t>
  </si>
  <si>
    <t>48.66</t>
  </si>
  <si>
    <t>327.50</t>
  </si>
  <si>
    <t>380.50</t>
  </si>
  <si>
    <t>426407</t>
  </si>
  <si>
    <t>OpenClassrooms-FR</t>
  </si>
  <si>
    <t>IiHS_O8hbagrVJ4dJe1tsQ</t>
  </si>
  <si>
    <t>La mission d'OpenClassrooms est de rendre l'éducation accessible.&lt;br /&gt; &lt;br /&gt; Pour cela, nous proposons des centaines de cours en ligne accessibles gratuitement tout autour du monde avec une simple connexion Internet. 3 millions de personnes se forment sur nos cours tous les mois.&lt;br /&gt; &lt;br /&gt; Pour aller plus loin, nos parcours diplômants (de 6 mois à un an ou le double en alternance) de niveaux reconnus par l'État Français équivalents à bac +2 à bac +5, vous permettront de vous former 100% en ligne. &lt;br /&gt; En réalisant les projets professionnalisants, en suivant les cours et avec l'aide de votre mentor et de la communauté, vous apprendrez un métier et aurez l'emploi garanti. Inscrivez-vous : https://oc.cm/2LU3tQJ&lt;br /&gt; &lt;br /&gt; Nous formons aux métiers du numérique et affiliés.&lt;br /&gt; Développement web et mobile, design, data science, IT, marketing, communication, entrepreneuriat, ressources humaines, gestion de paie, gestion de projet, et bien d'autres encore.</t>
  </si>
  <si>
    <t>5.072</t>
  </si>
  <si>
    <t>505.20001</t>
  </si>
  <si>
    <t>38.00475</t>
  </si>
  <si>
    <t>0.79177</t>
  </si>
  <si>
    <t>3.16706</t>
  </si>
  <si>
    <t>41.96358</t>
  </si>
  <si>
    <t>3537.00000</t>
  </si>
  <si>
    <t>0.45236</t>
  </si>
  <si>
    <t>9.85714</t>
  </si>
  <si>
    <t>4.69324</t>
  </si>
  <si>
    <t>0.56545</t>
  </si>
  <si>
    <t>26.42988</t>
  </si>
  <si>
    <t>5.71105</t>
  </si>
  <si>
    <t>35.5072</t>
  </si>
  <si>
    <t>543.00</t>
  </si>
  <si>
    <t>72.36842</t>
  </si>
  <si>
    <t>137274</t>
  </si>
  <si>
    <t>Val - COBR4</t>
  </si>
  <si>
    <t>QfQRFK-XL-iv1m8obg_1EA</t>
  </si>
  <si>
    <t>● HEY ! Bienvenue sur ma chaîne YouTube' &lt;br /&gt; &lt;br /&gt; - Je suis.. MOI MÊME !  Valentin j'ai 21 ans !   &lt;br /&gt; - Je fais des vidéos sur YouTube pour gagner PLEINS D'ARGENTS ! et pour ensuite avoir une villa a Los Angeles &lt;br /&gt; &lt;br /&gt; Sur ma chaîne tu pourras retrouver des vidéos en tout genre .. mais ÉNORMÉMENT de vidéos FUN ! &lt;br /&gt; &lt;br /&gt; Tellement connu que "MEGABLEU" on plagié mon pseudo pour crée un jeu ! &lt;br /&gt; &lt;br /&gt; ●► ABONNE TOI  ◄●&lt;br /&gt; &lt;br /&gt; 📨 E-mail : Cobr4Ttack@laposte.net</t>
  </si>
  <si>
    <t>82.03125</t>
  </si>
  <si>
    <t>13.67188</t>
  </si>
  <si>
    <t>99.60938</t>
  </si>
  <si>
    <t>4674.04785</t>
  </si>
  <si>
    <t>19.52015</t>
  </si>
  <si>
    <t>76.48108</t>
  </si>
  <si>
    <t>10.47323</t>
  </si>
  <si>
    <t>89.98151</t>
  </si>
  <si>
    <t>106.47445</t>
  </si>
  <si>
    <t>81.73</t>
  </si>
  <si>
    <t>87.2146</t>
  </si>
  <si>
    <t>832808</t>
  </si>
  <si>
    <t>My secrets beauty</t>
  </si>
  <si>
    <t>3Y17Ku1C3wpJdxN9b3N04g</t>
  </si>
  <si>
    <t>Une petite famille qui partage sur la beauté, la mode, du shopping, des recettes....</t>
  </si>
  <si>
    <t>0.791</t>
  </si>
  <si>
    <t>243.90909</t>
  </si>
  <si>
    <t>75.28886</t>
  </si>
  <si>
    <t>42.86247</t>
  </si>
  <si>
    <t>119.26947</t>
  </si>
  <si>
    <t>2574.55005</t>
  </si>
  <si>
    <t>5.10769</t>
  </si>
  <si>
    <t>18.25562</t>
  </si>
  <si>
    <t>3.43749</t>
  </si>
  <si>
    <t>78.33806</t>
  </si>
  <si>
    <t>26.80080</t>
  </si>
  <si>
    <t>98.419</t>
  </si>
  <si>
    <t>24.69136</t>
  </si>
  <si>
    <t>98.76543</t>
  </si>
  <si>
    <t>92.78351</t>
  </si>
  <si>
    <t>20.61856</t>
  </si>
  <si>
    <t>23.10231</t>
  </si>
  <si>
    <t>19.80198</t>
  </si>
  <si>
    <t>99.00990</t>
  </si>
  <si>
    <t>1082926</t>
  </si>
  <si>
    <t>Azil</t>
  </si>
  <si>
    <t>JNDQ5r8yTZa7aAGP7OMx0A</t>
  </si>
  <si>
    <t xml:space="preserve">&lt;br /&gt; &lt;br /&gt; &lt;br /&gt; &lt;br /&gt;   Retrouvez moi sur Twitter !&lt;br /&gt; &lt;br /&gt; &lt;br /&gt; </t>
  </si>
  <si>
    <t>302.60001</t>
  </si>
  <si>
    <t>56.17978</t>
  </si>
  <si>
    <t>0.66094</t>
  </si>
  <si>
    <t>28.42036</t>
  </si>
  <si>
    <t>85.26107</t>
  </si>
  <si>
    <t>1353.01355</t>
  </si>
  <si>
    <t>40.03076</t>
  </si>
  <si>
    <t>48.36364</t>
  </si>
  <si>
    <t>67.89649</t>
  </si>
  <si>
    <t>1.44186</t>
  </si>
  <si>
    <t>4.18485</t>
  </si>
  <si>
    <t>209.26968</t>
  </si>
  <si>
    <t>112.11210</t>
  </si>
  <si>
    <t>533389</t>
  </si>
  <si>
    <t>PXYeesz_CMo92_KmrXoMGg</t>
  </si>
  <si>
    <t>ADRIANO</t>
  </si>
  <si>
    <t>Bienvenue à toi !&lt;br /&gt; &lt;br /&gt; Cette chaîne est dédiée aux paris sportifs. En effet, je suis détenteur d'une page Facebook qui cartonne : https://www.facebook.com/AdrianoParisSportifs&lt;br /&gt; &lt;br /&gt; Suite à ce petit succès, j'ouvre cette chaîne Youtube, qui me permettra de mieux expliquer mes techniques pour gagner, ainsi que mes différents pronos. &lt;br /&gt; &lt;br /&gt; Voici le lien pour devenir VIP : https://adrianopronos.systeme.io/8b2b2fa6&lt;br /&gt; &lt;br /&gt; A très vite les amis !&lt;br /&gt; &lt;br /&gt; Adriano</t>
  </si>
  <si>
    <t>66.22517</t>
  </si>
  <si>
    <t>122.51656</t>
  </si>
  <si>
    <t>1593.19995</t>
  </si>
  <si>
    <t>63.44068</t>
  </si>
  <si>
    <t>9.16395</t>
  </si>
  <si>
    <t>78.50847</t>
  </si>
  <si>
    <t>34.39618</t>
  </si>
  <si>
    <t>7.15789</t>
  </si>
  <si>
    <t>2.76174</t>
  </si>
  <si>
    <t>78.16150</t>
  </si>
  <si>
    <t>46.32187</t>
  </si>
  <si>
    <t>2107320</t>
  </si>
  <si>
    <t>Hydrostone</t>
  </si>
  <si>
    <t>XSSf_yK9W7HfQ51aptvyLA</t>
  </si>
  <si>
    <t>La base de la chaîne est le grattage, mais j'ai envie de vous faire découvrir le développement personnel pour montrer que tout le monde peut y arriver. Alors la chaîne ce sont des bons moment, fort et intense. &lt;br /&gt; &lt;br /&gt; Grattage et développement personnel.&lt;br /&gt; &lt;br /&gt;  (Changer le 18/10/2019)</t>
  </si>
  <si>
    <t>347.70001</t>
  </si>
  <si>
    <t>63.84814</t>
  </si>
  <si>
    <t>6.32729</t>
  </si>
  <si>
    <t>42.56543</t>
  </si>
  <si>
    <t>112.74087</t>
  </si>
  <si>
    <t>381.85715</t>
  </si>
  <si>
    <t>12.71979</t>
  </si>
  <si>
    <t>6.35990</t>
  </si>
  <si>
    <t>54.43322</t>
  </si>
  <si>
    <t>878998</t>
  </si>
  <si>
    <t>Paquito FIMO</t>
  </si>
  <si>
    <t>gQLxnsgl9KP9zOme1STudw</t>
  </si>
  <si>
    <t>Bienvenu dans ce lieu de perdition.&lt;br /&gt; &lt;br /&gt; Mes créations sont toutes faites à la main et en polymère (FIMO). J'utilise très peu d'outils, essentiellement une lame, un rouleau, une pastamachine (MAP = Machine à pâte) et de temps en temps une tondeuse...&lt;br /&gt; &lt;br /&gt; Ma chaîne représente mon évolution au fil des jours dans le domaine de la créativité (Polymère)...&lt;br /&gt; &lt;br /&gt; Ma boutique : https://paquitofimo.ecwid.com/&lt;br /&gt; &lt;br /&gt; Tes Bijoux, c'est aussi d'autres réseaux sociaux : Facebook, profil, page, groupes (débutants et confirmés), Youtube, Blog, Google+, Twitter, Pinterest, A Little Market, Tipeee, Instagram (tes_bijoux) et bien plus encore que vous pouvez retrouver sur le site http://www.tes-bijoux.fr&lt;br /&gt; &lt;br /&gt; Bonne découverte.</t>
  </si>
  <si>
    <t>150.33333</t>
  </si>
  <si>
    <t>19.95565</t>
  </si>
  <si>
    <t>75.38803</t>
  </si>
  <si>
    <t>168.51440</t>
  </si>
  <si>
    <t>497.55557</t>
  </si>
  <si>
    <t>18.88679</t>
  </si>
  <si>
    <t>50.17121</t>
  </si>
  <si>
    <t>30.56604</t>
  </si>
  <si>
    <t>86.49695</t>
  </si>
  <si>
    <t>2.59615</t>
  </si>
  <si>
    <t>8.41149</t>
  </si>
  <si>
    <t>81.33936</t>
  </si>
  <si>
    <t>145.07965</t>
  </si>
  <si>
    <t>https://www.facebook.com/TesBijouxAToi</t>
  </si>
  <si>
    <t>171.00</t>
  </si>
  <si>
    <t>1117114</t>
  </si>
  <si>
    <t>Real Wings</t>
  </si>
  <si>
    <t>v9kwBcb9BKNNoa7zOic46Q</t>
  </si>
  <si>
    <t>hi I made videos on Aviation and the games I did crack video you subscribe &lt;br /&gt; &lt;br /&gt; &lt;br /&gt; if you want you can add me on skype: TheNoobPilote &lt;br /&gt; &lt;br /&gt; &lt;br /&gt; &lt;br /&gt; &lt;br /&gt; Les réacteur sont le coeur de l'avion, mais les pilotes sont son âme!</t>
  </si>
  <si>
    <t>301.00000</t>
  </si>
  <si>
    <t>36.54485</t>
  </si>
  <si>
    <t>13.28904</t>
  </si>
  <si>
    <t>49.83389</t>
  </si>
  <si>
    <t>1958.50000</t>
  </si>
  <si>
    <t>2.55297</t>
  </si>
  <si>
    <t>23.50000</t>
  </si>
  <si>
    <t>34.46515</t>
  </si>
  <si>
    <t>1.27649</t>
  </si>
  <si>
    <t>163.50021</t>
  </si>
  <si>
    <t>38.29461</t>
  </si>
  <si>
    <t>9026</t>
  </si>
  <si>
    <t>Paranoi4k</t>
  </si>
  <si>
    <t>RBpzEklUiN3hdKy42ExqEw</t>
  </si>
  <si>
    <t xml:space="preserve">Chill, fail &amp; fun sont les mots d'ordre, ici tu trouveras toutes sortes de jeux allant du AAA aux pépites indépendantes ! &lt;br /&gt; &lt;br /&gt; Suis-moi sur l'ensemble de mes réseaux pour être tenu au courant de l'actu de la chaine : 🚀 https://bit.ly/3FhO9Gk&lt;br /&gt; &lt;br /&gt; Ne rate plus jamais aucun live &amp; vidéo YT en installant l'extension GRATUITE via &lt;br /&gt; &lt;br /&gt; ● Google Chrome : https://bit.ly/2BM6gbC &lt;br /&gt; ● Mozilla Firefox : https://mzl.la/3iwSh8R&lt;br /&gt; ● Opéra : https://bit.ly/3lftXKv&lt;br /&gt; &lt;br /&gt; ● Tu peux me soutenir en me faisant un don, Merci : https://bit.ly/2vkCHL6&lt;br /&gt; &lt;br /&gt; ~~~ Partenaires de la chaine ~~~ &lt;br /&gt; &lt;br /&gt; ● GOG : https://bit.ly/2FPQ8I6 = est une plate-forme de distribution de jeux sans DRM ( https://bit.ly/2lLQZzl ) qui fait partie de CD PROJEKT.&lt;br /&gt; ● GamesPlanet : https://bit.ly/3dLciI8 = site officiel pour acheter vos Jeux PC Steam, Origin et Uplay. Livraison instantanée.&lt;br /&gt; ● Wizebot : https://bit.ly/2HorKOm = est un service qui offre sur Twitch bot de modération et une variété d'outils pour gérer, surveiller et sécuriser votre streaming.&lt;br /&gt; &lt;br /&gt; &lt;br /&gt; </t>
  </si>
  <si>
    <t>195.38889</t>
  </si>
  <si>
    <t>48.90532</t>
  </si>
  <si>
    <t>0.42650</t>
  </si>
  <si>
    <t>12.65283</t>
  </si>
  <si>
    <t>61.98465</t>
  </si>
  <si>
    <t>1.80832</t>
  </si>
  <si>
    <t>5.99103</t>
  </si>
  <si>
    <t>3.93082</t>
  </si>
  <si>
    <t>35.44304</t>
  </si>
  <si>
    <t>1.97619</t>
  </si>
  <si>
    <t>1.57233</t>
  </si>
  <si>
    <t>51.35693</t>
  </si>
  <si>
    <t>46.38365</t>
  </si>
  <si>
    <t>89.6128</t>
  </si>
  <si>
    <t>300.00000</t>
  </si>
  <si>
    <t>85413</t>
  </si>
  <si>
    <t>KZAC</t>
  </si>
  <si>
    <t>djTuD4hANvSOkTk7Xn6zxA</t>
  </si>
  <si>
    <t>/!\ Mes vidéos sont à regarder avec modération /!\&lt;br /&gt; ON A PAS L'TIME&lt;br /&gt; &lt;br /&gt; N'hésitez surtout pas à commenter, liker et à vous abonner les amis !</t>
  </si>
  <si>
    <t>297.75000</t>
  </si>
  <si>
    <t>91.09992</t>
  </si>
  <si>
    <t>0.41982</t>
  </si>
  <si>
    <t>19.73132</t>
  </si>
  <si>
    <t>111.25105</t>
  </si>
  <si>
    <t>212.87500</t>
  </si>
  <si>
    <t>71.81633</t>
  </si>
  <si>
    <t>45.80153</t>
  </si>
  <si>
    <t>112.42857</t>
  </si>
  <si>
    <t>79.85907</t>
  </si>
  <si>
    <t>7.35417</t>
  </si>
  <si>
    <t>4.11039</t>
  </si>
  <si>
    <t>106.39197</t>
  </si>
  <si>
    <t>129.77100</t>
  </si>
  <si>
    <t>73.4694</t>
  </si>
  <si>
    <t>1535101</t>
  </si>
  <si>
    <t>DarKoLa</t>
  </si>
  <si>
    <t>1iXrOQHfjnBF8_6sv-Vdlw</t>
  </si>
  <si>
    <t>Hey ! Bienvenue sur ma chaine YouTube ! J'ai fais cette chaine pour partager mes délires et mes connaissances. Je fais du multi-gaming , unboxing, Zap Gaming et autres ! 😄&lt;br /&gt; &lt;br /&gt; Si tu as le temps de la visiter, abonne toi en même temps c'est gratuit ! 😁 À bientôt !</t>
  </si>
  <si>
    <t>161.24661</t>
  </si>
  <si>
    <t>4.06504</t>
  </si>
  <si>
    <t>65.04065</t>
  </si>
  <si>
    <t>230.35229</t>
  </si>
  <si>
    <t>86.13445</t>
  </si>
  <si>
    <t>157.56303</t>
  </si>
  <si>
    <t>https://www.facebook.com/pages/DarKola-InfinitY/1600615523552529</t>
  </si>
  <si>
    <t>153.75</t>
  </si>
  <si>
    <t>201.25</t>
  </si>
  <si>
    <t>5814</t>
  </si>
  <si>
    <t>Yann Lambiel</t>
  </si>
  <si>
    <t>71-5_IOuLGUocAjGhMVnJQ</t>
  </si>
  <si>
    <t>Chaîne officielle de l'imitateur et humoriste suisse romand Yann Lambiel. &lt;br /&gt; www.yannlambiel.com</t>
  </si>
  <si>
    <t>296.72000</t>
  </si>
  <si>
    <t>57.69749</t>
  </si>
  <si>
    <t>0.94365</t>
  </si>
  <si>
    <t>4.44864</t>
  </si>
  <si>
    <t>63.08978</t>
  </si>
  <si>
    <t>9.75610</t>
  </si>
  <si>
    <t>2280724</t>
  </si>
  <si>
    <t>Paul Bienvenu</t>
  </si>
  <si>
    <t>UmS19xBjGhqDrKheKawAhQ</t>
  </si>
  <si>
    <t>Passionné de nature, de photo et vidéo, d'aventures....&lt;br /&gt; &lt;br /&gt; Connaître la biodiversité permet de mieux la préserver ! J'espère vous apprendre plein de choses sur celle-ci !&lt;br /&gt; &lt;br /&gt; Mes photos sur https://instagram.com/bienvenu_paul</t>
  </si>
  <si>
    <t>118.24324</t>
  </si>
  <si>
    <t>57.43243</t>
  </si>
  <si>
    <t>50.84746</t>
  </si>
  <si>
    <t>3.23625</t>
  </si>
  <si>
    <t>900578</t>
  </si>
  <si>
    <t>Sikoo</t>
  </si>
  <si>
    <t>RyMW2qfGkrxXOcVSUX8HMw</t>
  </si>
  <si>
    <t>Wesh</t>
  </si>
  <si>
    <t>77.00000</t>
  </si>
  <si>
    <t>110.38961</t>
  </si>
  <si>
    <t>51.94805</t>
  </si>
  <si>
    <t>162.33766</t>
  </si>
  <si>
    <t>29.30403</t>
  </si>
  <si>
    <t>120.87912</t>
  </si>
  <si>
    <t>18.31502</t>
  </si>
  <si>
    <t>168.49817</t>
  </si>
  <si>
    <t>50.48</t>
  </si>
  <si>
    <t>598614</t>
  </si>
  <si>
    <t>Mear</t>
  </si>
  <si>
    <t>wvmaUiJ4v8Sg8h7QpYkInA</t>
  </si>
  <si>
    <t>Chaîne proposant des Gameplay sur tout type de jeu, et tout particulièrement sur FIFA &amp; WWE Supercard&lt;br /&gt; &lt;br /&gt; Ces vidéos représentent de véritables moments de détentes pour moi, je n'ai aucune prétention à être bon, ou encore le meilleur. Je suis ici pour me faire plaisir mais aussi pour vous faire plaisir et vous partagez mes passions. &lt;br /&gt; &lt;br /&gt; Libre à vous de commenter le travail que je diffuse régulièrement. Autant certaines vidéos peuvent être loupées, mais n'oubliez pas qu'il y a du travail derrière ainsi qu'un homme. &lt;br /&gt; &lt;br /&gt; Prenez soin de vous, c'est le plus important ! &lt;br /&gt; &lt;br /&gt; Mear &lt;br /&gt; HYZ1TH</t>
  </si>
  <si>
    <t>0.070</t>
  </si>
  <si>
    <t>138.68571</t>
  </si>
  <si>
    <t>86.11454</t>
  </si>
  <si>
    <t>4.32633</t>
  </si>
  <si>
    <t>35.64071</t>
  </si>
  <si>
    <t>126.08158</t>
  </si>
  <si>
    <t>984.41937</t>
  </si>
  <si>
    <t>22.95181</t>
  </si>
  <si>
    <t>16.31877</t>
  </si>
  <si>
    <t>17.61364</t>
  </si>
  <si>
    <t>28.27932</t>
  </si>
  <si>
    <t>2.13208</t>
  </si>
  <si>
    <t>1.37628</t>
  </si>
  <si>
    <t>87.78928</t>
  </si>
  <si>
    <t>45.97437</t>
  </si>
  <si>
    <t>https://www.facebook.com/pages/Mear/435145693304577?ref=hl</t>
  </si>
  <si>
    <t>96.89</t>
  </si>
  <si>
    <t>95.4007</t>
  </si>
  <si>
    <t>203.50</t>
  </si>
  <si>
    <t>663392</t>
  </si>
  <si>
    <t>TomCough</t>
  </si>
  <si>
    <t>AnMVvHAm02_Q8m5FihBjsw</t>
  </si>
  <si>
    <t>Roleplay de très haut niveau.</t>
  </si>
  <si>
    <t>276.00000</t>
  </si>
  <si>
    <t>95.41063</t>
  </si>
  <si>
    <t>1.20773</t>
  </si>
  <si>
    <t>59.17874</t>
  </si>
  <si>
    <t>155.79710</t>
  </si>
  <si>
    <t>86.33333</t>
  </si>
  <si>
    <t>4.37500</t>
  </si>
  <si>
    <t>15.44402</t>
  </si>
  <si>
    <t>120.47667</t>
  </si>
  <si>
    <t>57.91506</t>
  </si>
  <si>
    <t>2353660</t>
  </si>
  <si>
    <t>Normandy_officiel</t>
  </si>
  <si>
    <t>ctNlsZDqOe9684fBuKHxdQ</t>
  </si>
  <si>
    <t>262.52380</t>
  </si>
  <si>
    <t>46.25431</t>
  </si>
  <si>
    <t>1.63250</t>
  </si>
  <si>
    <t>8.88808</t>
  </si>
  <si>
    <t>56.77490</t>
  </si>
  <si>
    <t>99.90</t>
  </si>
  <si>
    <t>293.00000</t>
  </si>
  <si>
    <t>2.10084</t>
  </si>
  <si>
    <t>120.50000</t>
  </si>
  <si>
    <t>3.58423</t>
  </si>
  <si>
    <t>2015566</t>
  </si>
  <si>
    <t>Angelo La Débrouille</t>
  </si>
  <si>
    <t>7StAUhFT-HpGSyGXgkfmJg</t>
  </si>
  <si>
    <t>Salut tout le monde, je vous invite à vous abonnez sur la Chaîne"" Angelo La Débrouille ""Chaine Officiel c'est gratuit et cela me fera un très grand plaisir de partager avec vous de nouvelles  vidéos .A bientôt.</t>
  </si>
  <si>
    <t>72.16495</t>
  </si>
  <si>
    <t>13.43570</t>
  </si>
  <si>
    <t>75.60137</t>
  </si>
  <si>
    <t>6773.00000</t>
  </si>
  <si>
    <t>1.03352</t>
  </si>
  <si>
    <t>11.76239</t>
  </si>
  <si>
    <t>1.08273</t>
  </si>
  <si>
    <t>13.87864</t>
  </si>
  <si>
    <t>2304191</t>
  </si>
  <si>
    <t>MIMAJIT</t>
  </si>
  <si>
    <t>4m6p0NlfHpsvUjD81kA0pg</t>
  </si>
  <si>
    <t>Cette chaîne proposée par la comédienne-vidéaste Estelle Brattesani a pour priorité de mettre en lumière les sujets écologiques,  éthiques et spirituels avec un brin d'humour, à travers l'expérimentation et l'analyse d'une pétillante vlogueuse trentenaire.&lt;br /&gt; &lt;br /&gt; Elle peut être soutenue par des dons d'un montant libre sur le site www.mimajit.fr et sur https://www.tipeee.com/mimajit. N'hésitez pas,  pour pouvoir continuer, votre participation est primordiale ! Merci à vous !&lt;br /&gt; &lt;br /&gt; La série est sous-titrée en Français et en anglais, et parfois dans d'autres langues : si vous voulez proposer vos talents dans ces langues ou d'autres, contactez-nous sur mimajit@yahoo.fr&lt;br /&gt; La page facebook : https://www.facebook.com/journaldunefemmetambour&lt;br /&gt; La page Twitter : https://twitter.com/mimajit</t>
  </si>
  <si>
    <t>25.86207</t>
  </si>
  <si>
    <t>39.65517</t>
  </si>
  <si>
    <t>14.8649</t>
  </si>
  <si>
    <t>2070468</t>
  </si>
  <si>
    <t>KC 34500</t>
  </si>
  <si>
    <t>LiGkGZV09MHW5N-C7Hr5BQ</t>
  </si>
  <si>
    <t>Le concept de la chaîne est de faire découvrir des artistes de différents styles de RAP!!!!&lt;br /&gt; &lt;br /&gt; Pour suivre la chaîne sur Twitter : &lt;br /&gt; https://twitter.com/Kc34500</t>
  </si>
  <si>
    <t>248.00000</t>
  </si>
  <si>
    <t>48.38710</t>
  </si>
  <si>
    <t>54.43548</t>
  </si>
  <si>
    <t>5151.31836</t>
  </si>
  <si>
    <t>2.84129</t>
  </si>
  <si>
    <t>28.47462</t>
  </si>
  <si>
    <t>1.14710</t>
  </si>
  <si>
    <t>32.46301</t>
  </si>
  <si>
    <t>68.36</t>
  </si>
  <si>
    <t>65.1163</t>
  </si>
  <si>
    <t>312.00</t>
  </si>
  <si>
    <t>1267992</t>
  </si>
  <si>
    <t>Platytwo</t>
  </si>
  <si>
    <t>FhMYN5cfDaEnDoQ8YxGqWA</t>
  </si>
  <si>
    <t>Salut bienvenue à toi sur la Chaîne. DES vidéos  ASTUCES, RÉACTION et ANALYSE sont déjà dispo !&lt;br /&gt; &lt;br /&gt; Fais-toi plaisir !!&lt;br /&gt; &lt;br /&gt; Code Créateur : Platytwo</t>
  </si>
  <si>
    <t>178.86179</t>
  </si>
  <si>
    <t>144.52940</t>
  </si>
  <si>
    <t>62.67806</t>
  </si>
  <si>
    <t>96.45910</t>
  </si>
  <si>
    <t>10.17501</t>
  </si>
  <si>
    <t>169.31216</t>
  </si>
  <si>
    <t>89.5105</t>
  </si>
  <si>
    <t>1546</t>
  </si>
  <si>
    <t>End Of the Weak France</t>
  </si>
  <si>
    <t>dLyuWINmLv5CUzftzPyDQg</t>
  </si>
  <si>
    <t>Qui est le meilleur rappeur de France ?&lt;br /&gt; &lt;br /&gt; Chaine officielle de End Of The Weak France (Actif en France depuis 2004)&lt;br /&gt; &lt;br /&gt; End Of the Weak reviens en 2021 pour trouver le.a meilleur.e rappeur.euse de France ! 🏆&lt;br /&gt; Le concours va se dérouler sur Instagram 📲 &lt;br /&gt; Pour participer il te suffit de publier un freestyle d'une minute ! Ouverture du concours le 1er janvier 2021 🔥 Rap, Freestyles, Épreuves... c'est LE concours où SEUL LE RAP COMPTE ! 🎤&lt;br /&gt; Des jurys de qualités, des épreuves exclusives, des cadeaux à gagner... Et une qualification pour la Grande Finale France qui aura lieu en fin d'année ! Rdv sur Instagram → https://www.instagram.com/eow_france/&lt;br /&gt; &lt;br /&gt; Abonnez-vous: http://bit.ly/1LSL14C&lt;br /&gt; Instagram : https://www.instagram.com/eow_france/&lt;br /&gt; Facebook: http://on.fb.me/1DLtF1v&lt;br /&gt; Twitter: http://bit.ly/1LSLhkf&lt;br /&gt; &lt;br /&gt; WWW.EOWFRANCE.COM</t>
  </si>
  <si>
    <t>98.464</t>
  </si>
  <si>
    <t>32.46753</t>
  </si>
  <si>
    <t>842.00000</t>
  </si>
  <si>
    <t>31.20000</t>
  </si>
  <si>
    <t>33.25416</t>
  </si>
  <si>
    <t>42.56950</t>
  </si>
  <si>
    <t>41.56770</t>
  </si>
  <si>
    <t>93.7595</t>
  </si>
  <si>
    <t>2304128</t>
  </si>
  <si>
    <t>ERITO World</t>
  </si>
  <si>
    <t>YL8ZDxJEOPlnx46JBQPGfQ</t>
  </si>
  <si>
    <t>Bienvenue, sur la chaîne officielle de Erito World, une page traitant de tout ce qui concerne la japanimation mais aussi de manfra, de manwha, etc.....&lt;br /&gt; Vous pourrez donc retrouver des Présentation manga/seyuu/light novel/anime etc ainsi qu'analyse de scène, opening, scènario et encore plein de truc divertissant.&lt;br /&gt; &lt;br /&gt; Réseau sociaux : &lt;br /&gt; Gmail: sayrakuma@gmail.com&lt;br /&gt; Twitter:@EritoWorld</t>
  </si>
  <si>
    <t>310.20001</t>
  </si>
  <si>
    <t>121.85687</t>
  </si>
  <si>
    <t>6.44745</t>
  </si>
  <si>
    <t>63.82979</t>
  </si>
  <si>
    <t>192.13411</t>
  </si>
  <si>
    <t>50.45</t>
  </si>
  <si>
    <t>2180092</t>
  </si>
  <si>
    <t>BENJIKIKI</t>
  </si>
  <si>
    <t>hOvor7ZBTRt94bVmyrt7Mw</t>
  </si>
  <si>
    <t xml:space="preserve">Benjamin, 19 ans, bêtiseur professionnel !&lt;br /&gt; &lt;br /&gt; Les gens disent que je suis sympa.&lt;br /&gt; </t>
  </si>
  <si>
    <t>160.27875</t>
  </si>
  <si>
    <t>59.23345</t>
  </si>
  <si>
    <t>222.99652</t>
  </si>
  <si>
    <t>488972</t>
  </si>
  <si>
    <t>Les Chroniques d'une Bavarde</t>
  </si>
  <si>
    <t>ireEglcbN7CC0DRAsWI8xQ</t>
  </si>
  <si>
    <t>Bienvenue sur ma chaîne, &lt;br /&gt; Je m'appelle Laurie et je suis la propriétaire du blog "les chroniques d'une bavarde", vous trouverez ici toutes mes vidéos et je vous invite aussi à me rejoindre sur les réseaux sociaux pour suivre mes aventures quotidiennes.&lt;br /&gt; Je suis une junkie de beauté et maquillage alors si vous êtes dans le même cas et que vous aimez mon univers, n'hésitez pas à partager le vôtre et n'oubliez surtout pas de vous abonner, rassurez-vous, c'est totalement gratuit !&lt;br /&gt; &lt;br /&gt; À très vite ♥&lt;br /&gt; &lt;br /&gt; ► Une question à me poser? &lt;br /&gt; Une seule et même adresse : leschroniquesdunebavarde@gmail.com</t>
  </si>
  <si>
    <t>294.91666</t>
  </si>
  <si>
    <t>40.97203</t>
  </si>
  <si>
    <t>0.84770</t>
  </si>
  <si>
    <t>5.65131</t>
  </si>
  <si>
    <t>47.47104</t>
  </si>
  <si>
    <t>619.63635</t>
  </si>
  <si>
    <t>5.12500</t>
  </si>
  <si>
    <t>8.36268</t>
  </si>
  <si>
    <t>23.15789</t>
  </si>
  <si>
    <t>37.85211</t>
  </si>
  <si>
    <t>1.61385</t>
  </si>
  <si>
    <t>46.98218</t>
  </si>
  <si>
    <t>47.82864</t>
  </si>
  <si>
    <t>95.0867</t>
  </si>
  <si>
    <t>75.67568</t>
  </si>
  <si>
    <t>2380791</t>
  </si>
  <si>
    <t>Bibou Gaming</t>
  </si>
  <si>
    <t>7UPZ-jXdyUJ7fGJqxIdldA</t>
  </si>
  <si>
    <t>Bienvenu(e) sur la chaîne d'un passionné de jeux vidéo !&lt;br /&gt;  &lt;br /&gt; Ici, tu trouveras régulièrement de l'actualité sur la plateforme Xbox, des let's Play, des unboxing (s'il y a des choses à déballer), des lives qui permettent d'échanger directement avec la communauté. Je conseille aussi mes abonné(e)s sur les accessoires gaming dont ils/elles ont besoin pour une meilleure expérience de jeu.&lt;br /&gt; &lt;br /&gt; Je suis aussi un passionné de cuisine oui oui! Je veux partager mes recettes avec vous mais je n'ai pas encore lancé ma chaîne cuisine. Cela requiert du matériel que je n'ai pas encore.&lt;br /&gt; &lt;br /&gt; Tu as des questions?&lt;br /&gt; Tu peux  me joindre ici même sur ma chaîne Youtube, sur mon Twitter, instagram ou mon mail pro. Tu trouveras les liens ci-dessous.&lt;br /&gt; &lt;br /&gt; A bientôt!</t>
  </si>
  <si>
    <t>328.15872</t>
  </si>
  <si>
    <t>55.81620</t>
  </si>
  <si>
    <t>2.70859</t>
  </si>
  <si>
    <t>17.26723</t>
  </si>
  <si>
    <t>75.79202</t>
  </si>
  <si>
    <t>98.5916</t>
  </si>
  <si>
    <t>382.50</t>
  </si>
  <si>
    <t>654913</t>
  </si>
  <si>
    <t>Android MT</t>
  </si>
  <si>
    <t>Db24NPqON9yyTpD2AanDBA</t>
  </si>
  <si>
    <t>La chaîne officielle du site Web AndroidMT ! Des tutos, des sélections d'applications, des tests d'appareil et d'autres surprises !&lt;br /&gt; &lt;br /&gt; DISCLAIMER : même si j'aimerai pouvoir le faire, je ne peux PAS répondre à tout le monde, SURTOUT sur des soucis techniques ! Quand je peux, je le fais avec plaisir, mais si vous n'avez pas de réponse de ma part, ne le prenez pas mal, c'est juste que je n'ai pas de solution pertinente :).&lt;br /&gt; &lt;br /&gt; Androidement vôtre !</t>
  </si>
  <si>
    <t>38.59649</t>
  </si>
  <si>
    <t>80.70175</t>
  </si>
  <si>
    <t>2304.04346</t>
  </si>
  <si>
    <t>12.26316</t>
  </si>
  <si>
    <t>3.92505</t>
  </si>
  <si>
    <t>65.13043</t>
  </si>
  <si>
    <t>28.96609</t>
  </si>
  <si>
    <t>3.05000</t>
  </si>
  <si>
    <t>0.98126</t>
  </si>
  <si>
    <t>30.36983</t>
  </si>
  <si>
    <t>33.87240</t>
  </si>
  <si>
    <t>99.3166</t>
  </si>
  <si>
    <t>389662</t>
  </si>
  <si>
    <t>SNCF Gares &amp; Connexions</t>
  </si>
  <si>
    <t>5vn9mGosXDigQuXXE4I9Pw</t>
  </si>
  <si>
    <t xml:space="preserve">Retrouvez en vidéos l'actualité de SNCF Gares &amp; Connexions, SA du Groupe SNCF, filiale de SNCF Réseau, en charge de la gestion, de l'exploitation et du développement des 3000 gares françaises.&lt;br /&gt; &lt;br /&gt; </t>
  </si>
  <si>
    <t>241.44444</t>
  </si>
  <si>
    <t>28.99218</t>
  </si>
  <si>
    <t>0.48996</t>
  </si>
  <si>
    <t>0.76394</t>
  </si>
  <si>
    <t>79089.00000</t>
  </si>
  <si>
    <t>1.73504</t>
  </si>
  <si>
    <t>0.80219</t>
  </si>
  <si>
    <t>9.10788</t>
  </si>
  <si>
    <t>11.64511</t>
  </si>
  <si>
    <t>ConnectGares</t>
  </si>
  <si>
    <t>27.0992</t>
  </si>
  <si>
    <t>233.00</t>
  </si>
  <si>
    <t>3.53357</t>
  </si>
  <si>
    <t>48.19277</t>
  </si>
  <si>
    <t>1.53846</t>
  </si>
  <si>
    <t>67.54</t>
  </si>
  <si>
    <t>2252479</t>
  </si>
  <si>
    <t>Nickben</t>
  </si>
  <si>
    <t>DwwfT9d6TP0nqBllbpbfug</t>
  </si>
  <si>
    <t>Bonjour  je fais du gaming donc n'oubliez pas de vous abonnez !</t>
  </si>
  <si>
    <t>102.47350</t>
  </si>
  <si>
    <t>2390551</t>
  </si>
  <si>
    <t>TuberZa TV</t>
  </si>
  <si>
    <t>1ttrSdujMIZQD7cUkMNPbQ</t>
  </si>
  <si>
    <t xml:space="preserve">📺 Cette chaîne Youtube te présente des opportunités de business et des stratégies/méthodes redoutables pour te créer un complément de revenu. Elle est destiné à t'aider et t'inspirer pour passer à l'action. &lt;br /&gt; &lt;br /&gt; 👨‍💻 Je m’appelle Edgar, je suis étudiant-entrepreneur, mais je sais déjà que le salariat n'est pas fait pour moi, car je souhaite vivre ma vie de ma passion et ça selon mes propres règles !&lt;br /&gt; &lt;br /&gt; 🎯 Je te parle sur cette chaîne de business en ligne, stratégies marketing, création de contenu,Gaming ,Technologies ,Astuces ,tutoriels etc... &lt;br /&gt; &lt;br /&gt; Mon objectif est de te donner des idées, des stratégies et  des conseils, pour que tu puisses vivre de ta passion et une vie selon tes propres termes.&lt;br /&gt; &lt;br /&gt; 🔔 Je sors plusieurs vidéos par semaine où je te partage pleins d'infos pour t'aider à vivre d'internet et à être enfin libre. Donc abonne-toi et active les notifications pour ne rien rater !&lt;br /&gt; &lt;br /&gt; ➡️ N'hésite pas à me contacter si tu souhaites échanger !&lt;br /&gt;  </t>
  </si>
  <si>
    <t>202.84212</t>
  </si>
  <si>
    <t>28.54177</t>
  </si>
  <si>
    <t>7.78412</t>
  </si>
  <si>
    <t>13.49248</t>
  </si>
  <si>
    <t>49.81837</t>
  </si>
  <si>
    <t>2333926</t>
  </si>
  <si>
    <t>Zer0. Tech</t>
  </si>
  <si>
    <t>zv_odogutNx5Fl0J3l-IVQ</t>
  </si>
  <si>
    <t xml:space="preserve">Test&lt;br /&gt; Astuces&lt;br /&gt; Applis Gratuites&lt;br /&gt; </t>
  </si>
  <si>
    <t>0.35461</t>
  </si>
  <si>
    <t>134.32835</t>
  </si>
  <si>
    <t>179.10448</t>
  </si>
  <si>
    <t>46.09929</t>
  </si>
  <si>
    <t>127.65957</t>
  </si>
  <si>
    <t>2059875</t>
  </si>
  <si>
    <t>Sexion Gaming</t>
  </si>
  <si>
    <t>15j95c5KhX8L0ZjyjHI_xQ</t>
  </si>
  <si>
    <t xml:space="preserve">Je joue des fois. &lt;br /&gt; Je parle de choses qui me plaisent.&lt;br /&gt; Je réagis à des choses.&lt;br /&gt; &lt;br /&gt; Contact Pro : sexionytprofessionnel@gmail.com&lt;br /&gt; </t>
  </si>
  <si>
    <t>205.42857</t>
  </si>
  <si>
    <t>101.52990</t>
  </si>
  <si>
    <t>3.47705</t>
  </si>
  <si>
    <t>54.24200</t>
  </si>
  <si>
    <t>159.24896</t>
  </si>
  <si>
    <t>83.80000</t>
  </si>
  <si>
    <t>1149.33521</t>
  </si>
  <si>
    <t>144.90283</t>
  </si>
  <si>
    <t>13.63791</t>
  </si>
  <si>
    <t>1307.87585</t>
  </si>
  <si>
    <t>55.29</t>
  </si>
  <si>
    <t>59.07</t>
  </si>
  <si>
    <t>86.63</t>
  </si>
  <si>
    <t>5.76923</t>
  </si>
  <si>
    <t>281.00000</t>
  </si>
  <si>
    <t>1330928</t>
  </si>
  <si>
    <t>GNAKALE HACKER</t>
  </si>
  <si>
    <t>k_ccvFOEeYTU7oADd2gL3Q</t>
  </si>
  <si>
    <t>Jeune homme de 20 ans et passionné par l'high-tech, je me suis lancé sur Youtube en 2013 pour partager ma passion. Aujourd'hui vous êtes plus 6 000 de HACKOLOWERS sur la chaîne Youtube , un gros GROS MERCI!!! :) N'hésitez pas à vous abonner pour rentrer dans la famille des HACKOLOWERS  ❤</t>
  </si>
  <si>
    <t>6.024</t>
  </si>
  <si>
    <t>371.75000</t>
  </si>
  <si>
    <t>21.51984</t>
  </si>
  <si>
    <t>2.01748</t>
  </si>
  <si>
    <t>10.08742</t>
  </si>
  <si>
    <t>33.62475</t>
  </si>
  <si>
    <t>1573.00000</t>
  </si>
  <si>
    <t>16.84679</t>
  </si>
  <si>
    <t>49.90464</t>
  </si>
  <si>
    <t>4.45010</t>
  </si>
  <si>
    <t>71.20153</t>
  </si>
  <si>
    <t>83.78</t>
  </si>
  <si>
    <t>98.75</t>
  </si>
  <si>
    <t>280.00000</t>
  </si>
  <si>
    <t>13.21586</t>
  </si>
  <si>
    <t>6233</t>
  </si>
  <si>
    <t>Jonathan Mays</t>
  </si>
  <si>
    <t>_8dI61ETVKS0JO4xdH_Quw</t>
  </si>
  <si>
    <t>96.00000</t>
  </si>
  <si>
    <t>93.75000</t>
  </si>
  <si>
    <t>208.33333</t>
  </si>
  <si>
    <t>28.03738</t>
  </si>
  <si>
    <t>65.42056</t>
  </si>
  <si>
    <t>96.57321</t>
  </si>
  <si>
    <t>https://www.facebook.com/jonathan.mays.3591</t>
  </si>
  <si>
    <t>67.64</t>
  </si>
  <si>
    <t>2208693</t>
  </si>
  <si>
    <t>Jean-Michel GREFFOZ MONOSKI</t>
  </si>
  <si>
    <t>71XafDZdJOBm9wOtPhI1Yw</t>
  </si>
  <si>
    <t>Bienvenue sur ma chaîne youtube de Monoski dans laquelle je révèle au grand jour ma passion pour le monoski et le VTT en vidéo.&lt;br /&gt; Mon Blog sur le monoski : http://francemonoski.blogspot.fr/&lt;br /&gt; J'espère que vous vous laisserez séduire, et au moins que vous serez indulgents.&lt;br /&gt; &lt;br /&gt; Vous aimez ? N'hésitez pas à vous exprimer ! Un like, un commentaire, un partage... Spread the love</t>
  </si>
  <si>
    <t>36.83241</t>
  </si>
  <si>
    <t>3.68324</t>
  </si>
  <si>
    <t>16.57459</t>
  </si>
  <si>
    <t>57.09024</t>
  </si>
  <si>
    <t>10.2564</t>
  </si>
  <si>
    <t>800370</t>
  </si>
  <si>
    <t>Loeludo</t>
  </si>
  <si>
    <t>Hjp4JskxRGUV85XX22Wstg</t>
  </si>
  <si>
    <t>Ludovic, 24 ans, Youtubeur depuis 2009, j'aime les jeux de type vidéo-ludique, faire des vidéos et des streams !&lt;br /&gt; on mixte tout ça et TADAAAAA &lt;br /&gt; &lt;br /&gt; Loeludo est là !</t>
  </si>
  <si>
    <t>57.49559</t>
  </si>
  <si>
    <t>21.34039</t>
  </si>
  <si>
    <t>4.12000</t>
  </si>
  <si>
    <t>5.80769</t>
  </si>
  <si>
    <t>129.03226</t>
  </si>
  <si>
    <t>500.38297</t>
  </si>
  <si>
    <t>193.54839</t>
  </si>
  <si>
    <t>https://www.facebook.com/pages/Loeludo/247886508732311?ref=hl</t>
  </si>
  <si>
    <t>1.03093</t>
  </si>
  <si>
    <t>2011986</t>
  </si>
  <si>
    <t>Lhaj TamTam</t>
  </si>
  <si>
    <t>vsQzBl9hq9rAjJc9T67AgQ</t>
  </si>
  <si>
    <t xml:space="preserve">www.youtube.com/channel/UCvsQzBl9hq9rAjJc9T67AgQ/?sub_confirmation=1&lt;br /&gt; &lt;br /&gt; Instagram : Lhaj.TamTam&lt;br /&gt; </t>
  </si>
  <si>
    <t>1.15741</t>
  </si>
  <si>
    <t>3.61011</t>
  </si>
  <si>
    <t>7628.66650</t>
  </si>
  <si>
    <t>1.36328</t>
  </si>
  <si>
    <t>16.26322</t>
  </si>
  <si>
    <t>0.99624</t>
  </si>
  <si>
    <t>18.62274</t>
  </si>
  <si>
    <t>449012</t>
  </si>
  <si>
    <t>Pas Bête Le Net</t>
  </si>
  <si>
    <t>SStpCI4fsAa5LGRLcfjBWQ</t>
  </si>
  <si>
    <t>PasBeteLeNet fabrique de courtes vidéos sur des sujets variés, avec pour seule ambition d'être une introduction thématique dans le domaine des arts, de la culture et des sciences. &lt;br /&gt; Trois types de contenus :&lt;br /&gt; • Amusants : avec notamment la cradologie.&lt;br /&gt; • Cultivants : avec les décorticages&lt;br /&gt; • Scientifiques : avec les tables rondes ou les conférences enregistrées.&lt;br /&gt; &lt;br /&gt; Si vous souhaitez que nous réalisions la captation d'un événement culturel, artistique ou scientifique, n'hésitez pas à nous contacter.&lt;br /&gt; &lt;br /&gt; mots-clés : science, technologie, art, culture, vulgarisation</t>
  </si>
  <si>
    <t>3.846</t>
  </si>
  <si>
    <t>179.00000</t>
  </si>
  <si>
    <t>4.81928</t>
  </si>
  <si>
    <t>2.78977</t>
  </si>
  <si>
    <t>4.46154</t>
  </si>
  <si>
    <t>16.55629</t>
  </si>
  <si>
    <t>24.45605</t>
  </si>
  <si>
    <t>19.86755</t>
  </si>
  <si>
    <t>317564</t>
  </si>
  <si>
    <t>Sabowh</t>
  </si>
  <si>
    <t>zTWIs8JxPMLgtTpsdX7QEA</t>
  </si>
  <si>
    <t>Ma chaîne à pour objectif de regrouper des vidéos qui peuvent vous aidez et vous divertir ! &lt;br /&gt; Elle est basé principalement sur les jeux vidéo tel que Minecraft, Fortnite, Fall Guys, Rocket League ect .. ainsi que sur des compilations des meilleurs moments de mes lives disponible sur twitch !  &lt;br /&gt; &lt;br /&gt; Programme : 3 vidéos par semaine minimum (Mardi/Jeudi et une/deux le week-end)&lt;br /&gt; &lt;br /&gt; Sur Minecraft : Let's play survie, tuto redstone, pvp, build battle ...&lt;br /&gt; Sur Fortnite/Fall Guys/Rocket League compilation des meilleurs moments de mes lives ...</t>
  </si>
  <si>
    <t>306.19232</t>
  </si>
  <si>
    <t>99.61060</t>
  </si>
  <si>
    <t>1.25612</t>
  </si>
  <si>
    <t>55.39505</t>
  </si>
  <si>
    <t>156.26178</t>
  </si>
  <si>
    <t>25.31646</t>
  </si>
  <si>
    <t>63.29114</t>
  </si>
  <si>
    <t>https://www.facebook.com/profile.php?id=100006134265792&amp;amp;success=1</t>
  </si>
  <si>
    <t>169.50</t>
  </si>
  <si>
    <t>339.25</t>
  </si>
  <si>
    <t>2304353</t>
  </si>
  <si>
    <t>Leadventure</t>
  </si>
  <si>
    <t>k3fWvjqJznfoLK-ypAW8uQ</t>
  </si>
  <si>
    <t>My name is Lea Moreau, I'm 23 years old french girl who loves to travel and expriences new lifestyle in every countries &lt;br /&gt; You Love new discovery and travel: WELCOME ! &lt;br /&gt; Here, i will share my vision of the world, my experiences and Inter-Cultural exchanges. &lt;br /&gt; Hope you will enjoy :)&lt;br /&gt; &lt;br /&gt; Twitter: https://twitter.com/leadventuree&lt;br /&gt; Facebook: https://www.facebook.com/leadventuree/?ref=ts&amp;fref=ts&lt;br /&gt; Instagram: https://www.instagram.com/leadventuree/&lt;br /&gt; &lt;br /&gt; Don't dream your life, Live your dream ^_^</t>
  </si>
  <si>
    <t>326.25000</t>
  </si>
  <si>
    <t>105.74713</t>
  </si>
  <si>
    <t>0.76628</t>
  </si>
  <si>
    <t>65.13410</t>
  </si>
  <si>
    <t>171.64751</t>
  </si>
  <si>
    <t>56.4516</t>
  </si>
  <si>
    <t>2209483</t>
  </si>
  <si>
    <t>Le fabuleux garage de Figoulu #lfgdf</t>
  </si>
  <si>
    <t>hOmwB8vPR1IphoEbJS8eug</t>
  </si>
  <si>
    <t>Salut les amis !&lt;br /&gt; &lt;br /&gt; Moi c'est Figoulu !&lt;br /&gt; &lt;br /&gt; Je suis passionné de voitures, de moto et de tout ce qui roule et m'intéresse a savoir "comment ca marche" ou "comment faire soi même". Je suis un pur amateur, et j'adore bricoler et faire partager ce que je fais sur ma  Porsche 911 type 964, ma Mercedes 230 SL Pagode W133, ou bien ma moto une Harley Davidson que je change assez régulièrement ! &lt;br /&gt; &lt;br /&gt; Je vous montre quelques bricolages du quotidien pour vous aider et comprendre comment les choses fonctionnent. Parfois je me plante, mais cela me permet de progresser et de vous conseiller, car on apprend toujours de ses propres échecs !&lt;br /&gt; &lt;br /&gt; J'ai créé des playlists thématiques que j'actualiserai pour vous intéresser.&lt;br /&gt; &lt;br /&gt; Encouragez ma chaine en likant, en vous abonnant, en partageant, et vous verrez régulièrement de nouvelles vidéos !&lt;br /&gt; &lt;br /&gt; https://www.youtube.com/channel/UChOmwB8vPR1IphoEbJS8eug/?sub_confirmation=1&lt;br /&gt; &lt;br /&gt; A bientôt !&lt;br /&gt; &lt;br /&gt; https://www.instagram.com/le_fabuleux_garage_de_figoulu/&lt;br /&gt; http://forum.911-aircooled.fr/</t>
  </si>
  <si>
    <t>285.25000</t>
  </si>
  <si>
    <t>38.56266</t>
  </si>
  <si>
    <t>0.87642</t>
  </si>
  <si>
    <t>18.40491</t>
  </si>
  <si>
    <t>57.84400</t>
  </si>
  <si>
    <t>93.51</t>
  </si>
  <si>
    <t>373.25</t>
  </si>
  <si>
    <t>4889</t>
  </si>
  <si>
    <t>Drega33</t>
  </si>
  <si>
    <t>PSl0tqi1DHRKXUo8umg-YQ</t>
  </si>
  <si>
    <t>French Producer</t>
  </si>
  <si>
    <t>25.36232</t>
  </si>
  <si>
    <t>18.11594</t>
  </si>
  <si>
    <t>47.10145</t>
  </si>
  <si>
    <t>816.66669</t>
  </si>
  <si>
    <t>14.69388</t>
  </si>
  <si>
    <t>2.10615</t>
  </si>
  <si>
    <t>10.70840</t>
  </si>
  <si>
    <t>17.55102</t>
  </si>
  <si>
    <t>82.79</t>
  </si>
  <si>
    <t>2361066</t>
  </si>
  <si>
    <t>Jean-Marc Duval</t>
  </si>
  <si>
    <t>N8r_nqR3xFfzsEE3dm81IQ</t>
  </si>
  <si>
    <t>Cette chaîne est dédiée à la chasse et à tout ce qui s'y rapproche de près ou de loin. Les vidéos sont tournées lors de séjours de chasse, souvent à l'étranger pour des réceptifs de chasse, des guides ou des armuriers.</t>
  </si>
  <si>
    <t>2.010</t>
  </si>
  <si>
    <t>544.16669</t>
  </si>
  <si>
    <t>31.24043</t>
  </si>
  <si>
    <t>0.91884</t>
  </si>
  <si>
    <t>5.51302</t>
  </si>
  <si>
    <t>37.67228</t>
  </si>
  <si>
    <t>3.51759</t>
  </si>
  <si>
    <t>190.25</t>
  </si>
  <si>
    <t>2358235</t>
  </si>
  <si>
    <t>Ash Blade</t>
  </si>
  <si>
    <t>qI0h-BNHlnRfXnI92EKyrQ</t>
  </si>
  <si>
    <t xml:space="preserve">Salut, j'fais des vidéos Minecraft et il y aura potentiellement du league of legends ou autres, je ne sais pas encore.&lt;br /&gt; &lt;br /&gt; </t>
  </si>
  <si>
    <t>2.551</t>
  </si>
  <si>
    <t>289.55557</t>
  </si>
  <si>
    <t>106.67690</t>
  </si>
  <si>
    <t>2.68611</t>
  </si>
  <si>
    <t>74.05986</t>
  </si>
  <si>
    <t>183.42287</t>
  </si>
  <si>
    <t>62.51</t>
  </si>
  <si>
    <t>23.2143</t>
  </si>
  <si>
    <t>2304392</t>
  </si>
  <si>
    <t>Genetix</t>
  </si>
  <si>
    <t>v5MaoOOO9HervWWHZwwOjg</t>
  </si>
  <si>
    <t>Une chaine youtube pour parler de biologie, notamment de génétique mais aussi de ma transidentité.&lt;br /&gt; &lt;br /&gt; Bannière : @TeethyPeach&lt;br /&gt; Profil : @ChloZePoulpe</t>
  </si>
  <si>
    <t>485.50000</t>
  </si>
  <si>
    <t>133.88260</t>
  </si>
  <si>
    <t>5.14933</t>
  </si>
  <si>
    <t>92.68795</t>
  </si>
  <si>
    <t>231.71988</t>
  </si>
  <si>
    <t>2274704</t>
  </si>
  <si>
    <t>Omega-TV</t>
  </si>
  <si>
    <t>KGQqyX7O80eYSuo4K-vkXQ</t>
  </si>
  <si>
    <t xml:space="preserve">Benjamin 19 ans, créateur de contenu sur Among US, Valorant, ect.&lt;br /&gt; &lt;br /&gt; 1 vidéo tout les 2 jours donc 3 vidéos par semaines&lt;br /&gt; &lt;br /&gt; N'oublie pas de like et de t'abonner tout en activant la cloche des notifications ^^ &lt;br /&gt; </t>
  </si>
  <si>
    <t>273.91666</t>
  </si>
  <si>
    <t>147.55096</t>
  </si>
  <si>
    <t>13.08184</t>
  </si>
  <si>
    <t>101.61241</t>
  </si>
  <si>
    <t>262.24521</t>
  </si>
  <si>
    <t>172.00</t>
  </si>
  <si>
    <t>397367</t>
  </si>
  <si>
    <t>katsize</t>
  </si>
  <si>
    <t>RVJKKF6Wx8h5sLbZXku1Yw</t>
  </si>
  <si>
    <t>Bonjour a tous.Vous découvrirez sur ma chaine des vidéos achats et vide grenier jeux vidéo surtout du rétrogaming que j'adore mais aussi du récent!!!!!De temps en temps du gameplay!!!!Et surtout un avis féminin sur le monde du jeux vidéo!!!!!</t>
  </si>
  <si>
    <t>273.00000</t>
  </si>
  <si>
    <t>2.52207</t>
  </si>
  <si>
    <t>14.65201</t>
  </si>
  <si>
    <t>62.27106</t>
  </si>
  <si>
    <t>11.42857</t>
  </si>
  <si>
    <t>24.32498</t>
  </si>
  <si>
    <t>26.75000</t>
  </si>
  <si>
    <t>63.97470</t>
  </si>
  <si>
    <t>2.91900</t>
  </si>
  <si>
    <t>68.05138</t>
  </si>
  <si>
    <t>91.21868</t>
  </si>
  <si>
    <t>97.5207</t>
  </si>
  <si>
    <t>508327</t>
  </si>
  <si>
    <t>Remitoon</t>
  </si>
  <si>
    <t>15gMrvVJS6FEpaFx2od4fw</t>
  </si>
  <si>
    <t>Bonjour,&lt;br /&gt; Je suis Rémi, un petit rêveur,&lt;br /&gt; Je fais pas mal de conneries dans mes vidéos, mais c'est ce qui fait mon charme X)&lt;br /&gt; Beaucoup de vidéos sur Minecraft mais j'aime tout aussi bien en faire sur différent jeux comme: Jeux d'horreur, Jeux rageant ou encore d'action !&lt;br /&gt; J'adore mettre ma patience en jeu, en générale ça ne dure pas très longtemps^^&lt;br /&gt; Podcast ou vlog, tout est là !&lt;br /&gt; Si vous aimez le rire et le fun, vous êtes sur la bonne chaine Youtube !!! =D&lt;br /&gt; J’espère vous faire sourire^^</t>
  </si>
  <si>
    <t>191.83333</t>
  </si>
  <si>
    <t>181.58122</t>
  </si>
  <si>
    <t>55.60382</t>
  </si>
  <si>
    <t>238.92268</t>
  </si>
  <si>
    <t>2155.28564</t>
  </si>
  <si>
    <t>60.70000</t>
  </si>
  <si>
    <t>36.98548</t>
  </si>
  <si>
    <t>131.39999</t>
  </si>
  <si>
    <t>78.87585</t>
  </si>
  <si>
    <t>42.86650</t>
  </si>
  <si>
    <t>118.97660</t>
  </si>
  <si>
    <t>727759</t>
  </si>
  <si>
    <t>Xil'Cast</t>
  </si>
  <si>
    <t>Xy-0GE0pZ25z76hK4lunBA</t>
  </si>
  <si>
    <t xml:space="preserve">Vous trouverez ici :&lt;br /&gt; - de l'histoire des sciences (principalement de la biologie)&lt;br /&gt; - de la vie artificielle &lt;br /&gt; - des revue de presse scientifiques&lt;br /&gt; - et aussi un peu de vulgarisation scientifique et d'histoire&lt;br /&gt; </t>
  </si>
  <si>
    <t>29.05569</t>
  </si>
  <si>
    <t>26.48221</t>
  </si>
  <si>
    <t>83.79447</t>
  </si>
  <si>
    <t>0.39526</t>
  </si>
  <si>
    <t>93.40925</t>
  </si>
  <si>
    <t>110.67194</t>
  </si>
  <si>
    <t>11.7647</t>
  </si>
  <si>
    <t>535440</t>
  </si>
  <si>
    <t>Selma Official</t>
  </si>
  <si>
    <t>lgEp4r_7Tozu4Ap6s-vZZQ</t>
  </si>
  <si>
    <t>Just doing crazy things !&lt;br /&gt; &lt;br /&gt; 📌Follow me on:&lt;br /&gt; &lt;br /&gt; - Instagram: @selmahk8&lt;br /&gt; &lt;br /&gt; - Twitter: @selmahk8&lt;br /&gt; &lt;br /&gt; - Facebook: selmahk8&lt;br /&gt; &lt;br /&gt; - SoundCloud: @selmahk8&lt;br /&gt; &lt;br /&gt; &lt;br /&gt; Professional contact only: lestutosdeselma@gmail.com</t>
  </si>
  <si>
    <t>7.11744</t>
  </si>
  <si>
    <t>789.33331</t>
  </si>
  <si>
    <t>4.64527</t>
  </si>
  <si>
    <t>5.48986</t>
  </si>
  <si>
    <t>9.08678</t>
  </si>
  <si>
    <t>14.78041</t>
  </si>
  <si>
    <t>3.70370</t>
  </si>
  <si>
    <t>29.62963</t>
  </si>
  <si>
    <t>340.00000</t>
  </si>
  <si>
    <t>0.98039</t>
  </si>
  <si>
    <t>2303672</t>
  </si>
  <si>
    <t>Lauraconte l'histoire</t>
  </si>
  <si>
    <t>bPyFPExUKRjkZURJNX8yEA</t>
  </si>
  <si>
    <t xml:space="preserve">Passionnée de romans jeunesse, d'aventures et d'amour, cette chaîne est faite pour vous parler de ma passion livresque et vous plonger dans mon monde de fantaisie ! </t>
  </si>
  <si>
    <t>233.88889</t>
  </si>
  <si>
    <t>188.59857</t>
  </si>
  <si>
    <t>0.47506</t>
  </si>
  <si>
    <t>57.00713</t>
  </si>
  <si>
    <t>246.08076</t>
  </si>
  <si>
    <t>2389768</t>
  </si>
  <si>
    <t>Le Chat Beauty</t>
  </si>
  <si>
    <t>EQ225G6Wfpe4QrbtcGvu_A</t>
  </si>
  <si>
    <t>Hello tout le monde ! &lt;br /&gt; &lt;br /&gt; Je m'appelle Julie et je suis attirée depuis mon plus jeune âge par tout ce qui attrait à la beauté, au soins, au makeup et à la mode. C'est pourquoi j'ai lancé ma chaîne Youtube afin de partager mon univers avec vous. Je vous partage mes bons plans, mon avis (bon ou non) sur tous les produits que je teste :) N'hésitez pas à vous abonner :) &lt;br /&gt; &lt;br /&gt; MES BON PLANS :&lt;br /&gt; - IGRAAL : reçoit 3€ à ton inscription en cliquant sur ce lien : https://www.widilo.fr/i/LECHAT&lt;br /&gt; - Darmalia : Grâce à mon code JULIE20 tu bénéficies de 20% de remise sur TOUT le site ! https://darmalia.fr/&lt;br /&gt; - Athénais Jewels : Avec mon code Lechatbeauteytb tu bénéficies de 30% de remise sur les bijoux et ta première box est GRATUITE !!! Oui oui :)&lt;br /&gt; &lt;br /&gt; &lt;br /&gt; N'hésitez pas à venir me rejoindre sur :&lt;br /&gt; Instagram : https://www.instagram.com/lechatbeauteytb/&lt;br /&gt; Facebook  : https://www.facebook.com/lechatbeauteytb/&lt;br /&gt; Contact (pro uniquement) : lechatbeauteytb@gmail.com&lt;br /&gt; Twitter : https://twitter.com/LeChatBeauteYtb&lt;br /&gt; &lt;br /&gt; &lt;br /&gt; Julie</t>
  </si>
  <si>
    <t>206.75000</t>
  </si>
  <si>
    <t>72.55139</t>
  </si>
  <si>
    <t>0.60459</t>
  </si>
  <si>
    <t>13.30109</t>
  </si>
  <si>
    <t>86.45707</t>
  </si>
  <si>
    <t>175.50</t>
  </si>
  <si>
    <t>1300658</t>
  </si>
  <si>
    <t>EQuiAndCie</t>
  </si>
  <si>
    <t>ziU2o_3NxLRJAXJHNq8JIg</t>
  </si>
  <si>
    <t>"EQuiAndCie" une Drôle de Chaine tu penses pas ?&lt;br /&gt; Tu trouveras surement des Court-Métrages , des Let's Play , sans Oublier le Gars Chelou qui commente le tout !&lt;br /&gt; Aller ! Abonne toi et rejoins nous !&lt;br /&gt; Ps: J'aime les Frites-Fricadelles :3&lt;br /&gt; &lt;br /&gt; Mon discord : https://discord.gg/9JFB3fn&lt;br /&gt; &lt;br /&gt; Ma configuration PC:&lt;br /&gt; &lt;br /&gt; Carte mère : asus Z170P&lt;br /&gt; Carte Graphique : Nvidia Geforce GTX 1070 Founder Edition&lt;br /&gt; Carte Sons : FocusRite 2i2&lt;br /&gt; Processeur : Intel Core I5 6600K&lt;br /&gt; Ventirad : be quie! Dark Rock 3&lt;br /&gt; Ram : 32Gb ( Oui c'est Overkill ! )&lt;br /&gt; Casque : Scarlett HP60&lt;br /&gt; Micro : Scarlett CM25&lt;br /&gt; Souris : Deathadder Chroma&lt;br /&gt; Clavier : Orion Spark G910 de chez logitech&lt;br /&gt; Webcam : C920 de chez Logitech&lt;br /&gt; &lt;br /&gt; Logiciel de Montage:&lt;br /&gt; &lt;br /&gt; Montage : Adobe Premiere Pro &lt;br /&gt; Montage avec effet : Adobe After Effect &lt;br /&gt; Miniature : Adobe Photoshop&lt;br /&gt; Traitement Sons : Adobe Audition &lt;br /&gt; Encodage Vidéo : Adobe Media Encoder&lt;br /&gt; &lt;br /&gt; &lt;br /&gt; Mail Contact Abo : adnx___equinox@hotmail.fr &lt;br /&gt; Mail Contact Pro et demandes d'informations commerciales : adnx__equinox@hotmail.fr&lt;br /&gt; (Copy/Paste)</t>
  </si>
  <si>
    <t>269.00000</t>
  </si>
  <si>
    <t>92.93680</t>
  </si>
  <si>
    <t>7.43494</t>
  </si>
  <si>
    <t>3.71747</t>
  </si>
  <si>
    <t>100.37175</t>
  </si>
  <si>
    <t>29466.75000</t>
  </si>
  <si>
    <t>13.79521</t>
  </si>
  <si>
    <t>42.75158</t>
  </si>
  <si>
    <t>0.99264</t>
  </si>
  <si>
    <t>57.53943</t>
  </si>
  <si>
    <t>269.00</t>
  </si>
  <si>
    <t>523801</t>
  </si>
  <si>
    <t>Ryckein</t>
  </si>
  <si>
    <t>RxD5mDXtYDeuaUERL5v2yQ</t>
  </si>
  <si>
    <t>Bienvenue sur ma chaîne Gaming !&lt;br /&gt; &lt;br /&gt; Vous y trouverez principalement :&lt;br /&gt; &lt;br /&gt; - Des Carrière Manager &amp; Joueur sur les nouveaux FIFA &lt;br /&gt; - Des Let's Play sur tout type de jeux rétro &amp; mature ;)&lt;br /&gt; &lt;br /&gt; Dans l'humour &amp; la bonne humeur ;)&lt;br /&gt; &lt;br /&gt; Ne rêve pas ta vie mais vie plutôt tes rêves !</t>
  </si>
  <si>
    <t>267.33334</t>
  </si>
  <si>
    <t>42.39401</t>
  </si>
  <si>
    <t>1.55860</t>
  </si>
  <si>
    <t>11.53367</t>
  </si>
  <si>
    <t>55.48628</t>
  </si>
  <si>
    <t>4380.50000</t>
  </si>
  <si>
    <t>23.56250</t>
  </si>
  <si>
    <t>7.07682</t>
  </si>
  <si>
    <t>91.75510</t>
  </si>
  <si>
    <t>26.34610</t>
  </si>
  <si>
    <t>13.41667</t>
  </si>
  <si>
    <t>1.11029</t>
  </si>
  <si>
    <t>31.72092</t>
  </si>
  <si>
    <t>34.53321</t>
  </si>
  <si>
    <t>655205</t>
  </si>
  <si>
    <t>Totogro</t>
  </si>
  <si>
    <t>b8gYLlPPcRaT9aTO5ECeTg</t>
  </si>
  <si>
    <t xml:space="preserve">Salut toi&lt;br /&gt; &lt;br /&gt; C'est Manu Didymos mais comme c'est eclatax c'est Totogro maintenant.&lt;br /&gt; &lt;br /&gt; Je fais des vidéos sur plein de jeux.&lt;br /&gt; &lt;br /&gt; Je live sur Twitch régulièrement le soir de 21h à 23h.&lt;br /&gt; &lt;br /&gt; Code créateur Epic Games : MOHAKAY&lt;br /&gt; </t>
  </si>
  <si>
    <t>178.16667</t>
  </si>
  <si>
    <t>202.99345</t>
  </si>
  <si>
    <t>0.93545</t>
  </si>
  <si>
    <t>43.96632</t>
  </si>
  <si>
    <t>247.89523</t>
  </si>
  <si>
    <t>842.09998</t>
  </si>
  <si>
    <t>73.90000</t>
  </si>
  <si>
    <t>44.53153</t>
  </si>
  <si>
    <t>191.26666</t>
  </si>
  <si>
    <t>87.75680</t>
  </si>
  <si>
    <t>3.93103</t>
  </si>
  <si>
    <t>1.90001</t>
  </si>
  <si>
    <t>70.90003</t>
  </si>
  <si>
    <t>134.18834</t>
  </si>
  <si>
    <t>89.7526</t>
  </si>
  <si>
    <t>2220609</t>
  </si>
  <si>
    <t>Rip Jakouille</t>
  </si>
  <si>
    <t>OiuqOQ0FVFwtSjizC1DeGw</t>
  </si>
  <si>
    <t>═══════════════════════╗ &lt;br /&gt;      Code createur : RIPJAKOUILLE ❤️&lt;br /&gt; ╚═══════════════════════╝&lt;br /&gt; (donne droit a 50 Ricpoin 💰 et au grade BG De la Street sur discord )&lt;br /&gt; Merci à tous ceux qui m'ajoute en créateur je vous ❤️&lt;br /&gt; &lt;br /&gt; Plus tu regarde le live plus tu gagne de Ripcoin.&lt;br /&gt; !ripcoin pour consulter ton compte.&lt;br /&gt; &lt;br /&gt; Tu pourra dépenser cette monnaie virtuelle sur ma boutique . &lt;br /&gt; !Boutique pour savoir ce qu'il y a dans la boutique.&lt;br /&gt; &lt;br /&gt; 📸 Mon Instagram : https://www.instagram.com/ripjakouille/&lt;br /&gt; 🐦Mon Twitter : https://twitter.com/RipJakouille&lt;br /&gt; 🎥Mon Twitch :  https://www.twitch.tv/ripjakouille&lt;br /&gt; 🕹Mon Discord:  https://discord.gg/hbAR93y  (2500+)&lt;br /&gt; &lt;br /&gt; Pour me sponsor :&lt;br /&gt; https://gaming.youtube.com/watch?v=ZE1mMHARAv4#action=sponsor&lt;br /&gt; &lt;br /&gt; Tu recevra le grade Bikraveur sur le discord et 180 ripcoin =)</t>
  </si>
  <si>
    <t>3.68550</t>
  </si>
  <si>
    <t>2151367</t>
  </si>
  <si>
    <t>Aciiderixx</t>
  </si>
  <si>
    <t>Zb2wDd2b13luZN03HAKuHQ</t>
  </si>
  <si>
    <t>Retrouvez de tout, albums rares, jeux et logiciels rares ,tutos , émissions etc</t>
  </si>
  <si>
    <t>9.47368</t>
  </si>
  <si>
    <t>29.47368</t>
  </si>
  <si>
    <t>16.84211</t>
  </si>
  <si>
    <t>55.78947</t>
  </si>
  <si>
    <t>41.573</t>
  </si>
  <si>
    <t>2295282</t>
  </si>
  <si>
    <t>ROAD TO PILOTE DE LIGNE</t>
  </si>
  <si>
    <t>BPeVL1mZpkJdDtVdkwvooA</t>
  </si>
  <si>
    <t xml:space="preserve">Salut à tous;&lt;br /&gt; Je me présente, je m'appelle GUARRAZ Oussama, jais 19 ans et cette chaîne aura pour objectif de réaliser un journal de bord, qui partagera mon parcours pour devenir pilote de ligne post-bac. Pour cela, je me prépare au concours ENAC, Cadet Air France et aux programmes Cadet Pilote.&lt;br /&gt; Une vidéo sera publiée chaque jour à 19 h 30.&lt;br /&gt; Mon adresse e-mail : roadpilotedeligne@gmail.com&lt;br /&gt; &lt;br /&gt; Alors abonne-toi pour ne pas manquer mes prochaines vidéos et pour que nous puisions ensemble devenir pilote de ligne;)👨‍✈️✈️&lt;br /&gt; &lt;br /&gt; </t>
  </si>
  <si>
    <t>402.60001</t>
  </si>
  <si>
    <t>78.48982</t>
  </si>
  <si>
    <t>39.24491</t>
  </si>
  <si>
    <t>117.73472</t>
  </si>
  <si>
    <t>1039328</t>
  </si>
  <si>
    <t>Gérard Drouot Productions</t>
  </si>
  <si>
    <t>vHJ-LTPzL_LYoq8MbQRDpw</t>
  </si>
  <si>
    <t>Gérard Drouot Productions, qui a fêté ses 30 ans en 2016, a produit sur scène les plus grands artistes de rock et de variétés internationaux comme U2, AC/DC, Bruce Springsteen, Elton John, David Gilmour, Leonard Cohen, Neil Young, Jimmy Page &amp; Robert Plant, Lenny Kravitz, Scorpions, Liza Minnelli, Joan Baez, Asaf Avidan, etc… ; et nationaux comme Les Insus, Jean-Michel Jarre, Patricia Kaas, Niagara, Paul Personne, les Gipsy Kings, etc…&lt;br /&gt; &lt;br /&gt; Gérard Drouot Productions a produit des évènements comme les célébrations en 1988 et 1998 à Bercy avec Amnesty International des 40e et 50e anniversaires de la signature de la Déclaration universelle des droits de l’homme, les concerts de Luciano Pavarotti à Orange en 1990 ou au Champs de Mars à Paris en 1992 et les concerts de la célébration de la journée de la paix « Peace One Day » en septembre 2009 et 2010.</t>
  </si>
  <si>
    <t>25.397</t>
  </si>
  <si>
    <t>385.66666</t>
  </si>
  <si>
    <t>9.93950</t>
  </si>
  <si>
    <t>0.43215</t>
  </si>
  <si>
    <t>10.37165</t>
  </si>
  <si>
    <t>9146.50000</t>
  </si>
  <si>
    <t>0.02430</t>
  </si>
  <si>
    <t>0.44340</t>
  </si>
  <si>
    <t>0.55055</t>
  </si>
  <si>
    <t>0.49199</t>
  </si>
  <si>
    <t>392.50</t>
  </si>
  <si>
    <t>38185</t>
  </si>
  <si>
    <t>Byce61</t>
  </si>
  <si>
    <t>LC4K-7Hd1dy9SM6SRNThVw</t>
  </si>
  <si>
    <t>Bonjour et bienvenue sur ma chaîne YouTube!&lt;br /&gt; &lt;br /&gt; Je m'appelle Malik, j'ai 27 ans, j'espère que tu passera un agréable moment en regardant les walkthroughs/let's play que je réalise. Comme tu peux le voir, c'est pas les styles et les époques qui manquent sur ma chaîne !&lt;br /&gt; &lt;br /&gt; JE TIENS MES PLAYLISTS DE JEUX A JOUR !  ;)&lt;br /&gt; &lt;br /&gt; Si ma chaîne te plait et que tu aime interagir dans l'espace commentaire, je t'invite à me suivre quotidiennement ;)&lt;br /&gt; La politesse et la courtoisie est de mise dans l'espace commentaire, tous les messages de haines seront supprimés et si récidive il y a, le compte sera bloqué.&lt;br /&gt; &lt;br /&gt; A bientôt!&lt;br /&gt; &lt;br /&gt; ______________&lt;br /&gt; MES PLATEFORMES :&lt;br /&gt; -PC -PS1 -PS2 -PS3 -PS4 -Wii -PSP -PSVita&lt;br /&gt; &lt;br /&gt; EMULATEURS :&lt;br /&gt; -ePSXe (PS1) -PCSX2 (PS2) -Dolphin (GC/Wii) -PPSSPP (PSP) -RIN (GBC) -VirtualBox (PC windows xp)&lt;br /&gt; ______________&lt;br /&gt; MON MATERIEL :&lt;br /&gt; Capture console : BlackMagic Intensity Pro et Game Capture HD d'Elgato&lt;br /&gt; Capture PC : Fraps, Action ou OBS.&lt;br /&gt; Capture Son : Audacity&lt;br /&gt; &lt;br /&gt; Edition vidéo : Sony Vegas&lt;br /&gt; Edition 2D : TheGimp</t>
  </si>
  <si>
    <t>167.63635</t>
  </si>
  <si>
    <t>88.75633</t>
  </si>
  <si>
    <t>69.05278</t>
  </si>
  <si>
    <t>158.53218</t>
  </si>
  <si>
    <t>119.40230</t>
  </si>
  <si>
    <t>10.10606</t>
  </si>
  <si>
    <t>130.63150</t>
  </si>
  <si>
    <t>83.26916</t>
  </si>
  <si>
    <t>0.37097</t>
  </si>
  <si>
    <t>1.82903</t>
  </si>
  <si>
    <t>193.38081</t>
  </si>
  <si>
    <t>215.72969</t>
  </si>
  <si>
    <t>84.8151</t>
  </si>
  <si>
    <t>317913</t>
  </si>
  <si>
    <t>ClemoTV</t>
  </si>
  <si>
    <t>7oP_gq2V_c1KKwfQIu986Q</t>
  </si>
  <si>
    <t>Retrouvez les lives de TurboRire2000 sur :&lt;br /&gt; https://www.twitch.tv/turborire2000&lt;br /&gt; https://www.youtube.com/channel/UCO841Htsk_DvVhcbEZ5ILYA/?sub_confirmation=1&lt;br /&gt; https://www.facebook.com/PowerCast-104866100923162&lt;br /&gt; https://mixer.com/turborire2000&lt;br /&gt; &lt;br /&gt; Mes streams persos :&lt;br /&gt; https://www.twitch.tv/clemotv2&lt;br /&gt; &lt;br /&gt; Retrouvez le Powercast en replay sur Spotify : https://open.spotify.com/show/4a3JXKSQIAXRaZOHm4niUS?si=8dUUZVfKQ4ysZSIz1bUQ0A&lt;br /&gt; Et aussi sur ITunes : https://podcasts.apple.com/fr/podcast/powercast/id1468743506</t>
  </si>
  <si>
    <t>46.83333</t>
  </si>
  <si>
    <t>71.17438</t>
  </si>
  <si>
    <t>3.80228</t>
  </si>
  <si>
    <t>https://www.facebook.com/pages/The-Spacesheep/319659591469500?ref=ts&amp;amp;fref=ts</t>
  </si>
  <si>
    <t>2241691</t>
  </si>
  <si>
    <t>Le Serial Gamer</t>
  </si>
  <si>
    <t>TAJ0vLDBShU_KoDFr5Nhtg</t>
  </si>
  <si>
    <t>&lt;br /&gt; Si vous voulez aider la chaine , voici le lien pour le faire : https://www.youtube.com/channel/UCTAJ0vLDBShU_KoDFr5Nhtg/join&lt;br /&gt; &lt;br /&gt; Bienvenue aux amateurs de bons jeux, et d'humour si possible :)&lt;br /&gt; Le Serial Gamer, c'est la chaine du # GAMING  , mais aussi du retrogaming et des achats parfois insolites :)&lt;br /&gt;  &lt;br /&gt; Je vous parlerai de la collection que j'ai pu accumuler ces dernières années sur toutes les machines possibles #sega #snk #nintendo #xbox #sony #playstation #nec&lt;br /&gt; &lt;br /&gt; Abonnez vous, partagez si la chaine, ainsi que les vidéos qui vous plaisent&lt;br /&gt; &lt;br /&gt; N’hésitez pas à vous abonner à la chaîne et à me rejoindre sur :&lt;br /&gt; &lt;br /&gt; → Twitch : https://www.twitch.tv/leserialgamer&lt;br /&gt; → Twitter : https://twitter.com/serial_le&lt;br /&gt; → Facebook : https://www.facebook.com/LESERIALGAMER&lt;br /&gt; → Insta : https://www.instagram.com/leserialgamer/?hl=fr&lt;br /&gt; → Tipee : https://fr.tipeee.com/le-serial-gamer&lt;br /&gt; &lt;br /&gt; A bientôt les amis</t>
  </si>
  <si>
    <t>1.860</t>
  </si>
  <si>
    <t>119.93721</t>
  </si>
  <si>
    <t>49.60754</t>
  </si>
  <si>
    <t>89.16797</t>
  </si>
  <si>
    <t>258.71271</t>
  </si>
  <si>
    <t>99.05</t>
  </si>
  <si>
    <t>93.2558</t>
  </si>
  <si>
    <t>180.50</t>
  </si>
  <si>
    <t>912852</t>
  </si>
  <si>
    <t>SKIDIX</t>
  </si>
  <si>
    <t>ONkODvSsgrC3TSGUfDQ6Nw</t>
  </si>
  <si>
    <t>ah yo les gens c'est Skidix !&lt;br /&gt; &lt;br /&gt; Bienvenue sur ma chaîne ou vous trouverez principalement du call of duty. Je fais de la compétition, du tomahaaaaaaawk de fou et touuut, n'hésitez pas à me rejoindre!&lt;br /&gt; &lt;br /&gt; Je fais également d'autres jeux, pour le fun !&lt;br /&gt; &lt;br /&gt; A bientot les bg !&lt;br /&gt; &lt;br /&gt; CLIP A ENVOYER A L'ADRESSE SUIVANTE : clip.skidix@gmail.com</t>
  </si>
  <si>
    <t>262.79999</t>
  </si>
  <si>
    <t>145.35770</t>
  </si>
  <si>
    <t>2.28311</t>
  </si>
  <si>
    <t>92.84627</t>
  </si>
  <si>
    <t>240.48706</t>
  </si>
  <si>
    <t>207.60001</t>
  </si>
  <si>
    <t>526.59998</t>
  </si>
  <si>
    <t>32.19697</t>
  </si>
  <si>
    <t>135.20593</t>
  </si>
  <si>
    <t>50.7463</t>
  </si>
  <si>
    <t>2300355</t>
  </si>
  <si>
    <t>Rei AyanamiTV</t>
  </si>
  <si>
    <t>4PkX5n5k3T5r8GkgrHgH4Q</t>
  </si>
  <si>
    <t>464.82401</t>
  </si>
  <si>
    <t>52.33809</t>
  </si>
  <si>
    <t>0.70564</t>
  </si>
  <si>
    <t>22.51175</t>
  </si>
  <si>
    <t>75.55548</t>
  </si>
  <si>
    <t>246.75</t>
  </si>
  <si>
    <t>979089</t>
  </si>
  <si>
    <t>FLAVIZ</t>
  </si>
  <si>
    <t>4o7SK-P-pmpyCdVUOEdKog</t>
  </si>
  <si>
    <t>C'est trop marrant de faire ce qu'on veux&lt;br /&gt;                                                                                                             ©FLAVIZ</t>
  </si>
  <si>
    <t>158.00000</t>
  </si>
  <si>
    <t>259.49368</t>
  </si>
  <si>
    <t>1.90476</t>
  </si>
  <si>
    <t>145.56963</t>
  </si>
  <si>
    <t>405.06329</t>
  </si>
  <si>
    <t>266.75000</t>
  </si>
  <si>
    <t>273.66449</t>
  </si>
  <si>
    <t>39.50000</t>
  </si>
  <si>
    <t>185.56702</t>
  </si>
  <si>
    <t>2.81162</t>
  </si>
  <si>
    <t>206.70592</t>
  </si>
  <si>
    <t>462.04312</t>
  </si>
  <si>
    <t>158.00</t>
  </si>
  <si>
    <t>1942301</t>
  </si>
  <si>
    <t>Nana</t>
  </si>
  <si>
    <t>4wXiic3zZ_swGy94WTN4sA</t>
  </si>
  <si>
    <t xml:space="preserve">Bienvenue sur ma chaine, je suis youtubeuse depuis 2011, j'ai changé 2 fois de cette celle ci n'est pas ma première, ici nous partageons sans prise de tête, bon plan, unboxing... Dans le respect, si ce n'est pas le cas, tu n'auras pas de réponses et tu seras bloqué, nous ne sommes pas ici pour se prendre la tête au contraire, du partage en simplicité en positivité! &lt;br /&gt; Je m'appelle Natacha, je suis trentenaire et maman d'un petit Lukas né en janvier 2018, épouse comblée, ensemble depuis plus de 15 ans.&lt;br /&gt; Famille en tout simplicité, et heureuse :) &lt;br /&gt; &lt;br /&gt; </t>
  </si>
  <si>
    <t>217.60001</t>
  </si>
  <si>
    <t>0.84966</t>
  </si>
  <si>
    <t>0.19992</t>
  </si>
  <si>
    <t>22.97794</t>
  </si>
  <si>
    <t>513.45654</t>
  </si>
  <si>
    <t>28.95974</t>
  </si>
  <si>
    <t>90.3308</t>
  </si>
  <si>
    <t>2011288</t>
  </si>
  <si>
    <t>Cécilia Créa</t>
  </si>
  <si>
    <t>KtJ4jfVnnGklGio8TJV1Uw</t>
  </si>
  <si>
    <t>Coucou tout le monde! &lt;br /&gt; &lt;br /&gt; Bienvenue sur ma chaîne YouTube . &lt;br /&gt; &lt;br /&gt; Ici je vous retrouve avec des tutos fimo et des présentations de création. Je suis ouverte à toute sujétions pour encore améliorer la qualité des tutos et adorerais avoir à faire à vos idées créatives!&lt;br /&gt; &lt;br /&gt; Vous trouverez une vidéo tous les mardis à 16h !</t>
  </si>
  <si>
    <t>228.00000</t>
  </si>
  <si>
    <t>110.74561</t>
  </si>
  <si>
    <t>87.71930</t>
  </si>
  <si>
    <t>200.65788</t>
  </si>
  <si>
    <t>6478.25732</t>
  </si>
  <si>
    <t>6.76108</t>
  </si>
  <si>
    <t>31.77662</t>
  </si>
  <si>
    <t>1.35839</t>
  </si>
  <si>
    <t>39.89609</t>
  </si>
  <si>
    <t>229.88506</t>
  </si>
  <si>
    <t>1194787</t>
  </si>
  <si>
    <t>EAK C Moi!!</t>
  </si>
  <si>
    <t>wFwHa57uOZt0vmTDI0lrqw</t>
  </si>
  <si>
    <t>►https://www.twitch.tv/eakcmoi&lt;br /&gt; &lt;br /&gt; My equipment:&lt;br /&gt; AMD RYZEN 2700X&lt;br /&gt; CORSAIR VENGEANCE 16go 3200Mhz&lt;br /&gt; NZXT KRAKEN X52&lt;br /&gt; Motherboard:MSI Gaming Pro Carbone&lt;br /&gt; Corsair RX750I&lt;br /&gt; Be Quiet! 700&lt;br /&gt;  Graphic card: GTX 1080TI DUKE MSI&lt;br /&gt; OCULUS Rift s&lt;br /&gt; --------------------------------------------------------------------------------------&lt;br /&gt; Xbox One &lt;br /&gt; JCL seat To Be Faster,FANTEC CSL ELITE, FANATEC V3,  Handbrake FANATEC ,Add on TH8A,HANDBRAKE et Gearshift Holder Silver.</t>
  </si>
  <si>
    <t>130.50000</t>
  </si>
  <si>
    <t>22.98851</t>
  </si>
  <si>
    <t>1.48810</t>
  </si>
  <si>
    <t>26.81992</t>
  </si>
  <si>
    <t>1585.82922</t>
  </si>
  <si>
    <t>2.07632</t>
  </si>
  <si>
    <t>8.64363</t>
  </si>
  <si>
    <t>0.38450</t>
  </si>
  <si>
    <t>11.63641</t>
  </si>
  <si>
    <t>11.10445</t>
  </si>
  <si>
    <t>https://www.facebook.com/profile.php?id=100014807491507</t>
  </si>
  <si>
    <t>99.6951</t>
  </si>
  <si>
    <t>130.50</t>
  </si>
  <si>
    <t>140.75</t>
  </si>
  <si>
    <t>2256035</t>
  </si>
  <si>
    <t>Phanosy</t>
  </si>
  <si>
    <t>CrdT0DRxKMTapg5-LtcssA</t>
  </si>
  <si>
    <t>Mon Instagram: https://www.instagram.com/invites/contact/?i=1ocit0uyugwjd&amp;utm_content=in1k1x6&lt;br /&gt; &lt;br /&gt; Mon Twitter: @Sounzys.&lt;br /&gt; &lt;br /&gt; Mon Graphiste: @kwartzkwr.&lt;br /&gt; &lt;br /&gt; Mon Miniamaker: @Protonthumbnail.&lt;br /&gt; &lt;br /&gt; Mon Clan: @ApeX_Clan1.&lt;br /&gt; &lt;br /&gt; —————————————————————————————————&lt;br /&gt; &lt;br /&gt; Chaîne YouTube de là ApeX Clan: https://www.youtube.com/user/itsayman</t>
  </si>
  <si>
    <t>44.69987</t>
  </si>
  <si>
    <t>118.77395</t>
  </si>
  <si>
    <t>2191307</t>
  </si>
  <si>
    <t>la chaine de matt</t>
  </si>
  <si>
    <t>8TasNJtTEhTeUxsAN95ezg</t>
  </si>
  <si>
    <t>Salut ! Voici tout les endroits où tu peux me contacter et suivre les actus :&lt;br /&gt; &lt;br /&gt; Chaine Youtube :https://www.youtube.com/channel/UC8TasNJtTEhTeUxsAN95&lt;br /&gt; Page Facebook : La chaine de matt YTB &lt;br /&gt; Twitter  : @lachainedematty ( La chaine de matt )&lt;br /&gt; Snapchat : lachainedematty ( la chaine de matt)&lt;br /&gt; Instagram : la_chaine_de_matt&lt;br /&gt; Discord : https://discord.gg/sYPGXtU (La chaine de matt YTB)&lt;br /&gt; Tipeee :  https://fr.tipeee.com/la-chaine-de-matt&lt;br /&gt; &lt;br /&gt; Mon adresse mail "pro" : lachainedematt1@gmail.com&lt;br /&gt; &lt;br /&gt; Merci à azenocx pour les logos et bannière</t>
  </si>
  <si>
    <t>67.79661</t>
  </si>
  <si>
    <t>80.50847</t>
  </si>
  <si>
    <t>98.0247</t>
  </si>
  <si>
    <t>2213149</t>
  </si>
  <si>
    <t>ZDR</t>
  </si>
  <si>
    <t>3mY7mp7O3qMShvnHgo6KEQ</t>
  </si>
  <si>
    <t>@[ORA] Ricko</t>
  </si>
  <si>
    <t>55.66219</t>
  </si>
  <si>
    <t>0.93214</t>
  </si>
  <si>
    <t>23.03263</t>
  </si>
  <si>
    <t>78.69482</t>
  </si>
  <si>
    <t>362632</t>
  </si>
  <si>
    <t>Tonyh27</t>
  </si>
  <si>
    <t>6yK2ueRkAkpGGevx5w4QUg</t>
  </si>
  <si>
    <t>25.08552</t>
  </si>
  <si>
    <t>2.25225</t>
  </si>
  <si>
    <t>29.64652</t>
  </si>
  <si>
    <t>272.65216</t>
  </si>
  <si>
    <t>12.07692</t>
  </si>
  <si>
    <t>18.97624</t>
  </si>
  <si>
    <t>13.23077</t>
  </si>
  <si>
    <t>45.92569</t>
  </si>
  <si>
    <t>1.43518</t>
  </si>
  <si>
    <t>123.35684</t>
  </si>
  <si>
    <t>66.33711</t>
  </si>
  <si>
    <t>996407</t>
  </si>
  <si>
    <t>Loanne lo</t>
  </si>
  <si>
    <t>3LLqdXJSePOZcr4NHJLQQw</t>
  </si>
  <si>
    <t>Des conseils et astuces Capillaire, Beauté et Développement Personnel, le tout avec humour ! &lt;br /&gt; &lt;br /&gt; Bienvenue dans Mon Univers remplie de Positivité</t>
  </si>
  <si>
    <t>36.03604</t>
  </si>
  <si>
    <t>947.71429</t>
  </si>
  <si>
    <t>10.40096</t>
  </si>
  <si>
    <t>57.28068</t>
  </si>
  <si>
    <t>3.61773</t>
  </si>
  <si>
    <t>45.54648</t>
  </si>
  <si>
    <t>71.29937</t>
  </si>
  <si>
    <t>2214450</t>
  </si>
  <si>
    <t>Last Fox ASMR</t>
  </si>
  <si>
    <t>QiVFTGAJQ4Mk9XUdyGV4MA</t>
  </si>
  <si>
    <t>A bug is never just a mistake. It represents something bigger. A mistake of thought. That makes you who you are. "" - Elliot Alderson</t>
  </si>
  <si>
    <t>5.54017</t>
  </si>
  <si>
    <t>26.92308</t>
  </si>
  <si>
    <t>73.07692</t>
  </si>
  <si>
    <t>52.57</t>
  </si>
  <si>
    <t>183</t>
  </si>
  <si>
    <t>MrDeriv</t>
  </si>
  <si>
    <t>eN9pktujdW-nAPKugexROA</t>
  </si>
  <si>
    <t xml:space="preserve">YouTuber il fut un temps, je m'aventure depuis 2012 sur les terres sauvages du streaming sur Twitch. Retrouvez sur cette chaîne certaines de VOD de mes lives et n'oubliez pas de venir faire un petit coucou en direct !&lt;br /&gt; </t>
  </si>
  <si>
    <t>486.54166</t>
  </si>
  <si>
    <t>42.39103</t>
  </si>
  <si>
    <t>0.25692</t>
  </si>
  <si>
    <t>4.02501</t>
  </si>
  <si>
    <t>46.67295</t>
  </si>
  <si>
    <t>952.25000</t>
  </si>
  <si>
    <t>5.51326</t>
  </si>
  <si>
    <t>22.57810</t>
  </si>
  <si>
    <t>0.26254</t>
  </si>
  <si>
    <t>31.38762</t>
  </si>
  <si>
    <t>28.35390</t>
  </si>
  <si>
    <t>mrderiv</t>
  </si>
  <si>
    <t>91.3502</t>
  </si>
  <si>
    <t>258.25</t>
  </si>
  <si>
    <t>499.50</t>
  </si>
  <si>
    <t>7.72201</t>
  </si>
  <si>
    <t>20959</t>
  </si>
  <si>
    <t>Quenton Production</t>
  </si>
  <si>
    <t>1KohGPbAg6Hjr17-IpBTyw</t>
  </si>
  <si>
    <t>De tout, de rien, ce que j'aime, quand je l'aime!</t>
  </si>
  <si>
    <t>63.01653</t>
  </si>
  <si>
    <t>79.54545</t>
  </si>
  <si>
    <t>601.87500</t>
  </si>
  <si>
    <t>18.27622</t>
  </si>
  <si>
    <t>12.71429</t>
  </si>
  <si>
    <t>51.29803</t>
  </si>
  <si>
    <t>1.28571</t>
  </si>
  <si>
    <t>0.41537</t>
  </si>
  <si>
    <t>78.72416</t>
  </si>
  <si>
    <t>69.98962</t>
  </si>
  <si>
    <t>89.8944</t>
  </si>
  <si>
    <t>484.00</t>
  </si>
  <si>
    <t>501.50</t>
  </si>
  <si>
    <t>104.65116</t>
  </si>
  <si>
    <t>5.40000</t>
  </si>
  <si>
    <t>938590</t>
  </si>
  <si>
    <t>Hans Amble - Maths au Lycée</t>
  </si>
  <si>
    <t>DjXdK_Jg_0OqRlRhKiZ_Rw</t>
  </si>
  <si>
    <t>Chaine de Maths  pour les lycéens  par un professeur de l'éducation nationale .&lt;br /&gt; Plus de 3000 Vidéos de cours et exercices de maths .&lt;br /&gt; Des corrigés de  tous les  sujets récents du BAC terminale spécialité Maths BAC  et  des épreuves de contrôle continu.&lt;br /&gt; Les fichiers d'exercices en PDF sont disponibles sur mon site (gratuit) https://puissance-maths.fr&lt;br /&gt; Sujets corrigés des concours : AVENIR -   GEIPI POLYTECH  -  ADVANCE - PUISSANCE ALPHA - SCIENCES PO -  ACCESS - concours général- ENSM-ENAC&lt;br /&gt; &lt;br /&gt; Je suis professeur agrégé de maths  en lycée général et technologique .&lt;br /&gt; Pour l'année 2020-2021, j'ai des terminales Spécialité Maths, des secondes et des première STMG . &lt;br /&gt; Merci beaucoup aux abonnés et à tous ceux qui regardent  ,  ça fait très plaisir.</t>
  </si>
  <si>
    <t>341.82050</t>
  </si>
  <si>
    <t>42.75748</t>
  </si>
  <si>
    <t>0.15003</t>
  </si>
  <si>
    <t>6.90121</t>
  </si>
  <si>
    <t>49.80872</t>
  </si>
  <si>
    <t>47.47309</t>
  </si>
  <si>
    <t>0.16915</t>
  </si>
  <si>
    <t>2.44659</t>
  </si>
  <si>
    <t>0.96552</t>
  </si>
  <si>
    <t>17.84222</t>
  </si>
  <si>
    <t>0.23869</t>
  </si>
  <si>
    <t>39.46520</t>
  </si>
  <si>
    <t>20.52751</t>
  </si>
  <si>
    <t>91.8438</t>
  </si>
  <si>
    <t>223.50</t>
  </si>
  <si>
    <t>1314516</t>
  </si>
  <si>
    <t>DylannTV</t>
  </si>
  <si>
    <t>Y79SK6pmq19Rt-TSlgG_bw</t>
  </si>
  <si>
    <t xml:space="preserve">Ohayo Mina les nakamas ^^ , &lt;br /&gt; &lt;br /&gt;  Bienvenue sur ma chaîne je m’appelle Dylan je suis un grand fan de Manga/Anime et de Kpop. &lt;br /&gt; &lt;br /&gt; ► Chaîne basée principalement sur l'Univers de l'Animation Japonais on y retrouve des AMV , Du Gameplay , De la Kpop. 🉐 &lt;br /&gt;   &lt;br /&gt; Tous d'abord je vous remercie à vous tous de me suivre sa me touche énormément, vous êtes pour moi ma deuxième famille . Si vous voulez discuter avec moi vous pouvez me contacter sur mon twitter  où instagram sa me ferra très plaisir de parler avec mes abonner. Sur ceux je vous dit à la prochaine vidéo et rester comme vous êtes , vous êtes géniaux .   &lt;br /&gt; Abonne toi pour ne rien louper :)&lt;br /&gt; &lt;br /&gt; &lt;br /&gt; Tout demande partenariat c'est ici ⬇️&lt;br /&gt; CONTACT (Business &amp; Collaboration) : tvdylann@gmail.com&lt;br /&gt; &lt;br /&gt; Code ami Switch : 3241-2132-4163&lt;br /&gt; &lt;br /&gt; Twitter : @NamjoonxFire&lt;br /&gt; Instagram : @Juzo_zx&lt;br /&gt; &lt;br /&gt; </t>
  </si>
  <si>
    <t>243.00000</t>
  </si>
  <si>
    <t>69.95885</t>
  </si>
  <si>
    <t>0.51230</t>
  </si>
  <si>
    <t>32.92181</t>
  </si>
  <si>
    <t>102.88066</t>
  </si>
  <si>
    <t>665.83331</t>
  </si>
  <si>
    <t>28.66083</t>
  </si>
  <si>
    <t>75.96996</t>
  </si>
  <si>
    <t>0.50063</t>
  </si>
  <si>
    <t>105.13141</t>
  </si>
  <si>
    <t>https://www.facebook.com/Dylann-Tv-132407103894440/?skip_nax_wizard=true</t>
  </si>
  <si>
    <t>397376</t>
  </si>
  <si>
    <t>JEJER YT</t>
  </si>
  <si>
    <t>I9nc3dbNquIHBmVI_DTDZw</t>
  </si>
  <si>
    <t>Ma chaine propose des vidéo achats de jeux vidéo et quelque gameplay &lt;br /&gt; Rejoignez ma page facebook&lt;br /&gt;  https://www.facebook.com/pages/JEJER-TY/1382312311991315</t>
  </si>
  <si>
    <t>380.23810</t>
  </si>
  <si>
    <t>82.65498</t>
  </si>
  <si>
    <t>3.75704</t>
  </si>
  <si>
    <t>26.67502</t>
  </si>
  <si>
    <t>113.08704</t>
  </si>
  <si>
    <t>124.09091</t>
  </si>
  <si>
    <t>13.61111</t>
  </si>
  <si>
    <t>30.03663</t>
  </si>
  <si>
    <t>22.42857</t>
  </si>
  <si>
    <t>76.55678</t>
  </si>
  <si>
    <t>5.62500</t>
  </si>
  <si>
    <t>11.72161</t>
  </si>
  <si>
    <t>112.07100</t>
  </si>
  <si>
    <t>118.31502</t>
  </si>
  <si>
    <t>52.55</t>
  </si>
  <si>
    <t>2269138</t>
  </si>
  <si>
    <t>Games 2A</t>
  </si>
  <si>
    <t>fg-28RdI9K1oXjcEcz_0fg</t>
  </si>
  <si>
    <t>Petite chaîne Youtube de Gordan2A enfant des années 80, ado des années 90 sur le thème de l'univers geek en Corse : jeux vidéo et retrogaming, manga et japanime.</t>
  </si>
  <si>
    <t>266.77777</t>
  </si>
  <si>
    <t>92.87797</t>
  </si>
  <si>
    <t>3.33195</t>
  </si>
  <si>
    <t>43.31529</t>
  </si>
  <si>
    <t>139.52521</t>
  </si>
  <si>
    <t>70.6522</t>
  </si>
  <si>
    <t>1.53610</t>
  </si>
  <si>
    <t>4593</t>
  </si>
  <si>
    <t>FroggedTV</t>
  </si>
  <si>
    <t>froggedtv</t>
  </si>
  <si>
    <t>HmNTOzvZhZwaRJoioK0Mqw</t>
  </si>
  <si>
    <t>Le meilleur contenu Dota 2 en Français vous est presenté sur cette chaine !&lt;br /&gt; Retrouvez ici toutes les compétitions présenté par la Team déjantée de la FroggedTV ainsi que des émissions préparées aux petits oignons pour vous divertir avec des Gameplay des meilleurs joueurs Français ! Le tout rien que pour vous, Fan de Dota 2.</t>
  </si>
  <si>
    <t>241.72519</t>
  </si>
  <si>
    <t>8.33702</t>
  </si>
  <si>
    <t>0.63159</t>
  </si>
  <si>
    <t>1.29476</t>
  </si>
  <si>
    <t>10.26337</t>
  </si>
  <si>
    <t>714.57935</t>
  </si>
  <si>
    <t>3.37838</t>
  </si>
  <si>
    <t>2.95082</t>
  </si>
  <si>
    <t>2.53033</t>
  </si>
  <si>
    <t>4.87037</t>
  </si>
  <si>
    <t>1.80738</t>
  </si>
  <si>
    <t>0.08779</t>
  </si>
  <si>
    <t>11.35142</t>
  </si>
  <si>
    <t>4.42549</t>
  </si>
  <si>
    <t>85.7805</t>
  </si>
  <si>
    <t>187.00</t>
  </si>
  <si>
    <t>312.50</t>
  </si>
  <si>
    <t>2304524</t>
  </si>
  <si>
    <t>Emmanuelle Galivarts</t>
  </si>
  <si>
    <t>sSIDtWVQ6-SYUa7U1QDqxw</t>
  </si>
  <si>
    <t>Qu'est-ce que le spectacle dit de nous ?&lt;br /&gt; &lt;br /&gt; Réfléchir et échanger. Passionnée et curieuse.&lt;br /&gt; &lt;br /&gt; Cette chaîne se construit aussi grâce à toi. &lt;br /&gt; &lt;br /&gt; Tu peux regarder les vidéos avec cette première question derrière la tête, ça donne un autre goût.&lt;br /&gt; &lt;br /&gt; Tu peux aussi t'abonner, ça donne du soutien.&lt;br /&gt; &lt;br /&gt; Passe une belle journée. ☀</t>
  </si>
  <si>
    <t>115.55556</t>
  </si>
  <si>
    <t>18.88889</t>
  </si>
  <si>
    <t>135.55556</t>
  </si>
  <si>
    <t>2244988</t>
  </si>
  <si>
    <t>Pau Béarn Pyrénées</t>
  </si>
  <si>
    <t>62CU0yy2M0hSddi9asTikg</t>
  </si>
  <si>
    <t>Bienvenue sur la chaîne YouTube officielle de la Ville de Pau et de la Communauté d'agglomération Pau Béarn Pyrénées.</t>
  </si>
  <si>
    <t>0.180</t>
  </si>
  <si>
    <t>401.18750</t>
  </si>
  <si>
    <t>3.73890</t>
  </si>
  <si>
    <t>0.07047</t>
  </si>
  <si>
    <t>0.62315</t>
  </si>
  <si>
    <t>4.36205</t>
  </si>
  <si>
    <t>122.50</t>
  </si>
  <si>
    <t>512.75</t>
  </si>
  <si>
    <t>334742</t>
  </si>
  <si>
    <t>Impartial Andelys</t>
  </si>
  <si>
    <t>Dm3rRD58xM8-Y2IuaDl8bA</t>
  </si>
  <si>
    <t>12.941</t>
  </si>
  <si>
    <t>8.28402</t>
  </si>
  <si>
    <t>0.69300</t>
  </si>
  <si>
    <t>0.18488</t>
  </si>
  <si>
    <t>2068.00000</t>
  </si>
  <si>
    <t>1.58884</t>
  </si>
  <si>
    <t>1.76154</t>
  </si>
  <si>
    <t>0.62172</t>
  </si>
  <si>
    <t>3.97209</t>
  </si>
  <si>
    <t>156.50</t>
  </si>
  <si>
    <t>1117748</t>
  </si>
  <si>
    <t>ØRIG4M3R</t>
  </si>
  <si>
    <t>1r3E4hDedQSW0dh_hYAm1Q</t>
  </si>
  <si>
    <t xml:space="preserve">Chaîne Multigaming.&lt;br /&gt; &lt;br /&gt; 1 vidéos chaque jours a 11, 16h et 18h.&lt;br /&gt; &lt;br /&gt; &lt;br /&gt; &lt;br /&gt; &lt;br /&gt; </t>
  </si>
  <si>
    <t>73.38710</t>
  </si>
  <si>
    <t>14.51613</t>
  </si>
  <si>
    <t>94.35484</t>
  </si>
  <si>
    <t>1014.03894</t>
  </si>
  <si>
    <t>737.72107</t>
  </si>
  <si>
    <t>212.75000</t>
  </si>
  <si>
    <t>62.17902</t>
  </si>
  <si>
    <t>80.75000</t>
  </si>
  <si>
    <t>7.56906</t>
  </si>
  <si>
    <t>78.45029</t>
  </si>
  <si>
    <t>807.46918</t>
  </si>
  <si>
    <t>143.00</t>
  </si>
  <si>
    <t>862512</t>
  </si>
  <si>
    <t>LVA</t>
  </si>
  <si>
    <t>3A6RAOECT4Tw2QPBLsCE0g</t>
  </si>
  <si>
    <t>Bonjour a tous !!!&lt;br /&gt; Youtuber passionné par l'automobile et les sports mécaniques en général, je souhaite partager ma passion avec vous.&lt;br /&gt; Bon visionnage ;)</t>
  </si>
  <si>
    <t>0.283</t>
  </si>
  <si>
    <t>65.18750</t>
  </si>
  <si>
    <t>29.72196</t>
  </si>
  <si>
    <t>0.82365</t>
  </si>
  <si>
    <t>3.83509</t>
  </si>
  <si>
    <t>146.10715</t>
  </si>
  <si>
    <t>0.68750</t>
  </si>
  <si>
    <t>4.88878</t>
  </si>
  <si>
    <t>0.11765</t>
  </si>
  <si>
    <t>0.73332</t>
  </si>
  <si>
    <t>9.44152</t>
  </si>
  <si>
    <t>5.62210</t>
  </si>
  <si>
    <t>18.8679</t>
  </si>
  <si>
    <t>2189957</t>
  </si>
  <si>
    <t>Abdel WebSeller</t>
  </si>
  <si>
    <t>mzasejvCNnfUxqKPZb1Kmg</t>
  </si>
  <si>
    <t>Bienvenue sur la Chaîne de l'E-commerce Francophone, du SEO et des méthodes &amp; astuces du web !</t>
  </si>
  <si>
    <t>79.36508</t>
  </si>
  <si>
    <t>3.28587</t>
  </si>
  <si>
    <t>706183</t>
  </si>
  <si>
    <t>solars 15</t>
  </si>
  <si>
    <t>Hw9--z_7rkrP2OSTTu_OKA</t>
  </si>
  <si>
    <t xml:space="preserve">On joue et voila.&lt;br /&gt; config (à chier) : - CG : gtx 1060 ti 6gb&lt;br /&gt;                               - GPU : ryzen 2600x&lt;br /&gt;                               - RAM : 16gb ddr4&lt;br /&gt; clavier : Roccat aimo 122&lt;br /&gt; souris : Roccat Kain 202&lt;br /&gt; écran : VIEWSONIC VX2458-C-MHD&lt;br /&gt; </t>
  </si>
  <si>
    <t>142.60001</t>
  </si>
  <si>
    <t>53.29593</t>
  </si>
  <si>
    <t>0.35063</t>
  </si>
  <si>
    <t>16.83029</t>
  </si>
  <si>
    <t>70.47686</t>
  </si>
  <si>
    <t>100.75</t>
  </si>
  <si>
    <t>116.50</t>
  </si>
  <si>
    <t>184.75</t>
  </si>
  <si>
    <t>2256086</t>
  </si>
  <si>
    <t xml:space="preserve">K. </t>
  </si>
  <si>
    <t>qmuCri_XiuafkF3AvRw6aw</t>
  </si>
  <si>
    <t xml:space="preserve">Ecrivain. &lt;br /&gt; &lt;br /&gt; &lt;br /&gt; </t>
  </si>
  <si>
    <t>12.121</t>
  </si>
  <si>
    <t>36.36364</t>
  </si>
  <si>
    <t>1252853</t>
  </si>
  <si>
    <t>Azgarmon</t>
  </si>
  <si>
    <t>WWHyV02Dp4Mcsl7951Kngg</t>
  </si>
  <si>
    <t>La renaissance est proche ...</t>
  </si>
  <si>
    <t>251.33333</t>
  </si>
  <si>
    <t>179.04509</t>
  </si>
  <si>
    <t>27.85146</t>
  </si>
  <si>
    <t>209.54907</t>
  </si>
  <si>
    <t>750.11108</t>
  </si>
  <si>
    <t>24.58895</t>
  </si>
  <si>
    <t>87.39446</t>
  </si>
  <si>
    <t>1.92564</t>
  </si>
  <si>
    <t>113.90905</t>
  </si>
  <si>
    <t>50.49</t>
  </si>
  <si>
    <t>74.5763</t>
  </si>
  <si>
    <t>659878</t>
  </si>
  <si>
    <t>UL9BlPSYM5QU_ZqToCaWzQ</t>
  </si>
  <si>
    <t>Zynk Twist Dofus</t>
  </si>
  <si>
    <t>16.75978</t>
  </si>
  <si>
    <t>39.10615</t>
  </si>
  <si>
    <t>2487.45459</t>
  </si>
  <si>
    <t>7.72727</t>
  </si>
  <si>
    <t>2.92376</t>
  </si>
  <si>
    <t>12.72727</t>
  </si>
  <si>
    <t>13.37622</t>
  </si>
  <si>
    <t>2.22937</t>
  </si>
  <si>
    <t>58.86464</t>
  </si>
  <si>
    <t>18.52935</t>
  </si>
  <si>
    <t>55.76</t>
  </si>
  <si>
    <t>56.61</t>
  </si>
  <si>
    <t>2264282</t>
  </si>
  <si>
    <t>Amélia Monde</t>
  </si>
  <si>
    <t>wVIZtyRo40iY_mfngfII1Q</t>
  </si>
  <si>
    <t>Le chemin de l'être est une aventure de vie incroyable. Se réaliser et réaliser qu'on est la vie. Se découvrir et en un instant basculer vers une autre vie. Notre vie. Nous sommes la vie.&lt;br /&gt; Un travail dans l'instant présent. Une découverte humaine, hallucinante et émouvante.&lt;br /&gt; Méditation, bouddhisme, yoga, tantra, tous est là pour nous aider à prendre ce chemin et nous allons le cheminer ensemble vers le but ultime. Se réaliser en temps qu'être. Se réveiller.&lt;br /&gt; &lt;br /&gt; La connexion m'est arrivée à un moment ou j'étais perdue. Questionnement et mal être. La méditation ne m'apportait que peu de réponse. Mais je m'entetais à chercher car je ne pouvais croire qu'on était seule livrée ainsi dans ce monde. Puis j'ai senti la source. Ma présence. Mon âme. Appelons la comme il nous plait. Sa présence déja était un tel émerveillement. Apres des années, la Connexion a été permise. La connexion est accecible à tous. De toutes les religions. La connexion à notre source divine .</t>
  </si>
  <si>
    <t>3.261</t>
  </si>
  <si>
    <t>79.02337</t>
  </si>
  <si>
    <t>1.31268</t>
  </si>
  <si>
    <t>10.50144</t>
  </si>
  <si>
    <t>90.83749</t>
  </si>
  <si>
    <t>472071</t>
  </si>
  <si>
    <t>Chez Audrey</t>
  </si>
  <si>
    <t>anB9t2-kzW910cOn-zBHXw</t>
  </si>
  <si>
    <t xml:space="preserve">🧿 Welcome </t>
  </si>
  <si>
    <t>0.444</t>
  </si>
  <si>
    <t>393.50000</t>
  </si>
  <si>
    <t>60.99111</t>
  </si>
  <si>
    <t>3.17662</t>
  </si>
  <si>
    <t>12.07116</t>
  </si>
  <si>
    <t>76.23888</t>
  </si>
  <si>
    <t>1598.80005</t>
  </si>
  <si>
    <t>12.62500</t>
  </si>
  <si>
    <t>9.88241</t>
  </si>
  <si>
    <t>24.37500</t>
  </si>
  <si>
    <t>28.27120</t>
  </si>
  <si>
    <t>2.37678</t>
  </si>
  <si>
    <t>44.07305</t>
  </si>
  <si>
    <t>40.53040</t>
  </si>
  <si>
    <t>https://www.facebook.com/LolaetcDoudous</t>
  </si>
  <si>
    <t>21.6216</t>
  </si>
  <si>
    <t>388142</t>
  </si>
  <si>
    <t>Aurélien Lehmann</t>
  </si>
  <si>
    <t>5BGy4FRiTOevMI29Km8Kdg</t>
  </si>
  <si>
    <t>Danseur de claquettes, Enntertainer, Compositeur&lt;br /&gt; www.aurelienlehmann.com&lt;br /&gt; FACEBOOK : https://www.facebook.com/aurelienlehmann.off/&lt;br /&gt; INSTAGRAM : https://www.instagram.com/aurelienlehmann/</t>
  </si>
  <si>
    <t>75.75000</t>
  </si>
  <si>
    <t>102.31023</t>
  </si>
  <si>
    <t>3.30033</t>
  </si>
  <si>
    <t>2.40192</t>
  </si>
  <si>
    <t>105.61056</t>
  </si>
  <si>
    <t>4.63768</t>
  </si>
  <si>
    <t>70.50000</t>
  </si>
  <si>
    <t>19.71014</t>
  </si>
  <si>
    <t>10.36726</t>
  </si>
  <si>
    <t>29.56522</t>
  </si>
  <si>
    <t>353685</t>
  </si>
  <si>
    <t>prixtelmvno</t>
  </si>
  <si>
    <t>N4E1Am8Wchz5Pu88K3nH5w</t>
  </si>
  <si>
    <t>Prixtel est le seul opérateur téléphonique français à proposer un forfait ajustable, et neutre en CO2. 🌱&lt;br /&gt; &lt;br /&gt; Nous avons créé une offre de téléphonie mobile innovante et économique : le seul forfait qui s'adapte à votre consommation chaque mois. &lt;br /&gt; Si vous appelez peu, vous payez peu. Si vous appelez plus, le forfait s’ajuste en fonction de vos besoins. Simple et économique !&lt;br /&gt; &lt;br /&gt; Chez Prixtel, on ne fait pas les choses comme les autres : avec nous, vous payez le prix juste !</t>
  </si>
  <si>
    <t>42.857</t>
  </si>
  <si>
    <t>456.50000</t>
  </si>
  <si>
    <t>1.46039</t>
  </si>
  <si>
    <t>0.36510</t>
  </si>
  <si>
    <t>0.13914</t>
  </si>
  <si>
    <t>1.82548</t>
  </si>
  <si>
    <t>10799.50000</t>
  </si>
  <si>
    <t>0.40125</t>
  </si>
  <si>
    <t>0.04630</t>
  </si>
  <si>
    <t>0.63275</t>
  </si>
  <si>
    <t>134.75</t>
  </si>
  <si>
    <t>251.50</t>
  </si>
  <si>
    <t>932863</t>
  </si>
  <si>
    <t>Francie</t>
  </si>
  <si>
    <t>b9q8s0CFtGIBdotWoJIrTQ</t>
  </si>
  <si>
    <t>Chaîne Gaming ayant pour but le divertissement, l'aventure, l'amusement en compagnie de Francie et de ces compatriotes (hanwww) !&lt;br /&gt; &lt;br /&gt; Cette chaîne vous propose du contenu extrêmement varié côté gaming. Vous pouvez avoir des jeux détente comme Minecraft, jusqu'au jeux de stratégies comme Hearts Of Iron IV, mais aussi des jeux politiques comme Geopolitical Simulator 4: Power &amp; Révolution, aux jeux de gestions, d'horreurs, de sports, de courses, enfin bref, TOUS LES THÈMES, tous les jeux quelque soit leurs genres sont présentes sur cette chaîne TOTALEMENT JEUX-VIDÉOS. Chaque jour, 3 vidéos sortent (oui c'est beaucoup de boulot) pour éveiller vos papilles à travers de nombreux jeux variés ! Mais aussi, des lives/streams sont organisés pour permettre de jouer avec VOUS !&lt;br /&gt; &lt;br /&gt; En tout cas, moi je vous attends avec joie et bonheur :3&lt;br /&gt; &lt;br /&gt; N.B: Cette chaîne est la propriété direct de FranCorpUniversal France.</t>
  </si>
  <si>
    <t>255.85715</t>
  </si>
  <si>
    <t>83.14726</t>
  </si>
  <si>
    <t>1.40883</t>
  </si>
  <si>
    <t>26.23604</t>
  </si>
  <si>
    <t>110.79213</t>
  </si>
  <si>
    <t>308.41974</t>
  </si>
  <si>
    <t>1.92593</t>
  </si>
  <si>
    <t>18.90695</t>
  </si>
  <si>
    <t>5.89286</t>
  </si>
  <si>
    <t>38.81461</t>
  </si>
  <si>
    <t>0.13636</t>
  </si>
  <si>
    <t>2.84205</t>
  </si>
  <si>
    <t>252.46770</t>
  </si>
  <si>
    <t>60.56361</t>
  </si>
  <si>
    <t>https://www.facebook.com/Francorpuniversal-1353236314763828/?fref=ts</t>
  </si>
  <si>
    <t>95.0306</t>
  </si>
  <si>
    <t>334.25</t>
  </si>
  <si>
    <t>347845</t>
  </si>
  <si>
    <t>Leo Simon</t>
  </si>
  <si>
    <t>Ce1QHxtLVjXIf4NJVt7R7A</t>
  </si>
  <si>
    <t xml:space="preserve">Time is love. You love things you take time on.&lt;br /&gt; </t>
  </si>
  <si>
    <t>191.25000</t>
  </si>
  <si>
    <t>49.67320</t>
  </si>
  <si>
    <t>2.23547</t>
  </si>
  <si>
    <t>15.68627</t>
  </si>
  <si>
    <t>65.35948</t>
  </si>
  <si>
    <t>329.79999</t>
  </si>
  <si>
    <t>30.32141</t>
  </si>
  <si>
    <t>49.12068</t>
  </si>
  <si>
    <t>71.17466</t>
  </si>
  <si>
    <t>81.26137</t>
  </si>
  <si>
    <t>943248</t>
  </si>
  <si>
    <t>Nuja</t>
  </si>
  <si>
    <t>QHlzESFO2Yxc6pviTIvknw</t>
  </si>
  <si>
    <t>Streameur passionné et procrastinateur professionnel, je vous partage mes découvertes et avis sur les jeux du moment !  Contact : nujapro@gmail.com</t>
  </si>
  <si>
    <t>2208.60010</t>
  </si>
  <si>
    <t>58.31749</t>
  </si>
  <si>
    <t>0.63389</t>
  </si>
  <si>
    <t>13.49271</t>
  </si>
  <si>
    <t>72.44408</t>
  </si>
  <si>
    <t>1116.41174</t>
  </si>
  <si>
    <t>8.11423</t>
  </si>
  <si>
    <t>43.73255</t>
  </si>
  <si>
    <t>2.95063</t>
  </si>
  <si>
    <t>102.29645</t>
  </si>
  <si>
    <t>54.79741</t>
  </si>
  <si>
    <t>87.36</t>
  </si>
  <si>
    <t>2142.00</t>
  </si>
  <si>
    <t>2250494</t>
  </si>
  <si>
    <t>Play Châteaudun TV</t>
  </si>
  <si>
    <t>xyvLbx2CEu2zJQ0N2HqAFg</t>
  </si>
  <si>
    <t>10.227</t>
  </si>
  <si>
    <t>188.37500</t>
  </si>
  <si>
    <t>20.57067</t>
  </si>
  <si>
    <t>2.65428</t>
  </si>
  <si>
    <t>3.98142</t>
  </si>
  <si>
    <t>27.20637</t>
  </si>
  <si>
    <t>152.50</t>
  </si>
  <si>
    <t>232.50</t>
  </si>
  <si>
    <t>452662</t>
  </si>
  <si>
    <t>APTONIA DECATHLON</t>
  </si>
  <si>
    <t>0eqqItnEPQyJyweM38PwYw</t>
  </si>
  <si>
    <t>Aptonia by Decathlon propose une gamme d’équipements et d’accessoires de triathlon pour faciliter la pratique du triathlète débutant et confirmé ainsi qu'une gamme de produits de nutrition, hydratation et récupération à destination de tous les sportifs d’endurance.&lt;br /&gt; &lt;br /&gt; Retrouvez l'ensemble de nos vidéos pour vous accompagner dans votre pratique ! &lt;br /&gt; &lt;br /&gt; En complément, n'hésitez pas à nous rendre visite : &lt;br /&gt; - sur notre site conseils et partage d'expériences : https://www.aptonia.fr/&lt;br /&gt; - sur decathlon où vous retrouvez l'ensemble de l'offre : https://www.decathlon.fr/C-674092-triathlon&lt;br /&gt; - sur notre instagram de ouf où l'on partage nos plus belles images : https://www.instagram.com/aptonia_decathlon/ ...et vous aussi #aptoniadecathlon #tryathlon #nutrition #recovery :) &lt;br /&gt; - sur notre page facebook : https://www.facebook.com/aptonia/&lt;br /&gt; &lt;br /&gt; A bientôt,&lt;br /&gt; La Team Apto!</t>
  </si>
  <si>
    <t>1058.00000</t>
  </si>
  <si>
    <t>17.01323</t>
  </si>
  <si>
    <t>0.31506</t>
  </si>
  <si>
    <t>0.43234</t>
  </si>
  <si>
    <t>17.32829</t>
  </si>
  <si>
    <t>154.50000</t>
  </si>
  <si>
    <t>2.56410</t>
  </si>
  <si>
    <t>12.94498</t>
  </si>
  <si>
    <t>6.47249</t>
  </si>
  <si>
    <t>1514.00</t>
  </si>
  <si>
    <t>936447</t>
  </si>
  <si>
    <t>Androlys Studio</t>
  </si>
  <si>
    <t>YCQ3yUG8c60KMBE04CXx5Q</t>
  </si>
  <si>
    <t xml:space="preserve">Je suis Almar Maréchal du Chapitre des FrenchVikings et ma chaîne Youtube s'appelle Androlys Studio. &lt;br /&gt; &lt;br /&gt; Nous jouons actuellement à Warhammer et on réalise de courtes vidéos tutos et astuce. A ce titre, je suis membre du programme Warhammer 40,000: Lost Crusade Community Creator. &lt;br /&gt; &lt;br /&gt; Si vous souhaitez vous inscrire, veuillez postuler via le lien https://bit.ly/3bOKbbM&lt;br /&gt; &lt;br /&gt; Pour télécharger Warhammer : Lost Crusade &lt;br /&gt; Google Play : https://play.google.com/store/apps/details?id=com.orcacorp.wargame&lt;br /&gt; iOS : https://apps.apple.com/app/id1532636309&lt;br /&gt; &lt;br /&gt; Si vous voulez rejoindre notre alliance ou donner une idée de vidéo, envoyez-moi un message !&lt;br /&gt; &lt;br /&gt; #Warhammer40000LostCrusade&lt;br /&gt; #AndTheyShallKnowNoFear &lt;br /&gt; #LostCrusadeTips&lt;br /&gt; </t>
  </si>
  <si>
    <t>93.45794</t>
  </si>
  <si>
    <t>102.80374</t>
  </si>
  <si>
    <t>2.52381</t>
  </si>
  <si>
    <t>0.35000</t>
  </si>
  <si>
    <t>0.05000</t>
  </si>
  <si>
    <t>234.84848</t>
  </si>
  <si>
    <t>188.67924</t>
  </si>
  <si>
    <t>https://www.facebook.com/pages/Androlys-Studio/759826900740907</t>
  </si>
  <si>
    <t>2211439</t>
  </si>
  <si>
    <t>Dragonpoks</t>
  </si>
  <si>
    <t>ZNjp_qBS3mD-FrJoDMj3oQ</t>
  </si>
  <si>
    <t>Grand passionné de la culture japonaise (mangas, animes, jeux-vidéos...) et souhaitant partager avec vous grâce à des tops, tournois et autres joyeux concepts ! ^^&lt;br /&gt; N'hésite pas à me rejoindre si tu es, toi aussi, un fana de la culture jap ! ;3</t>
  </si>
  <si>
    <t>246.00000</t>
  </si>
  <si>
    <t>77.23577</t>
  </si>
  <si>
    <t>8.70827</t>
  </si>
  <si>
    <t>16.26016</t>
  </si>
  <si>
    <t>93.49593</t>
  </si>
  <si>
    <t>944145</t>
  </si>
  <si>
    <t>Mugiworld</t>
  </si>
  <si>
    <t>7PzvD3OdfPBls8ps018lNA</t>
  </si>
  <si>
    <t>Hola minna !&lt;br /&gt; &lt;br /&gt; C'est une chaine dédiée aux reviews de mangas, d'animés et aux news les concernant.&lt;br /&gt; N'oubliez pas de vous abonner, laisser des commentaires et liker.&lt;br /&gt; &lt;br /&gt; Je vous remercie d'avance et à plus :).</t>
  </si>
  <si>
    <t>197.66484</t>
  </si>
  <si>
    <t>7.61640</t>
  </si>
  <si>
    <t>6.61571</t>
  </si>
  <si>
    <t>2.72411</t>
  </si>
  <si>
    <t>16.95622</t>
  </si>
  <si>
    <t>218.26666</t>
  </si>
  <si>
    <t>0.34400</t>
  </si>
  <si>
    <t>1.52718</t>
  </si>
  <si>
    <t>1.64400</t>
  </si>
  <si>
    <t>8.27734</t>
  </si>
  <si>
    <t>0.96234</t>
  </si>
  <si>
    <t>5.49786</t>
  </si>
  <si>
    <t>58.46803</t>
  </si>
  <si>
    <t>15.30238</t>
  </si>
  <si>
    <t>https://www.facebook.com/ads/growth/aymt/homepage/panel/redirect/?data=%7B%22ad_account_ids%22%3A%5B1394772537489103%5D%2C%22object_ids%22%3A%5B1549982475298089%5D%2C%22campaign_ids%22%3A%5B%5D%2C%22selected_ad_account_id%22%3A1394772537489103%2C%22select</t>
  </si>
  <si>
    <t>100.25</t>
  </si>
  <si>
    <t>4.07332</t>
  </si>
  <si>
    <t>2337466</t>
  </si>
  <si>
    <t>WHABITT - Larry et EuroGame / Natman / Remi</t>
  </si>
  <si>
    <t>2DwbL8KwC0u5aP5hADBVow</t>
  </si>
  <si>
    <t>We post new videos every weekend (usually)&lt;br /&gt; On poste le meilleur de nos game play &lt;br /&gt; On s'éclate&lt;br /&gt; &lt;br /&gt; CS:GO, Garry's et D'autres jeux sympa&lt;br /&gt; &lt;br /&gt; Et pour les vrai les VOD :VOD - Larry et Eurogame &amp;co - WHABITT</t>
  </si>
  <si>
    <t>82.19178</t>
  </si>
  <si>
    <t>0.91996</t>
  </si>
  <si>
    <t>20.54795</t>
  </si>
  <si>
    <t>102.73973</t>
  </si>
  <si>
    <t>146.00</t>
  </si>
  <si>
    <t>683895</t>
  </si>
  <si>
    <t>Nassima Elh</t>
  </si>
  <si>
    <t>bOTR0yZOPDfnhDPfCDOc3g</t>
  </si>
  <si>
    <t xml:space="preserve">Coucou !&lt;br /&gt; &lt;br /&gt; Moi c'est Nassima ou Nass pour les intimes ;-), je suis vidéaste, graphiste &amp; webdesigner professionnelle basée à Toulouse.&lt;br /&gt; &lt;br /&gt; Mon objectif sur cette chaîne est de te partager mes astuces ainsi que mes passions à savoir la vidéo, la tech, la vanlife, mes voyages... en clair tout ce qui tourne autour de la vidéo à travers différents secteurs d'activités.&lt;br /&gt;  &lt;br /&gt; Bienvenue à toi et au plaisir de te lire !&lt;br /&gt; &lt;br /&gt; &lt;br /&gt; </t>
  </si>
  <si>
    <t>48.11487</t>
  </si>
  <si>
    <t>7.38937</t>
  </si>
  <si>
    <t>18.89327</t>
  </si>
  <si>
    <t>74.39751</t>
  </si>
  <si>
    <t>10458.88281</t>
  </si>
  <si>
    <t>148.25000</t>
  </si>
  <si>
    <t>8.05953</t>
  </si>
  <si>
    <t>25.96146</t>
  </si>
  <si>
    <t>90.75000</t>
  </si>
  <si>
    <t>4.40940</t>
  </si>
  <si>
    <t>78.94882</t>
  </si>
  <si>
    <t>38.43039</t>
  </si>
  <si>
    <t>96.4824</t>
  </si>
  <si>
    <t>20.27027</t>
  </si>
  <si>
    <t>114.75410</t>
  </si>
  <si>
    <t>77.6119</t>
  </si>
  <si>
    <t>2277287</t>
  </si>
  <si>
    <t>Lanzh</t>
  </si>
  <si>
    <t>gu8wVP5m6ZP5etGCAd0ydA</t>
  </si>
  <si>
    <t>Saluttt je suis lanzh j’ai 15 ans et je joue aux jeux vidéos comme Fortnite,fifa,rocket league ...&lt;br /&gt; Je fais des vidéos plus particulièrement sur Fortnite &lt;br /&gt; &lt;br /&gt; Mon matériel &lt;br /&gt; &lt;br /&gt; Écran Acer 165 hz&lt;br /&gt; &lt;br /&gt; Je rec avec NVIDIA GeForce Expérience &lt;br /&gt; &lt;br /&gt; Clavier : Steelseries apex 7 tkl&lt;br /&gt; Souris : logitech g703 lightspeed&lt;br /&gt; Casque micro : HS45 corsair &lt;br /&gt; Manettes : dualshock 4 &lt;br /&gt; &lt;br /&gt; J’espère que mes vidéos vous plairons bonne journée 😄</t>
  </si>
  <si>
    <t>118.60000</t>
  </si>
  <si>
    <t>82.63069</t>
  </si>
  <si>
    <t>1.68634</t>
  </si>
  <si>
    <t>59.02192</t>
  </si>
  <si>
    <t>143.33894</t>
  </si>
  <si>
    <t>27.80000</t>
  </si>
  <si>
    <t>56.30631</t>
  </si>
  <si>
    <t>127.00000</t>
  </si>
  <si>
    <t>141.73228</t>
  </si>
  <si>
    <t>1.81159</t>
  </si>
  <si>
    <t>13.6364</t>
  </si>
  <si>
    <t>88.43537</t>
  </si>
  <si>
    <t>17.00680</t>
  </si>
  <si>
    <t>2235910</t>
  </si>
  <si>
    <t>InfoTV</t>
  </si>
  <si>
    <t>XvhzTllxzN7khuxGsBnefw</t>
  </si>
  <si>
    <t>Bienvenue sur la page officielle d'InfoTV ! &lt;br /&gt; &lt;br /&gt; InfoTV est une chaîne d'information française, qui partage avec vous sa passion pour l'actualité ! Notre équipe composée de membres jeunes et dynamiques, est prête à tout pour vous donner une information analysée et décryptée.&lt;br /&gt; À travers ses reportages, duplex et grands formats, InfoTV décrypte pour vous l'actualité. Et vous donne les clés pour comprendre le monde qui nous entoure.&lt;br /&gt; &lt;br /&gt; Nos articles, communiqués et bien plus sur notre site internet infotvgroupe.wixsite.com/infotv&lt;br /&gt; L'actualité en direct c'est sur notre compte Twitter : @GroupeInfoTV&lt;br /&gt; Retrouvez également l'ensemble de nos coulisses et bien plus sur notre Instagram : GroupeInfoTV&lt;br /&gt; &lt;br /&gt; Notre média jouit d'une indépendance sur toutes les thématiques.&lt;br /&gt; &lt;br /&gt; Notre chaîne recrute ! N'hésitez pas à postuler en envoyant un courriel à : groupeinfotv@gmail.com &lt;br /&gt; &lt;br /&gt; InfoTV, 100% actualités et digitale !</t>
  </si>
  <si>
    <t>173.93333</t>
  </si>
  <si>
    <t>10.71110</t>
  </si>
  <si>
    <t>2.08271</t>
  </si>
  <si>
    <t>3.83289</t>
  </si>
  <si>
    <t>147.50</t>
  </si>
  <si>
    <t>157.00</t>
  </si>
  <si>
    <t>61.98347</t>
  </si>
  <si>
    <t>28.92562</t>
  </si>
  <si>
    <t>49.58678</t>
  </si>
  <si>
    <t>48.95105</t>
  </si>
  <si>
    <t>3.49650</t>
  </si>
  <si>
    <t>2187611</t>
  </si>
  <si>
    <t>Mixst</t>
  </si>
  <si>
    <t>ytGh1ixxhWAo2tHaQSmGWQ</t>
  </si>
  <si>
    <t xml:space="preserve">Vidéaste de 20 ans passionné par YouTube depuis ses 12 ans &lt;br /&gt; --&lt;br /&gt; 1 vidéo tous les dimanches (au mieux) &lt;br /&gt; 1 vidéo tous les mois (au pire) &lt;br /&gt; -- &lt;br /&gt; J'aime divertir les gens, &lt;br /&gt; voilà c'est tout ce que vous saurez les curieux (personne regarde cette section à part les ptits curieux mdr)&lt;br /&gt; &lt;br /&gt; </t>
  </si>
  <si>
    <t>6586.50000</t>
  </si>
  <si>
    <t>82.28953</t>
  </si>
  <si>
    <t>0.45548</t>
  </si>
  <si>
    <t>6.52851</t>
  </si>
  <si>
    <t>89.27351</t>
  </si>
  <si>
    <t>86.29</t>
  </si>
  <si>
    <t>61.8644</t>
  </si>
  <si>
    <t>3600.75</t>
  </si>
  <si>
    <t>6586.50</t>
  </si>
  <si>
    <t>9572.25</t>
  </si>
  <si>
    <t>2210052</t>
  </si>
  <si>
    <t>ALEXNDRE</t>
  </si>
  <si>
    <t>QlRXfYiiPhTg3EOt3WwPgw</t>
  </si>
  <si>
    <t>Hi toi , tu aimes la musique , les covers , la chanson alors bienvenu(e) &lt;br /&gt;  Une fois par semaine une reprise/cover d'une chanson d'un artiste connu , en y apportant ma petite touche personnelle bien sûr sinon ça ne serait pas drôle 😜 &lt;br /&gt; J'espère que ça te plaira.&lt;br /&gt;  N'hésites pas commenter ton avis , à lâcher des likes et de partager stp 😊&lt;br /&gt; Sans oublier de t'abonner 😉&lt;br /&gt; &lt;br /&gt; 🔴 Abonnes-toi 🔴&lt;br /&gt; https://www.youtube.com/channel/UCQlRXfYiiPhTg3EOt3WwPgw&lt;br /&gt; &lt;br /&gt; Enjoy&lt;br /&gt; &lt;br /&gt; SUIS MOI SUR :&lt;br /&gt; &lt;br /&gt; https://www.facebook.com/AlexColeOff/&lt;br /&gt; https://twitter.com/AlekcendreMusic&lt;br /&gt; https://www.instagram.com/alexcolemusic/&lt;br /&gt; https://soundcloud.com/alexandresongs&lt;br /&gt; http://vm.tiktok.com/dfGrpx/&lt;br /&gt; @alexandremusicoff</t>
  </si>
  <si>
    <t>85.50000</t>
  </si>
  <si>
    <t>76.02339</t>
  </si>
  <si>
    <t>23.39181</t>
  </si>
  <si>
    <t>99.41520</t>
  </si>
  <si>
    <t>67.42</t>
  </si>
  <si>
    <t>2312924</t>
  </si>
  <si>
    <t>Tani selites production</t>
  </si>
  <si>
    <t>xjEi8O7i0itBPmAxksdDEQ</t>
  </si>
  <si>
    <t>Officiel YouTube channel &lt;br /&gt; of 👉  Tani selites</t>
  </si>
  <si>
    <t>241.14285</t>
  </si>
  <si>
    <t>95.97156</t>
  </si>
  <si>
    <t>1.06458</t>
  </si>
  <si>
    <t>132.10899</t>
  </si>
  <si>
    <t>228.08057</t>
  </si>
  <si>
    <t>6728</t>
  </si>
  <si>
    <t>Simon Robert</t>
  </si>
  <si>
    <t>-R4YE8xQel80V5Z0k6vP6A</t>
  </si>
  <si>
    <t xml:space="preserve">Cinéphile, je suis chargé du digital dans une société de distribution de films.&lt;br /&gt; A côté, et notamment sur cette chaîne, je me passionne de graphisme, montage &amp; photographie.&lt;br /&gt; </t>
  </si>
  <si>
    <t>241.00000</t>
  </si>
  <si>
    <t>58.09129</t>
  </si>
  <si>
    <t>29.04564</t>
  </si>
  <si>
    <t>87.13693</t>
  </si>
  <si>
    <t>95.65217</t>
  </si>
  <si>
    <t>104.72279</t>
  </si>
  <si>
    <t>2287072</t>
  </si>
  <si>
    <t>Mathieu</t>
  </si>
  <si>
    <t>OQ_URX3AAiUWyCvhfDDG3w</t>
  </si>
  <si>
    <t>145.22823</t>
  </si>
  <si>
    <t>8.29876</t>
  </si>
  <si>
    <t>82.98755</t>
  </si>
  <si>
    <t>236.51453</t>
  </si>
  <si>
    <t>593437</t>
  </si>
  <si>
    <t>Dimway</t>
  </si>
  <si>
    <t>nH46_obdYoWojxuJGEKCvg</t>
  </si>
  <si>
    <t>260.86667</t>
  </si>
  <si>
    <t>81.77869</t>
  </si>
  <si>
    <t>2.55558</t>
  </si>
  <si>
    <t>17.12241</t>
  </si>
  <si>
    <t>101.45668</t>
  </si>
  <si>
    <t>847.25000</t>
  </si>
  <si>
    <t>13.86840</t>
  </si>
  <si>
    <t>53.28571</t>
  </si>
  <si>
    <t>65.21098</t>
  </si>
  <si>
    <t>0.29507</t>
  </si>
  <si>
    <t>64.09251</t>
  </si>
  <si>
    <t>79.37445</t>
  </si>
  <si>
    <t>https://www.facebook.com/Dimway-572400559525315/</t>
  </si>
  <si>
    <t>1025804</t>
  </si>
  <si>
    <t>Hervé Body Concept H.B.C.</t>
  </si>
  <si>
    <t>XMAENGwZqE-jiWOcLtuD1A</t>
  </si>
  <si>
    <t>n'oubliez pas les pousse bleu ni de vous abonnez a ma chaine de nouvelles choses a ne manquer sous aucun prétexte !!!! :p</t>
  </si>
  <si>
    <t>0.62228</t>
  </si>
  <si>
    <t>9.06344</t>
  </si>
  <si>
    <t>30.21148</t>
  </si>
  <si>
    <t>2.93103</t>
  </si>
  <si>
    <t>7.50877</t>
  </si>
  <si>
    <t>0.03846</t>
  </si>
  <si>
    <t>4.81638</t>
  </si>
  <si>
    <t>585.55035</t>
  </si>
  <si>
    <t>263.15790</t>
  </si>
  <si>
    <t>426916</t>
  </si>
  <si>
    <t>LilouMUMacAddict</t>
  </si>
  <si>
    <t>eQYFk6ZhVJz6XD0-zvXIgA</t>
  </si>
  <si>
    <t>Coucou les filles, bienvenue sur ma chaine!&lt;br /&gt; Je m'appel Laura, j'ai 32ans et je suis une passionnée de make up et prothésiste ongulaire!j'adore ça et je veux le partager avec vous.&lt;br /&gt; Depuis peu je suis maman d'une grande famille c'est la raison pour laquelle vous trouverez aussi des videos a theme bébé, maman, etc.&lt;br /&gt; J'espère que mes vidéos vous plairons!&lt;br /&gt; A très vite!</t>
  </si>
  <si>
    <t>239.50000</t>
  </si>
  <si>
    <t>77.24426</t>
  </si>
  <si>
    <t>10.43841</t>
  </si>
  <si>
    <t>89.77035</t>
  </si>
  <si>
    <t>3509.00000</t>
  </si>
  <si>
    <t>3.84725</t>
  </si>
  <si>
    <t>12.11171</t>
  </si>
  <si>
    <t>0.35623</t>
  </si>
  <si>
    <t>16.31519</t>
  </si>
  <si>
    <t>89.37</t>
  </si>
  <si>
    <t>99.4286</t>
  </si>
  <si>
    <t>955732</t>
  </si>
  <si>
    <t>Boga Lim</t>
  </si>
  <si>
    <t>4AGVxwKzy4cY99KC1WXC8g</t>
  </si>
  <si>
    <t>Montages en tout genre :))</t>
  </si>
  <si>
    <t>27.19665</t>
  </si>
  <si>
    <t>6.96056</t>
  </si>
  <si>
    <t>12.55230</t>
  </si>
  <si>
    <t>39.74895</t>
  </si>
  <si>
    <t>136.45454</t>
  </si>
  <si>
    <t>32.64490</t>
  </si>
  <si>
    <t>58.62758</t>
  </si>
  <si>
    <t>1.33245</t>
  </si>
  <si>
    <t>155.33995</t>
  </si>
  <si>
    <t>92.60493</t>
  </si>
  <si>
    <t>239.00000</t>
  </si>
  <si>
    <t>125.52301</t>
  </si>
  <si>
    <t>238.00000</t>
  </si>
  <si>
    <t>932025</t>
  </si>
  <si>
    <t>personne haha</t>
  </si>
  <si>
    <t>FeXEEVlBmDMtNRcC94dnrQ</t>
  </si>
  <si>
    <t>Compositeur de musique</t>
  </si>
  <si>
    <t>2.09091</t>
  </si>
  <si>
    <t>78.94</t>
  </si>
  <si>
    <t>26.3566</t>
  </si>
  <si>
    <t>276.00</t>
  </si>
  <si>
    <t>313581</t>
  </si>
  <si>
    <t>Good All Days League of Legends</t>
  </si>
  <si>
    <t>tB6HWCn4WesdmbczZ1oIKA</t>
  </si>
  <si>
    <t>oui.</t>
  </si>
  <si>
    <t>84.38819</t>
  </si>
  <si>
    <t>16.87764</t>
  </si>
  <si>
    <t>105.48523</t>
  </si>
  <si>
    <t>92.30769</t>
  </si>
  <si>
    <t>123.07692</t>
  </si>
  <si>
    <t>2303966</t>
  </si>
  <si>
    <t>Just Mélanie</t>
  </si>
  <si>
    <t>JK7nTHCB0XTI4lgbh09jag</t>
  </si>
  <si>
    <t>I N S T A G R A M : mxlle_melaniiee&lt;br /&gt; S N A P : mela1ddu51&lt;br /&gt; T W I T T E R : mxlle_melaniiee</t>
  </si>
  <si>
    <t>140.35088</t>
  </si>
  <si>
    <t>29.23977</t>
  </si>
  <si>
    <t>169.59064</t>
  </si>
  <si>
    <t>66.05</t>
  </si>
  <si>
    <t>45.283</t>
  </si>
  <si>
    <t>1348599</t>
  </si>
  <si>
    <t>BlakeOfficiel</t>
  </si>
  <si>
    <t>jhnvFeuKH0v9xACSDmHicA</t>
  </si>
  <si>
    <t>À propos en travaux 🚧</t>
  </si>
  <si>
    <t>2362.00000</t>
  </si>
  <si>
    <t>98.64522</t>
  </si>
  <si>
    <t>4.23370</t>
  </si>
  <si>
    <t>19.05165</t>
  </si>
  <si>
    <t>121.93057</t>
  </si>
  <si>
    <t>2057.50000</t>
  </si>
  <si>
    <t>10.57108</t>
  </si>
  <si>
    <t>77.27825</t>
  </si>
  <si>
    <t>5.10328</t>
  </si>
  <si>
    <t>92.95261</t>
  </si>
  <si>
    <t>https://www.facebook.com/BlakeOfficiel-121742508373832/</t>
  </si>
  <si>
    <t>64.1791</t>
  </si>
  <si>
    <t>2362.00</t>
  </si>
  <si>
    <t>349973</t>
  </si>
  <si>
    <t>CARITAPARIS</t>
  </si>
  <si>
    <t>an_h9a8fduCPn-OMuxZNsg</t>
  </si>
  <si>
    <t>CARITA, la seule marque de beauté professionnelle de luxe qui offre ""la jeunesse sans chirurgie"" grâce à l’efficacité conjointe de produits de haute performance et de sa machine exclusive CINETICTM LIFT EXPERT.</t>
  </si>
  <si>
    <t>12.71186</t>
  </si>
  <si>
    <t>1.19617</t>
  </si>
  <si>
    <t>1360.66663</t>
  </si>
  <si>
    <t>3.06222</t>
  </si>
  <si>
    <t>0.24498</t>
  </si>
  <si>
    <t>3.30720</t>
  </si>
  <si>
    <t>2303831</t>
  </si>
  <si>
    <t>Miluki</t>
  </si>
  <si>
    <t>f1s2o-mv-QcUD-SLRUs-1A</t>
  </si>
  <si>
    <t>Chaîne de toute beauté tenue par une humanoïde moule-frites ayant un goût prononcé pour les pokémons, le japon, les voyages, les félidés et surtout l’humour fécal.&lt;br /&gt; &lt;br /&gt; J'ai décidé de me lancer sur YouTeub dans le but ultime que nous recherchons tous : devenir riche et célèbre, recevoir plein de produits gratuits et satisfaire mes besoins narcissiques en étant adulée de tous. &lt;br /&gt; &lt;br /&gt; ► https://blog.milk-berry.org/bref-je-suis-youteubeuse/</t>
  </si>
  <si>
    <t>1.515</t>
  </si>
  <si>
    <t>344.50000</t>
  </si>
  <si>
    <t>65.31205</t>
  </si>
  <si>
    <t>79.82583</t>
  </si>
  <si>
    <t>314.94919</t>
  </si>
  <si>
    <t>460.08707</t>
  </si>
  <si>
    <t>344.50</t>
  </si>
  <si>
    <t>2325197</t>
  </si>
  <si>
    <t>SaYan_ Tifab</t>
  </si>
  <si>
    <t>8uadKZ3uEGPJ4-oaqkb2Uw</t>
  </si>
  <si>
    <t>Bonjour à tous! Je m'apelle Tifab et je suis le chef de la team SaYan eSport , ici vous trouverez du Fortnite Battle Royale.</t>
  </si>
  <si>
    <t>103.81356</t>
  </si>
  <si>
    <t>0.46318</t>
  </si>
  <si>
    <t>108.05085</t>
  </si>
  <si>
    <t>2377551</t>
  </si>
  <si>
    <t>ZULUKEMSTYLE OFFICIEL</t>
  </si>
  <si>
    <t>C8LupJeRO2LY0VogWbsWkA</t>
  </si>
  <si>
    <t>Mise en lumière par la combinaison des forces féminines de Kheperankh-Street et animée par Max-Laure Bourjolly Nefershu'ankh, cette chaîne transmet et vulgarise à travers ses actions fortes sur le terrain de l'événementiel et de l'éducation l'héritage inépuisable et inestimable de KAMA (Afrique) à travers l'art, la Kulture et la spiritualité...&lt;br /&gt; &lt;br /&gt; Toute une documentation sera également adressée à la petite enfance et à la jeunesse à travers l'espace éducatif Shemsu-Hor. Un espace considéré comme central et fondamental pour Kheperankh-street.&lt;br /&gt; &lt;br /&gt; Que toutes les familles s'abonnent.&lt;br /&gt; &lt;br /&gt; Ankh Udja Seneb ! &lt;br /&gt; &lt;br /&gt; Site internet : www.kheperankh-street.com&lt;br /&gt; &lt;br /&gt; * Réseaux *  &lt;br /&gt; - Page Facebook : Kheperankh-street Evenements&lt;br /&gt; - Profil Facebook : Zulukemstyle&lt;br /&gt; - Instagram : kheperankhstreet&lt;br /&gt; - Snapchat : kheperankhstreet</t>
  </si>
  <si>
    <t>330.79999</t>
  </si>
  <si>
    <t>104.59492</t>
  </si>
  <si>
    <t>3.62757</t>
  </si>
  <si>
    <t>8.46433</t>
  </si>
  <si>
    <t>116.68682</t>
  </si>
  <si>
    <t>13.6752</t>
  </si>
  <si>
    <t>807393</t>
  </si>
  <si>
    <t>Le Dgédi CRYPTO ⚡️</t>
  </si>
  <si>
    <t>IK5bq4Psg0ea2eIi58ZJlQ</t>
  </si>
  <si>
    <t xml:space="preserve">Bonjour et bienvenue sur ma chaine Crypto &lt;br /&gt; Je suis Gérald allias "le Dgédi Crypto", un passionné depuis 2017, ici on parle de Cryptos Monnaies avec celles et ceux qui veulent approfondir le sujet de manière Simple et efficace&lt;br /&gt; Vidéo au format court sur tout ce qu'il te faut savoir quand tu démarres et bien plus encore ;) &lt;br /&gt; Des Tutoriels, du fondamentale, des notions de trading simple, du stacking, de la délégation etc,....&lt;br /&gt; Bonne visite parmi nous, et que la Force de la Crypto soit avec toi 😊&lt;br /&gt; &lt;br /&gt; #ledgedicrypto&lt;br /&gt; #crypto2021&lt;br /&gt; #hyfi&lt;br /&gt; #wppenergy&lt;br /&gt; #wpptoken&lt;br /&gt; #btc &lt;br /&gt; #elrondcrypto&lt;br /&gt; #ledger&lt;br /&gt; #blockchain&lt;br /&gt; #ecosysteme&lt;br /&gt; #deficrypto&lt;br /&gt; #Cryptotuto&lt;br /&gt; </t>
  </si>
  <si>
    <t>673.87500</t>
  </si>
  <si>
    <t>57.41050</t>
  </si>
  <si>
    <t>0.18549</t>
  </si>
  <si>
    <t>11.68614</t>
  </si>
  <si>
    <t>69.28214</t>
  </si>
  <si>
    <t>10.67616</t>
  </si>
  <si>
    <t>95.32</t>
  </si>
  <si>
    <t>294.50</t>
  </si>
  <si>
    <t>2304590</t>
  </si>
  <si>
    <t>Le Petit Point G(eek)</t>
  </si>
  <si>
    <t>jPmA9zyJSbnlbS_kY3X4Ew</t>
  </si>
  <si>
    <t>Le Petit Point G(eek) est une chaîne web d'actualités sur les cultures de l'imaginaire,  présentée par des chroniqueuses geeks ! SITE : http://www.petitpointgeek.com/</t>
  </si>
  <si>
    <t>420.00000</t>
  </si>
  <si>
    <t>52.38095</t>
  </si>
  <si>
    <t>0.60790</t>
  </si>
  <si>
    <t>69.04762</t>
  </si>
  <si>
    <t>11.2676</t>
  </si>
  <si>
    <t>2281024</t>
  </si>
  <si>
    <t>Mister Soussou Soul Funk gospel Music</t>
  </si>
  <si>
    <t>iUuUYHmUqEgmfZI2M6gHkA</t>
  </si>
  <si>
    <t xml:space="preserve">Gospel Soul Funk Afro </t>
  </si>
  <si>
    <t>4.085</t>
  </si>
  <si>
    <t>187.00000</t>
  </si>
  <si>
    <t>76.20321</t>
  </si>
  <si>
    <t>4.01070</t>
  </si>
  <si>
    <t>37.43316</t>
  </si>
  <si>
    <t>80.26</t>
  </si>
  <si>
    <t>0.158983</t>
  </si>
  <si>
    <t>477990</t>
  </si>
  <si>
    <t>Altrue</t>
  </si>
  <si>
    <t>_0JOntsVMUW9Ei-p3AMeHw</t>
  </si>
  <si>
    <t xml:space="preserve">Occasionally still doing videos, with some big projects in the works!&lt;br /&gt; &lt;br /&gt; Business contact: the channel name (a****e19) at gmail.com&lt;br /&gt; </t>
  </si>
  <si>
    <t>197.94118</t>
  </si>
  <si>
    <t>64.19019</t>
  </si>
  <si>
    <t>0.89153</t>
  </si>
  <si>
    <t>11.58990</t>
  </si>
  <si>
    <t>76.67162</t>
  </si>
  <si>
    <t>1556.00000</t>
  </si>
  <si>
    <t>10.92545</t>
  </si>
  <si>
    <t>42.41645</t>
  </si>
  <si>
    <t>2.61111</t>
  </si>
  <si>
    <t>37.70306</t>
  </si>
  <si>
    <t>55.26992</t>
  </si>
  <si>
    <t>86.4111</t>
  </si>
  <si>
    <t>361962</t>
  </si>
  <si>
    <t>Rallye Stream</t>
  </si>
  <si>
    <t>GMJvJ3nyxhFb6FXnRq28Uw</t>
  </si>
  <si>
    <t>Vidéos de rallye en France et en Suisse.&lt;br /&gt; &lt;br /&gt; N'hésitez pas à me contacter par mail pour me demander des vidéos de vos passages sur les rallyes, ou pour n'importe quelle demande.&lt;br /&gt; &lt;br /&gt; Matériel :&lt;br /&gt; &lt;br /&gt; Caméra principale : Panasonic Lumix GH5 + Panasonic Lumix 14-140mm F3.5-5.6 ASPH&lt;br /&gt; Caméra secondaire : Gopro Hero+&lt;br /&gt; Drone : Dji Phantom 3 Standard</t>
  </si>
  <si>
    <t>40.81633</t>
  </si>
  <si>
    <t>53.06122</t>
  </si>
  <si>
    <t>1337.81824</t>
  </si>
  <si>
    <t>0.61158</t>
  </si>
  <si>
    <t>6.72737</t>
  </si>
  <si>
    <t>0.54363</t>
  </si>
  <si>
    <t>6.99737</t>
  </si>
  <si>
    <t>7.88258</t>
  </si>
  <si>
    <t>67.24</t>
  </si>
  <si>
    <t>2304314</t>
  </si>
  <si>
    <t>Nuria ’s</t>
  </si>
  <si>
    <t>F6RUkyMaJMBX2Q5h17viqw</t>
  </si>
  <si>
    <t>Chaîne de Nuria ""youtubeuse"" à mes heures perdues...</t>
  </si>
  <si>
    <t>205.33333</t>
  </si>
  <si>
    <t>134.74026</t>
  </si>
  <si>
    <t>163.96104</t>
  </si>
  <si>
    <t>118.50</t>
  </si>
  <si>
    <t>263.50</t>
  </si>
  <si>
    <t>382213</t>
  </si>
  <si>
    <t>Raidlight Official</t>
  </si>
  <si>
    <t>89h1skEUObMW_QvZWXTnFA</t>
  </si>
  <si>
    <t>The French brand Raidlight has been pioneering the world of Trail running since its foundation in 1999 by Benoit Laval; an avid runner who has run over 100 trail races across all the continents around the world and was selected for the French Trail running team in 2010.&lt;br /&gt; &lt;br /&gt; Raidlight France is based at 1000 metres of altitude in the heart of the Massif de Chartreuse where it employees a team of 45 highly motivated employees who are each passionate about outdoor activities. From its Eco-friendly designed offices Raidlight continues to develop sport specific lightweight products for every aspect of users anticipated needs; including shoes, bags, clothing, accessories and more. Raidlights desire to pioneer and share, led it to become the first brand to create both an inclusive trail community called “Team Raidlight”, as well a network of Trail Workstations (Station de Trail) across some of Europe’s most beautiful mountain ranges.</t>
  </si>
  <si>
    <t>6.707</t>
  </si>
  <si>
    <t>0.19051</t>
  </si>
  <si>
    <t>1.14307</t>
  </si>
  <si>
    <t>0.77310</t>
  </si>
  <si>
    <t>7.36364</t>
  </si>
  <si>
    <t>10.24353</t>
  </si>
  <si>
    <t>0.38655</t>
  </si>
  <si>
    <t>11.33756</t>
  </si>
  <si>
    <t>11.40317</t>
  </si>
  <si>
    <t>268333</t>
  </si>
  <si>
    <t>Sciences et avenir</t>
  </si>
  <si>
    <t>CwmwAUaTQcHNLjEBwkXGLA</t>
  </si>
  <si>
    <t>La référence de l'actualité scientifique sur le web : recherche fondamentale, espace, santé, nature &amp; environnement, high-tech, archéologie...</t>
  </si>
  <si>
    <t>17.13533</t>
  </si>
  <si>
    <t>4.39367</t>
  </si>
  <si>
    <t>38.66432</t>
  </si>
  <si>
    <t>0.52882</t>
  </si>
  <si>
    <t>4.29167</t>
  </si>
  <si>
    <t>17.75148</t>
  </si>
  <si>
    <t>10.00792</t>
  </si>
  <si>
    <t>232.00000</t>
  </si>
  <si>
    <t>360685</t>
  </si>
  <si>
    <t>6soundtv</t>
  </si>
  <si>
    <t>DUk64q5IlgFeP8piWlZyRw</t>
  </si>
  <si>
    <t>435.00000</t>
  </si>
  <si>
    <t>8.65801</t>
  </si>
  <si>
    <t>18.39080</t>
  </si>
  <si>
    <t>47.66667</t>
  </si>
  <si>
    <t>36.85897</t>
  </si>
  <si>
    <t>0.53419</t>
  </si>
  <si>
    <t>40.50517</t>
  </si>
  <si>
    <t>435.00</t>
  </si>
  <si>
    <t>2.16450</t>
  </si>
  <si>
    <t>80.29197</t>
  </si>
  <si>
    <t>2304158</t>
  </si>
  <si>
    <t>Wonder Wild Queen</t>
  </si>
  <si>
    <t>XHrUMQwSff7-b83k-qMRqg</t>
  </si>
  <si>
    <t>Je m'appelle Mélanie Richard, et je vis comme une reine de mon blog en pyjama.&lt;br /&gt; &lt;br /&gt; JE PUBLIE ACTUELLEMENT UNE VIDÉO TOUS LES LUNDIS SUR CETTE CHAÎNE !&lt;br /&gt; &lt;br /&gt; ▪️▪️▪️▪️▪️▪️▪️▪️▪️▪️▪️▪️▪️▪️▪️▪️▪️▪️▪️▪️▪️▪️▪️▪️▪️▪️▪️▪️▪️▪️▪️▪️▪️▪️▪️▪️▪️▪️▪️▪️▪️▪️▪️▪️▪️▪️▪️▪️▪️▪️▪️▪️▪️▪️▪️▪️▪️▪️▪️▪️▪️▪️▪️▪️▪️▪️▪️▪️▪️▪️&lt;br /&gt;  &lt;br /&gt; RETROUVEZ-MOI SUR :&lt;br /&gt; 👑 Mon blog : https://wonderwildqueen.fr&lt;br /&gt; 👑 Instagram : https://www.instagram.com/wonderwildqueen/?hl=fr&lt;br /&gt; 👑 Twitter : https://twitter.com/wonderwildqueen&lt;br /&gt; 👑 Facebook : https://www.facebook.com/wonderwildqueen/&lt;br /&gt; 👑 Pinterest : https://www.pinterest.fr/wonderwildqueen/</t>
  </si>
  <si>
    <t>70.20057</t>
  </si>
  <si>
    <t>0.71633</t>
  </si>
  <si>
    <t>30.08596</t>
  </si>
  <si>
    <t>101.00287</t>
  </si>
  <si>
    <t>99.635</t>
  </si>
  <si>
    <t>259.50</t>
  </si>
  <si>
    <t>2303327</t>
  </si>
  <si>
    <t>milky pullip</t>
  </si>
  <si>
    <t>xChScBAPweGK-kvFjkWcEA</t>
  </si>
  <si>
    <t>Voici la liste de mes dolls:&lt;br /&gt; &lt;br /&gt; 19 pullip&lt;br /&gt; 3 taeyang&lt;br /&gt; 1 little dal&lt;br /&gt; 1 hujoo&lt;br /&gt; 1 tangkou&lt;br /&gt; 1 bjd&lt;br /&gt; 1 dal&lt;br /&gt; 1 smart doll&lt;br /&gt; &lt;br /&gt; Lucie Yukino:Pullip Victorique de Blois&lt;br /&gt; Alice Mistery:Pullip Hatsune Miku&lt;br /&gt; Meg Alexander:Pullip Banshee&lt;br /&gt; Yurei Yumeno:Pullip Helter Skelter Ririko&lt;br /&gt; Veronica-Memory Hachiko:Pullip Blanche&lt;br /&gt; Nova Yumeno:Taeyang Pluto&lt;br /&gt; Axell Flowerbell:Litlle Dal cinnamoroll&lt;br /&gt; Choco Latte:Yeolume Podo&lt;br /&gt; Joker cocomieluna:pullip luna tokidoki&lt;br /&gt; Amnésia Shirokurai:pullip dont j'oubli tout le temps le modèèèle 8D (seila)&lt;br /&gt; Angel Agonia:BJD MSD&lt;br /&gt; Belyy London:Tangkou Fairy&lt;br /&gt; Rain Abyss:Hujoo Berry Basic custom&lt;br /&gt; Auroria Borealis:Pullip MIO FC&lt;br /&gt; Elisabelle Nekojinsei:Pullip Moon Rejen semi-FC&lt;br /&gt; Darling/Lady Mozana:Pullip MIO FC&lt;br /&gt; Hivernia Coldstory:Pullip Nella FC&lt;br /&gt; Celmisia Candykeeper:Dal Ange&lt;br /&gt; Milky(mini moi):Pullip Nanachan&lt;br /&gt; Lenver Borealis:Pullip Kirakishou 2014&lt;br /&gt; Meredith Gustavia de dociccelly :Pullip Shinku 2014&lt;br /&gt; Seiko Rinko: Smart doll Mirai&lt;br /&gt; Misery cost: pullip my melody 2016</t>
  </si>
  <si>
    <t>121.73913</t>
  </si>
  <si>
    <t>165.21739</t>
  </si>
  <si>
    <t>50.9709</t>
  </si>
  <si>
    <t>2366752</t>
  </si>
  <si>
    <t>mathis</t>
  </si>
  <si>
    <t>m2kGYhXgZZkqHmhdASgx3Q</t>
  </si>
  <si>
    <t xml:space="preserve">Je vous partage ma passion 💜 </t>
  </si>
  <si>
    <t>19.12568</t>
  </si>
  <si>
    <t>69.67213</t>
  </si>
  <si>
    <t>467.00</t>
  </si>
  <si>
    <t>732.00</t>
  </si>
  <si>
    <t>997.00</t>
  </si>
  <si>
    <t>2303921</t>
  </si>
  <si>
    <t>Le Zozie</t>
  </si>
  <si>
    <t>X4HTWFPNR3o9Rx1eqfSm1g</t>
  </si>
  <si>
    <t>Je fais des blagues sur des livres, et même que des fois je suis un peu drôle.</t>
  </si>
  <si>
    <t>337.39999</t>
  </si>
  <si>
    <t>168.93893</t>
  </si>
  <si>
    <t>0.59277</t>
  </si>
  <si>
    <t>49.19976</t>
  </si>
  <si>
    <t>218.73148</t>
  </si>
  <si>
    <t>654381</t>
  </si>
  <si>
    <t>uKT_SZNjDLJLiDjhuvdclg</t>
  </si>
  <si>
    <t>PRODEOD</t>
  </si>
  <si>
    <t>Toujours pleins d'idées en tête... Il suffit de s'abonner pour comprendre :3&lt;br /&gt; &lt;br /&gt; Mon Discord : https://discord.me/prodeod</t>
  </si>
  <si>
    <t>228.80000</t>
  </si>
  <si>
    <t>66.43357</t>
  </si>
  <si>
    <t>12.12121</t>
  </si>
  <si>
    <t>34.96503</t>
  </si>
  <si>
    <t>101.39860</t>
  </si>
  <si>
    <t>406.42856</t>
  </si>
  <si>
    <t>186.81898</t>
  </si>
  <si>
    <t>8.30000</t>
  </si>
  <si>
    <t>54.48155</t>
  </si>
  <si>
    <t>4.56942</t>
  </si>
  <si>
    <t>194.78049</t>
  </si>
  <si>
    <t>245.86995</t>
  </si>
  <si>
    <t>96.1039</t>
  </si>
  <si>
    <t>2162682</t>
  </si>
  <si>
    <t>EL DRAGÃO</t>
  </si>
  <si>
    <t>uiQGwzq8qxc2oqlWxDZ4JQ</t>
  </si>
  <si>
    <t>Salut à tous, ici tu trouveras des vidéos Gaming Garry's Mod, FIFA, et bien d'autres choses.&lt;br /&gt; Alors si tu kiffe n'hésite pas à t'abonner et à partager mes vidéos.&lt;br /&gt; &lt;br /&gt; Instant Gaming (Achetez vos jeux moins cher via mon lien d’affiliation) : https://www.instant-gaming.com/igr/eldragao/&lt;br /&gt; &lt;br /&gt; --------------------------------------------------------------------&lt;br /&gt; &lt;br /&gt; Réseaux sociaux :&lt;br /&gt; &lt;br /&gt; ► Twitch : el_dragao&lt;br /&gt; ► Snapchat : eldragaoytb&lt;br /&gt; ► Twitter : @ELDRAGAOYTB&lt;br /&gt; ► Ma page facebook : @ELDRAGAOYTB&lt;br /&gt; ► Discord : https://discord.gg/GMj6UeNhnZ&lt;br /&gt; &lt;br /&gt; --------------------------------------------------------------------</t>
  </si>
  <si>
    <t>170.16000</t>
  </si>
  <si>
    <t>73.57781</t>
  </si>
  <si>
    <t>0.94029</t>
  </si>
  <si>
    <t>18.33568</t>
  </si>
  <si>
    <t>92.85378</t>
  </si>
  <si>
    <t>30.70175</t>
  </si>
  <si>
    <t>12.90323</t>
  </si>
  <si>
    <t>405360</t>
  </si>
  <si>
    <t>TheMrKaN0</t>
  </si>
  <si>
    <t>J9-bHYdKbzgGmuok2KWQAQ</t>
  </si>
  <si>
    <t>2298134</t>
  </si>
  <si>
    <t>Alexandre Moret</t>
  </si>
  <si>
    <t>4r--1yk4HIWgoWFq1chLxg</t>
  </si>
  <si>
    <t>Court métrage et voyage.&lt;br /&gt; &lt;br /&gt; Instagram : https://www.instagram.com/alexandre_mwl</t>
  </si>
  <si>
    <t>61.40351</t>
  </si>
  <si>
    <t>92.38</t>
  </si>
  <si>
    <t>381534</t>
  </si>
  <si>
    <t>byNateeKz</t>
  </si>
  <si>
    <t>UoNCPhxMOfNgIuXjWu1__g</t>
  </si>
  <si>
    <t>140.96916</t>
  </si>
  <si>
    <t>6.60793</t>
  </si>
  <si>
    <t>112.33480</t>
  </si>
  <si>
    <t>259.91190</t>
  </si>
  <si>
    <t>4407.50000</t>
  </si>
  <si>
    <t>41.44444</t>
  </si>
  <si>
    <t>12.36529</t>
  </si>
  <si>
    <t>139.11111</t>
  </si>
  <si>
    <t>19.96597</t>
  </si>
  <si>
    <t>0.68066</t>
  </si>
  <si>
    <t>102.19528</t>
  </si>
  <si>
    <t>33.01191</t>
  </si>
  <si>
    <t>1.5544</t>
  </si>
  <si>
    <t>776224</t>
  </si>
  <si>
    <t>Nowis</t>
  </si>
  <si>
    <t>PJ6PEgqDzax_36cDssYSqw</t>
  </si>
  <si>
    <t xml:space="preserve">Vidéo le Samedi &amp; Dimanche à 12h: Unboxing, Test, Développement Minecraft (Skript), Tutoriel, et autres, vous y trouverez votre compte ;) &lt;br /&gt; &lt;br /&gt; Bientôt les 5 000 abonnés, merci à vous ;)&lt;br /&gt; </t>
  </si>
  <si>
    <t>202.07143</t>
  </si>
  <si>
    <t>66.45458</t>
  </si>
  <si>
    <t>5.30223</t>
  </si>
  <si>
    <t>24.74373</t>
  </si>
  <si>
    <t>96.50053</t>
  </si>
  <si>
    <t>660.11108</t>
  </si>
  <si>
    <t>10.90625</t>
  </si>
  <si>
    <t>54.62043</t>
  </si>
  <si>
    <t>12.71875</t>
  </si>
  <si>
    <t>50.49655</t>
  </si>
  <si>
    <t>2.06250</t>
  </si>
  <si>
    <t>12.70830</t>
  </si>
  <si>
    <t>77.12078</t>
  </si>
  <si>
    <t>117.82528</t>
  </si>
  <si>
    <t>https://facebook.com/simontutogaming</t>
  </si>
  <si>
    <t>92.283</t>
  </si>
  <si>
    <t>155.00</t>
  </si>
  <si>
    <t>4229</t>
  </si>
  <si>
    <t>Emygeek</t>
  </si>
  <si>
    <t>H8hyGJJPD7rKYQOghxAhMA</t>
  </si>
  <si>
    <t>Marre des chaîne où pullulent les FPS mangeurs de cerveau et créateurs d'assassins sanguinaires ? Vous voilà bien tombés, avec une chaîne dédiée aux jeux de gestion et de stratégie. Venez conquérir le monde et bâtir des cités à mes cotés, Le tout évidemment sur PC !&lt;br /&gt; &lt;br /&gt; Je ne répond plus aux questions concernant le Hardware et la configuration minimale requise des jeux. Joueur PC ne signifie pas assistance technique :)&lt;br /&gt; &lt;br /&gt; ------------------------------------------------------------------------------------------------------------&lt;br /&gt; &lt;br /&gt; Config:&lt;br /&gt; Intel Quadcore i5 3570k @ 3.40Ghz (Turbo OC à 4.2Ghz)&lt;br /&gt; Carte mère MSI Z77A-G45&lt;br /&gt; GPU : MSI GTX970 GAMING (OC @1520Mhz)&lt;br /&gt; 8Go de RAM Kingston HyperX&lt;br /&gt; HDD Seagate 2 To x2&lt;br /&gt; SSD Crucial MX100 480Go&lt;br /&gt; &lt;br /&gt; Enregistreur numérique Zoom H4&lt;br /&gt; &lt;br /&gt; Logiciel :&lt;br /&gt; Capture vidéo : Mirrilis Action&lt;br /&gt; Montage Vidéo : Adobe Premiere Pro</t>
  </si>
  <si>
    <t>61.94690</t>
  </si>
  <si>
    <t>84.07080</t>
  </si>
  <si>
    <t>829.58331</t>
  </si>
  <si>
    <t>7.37500</t>
  </si>
  <si>
    <t>9.74385</t>
  </si>
  <si>
    <t>33.25000</t>
  </si>
  <si>
    <t>38.07132</t>
  </si>
  <si>
    <t>0.87500</t>
  </si>
  <si>
    <t>4.72125</t>
  </si>
  <si>
    <t>46.88855</t>
  </si>
  <si>
    <t>52.53641</t>
  </si>
  <si>
    <t>93.25</t>
  </si>
  <si>
    <t>97.1698</t>
  </si>
  <si>
    <t>1.19859</t>
  </si>
  <si>
    <t>443427</t>
  </si>
  <si>
    <t>Toinex</t>
  </si>
  <si>
    <t>KiUyiMUmNVqxGVyQYfFEpA</t>
  </si>
  <si>
    <t>__________&lt;br /&gt; &lt;br /&gt; Toinex, Youtuber Minecraft depuis beaucoup d'années. J'ai 21 ans maintenant&lt;br /&gt; __________&lt;br /&gt; &lt;br /&gt; • Succès de la Chaîne! •&lt;br /&gt; &lt;br /&gt; 500 Abonnés : 03.08.2014 ❤&lt;br /&gt; 1000 Abonnés : 19.12.2014 ❤&lt;br /&gt; __________&lt;br /&gt; &lt;br /&gt; Les liens utiles sont juste en dessous! A la prochaine! ;)&lt;br /&gt; __________</t>
  </si>
  <si>
    <t>102.22222</t>
  </si>
  <si>
    <t>248.88889</t>
  </si>
  <si>
    <t>130.66667</t>
  </si>
  <si>
    <t>82.34</t>
  </si>
  <si>
    <t>2.941</t>
  </si>
  <si>
    <t>173.33333</t>
  </si>
  <si>
    <t>0.71429</t>
  </si>
  <si>
    <t>869898</t>
  </si>
  <si>
    <t>Maveur</t>
  </si>
  <si>
    <t>ZiTE_aGY4bCFdxWv2a58qA</t>
  </si>
  <si>
    <t>J'aime divers jeux mais principalement du Pokémon et surtout les fangames ! Mais aussi les mangas, les animes, le sport et bien d'autres trucs ! J'aime les cookies aussi.</t>
  </si>
  <si>
    <t>244.08696</t>
  </si>
  <si>
    <t>62.87852</t>
  </si>
  <si>
    <t>24.40328</t>
  </si>
  <si>
    <t>89.24118</t>
  </si>
  <si>
    <t>2.63636</t>
  </si>
  <si>
    <t>30.89770</t>
  </si>
  <si>
    <t>2.89655</t>
  </si>
  <si>
    <t>37.99582</t>
  </si>
  <si>
    <t>0.04167</t>
  </si>
  <si>
    <t>11.27349</t>
  </si>
  <si>
    <t>111.05546</t>
  </si>
  <si>
    <t>80.16701</t>
  </si>
  <si>
    <t>99.3698</t>
  </si>
  <si>
    <t>1922</t>
  </si>
  <si>
    <t>M!KE</t>
  </si>
  <si>
    <t>HdfzbEBAyMQyuxIv3DaGxg</t>
  </si>
  <si>
    <t>Hey ! Je me présente rapidement, je m'appelle Micael j'ai 19 ans. Fan de Jeux-Vidéos, de high-tech et de musique je vous transmet ma passion de façon hebdomadaire que ce soit avec les JTBYTECH, les JTBYGAMES ou encore les nombreux raps sur ma chaine! Présent sur Youtube depuis prés de 4 ans, j'ai toujours un énorme plaisir à partager avec vous mes vidéos et ce, je l'espère, pour encore longtemps!&lt;br /&gt; &lt;br /&gt; Sachez qu'en vous abonnant à ma chaîne, vous serez traités comme des personnes et non pas comme un chiffre! J'essaie de répondre à toutes vos questions!</t>
  </si>
  <si>
    <t>37.06897</t>
  </si>
  <si>
    <t>129.48276</t>
  </si>
  <si>
    <t>890.00000</t>
  </si>
  <si>
    <t>14.60674</t>
  </si>
  <si>
    <t>50.56180</t>
  </si>
  <si>
    <t>106.81818</t>
  </si>
  <si>
    <t>67.41573</t>
  </si>
  <si>
    <t>81.6425</t>
  </si>
  <si>
    <t>906473</t>
  </si>
  <si>
    <t>Marie Bqd</t>
  </si>
  <si>
    <t>oM01jd5u_7KHL0drvKz64A</t>
  </si>
  <si>
    <t>Hello , &lt;br /&gt; Je m’appelle Marie j’ai 17 ans et depuis petite j’adore le monde de Youtube ! &lt;br /&gt; Sur ma chaîne vous allez retrouvez un petit bout de mon quotidien.Je suis en Terminale STMG, j'aime le marketing, la mode, le make-up et j'adore voyager. N’hésitez pas a me dire ce que vous en pensez de mes vidéos en commentaire !! Et passez faire un tour sur mon compte Instagram : https://www.instagram.com/bqdmarie/?hl=fr 🧚🏽‍♀️🤍&lt;br /&gt; &lt;br /&gt; &lt;br /&gt; Bisous et Bon visionnage !</t>
  </si>
  <si>
    <t>1.60831</t>
  </si>
  <si>
    <t>5.19609</t>
  </si>
  <si>
    <t>5.24934</t>
  </si>
  <si>
    <t>285.71429</t>
  </si>
  <si>
    <t>90812</t>
  </si>
  <si>
    <t>bytell2</t>
  </si>
  <si>
    <t>YRYneEee6ZhTcXa-gfCwlQ</t>
  </si>
  <si>
    <t>Mail pro : bytell.op@gmail.com</t>
  </si>
  <si>
    <t>0.203</t>
  </si>
  <si>
    <t>249.25000</t>
  </si>
  <si>
    <t>98.29488</t>
  </si>
  <si>
    <t>2.00602</t>
  </si>
  <si>
    <t>15.04514</t>
  </si>
  <si>
    <t>115.34604</t>
  </si>
  <si>
    <t>17.53104</t>
  </si>
  <si>
    <t>58.43682</t>
  </si>
  <si>
    <t>7.30460</t>
  </si>
  <si>
    <t>72.91368</t>
  </si>
  <si>
    <t>83.27246</t>
  </si>
  <si>
    <t>83.18</t>
  </si>
  <si>
    <t>87.4239</t>
  </si>
  <si>
    <t>340828</t>
  </si>
  <si>
    <t>Ygo</t>
  </si>
  <si>
    <t>JWMlRxOd2o_wHZn7kJci4w</t>
  </si>
  <si>
    <t>222.00000</t>
  </si>
  <si>
    <t>86.71171</t>
  </si>
  <si>
    <t>0.56306</t>
  </si>
  <si>
    <t>24.21171</t>
  </si>
  <si>
    <t>111.48649</t>
  </si>
  <si>
    <t>389.00000</t>
  </si>
  <si>
    <t>12.85347</t>
  </si>
  <si>
    <t>71.97943</t>
  </si>
  <si>
    <t>86.11825</t>
  </si>
  <si>
    <t>81.37</t>
  </si>
  <si>
    <t>362496</t>
  </si>
  <si>
    <t>laurent chandemerle</t>
  </si>
  <si>
    <t>pc8oeF0_r4rSykqxMN-PLA</t>
  </si>
  <si>
    <t>Voici les quelques passages télé de Laurent chandemerle et decouvrez son personnage un peu fou... Louis taoh du bourg dans des vidéos un peu déjantés.</t>
  </si>
  <si>
    <t>11.940</t>
  </si>
  <si>
    <t>264.83334</t>
  </si>
  <si>
    <t>59.15670</t>
  </si>
  <si>
    <t>0.09519</t>
  </si>
  <si>
    <t>59.78603</t>
  </si>
  <si>
    <t>1.14811</t>
  </si>
  <si>
    <t>30.99885</t>
  </si>
  <si>
    <t>1.12803</t>
  </si>
  <si>
    <t>21.65242</t>
  </si>
  <si>
    <t>32.14696</t>
  </si>
  <si>
    <t>418243</t>
  </si>
  <si>
    <t>Nemellia</t>
  </si>
  <si>
    <t>LUmtd59165PEYOrKe-yhuw</t>
  </si>
  <si>
    <t>☼ CONTACT&lt;br /&gt; Mail : nemelliayt@gmail.com&lt;br /&gt; Discord des Poutounours : https://discordapp.com/invite/HA3kFEJ&lt;br /&gt; D3 : http://eu.battle.net/d3/fr/profile/Nemellia-2103/hero/47307731&lt;br /&gt; &lt;br /&gt; ☼ PAGE TIPEEE&lt;br /&gt; https://www.tipeee.com/nemellia&lt;br /&gt; &lt;br /&gt; ☼ PARTENAIRE&lt;br /&gt; GoG (Jeux sans DRM) et Humble Bundle (clés Steam) : https://www.humblebundle.com/?partner=nemellia&lt;br /&gt; Code Créateur Epic : Nemellia&lt;br /&gt; &lt;br /&gt; ☼ STREAM&lt;br /&gt; http://www.twitch.tv/nemellia&lt;br /&gt; &lt;br /&gt; ☼ CONFIG PC&lt;br /&gt; Jeu :&lt;br /&gt; I7 7700K (4.2GHz)&lt;br /&gt; Asus Maximus Hero IX&lt;br /&gt; 16Go DDR4 GSkill&lt;br /&gt; Nvidia Geforce GTX 1080 (MSI)&lt;br /&gt; SSD Samsung 850 EVO&lt;br /&gt; HDD 1To&lt;br /&gt; Clavier G15&lt;br /&gt; Souris G502&lt;br /&gt; &lt;br /&gt; Stream :&lt;br /&gt; I7 4790K (4GHz)&lt;br /&gt; ASUS Maximus Hero VII&lt;br /&gt; 16 Go RAM DDR3 GSkill&lt;br /&gt; NVidia Geforce GTX 970 (Asus)&lt;br /&gt; SSD Samsung 840 Pro&lt;br /&gt; HDD divers (6To)&lt;br /&gt; Clavier Souris sans fil Logitech K270&lt;br /&gt; Casque Micro Sennheiser HMD27</t>
  </si>
  <si>
    <t>372.25000</t>
  </si>
  <si>
    <t>42.98187</t>
  </si>
  <si>
    <t>11.41706</t>
  </si>
  <si>
    <t>16.78979</t>
  </si>
  <si>
    <t>71.18872</t>
  </si>
  <si>
    <t>433.50394</t>
  </si>
  <si>
    <t>11.65079</t>
  </si>
  <si>
    <t>17.76405</t>
  </si>
  <si>
    <t>38.94574</t>
  </si>
  <si>
    <t>82.17237</t>
  </si>
  <si>
    <t>1.43750</t>
  </si>
  <si>
    <t>0.78104</t>
  </si>
  <si>
    <t>110.98239</t>
  </si>
  <si>
    <t>100.71746</t>
  </si>
  <si>
    <t>54.9456</t>
  </si>
  <si>
    <t>2304839</t>
  </si>
  <si>
    <t>Lalulice</t>
  </si>
  <si>
    <t>nTehoxbuVzQKW3mPFCDEOA</t>
  </si>
  <si>
    <t>bonsoir à tous hello everyone</t>
  </si>
  <si>
    <t>84.62867</t>
  </si>
  <si>
    <t>1.72712</t>
  </si>
  <si>
    <t>20.72539</t>
  </si>
  <si>
    <t>107.08117</t>
  </si>
  <si>
    <t>49.84</t>
  </si>
  <si>
    <t>207.50</t>
  </si>
  <si>
    <t>2304248</t>
  </si>
  <si>
    <t>Pensées et Blablas d'Elawan</t>
  </si>
  <si>
    <t>u_OWfURNbOw3CscxaArWSA</t>
  </si>
  <si>
    <t>Je dis "Ohlala!", je dis ce que je pense!&lt;br /&gt; (La guerre de Troie n'aura pas lieu)&lt;br /&gt; &lt;br /&gt; Je pense donc je fais des vlogs!&lt;br /&gt; Chaîne Youtube en complément du blog www.fikiranaoulagoua.com</t>
  </si>
  <si>
    <t>187.25000</t>
  </si>
  <si>
    <t>117.48999</t>
  </si>
  <si>
    <t>2.09205</t>
  </si>
  <si>
    <t>17.35648</t>
  </si>
  <si>
    <t>134.84647</t>
  </si>
  <si>
    <t>191.25</t>
  </si>
  <si>
    <t>2392546</t>
  </si>
  <si>
    <t>Hydre Aux mille têtes</t>
  </si>
  <si>
    <t>xYS2wknF06jKJOxOX-HmaA</t>
  </si>
  <si>
    <t xml:space="preserve">L'Hydre aux mille têtes, c'est la métaphore de tous les révoltés du monde à travers l'Histoire, qui reviennent encore et toujours jusqu'à aujourd'hui tenir tête aux puissants...&lt;br /&gt; &lt;br /&gt; Mais la révolte peut prendre plusieurs formes et je m'intéresse à toutes les têtes de l'Hydre. Ainsi, les utopies, les modèles alternatifs de société ou de pans de la société, la déconstruction de certains mythes, tous ces aspects sont traités ici.&lt;br /&gt; &lt;br /&gt; Il s'agit donc d'une histoire par le bas, une histoire populaire. Cependant, cette approche n'est pas sans risque, elle peut être partielle ou partiale. &lt;br /&gt; C'est pourquoi j'attache beaucoup d'importance aux sources (toujours en description) et à la relecture des mes scripts effectuée autant que possible par des spécialistes.&lt;br /&gt; Cependant, si vous même relevez des précisions ou des corrections à apporter (sourcées évidemment), postez les en commentaire des vidéos concernées et si elles sont pertinentes, je les intégrerai aux descriptions.&lt;br /&gt; &lt;br /&gt; &lt;br /&gt; </t>
  </si>
  <si>
    <t>220.20000</t>
  </si>
  <si>
    <t>132.60672</t>
  </si>
  <si>
    <t>0.90827</t>
  </si>
  <si>
    <t>31.78928</t>
  </si>
  <si>
    <t>165.30428</t>
  </si>
  <si>
    <t>2181943</t>
  </si>
  <si>
    <t>Mathieu Cambet</t>
  </si>
  <si>
    <t>LPqFtjAuSyvyBC9Ca8ksZQ</t>
  </si>
  <si>
    <t>Bonjour tous ? , &lt;br /&gt; &lt;br /&gt; je vais  me Présenter moi c'est ; Mathieu Cambet ,&lt;br /&gt; &lt;br /&gt; j'ai 21 ans ,&lt;br /&gt; &lt;br /&gt; je vie à Saint Pandelon dans Les Landes  en France ,&lt;br /&gt; &lt;br /&gt; je suis passionné des jeux vidéo de esport  comme amateur,&lt;br /&gt; &lt;br /&gt; j'aime beaucoup partager  avec des personnes avec des passionné sur jeux vidéo ,&lt;br /&gt; &lt;br /&gt; J'ai un travaille à coter de YouTube   dans la vrai vie ,&lt;br /&gt; &lt;br /&gt; Je suis dans une association Esport France comme  adhérent en France ,&lt;br /&gt; &lt;br /&gt; je suis une personne Handicapé ,&lt;br /&gt; &lt;br /&gt; au revoir à tous .&lt;br /&gt; &lt;br /&gt; Mathieu C</t>
  </si>
  <si>
    <t>227.46667</t>
  </si>
  <si>
    <t>56.27198</t>
  </si>
  <si>
    <t>5.27550</t>
  </si>
  <si>
    <t>4.39625</t>
  </si>
  <si>
    <t>65.94373</t>
  </si>
  <si>
    <t>82.80</t>
  </si>
  <si>
    <t>2253394</t>
  </si>
  <si>
    <t>Esther Astuce naturel &amp; Remède TV venez Voir</t>
  </si>
  <si>
    <t>tpTHaNVKPPNabSkrHTTUVQ</t>
  </si>
  <si>
    <t>Bienvenue! Cette chaîne ici reçois des conseils pour que Rien ne t'emprisonne dépasser tes pensées négative, &lt;br /&gt;   rien ne tes limite dépasser tes peurs et garde confiance à ton Créateur !</t>
  </si>
  <si>
    <t>219.50000</t>
  </si>
  <si>
    <t>45.55809</t>
  </si>
  <si>
    <t>56.94761</t>
  </si>
  <si>
    <t>86.34</t>
  </si>
  <si>
    <t>2347938</t>
  </si>
  <si>
    <t>Les Compagnons du DevOps</t>
  </si>
  <si>
    <t>auIDghddUNu6Fto1nR9Bmg</t>
  </si>
  <si>
    <t>Chaîne de vulgarisation sur le mouvement DevOps.&lt;br /&gt; 💬 Rejoins la communauté : https://www.compagnons-devops.fr&lt;br /&gt; &lt;br /&gt; Tu peu soutenir mon travail et la communauté sur :&lt;br /&gt; - https://liberapay.com/cchaudier/&lt;br /&gt; &lt;br /&gt; 💻 J’aide les Ops à concevoir des infrastructures plus robustes grâce à l’automatisation et au mouvement DevOps, avec un podcast, des vidéos, une communauté et des formations en lignes. ☁️&lt;br /&gt; &lt;br /&gt; ❓ Pose-nous une question : http://question.compagnons-devops.fr&lt;br /&gt; 🎁 Télécharge mon antisèche git : http://froggit.fr&lt;br /&gt; &lt;br /&gt; ☁️ Suis-moi sur les autres réseaux sociaux :&lt;br /&gt; &lt;br /&gt; ➡️ LINKEDIN : https://linkedin.com/in/cchaudier/ &amp; https://www.linkedin.com/company/lydrafr/&lt;br /&gt; ➡️ FACEBOOK : https://www.facebook.com/cchaudier&lt;br /&gt; 🐥 TWITTER : https://twitter.com/art_devops&lt;br /&gt; &lt;br /&gt; 🌐 Les Compagnons du DevOps est une initiative de Lydra : https://www.lydra.fr&lt;br /&gt; &lt;br /&gt; ▶️ Ma chaîne secondaire sur entrepreneuriat : https://www.youtube.com/channel/UCvZFN6J1okCiIG4LKIXqSpg&lt;br /&gt; &lt;br /&gt; #DevOps #InfraAsCode #Ansible #OpenStack #K8S #Docker #Packer #Terraform #GitLab</t>
  </si>
  <si>
    <t>288.83334</t>
  </si>
  <si>
    <t>54.81823</t>
  </si>
  <si>
    <t>1.15407</t>
  </si>
  <si>
    <t>14.71437</t>
  </si>
  <si>
    <t>70.68667</t>
  </si>
  <si>
    <t>181.25</t>
  </si>
  <si>
    <t>240.50</t>
  </si>
  <si>
    <t>308.25</t>
  </si>
  <si>
    <t>760197</t>
  </si>
  <si>
    <t>Thomvs Twittos</t>
  </si>
  <si>
    <t>B8-e5B6o3Tma1XZ9Qmsg0g</t>
  </si>
  <si>
    <t>Thomas &lt;br /&gt; &lt;br /&gt; 23 ans &lt;br /&gt; &lt;br /&gt; malentendant</t>
  </si>
  <si>
    <t>221.20000</t>
  </si>
  <si>
    <t>130.19891</t>
  </si>
  <si>
    <t>7.23327</t>
  </si>
  <si>
    <t>4.52080</t>
  </si>
  <si>
    <t>141.95297</t>
  </si>
  <si>
    <t>1876.76184</t>
  </si>
  <si>
    <t>65.22857</t>
  </si>
  <si>
    <t>5.50594</t>
  </si>
  <si>
    <t>343.77142</t>
  </si>
  <si>
    <t>57.54593</t>
  </si>
  <si>
    <t>24.72464</t>
  </si>
  <si>
    <t>3.88207</t>
  </si>
  <si>
    <t>45.73961</t>
  </si>
  <si>
    <t>66.93393</t>
  </si>
  <si>
    <t>1TomateFraiche</t>
  </si>
  <si>
    <t>2157211</t>
  </si>
  <si>
    <t>INAD IK</t>
  </si>
  <si>
    <t>h6argeGaHqjIr4bYo5Qvug</t>
  </si>
  <si>
    <t>63.92694</t>
  </si>
  <si>
    <t>0.07713</t>
  </si>
  <si>
    <t>36.52968</t>
  </si>
  <si>
    <t>100.45662</t>
  </si>
  <si>
    <t>907980</t>
  </si>
  <si>
    <t>505 Games France</t>
  </si>
  <si>
    <t>EPpCHVfyyOOYMpZBX8FPWw</t>
  </si>
  <si>
    <t>Chaîne officielle YouTube de 505 Games en France. &lt;br /&gt; &lt;br /&gt; 505 Games est un éditeur mondial de jeux vidéo offrant une vaste sélection de titres pour les joueurs de tous âges et de tous niveaux. La société édite des jeux vidéo pour les principales consoles de salon et les consoles portables, ainsi que pour les appareils mobiles et les réseaux sociaux. Les principaux titres comprennent PAYDAY 2, Brothers - A Tale of Two Sons, Terraria, How 2 Survive, ABZÛ, ADR1FT, Assetto Corsa et Virginia.&lt;br /&gt;  &lt;br /&gt; 505 Games possède des bureaux à Los Angeles, Milton Keynes (Royaume-Uni), Lyon, Munich, Milan, Madrid et Shenzhen (Chine) ainsi qu’un réseau de partenaires de distribution dans les territoires nordiques et l'Australie. Pour plus d'informations concernant 505 Games et ses produits, rendez-vous sur www.505games.com.</t>
  </si>
  <si>
    <t>2.256</t>
  </si>
  <si>
    <t>114.26667</t>
  </si>
  <si>
    <t>17.50292</t>
  </si>
  <si>
    <t>0.58893</t>
  </si>
  <si>
    <t>5.25088</t>
  </si>
  <si>
    <t>22.75379</t>
  </si>
  <si>
    <t>0.42481</t>
  </si>
  <si>
    <t>0.24462</t>
  </si>
  <si>
    <t>12.26738</t>
  </si>
  <si>
    <t>88.74</t>
  </si>
  <si>
    <t>505_Games</t>
  </si>
  <si>
    <t>132.50</t>
  </si>
  <si>
    <t>2207778</t>
  </si>
  <si>
    <t>M1ck3y 2.0</t>
  </si>
  <si>
    <t>OfaIptftBXDzNdgUvGcD4A</t>
  </si>
  <si>
    <t xml:space="preserve">CODE CREATEUR : Mickey_Mafia2402&lt;br /&gt; Hello tout le monde ! &lt;br /&gt; &lt;br /&gt; J'espère que vous aller bien !&lt;br /&gt; &lt;br /&gt; Je me présente en quelques mots:&lt;br /&gt; &lt;br /&gt; je m'appelle Alexis, j'ai 24 ans et je stream depuis à peu près un an.&lt;br /&gt; &lt;br /&gt; LIVE tous les jours &lt;br /&gt; &lt;br /&gt; -Bonne ambiance et gameplay-&lt;br /&gt; &lt;br /&gt; Invite moi quand tu es abonné et viens jouer avec moi !&lt;br /&gt; &lt;br /&gt; Si tu ne me connais pas encore :&lt;br /&gt; &lt;br /&gt; Tu peut me faire gagner 0.03centime par pub que tu regardera ici :&lt;br /&gt; https://fr.tipeee.com/mickey_mafia&lt;br /&gt; &lt;br /&gt; Ma boutique de vetement :https://utip.io/mickeymafia2402/shop&lt;br /&gt; &lt;br /&gt; mon pseudo epic game: Mickey_Mafia2402&lt;br /&gt; &lt;br /&gt; Pense à bien mettre les majuscules pour mon pseudo sur le M de Mickey et M de Mafia ;)&lt;br /&gt; &lt;br /&gt; PayPal : https://www.paypal.me/Mickeymafia&lt;br /&gt; &lt;br /&gt; Discord : https://discord.gg/uDRSRdU&lt;br /&gt; &lt;br /&gt; Mon Insta pour te tenir informé !&lt;br /&gt; mickey_mafia0310&lt;br /&gt; &lt;br /&gt; N'oublies surtout pas de t'abonner à la chaine pour jouer avec moi et le petit pouce bleu qui fait plaisir !! &lt;br /&gt; #rocketleaguecodes #rocketleaguefreecodes #rocketleaguexfortnite #rocketleaguefr #rocketleagueglitch &lt;br /&gt; </t>
  </si>
  <si>
    <t>266.92514</t>
  </si>
  <si>
    <t>148.65271</t>
  </si>
  <si>
    <t>2.72463</t>
  </si>
  <si>
    <t>18.13082</t>
  </si>
  <si>
    <t>169.50816</t>
  </si>
  <si>
    <t>83.4471</t>
  </si>
  <si>
    <t>2299964</t>
  </si>
  <si>
    <t>Wennex</t>
  </si>
  <si>
    <t>9S15yXWEssJO5GCcaE2NEw</t>
  </si>
  <si>
    <t>Salut ! Je m'appelle Oween, j'ai 22 ans. Passionné de YouTube diplômé en design graphique et étudiant en digital marketing. Je réalise des vidéos essentiellement basées sur l'humour et le divertissement, en passant par quelques vlogs  ou encore par des podcasts, du gaming etc... Frais ou pas ? Allez, installe-toi confortablement !&lt;br /&gt; &lt;br /&gt; Contact PRO : wennexgaming@gmail.com&lt;br /&gt; &lt;br /&gt; ┏━━┓┏┓&lt;br /&gt; ┃━┳╋┫┗┳┳┳┳┳━┓&lt;br /&gt; ┃┏┫┃┃┏┫┃┃┏┫┻┫&lt;br /&gt; ┗┛┗━┻━┻━┻┛┗━┛</t>
  </si>
  <si>
    <t>187.80000</t>
  </si>
  <si>
    <t>166.13419</t>
  </si>
  <si>
    <t>82.00213</t>
  </si>
  <si>
    <t>248.13632</t>
  </si>
  <si>
    <t>81.1111</t>
  </si>
  <si>
    <t>45.87156</t>
  </si>
  <si>
    <t>684480</t>
  </si>
  <si>
    <t>Gaëlle Gritte</t>
  </si>
  <si>
    <t>FXqFJeTvP-fpZpRMW9Ko-g</t>
  </si>
  <si>
    <t xml:space="preserve">Coach Business En Ligne &lt;br /&gt; J'aide les entrepreneurs à choisir une activité et à gagner de l'argent en ligne. &lt;br /&gt; &lt;br /&gt; :::::::::: VOS EBOOKS GRATUITS  :::::::::&lt;br /&gt; &lt;br /&gt; Téléchargez votre livret gratuit sur le métier d’Assistant Virtuel !&lt;br /&gt; https://bit.ly/3y8j5Vc&lt;br /&gt; &lt;br /&gt; Pour télécharger votre ebook gratuit "100 sites web pour trouver du travail en ligne en 2021", cliquez sur ce lien : https://bit.ly/30gY3Vs &lt;br /&gt; &lt;br /&gt; &lt;br /&gt; &lt;br /&gt; &lt;br /&gt; </t>
  </si>
  <si>
    <t>258.80951</t>
  </si>
  <si>
    <t>67.70929</t>
  </si>
  <si>
    <t>18.95124</t>
  </si>
  <si>
    <t>87.58050</t>
  </si>
  <si>
    <t>152.19698</t>
  </si>
  <si>
    <t>5.80000</t>
  </si>
  <si>
    <t>5.67446</t>
  </si>
  <si>
    <t>21.10503</t>
  </si>
  <si>
    <t>2.48880</t>
  </si>
  <si>
    <t>109.57141</t>
  </si>
  <si>
    <t>29.26829</t>
  </si>
  <si>
    <t>99.1701</t>
  </si>
  <si>
    <t>2274346</t>
  </si>
  <si>
    <t>Kaizoo. Mangas</t>
  </si>
  <si>
    <t>KwyLMFxu6wuJyHjGGmMJbw</t>
  </si>
  <si>
    <t xml:space="preserve">Moi c'est Kaizoo grand fan de manga et d'animé accompagné de mon gars sur Subaru night nous vous présentons  des theorie one piece ,RAP MANGAS , théorie Prank  , meme des vlog en réalité il y aura de tout sur cette chaîne&lt;br /&gt; &lt;br /&gt; Vennez nous rejoindre dans nos aventures yeaah ! #animé #manga #onepiece #naruto&lt;br /&gt; &lt;br /&gt; ---------- Réseaux  🌏 ---------- &lt;br /&gt; &lt;br /&gt; YouTube ⚪ https://www.youtube.com/c/KaizooMangas&lt;br /&gt; Instagram Kaizoo.mangas 📷 https://www.instagram.com/kaizoo.mangas/&lt;br /&gt; Snapchat  Kaizoo.mangas 👻 https://www.snapchat.com/add/kaizoku_o94&lt;br /&gt; Facebook 🔴 https://www.facebook.com/Kaaizooo/&lt;br /&gt; Twitter 🕊️ https://twitter.com/Kaizoomangas&lt;br /&gt; &lt;br /&gt; ►  Pour Me soutenir GRATUITEMENT  tu peux lâcher un GRAND LIKE ❤ -- ------&lt;br /&gt; &lt;br /&gt; ----------------- Adresse Mail Pro ---------------------------- &lt;br /&gt; &lt;br /&gt; Pour tout contact professionnel UNIQUEMENT (les autres mails ne sont pas traités) : &lt;br /&gt; ✉️ otaku.kaizoku94@gmail.com&lt;br /&gt; &lt;br /&gt; &lt;br /&gt; </t>
  </si>
  <si>
    <t>372.33334</t>
  </si>
  <si>
    <t>41.62936</t>
  </si>
  <si>
    <t>4.02865</t>
  </si>
  <si>
    <t>14.32408</t>
  </si>
  <si>
    <t>59.98209</t>
  </si>
  <si>
    <t>48.55</t>
  </si>
  <si>
    <t>255.00</t>
  </si>
  <si>
    <t>522.75</t>
  </si>
  <si>
    <t>421259</t>
  </si>
  <si>
    <t>Tuto</t>
  </si>
  <si>
    <t>DDPmny4k03AoKSTmjPvnIg</t>
  </si>
  <si>
    <t>Tuto.com est une place de marché dédiée à l'apprentissage des métiers du Digital. Des experts passionnés vous accompagnent et vous forment dans l'utilisation quotidienne du numérique. &lt;br /&gt; &lt;br /&gt; Plus de 30 000 cours sont proposés, en vidéo sur la Photographie numérique, la retouche, la 3D, la vidéo et les effets spéciaux, la programmation web et mobile, le emarketing, le ecommerce, la bureautique...&lt;br /&gt; &lt;br /&gt; Vous êtes un expert sur un logiciel, une application web ou un langage de programmation ? Proposez votre 1er tuto sur https://fr.tuto.com et gagnez de l'argent !</t>
  </si>
  <si>
    <t>0.375</t>
  </si>
  <si>
    <t>279.34784</t>
  </si>
  <si>
    <t>19.76654</t>
  </si>
  <si>
    <t>1.24514</t>
  </si>
  <si>
    <t>0.93385</t>
  </si>
  <si>
    <t>21.94553</t>
  </si>
  <si>
    <t>388.78262</t>
  </si>
  <si>
    <t>2.90763</t>
  </si>
  <si>
    <t>4.17143</t>
  </si>
  <si>
    <t>14.87363</t>
  </si>
  <si>
    <t>29.21969</t>
  </si>
  <si>
    <t>18.56408</t>
  </si>
  <si>
    <t>217.50</t>
  </si>
  <si>
    <t>2050524</t>
  </si>
  <si>
    <t>Rasfa basha</t>
  </si>
  <si>
    <t>3-7J7sKzQk-dyHQMQjPaxQ</t>
  </si>
  <si>
    <t>22.93578</t>
  </si>
  <si>
    <t>24.16918</t>
  </si>
  <si>
    <t>4311.55176</t>
  </si>
  <si>
    <t>0.04799</t>
  </si>
  <si>
    <t>4.34278</t>
  </si>
  <si>
    <t>0.37589</t>
  </si>
  <si>
    <t>4.76667</t>
  </si>
  <si>
    <t>2304212</t>
  </si>
  <si>
    <t>Tu Ha An</t>
  </si>
  <si>
    <t>pBAXqnzyG_aXw5vE50K2nA</t>
  </si>
  <si>
    <t>. Je DESSINE, je fais des VIDÉOS, je suis VIETNAMIENNE, et je vis en FRANCE . &lt;br /&gt; . Mình VẼ, mình LÀM PHIM, mình là NGƯỜI VIỆT, và mình sống ở PHÁP .</t>
  </si>
  <si>
    <t>52.32558</t>
  </si>
  <si>
    <t>159.88371</t>
  </si>
  <si>
    <t>10.6061</t>
  </si>
  <si>
    <t>344.00</t>
  </si>
  <si>
    <t>317957</t>
  </si>
  <si>
    <t>SOAKER</t>
  </si>
  <si>
    <t>-iCLb31-mzRUhTqNBzWV9g</t>
  </si>
  <si>
    <t>William, 21ans 😄&lt;br /&gt; Je propose principalement des vidéos multigaming, je suis actuellement très actif sur Football Manager ! &lt;br /&gt; &lt;br /&gt; Rejoins nous !&lt;br /&gt; &lt;br /&gt; Obtiens tes jeux moins cher sur Instant Gaming et soutient-moi grâce à mon lien d'affiliation : https://www.instant-gaming.com/igr/soaker/</t>
  </si>
  <si>
    <t>225.06250</t>
  </si>
  <si>
    <t>86.64260</t>
  </si>
  <si>
    <t>0.83310</t>
  </si>
  <si>
    <t>56.65093</t>
  </si>
  <si>
    <t>144.12663</t>
  </si>
  <si>
    <t>1.90000</t>
  </si>
  <si>
    <t>133.33333</t>
  </si>
  <si>
    <t>331.51978</t>
  </si>
  <si>
    <t>717654</t>
  </si>
  <si>
    <t>OSCAR</t>
  </si>
  <si>
    <t>RdKvLOPcVxymCQdyRcHPDA</t>
  </si>
  <si>
    <t>61.34259</t>
  </si>
  <si>
    <t>16.20370</t>
  </si>
  <si>
    <t>84.49074</t>
  </si>
  <si>
    <t>12289.06934</t>
  </si>
  <si>
    <t>163.11667</t>
  </si>
  <si>
    <t>5.63439</t>
  </si>
  <si>
    <t>498.71667</t>
  </si>
  <si>
    <t>44.55880</t>
  </si>
  <si>
    <t>16.45000</t>
  </si>
  <si>
    <t>1.43666</t>
  </si>
  <si>
    <t>45.74429</t>
  </si>
  <si>
    <t>51.62985</t>
  </si>
  <si>
    <t>643.00</t>
  </si>
  <si>
    <t>2303318</t>
  </si>
  <si>
    <t>AWA SY OFFICIEL</t>
  </si>
  <si>
    <t>V8ZNROrW4-x0jdxb6jcCtA</t>
  </si>
  <si>
    <t>French Artist &lt;br /&gt; 🎤 Singer &lt;br /&gt; 📍 Paris  &lt;br /&gt; &lt;br /&gt; &lt;br /&gt; • Quart Finaliste The Voice 4&lt;br /&gt; • Pv Nova &amp; L’Internet Orchestra&lt;br /&gt; • Cover Garden &lt;br /&gt; • Au Feminin</t>
  </si>
  <si>
    <t>64.81481</t>
  </si>
  <si>
    <t>Chambre d'agriculture de l'Aube</t>
  </si>
  <si>
    <t>1JASJjMDNWoTTZrUDQbQrw</t>
  </si>
  <si>
    <t>La Chambre d'agriculture est un établissement public, dirigé par des élus, représentatif du monde agricole au service de l'Agriculture auboise  et des Agriculteurs&lt;br /&gt;  &lt;br /&gt;  Représenter les agriculteurs&lt;br /&gt;  en étant le porte-parole des intérêts du monde agricole et rural auprès des services de l'Etat, des collectivités territoriales et de l'ensemble des acteurs sociaux professionnels&lt;br /&gt;  &lt;br /&gt;  Accompagner les agriculteurs...&lt;br /&gt;  en apportant des services dans le domaine de l'expertise, du conseil, de la formation, de l'ingénierie auprès des agriculteurs, viticulteurs, éleveur, salariés agricoles, forestiers et entreprises agro-alimentaires.</t>
  </si>
  <si>
    <t>0.406</t>
  </si>
  <si>
    <t>50.55556</t>
  </si>
  <si>
    <t>8.79121</t>
  </si>
  <si>
    <t>0.75131</t>
  </si>
  <si>
    <t>1.55521</t>
  </si>
  <si>
    <t>33.72727</t>
  </si>
  <si>
    <t>2.42131</t>
  </si>
  <si>
    <t>5.39084</t>
  </si>
  <si>
    <t>2326429</t>
  </si>
  <si>
    <t>Mima sweetnessالتونسية</t>
  </si>
  <si>
    <t>1k-O16kckYhc6djZXJDHwQ</t>
  </si>
  <si>
    <t>حبيت نتشارك امعاكم غرامي الكوجينة انا موش شاف اما ام انطيب بكل حب</t>
  </si>
  <si>
    <t>185.68889</t>
  </si>
  <si>
    <t>74.91623</t>
  </si>
  <si>
    <t>25.49067</t>
  </si>
  <si>
    <t>101.36429</t>
  </si>
  <si>
    <t>99.4792</t>
  </si>
  <si>
    <t>116.82243</t>
  </si>
  <si>
    <t>2250133</t>
  </si>
  <si>
    <t>DONAY</t>
  </si>
  <si>
    <t>My5TLnVOy2yAz3PtUgpUkw</t>
  </si>
  <si>
    <t>Un moustachu qui se rase, publiant irrégulièrement, en voulant être drôle en étant un clown&lt;br /&gt; &lt;br /&gt; Enfin pas tout le temps quand même</t>
  </si>
  <si>
    <t>256.72879</t>
  </si>
  <si>
    <t>4.14079</t>
  </si>
  <si>
    <t>146.99792</t>
  </si>
  <si>
    <t>407.86749</t>
  </si>
  <si>
    <t>472338</t>
  </si>
  <si>
    <t>BABY BOO</t>
  </si>
  <si>
    <t>mUDXznAsDZ3NCLnLIxtzPw</t>
  </si>
  <si>
    <t>Youtubeuse Francophone de la région parisienne et jeune maman,&lt;br /&gt; je te propose des vidéos en rapports avec les cheveux : en mode curly hair ou bien lissage parfait!&lt;br /&gt; vidéo beauté : soins &amp; makeup mais aussi ongles, mode, lifestyle, baby et bien d'autres...&lt;br /&gt; Je te laisse découvrir mon univers via ma chaine YT ou mes autres réseaux.&lt;br /&gt; En espérant que le contenu te plaira ;)</t>
  </si>
  <si>
    <t>631.62500</t>
  </si>
  <si>
    <t>74.60914</t>
  </si>
  <si>
    <t>2.96853</t>
  </si>
  <si>
    <t>73.42173</t>
  </si>
  <si>
    <t>150.99940</t>
  </si>
  <si>
    <t>19.90909</t>
  </si>
  <si>
    <t>72.22222</t>
  </si>
  <si>
    <t>137.82951</t>
  </si>
  <si>
    <t>272.22223</t>
  </si>
  <si>
    <t>https://www.facebook.com/pages/Babyboomakeup/747816581962316</t>
  </si>
  <si>
    <t>462.25</t>
  </si>
  <si>
    <t>2244967</t>
  </si>
  <si>
    <t>petiplus toulousain</t>
  </si>
  <si>
    <t>4rdaBAEFlK7NXhSkb3UhpQ</t>
  </si>
  <si>
    <t>140.84508</t>
  </si>
  <si>
    <t>2.34742</t>
  </si>
  <si>
    <t>25.82160</t>
  </si>
  <si>
    <t>169.01408</t>
  </si>
  <si>
    <t>935542</t>
  </si>
  <si>
    <t>Twisted Riott</t>
  </si>
  <si>
    <t>BuaV1BhQmdwyJgbRg2FKgw</t>
  </si>
  <si>
    <t>Instagram: Twisted_riott                                                                                         Instagram:Kiss_of_flo &lt;br /&gt; Instagram:Lya_2K&lt;br /&gt; Welcome to my Youtube Channel</t>
  </si>
  <si>
    <t>193.95454</t>
  </si>
  <si>
    <t>52.14131</t>
  </si>
  <si>
    <t>0.64444</t>
  </si>
  <si>
    <t>9.95958</t>
  </si>
  <si>
    <t>62.74533</t>
  </si>
  <si>
    <t>415.98438</t>
  </si>
  <si>
    <t>3.79310</t>
  </si>
  <si>
    <t>11.08064</t>
  </si>
  <si>
    <t>1.94444</t>
  </si>
  <si>
    <t>26.85648</t>
  </si>
  <si>
    <t>1.01416</t>
  </si>
  <si>
    <t>990.43835</t>
  </si>
  <si>
    <t>38.95128</t>
  </si>
  <si>
    <t>0.0977517</t>
  </si>
  <si>
    <t>931813</t>
  </si>
  <si>
    <t>Rune World</t>
  </si>
  <si>
    <t>EEjIY308sgCkTM4BA_0yZg</t>
  </si>
  <si>
    <t>Salut à tous Youtube, salut, et bienvenu sur ma chaîne YouTube !!! Chaîne Youtube dédiée à mes passions qui sont : les jeux vidéos, le cinéma et l'Histoire ! Ici tu trouveras de ... TOUT ! Des vidéos régulièrement, pour votre plaisir, et le mien. Sur cette chaîne je souhaite vous partager ma passion pour les histoires de toutes sortes.&lt;br /&gt; Vous pourrez trouver, sur cette chaine, deux séries principales : les jeux vidéos et une série sur les histoires de toutes sortes de lieux ou de personnages de films ( Histoire Préhistorique aussi )&lt;br /&gt; Je m'engage à lire vos commentaires alors allez y je les lirais tous. Soyez respectueux car je bloquerais tous les commentaires haineux, insultant ou des gens qui font leur pub.&lt;br /&gt; &lt;br /&gt; Ciao tout le monde, prenez soin de vous, et à la prochaine</t>
  </si>
  <si>
    <t>212.14285</t>
  </si>
  <si>
    <t>95.62290</t>
  </si>
  <si>
    <t>0.67340</t>
  </si>
  <si>
    <t>12.79461</t>
  </si>
  <si>
    <t>109.09091</t>
  </si>
  <si>
    <t>6.73725</t>
  </si>
  <si>
    <t>29.58580</t>
  </si>
  <si>
    <t>59.4595</t>
  </si>
  <si>
    <t>212.00000</t>
  </si>
  <si>
    <t>7.143</t>
  </si>
  <si>
    <t>121.45110</t>
  </si>
  <si>
    <t>3.15457</t>
  </si>
  <si>
    <t>343851</t>
  </si>
  <si>
    <t>MrAKA03</t>
  </si>
  <si>
    <t>pnmCoHkKOUZK8Wr50kellw</t>
  </si>
  <si>
    <t>Salut tout le monde, c'est MrAka03 ! &lt;br /&gt; Je vous présente ma chaîne YouTube, je fait principalement de l'urbex, de l'exploration de lieux abandonnées de nuit  !!! Je fait aussi pas mal de Imulation et quelques petit jeux voila :)</t>
  </si>
  <si>
    <t>211.25000</t>
  </si>
  <si>
    <t>88.75740</t>
  </si>
  <si>
    <t>3.55030</t>
  </si>
  <si>
    <t>40.23669</t>
  </si>
  <si>
    <t>132.54437</t>
  </si>
  <si>
    <t>519.50000</t>
  </si>
  <si>
    <t>20.21174</t>
  </si>
  <si>
    <t>48.72222</t>
  </si>
  <si>
    <t>81.32820</t>
  </si>
  <si>
    <t>1.92857</t>
  </si>
  <si>
    <t>4.81232</t>
  </si>
  <si>
    <t>96.53570</t>
  </si>
  <si>
    <t>106.35226</t>
  </si>
  <si>
    <t>91.82</t>
  </si>
  <si>
    <t>69.0722</t>
  </si>
  <si>
    <t>362589</t>
  </si>
  <si>
    <t>Festival Mondial du Cirque de Demain</t>
  </si>
  <si>
    <t>LjzznOhWs5hfZpTqnu1dJQ</t>
  </si>
  <si>
    <t>OFFICIAL CHANNEL - Créé en 1977, le Festival Mondial du Cirque de Demain révèle chaque année le meilleur des arts du cirque à travers le monde.</t>
  </si>
  <si>
    <t>98.165</t>
  </si>
  <si>
    <t>262.00000</t>
  </si>
  <si>
    <t>0.81026</t>
  </si>
  <si>
    <t>0.85409</t>
  </si>
  <si>
    <t>1348.33337</t>
  </si>
  <si>
    <t>829852</t>
  </si>
  <si>
    <t>Behzel ♪</t>
  </si>
  <si>
    <t>7jwnf36BSi609J9vAtgLjw</t>
  </si>
  <si>
    <t>Album LBEC, bientôt. ♪</t>
  </si>
  <si>
    <t>103.22581</t>
  </si>
  <si>
    <t>30.80569</t>
  </si>
  <si>
    <t>37.91469</t>
  </si>
  <si>
    <t>49.40000</t>
  </si>
  <si>
    <t>129.55466</t>
  </si>
  <si>
    <t>113.36032</t>
  </si>
  <si>
    <t>36.43725</t>
  </si>
  <si>
    <t>24.88688</t>
  </si>
  <si>
    <t>279.35223</t>
  </si>
  <si>
    <t>https://www.facebook.com/Behzel-334113303610004/</t>
  </si>
  <si>
    <t>211.00000</t>
  </si>
  <si>
    <t>84.29</t>
  </si>
  <si>
    <t>2304080</t>
  </si>
  <si>
    <t>Anaïs &amp; Sonia</t>
  </si>
  <si>
    <t>PZduu4m8SJQ3GNN-XkVWQA</t>
  </si>
  <si>
    <t xml:space="preserve">Bienvenue sur notre chaîne !&lt;br /&gt; &lt;br /&gt; Anaïs &amp; Sonia // Jumelles // 23 ans&lt;br /&gt; &lt;br /&gt; Retrouvez-nous UNE fois par SEMAINE (&amp; parfois plus) ! &lt;br /&gt; Abonnez-vous, c’est gratuit ! ♡&lt;br /&gt; &lt;br /&gt; I N S T A G R A M : anaisonia_ytb&lt;br /&gt; </t>
  </si>
  <si>
    <t>157.33333</t>
  </si>
  <si>
    <t>79.44915</t>
  </si>
  <si>
    <t>27.54237</t>
  </si>
  <si>
    <t>109.11017</t>
  </si>
  <si>
    <t>4.78088</t>
  </si>
  <si>
    <t>133.75</t>
  </si>
  <si>
    <t>177.50</t>
  </si>
  <si>
    <t>751968</t>
  </si>
  <si>
    <t>DGyhxaIx9-51TNEtbEuS6g</t>
  </si>
  <si>
    <t>95.69378</t>
  </si>
  <si>
    <t>81.33971</t>
  </si>
  <si>
    <t>177.03349</t>
  </si>
  <si>
    <t>216.80217</t>
  </si>
  <si>
    <t>644.98645</t>
  </si>
  <si>
    <t>154.24609</t>
  </si>
  <si>
    <t>869.91870</t>
  </si>
  <si>
    <t>2400345</t>
  </si>
  <si>
    <t>Sweeter0</t>
  </si>
  <si>
    <t>tnPy7jZpfdaNdvffqQTTwQ</t>
  </si>
  <si>
    <t xml:space="preserve">Salut à toi ! Je suis Sweeter0, un youtubeur passionné qui fait ce qui lui plaît sur sa chaîne tout en essayant de divertir et de passer de bons moments avec sa communauté (surtout en lives). Cette chaine est basée sur l'univers de l'uhc, je post aussi des sons toute les semaines ou il n y a pas de vidéo 🎵&lt;br /&gt; &lt;br /&gt; &lt;br /&gt; *Je fais des streams tous les mercredis et samedis à 16h majoritairement sur Minecraft mais aussi sur d'autres jeux ! 🎥&lt;br /&gt; &lt;br /&gt; * Vidéo toute les deux semaines le samedi a 15h ✅&lt;br /&gt; &lt;br /&gt; * Objectifs Chaine 💙&lt;br /&gt; &lt;br /&gt; - 1k abonnés ✔️  (très grosse vidéo spéciale + faq 1k) / Cap passé le 02/07/2021 &lt;br /&gt; - 2k abonnés ❌ (vidéo spécial + a partir de ce cap je vais a la pgw)&lt;br /&gt; - 3k abonnés ❌(vidéo spécial + grade guest erisium)&lt;br /&gt; - 4k abonnés ❌(vidéo spécial)&lt;br /&gt; - 5k abonnés ❌ (vidéo spécial + FAQ)&lt;br /&gt; - 6k abonnés ❌ (vidéo spécial)&lt;br /&gt; - 7k abonnés ❌ (vidéo spécial)&lt;br /&gt; - 8k abonnés ❌ (vidéo spécial)&lt;br /&gt; - 9k abonnés ❌(vidéo spécial)&lt;br /&gt; - Rêve : 10000 abonnés ❌ (énorme vidéo spécial + FAQ)&lt;br /&gt; </t>
  </si>
  <si>
    <t>111.71171</t>
  </si>
  <si>
    <t>15.01502</t>
  </si>
  <si>
    <t>212.61261</t>
  </si>
  <si>
    <t>339.33932</t>
  </si>
  <si>
    <t>267829</t>
  </si>
  <si>
    <t>TVHLAND</t>
  </si>
  <si>
    <t>G1c2W9EwoHLzi2B-YlxtKw</t>
  </si>
  <si>
    <t>Chaine du site tvhland.com. Notre site parle historiquement de dessin mais pas que car, pour tout artiste, il est important d'enrichir sa culture visuel. C'est pourquoi vous retrouverez sur notre chaîne des interviews, des reportages sur  tout de qui touche la pop culture (cinéma, série, anime, jeu video...etc) en plus de notre nombreux tutoriels de dessin. Nous sommes aussi un boutique en ligne et vos achats est un soutien important. Il nous permet de créer toujours plus de contenus accessibles gratuitement sur le web. Merci à vous!</t>
  </si>
  <si>
    <t>164.17390</t>
  </si>
  <si>
    <t>38.40042</t>
  </si>
  <si>
    <t>9.66631</t>
  </si>
  <si>
    <t>50.18538</t>
  </si>
  <si>
    <t>735.65387</t>
  </si>
  <si>
    <t>6.53571</t>
  </si>
  <si>
    <t>2.92780</t>
  </si>
  <si>
    <t>21.17647</t>
  </si>
  <si>
    <t>21.17426</t>
  </si>
  <si>
    <t>0.83651</t>
  </si>
  <si>
    <t>58.77699</t>
  </si>
  <si>
    <t>24.93857</t>
  </si>
  <si>
    <t>72.6168</t>
  </si>
  <si>
    <t>182.50</t>
  </si>
  <si>
    <t>727745</t>
  </si>
  <si>
    <t>Kitaii</t>
  </si>
  <si>
    <t>VnjJEyQg2iqWkqxU4WN7xg</t>
  </si>
  <si>
    <t>Graphiste et joueuse d'Overwatch, je partage mes passions sur cette chaîne youtube, BIENVENUE !&lt;br /&gt; &lt;br /&gt; REJOINS NOUS : &lt;br /&gt; &lt;br /&gt; - YOUTUBE : http://bit.ly/2inNSIa&lt;br /&gt; - FACEBOOK : http://on.fb.me/1PZc9BK&lt;br /&gt; - TWITTER : http://bit.ly/1AIbkGq&lt;br /&gt; - TWITCH : http://bit.ly/1eLiT5y&lt;br /&gt; - T-SHIRTS : http://bit.ly/1G9yit9&lt;br /&gt; &lt;br /&gt; MAIL PRO : kitaiipro@outlook.fr&lt;br /&gt; &lt;br /&gt; - JE NE REPONDS PAS FAVORABLEMENT AUX DEMANDES/COMMANDES GRAPHIQUES SAUF S'IL S'AGIT D'UN CONTRAT "PRO" -</t>
  </si>
  <si>
    <t>53.48558</t>
  </si>
  <si>
    <t>0.90144</t>
  </si>
  <si>
    <t>4.50721</t>
  </si>
  <si>
    <t>58.89423</t>
  </si>
  <si>
    <t>573.40002</t>
  </si>
  <si>
    <t>24.23529</t>
  </si>
  <si>
    <t>18.83502</t>
  </si>
  <si>
    <t>88.88235</t>
  </si>
  <si>
    <t>77.08406</t>
  </si>
  <si>
    <t>5.47059</t>
  </si>
  <si>
    <t>82.44150</t>
  </si>
  <si>
    <t>97.31427</t>
  </si>
  <si>
    <t>2218455</t>
  </si>
  <si>
    <t>Zeodrake</t>
  </si>
  <si>
    <t>2r4LX_zIPHB8_DfVWh1IUg</t>
  </si>
  <si>
    <t>Ceci est une description.</t>
  </si>
  <si>
    <t>56.08974</t>
  </si>
  <si>
    <t>2.61097</t>
  </si>
  <si>
    <t>40.06410</t>
  </si>
  <si>
    <t>458228</t>
  </si>
  <si>
    <t>Jessou &amp; Co</t>
  </si>
  <si>
    <t>mF5Oj_cADxS2oIChPZIQHQ</t>
  </si>
  <si>
    <t>Envie de partager avec vous mes coups de coeur, mes trouvailles et bien plus encore :)&lt;br /&gt;  &lt;br /&gt;  Bon visionnage&lt;br /&gt;  &lt;br /&gt;  jessica</t>
  </si>
  <si>
    <t>240.66667</t>
  </si>
  <si>
    <t>65.09695</t>
  </si>
  <si>
    <t>1.38504</t>
  </si>
  <si>
    <t>42.93629</t>
  </si>
  <si>
    <t>24.15000</t>
  </si>
  <si>
    <t>18.52196</t>
  </si>
  <si>
    <t>54.76250</t>
  </si>
  <si>
    <t>66.77958</t>
  </si>
  <si>
    <t>3.02941</t>
  </si>
  <si>
    <t>2.14221</t>
  </si>
  <si>
    <t>50.15542</t>
  </si>
  <si>
    <t>87.44374</t>
  </si>
  <si>
    <t>https://www.facebook.com/jessica.babies</t>
  </si>
  <si>
    <t>93.88</t>
  </si>
  <si>
    <t>89.9281</t>
  </si>
  <si>
    <t>435125</t>
  </si>
  <si>
    <t>Mega</t>
  </si>
  <si>
    <t>W5BF11CxjOMrTrRLJvr9FA</t>
  </si>
  <si>
    <t>258.06451</t>
  </si>
  <si>
    <t>225.80646</t>
  </si>
  <si>
    <t>483.87097</t>
  </si>
  <si>
    <t>125.95420</t>
  </si>
  <si>
    <t>221.37405</t>
  </si>
  <si>
    <t>265.38068</t>
  </si>
  <si>
    <t>347.32825</t>
  </si>
  <si>
    <t>955943</t>
  </si>
  <si>
    <t>Drackamaly</t>
  </si>
  <si>
    <t>O9K9TaV1nsG0mq7ltyGOKw</t>
  </si>
  <si>
    <t>Je viens de Normandie et je vais vous montrer que sur du Plat on peut rider.&lt;br /&gt; &lt;br /&gt; Concernant mon Matériel je possède :&lt;br /&gt; Gopro Session 5&lt;br /&gt; Sony Cyber-SHOT DSC-HX90&lt;br /&gt; Nikon D90&lt;br /&gt; GoPro Hero&lt;br /&gt; &lt;br /&gt; Casque : Bluegrass Explicit&lt;br /&gt; Masque : TechPro&lt;br /&gt; Maillot O'neal greg minnaar / Fox 180&lt;br /&gt; Gant O NEAL MATRIX ENIGMA Noir/Rouge 2017&lt;br /&gt; Genouillère Fox&lt;br /&gt; &lt;br /&gt; Allez Bon Ride !</t>
  </si>
  <si>
    <t>87.12121</t>
  </si>
  <si>
    <t>94.69697</t>
  </si>
  <si>
    <t>5158.66650</t>
  </si>
  <si>
    <t>12.13169</t>
  </si>
  <si>
    <t>42.21052</t>
  </si>
  <si>
    <t>1.56694</t>
  </si>
  <si>
    <t>124.60222</t>
  </si>
  <si>
    <t>55.90915</t>
  </si>
  <si>
    <t>45.2174</t>
  </si>
  <si>
    <t>397532</t>
  </si>
  <si>
    <t>Alexis</t>
  </si>
  <si>
    <t>V2Rle6xOJSSTVMZkwDvY2g</t>
  </si>
  <si>
    <t>Dans cette chaîne, je fais... des montages, du doublage, et d'autres trucs aussi&lt;br /&gt; &lt;br /&gt; Twitter : https://twitter.com/AlexisAmienois&lt;br /&gt; Twitch : https://www.twitch.tv/alexisetoile</t>
  </si>
  <si>
    <t>0.658</t>
  </si>
  <si>
    <t>185.25000</t>
  </si>
  <si>
    <t>29.68961</t>
  </si>
  <si>
    <t>6.74764</t>
  </si>
  <si>
    <t>10.79622</t>
  </si>
  <si>
    <t>47.23347</t>
  </si>
  <si>
    <t>0.714286</t>
  </si>
  <si>
    <t>350094</t>
  </si>
  <si>
    <t>VilledeNice</t>
  </si>
  <si>
    <t>Ville de Nice - Nice.fr tv</t>
  </si>
  <si>
    <t>8FnVm5FLHzs1uuhvIMgE_g</t>
  </si>
  <si>
    <t>Chaîne Youtube officielle de la Ville de Nice.&lt;br /&gt;  Actualités, reportages, grands projets.</t>
  </si>
  <si>
    <t>52.161</t>
  </si>
  <si>
    <t>162.36066</t>
  </si>
  <si>
    <t>20.79758</t>
  </si>
  <si>
    <t>3.43261</t>
  </si>
  <si>
    <t>0.15144</t>
  </si>
  <si>
    <t>24.38163</t>
  </si>
  <si>
    <t>176.45865</t>
  </si>
  <si>
    <t>1.23567</t>
  </si>
  <si>
    <t>11.24888</t>
  </si>
  <si>
    <t>0.46870</t>
  </si>
  <si>
    <t>20.99357</t>
  </si>
  <si>
    <t>12.95326</t>
  </si>
  <si>
    <t>163.50</t>
  </si>
  <si>
    <t>2258731</t>
  </si>
  <si>
    <t>AniméActuJapon</t>
  </si>
  <si>
    <t>aPkk92EwbCbAef6QbPuYDA</t>
  </si>
  <si>
    <t>Pour les amoureux des séries mangas , c’est ici que vous trouverez tout vous actualités, à 1k d’abonnés je vous balancerai les scans de tout vos séries préférées, maximum de force 💪🏾.</t>
  </si>
  <si>
    <t>206.00000</t>
  </si>
  <si>
    <t>184.46602</t>
  </si>
  <si>
    <t>0.54318</t>
  </si>
  <si>
    <t>111.65049</t>
  </si>
  <si>
    <t>296.11649</t>
  </si>
  <si>
    <t>76.16</t>
  </si>
  <si>
    <t>67266</t>
  </si>
  <si>
    <t>Raunok Toutencube</t>
  </si>
  <si>
    <t>YF2_9boRodKaR0LA4BKaXg</t>
  </si>
  <si>
    <t xml:space="preserve">Je vous propose pour le moment des tutos et let's play sur minecraft.&lt;br /&gt; &lt;br /&gt; La plupart du temps j'utilise le texture pack soartex fanver.&lt;br /&gt; &lt;br /&gt; &lt;br /&gt; </t>
  </si>
  <si>
    <t>0.076</t>
  </si>
  <si>
    <t>381.60318</t>
  </si>
  <si>
    <t>45.54719</t>
  </si>
  <si>
    <t>1.08149</t>
  </si>
  <si>
    <t>1.28946</t>
  </si>
  <si>
    <t>47.91814</t>
  </si>
  <si>
    <t>914.06250</t>
  </si>
  <si>
    <t>22.91304</t>
  </si>
  <si>
    <t>58.37949</t>
  </si>
  <si>
    <t>116.60870</t>
  </si>
  <si>
    <t>48.16410</t>
  </si>
  <si>
    <t>0.86154</t>
  </si>
  <si>
    <t>68.60732</t>
  </si>
  <si>
    <t>107.40513</t>
  </si>
  <si>
    <t>94.21</t>
  </si>
  <si>
    <t>98.1532</t>
  </si>
  <si>
    <t>462.00</t>
  </si>
  <si>
    <t>2261249</t>
  </si>
  <si>
    <t>Mister Falcon</t>
  </si>
  <si>
    <t>DE3FIuhUCAbvHea5lNupvQ</t>
  </si>
  <si>
    <t>Bienvenue à vous &lt;br /&gt; &lt;br /&gt; Je suis Mister Falcon geek à plein temps amoureux de jeux Vidéos d'actus et de nouvelle technologie je vous partage ma passion.&lt;br /&gt; &lt;br /&gt; Rejoint une communauté de 26k De Followers sur Twitch. Je suis en direct Le mercredi le samedi et le dimanche de 13h30 à 17h pour un moment de détente et de bonne humeur.&lt;br /&gt; &lt;br /&gt; Bien entendu mes réseaux sociaux sont ouvert à tout ceux qui souhaitent me découvrir un peut plus.....&lt;br /&gt; &lt;br /&gt; BIENVENUE DANS MON MONDE.</t>
  </si>
  <si>
    <t>156.25000</t>
  </si>
  <si>
    <t>281.25000</t>
  </si>
  <si>
    <t>95.7071</t>
  </si>
  <si>
    <t>2303741</t>
  </si>
  <si>
    <t>ABCJuris</t>
  </si>
  <si>
    <t>UUwQM4l0mWnC0qWfBJQPRw</t>
  </si>
  <si>
    <t>ABCJuris en bref:&lt;br /&gt; - chaine d'informations juridiques en droit français pour les 👩🏽‍💼entrepreneurs, les ⚖️étudiants en droit et les 🌍expats ou digital nomads &lt;br /&gt; - un dictionnaire juridique en vidéo en partenariat avec Jurdidiquoi (ex Lextudiant)&lt;br /&gt; &lt;br /&gt; &lt;br /&gt; Fanny Cornette en bref:&lt;br /&gt; Experte dans les domaines du droit et des langues: Docteur en droit privé, auteur d'ouvrages et articles juridiques en français et anglais, chargée de cours, consultante pour l'Union internationale des huissiers de justice, traductrice juridique EN/FR, correctrice de textes, mémoires et thèses en français et désormais YouTubeuse. &lt;br /&gt; &lt;br /&gt; Pour plus d'informations:&lt;br /&gt; - https://www.facebook.com/ABCThemisTraductionFannyCORNETTE/&lt;br /&gt; - https://www.linkedin.com/in/fanny-cornette-abcthemis/&lt;br /&gt; - www.abcthemis.com&lt;br /&gt; -https://twitter.com/AbcThemis&lt;br /&gt; - https://www.udemy.com/user/fanny-cornette-unipessoal-lda-pt515167851/</t>
  </si>
  <si>
    <t>259.63635</t>
  </si>
  <si>
    <t>54.62185</t>
  </si>
  <si>
    <t>0.35014</t>
  </si>
  <si>
    <t>78.78151</t>
  </si>
  <si>
    <t>24.50980</t>
  </si>
  <si>
    <t>196.07843</t>
  </si>
  <si>
    <t>2205327</t>
  </si>
  <si>
    <t>Wa2s</t>
  </si>
  <si>
    <t>GcgVnsFZMJzHOvcuMGVDWA</t>
  </si>
  <si>
    <t xml:space="preserve">Je tourne des vidéos dans ma chambre. :)&lt;br /&gt; &lt;br /&gt; &lt;br /&gt; </t>
  </si>
  <si>
    <t>156.86275</t>
  </si>
  <si>
    <t>200.98039</t>
  </si>
  <si>
    <t>62.52</t>
  </si>
  <si>
    <t>2210905</t>
  </si>
  <si>
    <t>le petit guick XD</t>
  </si>
  <si>
    <t>eTANQ4y5zEQSt65rF0cH3w</t>
  </si>
  <si>
    <t>Bonjour je me lance en tant que débutant dans YouTube ^^ Je suis un grand fan de pokemon go et aime aider les gens à se téléporter pour réussir à avancer dans le jeu ou bien pour des personne qui non pas la mobilité pour 😘 Je suis très actif sur ma chaine si vous avez des question hésiter pas aller salut à tous et bonne chasse 😂💪💪💪</t>
  </si>
  <si>
    <t>10.714</t>
  </si>
  <si>
    <t>4.61133</t>
  </si>
  <si>
    <t>39.21569</t>
  </si>
  <si>
    <t>2303474</t>
  </si>
  <si>
    <t>Dolly Wood</t>
  </si>
  <si>
    <t>Hd4WkE79KUzn26NgJ4iw-w</t>
  </si>
  <si>
    <t>Vous trouverez ici des vidéos concernant des films bizarres, étranges, différents... Mon but? Parler plus du cinéma que l'on voit le moins!&lt;br /&gt; (Ha oui, et avant je faisais des vidéos beauté, alors vous pouvez aussi trouver ça, si vous vous perdez dans les tréfonds de ma chaîne.)</t>
  </si>
  <si>
    <t>54.01460</t>
  </si>
  <si>
    <t>1.16788</t>
  </si>
  <si>
    <t>4.96350</t>
  </si>
  <si>
    <t>60.14599</t>
  </si>
  <si>
    <t>87.48</t>
  </si>
  <si>
    <t>16.388</t>
  </si>
  <si>
    <t>362625</t>
  </si>
  <si>
    <t>Les Z'animés</t>
  </si>
  <si>
    <t>GnhGq2c_5Qr4u4qf4PFc2A</t>
  </si>
  <si>
    <t>Pour les petits et pour les grands... des dessins animés à consommer sans modération.&lt;br /&gt; Les Zanimés - Lagardère Studios</t>
  </si>
  <si>
    <t>0.00995</t>
  </si>
  <si>
    <t>749.47058</t>
  </si>
  <si>
    <t>1.80488</t>
  </si>
  <si>
    <t>0.47092</t>
  </si>
  <si>
    <t>5.27632</t>
  </si>
  <si>
    <t>8.55506</t>
  </si>
  <si>
    <t>13.26089</t>
  </si>
  <si>
    <t>9.57539</t>
  </si>
  <si>
    <t>96.7632</t>
  </si>
  <si>
    <t>285597</t>
  </si>
  <si>
    <t>BRIC A BRAC</t>
  </si>
  <si>
    <t>sft9jAFJ2pL3R0kzfHdUqA</t>
  </si>
  <si>
    <t>Cette chaine est un mélimélo de pleins d'expériences, de travaux, de partages .... (Reportages  Astuces Conseils  Bricolage)</t>
  </si>
  <si>
    <t>328.43750</t>
  </si>
  <si>
    <t>10.27593</t>
  </si>
  <si>
    <t>1.14177</t>
  </si>
  <si>
    <t>12.55947</t>
  </si>
  <si>
    <t>562.22223</t>
  </si>
  <si>
    <t>0.92227</t>
  </si>
  <si>
    <t>8.04348</t>
  </si>
  <si>
    <t>8.36627</t>
  </si>
  <si>
    <t>1.71278</t>
  </si>
  <si>
    <t>24.99252</t>
  </si>
  <si>
    <t>11.00132</t>
  </si>
  <si>
    <t>99.117</t>
  </si>
  <si>
    <t>247.75</t>
  </si>
  <si>
    <t>926423</t>
  </si>
  <si>
    <t>craazyy</t>
  </si>
  <si>
    <t>ANmmYs34mJ9-jScJTb36fg</t>
  </si>
  <si>
    <t>221.75000</t>
  </si>
  <si>
    <t>73.64115</t>
  </si>
  <si>
    <t>5.26008</t>
  </si>
  <si>
    <t>23.67531</t>
  </si>
  <si>
    <t>9.24974</t>
  </si>
  <si>
    <t>258.25330</t>
  </si>
  <si>
    <t>173.91304</t>
  </si>
  <si>
    <t>2179604</t>
  </si>
  <si>
    <t>NoFake</t>
  </si>
  <si>
    <t>EoscNKi9qKvqZQJZKI-zvA</t>
  </si>
  <si>
    <t>4.97512</t>
  </si>
  <si>
    <t>114.42786</t>
  </si>
  <si>
    <t>253.73134</t>
  </si>
  <si>
    <t>53.81</t>
  </si>
  <si>
    <t>659783</t>
  </si>
  <si>
    <t>GrégoryMusic</t>
  </si>
  <si>
    <t>k3GieQ7O7IYbfn4SUNRX_g</t>
  </si>
  <si>
    <t>Grégory Music est un chanteur âgé de 22 ans. &lt;br /&gt; Je fait des vidéos sur Youtube afin de faire partager ma passion pour la musique et le chant.&lt;br /&gt; &lt;br /&gt; J'ai  commencé à prendre des cours de chant il y maintenant 9 ans avec la talentueuse professeur de chant Elise schmitt qui ma permis d'évoluer, d'apprendre les bases et les technique du chant afin d'améliorer ma voix.&lt;br /&gt; &lt;br /&gt; Bienvenue dans mon univers ...</t>
  </si>
  <si>
    <t>200.80000</t>
  </si>
  <si>
    <t>108.56574</t>
  </si>
  <si>
    <t>2.80505</t>
  </si>
  <si>
    <t>55.77689</t>
  </si>
  <si>
    <t>164.34264</t>
  </si>
  <si>
    <t>24.03846</t>
  </si>
  <si>
    <t>1.04493</t>
  </si>
  <si>
    <t>71.69521</t>
  </si>
  <si>
    <t>https://www.facebook.com/pages/Gr%C3%A9gory-Officiel/427787477336938?ref=hl</t>
  </si>
  <si>
    <t>55.89</t>
  </si>
  <si>
    <t>779562</t>
  </si>
  <si>
    <t>Paramount Pictures France Vidéo à la Demande</t>
  </si>
  <si>
    <t>AmO1a0nPpNWQDQlfc9f-wg</t>
  </si>
  <si>
    <t>86.62500</t>
  </si>
  <si>
    <t>37.51804</t>
  </si>
  <si>
    <t>0.50891</t>
  </si>
  <si>
    <t>0.64475</t>
  </si>
  <si>
    <t>12611.09961</t>
  </si>
  <si>
    <t>0.04758</t>
  </si>
  <si>
    <t>6.69252</t>
  </si>
  <si>
    <t>0.76916</t>
  </si>
  <si>
    <t>7.50926</t>
  </si>
  <si>
    <t>119.00000</t>
  </si>
  <si>
    <t>50.42017</t>
  </si>
  <si>
    <t>67.22689</t>
  </si>
  <si>
    <t>2304350</t>
  </si>
  <si>
    <t>Elisa Boriel Couture</t>
  </si>
  <si>
    <t>WqW-HS-fMIibSMvSzpSJkw</t>
  </si>
  <si>
    <t>Bienvenue sur ma chaine ♥&lt;br /&gt; &lt;br /&gt; Je suis Elisa et j'ai 26 ans !&lt;br /&gt; Passionnée de mode et de création, j'ai été dernièrement diplômée d'une licence en Modélisme (ModeEstah Paris). &lt;br /&gt; &lt;br /&gt; Dans ma quête vers le zéro déchet, je vous partage des tutos couture et autre DIY en upcycling !&lt;br /&gt; &lt;br /&gt; Vous pourrez également retrouver quelques vidéos sur les Miss, du cosplay, mes différents défilés et concours de couture.&lt;br /&gt; &lt;br /&gt; Bisous ♥</t>
  </si>
  <si>
    <t>1056.80005</t>
  </si>
  <si>
    <t>70.02271</t>
  </si>
  <si>
    <t>0.37850</t>
  </si>
  <si>
    <t>16.65405</t>
  </si>
  <si>
    <t>87.05526</t>
  </si>
  <si>
    <t>529.00</t>
  </si>
  <si>
    <t>2304722</t>
  </si>
  <si>
    <t>Koen</t>
  </si>
  <si>
    <t>0AS9qBp8dMhHCEqRIsLvkQ</t>
  </si>
  <si>
    <t>C'est une chaîne qui va parler du comportement des animaux. On va passer par de la critique de livres ainsi que d'autres formats dont des vidéos de ""vulgarisation"". Certaines de ces vidéos seront tournées pour la plateforme : hund.fr afin de compléter des articles (à moins que ce soit l'inverse).</t>
  </si>
  <si>
    <t>229.50000</t>
  </si>
  <si>
    <t>54.46623</t>
  </si>
  <si>
    <t>0.37864</t>
  </si>
  <si>
    <t>55.43</t>
  </si>
  <si>
    <t>208.25</t>
  </si>
  <si>
    <t>250.75</t>
  </si>
  <si>
    <t>2032667</t>
  </si>
  <si>
    <t>Moggrosh WoW</t>
  </si>
  <si>
    <t>SId4Xqsh99g6GYnYlfXFPQ</t>
  </si>
  <si>
    <t>Moggrosh - Hunter&lt;br /&gt; Currently in the guild "The Amazing Zoo" on the french server "Archimonde"&lt;br /&gt; I upload the videos of our first kill in our PoV and/or multiple PoV from other raiders. I also like to develop my own WeakAura and share them with you :)</t>
  </si>
  <si>
    <t>154.33333</t>
  </si>
  <si>
    <t>2.15983</t>
  </si>
  <si>
    <t>0.83577</t>
  </si>
  <si>
    <t>1.25366</t>
  </si>
  <si>
    <t>238.63158</t>
  </si>
  <si>
    <t>1.54389</t>
  </si>
  <si>
    <t>6.17556</t>
  </si>
  <si>
    <t>0.66167</t>
  </si>
  <si>
    <t>8.38112</t>
  </si>
  <si>
    <t>75.65</t>
  </si>
  <si>
    <t>26.1905</t>
  </si>
  <si>
    <t>2303945</t>
  </si>
  <si>
    <t>Pauuulette</t>
  </si>
  <si>
    <t>BMU2mvywCVKfGTacS9fx5Q</t>
  </si>
  <si>
    <t xml:space="preserve">Passionnée de maquillage, je vous partage mes découvertes au travers de vidéos revues détaillées ✨&lt;br /&gt; &lt;br /&gt; 📧 Contact pro : pauuulette@yahoo.fr&lt;br /&gt; </t>
  </si>
  <si>
    <t>138.67188</t>
  </si>
  <si>
    <t>48.82812</t>
  </si>
  <si>
    <t>95.39</t>
  </si>
  <si>
    <t>17.6796</t>
  </si>
  <si>
    <t>138.50</t>
  </si>
  <si>
    <t>308521</t>
  </si>
  <si>
    <t>APC CATCH</t>
  </si>
  <si>
    <t>9pQMqeuCjNQOAr28sP8p7A</t>
  </si>
  <si>
    <t>Retrouvez vos superstars et divas préférés ici !</t>
  </si>
  <si>
    <t>4.651</t>
  </si>
  <si>
    <t>941.50000</t>
  </si>
  <si>
    <t>36.64365</t>
  </si>
  <si>
    <t>0.53107</t>
  </si>
  <si>
    <t>0.87566</t>
  </si>
  <si>
    <t>37.17472</t>
  </si>
  <si>
    <t>0.36751</t>
  </si>
  <si>
    <t>42.65403</t>
  </si>
  <si>
    <t>21.6867</t>
  </si>
  <si>
    <t>572.25</t>
  </si>
  <si>
    <t>941.50</t>
  </si>
  <si>
    <t>1310.75</t>
  </si>
  <si>
    <t>45.22613</t>
  </si>
  <si>
    <t>24.40000</t>
  </si>
  <si>
    <t>2184191</t>
  </si>
  <si>
    <t>Nazareth Beatz</t>
  </si>
  <si>
    <t>GjQ-vJ1AmzSH6fqI0ePT8w</t>
  </si>
  <si>
    <t>Production (Rap , Trap , Afrobeat , Zouk , Pop , Rnb, Afro Trap , Variété Française etc) &lt;br /&gt; Les coups d'Achat/n'importe quelles requêtes, Envoyez-moi par courrier électronique: nazarethmusic5@gmail.com &lt;br /&gt; &lt;br /&gt; Nazareth Music©</t>
  </si>
  <si>
    <t>240.87500</t>
  </si>
  <si>
    <t>45.14790</t>
  </si>
  <si>
    <t>0.51894</t>
  </si>
  <si>
    <t>16.08718</t>
  </si>
  <si>
    <t>61.75402</t>
  </si>
  <si>
    <t>3.21543</t>
  </si>
  <si>
    <t>1206964</t>
  </si>
  <si>
    <t>Skino</t>
  </si>
  <si>
    <t>hvnRdNKzohD83u9I89-F9g</t>
  </si>
  <si>
    <t>188.72726</t>
  </si>
  <si>
    <t>121.86898</t>
  </si>
  <si>
    <t>0.48170</t>
  </si>
  <si>
    <t>38.53565</t>
  </si>
  <si>
    <t>160.88632</t>
  </si>
  <si>
    <t>0.95122</t>
  </si>
  <si>
    <t>221.12109</t>
  </si>
  <si>
    <t>400.00000</t>
  </si>
  <si>
    <t>78.22</t>
  </si>
  <si>
    <t>2235600</t>
  </si>
  <si>
    <t>K'RIN OpalE</t>
  </si>
  <si>
    <t>Iuem3bicTgqxXUzK_HTWHA</t>
  </si>
  <si>
    <t>Hey ! What Up ? Moi c'est K'RIN , YOUR  DUDE  🌈&lt;br /&gt; Bienvenue dans mon univers créatif 🌙On parlera de la Vie 🌿 et on partagera des moments uniques ❤️&lt;br /&gt; Bienvenue à Toi ma DUDE ! &lt;br /&gt;   Love you People 💋🌴</t>
  </si>
  <si>
    <t>198.00000</t>
  </si>
  <si>
    <t>176.76768</t>
  </si>
  <si>
    <t>0.73855</t>
  </si>
  <si>
    <t>60.60606</t>
  </si>
  <si>
    <t>237.37373</t>
  </si>
  <si>
    <t>2164600</t>
  </si>
  <si>
    <t>Ant0bln</t>
  </si>
  <si>
    <t>vClc_A4vINVv1pOvMi8UPg</t>
  </si>
  <si>
    <t>1061.80005</t>
  </si>
  <si>
    <t>21.47297</t>
  </si>
  <si>
    <t>0.94180</t>
  </si>
  <si>
    <t>0.56508</t>
  </si>
  <si>
    <t>22.97985</t>
  </si>
  <si>
    <t>62.49</t>
  </si>
  <si>
    <t>90.03</t>
  </si>
  <si>
    <t>2152452</t>
  </si>
  <si>
    <t>Benlenours</t>
  </si>
  <si>
    <t>q34iS7g8cZzE8BqN358--w</t>
  </si>
  <si>
    <t>Description&lt;br /&gt; Bonjour/Bonsoir ! Bienvenue sur ma chaine, au programme :&lt;br /&gt; &lt;br /&gt; lives et vidéos gaming dans un premier temps !&lt;br /&gt; &lt;br /&gt; Plus tard à prévoir des vidéos vlog en plus des lives/vidéo gaming !&lt;br /&gt; &lt;br /&gt; Fais partie du royaume du fail en t'abonnant !</t>
  </si>
  <si>
    <t>1453.16663</t>
  </si>
  <si>
    <t>76.15552</t>
  </si>
  <si>
    <t>2.58057</t>
  </si>
  <si>
    <t>38.24980</t>
  </si>
  <si>
    <t>116.98589</t>
  </si>
  <si>
    <t>29.5775</t>
  </si>
  <si>
    <t>197.00000</t>
  </si>
  <si>
    <t>15.22843</t>
  </si>
  <si>
    <t>91.37056</t>
  </si>
  <si>
    <t>30.45685</t>
  </si>
  <si>
    <t>45.68528</t>
  </si>
  <si>
    <t>2303852</t>
  </si>
  <si>
    <t>Ikimasho</t>
  </si>
  <si>
    <t>SHb6hrtFkiqmjjyID9sxeA</t>
  </si>
  <si>
    <t>Bonjour mina-san ! Je m'appelle Audrey et je souhaite à travers Ikimashô vous faire découvrir le Japon : les lieux à visiter, les activités et événements à ne pas louper ou encore les choses à savoir sur ce pays !&lt;br /&gt; Après trois voyages au Japon en Juillet 2013, en Janvier 2016 et en Février 2018, je pars de nouveau pour un an à partir de Juillet 2018 !&lt;br /&gt; Sachez aussi qu’Ikimashô est membre co-fondateur du collectif Vu du Japon (http://www.vudujapon.fr/) qui regroupe plusieurs vidéastes français.&lt;br /&gt; Pour tout contact professionnel, merci d'utiliser l'adresse ikimasho.audrey@gmail.com&lt;br /&gt; &lt;br /&gt; Hello mina-san, I'm Audrey! Through my videos, I want to help you discover Japan: things to know about this country and places, activities or events not to miss! I have been to Japan in July 2013, January 2016 and February 2018; and I'm going again for a one-year journey starting July 2018!&lt;br /&gt; For any professional contact, drop me a mail at ikimasho.audrey@gmail.com</t>
  </si>
  <si>
    <t>178.25000</t>
  </si>
  <si>
    <t>152.87518</t>
  </si>
  <si>
    <t>26.64797</t>
  </si>
  <si>
    <t>182.32819</t>
  </si>
  <si>
    <t>2384448</t>
  </si>
  <si>
    <t>Hugo</t>
  </si>
  <si>
    <t>JyuPU8iizygeYZwrWcDhWA</t>
  </si>
  <si>
    <t xml:space="preserve">Salut à tous ici on se détends en musique ou en discutant autour de vidéos , d'histoires ou de jeux en solo ou en équipe !&lt;br /&gt; Toi aussi rejoins nous, participe en commentaires et bâtissons cette chaine ensemble !&lt;br /&gt; Objectif 1 vidéo par semaine (plus si on atteint les 1000 abonnés) &lt;br /&gt; Ps: t'est moche quand tu est en train de lire une description. &lt;br /&gt; &lt;br /&gt; </t>
  </si>
  <si>
    <t>196.70000</t>
  </si>
  <si>
    <t>55.41434</t>
  </si>
  <si>
    <t>12.70971</t>
  </si>
  <si>
    <t>22.87748</t>
  </si>
  <si>
    <t>91.00153</t>
  </si>
  <si>
    <t>69.67</t>
  </si>
  <si>
    <t>9071</t>
  </si>
  <si>
    <t>Cyriaque</t>
  </si>
  <si>
    <t>MQTIPeKKhc_uElFZE2vxcg</t>
  </si>
  <si>
    <t xml:space="preserve">Bienvenue chez Cyriaque !&lt;br /&gt; Ici, vous retrouverez des moments de gameplay vous rendant hilare, des vlogs dénués de sens, ainsi que des vidéos réactions.&lt;br /&gt; Si ce programme vidéo-ludique convient aux goûts distingués de la personne adroite, et affable que vous êtes, je vous prie, s'il vous sied, de vous abonner à cette chaîne.&lt;br /&gt; </t>
  </si>
  <si>
    <t>0.341</t>
  </si>
  <si>
    <t>82.90816</t>
  </si>
  <si>
    <t>1.27551</t>
  </si>
  <si>
    <t>39.54082</t>
  </si>
  <si>
    <t>123.72449</t>
  </si>
  <si>
    <t>16.11111</t>
  </si>
  <si>
    <t>45.16129</t>
  </si>
  <si>
    <t>17.22222</t>
  </si>
  <si>
    <t>2.16129</t>
  </si>
  <si>
    <t>163.25586</t>
  </si>
  <si>
    <t>2275556</t>
  </si>
  <si>
    <t>VVK</t>
  </si>
  <si>
    <t>DQlCzcp1sdnR8yxf9-Qx3Q</t>
  </si>
  <si>
    <t>Venez voir nos vidéos !&lt;br /&gt; Vous trouverez du fun, de la rigolade et de l’humour. Très bonne visite à toutes et à tous sur la chaîne VVK&lt;br /&gt; &lt;br /&gt; Mail : vinceventrilok@gmail.com&lt;br /&gt; &lt;br /&gt; Boutique : https://utip.io/vinceventrilok/shop&lt;br /&gt; &lt;br /&gt; Si vous voulez me soutenir avec des dons, ça se passe ici : &lt;br /&gt; https://www.paypal.me/BebertVince&lt;br /&gt; https://streamlabs.com/bbertetvince</t>
  </si>
  <si>
    <t>88.50000</t>
  </si>
  <si>
    <t>141.24294</t>
  </si>
  <si>
    <t>11.67031</t>
  </si>
  <si>
    <t>39.54802</t>
  </si>
  <si>
    <t>180.79095</t>
  </si>
  <si>
    <t>0.961538</t>
  </si>
  <si>
    <t>79.75</t>
  </si>
  <si>
    <t>97.25</t>
  </si>
  <si>
    <t>2304050</t>
  </si>
  <si>
    <t>El Iza</t>
  </si>
  <si>
    <t>YNnpiZEQKe9vCllhb_72gw</t>
  </si>
  <si>
    <t>Chaîne dédiée aux Conseils Holistiques, Soin Beauté &amp; Mieux être, Analyse Marketing &amp; Composition, Violon débutant.&lt;br /&gt; &lt;br /&gt; Réalisation des Chromosprays depuis 2015.&lt;br /&gt; Concept déposé. &lt;br /&gt; &lt;br /&gt; MON UTIP: https://utip.io/feed/gatitaestrella&lt;br /&gt; Visionnez une petite pub de 30s pour me soutenir ! &lt;br /&gt; &lt;br /&gt; MON SITE: http://www.gatita-estrella.fr/&lt;br /&gt; &lt;br /&gt; Sinon vous pouvez acheter mes produits ici►&lt;br /&gt; *Marché d'Ici: http://marchedici.fr/r/b/gatita-estrella&lt;br /&gt; *Direct producteur: https://gatita-estrella.directproducteur.com/&lt;br /&gt; * Ici Présent: https://www.lamasterbox.com/pages/coffret-cadeau-gatita-estrella&lt;br /&gt; &lt;br /&gt; &lt;br /&gt; Vous voulez devenir revendeur officiel Chromospray ? c'est ici► contact@gatita-estrella.fr&lt;br /&gt; &lt;br /&gt; MON PARTENAIRE CHROMOBIOLOGIE&lt;br /&gt; Ingénieur/créateur des lampes de chromothérapie et ondes de forme destinées aux thérapeutes et particuliers. &lt;br /&gt; 🌈 ARC-EN-CIEL INNOVATION 🌈&lt;br /&gt; ► SITE: http://www.aec-innovation.fr/&lt;br /&gt; ► EMAIL: contact@aec-innovation.fr&lt;br /&gt; ► FB: https://www.facebook.co/profile.php?id=100017612739592&lt;br /&gt; &lt;br /&gt; MERCI ♥</t>
  </si>
  <si>
    <t>248.60001</t>
  </si>
  <si>
    <t>102.97667</t>
  </si>
  <si>
    <t>18.50362</t>
  </si>
  <si>
    <t>123.89381</t>
  </si>
  <si>
    <t>98.6577</t>
  </si>
  <si>
    <t>100.11</t>
  </si>
  <si>
    <t>78.91</t>
  </si>
  <si>
    <t>2303405</t>
  </si>
  <si>
    <t>Cyber Maman</t>
  </si>
  <si>
    <t>GoaiI9aGI2SUiREHAJF57g</t>
  </si>
  <si>
    <t>Bienvenue par ici 😊&lt;br /&gt; &lt;br /&gt; Approchez-vous et n'ayez pas peur, ici ne se trouve que du bon et du beau.&lt;br /&gt; &lt;br /&gt; Dans la vie j'aime le make-up, le naturel, cuisiner, le bio, voyager, me faire une toile en solo, tester pleins de nouveautés ... bref beaucoup trop de choses pour toutes les résumer ici. &lt;br /&gt; &lt;br /&gt; Mais ce que j'aime par dessus tout c'est partager, alors retrouver moi pour des vidéos de recettes simples et efficaces pour le quotidien : beauté, santé, bien-être mais également des présentations de produits parfois mal-connues mais pourtant si bon pour nous et notre si belle planete 🙏&lt;br /&gt; &lt;br /&gt; N’hésitez pas à rejoindre l'aventure en vous abonnant, c'est rapide, gratuit et sans douleur.&lt;br /&gt; &lt;br /&gt;                                                          Et si on sauvait le monde ? 💚🌍🌱&lt;br /&gt; &lt;br /&gt; Retrouvez moi pour des petits conseils santé au naturel sur mon blog par içi : https://www.cybermaman.org/</t>
  </si>
  <si>
    <t>113.56467</t>
  </si>
  <si>
    <t>1.05152</t>
  </si>
  <si>
    <t>64.14301</t>
  </si>
  <si>
    <t>178.75920</t>
  </si>
  <si>
    <t>2303675</t>
  </si>
  <si>
    <t>Le Cercle By Mab'ish</t>
  </si>
  <si>
    <t>RmXXkJFXtFRjVA4SGKqsbQ</t>
  </si>
  <si>
    <t>Salut c'est Mab'ish, bienvenue dans Le Cercle!&lt;br /&gt; &lt;br /&gt; J'ai décidé de créer cette chaîne pour associer mes 2 passions à savoir la musique et la danse: dans chaque émission je présenterai un vinyle et je danserai sur la musique dont je vous ai parlé ! Et j'inviterai aussi de temps en temps des danseurs!</t>
  </si>
  <si>
    <t>143.00000</t>
  </si>
  <si>
    <t>13.98601</t>
  </si>
  <si>
    <t>2303969</t>
  </si>
  <si>
    <t>Merry</t>
  </si>
  <si>
    <t>J9iyFF7KAPRC-wvvep4sAw</t>
  </si>
  <si>
    <t>Journaliste de formation. Joueuse et animatrice de profession. Grande prêtresse du Loot en dilettante.&lt;br /&gt; J'aime le thé Oolong Milky et les roulés à la cannelle, presque autant que les soirées pizza/gaming en solo dans mon canapé, mais sûrement moins que mes deux chats.&lt;br /&gt; &lt;br /&gt; Vous pourrez retrouver sur cette chaîne les replays de mes streams ainsi que mes pérégrinations et mes découvertes hasardeuses. Bon (re)visionnage !&lt;br /&gt; &lt;br /&gt; ________________________________&lt;br /&gt; &lt;br /&gt; RETROUVEZ-MOI EN LIVE !&lt;br /&gt; &lt;br /&gt; https://www.twitch.tv/Merry&lt;br /&gt; ________________________________</t>
  </si>
  <si>
    <t>1774.00000</t>
  </si>
  <si>
    <t>53.55130</t>
  </si>
  <si>
    <t>3.38219</t>
  </si>
  <si>
    <t>59.75197</t>
  </si>
  <si>
    <t>96.02</t>
  </si>
  <si>
    <t>merry</t>
  </si>
  <si>
    <t>1774.00</t>
  </si>
  <si>
    <t>993987</t>
  </si>
  <si>
    <t>DyranReal</t>
  </si>
  <si>
    <t>Ta7DI0Xabmoa99QysGYI6w</t>
  </si>
  <si>
    <t>Réalisateur de machinima et de série sur minecraft.&lt;br /&gt; &lt;br /&gt; Chez moi (sans compter les mini-métrages remerciements :p), c'est une vidéo le 1er du mois, et une vidéo le 15 du mois ;) &lt;br /&gt; &lt;br /&gt; Gros projet en cours :&lt;br /&gt; - Back to the past, réalisée à 20%&lt;br /&gt; - Rikzan, réalisée à 10%&lt;br /&gt; - L'invasion (Nom à redéfinir), réalisée à 3%&lt;br /&gt; Projet en pause (voir arrêté)&lt;br /&gt; &lt;br /&gt; Twitter : https://twitter.com/DyranReal&lt;br /&gt; Facebook : https://www.facebook.com/DyranReal</t>
  </si>
  <si>
    <t>119.79167</t>
  </si>
  <si>
    <t>174.47917</t>
  </si>
  <si>
    <t>78.89010</t>
  </si>
  <si>
    <t>89.66667</t>
  </si>
  <si>
    <t>118.06311</t>
  </si>
  <si>
    <t>1.63221</t>
  </si>
  <si>
    <t>143.38264</t>
  </si>
  <si>
    <t>198.58542</t>
  </si>
  <si>
    <t>5.20833</t>
  </si>
  <si>
    <t>46.72897</t>
  </si>
  <si>
    <t>2304443</t>
  </si>
  <si>
    <t>Lymea</t>
  </si>
  <si>
    <t>br4TQzfS6tVG0VdCICdIGg</t>
  </si>
  <si>
    <t>Fille ordinaire qui s'est prise de passion pour le montage et qui essaie tant bien que mal de faire des critiques à peu près potables. &lt;br /&gt; &lt;br /&gt; En espérant que ça vous plaira.</t>
  </si>
  <si>
    <t>97.22222</t>
  </si>
  <si>
    <t>189.81480</t>
  </si>
  <si>
    <t>706132</t>
  </si>
  <si>
    <t>Jo Healy</t>
  </si>
  <si>
    <t>gWEwmX8fMCWekCmIYUVtsg</t>
  </si>
  <si>
    <t>Coucou ! Je fais des Let's Play sur Pokémon et plus particulièrement sur de jeux hackés !&lt;br /&gt; &lt;br /&gt; J'ai désormais une chaine Twitch !&lt;br /&gt; &lt;br /&gt; Bannire réalisée par NeoShine ! Je vous invite à aller voir sa chaine Youtube : https://www.youtube.com/channel/UCuTQoQ-O6UPR9hJTK3RlEIw/featured&lt;br /&gt; Merci à lui !</t>
  </si>
  <si>
    <t>0.793</t>
  </si>
  <si>
    <t>220.85715</t>
  </si>
  <si>
    <t>47.21863</t>
  </si>
  <si>
    <t>0.61125</t>
  </si>
  <si>
    <t>16.81759</t>
  </si>
  <si>
    <t>64.03622</t>
  </si>
  <si>
    <t>470.66666</t>
  </si>
  <si>
    <t>10.58333</t>
  </si>
  <si>
    <t>62.55902</t>
  </si>
  <si>
    <t>13.10417</t>
  </si>
  <si>
    <t>48.63078</t>
  </si>
  <si>
    <t>4.24929</t>
  </si>
  <si>
    <t>48.76282</t>
  </si>
  <si>
    <t>115.43909</t>
  </si>
  <si>
    <t>5.35183</t>
  </si>
  <si>
    <t>156.00</t>
  </si>
  <si>
    <t>260.50</t>
  </si>
  <si>
    <t>947302</t>
  </si>
  <si>
    <t>miu</t>
  </si>
  <si>
    <t>o0WTYUBdN086u4iHaAF-Pg</t>
  </si>
  <si>
    <t>47.36842</t>
  </si>
  <si>
    <t>155.46217</t>
  </si>
  <si>
    <t>158.73016</t>
  </si>
  <si>
    <t>2271460</t>
  </si>
  <si>
    <t>Gamer Collection</t>
  </si>
  <si>
    <t>bBSdp7xAN10kGDJXioqlaw</t>
  </si>
  <si>
    <t>Bonjour à tous ! Gamercollection c'est une chaine YouTube avec un couple de passionné . &lt;br /&gt; Depuis notre enfance, le jeu vidéo nous a bercé et on a décidé de le partager avec vous tous ! &lt;br /&gt; On travaille un projet avec Génération R, un hommage aux émissions des années 90 revu par nous .&lt;br /&gt;  Le principe est simple , c'est offrir notre nostalgie  au travers de nos vidéo . &lt;br /&gt; Notre passion s'inscrit également avec notre plaisir du jeu et une collection qui nous représente . &lt;br /&gt; On ajoute cette nouveautés avec les ouvertures de booster Pokémon !!  &lt;br /&gt; Gamercollection existait avant mais notre chaine fut hélas supprimé cause de droit d'auteur mais on revient avec vous car notre passion existe en nous et on vous la partage =)</t>
  </si>
  <si>
    <t>409.12500</t>
  </si>
  <si>
    <t>57.13413</t>
  </si>
  <si>
    <t>4.88848</t>
  </si>
  <si>
    <t>56.21754</t>
  </si>
  <si>
    <t>118.24015</t>
  </si>
  <si>
    <t>508.75</t>
  </si>
  <si>
    <t>619324</t>
  </si>
  <si>
    <t>L'aventurier viking</t>
  </si>
  <si>
    <t>yyfawl_b32ypdTPyT8XsUw</t>
  </si>
  <si>
    <t>« Le véritable voyage de découverte ne consiste pas à chercher de nouveaux paysages, mais à avoir de nouveaux yeux. »,&lt;br /&gt; Marcel Proust</t>
  </si>
  <si>
    <t>78.70370</t>
  </si>
  <si>
    <t>106.48148</t>
  </si>
  <si>
    <t>13.12649</t>
  </si>
  <si>
    <t>0.24033</t>
  </si>
  <si>
    <t>46.39314</t>
  </si>
  <si>
    <t>39.37947</t>
  </si>
  <si>
    <t>74.07407</t>
  </si>
  <si>
    <t>10.58201</t>
  </si>
  <si>
    <t>791674</t>
  </si>
  <si>
    <t>Thaalys Moor</t>
  </si>
  <si>
    <t>OsuVzMH36l6m1kEqDoKBuw</t>
  </si>
  <si>
    <t>Vous avez envie de me suivre ? C'est par ici :&lt;br /&gt; &lt;br /&gt; 🖥 Twitter 👉🏼 https://twitter.com/CindyrellaMoor&lt;br /&gt; 💻 Facebook 👉🏼https://www.facebook.com/ThaalysMoor/&lt;br /&gt; 🎥 Twitch 👉🏼https://www.twitch.tv/thaalys_moor&lt;br /&gt; 📸 Instagram 👉🏼 https://www.instagram.com/thaalys_moor/&lt;br /&gt; 📧 Mail 👉🏼 thaalys.moor@gmail.com&lt;br /&gt; &lt;br /&gt; Merci à vous tous de me suivre ! ❤&lt;br /&gt; &lt;br /&gt; Mes paroles &amp; mes actes n'engagent que moi.&lt;br /&gt; &lt;br /&gt; Merci à KAZURO pour la bannière et les quelques miniatures ! ♥</t>
  </si>
  <si>
    <t>128.56250</t>
  </si>
  <si>
    <t>121.05007</t>
  </si>
  <si>
    <t>9.72290</t>
  </si>
  <si>
    <t>41.80846</t>
  </si>
  <si>
    <t>172.58144</t>
  </si>
  <si>
    <t>128.63158</t>
  </si>
  <si>
    <t>69.14894</t>
  </si>
  <si>
    <t>10.22913</t>
  </si>
  <si>
    <t>109.20730</t>
  </si>
  <si>
    <t>159.16530</t>
  </si>
  <si>
    <t>91.1538</t>
  </si>
  <si>
    <t>188.00000</t>
  </si>
  <si>
    <t>5.31915</t>
  </si>
  <si>
    <t>85.10638</t>
  </si>
  <si>
    <t>54.50000</t>
  </si>
  <si>
    <t>682009</t>
  </si>
  <si>
    <t>MesFinances</t>
  </si>
  <si>
    <t>lypba-Gixiu1nUyKbTE9qA</t>
  </si>
  <si>
    <t>Bienvenue sur Mes Finances TV  : votre chaîne 100% finances personnelles&lt;br /&gt; &lt;br /&gt; Retrouvez notre revue de presse, nos émissions et reportages pour comprendre et suivre toute l'actualité des finances personnelles.&lt;br /&gt; &lt;br /&gt; Mes Finances TV est la chaîne YouTube du groupe média ToutSurMesFinances.com</t>
  </si>
  <si>
    <t>3.13283</t>
  </si>
  <si>
    <t>1.25313</t>
  </si>
  <si>
    <t>0.56022</t>
  </si>
  <si>
    <t>4.38596</t>
  </si>
  <si>
    <t>1.02249</t>
  </si>
  <si>
    <t>18.36735</t>
  </si>
  <si>
    <t>1.02041</t>
  </si>
  <si>
    <t>19.38776</t>
  </si>
  <si>
    <t>52.3897</t>
  </si>
  <si>
    <t>127.75</t>
  </si>
  <si>
    <t>2399091</t>
  </si>
  <si>
    <t>Laft</t>
  </si>
  <si>
    <t>HJrdt3ZFrujmCO5gNnJfMA</t>
  </si>
  <si>
    <t>9.39746</t>
  </si>
  <si>
    <t>4.42233</t>
  </si>
  <si>
    <t>2.76396</t>
  </si>
  <si>
    <t>16.58375</t>
  </si>
  <si>
    <t>773232</t>
  </si>
  <si>
    <t>MrGame93</t>
  </si>
  <si>
    <t>p_SURy9x-FGYPo7hGUu0fQ</t>
  </si>
  <si>
    <t>mrgame93@hotmail.com ( datdrop )</t>
  </si>
  <si>
    <t>22.42991</t>
  </si>
  <si>
    <t>16.82243</t>
  </si>
  <si>
    <t>8.42105</t>
  </si>
  <si>
    <t>5.84605</t>
  </si>
  <si>
    <t>19.94737</t>
  </si>
  <si>
    <t>7.46996</t>
  </si>
  <si>
    <t>6.77778</t>
  </si>
  <si>
    <t>2.59825</t>
  </si>
  <si>
    <t>72.53328</t>
  </si>
  <si>
    <t>637681</t>
  </si>
  <si>
    <t>Mosaïk Cristal</t>
  </si>
  <si>
    <t>QC0xLG_W0QpqAXQ4-yhwBA</t>
  </si>
  <si>
    <t>Mosaïk Cristal, informe, divertit, tisse des liens, valorise et anime le territoire de Sarreguemines et environs. Notre force est la proximité. contact@mosaik-cristal.tv - www.mosaik-cristal.tv</t>
  </si>
  <si>
    <t>11.191</t>
  </si>
  <si>
    <t>356.62543</t>
  </si>
  <si>
    <t>37.42814</t>
  </si>
  <si>
    <t>1.11600</t>
  </si>
  <si>
    <t>11.33817</t>
  </si>
  <si>
    <t>49.88230</t>
  </si>
  <si>
    <t>53.15385</t>
  </si>
  <si>
    <t>0.41590</t>
  </si>
  <si>
    <t>81.89333</t>
  </si>
  <si>
    <t>3.81651</t>
  </si>
  <si>
    <t>3.94737</t>
  </si>
  <si>
    <t>0.68502</t>
  </si>
  <si>
    <t>40.98438</t>
  </si>
  <si>
    <t>4.91743</t>
  </si>
  <si>
    <t>269606</t>
  </si>
  <si>
    <t>Nhaao</t>
  </si>
  <si>
    <t>VUkSAFnZLY1UUzGdx_QzFA</t>
  </si>
  <si>
    <t>Une chaîne prévue pour les let's play, tout simplement parce que j'adore jouer, et tout particulièrement aux jeux d'HORREUR ! J'espère que je saurais vous amuser, vous divertir ! Dans la joie, la bonne humeur, et...les cris d'épouvantes !</t>
  </si>
  <si>
    <t>223.93024</t>
  </si>
  <si>
    <t>74.09908</t>
  </si>
  <si>
    <t>1.29816</t>
  </si>
  <si>
    <t>13.29318</t>
  </si>
  <si>
    <t>88.69041</t>
  </si>
  <si>
    <t>525.48279</t>
  </si>
  <si>
    <t>7.86957</t>
  </si>
  <si>
    <t>41.86626</t>
  </si>
  <si>
    <t>28.97917</t>
  </si>
  <si>
    <t>86.75110</t>
  </si>
  <si>
    <t>3.01857</t>
  </si>
  <si>
    <t>97.06582</t>
  </si>
  <si>
    <t>131.63593</t>
  </si>
  <si>
    <t>91.5212</t>
  </si>
  <si>
    <t>166.75</t>
  </si>
  <si>
    <t>487742</t>
  </si>
  <si>
    <t>VARS La Forêt Blanche</t>
  </si>
  <si>
    <t>8jxRtlrBRyGITgzIoOFz_g</t>
  </si>
  <si>
    <t>272.33334</t>
  </si>
  <si>
    <t>34.27173</t>
  </si>
  <si>
    <t>501.50000</t>
  </si>
  <si>
    <t>2.32635</t>
  </si>
  <si>
    <t>21.93420</t>
  </si>
  <si>
    <t>0.24408</t>
  </si>
  <si>
    <t>29.81869</t>
  </si>
  <si>
    <t>24.26055</t>
  </si>
  <si>
    <t>350.50</t>
  </si>
  <si>
    <t>1685885</t>
  </si>
  <si>
    <t>selfcouture</t>
  </si>
  <si>
    <t>miRMyeG23dlrPDBS0RISWg</t>
  </si>
  <si>
    <t>5.34759</t>
  </si>
  <si>
    <t>16.04278</t>
  </si>
  <si>
    <t>80.21390</t>
  </si>
  <si>
    <t>1007.50000</t>
  </si>
  <si>
    <t>76.8116</t>
  </si>
  <si>
    <t>2373943</t>
  </si>
  <si>
    <t>Giovanni</t>
  </si>
  <si>
    <t>YMuu-DOXch5Kg-7k3BUhPA</t>
  </si>
  <si>
    <t>Chaîne consacrée aux enquêtes, analyses, thread et histoires en tout genre.</t>
  </si>
  <si>
    <t>125.66845</t>
  </si>
  <si>
    <t>109.62567</t>
  </si>
  <si>
    <t>2042041</t>
  </si>
  <si>
    <t>L'ancien Law</t>
  </si>
  <si>
    <t>qyVaFef2GxHz0qT-C6bG1A</t>
  </si>
  <si>
    <t>MA NOUVELLE CHAINE : https://www.youtube.com/channel/UCGMx9JGov1wJIAmJ2fXYqdg</t>
  </si>
  <si>
    <t>117.37089</t>
  </si>
  <si>
    <t>1.26582</t>
  </si>
  <si>
    <t>75.11737</t>
  </si>
  <si>
    <t>192.48827</t>
  </si>
  <si>
    <t>217.14285</t>
  </si>
  <si>
    <t>85.30702</t>
  </si>
  <si>
    <t>2.85088</t>
  </si>
  <si>
    <t>140.78947</t>
  </si>
  <si>
    <t>62.60</t>
  </si>
  <si>
    <t>471926</t>
  </si>
  <si>
    <t>Nel's</t>
  </si>
  <si>
    <t>vnWk-vH0VJ_L-eS61yDyDQ</t>
  </si>
  <si>
    <t>Unboxing, lifestyle, skate et voyage. Ce sont les principaux sujets que tu verras sur ma chaîne car c'est ce qui fait vibrer ma vie.</t>
  </si>
  <si>
    <t>770.66669</t>
  </si>
  <si>
    <t>38.06228</t>
  </si>
  <si>
    <t>2.16263</t>
  </si>
  <si>
    <t>9.08304</t>
  </si>
  <si>
    <t>49.30796</t>
  </si>
  <si>
    <t>21.02804</t>
  </si>
  <si>
    <t>86.44860</t>
  </si>
  <si>
    <t>192.87991</t>
  </si>
  <si>
    <t>81.49</t>
  </si>
  <si>
    <t>1085.50</t>
  </si>
  <si>
    <t>160527</t>
  </si>
  <si>
    <t>Rizio</t>
  </si>
  <si>
    <t>rj00GsyFUf0TBUR44Iyc8g</t>
  </si>
  <si>
    <t xml:space="preserve">Bonsoir.&lt;br /&gt; Je fais des récap' de série MC &amp; des compil' de kills de Youtubeur ou autres...&lt;br /&gt; Je fais des vidéos par passion, je m'en fous des pouces bleus ce qu'y compte le plus pour moi c'est vos commentaires &lt;br /&gt; Voilà Voilà....&lt;br /&gt; &lt;br /&gt; &lt;br /&gt; </t>
  </si>
  <si>
    <t>288.71429</t>
  </si>
  <si>
    <t>112.81544</t>
  </si>
  <si>
    <t>1.97922</t>
  </si>
  <si>
    <t>46.01682</t>
  </si>
  <si>
    <t>160.81148</t>
  </si>
  <si>
    <t>2928.50000</t>
  </si>
  <si>
    <t>17.20000</t>
  </si>
  <si>
    <t>14.17108</t>
  </si>
  <si>
    <t>36.53748</t>
  </si>
  <si>
    <t>2.36364</t>
  </si>
  <si>
    <t>0.85368</t>
  </si>
  <si>
    <t>52.55342</t>
  </si>
  <si>
    <t>51.56223</t>
  </si>
  <si>
    <t>42.5</t>
  </si>
  <si>
    <t>163729</t>
  </si>
  <si>
    <t>FastLife</t>
  </si>
  <si>
    <t>ujNgXj4B9yzJiZFuQW-iNg</t>
  </si>
  <si>
    <t>FastLife'© 2017.</t>
  </si>
  <si>
    <t>89.28571</t>
  </si>
  <si>
    <t>325.50000</t>
  </si>
  <si>
    <t>43.55000</t>
  </si>
  <si>
    <t>156.90475</t>
  </si>
  <si>
    <t>36.56035</t>
  </si>
  <si>
    <t>56.06759</t>
  </si>
  <si>
    <t>49.05</t>
  </si>
  <si>
    <t>2149796</t>
  </si>
  <si>
    <t>Boulangerie Facile</t>
  </si>
  <si>
    <t>LsO_dp8QkMiPFrd54EVgCA</t>
  </si>
  <si>
    <t>Comment pratiquer la boulangerie avec plus d’habileté? Si c’est ce que tu recherches, Boulangerie Facile est fait pour toi!&lt;br /&gt; &lt;br /&gt; Ici, tu pourra apprendre à faire des viennoiseries, différents types de pains et voir des démonstrations de pains décors.&lt;br /&gt; &lt;br /&gt; Les recettes proposé viennent du monde professionnel que j’adapte pour le faire chez soi.&lt;br /&gt; Avec le moins de contrainte, un maximum d’explication et un résultat digne d’une boulangerie. [Avec un peu d’entrainement, comme avec tout ;)]. &lt;br /&gt; &lt;br /&gt; Si tu ne sais pas par où commencer, voici mon blog et la liste de mes playlists:&lt;br /&gt; &lt;br /&gt; BLOG : https://boulangerie-facile.fr/&lt;br /&gt; &lt;br /&gt; FEUILLETÉE: https://goo.gl/cxjye1&lt;br /&gt; LEVÉE FEUILLETÉE: https://goo.gl/Kqqv7u&lt;br /&gt; BRIOCHE: https://goo.gl/7QbEZz&lt;br /&gt; PAIN: https://goo.gl/1L8AhJ&lt;br /&gt; PAIN DÉCOR: https://goo.gl/8hgq8r&lt;br /&gt; &lt;br /&gt; Et si tu veux me suivre dans les réseaux sociaux &lt;br /&gt; &lt;br /&gt; -Facebook : https://www.facebook.com/boulangerie.facile/&lt;br /&gt; -Instagram : https://www.instagram.com/boulangerie.facile/?hl=fr&lt;br /&gt;  &lt;br /&gt; En espérant que la chaîne t’apporte du savoir faire!</t>
  </si>
  <si>
    <t>136.61201</t>
  </si>
  <si>
    <t>32.78689</t>
  </si>
  <si>
    <t>174.86339</t>
  </si>
  <si>
    <t>2.89855</t>
  </si>
  <si>
    <t>2303456</t>
  </si>
  <si>
    <t>JOLIE BESTIOLE</t>
  </si>
  <si>
    <t>CvYRLitV1smqBVGt59uMnA</t>
  </si>
  <si>
    <t>184.07143</t>
  </si>
  <si>
    <t>145.13000</t>
  </si>
  <si>
    <t>1.94024</t>
  </si>
  <si>
    <t>29.87971</t>
  </si>
  <si>
    <t>176.94994</t>
  </si>
  <si>
    <t>61.47</t>
  </si>
  <si>
    <t>395656</t>
  </si>
  <si>
    <t>Brocoly</t>
  </si>
  <si>
    <t>pwdq0JgYfGqQtkPRzP_mBQ</t>
  </si>
  <si>
    <t>114.13043</t>
  </si>
  <si>
    <t>38.04348</t>
  </si>
  <si>
    <t>184.66667</t>
  </si>
  <si>
    <t>186505</t>
  </si>
  <si>
    <t>chambredesjeuxvideo</t>
  </si>
  <si>
    <t>-iZ3YCbk4QG_O21XsPcRqg</t>
  </si>
  <si>
    <t>Mec de 18 ans, sympa et qui fait des vidéos (parfois quand il a le temps).</t>
  </si>
  <si>
    <t>81.96721</t>
  </si>
  <si>
    <t>155.73770</t>
  </si>
  <si>
    <t>233.00000</t>
  </si>
  <si>
    <t>72.24607</t>
  </si>
  <si>
    <t>103.00429</t>
  </si>
  <si>
    <t>9.29900</t>
  </si>
  <si>
    <t>196.45854</t>
  </si>
  <si>
    <t>184.54936</t>
  </si>
  <si>
    <t>https://www.facebook.com/pages/Les-analyses-vid%C3%A9os/163161957173236?ref=tn_tnmn</t>
  </si>
  <si>
    <t>2337091</t>
  </si>
  <si>
    <t>minipoto</t>
  </si>
  <si>
    <t>ivk8G9m9DJGBUJAZwOCUFw</t>
  </si>
  <si>
    <t xml:space="preserve">&lt;br /&gt; &lt;br /&gt; &lt;br /&gt; &lt;br /&gt; </t>
  </si>
  <si>
    <t>38.36111</t>
  </si>
  <si>
    <t>68.79073</t>
  </si>
  <si>
    <t>2.89645</t>
  </si>
  <si>
    <t>32.58508</t>
  </si>
  <si>
    <t>104.27227</t>
  </si>
  <si>
    <t>74.0047</t>
  </si>
  <si>
    <t>2.79330</t>
  </si>
  <si>
    <t>85.39</t>
  </si>
  <si>
    <t>2304386</t>
  </si>
  <si>
    <t>Dolores - Cinéma &amp; Illustrations</t>
  </si>
  <si>
    <t>Y5FRUy7vS2dDtMPXsWiunQ</t>
  </si>
  <si>
    <t>Ma chaîne est axée sur le dessin et le cinéma, avec un angle politique !&lt;br /&gt; &lt;br /&gt; Le mercredi, on parle art graphique !&lt;br /&gt; &lt;br /&gt; Le samedi, on parle cinéma ! &lt;br /&gt; &lt;br /&gt; ► SUIVEZ - MOI ! ◄&lt;br /&gt; &lt;br /&gt; DOLORES - ART, CRITIQUES &amp; CAFOCH&lt;br /&gt; &lt;br /&gt; Facebook : https://bit.ly/2OSA2Q5&lt;br /&gt; &lt;br /&gt; Instagram :https://bit.ly/2Mkt30v&lt;br /&gt; &lt;br /&gt; Captain Watch : https://bit.ly/2pmfUeE&lt;br /&gt; &lt;br /&gt; Twitter : https://bit.ly/2VNFYuY&lt;br /&gt; &lt;br /&gt; ASSOCIATION L'ECRAN : &lt;br /&gt; &lt;br /&gt; Facebook :  https://bit.ly/2BjaROM &lt;br /&gt; &lt;br /&gt; Insta : https://bit.ly/2VJYwMU&lt;br /&gt; &lt;br /&gt; Site : https://www.asso-lecran.fr/&lt;br /&gt; &lt;br /&gt; DEMONIOS DE DOLORES - ART&lt;br /&gt; &lt;br /&gt; Tumblr : https://bit.ly/31jmNug&lt;br /&gt; &lt;br /&gt; Facebook : https://bit.ly/2VOygBa&lt;br /&gt; &lt;br /&gt; Insta : https://bit.ly/2BipRfK</t>
  </si>
  <si>
    <t>158.50143</t>
  </si>
  <si>
    <t>17.29107</t>
  </si>
  <si>
    <t>57.63689</t>
  </si>
  <si>
    <t>233.42940</t>
  </si>
  <si>
    <t>12.3223</t>
  </si>
  <si>
    <t>2363784</t>
  </si>
  <si>
    <t>syndelle la p'tite youtubeuse</t>
  </si>
  <si>
    <t>zBFHlNXspHLOXvVdQvPw3w</t>
  </si>
  <si>
    <t>Hey les loulou !&lt;br /&gt; &lt;br /&gt; Alex c'est la maman syndelle c est la fille !&lt;br /&gt; on s allies pour former un duo de choc !&lt;br /&gt; &lt;br /&gt; alors Bienvenu sur notre chaine youtube.&lt;br /&gt; &lt;br /&gt; On vous  propose des videos avec des contenus destinés à toute la famille.&lt;br /&gt; On donne nos avis de maman et petite fille sur tout ce qu'on teste !&lt;br /&gt; &lt;br /&gt; Des vidéos rigolotes, avec des prank, des sketchs, des court-metrages. &lt;br /&gt; Mais egalment des videos slime ou decouvertes de nouveautés en matiere de mode,cuisine, jouets ou encore des challenge et des jeux.&lt;br /&gt; &lt;br /&gt; &lt;br /&gt; Du fun, du cut, du kawaii, le tout sans vulgarité ni violence que de la bonne humeur !!!&lt;br /&gt; &lt;br /&gt; Ma maman gere notre chaine youtube.&lt;br /&gt; &lt;br /&gt; A très bientôt et un énorme bisou à tous ! &lt;br /&gt; &lt;br /&gt; Prenez soin de vous,&lt;br /&gt; &lt;br /&gt; pour toutes communication pro : nanalambda29@gmail.com</t>
  </si>
  <si>
    <t>50.628</t>
  </si>
  <si>
    <t>9.10470</t>
  </si>
  <si>
    <t>0.60698</t>
  </si>
  <si>
    <t>66.41</t>
  </si>
  <si>
    <t>488612</t>
  </si>
  <si>
    <t>ENCABINELESCOPINES</t>
  </si>
  <si>
    <t>9hKZINU8SymMid9pbCZ4UQ</t>
  </si>
  <si>
    <t>❤︎ Bienvenue ❤︎&lt;br /&gt; Je suis Claire, je partage des vlogs de mon quotidien et mes tests . &lt;br /&gt; Sur ma chaîne je parle de tout, beauté, mode, lifestyle, électroménager, bébé, enfant, mes animaux.&lt;br /&gt; J'aime les bons plans, le bon sens et les valeurs vraies .&lt;br /&gt; Je suis ici comme dans la vraie vie et j'ai à coeur de passer des bons moments avec vous .&lt;br /&gt; On parlera de TOUT selon l'inspiration et nos envies . &lt;br /&gt; &lt;br /&gt; ▶▶▶ En attendant ma prochaine vidéo, retrouvez moi en story tous les jours sur Insta.&lt;br /&gt; ❤ Mon Instagram  https://www.instagram.com/encabinelescopines/&lt;br /&gt; &lt;br /&gt; ❤ Mon blog  http://www.encabinelescopines.com&lt;br /&gt; ❤ Mon compte Facebook :https://www.facebook.com/encabine.cop&lt;br /&gt; ❤ Ma page Facebook https://www.facebook.com/encabinelescopines&lt;br /&gt; ❤ Ma chaîne Youtube https://www.youtube.com/watch?v=-yQ16B1GbUQ&lt;br /&gt; &lt;br /&gt; ●●●●●●&lt;br /&gt; &lt;br /&gt; Pour toutes demandes mon email  : encabinelescop@gmail.com&lt;br /&gt; &lt;br /&gt; ●●●●●●&lt;br /&gt; &lt;br /&gt; Je filme avec une camera Sony AX53 &lt;br /&gt; Je monte sur mon mac avec imovie.&lt;br /&gt; &lt;br /&gt; ●●●●●●&lt;br /&gt; &lt;br /&gt; A très vite,&lt;br /&gt; Claire</t>
  </si>
  <si>
    <t>202.88889</t>
  </si>
  <si>
    <t>35.87076</t>
  </si>
  <si>
    <t>7.94085</t>
  </si>
  <si>
    <t>7.39321</t>
  </si>
  <si>
    <t>51.20482</t>
  </si>
  <si>
    <t>717.25000</t>
  </si>
  <si>
    <t>28.63636</t>
  </si>
  <si>
    <t>34.72464</t>
  </si>
  <si>
    <t>32.28477</t>
  </si>
  <si>
    <t>4.70547</t>
  </si>
  <si>
    <t>157.41472</t>
  </si>
  <si>
    <t>71.71488</t>
  </si>
  <si>
    <t>97.4414</t>
  </si>
  <si>
    <t>870268</t>
  </si>
  <si>
    <t>Swlegoteam</t>
  </si>
  <si>
    <t>cJIfQdaTk2yad10zr-oFEQ</t>
  </si>
  <si>
    <t>Salut à toi jeune Padawan,&lt;br /&gt; &lt;br /&gt; Je suis un Fan de LEGO de 30 ans, et je fais cette chaîne pour présenter ma passion. Alors bienvenue sur ma chaîne Youtube, tu trouveras ici pleins de trucs sur les LEGO Star Wars. Des MOCs, des Reviews, des Tutos, des Concours...&lt;br /&gt; &lt;br /&gt; Abonne toi, çà fait plaisir et en plus, tu pourras être tenu au courant de mes prochaines vidéos ;)</t>
  </si>
  <si>
    <t>245.76923</t>
  </si>
  <si>
    <t>130.51643</t>
  </si>
  <si>
    <t>5.94679</t>
  </si>
  <si>
    <t>97.96557</t>
  </si>
  <si>
    <t>234.42879</t>
  </si>
  <si>
    <t>388.39999</t>
  </si>
  <si>
    <t>54.36364</t>
  </si>
  <si>
    <t>53.55304</t>
  </si>
  <si>
    <t>56.36364</t>
  </si>
  <si>
    <t>71.57570</t>
  </si>
  <si>
    <t>2.18182</t>
  </si>
  <si>
    <t>6.69413</t>
  </si>
  <si>
    <t>147.58293</t>
  </si>
  <si>
    <t>131.82286</t>
  </si>
  <si>
    <t>1726570</t>
  </si>
  <si>
    <t>Rav-Man Product</t>
  </si>
  <si>
    <t>aWTl_dEPx3sOy8FKEcS8AA</t>
  </si>
  <si>
    <t>Slt et bienvenue sur la chaîne Rav-Man Product,   chaîne consacrée à mes réalisations de machinima ( Film Gta 5 ),&lt;br /&gt; qui est devenu pour moi une passion.&lt;br /&gt; vous y trouverez des vidéos et des films réalisé à partir du jeu gta 5    bon visionnage ;-)&lt;br /&gt; &lt;br /&gt; PS: si toi aussi tu est réalisateur de film gta ou de petites vidéos du mode éditeur, n'hésite pas à me contacter et à me partager le lien de ta chaîne ;-) à plus&lt;br /&gt; &lt;br /&gt; Vidéos réalisé par Serge Clauman.&lt;br /&gt; &lt;br /&gt; Doubleurs : &lt;br /&gt;   Serge Clauman&lt;br /&gt;   Sandra Clauman&lt;br /&gt;   Sabine Clauman&lt;br /&gt;   Kelly Clauman&lt;br /&gt; &lt;br /&gt; Pluparts des musiques composées : Serge Clauman&lt;br /&gt; &lt;br /&gt; Mon facebook : Rav-Man&lt;br /&gt; Page facebook : Rav-Man Product&lt;br /&gt; &lt;br /&gt; Twitter : Rav-Man Product&lt;br /&gt; Instagram : Rav-Man Product&lt;br /&gt; &lt;br /&gt; 2 ème chaîne : Rav-Man Music</t>
  </si>
  <si>
    <t>172.50000</t>
  </si>
  <si>
    <t>127.53623</t>
  </si>
  <si>
    <t>176.81158</t>
  </si>
  <si>
    <t>313.04349</t>
  </si>
  <si>
    <t>6215.00000</t>
  </si>
  <si>
    <t>6.03379</t>
  </si>
  <si>
    <t>16.73371</t>
  </si>
  <si>
    <t>1.44811</t>
  </si>
  <si>
    <t>24.21561</t>
  </si>
  <si>
    <t>4608</t>
  </si>
  <si>
    <t>Paty SLR</t>
  </si>
  <si>
    <t>IJNZVMb1ItK2KWKb3K6kgw</t>
  </si>
  <si>
    <t>Hello ladies, This is my "French" channel. New Videos uploaded  !! Thanks for Subscribing =) xoxo &lt;br /&gt; &lt;br /&gt; Bonjour tout le monde,si vous aimez la mode,shopping,chats...abonnez vous à ma chaine,bisous à toutes et à tous,bienvenus sur ma chaine&lt;br /&gt; &lt;br /&gt; Oà meninnas,sou Franco-brasileira,moro na França,adoro moda e dividir com vcs minhas compras,meus looks,meu estilo,se vcs gostam dessas futilidades se inscrevam no meu canal e sejam bem-vindas ;-))beijos</t>
  </si>
  <si>
    <t>310.71429</t>
  </si>
  <si>
    <t>48.73563</t>
  </si>
  <si>
    <t>68.04598</t>
  </si>
  <si>
    <t>664.31250</t>
  </si>
  <si>
    <t>5.63636</t>
  </si>
  <si>
    <t>7.90291</t>
  </si>
  <si>
    <t>27.47201</t>
  </si>
  <si>
    <t>5.36364</t>
  </si>
  <si>
    <t>6.96208</t>
  </si>
  <si>
    <t>42.49275</t>
  </si>
  <si>
    <t>42.33700</t>
  </si>
  <si>
    <t>20.1005</t>
  </si>
  <si>
    <t>488880</t>
  </si>
  <si>
    <t>Body And Fly</t>
  </si>
  <si>
    <t>KxMTnOX7YR3KY-RMHisM7w</t>
  </si>
  <si>
    <t>Chaine proposant un avant - après perte de poids.&lt;br /&gt; Vous trouverez des conseils sur le jeûne intermittent , l 'alimentation et le rééquilibrage alimentaire. &lt;br /&gt; Je vous propose également des exercices pour lutter contre une perte de poids difficile.&lt;br /&gt; Que ce soit à la maison ou à la salle de sport, vous ne vous sentirez pas au régime !&lt;br /&gt; &lt;br /&gt; &lt;br /&gt; Me contacter : bodyandfly@gmail.com&lt;br /&gt; _________________________________&lt;br /&gt; On se retrouve également sur &lt;br /&gt; &lt;br /&gt; -Facebook : http://www.facebook.com/bodyandfly&lt;br /&gt; -Twitter : https://twitter.com/bodyandfly&lt;br /&gt; -Instagram : http://instagram.com/bodyandfly&lt;br /&gt; - Snapchat : bodyandfly&lt;br /&gt; -Blog : http://bodyandfly.com&lt;br /&gt; &lt;br /&gt; &lt;br /&gt; INFORMATIONS &lt;br /&gt; _____________________________________&lt;br /&gt; ♥ J'utilise Final Cut Pro pour faire mes vidéos.&lt;br /&gt; ♥ J'utilise un sony alpha A7III pour filmer&lt;br /&gt; ♥ Pour plus de vidéos, abonnez-vous à ma chaîne &lt;br /&gt; ♥ Les musiques sont libres de droit .&lt;br /&gt; &lt;br /&gt; &lt;br /&gt; Merci d'avoir regardé ma vidéo jusqu'au bout !&lt;br /&gt; Je vous embrasse !&lt;br /&gt; &lt;br /&gt; Elé</t>
  </si>
  <si>
    <t>46.42857</t>
  </si>
  <si>
    <t>67.85714</t>
  </si>
  <si>
    <t>252.84615</t>
  </si>
  <si>
    <t>12.27778</t>
  </si>
  <si>
    <t>12.47338</t>
  </si>
  <si>
    <t>25.55522</t>
  </si>
  <si>
    <t>2.18750</t>
  </si>
  <si>
    <t>8.51841</t>
  </si>
  <si>
    <t>211.13539</t>
  </si>
  <si>
    <t>46.54700</t>
  </si>
  <si>
    <t>416482</t>
  </si>
  <si>
    <t>sIYWevJ9rRMfafqL7WtTuQ</t>
  </si>
  <si>
    <t>Sonders Son</t>
  </si>
  <si>
    <t>179.50000</t>
  </si>
  <si>
    <t>61.28134</t>
  </si>
  <si>
    <t>8.35655</t>
  </si>
  <si>
    <t>75.20891</t>
  </si>
  <si>
    <t>327151</t>
  </si>
  <si>
    <t>Booster 59</t>
  </si>
  <si>
    <t>j-YfJtGw7JFfAGg9eJHpVw</t>
  </si>
  <si>
    <t>8.37989</t>
  </si>
  <si>
    <t>13.30377</t>
  </si>
  <si>
    <t>37.69401</t>
  </si>
  <si>
    <t>86.13</t>
  </si>
  <si>
    <t>388340</t>
  </si>
  <si>
    <t>Dante Mayilla</t>
  </si>
  <si>
    <t>5_mxZZDNhPUT4CWpupKXJg</t>
  </si>
  <si>
    <t>French Dancer - Teacher- Hiphop- Dancehall</t>
  </si>
  <si>
    <t>69.83240</t>
  </si>
  <si>
    <t>75.41899</t>
  </si>
  <si>
    <t>31745.66602</t>
  </si>
  <si>
    <t>0.91351</t>
  </si>
  <si>
    <t>27.02206</t>
  </si>
  <si>
    <t>0.55126</t>
  </si>
  <si>
    <t>28.48683</t>
  </si>
  <si>
    <t>66.25000</t>
  </si>
  <si>
    <t>2206759</t>
  </si>
  <si>
    <t>Pacman 59</t>
  </si>
  <si>
    <t>i3oKm-CZFs7QRxEXmxQkFA</t>
  </si>
  <si>
    <t>178.30000</t>
  </si>
  <si>
    <t>30.28603</t>
  </si>
  <si>
    <t>2.24341</t>
  </si>
  <si>
    <t>3.92597</t>
  </si>
  <si>
    <t>36.45541</t>
  </si>
  <si>
    <t>78.78</t>
  </si>
  <si>
    <t>71.0526</t>
  </si>
  <si>
    <t>606734</t>
  </si>
  <si>
    <t>NaRTaX</t>
  </si>
  <si>
    <t>PrIhcSgLsik8y4P1ri2n4g</t>
  </si>
  <si>
    <t xml:space="preserve">Streamer &amp; Speedrunner sur Twitch !&lt;br /&gt; &lt;br /&gt; Vous pourrez retrouvez sur cette chaîne des condensés et des best of de mes live Twitch mais aussi une émission appelée "SPEED DÉCOUVERTE" où je vous fais présente des speedrun de jeux que j'aurais testé au préalable !&lt;br /&gt; </t>
  </si>
  <si>
    <t>106.38298</t>
  </si>
  <si>
    <t>0.67431</t>
  </si>
  <si>
    <t>23.29749</t>
  </si>
  <si>
    <t>78.85305</t>
  </si>
  <si>
    <t>93.66267</t>
  </si>
  <si>
    <t>105.73477</t>
  </si>
  <si>
    <t>95.50562</t>
  </si>
  <si>
    <t>159.00000</t>
  </si>
  <si>
    <t>75.47170</t>
  </si>
  <si>
    <t>201.25786</t>
  </si>
  <si>
    <t>2.80112</t>
  </si>
  <si>
    <t>910462</t>
  </si>
  <si>
    <t>Acidalia</t>
  </si>
  <si>
    <t>687x5jFK9y5zK5gUTeN9Sw</t>
  </si>
  <si>
    <t>Nerveux brûlant de haine. &lt;br /&gt; Je fais du court-métrage expérimental et j'arbore les aspects sombres de mon intellect et de ma vision nerveuse et misanthrope du monde. &lt;br /&gt; &lt;br /&gt; J'suis imprégné de cette noirceur qui me ronge.. Et je la projette à travers l'écran avec peu de moyen. J'fais c'que j'peux avec c'que j'ai.&lt;br /&gt; Je mets en scène toutes ces facettes de mon intérieur dystopique, à la fois merveilleux. &lt;br /&gt; Ici, songes et réalité s'entrechoquent dans une implosion psychédélique profonde.&lt;br /&gt; &lt;br /&gt; Qu'est-ce qu'il y a spectateur ? C'est bizarre ce que je fais ? Bah casse-toi. On a pas besoin de toi ici.</t>
  </si>
  <si>
    <t>99.12536</t>
  </si>
  <si>
    <t>78.71720</t>
  </si>
  <si>
    <t>180.75803</t>
  </si>
  <si>
    <t>49.50000</t>
  </si>
  <si>
    <t>106.96517</t>
  </si>
  <si>
    <t>129.35323</t>
  </si>
  <si>
    <t>156.29323</t>
  </si>
  <si>
    <t>246.26866</t>
  </si>
  <si>
    <t>26.9231</t>
  </si>
  <si>
    <t>174.75</t>
  </si>
  <si>
    <t>832713</t>
  </si>
  <si>
    <t>CHARLES TECH</t>
  </si>
  <si>
    <t>T-2ZeLVzCb0D8Odzg2tNPA</t>
  </si>
  <si>
    <t>Charle's Tech, vidéos de présentations de produits high-tech. Tout y passe sans exception, de Razer à SteelSeries, de MSI à Devolo en passant par The-G-Lab et Cherry !&lt;br /&gt; &lt;br /&gt; Je répond à tous les commentaires en général, vous pouvez me contacter via mail : contact@charlestech.fr (pas de MP YouTube, je n'y répondrai pas !)&lt;br /&gt; &lt;br /&gt; Si vous souhaitez voir votre produit en vidéo sur la chaîne, vous pouvez me contacter via contact@charlestech.fr&lt;br /&gt; &lt;br /&gt; J'ai également un site internet : www.charlestech.fr où vous pourrez trouver d'autres tests, pour ceux qui en veulent encore plus !&lt;br /&gt; &lt;br /&gt; Allez, abonne toi !</t>
  </si>
  <si>
    <t>4.56621</t>
  </si>
  <si>
    <t>282.73334</t>
  </si>
  <si>
    <t>68.85169</t>
  </si>
  <si>
    <t>91.25206</t>
  </si>
  <si>
    <t>4.71587</t>
  </si>
  <si>
    <t>84.10014</t>
  </si>
  <si>
    <t>164.81963</t>
  </si>
  <si>
    <t>511749</t>
  </si>
  <si>
    <t>Tyaamax'BK</t>
  </si>
  <si>
    <t>rIvnSoGZ-0aiHPv67BX57A</t>
  </si>
  <si>
    <t>Tu pourras retrouver ici des analyses et critiques de saga, BD, roman, etc...&lt;br /&gt; &lt;br /&gt; Des présentations et critiques de livres d'un passionné de lecture, pour des passionnés, ou simplement pour des curieux! :)&lt;br /&gt; N'hésite pas à me donner ton avis pour m'aider à progresser ;)&lt;br /&gt; &lt;br /&gt; Si tu aimes mon contenu hésite pas à t'abonner :)</t>
  </si>
  <si>
    <t>224.87500</t>
  </si>
  <si>
    <t>53.36298</t>
  </si>
  <si>
    <t>2.22346</t>
  </si>
  <si>
    <t>29.46081</t>
  </si>
  <si>
    <t>85.04725</t>
  </si>
  <si>
    <t>52.23881</t>
  </si>
  <si>
    <t>1.11483</t>
  </si>
  <si>
    <t>86.68851</t>
  </si>
  <si>
    <t>186.56715</t>
  </si>
  <si>
    <t>177.00000</t>
  </si>
  <si>
    <t>2273480</t>
  </si>
  <si>
    <t>DarKWooodY</t>
  </si>
  <si>
    <t>KAkvui_U_yPQPBN1RpMl9w</t>
  </si>
  <si>
    <t>✪ LIVE TWITCH APEX ✪&lt;br /&gt; &lt;br /&gt; Streameur Apex FR&lt;br /&gt; &lt;br /&gt; ★Twitch ▸ https://bit.ly/2R8aDkL&lt;br /&gt; ★Twitter ▸ https://twitter.com/DarkWooodY_&lt;br /&gt; ★YouTube ▸ https://bit.ly/2WmDFPj&lt;br /&gt; ★Discord ▸ https://discord.gg/KpA4WN7&lt;br /&gt; ▁▁▁▁▁▁▁▁▁▁▁▁▁▁▁▁▁▁▁▁▁▁▁▁▁▁&lt;br /&gt; REJOINS VITE LA COMMUNAUTÉ TOY SUR DISCORD :&lt;br /&gt; ★ https://discord.gg/PPfuuYD&lt;br /&gt; ▁▁▁▁▁▁▁▁▁▁▁▁▁▁▁▁▁▁▁▁▁▁▁▁▁▁&lt;br /&gt; ♛ DONS ♛&lt;br /&gt; Merci à vous tous pour votre aide !&lt;br /&gt; ➥ https://streamelements.com/darkwooody-7328/tip&lt;br /&gt; ▁▁▁▁▁▁▁▁▁▁▁▁▁▁▁▁▁▁▁▁▁▁▁▁▁▁&lt;br /&gt; ☺ Prenez soin de vous et à la prochaine ☺&lt;br /&gt; © 2020 ToY's Are Back | Tous droits réservés.</t>
  </si>
  <si>
    <t>184.33333</t>
  </si>
  <si>
    <t>267.63110</t>
  </si>
  <si>
    <t>121.15732</t>
  </si>
  <si>
    <t>390.59674</t>
  </si>
  <si>
    <t>88.42</t>
  </si>
  <si>
    <t>2304113</t>
  </si>
  <si>
    <t>Just Em</t>
  </si>
  <si>
    <t>nIZcm3KxpoFZAAAv-p1EUw</t>
  </si>
  <si>
    <t>Emeline aka Em pour les intimes ♥&lt;br /&gt; Partage au gré de ses envies !&lt;br /&gt; &lt;br /&gt; https://www.instagram.com/emelinewbl/</t>
  </si>
  <si>
    <t>94.53782</t>
  </si>
  <si>
    <t>140.75630</t>
  </si>
  <si>
    <t>110.25</t>
  </si>
  <si>
    <t>126.50</t>
  </si>
  <si>
    <t>135.25</t>
  </si>
  <si>
    <t>2253967</t>
  </si>
  <si>
    <t>kilarpe</t>
  </si>
  <si>
    <t>or2XjZaIFifo8Ud2dlay1Q</t>
  </si>
  <si>
    <t>Bienvenue sur ma chaîne, &lt;br /&gt; Si Tu aimes les jeux vidéo,Humour,vlogs&lt;br /&gt;  cette chaîne est faite pour toi ! 🔥 &lt;br /&gt; je m'appelle kilarpe  ! j'ai 16 ans  Je suis un joueur  énergique avec un grand cœur qui veut juste s'amuser avec des potes &lt;br /&gt;   &lt;br /&gt; ---------- Mes Réseaux🌏----------&lt;br /&gt; Twitch 🔴 https://www.twitch.tv/kilarpeytb&lt;br /&gt; Twitter 🕊️ https://twitter.com/kilarpe&lt;br /&gt; Instagram 📷 https://www.instagram.com/kilarpe/?hl=fr&lt;br /&gt; &lt;br /&gt; 🔺Le But de cette chaîne est donc de vous divertir avec des vidéos drôles !&lt;br /&gt; 🔺Donc si le concept te plaît., ABONNE TOI 👌 et avançons ensemble 💪&lt;br /&gt; &lt;br /&gt;  OUBLIE PAS 🔔✅Activez la cloche de notification ↪️Afin d'être au courant de mes prochains live ou vidéos !</t>
  </si>
  <si>
    <t>470510</t>
  </si>
  <si>
    <t>t7VBe4OfAjVmzD833qkEHA</t>
  </si>
  <si>
    <t>Julio974</t>
  </si>
  <si>
    <t>Ici, c'est une vidéo quand je peux...n'hésitez pas à proposer des vidéos !</t>
  </si>
  <si>
    <t>2.62467</t>
  </si>
  <si>
    <t>7.37463</t>
  </si>
  <si>
    <t>688.31171</t>
  </si>
  <si>
    <t>740.25977</t>
  </si>
  <si>
    <t>930350</t>
  </si>
  <si>
    <t>Gavin</t>
  </si>
  <si>
    <t>E-9Sb1JLz_yd37GKQfcuBw</t>
  </si>
  <si>
    <t>Bienvenue sur ma chaîne YouTube, au programme Urbex, Opening de cartes Pokémon et d'autres vidéos sur ce qu'il me plaît &lt;br /&gt; &lt;br /&gt; MA CONFIG PC :&lt;br /&gt; &lt;br /&gt; Processeur : Ryzen 7 2700x 3.7 GHz &lt;br /&gt; Carte Graphique : Asus GTX 1060 6GB&lt;br /&gt; Carte Mère : Asus Prime B450-M&lt;br /&gt; RAM 2x8Go GSkill Aegis 3000MHz&lt;br /&gt; Stockage : 2To HDD / 500Go SSD&lt;br /&gt; Alimentation : Cooler Master 550w&lt;br /&gt; Boitier : Cooler Master Silencio 550&lt;br /&gt; Windows 10 &lt;br /&gt; &lt;br /&gt; PC Portable : &lt;br /&gt; &lt;br /&gt; Lenovo T480, i5 1,7 GHz, Intel UHD Graphics 620, 16Go RAM, 256Go SSD, Windows 10&lt;br /&gt; &lt;br /&gt; &lt;br /&gt; Périphériques :&lt;br /&gt; &lt;br /&gt; Principaux :&lt;br /&gt; &lt;br /&gt; MSI MAG241C 144Hz 1ms&lt;br /&gt; Razer Deathadder Elite &lt;br /&gt; Razer Blackwidow Chroma&lt;br /&gt; Razer Wolwerine Tournament Edition&lt;br /&gt; Razer Goliathus x2&lt;br /&gt; Nintendo Switch Let's Go Evoli Edition &lt;br /&gt; Bird UM-1 &lt;br /&gt; Beyerdynamics D770 Pro 80Ohm&lt;br /&gt; Logitech Z313&lt;br /&gt; Logitech C270 &lt;br /&gt; Xiaomi Mi 10T Pro&lt;br /&gt; &lt;br /&gt; Mon Twitter : https://twitter.com/Gavinks_&lt;br /&gt; Mon Insta : gavinks_&lt;br /&gt; Mon Twitch : https://www.twitch.tv/gavinniva</t>
  </si>
  <si>
    <t>84.41558</t>
  </si>
  <si>
    <t>40.93567</t>
  </si>
  <si>
    <t>182.85715</t>
  </si>
  <si>
    <t>112.14953</t>
  </si>
  <si>
    <t>6.23053</t>
  </si>
  <si>
    <t>305904</t>
  </si>
  <si>
    <t>EpeeForte</t>
  </si>
  <si>
    <t>D8Fpyj-b47mVGKfKlNGbUA</t>
  </si>
  <si>
    <t xml:space="preserve">PangYa c'est la vie, et on me retrouve ici: &lt;br /&gt; https://twitch.tv/epeeforte&lt;br /&gt; </t>
  </si>
  <si>
    <t>35.53299</t>
  </si>
  <si>
    <t>1.25786</t>
  </si>
  <si>
    <t>65.98985</t>
  </si>
  <si>
    <t>888.21429</t>
  </si>
  <si>
    <t>28.03371</t>
  </si>
  <si>
    <t>9.48934</t>
  </si>
  <si>
    <t>96.79775</t>
  </si>
  <si>
    <t>61.03739</t>
  </si>
  <si>
    <t>2.43529</t>
  </si>
  <si>
    <t>1.76920</t>
  </si>
  <si>
    <t>46.44604</t>
  </si>
  <si>
    <t>72.29594</t>
  </si>
  <si>
    <t>197.00</t>
  </si>
  <si>
    <t>8.95522</t>
  </si>
  <si>
    <t>2185682</t>
  </si>
  <si>
    <t>Légende Z9</t>
  </si>
  <si>
    <t>2X8qyP8lo4JnpAk9yHP5NQ</t>
  </si>
  <si>
    <t>vidéaste&lt;br /&gt; Bienvenue sur ma chaîne YouTube      au programme toute sorte de  vidéos                                                                                                     /tutos sketch /prank/ mise en scéne défit /Top/parkour /vidéos irl /urbex  / vidéos spécial ...abonnés/ musique  vlog  / thread /challenge /série    / éperiences/ gaming /matériel micro  webcam1080p  casque gamer casque audio écrant acer 2ém philips tour de pc windows logiciel de montage camtasia photastic collage photoshop pic stars camtasia mobizen powerdirector sonyvegaspro movie maker vidéoshop/ pour filmer 3ds téléphone/tablette caméscope caméra/ mini gopro  gopro 4k/ &lt;br /&gt; mon code amies 4356-4727-2434     Abonnez vous /TeamZ9/surnom LGZ&lt;br /&gt; jeux a moins-30-70%https://www.instant-gaming.com/fr/?igr=gamer-b90ae7&lt;br /&gt; gagnez des récompense https://gamekit.com/ &lt;br /&gt; &lt;br /&gt; &lt;br /&gt; &lt;br /&gt; &lt;br /&gt; qui suit je ?&lt;br /&gt; Jérémy&lt;br /&gt; age 16 ans &lt;br /&gt; habite &lt;br /&gt; Jussac&lt;br /&gt; Auvergne&lt;br /&gt; cantal&lt;br /&gt; 15&lt;br /&gt; sur ma chaines tu trouveras toutes sortes de vidéos&lt;br /&gt; code créateur fortnite  LEGENDEZ9</t>
  </si>
  <si>
    <t>151.51515</t>
  </si>
  <si>
    <t>95.5752</t>
  </si>
  <si>
    <t>385723</t>
  </si>
  <si>
    <t>BSB - Burgundy School of Business</t>
  </si>
  <si>
    <t>5xdpxNmDpDbbPU51Vr_j1A</t>
  </si>
  <si>
    <t xml:space="preserve">Créée en 1899, BSB est une Grande École de Management, membre de la Conférence des Grandes Écoles et double accréditée EQUIS et AACSB. &lt;br /&gt; BSB propose des formations de haut niveau en management accessibles de Bac à Bac+5 (Bachelor/Master Grande Ecole)&lt;br /&gt; 💥 BREAKING NEWS : Ouverture du nouveau campus BSB Lyon au printemps 2021 🦁 Pour en savoir + RDV ici : https://bit.ly/2OSlXEu&lt;br /&gt; </t>
  </si>
  <si>
    <t>3.581</t>
  </si>
  <si>
    <t>143.39999</t>
  </si>
  <si>
    <t>29.98605</t>
  </si>
  <si>
    <t>0.18272</t>
  </si>
  <si>
    <t>0.69735</t>
  </si>
  <si>
    <t>30.68340</t>
  </si>
  <si>
    <t>195.50000</t>
  </si>
  <si>
    <t>0.85251</t>
  </si>
  <si>
    <t>13.09927</t>
  </si>
  <si>
    <t>20.46036</t>
  </si>
  <si>
    <t>953266</t>
  </si>
  <si>
    <t>Marceau</t>
  </si>
  <si>
    <t>4wbLdzsWZB_pQL2P4SBxWA</t>
  </si>
  <si>
    <t>C'est moi le mec dans les vidéos</t>
  </si>
  <si>
    <t>159.50000</t>
  </si>
  <si>
    <t>147.33542</t>
  </si>
  <si>
    <t>31.34796</t>
  </si>
  <si>
    <t>22.88330</t>
  </si>
  <si>
    <t>77.23559</t>
  </si>
  <si>
    <t>109.83982</t>
  </si>
  <si>
    <t>67.38</t>
  </si>
  <si>
    <t>184.25</t>
  </si>
  <si>
    <t>2304095</t>
  </si>
  <si>
    <t>Codes&amp;Co</t>
  </si>
  <si>
    <t>JYKp6eGV9FhPoiBUzoztSg</t>
  </si>
  <si>
    <t xml:space="preserve">Bébé juriste qui a un pied en France et l'autre à l’international, amoureuse de l'Europe, du droit de l'Union Européenne et du droit international (mais pas maso pour autant). Essaie de se remettre à l'anglais mais préfère bosser des langues asiatiques. Un peu de danse entre deux codes. Beaucoup envie de partager ma passion pour le droit et de le rendre accessible !&lt;br /&gt; &lt;br /&gt; L1/L2 Université Toulouse 1 Capitole&lt;br /&gt; L3/M1 Universidad de Valencia (Espagne)&lt;br /&gt; M2 Université nationale du Vietnam de Hanoï&lt;br /&gt; Doctorante Université de Bordeaux/Universidad de Valencia - Traite des êtres humains et nouvelles technologies&lt;br /&gt; </t>
  </si>
  <si>
    <t>54.64481</t>
  </si>
  <si>
    <t>1.82149</t>
  </si>
  <si>
    <t>43.71585</t>
  </si>
  <si>
    <t>100.18215</t>
  </si>
  <si>
    <t>4071</t>
  </si>
  <si>
    <t>Kevin Cojean</t>
  </si>
  <si>
    <t>3uHXOQLC7A76vYx2SK1yEg</t>
  </si>
  <si>
    <t xml:space="preserve">📈 J'aide les micro-entrepreneurs à réussir dans le monde de la vente en ligne.&lt;br /&gt; 📚 Je vends des livres et développe des logiciels pour les vendeurs Amazon français.&lt;br /&gt; 📩 Reçois plein d'informations e-commerce: inscris-toi ➡ https://kevincojean.fr/newsletter&lt;br /&gt; </t>
  </si>
  <si>
    <t>193.02856</t>
  </si>
  <si>
    <t>51.65779</t>
  </si>
  <si>
    <t>5.92066</t>
  </si>
  <si>
    <t>25.16282</t>
  </si>
  <si>
    <t>82.74127</t>
  </si>
  <si>
    <t>1489.34290</t>
  </si>
  <si>
    <t>49.17949</t>
  </si>
  <si>
    <t>23.69214</t>
  </si>
  <si>
    <t>114.97436</t>
  </si>
  <si>
    <t>69.75272</t>
  </si>
  <si>
    <t>3.56667</t>
  </si>
  <si>
    <t>1.57308</t>
  </si>
  <si>
    <t>95.36147</t>
  </si>
  <si>
    <t>95.01794</t>
  </si>
  <si>
    <t>94.869</t>
  </si>
  <si>
    <t>926846</t>
  </si>
  <si>
    <t>ugo</t>
  </si>
  <si>
    <t>-SWmes5uoWpLei6WCizR3A</t>
  </si>
  <si>
    <t>Bienvenue sur ma chaîne.</t>
  </si>
  <si>
    <t>174.00000</t>
  </si>
  <si>
    <t>59.21053</t>
  </si>
  <si>
    <t>1.66389</t>
  </si>
  <si>
    <t>59.70337</t>
  </si>
  <si>
    <t>64.19</t>
  </si>
  <si>
    <t>1021604</t>
  </si>
  <si>
    <t>Rapho</t>
  </si>
  <si>
    <t>4BTGzFJUFVoyFoSVONzv8Q</t>
  </si>
  <si>
    <t>Salut tous le monde , moi c'est Raph, j'ai créé cette chaine pour vous partager ma passion du jeu vidéo !&lt;br /&gt; &lt;br /&gt; -------------------------------------------------------------------------------&lt;br /&gt; &lt;br /&gt; Matériels - Logiciels  : &lt;br /&gt; &lt;br /&gt; - Avermedia Live Gamer Extreme (enregistrement XBOX)&lt;br /&gt; - Action/obs (enregistrement PC)&lt;br /&gt; - Photoshop CS6 (logiciel de montage photo)&lt;br /&gt; - Adobe première pro  (logiciel de montage vidéo)&lt;br /&gt; - HyperX cloud flight (casque)&lt;br /&gt; - HyperX QuadCast (micro)&lt;br /&gt; &lt;br /&gt; -------------------------------------------------------------------------------&lt;br /&gt; &lt;br /&gt; J’espère vous revoir sur mes vidéos..    A la prochaine !</t>
  </si>
  <si>
    <t>65.08876</t>
  </si>
  <si>
    <t>10.68510</t>
  </si>
  <si>
    <t>881.44739</t>
  </si>
  <si>
    <t>10.54945</t>
  </si>
  <si>
    <t>13.91252</t>
  </si>
  <si>
    <t>31.45161</t>
  </si>
  <si>
    <t>37.34886</t>
  </si>
  <si>
    <t>0.63736</t>
  </si>
  <si>
    <t>0.53739</t>
  </si>
  <si>
    <t>31.07129</t>
  </si>
  <si>
    <t>51.79878</t>
  </si>
  <si>
    <t>49.1776</t>
  </si>
  <si>
    <t>2304335</t>
  </si>
  <si>
    <t>Marie L'illustratrice</t>
  </si>
  <si>
    <t>HQJRGHVCzFPKciW_ofnKAQ</t>
  </si>
  <si>
    <t>Hey je m'appelle Marie et j'ai 23 ans. Je vous donne des conseils et des astuces de dessin afin de vous faire partager mon expérience en étant autodidacte ! Mais ce n'est pas tout ! Il y a également des speeds draw, des AVANT/APRES, et plein d'autres trucs encore où je vous fais découvrir mon univers : comme mes manuscrits ou les voyages ! Si tu es intéressé, viens donc potasser ma chaîne ! (Oui j'utilise le verbe potasser en 2020 😉)&lt;br /&gt; &lt;br /&gt; ABONNE-TOI !&lt;br /&gt; &lt;br /&gt; Facebook : https://www.facebook.com/marieillustrations/&lt;br /&gt; Instagram : https://www.instagram.com/marie.brisset.illustrations/&lt;br /&gt; Twitter : https://twitter.com/Mariedessins&lt;br /&gt; Porte-folio : https://mariebrisset.wixsite.com/marie-lillustratrice</t>
  </si>
  <si>
    <t>314.33334</t>
  </si>
  <si>
    <t>132.55566</t>
  </si>
  <si>
    <t>2.12089</t>
  </si>
  <si>
    <t>27.57158</t>
  </si>
  <si>
    <t>162.24814</t>
  </si>
  <si>
    <t>890612</t>
  </si>
  <si>
    <t>Amy Chichis</t>
  </si>
  <si>
    <t>fDWDp2Qx8ebIwVofjdvr-Q</t>
  </si>
  <si>
    <t>Bienvenu(e) sur la chaine de Amy Chichis&lt;br /&gt; &lt;br /&gt; Sur cette chaine je vous présenterai des vidéos de mes Baby Dog aux travers de vlog ou vidéo à thèmes&lt;br /&gt; De nos commandes avec des tests produits et boutiques lors de haul ou de unboxing&lt;br /&gt; Ainsi que quelques DIY ou TAG</t>
  </si>
  <si>
    <t>135.41304</t>
  </si>
  <si>
    <t>100.17659</t>
  </si>
  <si>
    <t>2.24755</t>
  </si>
  <si>
    <t>29.21817</t>
  </si>
  <si>
    <t>131.64232</t>
  </si>
  <si>
    <t>171.53426</t>
  </si>
  <si>
    <t>1.64815</t>
  </si>
  <si>
    <t>54.46414</t>
  </si>
  <si>
    <t>4.48148</t>
  </si>
  <si>
    <t>78.82127</t>
  </si>
  <si>
    <t>0.35714</t>
  </si>
  <si>
    <t>2.47564</t>
  </si>
  <si>
    <t>141.84991</t>
  </si>
  <si>
    <t>135.76106</t>
  </si>
  <si>
    <t>52.02312</t>
  </si>
  <si>
    <t>5.78035</t>
  </si>
  <si>
    <t>1142513</t>
  </si>
  <si>
    <t>DODICI</t>
  </si>
  <si>
    <t>4KQWZTvfp60D2CQ2LqXyFA</t>
  </si>
  <si>
    <t>Curiositées</t>
  </si>
  <si>
    <t>134.75177</t>
  </si>
  <si>
    <t>3.85356</t>
  </si>
  <si>
    <t>78.01418</t>
  </si>
  <si>
    <t>212.76596</t>
  </si>
  <si>
    <t>67.46032</t>
  </si>
  <si>
    <t>1.44300</t>
  </si>
  <si>
    <t>163.64420</t>
  </si>
  <si>
    <t>2.7027</t>
  </si>
  <si>
    <t>132.94798</t>
  </si>
  <si>
    <t>1.98020</t>
  </si>
  <si>
    <t>1915928</t>
  </si>
  <si>
    <t>Miam</t>
  </si>
  <si>
    <t>SirCceElzzlK5Tquau16Uw</t>
  </si>
  <si>
    <t>GO LES 1 MILLION !</t>
  </si>
  <si>
    <t>215.11629</t>
  </si>
  <si>
    <t>273.25580</t>
  </si>
  <si>
    <t>26.57143</t>
  </si>
  <si>
    <t>357.52689</t>
  </si>
  <si>
    <t>174.73119</t>
  </si>
  <si>
    <t>13.44086</t>
  </si>
  <si>
    <t>545.69891</t>
  </si>
  <si>
    <t>63.95349</t>
  </si>
  <si>
    <t>127.90698</t>
  </si>
  <si>
    <t>160.49384</t>
  </si>
  <si>
    <t>2245000</t>
  </si>
  <si>
    <t>Europe Démocratie Espéranto</t>
  </si>
  <si>
    <t>6KkYsAZ4vHfgvQ5knuWUOw</t>
  </si>
  <si>
    <t>Avec 24 langues officielles, il est impossible de tout traduire : l'Union européenne doit donc adopter une langue commune de travail et de communication. Parmi toutes les langues qui existent, l'espéranto est celle qui présente le plus d'avantages : vocabulaire issu des langues européennes, aucune exception grammaticale, prononciation facile. Tout le monde peut l'apprendre et le parler correctement en seulement quelques mois.&lt;br /&gt; &lt;br /&gt; Plus d'informations : http://e-d-e.fr/</t>
  </si>
  <si>
    <t>171.42857</t>
  </si>
  <si>
    <t>1055223</t>
  </si>
  <si>
    <t>Kroog Gaming</t>
  </si>
  <si>
    <t>crLNxEiv8NNs7h1_f2OceA</t>
  </si>
  <si>
    <t>Chaîne multigaming, organisation d’événements blood bowl et futur maître du monde sur Star Citizen&lt;br /&gt; &lt;br /&gt; Planning des lives : https://goo.gl/RUWLGd&lt;br /&gt; &lt;br /&gt; Configuration PC :&lt;br /&gt; Processeur : I7 8700&lt;br /&gt; Carte graphique : 1060 GTX 8mo&lt;br /&gt; Ram : 16go DDR 4&lt;br /&gt; Disque dur SSD 500go&lt;br /&gt; &lt;br /&gt; W9QHHZ</t>
  </si>
  <si>
    <t>281.61292</t>
  </si>
  <si>
    <t>90.83620</t>
  </si>
  <si>
    <t>2.69187</t>
  </si>
  <si>
    <t>19.58763</t>
  </si>
  <si>
    <t>113.11569</t>
  </si>
  <si>
    <t>260.27307</t>
  </si>
  <si>
    <t>22.58312</t>
  </si>
  <si>
    <t>27.99689</t>
  </si>
  <si>
    <t>10.77889</t>
  </si>
  <si>
    <t>80.14855</t>
  </si>
  <si>
    <t>0.21579</t>
  </si>
  <si>
    <t>5.68392</t>
  </si>
  <si>
    <t>293.06296</t>
  </si>
  <si>
    <t>113.82936</t>
  </si>
  <si>
    <t>98.2202</t>
  </si>
  <si>
    <t>268.00</t>
  </si>
  <si>
    <t>339.75</t>
  </si>
  <si>
    <t>82.56881</t>
  </si>
  <si>
    <t>119.26606</t>
  </si>
  <si>
    <t>925590</t>
  </si>
  <si>
    <t>Passion Alpinisme</t>
  </si>
  <si>
    <t>bPdufRPwmiROJPC1u5aqeQ</t>
  </si>
  <si>
    <t xml:space="preserve">Nous sommes deux jeunes passionnés de randonnées et d'alpinisme et nous vous partageons nos aventures sur cette chaine YouTube </t>
  </si>
  <si>
    <t>58.47953</t>
  </si>
  <si>
    <t>242.42424</t>
  </si>
  <si>
    <t>https://www.facebook.com/Xenus-1684736295142824/?skip_nax_wizard=true</t>
  </si>
  <si>
    <t>104.00</t>
  </si>
  <si>
    <t>2023761</t>
  </si>
  <si>
    <t>Loïc Savidan</t>
  </si>
  <si>
    <t>Scl1oeF5vgdddCLNpHGIsg</t>
  </si>
  <si>
    <t>METAL COVERS</t>
  </si>
  <si>
    <t>154.89130</t>
  </si>
  <si>
    <t>95.10870</t>
  </si>
  <si>
    <t>101.19048</t>
  </si>
  <si>
    <t>105.26316</t>
  </si>
  <si>
    <t>2245783</t>
  </si>
  <si>
    <t>Agriculture et Environnement</t>
  </si>
  <si>
    <t>xooxCiflBsJJ3PnGRg69jA</t>
  </si>
  <si>
    <t>Page officielle d'Agriculture et Environnement, une lettre d’information indépendante des syndicats et des associations professionnelles, qui fait entendre une voix critique et originale sur des sujets sensibles concernant l’agriculture et l’environnement : OGM, pesticides, irrigation, agriculture biologique...</t>
  </si>
  <si>
    <t>131.00000</t>
  </si>
  <si>
    <t>61.06870</t>
  </si>
  <si>
    <t>475395</t>
  </si>
  <si>
    <t>Alan_iZ</t>
  </si>
  <si>
    <t>3zrwJQdmVJuSPGp6xh-7EQ</t>
  </si>
  <si>
    <t>Salut mes Loulous! &lt;br /&gt; &lt;br /&gt; Bienvenue sur ma chaîne, ou je te proppose de découvrir mes Top 5 sous forme de Podcast.&lt;br /&gt; j'ai aussi envie de vous proposer des LP mais je sais pas trop encore... ^^&lt;br /&gt; &lt;br /&gt; En esperant que vous passerez un bon moment j'vous fais pleins de poutous et passez voir mon Facebook et mon Twitter on discutera ;)</t>
  </si>
  <si>
    <t>275.00000</t>
  </si>
  <si>
    <t>83.63636</t>
  </si>
  <si>
    <t>7.27273</t>
  </si>
  <si>
    <t>21.81818</t>
  </si>
  <si>
    <t>1156.00000</t>
  </si>
  <si>
    <t>110.72664</t>
  </si>
  <si>
    <t>154.84428</t>
  </si>
  <si>
    <t>86.91</t>
  </si>
  <si>
    <t>233.50</t>
  </si>
  <si>
    <t>316.50</t>
  </si>
  <si>
    <t>2379972</t>
  </si>
  <si>
    <t>Bourrinator</t>
  </si>
  <si>
    <t>sBiTzhhSUVX2-zgqVnv3BA</t>
  </si>
  <si>
    <t>Ma chaine twitch : Twitch.tv/Bourrinator&lt;br /&gt; &lt;br /&gt; Contact pro : bourri67@gmail.com&lt;br /&gt; &lt;br /&gt; Partenaires :&lt;br /&gt; Nitrado : &lt;br /&gt; https://nitra.do/Bourrinator67&lt;br /&gt; &lt;br /&gt; Instant Gaming : &lt;br /&gt; https://www.instant-gaming.com/igr/bourrinator/</t>
  </si>
  <si>
    <t>356.75000</t>
  </si>
  <si>
    <t>103.01331</t>
  </si>
  <si>
    <t>1.40154</t>
  </si>
  <si>
    <t>14.71619</t>
  </si>
  <si>
    <t>119.13104</t>
  </si>
  <si>
    <t>865887</t>
  </si>
  <si>
    <t>Hyume</t>
  </si>
  <si>
    <t>oC_qtau6ZRDfnRATzYOKZg</t>
  </si>
  <si>
    <t>Mehdi Hanoun, commonly known as Hyume, is a 24 years old Parisian producer.&lt;br /&gt; &lt;br /&gt; Inspired by the famous American composer Danny Elfman, he started to create orchestral music in 2013 initially intended for music synchronization. He collaborated with French youtubeurs such as Sofyan, Wartek, or Cyril.&lt;br /&gt; &lt;br /&gt; From 2015 to 2017, he started a youtube channel whose concept was to compose a music on an existing commercial or film scene and explain step by step the construction of it.&lt;br /&gt; &lt;br /&gt; It was at the end of this period that he get closer to electronic music and started as a full-fledged artist.&lt;br /&gt; He started this new adventure with a chill and relaxing music, through chillhop and chill trap. After experimenting with different styles, he ended up finding what drives him and resembles him the most: an organic, dark and futuristic music.&lt;br /&gt; &lt;br /&gt; Composer credits&lt;br /&gt; (TV) BBC - Cstar - M6.&lt;br /&gt; (YOUTUBE) Sofyan Boudouni - Cyrilmp4 - Wartek&lt;br /&gt; (GAMES) Valorant - Riot Games</t>
  </si>
  <si>
    <t>98.90110</t>
  </si>
  <si>
    <t>3.66300</t>
  </si>
  <si>
    <t>128.20512</t>
  </si>
  <si>
    <t>909.53845</t>
  </si>
  <si>
    <t>23.08863</t>
  </si>
  <si>
    <t>19.85714</t>
  </si>
  <si>
    <t>82.96685</t>
  </si>
  <si>
    <t>1.60690</t>
  </si>
  <si>
    <t>51.16751</t>
  </si>
  <si>
    <t>107.66238</t>
  </si>
  <si>
    <t>https://www.facebook.com/Keep-Up-Studio-454571261381023/</t>
  </si>
  <si>
    <t>2303507</t>
  </si>
  <si>
    <t>O'Kryn Prod</t>
  </si>
  <si>
    <t>tpxFgb_mRIkjAJmyCOGv5Q</t>
  </si>
  <si>
    <t xml:space="preserve"> Bienvenue à toutes et tous !&lt;br /&gt; Je suis Maxime, couturière autodidacte et je partage avec vous ma passion de la couture. &lt;br /&gt; Entre mes bilans de couture et quelques tutos à coudre, je vous explique quelques éléments techniques pour progresser.&lt;br /&gt; &lt;br /&gt; La couture est une aventure passionnante mais pas toujours évidente. &lt;br /&gt; Prêt(e) à en découdre ?</t>
  </si>
  <si>
    <t>279.20001</t>
  </si>
  <si>
    <t>63.75358</t>
  </si>
  <si>
    <t>13.61032</t>
  </si>
  <si>
    <t>78.08023</t>
  </si>
  <si>
    <t>2391621</t>
  </si>
  <si>
    <t>Paroisses de Rueil</t>
  </si>
  <si>
    <t>_vLtF0w6fam13mIXmBXbsA</t>
  </si>
  <si>
    <t xml:space="preserve">Bienvenus sur la chaîne YouTube des paroisses catholiques de Rueil-Malmaison (92)&lt;br /&gt; ✅  Prions ensemble avec les messes en direct, &lt;br /&gt; ✅  Nourrissons notre foi avec des conférences, académie spirituelle en live, les homélies et le catéchisme pour vos enfants,&lt;br /&gt; ✅  Partageons les vidéos pour témoigner de nos actions au service du frère.&lt;br /&gt; &lt;br /&gt; Horaires des messes en direct (église Sainte-Thérèse)&lt;br /&gt; ⏰ Dimanche à 11h Messe dominicale &lt;br /&gt; ⏰ Dimanche à 9h30 Messe dominicale pendant les vacances d'été 🏖&lt;br /&gt; &lt;br /&gt; 🌟 Que ce 'Porte à Porte' digital nous fasse grandir. C'est le moyen de rester en lien dans cette période de confinement. « La joie du Seigneur est notre rempart ! » (Ne 8, 10)&lt;br /&gt; &lt;br /&gt; Cette chaîne est administrée par le Père Antoine Vairon, Curé modérateur des Paroisses de Rueil-Malmaison, et les membres des équipes paroissiales.&lt;br /&gt; 👨🏻‍💻 📱👉 http://www.rueil.diocese92.fr&lt;br /&gt; &lt;br /&gt; #Eglise #catholique #messe #direct #paroisse #RueilMalmaison #Rueil #RestonsPrudents #PrionsEnsemble #Foi #Célébrer #Annoncer #Servir &lt;br /&gt; </t>
  </si>
  <si>
    <t>19.291</t>
  </si>
  <si>
    <t>115.86957</t>
  </si>
  <si>
    <t>43.90244</t>
  </si>
  <si>
    <t>1.12570</t>
  </si>
  <si>
    <t>45.77861</t>
  </si>
  <si>
    <t>335788</t>
  </si>
  <si>
    <t>Zk0NMHqDJOivzZpKUPal3g</t>
  </si>
  <si>
    <t>Mattéô</t>
  </si>
  <si>
    <t>ringard</t>
  </si>
  <si>
    <t>2.299</t>
  </si>
  <si>
    <t>34.28571</t>
  </si>
  <si>
    <t>11.97605</t>
  </si>
  <si>
    <t>96.75000</t>
  </si>
  <si>
    <t>1.72727</t>
  </si>
  <si>
    <t>20.67183</t>
  </si>
  <si>
    <t>6.15789</t>
  </si>
  <si>
    <t>95.60724</t>
  </si>
  <si>
    <t>268.36459</t>
  </si>
  <si>
    <t>120.15504</t>
  </si>
  <si>
    <t>2013919</t>
  </si>
  <si>
    <t>rilla</t>
  </si>
  <si>
    <t>nOoige2Tt37xnk1CaQgbxA</t>
  </si>
  <si>
    <t>100.59172</t>
  </si>
  <si>
    <t>103.37553</t>
  </si>
  <si>
    <t>35.50296</t>
  </si>
  <si>
    <t>136.09467</t>
  </si>
  <si>
    <t>26.51822</t>
  </si>
  <si>
    <t>123.68421</t>
  </si>
  <si>
    <t>1.01215</t>
  </si>
  <si>
    <t>151.21457</t>
  </si>
  <si>
    <t>2181496</t>
  </si>
  <si>
    <t>Oldies Library</t>
  </si>
  <si>
    <t>BTWxY0NeHupGSyRf0Xfa5g</t>
  </si>
  <si>
    <t>Welcome - Bienvenue - Willkommen  - Bienvenidos&lt;br /&gt; Weekly updated !&lt;br /&gt; Full HQ.  Ska - Rockteady - Reggae - Dancehall - Dub - Calypso - Soul and other !</t>
  </si>
  <si>
    <t>156.70000</t>
  </si>
  <si>
    <t>79.13210</t>
  </si>
  <si>
    <t>5.10530</t>
  </si>
  <si>
    <t>84.87556</t>
  </si>
  <si>
    <t>0.294118</t>
  </si>
  <si>
    <t>317049</t>
  </si>
  <si>
    <t>Elien V</t>
  </si>
  <si>
    <t>4WcKbFpHU4o9CsRNIE2HIQ</t>
  </si>
  <si>
    <t>Ici on va apprendre des trucs ensemble sur la science, l'Histoire, le cinéma, les jeux-vidéos ... en fait tout ce  qui me passionne !&lt;br /&gt; Des vidéos toutes les semaines, alors abonne-toi et rejoins l'aventure !</t>
  </si>
  <si>
    <t>168.60001</t>
  </si>
  <si>
    <t>139.38316</t>
  </si>
  <si>
    <t>39.73903</t>
  </si>
  <si>
    <t>180.30843</t>
  </si>
  <si>
    <t>120.72517</t>
  </si>
  <si>
    <t>646620</t>
  </si>
  <si>
    <t>jXojhE8ikgNL1IXo-cX3rA</t>
  </si>
  <si>
    <t>SATHOT</t>
  </si>
  <si>
    <t>Une chaîne de voyages et d'exploration urbaine...</t>
  </si>
  <si>
    <t>108.49057</t>
  </si>
  <si>
    <t>132.07547</t>
  </si>
  <si>
    <t>1285820</t>
  </si>
  <si>
    <t>El Shov</t>
  </si>
  <si>
    <t>_phAkFpFMOTq45jw0P-EBw</t>
  </si>
  <si>
    <t>Bushcraft, survie, tutos, tests REX/RETEX, recettes, musiques, les voyages du Pr Shovinskaya dans différents endroits du monde, et autre.&lt;br /&gt; &lt;br /&gt; Vous, mes potes, c'est à cause de vous...&lt;br /&gt; &lt;br /&gt; La nature est une maison comme une autre.&lt;br /&gt; &lt;br /&gt; La solitude, c'est d'être entouré d'étrangers à ses pensées, être seul c'est toucher du doigt à la liberté...&lt;br /&gt; &lt;br /&gt; &lt;br /&gt; &lt;br /&gt; &lt;br /&gt; Le logo au dragon rouge est tiré d'une oeuvre de Jeff Easley.</t>
  </si>
  <si>
    <t>167.06667</t>
  </si>
  <si>
    <t>149.24182</t>
  </si>
  <si>
    <t>0.39904</t>
  </si>
  <si>
    <t>148.44374</t>
  </si>
  <si>
    <t>298.08459</t>
  </si>
  <si>
    <t>98.94737</t>
  </si>
  <si>
    <t>25.53191</t>
  </si>
  <si>
    <t>77.12766</t>
  </si>
  <si>
    <t>104.78723</t>
  </si>
  <si>
    <t>82.5826</t>
  </si>
  <si>
    <t>448902</t>
  </si>
  <si>
    <t>Oi47SV7XMbinnx3otONEzg</t>
  </si>
  <si>
    <t>JowoJo</t>
  </si>
  <si>
    <t xml:space="preserve">Je fais trop de trucs.&lt;br /&gt; cette phrase me décrit bien.&lt;br /&gt; &lt;br /&gt; Je suis français, étudiant en droit, ayant fait avant des études scientifiques et d'informatique.&lt;br /&gt; Je fais beaucoup de trucs... site web, vidéo, animation, écriture, parodie.&lt;br /&gt; &lt;br /&gt; J'ai pas de planning, pas d'obligation, cette chaine j'en fais ce que je veux quand je veux, et si un jour j'ai du succes sur youtube... bah ça ne changera jamais.&lt;br /&gt; </t>
  </si>
  <si>
    <t>1782.71423</t>
  </si>
  <si>
    <t>114.83292</t>
  </si>
  <si>
    <t>0.80135</t>
  </si>
  <si>
    <t>15.22558</t>
  </si>
  <si>
    <t>130.85983</t>
  </si>
  <si>
    <t>131.95454</t>
  </si>
  <si>
    <t>12.22222</t>
  </si>
  <si>
    <t>54.08198</t>
  </si>
  <si>
    <t>89.21805</t>
  </si>
  <si>
    <t>3.71429</t>
  </si>
  <si>
    <t>13.43438</t>
  </si>
  <si>
    <t>224.30730</t>
  </si>
  <si>
    <t>156.73441</t>
  </si>
  <si>
    <t>https://www.facebook.com/pages/Jolinkx12/488064617955080?fref=ts</t>
  </si>
  <si>
    <t>411364</t>
  </si>
  <si>
    <t>LIBERTY PLAYER</t>
  </si>
  <si>
    <t>B6f40j27P1Y3LYfWL0SLZw</t>
  </si>
  <si>
    <t>Chaine Officielle de Koh Lanta Minecraft !&lt;br /&gt; &lt;br /&gt; Notre DISCORD : https://discord.gg/zPAb3v7&lt;br /&gt; &lt;br /&gt; Ma config :&lt;br /&gt; &lt;br /&gt; PC :&lt;br /&gt; &lt;br /&gt; [BOITIER]: SilentiumPC Signum SG1X TG RGB Pure Black&lt;br /&gt; [ALIMENTATION]: Coolermaster 450W MWE 80+ Bronze&lt;br /&gt; [CARTE MERE]: Asus Prime B450M-A&lt;br /&gt; [PROCESSEUR]: AMD Ryzen 5 2600 6x 3.4Ghz&lt;br /&gt; [CARTE GRAPHIQUE]: Nvidia Geforce GTX 1660Ti 6Go&lt;br /&gt; [RAM]: 32Go DDR4-3000 Dual Channel&lt;br /&gt; [DISQUE SSD]: 480Go SSD&lt;br /&gt; [DISQUE DUR]: 3000Go 7200 tpm&lt;br /&gt; [SYSTEME D'EXPLOITATION]: Windows 10 Home 64 bit FR&lt;br /&gt; &lt;br /&gt; Souris : Zelotes T-80 BIG MAC&lt;br /&gt; Casque : HYPERX CLOUD II&lt;br /&gt; Micro : Blue Yéti Noir&lt;br /&gt; Logiciel de montage : Camtasia Studio 8/Adobe Premiere PRO&lt;br /&gt; Logiciel de Capture et Stream: OBS Studio&lt;br /&gt; Manette de jeu : Big Ben PS3&lt;br /&gt; &lt;br /&gt; PALIERS :&lt;br /&gt; &lt;br /&gt; 1k : 07/05/18</t>
  </si>
  <si>
    <t>93.85475</t>
  </si>
  <si>
    <t>0.58617</t>
  </si>
  <si>
    <t>55.49348</t>
  </si>
  <si>
    <t>149.34824</t>
  </si>
  <si>
    <t>8.59524</t>
  </si>
  <si>
    <t>2.87500</t>
  </si>
  <si>
    <t>36.01108</t>
  </si>
  <si>
    <t>560.62225</t>
  </si>
  <si>
    <t>99.72299</t>
  </si>
  <si>
    <t>https://www.facebook.com/arthurgontier</t>
  </si>
  <si>
    <t>115.00</t>
  </si>
  <si>
    <t>2304479</t>
  </si>
  <si>
    <t>La petite vie d'Alexia</t>
  </si>
  <si>
    <t>3qwnBHpFlFz-cTF47_gwoA</t>
  </si>
  <si>
    <t>Je m'appelle Alexia, je suis étudiante en lettres modernes, surveillante en lycée, blogueuse, Youtubeuse, secouriste bénévole et amoureuse du nutella !&lt;br /&gt; &lt;br /&gt; J'aime dévorer des livres, dessiner (je dessine très mal mais j'aime ça), écrire, regarder des films, des séries, écouter de la musique, faire à manger, manger et dormir (beaucoup) !&lt;br /&gt;  &lt;br /&gt; Je poste sur cette chaine des vidéos sur tout et n'importe quoi  ! &lt;br /&gt; &lt;br /&gt; J'espère vous parler très vite en commentaire !</t>
  </si>
  <si>
    <t>151.55556</t>
  </si>
  <si>
    <t>123.16716</t>
  </si>
  <si>
    <t>32.99120</t>
  </si>
  <si>
    <t>156.15836</t>
  </si>
  <si>
    <t>81.41</t>
  </si>
  <si>
    <t>623446</t>
  </si>
  <si>
    <t>Emma - Le Carnet d'Emma</t>
  </si>
  <si>
    <t>ZI98rhoLGozzTlIBL64ObA</t>
  </si>
  <si>
    <t>115.44715</t>
  </si>
  <si>
    <t>1.13960</t>
  </si>
  <si>
    <t>660.44183</t>
  </si>
  <si>
    <t>4.58333</t>
  </si>
  <si>
    <t>7.12466</t>
  </si>
  <si>
    <t>53.52301</t>
  </si>
  <si>
    <t>2.10101</t>
  </si>
  <si>
    <t>30.71368</t>
  </si>
  <si>
    <t>62.74869</t>
  </si>
  <si>
    <t>91.95</t>
  </si>
  <si>
    <t>97.6821</t>
  </si>
  <si>
    <t>80.64516</t>
  </si>
  <si>
    <t>766.00</t>
  </si>
  <si>
    <t>2304575</t>
  </si>
  <si>
    <t>By Camille</t>
  </si>
  <si>
    <t>Csddp2ET7tdEbIiiMj92lg</t>
  </si>
  <si>
    <t xml:space="preserve">Apolline - 24 ans - Chaîne lifestyle, avec un peu de déco, des storytimes et surtout de la bonne humeur ♥&lt;br /&gt;  J'espère que mon univers vous plaira ! ♥&lt;br /&gt; &lt;br /&gt; Retrouvez moi ailleurs :&lt;br /&gt; &lt;br /&gt; mail : lacaprichieusedeyt@gmail.com&lt;br /&gt; &lt;br /&gt; &lt;br /&gt; instagram : @AvenueofCamille&lt;br /&gt; </t>
  </si>
  <si>
    <t>22.87582</t>
  </si>
  <si>
    <t>5.35714</t>
  </si>
  <si>
    <t>2370075</t>
  </si>
  <si>
    <t>La Magie des Moldus</t>
  </si>
  <si>
    <t>QfkKVK1UIzBOgXCaXfpZ8w</t>
  </si>
  <si>
    <t xml:space="preserve">Vous aimez Harry Potter ? Et bien vous êtes au bonne endroit ! ⚡️&lt;br /&gt; Sur ma chaine dédié 100% à Harry Potter, je vous emmènes dans mon univers à travers:&lt;br /&gt; &lt;br /&gt; 🔹 La Collection, l'unboxing d'objets.&lt;br /&gt; 🔹 Du DIY, pour embellir vos intérieurs.&lt;br /&gt; 🔹 Des quizz en live de temps en temps.&lt;br /&gt; 🔹 Des concours vous récompenser votre fidélité.&lt;br /&gt; &lt;br /&gt; Si mon contenu vous plaît, je vous invite à cliquer sur le bouton rouge s'abonner en activant la cloche 🔔&lt;br /&gt; Suivez moi également sur mon compte Instagram visible dans ma bannière.&lt;br /&gt; Et si le cœur vous en dit, jetez un œil sur Spreadshirt, ma boutique de vêtement et accessoires, &lt;br /&gt; ou tipeee pour me soutenir pour du contenue toujours plus qualitatif ! &lt;br /&gt; &lt;br /&gt; ⚡️ Magicalement ⚡️&lt;br /&gt; &lt;br /&gt; Boutique: https://shop.spreadshirt.fr/la-magie-des-moldus/&lt;br /&gt; Tipeee: https://fr.tipeee.com/la-magie-des-moldus&lt;br /&gt; Instagram: https://www.instagram.com/lamagiedesmoldus/?hl=fr                         &lt;br /&gt; </t>
  </si>
  <si>
    <t>129.46667</t>
  </si>
  <si>
    <t>156.53966</t>
  </si>
  <si>
    <t>0.51493</t>
  </si>
  <si>
    <t>111.22554</t>
  </si>
  <si>
    <t>268.28012</t>
  </si>
  <si>
    <t>433901</t>
  </si>
  <si>
    <t>— Yukiko —</t>
  </si>
  <si>
    <t>KSIZmKOOewjkbCjOz70vOQ</t>
  </si>
  <si>
    <t>Racer, Rhythmer and Memer are three words that define me.</t>
  </si>
  <si>
    <t>159.66667</t>
  </si>
  <si>
    <t>66.80585</t>
  </si>
  <si>
    <t>0.90090</t>
  </si>
  <si>
    <t>59.78947</t>
  </si>
  <si>
    <t>13.20423</t>
  </si>
  <si>
    <t>29.92958</t>
  </si>
  <si>
    <t>2.49169</t>
  </si>
  <si>
    <t>42.84035</t>
  </si>
  <si>
    <t>43.13380</t>
  </si>
  <si>
    <t>https://www.facebook.com/Chiyozel</t>
  </si>
  <si>
    <t>155.68861</t>
  </si>
  <si>
    <t>411413</t>
  </si>
  <si>
    <t>MaitreFloBTV</t>
  </si>
  <si>
    <t>xtjL9W6AGdWaNZv9TYLe5g</t>
  </si>
  <si>
    <t>Maître FloB dit le Rageux rage envers et contre tout</t>
  </si>
  <si>
    <t>161.69154</t>
  </si>
  <si>
    <t>54.72637</t>
  </si>
  <si>
    <t>218.90547</t>
  </si>
  <si>
    <t>149.39999</t>
  </si>
  <si>
    <t>61.57965</t>
  </si>
  <si>
    <t>91.03079</t>
  </si>
  <si>
    <t>2.67738</t>
  </si>
  <si>
    <t>87.49449</t>
  </si>
  <si>
    <t>155.28783</t>
  </si>
  <si>
    <t>http://www.facebook.com/pages/Ma%C3%AEtre-FloB/268088203212617</t>
  </si>
  <si>
    <t>199.50</t>
  </si>
  <si>
    <t>202.50</t>
  </si>
  <si>
    <t>2304005</t>
  </si>
  <si>
    <t>Casabulle</t>
  </si>
  <si>
    <t>NESnlLxh4B8LQaJpO9Y-rw</t>
  </si>
  <si>
    <t>Bienvenue sur Casabulle ! On vous parle bande dessinée avec des critiques, des vidéos spéciales, des interviews... Bref, de quoi vous aider à vous y retrouver dans cet univers tentaculaire !</t>
  </si>
  <si>
    <t>166.46153</t>
  </si>
  <si>
    <t>68.39187</t>
  </si>
  <si>
    <t>0.92421</t>
  </si>
  <si>
    <t>17.56007</t>
  </si>
  <si>
    <t>86.87616</t>
  </si>
  <si>
    <t>88.68</t>
  </si>
  <si>
    <t>67.45</t>
  </si>
  <si>
    <t>120.48193</t>
  </si>
  <si>
    <t>79.20792</t>
  </si>
  <si>
    <t>908371</t>
  </si>
  <si>
    <t>MrGimly62</t>
  </si>
  <si>
    <t>0IxuQdBfL08hs9H5iVRh2g</t>
  </si>
  <si>
    <t>Un mec simple qui aime partager ses vidéos sur YouTube. Je trouve que le respect et sincérité sont les choses les plus importantes pour toute personne, mais malheureusement c'est pas le cas.&lt;br /&gt; &lt;br /&gt; Je Réalise Des Vidéo Sur des jeux-vidéos de toute Sorte, des montages, des tutoriels, des Vidéo Humours ,Let's Play Solo et Multi.&lt;br /&gt; 100% Naturel&lt;br /&gt; &lt;br /&gt; Je Joue Sur Pc Xbox360 et Wii u !!&lt;br /&gt; &lt;br /&gt; 21 Ans Français Setques&lt;br /&gt; &lt;br /&gt; Contact Professionnel:&lt;br /&gt; &lt;br /&gt; gimlygaming@gmail.com&lt;br /&gt; Skype andrigue62380&lt;br /&gt; &lt;br /&gt; Matériel Utiliser:&lt;br /&gt; &lt;br /&gt; Mon matos: J'utilise un Avermedia Game Capture HD2 pour les console&lt;br /&gt; &lt;br /&gt; J'utilise Action Mirillis pour capturer sur PC.&lt;br /&gt; &lt;br /&gt; casque : Logitech G430 ; Creative Fatility&lt;br /&gt; &lt;br /&gt; Logiciel de montage : Camtasia Studio 8 ; After effect Cc et Sony Vegas pro13&lt;br /&gt; &lt;br /&gt; Mes Partenariat Youtube : actualitesjeuxvideo ; Instant-Gaming ; G2A ; BuyKey&lt;br /&gt; &lt;br /&gt; Mon Site Web: http://gimlygaming.wix.com/gimlygaming</t>
  </si>
  <si>
    <t>122.44898</t>
  </si>
  <si>
    <t>72.66667</t>
  </si>
  <si>
    <t>2.40000</t>
  </si>
  <si>
    <t>22.47706</t>
  </si>
  <si>
    <t>4.36842</t>
  </si>
  <si>
    <t>30.27523</t>
  </si>
  <si>
    <t>150.69604</t>
  </si>
  <si>
    <t>63.76147</t>
  </si>
  <si>
    <t>1.95503</t>
  </si>
  <si>
    <t>2240593</t>
  </si>
  <si>
    <t>Jésy impro</t>
  </si>
  <si>
    <t>l1sNddvk_vxua9ZeyFwEaA</t>
  </si>
  <si>
    <t>On s'amuse avec notre petit niveau musical</t>
  </si>
  <si>
    <t>2279104</t>
  </si>
  <si>
    <t>Duval Mc</t>
  </si>
  <si>
    <t>4yuvcM8VG2qF42COhUh_NA</t>
  </si>
  <si>
    <t>Rappeur et Youtuber Marseillais, lanceur de Débats d'Idiot et constructeur de ponts entre les luttes.&lt;br /&gt; Une vidéo "Débats d'Idiot" sort tous les mois, alors abonnez vous à ma chaîne pour participer à l'aventure en cours.</t>
  </si>
  <si>
    <t>23.7037</t>
  </si>
  <si>
    <t>2304257</t>
  </si>
  <si>
    <t>Lou Fitz</t>
  </si>
  <si>
    <t>p_3DSk1rs1umq79Vl2ZRSg</t>
  </si>
  <si>
    <t>🏳️‍🌈</t>
  </si>
  <si>
    <t>165.28571</t>
  </si>
  <si>
    <t>152.98186</t>
  </si>
  <si>
    <t>2.59291</t>
  </si>
  <si>
    <t>97.66638</t>
  </si>
  <si>
    <t>253.24113</t>
  </si>
  <si>
    <t>1328953</t>
  </si>
  <si>
    <t>L'atelier Cévenol</t>
  </si>
  <si>
    <t>rPaDqusSwRnJjlISsG5qqA</t>
  </si>
  <si>
    <t>27.52294</t>
  </si>
  <si>
    <t>615.40002</t>
  </si>
  <si>
    <t>8.77478</t>
  </si>
  <si>
    <t>34.12415</t>
  </si>
  <si>
    <t>2.27494</t>
  </si>
  <si>
    <t>45.17387</t>
  </si>
  <si>
    <t>https://www.facebook.com/7AllWorks-C%C3%A9venol-746541375469027/</t>
  </si>
  <si>
    <t>90.4412</t>
  </si>
  <si>
    <t>157</t>
  </si>
  <si>
    <t>viàOccitanie</t>
  </si>
  <si>
    <t>cVJI5nabw36PBIG9isyPjA</t>
  </si>
  <si>
    <t>viàOccitanie c'est votre  chaîne régionale d'information qui offre quatre déclinaisons locales : vià Montpellier, vià Pays catalan, vià Pays gardois, vià Toulouse.</t>
  </si>
  <si>
    <t>0.83600</t>
  </si>
  <si>
    <t>0.18762</t>
  </si>
  <si>
    <t>0.50378</t>
  </si>
  <si>
    <t>1.45673</t>
  </si>
  <si>
    <t>2399670</t>
  </si>
  <si>
    <t>Rayano23</t>
  </si>
  <si>
    <t>TQ8WWuNnMq-wr1620GNDvA</t>
  </si>
  <si>
    <t>385.12500</t>
  </si>
  <si>
    <t>38.62382</t>
  </si>
  <si>
    <t>8.11425</t>
  </si>
  <si>
    <t>46.73807</t>
  </si>
  <si>
    <t>238.00</t>
  </si>
  <si>
    <t>368.50</t>
  </si>
  <si>
    <t>500.25</t>
  </si>
  <si>
    <t>764846</t>
  </si>
  <si>
    <t>Black Devil</t>
  </si>
  <si>
    <t>fA_ZC_epnPhOc5k8wEvFsA</t>
  </si>
  <si>
    <t xml:space="preserve">ブラックデビル&lt;br /&gt; Je suis un CON qui test des jeux&lt;br /&gt; Je partage mon style de Vtuber Français avec mon avatar Vtuber FR&lt;br /&gt; et je vous propose des let's play FR ou des letsplay FR sur les jeux que j'aime ou que vous pouvez me proposer à découvrir.&lt;br /&gt; &lt;br /&gt; Retrouvez moi en Live tous les lundi, mercredi et vendredi de 21h à 1h sur Twitch http://www.twitch.tv/blackd6vil&lt;br /&gt; et sur THEVAULT42 le mardi et jeudi de 10h à 13h !&lt;br /&gt; https://www.twitch.tv/thevault42/&lt;br /&gt; &lt;br /&gt; Et pour ne rien manquer sur mes activité retrouvez moi sur&lt;br /&gt; Facebook : https://www.facebook.com/blackd6vil&lt;br /&gt; Twitter : https://twitter.com/BlackD6vil&lt;br /&gt; Instagram : https://www.instagram.com/blackd6vil/&lt;br /&gt; &lt;br /&gt; Pour Devenir Membre et soutenir la chaîne https://www.youtube.com/channel/UCfA_ZC_epnPhOc5k8wEvFsA/join&lt;br /&gt; &lt;br /&gt; N'hésitez pas à vous abonner, liker et activer la cloche si mes vidéos vous plaise et pour ne pas rater les prochaines vidéos !&lt;br /&gt; &lt;br /&gt; Un énorme merci pour votre soutien et de continuer à regarder mes vidéos ;)&lt;br /&gt; &lt;br /&gt; Les bises&lt;br /&gt; jS&lt;br /&gt; &lt;br /&gt; #letsplayfr #vtuberfr #vtuber3d&lt;br /&gt; </t>
  </si>
  <si>
    <t>85.53333</t>
  </si>
  <si>
    <t>49.49337</t>
  </si>
  <si>
    <t>0.77942</t>
  </si>
  <si>
    <t>25.33125</t>
  </si>
  <si>
    <t>75.60405</t>
  </si>
  <si>
    <t>659.06897</t>
  </si>
  <si>
    <t>2.89091</t>
  </si>
  <si>
    <t>2.73098</t>
  </si>
  <si>
    <t>8.39344</t>
  </si>
  <si>
    <t>8.95679</t>
  </si>
  <si>
    <t>0.23214</t>
  </si>
  <si>
    <t>0.32437</t>
  </si>
  <si>
    <t>42.07830</t>
  </si>
  <si>
    <t>12.01214</t>
  </si>
  <si>
    <t>92.7593</t>
  </si>
  <si>
    <t>30.48780</t>
  </si>
  <si>
    <t>8685</t>
  </si>
  <si>
    <t>HurryKen Production</t>
  </si>
  <si>
    <t>OzsOcpfkx3ZouYrVXrDlNA</t>
  </si>
  <si>
    <t>Acoustic Music with Guitar bagpipes and many rock musicians irish traditional dances and tunes. .Medieval renaissance and middle ages historical videos with old musical themes and tracks with ancient instruments such as nickelharpa,dulcimer.Artists such as powerful singers like Luc Arbogast and also health organic videos by doctor Professeur Joyeux.Live sessions with street talented players playing for awesome people.Tutorials to learn instruments. Life is in sharing energy and how to performances.</t>
  </si>
  <si>
    <t>163.75000</t>
  </si>
  <si>
    <t>71.75573</t>
  </si>
  <si>
    <t>0.91743</t>
  </si>
  <si>
    <t>91.60305</t>
  </si>
  <si>
    <t>163.35878</t>
  </si>
  <si>
    <t>400.79999</t>
  </si>
  <si>
    <t>16.51697</t>
  </si>
  <si>
    <t>50.89820</t>
  </si>
  <si>
    <t>1.69661</t>
  </si>
  <si>
    <t>144.25584</t>
  </si>
  <si>
    <t>69.11178</t>
  </si>
  <si>
    <t>344917</t>
  </si>
  <si>
    <t>Knight HD</t>
  </si>
  <si>
    <t>kpcv7084rASTh793EBG1IQ</t>
  </si>
  <si>
    <t>salut a tous je me présente je suis Knight-HD bienvenue sur ma nouvelle chaîne YouTube dans laquelle je vais vous présenter différent jeux n'hésitez pas a me demander de faire une vidéo sur un jeux ou à me proposer un coop.&lt;br /&gt; &lt;br /&gt; je remercie d'avance tous ceux qui commenteront mes vidéo pour me donner des conseil merci a tous et a très bientôt!</t>
  </si>
  <si>
    <t>77.92208</t>
  </si>
  <si>
    <t>3.05623</t>
  </si>
  <si>
    <t>155.84416</t>
  </si>
  <si>
    <t>20.71429</t>
  </si>
  <si>
    <t>24.13793</t>
  </si>
  <si>
    <t>103.44828</t>
  </si>
  <si>
    <t>130.65347</t>
  </si>
  <si>
    <t>127.58621</t>
  </si>
  <si>
    <t>https://www.facebook.com/Knightgameplay?ref=tn_tnmn</t>
  </si>
  <si>
    <t>23.741</t>
  </si>
  <si>
    <t>2304824</t>
  </si>
  <si>
    <t>Chloë Lëcho</t>
  </si>
  <si>
    <t>MD1P6EqvBj4TPfbgIoQrTQ</t>
  </si>
  <si>
    <t>Yooo ! Viens voir mes vidéos et deviens un sushis</t>
  </si>
  <si>
    <t>137.93103</t>
  </si>
  <si>
    <t>3.32226</t>
  </si>
  <si>
    <t>227.58621</t>
  </si>
  <si>
    <t>927610</t>
  </si>
  <si>
    <t>Chocozoka</t>
  </si>
  <si>
    <t>gZmtFCrxhbyueYucRPqjRw</t>
  </si>
  <si>
    <t>Geek, fan de gaming, jouets anime manga comics high-tech ? Abonnez-vous !&lt;br /&gt; &lt;br /&gt; From Japan, USA or Europe, to sum up the channel, this is a sample of what you'll find on it : Video Games, Hobby, Toys, Anime, Comics, Electronics, Mangas, Books, Geek stuff, Tips, Food, Collector things, gadgets from Japan, US and Europe, Pop Culture, TV, Movies, Gunpla, Playrail... Have fun !</t>
  </si>
  <si>
    <t>14.21237</t>
  </si>
  <si>
    <t>23.63396</t>
  </si>
  <si>
    <t>1.79618</t>
  </si>
  <si>
    <t>6.71204</t>
  </si>
  <si>
    <t>32.14218</t>
  </si>
  <si>
    <t>153.57143</t>
  </si>
  <si>
    <t>184.04292</t>
  </si>
  <si>
    <t>6.08547</t>
  </si>
  <si>
    <t>96.95886</t>
  </si>
  <si>
    <t>0.25664</t>
  </si>
  <si>
    <t>1.86047</t>
  </si>
  <si>
    <t>130.89983</t>
  </si>
  <si>
    <t>282.86224</t>
  </si>
  <si>
    <t>https://www.facebook.com/chocozoka/</t>
  </si>
  <si>
    <t>chocozoka</t>
  </si>
  <si>
    <t>53.37</t>
  </si>
  <si>
    <t>99.41</t>
  </si>
  <si>
    <t>89.8124</t>
  </si>
  <si>
    <t>2286656</t>
  </si>
  <si>
    <t>Ludovic Fox</t>
  </si>
  <si>
    <t>JMrDrteAvj2LeGK-FnNHhw</t>
  </si>
  <si>
    <t>Rythme de parution ? Connait po.&lt;br /&gt; J'suis le genre de gars à partir d'un extrême à l'autre dans mes sorties.&lt;br /&gt; &lt;br /&gt; Sinon, je parle JV, et des fois, j'fais quelques blagues qui marchent.</t>
  </si>
  <si>
    <t>171.82130</t>
  </si>
  <si>
    <t>1.71821</t>
  </si>
  <si>
    <t>70.44674</t>
  </si>
  <si>
    <t>243.98625</t>
  </si>
  <si>
    <t>2304626</t>
  </si>
  <si>
    <t>NOTHORMA</t>
  </si>
  <si>
    <t>_p2U0El9hga1sLL7ifM51Q</t>
  </si>
  <si>
    <t>Meuf couteau suisse qui lit beaucoup</t>
  </si>
  <si>
    <t>128.83437</t>
  </si>
  <si>
    <t>67.48466</t>
  </si>
  <si>
    <t>196.31902</t>
  </si>
  <si>
    <t>1976319</t>
  </si>
  <si>
    <t>Grapfy</t>
  </si>
  <si>
    <t>aWf034CgGALHh_RYNOHjfw</t>
  </si>
  <si>
    <t>Je partage mes connaissances sur le design graphique et j'aide les gens à maîtriser les logiciels de graphisme.</t>
  </si>
  <si>
    <t>63.37500</t>
  </si>
  <si>
    <t>47.33728</t>
  </si>
  <si>
    <t>9.86193</t>
  </si>
  <si>
    <t>57.19921</t>
  </si>
  <si>
    <t>723939</t>
  </si>
  <si>
    <t>HONOR France</t>
  </si>
  <si>
    <t>1ihhtyKZgxSk5jouAcbvPg</t>
  </si>
  <si>
    <t xml:space="preserve">HONOR est un fournisseur mondial d’appareils intelligents. Elle se consacre à devenir une marque technologique emblématique et à créer un nouveau monde intelligent pour tous grâce à ses produits et services de qualité. En mettant un accent sur sa R&amp;D, elle s’engage à développer des technologies qui permettent aux gens du monde entier d’aller plus loin, leur donnant la liberté de créer.&lt;br /&gt; &lt;br /&gt; Offrant une gamme de smartphones, tablettes, ordinateurs portables et wearables de haute qualité pour tous les budgets, le portefeuille de produits innovants, haut de gamme et fiables d’HONOR permet aux gens de devenir une meilleure version d’eux-mêmes.&lt;br /&gt; &lt;br /&gt; Pour plus d'informations:&lt;br /&gt; &lt;br /&gt; https://www.hihonor.com/france/&lt;br /&gt; https://community.hihonor.com/france/&lt;br /&gt; https://www.facebook.com/HONORFR/&lt;br /&gt; https://twitter.com/Honor_FR&lt;br /&gt; https://www.instagram.com/honor_fr/ &lt;br /&gt; https://www.tiktok.com/@honorfr?source=h5_m&lt;br /&gt; &lt;br /&gt; </t>
  </si>
  <si>
    <t>34394.38281</t>
  </si>
  <si>
    <t>1.14956</t>
  </si>
  <si>
    <t>0.02684</t>
  </si>
  <si>
    <t>0.08499</t>
  </si>
  <si>
    <t>1.26139</t>
  </si>
  <si>
    <t>1317.42859</t>
  </si>
  <si>
    <t>28.84407</t>
  </si>
  <si>
    <t>26.25000</t>
  </si>
  <si>
    <t>1.51811</t>
  </si>
  <si>
    <t>30.74930</t>
  </si>
  <si>
    <t>32.31403</t>
  </si>
  <si>
    <t>https://www.facebook.com/HonorFR</t>
  </si>
  <si>
    <t>Honor_FR</t>
  </si>
  <si>
    <t>49.38272</t>
  </si>
  <si>
    <t>148.14815</t>
  </si>
  <si>
    <t>519.00000</t>
  </si>
  <si>
    <t>7.70713</t>
  </si>
  <si>
    <t>24.75248</t>
  </si>
  <si>
    <t>93.53</t>
  </si>
  <si>
    <t>2264503</t>
  </si>
  <si>
    <t>Adam RF</t>
  </si>
  <si>
    <t>H7sM98l5GIWuc_ACpcpF0A</t>
  </si>
  <si>
    <t>J'ai créé cette chaîne Parce-que J'aime faire des vidéos ...&lt;br /&gt; &lt;br /&gt; ►Je fait des vidéos Fortnite et Tutos&lt;br /&gt; ►Soutiens moi en t'abonnant à la chaîne&lt;br /&gt; ►Pour ne rien manquer active la cloche&lt;br /&gt; ►Chaine twitch : https://www.twitch.tv/adam_rf&lt;br /&gt; &lt;br /&gt; WELCOME !</t>
  </si>
  <si>
    <t>7.317</t>
  </si>
  <si>
    <t>168.75000</t>
  </si>
  <si>
    <t>34.37500</t>
  </si>
  <si>
    <t>28.12500</t>
  </si>
  <si>
    <t>231.25000</t>
  </si>
  <si>
    <t>94638</t>
  </si>
  <si>
    <t>MrPoypoy38</t>
  </si>
  <si>
    <t>C82j9ENSJdNlqGgncheKYg</t>
  </si>
  <si>
    <t>Vidéos de rallye aussi bien en Championnat du Monde qu'en Championnat de France sans oublier les essais des teams officiels!&lt;br /&gt; &lt;br /&gt; Rally movies about World Rally Championship, French Championship and World Rally Team Testing!</t>
  </si>
  <si>
    <t>1.439</t>
  </si>
  <si>
    <t>1889.00000</t>
  </si>
  <si>
    <t>13.58744</t>
  </si>
  <si>
    <t>0.70584</t>
  </si>
  <si>
    <t>1.94106</t>
  </si>
  <si>
    <t>16.23434</t>
  </si>
  <si>
    <t>91.75000</t>
  </si>
  <si>
    <t>29.33333</t>
  </si>
  <si>
    <t>46.32153</t>
  </si>
  <si>
    <t>0.16526</t>
  </si>
  <si>
    <t>22.69451</t>
  </si>
  <si>
    <t>51.77112</t>
  </si>
  <si>
    <t>1012.00</t>
  </si>
  <si>
    <t>1771.00</t>
  </si>
  <si>
    <t>657101</t>
  </si>
  <si>
    <t>zYuC4P76659jEi6csxpmsw</t>
  </si>
  <si>
    <t>MrEliott35</t>
  </si>
  <si>
    <t xml:space="preserve">Twitch : https://www.twitch.tv/mreliott35&lt;br /&gt; Discord : https://discord.gg/3Yeat4H&lt;br /&gt; &lt;br /&gt; </t>
  </si>
  <si>
    <t>77.66990</t>
  </si>
  <si>
    <t>3.09598</t>
  </si>
  <si>
    <t>24.27184</t>
  </si>
  <si>
    <t>101.94175</t>
  </si>
  <si>
    <t>17.03448</t>
  </si>
  <si>
    <t>96.43606</t>
  </si>
  <si>
    <t>289.31625</t>
  </si>
  <si>
    <t>299.79037</t>
  </si>
  <si>
    <t>157.89474</t>
  </si>
  <si>
    <t>1182819</t>
  </si>
  <si>
    <t>YOUSEI</t>
  </si>
  <si>
    <t>PsTHpims68YPdMCRUSFdJQ</t>
  </si>
  <si>
    <t xml:space="preserve">Je m'appelle YOUSEI, Motivateur Masculin créateur de contenu sur Internet. &lt;br /&gt; #YOUSEI&lt;br /&gt; &lt;br /&gt; LEVEL 20&lt;br /&gt; &lt;br /&gt; Geek Alpha au fin fond du royaume de Nulem. Installe toi pour voir mon évolution !!&lt;br /&gt; Car tu te divertira par ma personne mais nous apprendrons des choses toi et moi. 😉&lt;br /&gt; &lt;br /&gt; On parle de moi : https://youtu.be/M-MLs2SEnP8&lt;br /&gt; &lt;br /&gt; 💛 I N S T A G R A M 💛 : https://www.instagram.com/yousei_offi...​&lt;br /&gt; 💜 T W I T C H 💜 : https://www.twitch.tv/youseisurtwitch​​&lt;br /&gt; ❤ Y O U T U B E ❤ : https://www.youtube.com/channel/UCPsT...​&lt;br /&gt; Vos Jeux moins cher : https://www.instant-gaming.com/?igr=y​...&lt;br /&gt; &lt;br /&gt; 🚫 Les règles de la zone de commentaires (feront l'objet de sanctions interdites par le groupe spécial d'arbitrage):&lt;br /&gt; &lt;br /&gt; - Écrire en français correct &lt;br /&gt; - Respectez les autres &lt;br /&gt; - Pas de commentaire, tapez "comme vous regardez la vidéo dans la chaussette" &lt;br /&gt; - Pas de publicités et de spam&lt;br /&gt; - Pas de débat futile et sans valeur&lt;br /&gt; </t>
  </si>
  <si>
    <t>212.50000</t>
  </si>
  <si>
    <t>89.41176</t>
  </si>
  <si>
    <t>42.35294</t>
  </si>
  <si>
    <t>131.76471</t>
  </si>
  <si>
    <t>494500</t>
  </si>
  <si>
    <t>Vallée de l'Ubaye Serre-Ponçon</t>
  </si>
  <si>
    <t>LzQsJulYUwIxvIduhBSTsw</t>
  </si>
  <si>
    <t>Marcher, grimper, voler, nager,rire, s'amuser, se cultiver...&lt;br /&gt; L'Ubaye coule à travers la vallée et sème sur son passage mille et une activités. Ici tout est possible, rien n'est obligatoire. Se balader, randonner, escalader, tenter les eaux vives en kayak ou rafting, toucher à la liberté des airs en parapente, jouer, apprendre le golf, reprendre le tennis, c'est simple, vous avez accès à tout ! Regardez, laissez-vous tenter, choisissez votre programme et profitez ! Et si l'envie vous prend de buller, les doigts de pied en éventail, la tête dans les étoiles, l'esprit léger et le cœur aux vacances : laissez vous aller ! Vous ne pouviez trouver endroit plus approprié !&lt;br /&gt; &lt;br /&gt; Walk, climb, fly, swim, laugh,have fun, enjoy some culture... &lt;br /&gt; The Ubaye runs through the valley and inits wake leaves a thousand and one activities. Here, everything is possible, nothing is obligatory. Stroll, hike, climb, kayak or raft the white-waters, take to the skies paragliding, play, learn golf, take up tennis ...</t>
  </si>
  <si>
    <t>96.59091</t>
  </si>
  <si>
    <t>654.13330</t>
  </si>
  <si>
    <t>0.50958</t>
  </si>
  <si>
    <t>7.54179</t>
  </si>
  <si>
    <t>8.56095</t>
  </si>
  <si>
    <t>96.08</t>
  </si>
  <si>
    <t>2303993</t>
  </si>
  <si>
    <t>Wonder Factory</t>
  </si>
  <si>
    <t>v78W5qQ799_FJ8IwvkHM_g</t>
  </si>
  <si>
    <t>Hey ! Fut un temps, je postais des vidéos littéraires par ici. Désormais vous trouverez plutôt des podcast autour de l'édition et de l'écriture ;)&lt;br /&gt; &lt;br /&gt; www.wonderfactory.fr</t>
  </si>
  <si>
    <t>124.37811</t>
  </si>
  <si>
    <t>146.76617</t>
  </si>
  <si>
    <t>27.85714</t>
  </si>
  <si>
    <t>2304452</t>
  </si>
  <si>
    <t>Flora Douville</t>
  </si>
  <si>
    <t>TsAT5prFSlWQl6yL3gYAvw</t>
  </si>
  <si>
    <t>Si tu veux te créer un business et une vie qui te ressemblent, tu es au bon endroit ! &lt;br /&gt; &lt;br /&gt; Je suis Flora Douville, business woman et créatrice anti-conformiste. Hybride entre coach, formatrice, consultante, auteur, mystique et artiste, j’ai créé une méthode qui va révolutionner ta vie — la Métamorphose® : un outil puissant pour t’aider à comprendre ta personnalité et à définir les vêtements qui te permettent de l’exprimer entièrement, sans compromis.&lt;br /&gt; &lt;br /&gt; Chaque semaine ici, je te montre comment baser ton activité pro et ta vie perso sur ta puissance et ta singularité.&lt;br /&gt; &lt;br /&gt; Inscris-toi pour recevoir plus de conseils : https://floradouville.com/signup/&lt;br /&gt; Fais le test des 4 éléments et découvre ton élément dominant : https://floradouville.com/faire_le_test-2/&lt;br /&gt; —&lt;br /&gt; Flora sur Facebook : https://www.facebook.com/lametafloradouville/ &lt;br /&gt; Flora sur Instagram : https://www.instagram.com/floradouville/&lt;br /&gt; Flora sur Pinterest : https://www.pinterest.fr/floradouville/</t>
  </si>
  <si>
    <t>182.25000</t>
  </si>
  <si>
    <t>38.40878</t>
  </si>
  <si>
    <t>2.74348</t>
  </si>
  <si>
    <t>42.52401</t>
  </si>
  <si>
    <t>213.50</t>
  </si>
  <si>
    <t>241.75</t>
  </si>
  <si>
    <t>2304659</t>
  </si>
  <si>
    <t>pilalire</t>
  </si>
  <si>
    <t>iphi-TdUeVndu3e3vsznZg</t>
  </si>
  <si>
    <t>La chaîne des grands qui parlent de livres pour les petits.&lt;br /&gt; &lt;br /&gt; Jeanne vous fait (re)découvrir la littérature de jeunesse, ses grands classiques, ses idées reçues, et vous donne des pistes pour vous y retrouver dans la production littéraire actuelle.</t>
  </si>
  <si>
    <t>121.87500</t>
  </si>
  <si>
    <t>81.25000</t>
  </si>
  <si>
    <t>206.25000</t>
  </si>
  <si>
    <t>935821</t>
  </si>
  <si>
    <t>Kaylawa</t>
  </si>
  <si>
    <t>JXZgn03edbedv7ew9koP-w</t>
  </si>
  <si>
    <t xml:space="preserve">Started piano in the end of December 2020.&lt;br /&gt; Thank you for visiting my channel, you can check my instagram if you want to chat : https://www.instagram.com/annakrasoso/&lt;br /&gt; </t>
  </si>
  <si>
    <t>27.93296</t>
  </si>
  <si>
    <t>125.78616</t>
  </si>
  <si>
    <t>175.92593</t>
  </si>
  <si>
    <t>21.91667</t>
  </si>
  <si>
    <t>2.72727</t>
  </si>
  <si>
    <t>9.95456</t>
  </si>
  <si>
    <t>190.27667</t>
  </si>
  <si>
    <t>268.51852</t>
  </si>
  <si>
    <t>2304746</t>
  </si>
  <si>
    <t>Marie Chruff</t>
  </si>
  <si>
    <t>1Y49tyMstwEsMSatwcqQPA</t>
  </si>
  <si>
    <t>Je suis une jeune fille passionnée de musique et de chant. J'aimerais en faire mon métier et c'est avec ces quelques reprises que je viens vous présenter mon univers ... En espérant que cela vous plaise. Bonne écoute et n'hésitez pas à partager :)&lt;br /&gt; N'hésitez pas à vous  abonner à ma chaîne et à partager la vidéo si elle vous a plu ! :) &lt;br /&gt; &lt;br /&gt; &lt;br /&gt; Suivez moi également sur les réseaux sociaux: &lt;br /&gt; &lt;br /&gt; Facebook: https://www.facebook.com/MarieChruff18/&lt;br /&gt; Instagram : https://www.instagram.com/  m.tchouff&lt;br /&gt; Snapchat : mchruff&lt;br /&gt;  &lt;br /&gt; &lt;br /&gt; Je vous embrasse, &lt;br /&gt; &lt;br /&gt; Marie</t>
  </si>
  <si>
    <t>149.65987</t>
  </si>
  <si>
    <t>4.40141</t>
  </si>
  <si>
    <t>231.29253</t>
  </si>
  <si>
    <t>2372455</t>
  </si>
  <si>
    <t>STEF Group</t>
  </si>
  <si>
    <t>WeRjPUsL1a3LRfmRF76yiQ</t>
  </si>
  <si>
    <t>* STEF group is the European leader for temperature controlled logistics and transport. Nearly 19’000 employees in 7 countries are dedicated to serve everyday agrifood, distribution, foodservice and seafood players with the highest standards of security, rapidity and quality. &lt;br /&gt; &lt;br /&gt; * Le groupe STEF est le leader en Europe des services de transport et de logistique sous température contrôlée. Chaque jour, plus de 18 000 collaborateurs dans 7 pays sont mobilisés pour acheminer les produits des acteurs de l’agroalimentaire, de la distribution, de la restauration hors domicile ou des produits de la mer, en leur garantissant les meilleures conditions de sécurité, de rapidité et de qualité. &lt;br /&gt; &lt;br /&gt; * More information / Plus d'informations : &lt;br /&gt; www.stef.com - www.stef.jobs - Twitter @STEFGroup - Linkedin @STEF</t>
  </si>
  <si>
    <t>68.22222</t>
  </si>
  <si>
    <t>42.34528</t>
  </si>
  <si>
    <t>1.00301</t>
  </si>
  <si>
    <t>0.40584</t>
  </si>
  <si>
    <t>4819</t>
  </si>
  <si>
    <t>vivelafitness</t>
  </si>
  <si>
    <t>w86raGrRHqK7GLCpo9pXtA</t>
  </si>
  <si>
    <t>La chaîne "fitness" de Michi et Fabio!&lt;br /&gt; Découvrez ici les exercices ciblés pour maigrir, tonifier les abdominaux, les fessiers, les cuisses, bras et pectoraux. &lt;br /&gt; Bon entrainement!!!&lt;br /&gt; &lt;br /&gt; Toute activité sportive doit être pratiquée sous l'aval de votre médecin. Si vous rencontrez le moindre problème arrêtez l'exercice et consultez votre médecin. Je ne pourrai être tenue responsable d'une blessure ou d'un problème de santé.</t>
  </si>
  <si>
    <t>207.55556</t>
  </si>
  <si>
    <t>50.05353</t>
  </si>
  <si>
    <t>1.07066</t>
  </si>
  <si>
    <t>56.74518</t>
  </si>
  <si>
    <t>635.28571</t>
  </si>
  <si>
    <t>1.34922</t>
  </si>
  <si>
    <t>14.16667</t>
  </si>
  <si>
    <t>21.13785</t>
  </si>
  <si>
    <t>2.02384</t>
  </si>
  <si>
    <t>19.40068</t>
  </si>
  <si>
    <t>24.51091</t>
  </si>
  <si>
    <t>664063</t>
  </si>
  <si>
    <t>Kenny Mills Production</t>
  </si>
  <si>
    <t>yGCqT0ZBwJ7AdXh2sTj24w</t>
  </si>
  <si>
    <t xml:space="preserve">Label Associatif depuis 2007 . Production et Édition de musiques, vidéos et contenus divers . &lt;br /&gt; Chaine secondaire / https://www.youtube.com/channel/UC92kq3uJbntrVvkBA-eULgA?view_as=subscriber&lt;br /&gt; Facebook / Team Music Art &lt;br /&gt; Instagram / kennymills21&lt;br /&gt; tiktok / sebastiendumazer&lt;br /&gt; Mail / teammusicart@gmail.com&lt;br /&gt; </t>
  </si>
  <si>
    <t>61.22449</t>
  </si>
  <si>
    <t>3.95257</t>
  </si>
  <si>
    <t>66.32653</t>
  </si>
  <si>
    <t>4979.60010</t>
  </si>
  <si>
    <t>43.83333</t>
  </si>
  <si>
    <t>600.71429</t>
  </si>
  <si>
    <t>26.97673</t>
  </si>
  <si>
    <t>4.35109</t>
  </si>
  <si>
    <t>25.13189</t>
  </si>
  <si>
    <t>33.53683</t>
  </si>
  <si>
    <t>83.9416</t>
  </si>
  <si>
    <t>2232330</t>
  </si>
  <si>
    <t>Unknow</t>
  </si>
  <si>
    <t>F04_4KF4VbsTsmgZCUP9Nw</t>
  </si>
  <si>
    <t>77.47748</t>
  </si>
  <si>
    <t>23.42342</t>
  </si>
  <si>
    <t>10.81081</t>
  </si>
  <si>
    <t>2381371</t>
  </si>
  <si>
    <t>Nooblace</t>
  </si>
  <si>
    <t>POP03CGlMAGqDMgng7PVOQ</t>
  </si>
  <si>
    <t>Yo. &lt;br /&gt; Contact Pro: Nooblace@gmail.com&lt;br /&gt; Abonnez-vous svp, on rush les 2k !</t>
  </si>
  <si>
    <t>533.56250</t>
  </si>
  <si>
    <t>80.12182</t>
  </si>
  <si>
    <t>6.09113</t>
  </si>
  <si>
    <t>25.41877</t>
  </si>
  <si>
    <t>111.63172</t>
  </si>
  <si>
    <t>112.25</t>
  </si>
  <si>
    <t>991.75</t>
  </si>
  <si>
    <t>1156970</t>
  </si>
  <si>
    <t>Benoit Le Barbu</t>
  </si>
  <si>
    <t>jhQvmh1o-m-E1J4UzajJWA</t>
  </si>
  <si>
    <t>55.08475</t>
  </si>
  <si>
    <t>6.35593</t>
  </si>
  <si>
    <t>3162.16040</t>
  </si>
  <si>
    <t>10.03342</t>
  </si>
  <si>
    <t>4.87097</t>
  </si>
  <si>
    <t>59.34648</t>
  </si>
  <si>
    <t>2.99497</t>
  </si>
  <si>
    <t>142.46805</t>
  </si>
  <si>
    <t>72.37487</t>
  </si>
  <si>
    <t>96.861</t>
  </si>
  <si>
    <t>263099</t>
  </si>
  <si>
    <t>iya chawling lawching</t>
  </si>
  <si>
    <t>TdEqnwjz61uTxc103rU3bw</t>
  </si>
  <si>
    <t>2.54453</t>
  </si>
  <si>
    <t>936423</t>
  </si>
  <si>
    <t>Pierre Malpel</t>
  </si>
  <si>
    <t>z2iI5v_PyPragK5NGa9I_Q</t>
  </si>
  <si>
    <t>70.96774</t>
  </si>
  <si>
    <t>26.23952</t>
  </si>
  <si>
    <t>42.10526</t>
  </si>
  <si>
    <t>2304332</t>
  </si>
  <si>
    <t>June Wonderland</t>
  </si>
  <si>
    <t>Ax2SyHlqUKk7q5kQIWJ_cQ</t>
  </si>
  <si>
    <t xml:space="preserve">Ta chaîne lecture, Disney et cinéma ! Une nouvelle vidéo tous les dimanches à 17h. Bienvenu à toi ♥&lt;br /&gt; </t>
  </si>
  <si>
    <t>2.538</t>
  </si>
  <si>
    <t>118.15385</t>
  </si>
  <si>
    <t>119.14062</t>
  </si>
  <si>
    <t>0.65104</t>
  </si>
  <si>
    <t>53.38542</t>
  </si>
  <si>
    <t>173.17708</t>
  </si>
  <si>
    <t>62.42</t>
  </si>
  <si>
    <t>1079485</t>
  </si>
  <si>
    <t>MARRON LA COULEUR</t>
  </si>
  <si>
    <t>Lvkv-n7uJHOvfRpmX69UsA</t>
  </si>
  <si>
    <t>Streamer sans contenu et des fois je fais des émissions : twitch.tv/marronlacouleur</t>
  </si>
  <si>
    <t>488.50000</t>
  </si>
  <si>
    <t>95.18936</t>
  </si>
  <si>
    <t>29.68270</t>
  </si>
  <si>
    <t>21.49437</t>
  </si>
  <si>
    <t>146.36642</t>
  </si>
  <si>
    <t>50.65000</t>
  </si>
  <si>
    <t>1.05556</t>
  </si>
  <si>
    <t>17.76900</t>
  </si>
  <si>
    <t>2.93750</t>
  </si>
  <si>
    <t>163.86969</t>
  </si>
  <si>
    <t>0.06250</t>
  </si>
  <si>
    <t>5.92300</t>
  </si>
  <si>
    <t>204.28831</t>
  </si>
  <si>
    <t>187.56171</t>
  </si>
  <si>
    <t>436.75</t>
  </si>
  <si>
    <t>488.50</t>
  </si>
  <si>
    <t>540.25</t>
  </si>
  <si>
    <t>1623270</t>
  </si>
  <si>
    <t>Parodie's Pictures</t>
  </si>
  <si>
    <t>LKXPJrtSuE_P7xCgKugBdA</t>
  </si>
  <si>
    <t>3 potes qui réalisent des vidéos.&lt;br /&gt; &lt;br /&gt; &lt;br /&gt; &lt;br /&gt; Anciennement : PlayNotParodie : 2013 - 2017&lt;br /&gt; Parodie's Pictures depuis le 1er Aout 2017&lt;br /&gt; &lt;br /&gt; Contact : mytypolo@gmail.com</t>
  </si>
  <si>
    <t>101.26582</t>
  </si>
  <si>
    <t>5.06329</t>
  </si>
  <si>
    <t>73.41772</t>
  </si>
  <si>
    <t>179.74684</t>
  </si>
  <si>
    <t>170.45454</t>
  </si>
  <si>
    <t>1.58479</t>
  </si>
  <si>
    <t>103.89610</t>
  </si>
  <si>
    <t>19.48052</t>
  </si>
  <si>
    <t>2207077</t>
  </si>
  <si>
    <t>Mecanique3d</t>
  </si>
  <si>
    <t>M9hD0ahohMBoPCI73fKqVw</t>
  </si>
  <si>
    <t>Mécanique 3D est une chaîne dédiée à l'impression 3D et au numérique.</t>
  </si>
  <si>
    <t>197.66667</t>
  </si>
  <si>
    <t>35.41315</t>
  </si>
  <si>
    <t>6.74536</t>
  </si>
  <si>
    <t>43.84486</t>
  </si>
  <si>
    <t>2223216</t>
  </si>
  <si>
    <t>Jahkasa WEB TV</t>
  </si>
  <si>
    <t>fUsgoPALLnSU3XaBlKqa0g</t>
  </si>
  <si>
    <t>https://bit.ly/2Agzz4T</t>
  </si>
  <si>
    <t>1.53914</t>
  </si>
  <si>
    <t>104.57516</t>
  </si>
  <si>
    <t>452459</t>
  </si>
  <si>
    <t>The Mustangmvp</t>
  </si>
  <si>
    <t>qoBH_VsHGEMUaUyOULE36w</t>
  </si>
  <si>
    <t>Bienvenu sur la chaîne de jeu de MustangMvp. &lt;br /&gt; Je commente des gameplay sur les jeux vidéo du moment, la plupart du temps sur Pc xbox et switch !&lt;br /&gt; Inscrivez-vous pour obtenir les vidéos de jeu les plus récentes sur votre page d'accueil Youtube!&lt;br /&gt; &lt;br /&gt; Mon Matos: Pc i5 16Go Ram, Gforce Gtx 1070  /  Ecran BenQx2 GL2460 - 24 Pouce&lt;br /&gt; &lt;br /&gt; Accessoires: Clavier Corsair vengeance K95  /  Souris Razer Naga&lt;br /&gt; &lt;br /&gt; Pour le son: Micro Blue Yeti  /  Casque audio 7.1 Razer Megalodon  /  Kit D'enceinte 5.1 Logitech X-530</t>
  </si>
  <si>
    <t>142.44444</t>
  </si>
  <si>
    <t>61.62246</t>
  </si>
  <si>
    <t>0.78003</t>
  </si>
  <si>
    <t>14.04056</t>
  </si>
  <si>
    <t>76.44306</t>
  </si>
  <si>
    <t>72.42857</t>
  </si>
  <si>
    <t>23.17554</t>
  </si>
  <si>
    <t>53.74753</t>
  </si>
  <si>
    <t>78.41773</t>
  </si>
  <si>
    <t>78.40237</t>
  </si>
  <si>
    <t>90.2041</t>
  </si>
  <si>
    <t>766739</t>
  </si>
  <si>
    <t>Vallamir &amp; Co</t>
  </si>
  <si>
    <t>ZrrAewzQ5RjTcQkBWy4YoQ</t>
  </si>
  <si>
    <t>Bienvenue sur la chaîne Youtube de Vallamir &amp; Co !&lt;br /&gt; Vous aimez l'urbanisme, l'architecture et les jeux de simulation ? Et bien cette chaîne est faite pour vous ! Vous pourrez y découvrir de nombreuses villes toutes différentes les unes des autres. Ces villes ont été créés sur différents jeux tels que Sim City, Cities XL, Cities Skylines et même Minecraft ! Vous pouvez en suivre l'évolution via les nombreuses séries disponibles en playlist, ou encore les découvrir entièrement lorsqu'il s'agit de projets moins importants. &lt;br /&gt; &lt;br /&gt; Mais Vallamir &amp; Co ce n'est pas que ça ! Vous pourrez aussi découvrir sur cette chaîne des vidéos insolites, des reportage de TV ou de radio imaginaires. &lt;br /&gt; &lt;br /&gt; Bon visionnage !</t>
  </si>
  <si>
    <t>40.43750</t>
  </si>
  <si>
    <t>6.18238</t>
  </si>
  <si>
    <t>1.35318</t>
  </si>
  <si>
    <t>61.71429</t>
  </si>
  <si>
    <t>31.46691</t>
  </si>
  <si>
    <t>2.89474</t>
  </si>
  <si>
    <t>53.21610</t>
  </si>
  <si>
    <t>107.66199</t>
  </si>
  <si>
    <t>84.68302</t>
  </si>
  <si>
    <t>6.8</t>
  </si>
  <si>
    <t>364001</t>
  </si>
  <si>
    <t>Showrly</t>
  </si>
  <si>
    <t>VnEIqSO66FnTBnMG9K4n_w</t>
  </si>
  <si>
    <t>Je fais des ytp et des crêpes.</t>
  </si>
  <si>
    <t>120.66474</t>
  </si>
  <si>
    <t>2.16763</t>
  </si>
  <si>
    <t>41.90751</t>
  </si>
  <si>
    <t>164.73988</t>
  </si>
  <si>
    <t>132.57576</t>
  </si>
  <si>
    <t>196.51695</t>
  </si>
  <si>
    <t>219.69698</t>
  </si>
  <si>
    <t>944824</t>
  </si>
  <si>
    <t>Piotr poni</t>
  </si>
  <si>
    <t>dYrKZGfjG13h-v_8qq_h2g</t>
  </si>
  <si>
    <t xml:space="preserve">Du sport, du bricolage et de la survie !&lt;br /&gt; 💪🔧⛺&lt;br /&gt; </t>
  </si>
  <si>
    <t>606.20001</t>
  </si>
  <si>
    <t>65.65490</t>
  </si>
  <si>
    <t>5.93863</t>
  </si>
  <si>
    <t>2.96932</t>
  </si>
  <si>
    <t>74.56285</t>
  </si>
  <si>
    <t>58.36842</t>
  </si>
  <si>
    <t>51.39766</t>
  </si>
  <si>
    <t>83.85933</t>
  </si>
  <si>
    <t>16.23084</t>
  </si>
  <si>
    <t>171.27258</t>
  </si>
  <si>
    <t>151.48782</t>
  </si>
  <si>
    <t>241.37930</t>
  </si>
  <si>
    <t>172.41379</t>
  </si>
  <si>
    <t>61.72840</t>
  </si>
  <si>
    <t>86.41975</t>
  </si>
  <si>
    <t>2304488</t>
  </si>
  <si>
    <t>Clara Poudevigne</t>
  </si>
  <si>
    <t>IEs8AEZfBdK16zw1hw6AHQ</t>
  </si>
  <si>
    <t>Lorsqu'il s'agit de faire rire les autres , je suis mon meilleur public.</t>
  </si>
  <si>
    <t>129.92126</t>
  </si>
  <si>
    <t>27.55906</t>
  </si>
  <si>
    <t>157.48032</t>
  </si>
  <si>
    <t>2372040</t>
  </si>
  <si>
    <t>Rhubarb</t>
  </si>
  <si>
    <t>izqjvtnX4psuUOvAUKhCWQ</t>
  </si>
  <si>
    <t>Yo :^)</t>
  </si>
  <si>
    <t>2247277</t>
  </si>
  <si>
    <t>Parcours Alpha</t>
  </si>
  <si>
    <t>3Hoa95yp_JVFfUtg6R3mYw</t>
  </si>
  <si>
    <t>Les Parcours Alpha sont des rencontres (en présentiel ou en ligne) pour échanger sur Dieu et sur les questions du sens de la vie. En une série de rencontres, le Parcours Alpha est une opportunité de découvrir ou redécouvrir les bases de la foi chrétienne dans une église de son quartier dans une ambiance conviviale et informelle. parcoursalpha.fr</t>
  </si>
  <si>
    <t>0.794</t>
  </si>
  <si>
    <t>115.70000</t>
  </si>
  <si>
    <t>50.12965</t>
  </si>
  <si>
    <t>1.72861</t>
  </si>
  <si>
    <t>51.85825</t>
  </si>
  <si>
    <t>109.75</t>
  </si>
  <si>
    <t>104.47761</t>
  </si>
  <si>
    <t>328689</t>
  </si>
  <si>
    <t>Leyden Studio</t>
  </si>
  <si>
    <t>mdbEAvjV61QS9lqOlbjw7Q</t>
  </si>
  <si>
    <t xml:space="preserve">Le second degré fait partie intégrante de cette chaîne, faites bien attention où vous mettez les pieds ! :P&lt;br /&gt; Si le boulot vous plaît, n'hésitez pas à vous abonner, activer la cloche, liker, commenter et partager :P&lt;br /&gt; &lt;br /&gt; Passionné par l'univers des cartes de collection, principalement Pokémon, je propose ici divers contenus en rapport avec ce joyeux monde.&lt;br /&gt; Mes cartes à la vente classées par extension ici : https://fr.pokechange.net/@TreCool/offres&lt;br /&gt; Je rachète régulièrement des collections de cartes Pokémon, pour toutes demandes n'hésitez pas à me contacter à ce mail : bastien.naute@gmail.com&lt;br /&gt; &lt;br /&gt; Je suis également musicien depuis nombreuses années, autant vous dire que l'idée de Partage trône dans mon esprit.&lt;br /&gt; Il est probable que sporadiquement quelques notes viennent s'ajouter à mes vidéos. :)&lt;br /&gt; &lt;br /&gt; Il m'arrive parfois de m'égarer sur FIFA, il est donc possible que vous puissiez régulièrement constater à quel point je sais garder mes nerfs en toutes circonstances.&lt;br /&gt; </t>
  </si>
  <si>
    <t>48.13665</t>
  </si>
  <si>
    <t>13.97516</t>
  </si>
  <si>
    <t>68.32298</t>
  </si>
  <si>
    <t>117.50000</t>
  </si>
  <si>
    <t>72.34043</t>
  </si>
  <si>
    <t>68.08511</t>
  </si>
  <si>
    <t>7.97101</t>
  </si>
  <si>
    <t>139.65079</t>
  </si>
  <si>
    <t>140.42554</t>
  </si>
  <si>
    <t>32.0215</t>
  </si>
  <si>
    <t>2245732</t>
  </si>
  <si>
    <t>DMZ PRODUCTIONS</t>
  </si>
  <si>
    <t>vWagnsCJ9xY0EaP-kT7aUg</t>
  </si>
  <si>
    <t>8.403</t>
  </si>
  <si>
    <t>16.63894</t>
  </si>
  <si>
    <t>3.24149</t>
  </si>
  <si>
    <t>81.11</t>
  </si>
  <si>
    <t>23.2759</t>
  </si>
  <si>
    <t>1296256</t>
  </si>
  <si>
    <t>Rico cholet</t>
  </si>
  <si>
    <t>UN7u7T2-P3DkHgS1hH1qmQ</t>
  </si>
  <si>
    <t xml:space="preserve">Amusez vous autant que je m'amuse. &lt;br /&gt; &lt;br /&gt; &lt;br /&gt; </t>
  </si>
  <si>
    <t>136.20000</t>
  </si>
  <si>
    <t>39.64758</t>
  </si>
  <si>
    <t>1.46843</t>
  </si>
  <si>
    <t>19.08957</t>
  </si>
  <si>
    <t>60.20558</t>
  </si>
  <si>
    <t>75.20000</t>
  </si>
  <si>
    <t>13.29787</t>
  </si>
  <si>
    <t>103.72340</t>
  </si>
  <si>
    <t>https://m.facebook.com/rico.gaming.507?ref=bookmarks</t>
  </si>
  <si>
    <t>445319</t>
  </si>
  <si>
    <t>Tempo</t>
  </si>
  <si>
    <t>lbxxFiGLvQu9LvA-em3wGw</t>
  </si>
  <si>
    <t>Donkey Kong Country 2: Diddy's Kong Quest</t>
  </si>
  <si>
    <t>153.33333</t>
  </si>
  <si>
    <t>129.33333</t>
  </si>
  <si>
    <t>79.89691</t>
  </si>
  <si>
    <t>69.58763</t>
  </si>
  <si>
    <t>2.57732</t>
  </si>
  <si>
    <t>109.37500</t>
  </si>
  <si>
    <t>152.06186</t>
  </si>
  <si>
    <t>203.00</t>
  </si>
  <si>
    <t>84.78</t>
  </si>
  <si>
    <t>2246519</t>
  </si>
  <si>
    <t>GAMER pierre</t>
  </si>
  <si>
    <t>ruBRIF3_fqjkqwjRufLmvQ</t>
  </si>
  <si>
    <t>Salut tout le monde je suis un petit youtubeur de 15 ans, sur ma chaîne, je fais des vidéos fortnite et autres !&lt;br /&gt; ▬▬▬▬▬▬▬▬▬▬▬▬▬▬▬▬▬▬▬▬▬▬▬▬▬▬▬▬▬▬▬▬▬▬▬▬▬▬▬▬▬▬▬&lt;br /&gt; Twitter : @gamerpierre1200&lt;br /&gt; Snapchat : gamer_pierre&lt;br /&gt; Instagram : gamerpierre_yt&lt;br /&gt; Youtube : http://bit.ly/2knPG9e&lt;br /&gt; ▬▬▬▬▬▬▬▬▬▬▬▬▬▬▬▬▬▬▬▬▬▬▬▬▬▬▬▬▬▬▬▬▬▬▬▬▬▬▬▬▬▬▬&lt;br /&gt; &lt;br /&gt;                   MA CONFIG :&lt;br /&gt; &lt;br /&gt; 📼 Processeur graphique : GeForce GTX 1060&lt;br /&gt; 📟 Processeur : Ryzen 7 2700&lt;br /&gt; 🤔 Mémoire : 16 GB RAM &lt;br /&gt; &lt;br /&gt; ▬▬▬▬▬▬▬▬▬▬▬▬▬▬▬▬▬▬▬▬▬▬▬▬▬▬▬▬▬▬▬▬▬▬▬▬▬▬▬▬▬▬▬&lt;br /&gt; &lt;br /&gt; Mes Objectifs d'abonnés:&lt;br /&gt; &lt;br /&gt; █ 1,000 abonnés : ✔ &lt;br /&gt; ██ 2,000 abonnés : ✔&lt;br /&gt; ███ 5,000 abonnés : &lt;br /&gt; ████ 7,000 abonnés : &lt;br /&gt; █████ 10,000 abonnés :</t>
  </si>
  <si>
    <t>0.552</t>
  </si>
  <si>
    <t>206.66667</t>
  </si>
  <si>
    <t>59.6685</t>
  </si>
  <si>
    <t>2304647</t>
  </si>
  <si>
    <t>Le Boudoir</t>
  </si>
  <si>
    <t>5PEEXwt03mSKO5A7vBVChw</t>
  </si>
  <si>
    <t>Bonjour, et bienvenue sur la chaîne Youtube du blog Le Boudoir :)&lt;br /&gt; Vous trouverez sur cette chaîne des vidéos ayant principalement rapport aux livres et à la lecture, mais aussi parfois au cinéma, et de manière générale à propos de nos autres loisirs :)&lt;br /&gt; N'hésitez pas à nous donner vos avis (mais restez polis ;) ), nous ne sommes pas des professionnelles mais nous acceptons toute critique constructive qui pourrait nous aider à nous améliorer!&lt;br /&gt; &lt;br /&gt; Maisons d'édition, auteurs ou lecteurs, vous pouvez nous retrouver sur notre blog (lien ci-dessous) ou nous contacter via cette adresse: sapereaudecontact@gmail.com&lt;br /&gt; &lt;br /&gt; En espérant que cette chaîne vous plaise :)&lt;br /&gt; &lt;br /&gt; Priscila et Gabrielle</t>
  </si>
  <si>
    <t>0.408</t>
  </si>
  <si>
    <t>163.16667</t>
  </si>
  <si>
    <t>79.67314</t>
  </si>
  <si>
    <t>1.53218</t>
  </si>
  <si>
    <t>14.30031</t>
  </si>
  <si>
    <t>66</t>
  </si>
  <si>
    <t>JMD Production</t>
  </si>
  <si>
    <t>31oCuMZBAjs5e5Jhe_qB8g</t>
  </si>
  <si>
    <t xml:space="preserve">Acteur incontournable de la production humoristique et théâtrale en France, Jean-Marc Dumontet est à la fois producteur d’humoristes, de pièces de théâtre et propriétaire de plusieurs salles de spectacles à Paris.&lt;br /&gt; &lt;br /&gt; Producteur depuis plus de vingt ans de Nicolas Canteloup, Jean-Marc Dumontet a su s’imposer en tant que découvreur de talents. Il produit aujourd’hui :&lt;br /&gt; Alex Lutz, Franck Ferrand, Fary, Les Coquettes, François-Xavier Demaison, Panayotis Pascot, Vérino et Caroline Vigneaux ainsi que de nombreuses pièces :&lt;br /&gt; Le Misanthrope avec Lambert Wilson, Plaidoiries avec Richard Berry, Art avec Jean-Pierre Darroussin, Charles Berling et Alain Fromager…&lt;br /&gt; </t>
  </si>
  <si>
    <t>7.065</t>
  </si>
  <si>
    <t>424.16666</t>
  </si>
  <si>
    <t>14.93124</t>
  </si>
  <si>
    <t>0.65963</t>
  </si>
  <si>
    <t>0.39293</t>
  </si>
  <si>
    <t>15.32417</t>
  </si>
  <si>
    <t>2117.00000</t>
  </si>
  <si>
    <t>2.36183</t>
  </si>
  <si>
    <t>0.23979</t>
  </si>
  <si>
    <t>0.67558</t>
  </si>
  <si>
    <t>2.83420</t>
  </si>
  <si>
    <t>https://www.facebook.com/nicolas.jmdprod</t>
  </si>
  <si>
    <t>jmdproduction</t>
  </si>
  <si>
    <t>CanteloupOff</t>
  </si>
  <si>
    <t>0.543478</t>
  </si>
  <si>
    <t>341.50</t>
  </si>
  <si>
    <t>510.75</t>
  </si>
  <si>
    <t>2202205</t>
  </si>
  <si>
    <t>Petit Chef</t>
  </si>
  <si>
    <t>Tq6qvA8grw2cPDlDKfGr7Q</t>
  </si>
  <si>
    <t>Salut moi c'est François j'ai créer cette chaîne dans l'unique but de vous faire partager ma passion manga pop figurine tuto des let's play j'espère que ma chaîne vous plaira et que ma passion vous plaira je vous dis à très bientôt mes petits abonnés 😊😊😊</t>
  </si>
  <si>
    <t>148.51485</t>
  </si>
  <si>
    <t>118.81188</t>
  </si>
  <si>
    <t>287.12872</t>
  </si>
  <si>
    <t>44.6154</t>
  </si>
  <si>
    <t>2232957</t>
  </si>
  <si>
    <t>tokos officiel</t>
  </si>
  <si>
    <t>pW2h4fWbPrKC92zTC3NtNA</t>
  </si>
  <si>
    <t>BIENVENUE LA FAMILLE SUR MA CHAINE YOUTUBE JE SUIS UN JEUNES RAPPEUR DE 20 ANS BASÉE SUR ORLEANS ET ROUEN .&lt;br /&gt; &lt;br /&gt; Â TRAVERT DE CETTE CHAINE YOUTUBE JE VOUS PROPOSE MON UNIVERS MUSICALE.&lt;br /&gt; &lt;br /&gt; VENNEZ ME DECOUVRIR EN VOUS ABONNANT A MA CHAINE YOUTUBE ET N'HESITÉ A PARTAGER AU MAX SUR LES RESEAUX SOCIAUX&lt;br /&gt; &lt;br /&gt; (-ABONNE TOI ! " Pour rien manqué.&lt;br /&gt;  -Laisse un POUCE BLEU sa fait toujours plaisire 😊👌.&lt;br /&gt;  -N'hesite pas a commenter mes videos. )&lt;br /&gt; &lt;br /&gt; A TRES VITE !&lt;br /&gt; &lt;br /&gt; #Tokos-Binks</t>
  </si>
  <si>
    <t>104.41767</t>
  </si>
  <si>
    <t>8.03213</t>
  </si>
  <si>
    <t>85.27</t>
  </si>
  <si>
    <t>2190323</t>
  </si>
  <si>
    <t>Elaine Kibaro</t>
  </si>
  <si>
    <t>2eRY9UkmCshIP-cmY-XlBw</t>
  </si>
  <si>
    <t>Elaine Kibaro, Olympia (1992), Trianon (2004), Mutualité/ONU (2006), Gymnase (2008), Passage vers les Etoiles (2011/ONU), Théâtre l'Archipel et CAPE Grand Palais 2010/ONU, 2013/ONU, 2014/ONU, Espace Pierre Cardin et Archipel Aurore 2015/ONU, Maison de la Tunisie 2016, Casino de Paris (1989, 1998, 2001, 2007, 2009/ONU, 2012/ONU), Folies bergère 2017/ONU, etc...Dans le cadre de la Semaine Mondiale pour le Désarmement parrainée par l'ONU, EN SOUTIEN A URGENCE HUMANITAIRE AU VIETNAM.&lt;br /&gt; Diffusion de ses films "Rencontres des Temps Nouveaux", "L'Amour avec des mots", "Ces phrases qui ont changé ma vie", "Le Chemin des Merveilles", "Paix", "Naissances", au cours du  FESTIVAL ORIAN POUR UNE EDUCATION A LA PAIX aux cinémas L'Entrepôt, L'Archipel, Le Lucernaire, Le Desperado  à Paris en partenariat avec la chaine TV Télif qui a multi diffusé ces films.&lt;br /&gt; Mikaël Productions: Tél/Fax 09 51 06 28 69 www.bonneheure.tv  www.elaine.kibaro.com</t>
  </si>
  <si>
    <t>0.621</t>
  </si>
  <si>
    <t>105.88462</t>
  </si>
  <si>
    <t>73.01126</t>
  </si>
  <si>
    <t>0.36324</t>
  </si>
  <si>
    <t>10.17072</t>
  </si>
  <si>
    <t>83.54522</t>
  </si>
  <si>
    <t>94.78</t>
  </si>
  <si>
    <t>8.97756</t>
  </si>
  <si>
    <t>107.50</t>
  </si>
  <si>
    <t>122.75</t>
  </si>
  <si>
    <t>313835</t>
  </si>
  <si>
    <t>Sapphyre</t>
  </si>
  <si>
    <t>9w7ROtP750byM4mt9cy7DA</t>
  </si>
  <si>
    <t>Salut tous le monde moi c'est MiTexisHD, &lt;br /&gt; Vous etes bien sur ma chaine ou je vous propose continuellement du contenu variés et drole sur biens des jeux différents.&lt;br /&gt; Je suis aussi GFX/VFX et je prend donc des commandes si besoin&lt;br /&gt; Skype: abyssus64&lt;br /&gt; &lt;br /&gt; Partenaire :&lt;br /&gt; &lt;br /&gt; Niveau7 : Vos jeux à -90% : http://niveau7.fr/?acc=afd4836712c5e77550897e25711e1d96&amp;___store=niveau7_french&amp;bannerid=2</t>
  </si>
  <si>
    <t>7.44879</t>
  </si>
  <si>
    <t>1.86220</t>
  </si>
  <si>
    <t>65.07999</t>
  </si>
  <si>
    <t>77.38095</t>
  </si>
  <si>
    <t>79.56</t>
  </si>
  <si>
    <t>16.4706</t>
  </si>
  <si>
    <t>230.50</t>
  </si>
  <si>
    <t>67.67</t>
  </si>
  <si>
    <t>27.21088</t>
  </si>
  <si>
    <t>399916</t>
  </si>
  <si>
    <t>sébastien usselmann</t>
  </si>
  <si>
    <t>PTbacRIPYom8iVrdifedOg</t>
  </si>
  <si>
    <t>0.549</t>
  </si>
  <si>
    <t>34.01361</t>
  </si>
  <si>
    <t>0.30864</t>
  </si>
  <si>
    <t>1.76600</t>
  </si>
  <si>
    <t>14986.28613</t>
  </si>
  <si>
    <t>0.65000</t>
  </si>
  <si>
    <t>0.25738</t>
  </si>
  <si>
    <t>2.81209</t>
  </si>
  <si>
    <t>0.55000</t>
  </si>
  <si>
    <t>0.76260</t>
  </si>
  <si>
    <t>6.95144</t>
  </si>
  <si>
    <t>3.83208</t>
  </si>
  <si>
    <t>1305809</t>
  </si>
  <si>
    <t>ShadFox</t>
  </si>
  <si>
    <t>xgg_ECPoblKixowSrPkyWw</t>
  </si>
  <si>
    <t>Chaîne de ShadFox et de sa co-propriétaire Sugar&lt;br /&gt; &lt;br /&gt; ShadFox's channel with Sugar as co-owner</t>
  </si>
  <si>
    <t>219.51221</t>
  </si>
  <si>
    <t>341.46341</t>
  </si>
  <si>
    <t>6905.03711</t>
  </si>
  <si>
    <t>6.57062</t>
  </si>
  <si>
    <t>3.00908</t>
  </si>
  <si>
    <t>0.42374</t>
  </si>
  <si>
    <t>10.00343</t>
  </si>
  <si>
    <t>0.621118</t>
  </si>
  <si>
    <t>708096</t>
  </si>
  <si>
    <t>MyMrfox4</t>
  </si>
  <si>
    <t>TUuvYDwlQUk6Y-CBEgh7mQ</t>
  </si>
  <si>
    <t>Bonjour et bienvenue sur ma chaîne YouTube ! &lt;br /&gt; Moi c'est Mrfox4, sur cette chaîne, tu trouveras des let's play sur divers jeux (beaucoup Nintendo), des vidéos sur Minecraft (UHC principalement), des tutoriels, et quand j'ai pas la flemme, des critiques ou même d'autres types de vidéos complètement inattendues !&lt;br /&gt; &lt;br /&gt; En tout cas, j'espère que vous passerez tous un bon moment sur ma chaîne, et n'hésitez pas à vous abonner si vous aimez le contenu !&lt;br /&gt; &lt;br /&gt; (Chibi par Hiruko_Senpai, icône par Kimigui)</t>
  </si>
  <si>
    <t>155.55556</t>
  </si>
  <si>
    <t>75.71429</t>
  </si>
  <si>
    <t>0.57143</t>
  </si>
  <si>
    <t>58.85714</t>
  </si>
  <si>
    <t>135.14285</t>
  </si>
  <si>
    <t>1796.19995</t>
  </si>
  <si>
    <t>2.00423</t>
  </si>
  <si>
    <t>21.82385</t>
  </si>
  <si>
    <t>78.81284</t>
  </si>
  <si>
    <t>24.60750</t>
  </si>
  <si>
    <t>89.7038</t>
  </si>
  <si>
    <t>441964</t>
  </si>
  <si>
    <t>Toadeu</t>
  </si>
  <si>
    <t>81EX8PoP7irh-NFpq7JJcw</t>
  </si>
  <si>
    <t>Je mets plusieurs chansons de dessins-animés. (les playlists sont là)</t>
  </si>
  <si>
    <t>4.195</t>
  </si>
  <si>
    <t>198.80000</t>
  </si>
  <si>
    <t>44.26559</t>
  </si>
  <si>
    <t>3.01811</t>
  </si>
  <si>
    <t>43.25956</t>
  </si>
  <si>
    <t>90.54326</t>
  </si>
  <si>
    <t>34142.44531</t>
  </si>
  <si>
    <t>25.36364</t>
  </si>
  <si>
    <t>1.79640</t>
  </si>
  <si>
    <t>124.90909</t>
  </si>
  <si>
    <t>9.95340</t>
  </si>
  <si>
    <t>5.70000</t>
  </si>
  <si>
    <t>0.42306</t>
  </si>
  <si>
    <t>28.11485</t>
  </si>
  <si>
    <t>12.17286</t>
  </si>
  <si>
    <t>1776276</t>
  </si>
  <si>
    <t>FranckConnection</t>
  </si>
  <si>
    <t>3WVCpSfT5MdUK7AjWUgfdw</t>
  </si>
  <si>
    <t>FranckConnection une chaîne avec beaucoup d'amour à l'intérieur ...&lt;br /&gt; &lt;br /&gt; Merci à tous pour votre générosité &lt;br /&gt; &lt;br /&gt; ► Contact Pro : franck@franckconnection.fr&lt;br /&gt; ► Chaîne Twitch : https://www.twitch.tv/franckconnection&lt;br /&gt; ► Tipeee : https://www.tipeee.com/qte&lt;br /&gt; ► Paypal : https://donation.wizebot.tv/?franckconnection&lt;br /&gt; ----------------------------------------------------------------&lt;br /&gt; &lt;br /&gt; Les réseaux sociaux : &lt;br /&gt; &lt;br /&gt; ► Twitter  : https://twitter.com/FranckBadpitre&lt;br /&gt; ► Le site : http://www.franckconnection.fr&lt;br /&gt; ► Twitch  : https://www.twitch.tv/franckconnection&lt;br /&gt; ► Facebook : https://www.facebook.com/FranckBadpitre/&lt;br /&gt; &lt;br /&gt; A bientôt pour de nouvelles vidéos !</t>
  </si>
  <si>
    <t>131.72221</t>
  </si>
  <si>
    <t>48.24968</t>
  </si>
  <si>
    <t>0.84353</t>
  </si>
  <si>
    <t>7.25432</t>
  </si>
  <si>
    <t>56.34753</t>
  </si>
  <si>
    <t>1209.62500</t>
  </si>
  <si>
    <t>15.29400</t>
  </si>
  <si>
    <t>68.82298</t>
  </si>
  <si>
    <t>2.06676</t>
  </si>
  <si>
    <t>86.18373</t>
  </si>
  <si>
    <t>franckconnection</t>
  </si>
  <si>
    <t>96.9466</t>
  </si>
  <si>
    <t>137.25</t>
  </si>
  <si>
    <t>27.39726</t>
  </si>
  <si>
    <t>36.76471</t>
  </si>
  <si>
    <t>934122</t>
  </si>
  <si>
    <t>Fabien</t>
  </si>
  <si>
    <t>TcnHBtm2RH-ueo1tHx2Zng</t>
  </si>
  <si>
    <t>On vit, on kiff, j'en fais des vidéos.</t>
  </si>
  <si>
    <t>44.55446</t>
  </si>
  <si>
    <t>274.72223</t>
  </si>
  <si>
    <t>13.14459</t>
  </si>
  <si>
    <t>0.20222</t>
  </si>
  <si>
    <t>65.52073</t>
  </si>
  <si>
    <t>https://www.facebook.com/fabien.baron</t>
  </si>
  <si>
    <t>684487</t>
  </si>
  <si>
    <t>FPM</t>
  </si>
  <si>
    <t>V3AeTtMI6tQXk_d7RIr6bg</t>
  </si>
  <si>
    <t>135.00000</t>
  </si>
  <si>
    <t>51.85185</t>
  </si>
  <si>
    <t>81.48148</t>
  </si>
  <si>
    <t>19.92032</t>
  </si>
  <si>
    <t>45.64315</t>
  </si>
  <si>
    <t>77.22984</t>
  </si>
  <si>
    <t>13.2075</t>
  </si>
  <si>
    <t>24.79339</t>
  </si>
  <si>
    <t>82.64463</t>
  </si>
  <si>
    <t>645788</t>
  </si>
  <si>
    <t>Simon Berko</t>
  </si>
  <si>
    <t>s0ziF8x_orV58R8R6-jQyA</t>
  </si>
  <si>
    <t>16.129</t>
  </si>
  <si>
    <t>30.53435</t>
  </si>
  <si>
    <t>26.41509</t>
  </si>
  <si>
    <t>2303849</t>
  </si>
  <si>
    <t>Elisabeth Grimaud, Docteur en Psychologie</t>
  </si>
  <si>
    <t>FtBeM9siMy8pnmJpyFfH5w</t>
  </si>
  <si>
    <t>Docteur en psychologie, enseignante à l'EPP Paris et chercheuse associée au LINP2 Paris-Nanterre, mon activité porte sur la prévention en santé mentale et la diversité des facteurs de protection selon 3 axes :  &lt;br /&gt; - Soutenir les ressources biologiques du cerveau : diététicienne et éducateur sportif de formation initiale, titulaire d'un D.U. en micronutrition, j'étudie le rôle de l'alimentation et du microbiote dans la prévention en santé mentale (téléconsultations via Doctolib).&lt;br /&gt; - Renforcer les ressources cognitives : titulaire d'un doctorat sur l'entraînement cognitif par les activité de loisirs, j'explore le bénéfice des jeux pour soutenir le développement cognitif et l'agilité du cerveau (www.encefal.com)&lt;br /&gt; - Augmenter les ressources psychologiques : Secrétaire de l'Association française de Psychologie positive, je travaille dans le cadre théorique de la psychologie positive pour l'études des facteurs contribuant au fonctionnement optimal de l'individu.&lt;br /&gt; https://www.elisabeth-grimaud.com</t>
  </si>
  <si>
    <t>133.60001</t>
  </si>
  <si>
    <t>36.67665</t>
  </si>
  <si>
    <t>0.74850</t>
  </si>
  <si>
    <t>37.42515</t>
  </si>
  <si>
    <t>4.54545</t>
  </si>
  <si>
    <t>2200428</t>
  </si>
  <si>
    <t>Viking 5754</t>
  </si>
  <si>
    <t>LMqIy9dY-5X49Omn8mEtBw</t>
  </si>
  <si>
    <t>Bienvenue sur la chaîne de Viking 5754, venez découvrir mon univers</t>
  </si>
  <si>
    <t>224.92157</t>
  </si>
  <si>
    <t>93.45306</t>
  </si>
  <si>
    <t>1.13329</t>
  </si>
  <si>
    <t>16.73786</t>
  </si>
  <si>
    <t>111.32421</t>
  </si>
  <si>
    <t>1045931</t>
  </si>
  <si>
    <t>iGatzze</t>
  </si>
  <si>
    <t>l3shLGcY6SsJymxK8bujYA</t>
  </si>
  <si>
    <t>Bonjour à tous et bienvenue sur ma chaîne youtube !&lt;br /&gt; Je me présente, je m'appelle gatzze et j'ai 21 ans. &lt;br /&gt; Je suis un vidéaste et un streamer sur twitch.&lt;br /&gt; &lt;br /&gt; Je propose du contenu gaming varié tel que :&lt;br /&gt; - Call of Duty en compétition.&lt;br /&gt; - Minecraft en UHC le plus souvent.&lt;br /&gt; - Let's Play sur des jeux diverses et variés sur toutes les plateformes (de Pokémon à Watch Dogs !).&lt;br /&gt; Vous pouvez également trouver des vidéos Défi et IRL !&lt;br /&gt; &lt;br /&gt; Voilà, je vous attends donc sur ma chaîne youtube ! J'espère que vous serez au rendez-vous !</t>
  </si>
  <si>
    <t>27.13704</t>
  </si>
  <si>
    <t>2.71370</t>
  </si>
  <si>
    <t>5.42741</t>
  </si>
  <si>
    <t>35.27815</t>
  </si>
  <si>
    <t>39.50862</t>
  </si>
  <si>
    <t>4.45833</t>
  </si>
  <si>
    <t>780.71130</t>
  </si>
  <si>
    <t>2.81579</t>
  </si>
  <si>
    <t>111.93541</t>
  </si>
  <si>
    <t>6.98233</t>
  </si>
  <si>
    <t>273.84854</t>
  </si>
  <si>
    <t>899.62909</t>
  </si>
  <si>
    <t>308550</t>
  </si>
  <si>
    <t>Licra</t>
  </si>
  <si>
    <t>WGorjF91vQIdb1gxEMXwQQ</t>
  </si>
  <si>
    <t>Les vidéos de la licra</t>
  </si>
  <si>
    <t>63.71429</t>
  </si>
  <si>
    <t>22.42152</t>
  </si>
  <si>
    <t>2.24215</t>
  </si>
  <si>
    <t>0.10218</t>
  </si>
  <si>
    <t>24.66368</t>
  </si>
  <si>
    <t>420137</t>
  </si>
  <si>
    <t>ANTELOPE</t>
  </si>
  <si>
    <t>_KOtq1_1M8sCuCh92UkLBA</t>
  </si>
  <si>
    <t>ANTELOPE, la marque, est fondée en 2018 par Helene Bord, à Londres.&lt;br /&gt; &lt;br /&gt; Des pièces en Argent Sterling, intemporelles et audacieuses qui vous accompagnent à travers les années, à travers les styles, de jour comme de nuit.&lt;br /&gt; Apres 7 années passées dans la ville qui ne dort jamais, elle continue  à se nourrir des influences Rock qui l’ont inspiré.&lt;br /&gt; &lt;br /&gt; « Les bijoux sont, pour moi, des pièces intemporelles, qui vous habillent, vous caractérisent et parlent pour vous. Des pièces qui représentent votre personnalité, une partie même de votre identité. &lt;br /&gt; &lt;br /&gt; J’aime à penser qu’un bijoux vous accompagne dans le temps et qu’il le traverse à vos côtés. »&lt;br /&gt; &lt;br /&gt; &lt;br /&gt; La Boutique:  www.antelopeshop.com</t>
  </si>
  <si>
    <t>71.739</t>
  </si>
  <si>
    <t>76.38889</t>
  </si>
  <si>
    <t>42.39259</t>
  </si>
  <si>
    <t>10204.00000</t>
  </si>
  <si>
    <t>12.64210</t>
  </si>
  <si>
    <t>438.33334</t>
  </si>
  <si>
    <t>59.78048</t>
  </si>
  <si>
    <t>0.88201</t>
  </si>
  <si>
    <t>76.97537</t>
  </si>
  <si>
    <t>73.30459</t>
  </si>
  <si>
    <t>937830</t>
  </si>
  <si>
    <t>Bazar Kingdoms</t>
  </si>
  <si>
    <t>Q5irDA-oylxe7L8Ad7Cgzg</t>
  </si>
  <si>
    <t>Hi guy if you want to watch video that do not make sense when you stopped five minutes and mate me stuff/&lt;br /&gt; &lt;br /&gt; Salut mec si tu veux regarder des vidéo qui n'ont aucun sens alors arrete toi 5 minute et mate moi se truc !</t>
  </si>
  <si>
    <t>51.42857</t>
  </si>
  <si>
    <t>2255344</t>
  </si>
  <si>
    <t>le boss international</t>
  </si>
  <si>
    <t>JBa-lx7rCFxh-NF8LCIKSQ</t>
  </si>
  <si>
    <t xml:space="preserve">𝕁𝕖 𝕗𝕒𝕚𝕤 𝕦𝕟𝕖 𝕧𝕚𝕕𝕖́𝕠 𝕢𝕦𝕒𝕟𝕕 𝕛𝕖 𝕡𝕖𝕦𝕩 𝕒 𝕟'𝕚𝕞𝕡𝕠𝕣𝕥𝕖 𝕢𝕦𝕖𝕝 𝕞𝕠𝕞𝕖𝕟𝕥 𝕣𝕖𝕤𝕥𝕖 𝕔𝕠𝕟𝕟𝕖́𝕔𝕥𝕖́ 𝕤𝕒 𝕧𝕒 𝕖̂𝕥𝕣𝕖 𝕔𝕠𝕠𝕝 &lt;br /&gt; &lt;br /&gt; ℝ𝕖𝕛𝕠𝕚𝕟𝕤 𝕝𝕒 #𝕋𝔼𝔸𝕄𝕃𝔼𝔹𝕆𝕊𝕊 𝕖𝕟 𝕥'𝕒𝕓𝕠𝕟𝕟𝕒𝕟𝕥 𝕒̀ 𝕝𝕒 𝕔𝕙𝕒𝕚̂𝕟𝕖 𝕒𝕧𝕖𝕔 𝕝𝕒 𝕡𝕖𝕥𝕚𝕥𝕖  🔔 𝕕𝕚𝕟𝕘! 𝕄𝕖𝕣𝕔𝕚 𝕒 𝕥𝕠𝕚 !! &lt;br /&gt; &lt;br /&gt; ℂ𝕖𝕥𝕥𝕖 𝕔𝕙𝕒𝕚̂𝕟𝕖 𝕖𝕤𝕥 𝕓𝕒𝕤𝕖́𝕖 𝕤𝕦𝕣 𝕕𝕦 𝕕𝕚𝕧𝕖𝕣𝕥𝕚𝕤𝕤𝕖𝕞𝕖𝕟𝕥,𝕕𝕖𝕤 𝕛𝕖𝕦𝕩 𝕧𝕚𝕕𝕖́𝕠𝕤 𝕖𝕥 𝕠𝕔𝕔𝕒𝕤𝕚𝕠𝕟𝕟𝕖𝕝𝕝𝕖𝕞𝕖𝕟𝕥 𝕕𝕖𝕤 𝕧𝕝𝕠𝕘𝕤 &lt;br /&gt;  &lt;br /&gt; ⚡⚡𝟙𝟘𝟘 🌟 ✅  𝟚𝟟/𝟙𝟘/𝟙𝟡&lt;br /&gt; &lt;br /&gt; ⚡⚡𝟚𝟘𝟘 🌟 ✅  𝟞/𝟘𝟡/𝟚𝟘&lt;br /&gt; &lt;br /&gt; ⚡⚡𝟛𝟘𝟘 🌟 ✅ 𝟝/𝟙𝟘/𝟚𝟘&lt;br /&gt; &lt;br /&gt; ⚡⚡ 𝟜𝟘𝟘 🌟 ✅ 𝟙𝟟/𝟙𝟘/𝟚𝟘&lt;br /&gt; &lt;br /&gt; ⚡ ⚡𝟝𝟘𝟘 🌟 ✅ 𝟜/𝟙𝟙/𝟚𝟘&lt;br /&gt; &lt;br /&gt; 𝟙𝟘𝟘𝟘 🔒&lt;br /&gt; &lt;br /&gt; 𝟚𝟘𝟘𝟘 🔒&lt;br /&gt; &lt;br /&gt; 𝟛𝟘𝟘𝟘 🔒&lt;br /&gt; &lt;br /&gt; 𝟜𝟘𝟘𝟘 🔒&lt;br /&gt; &lt;br /&gt; 𝟝𝟘𝟘𝟘 🔒&lt;br /&gt; </t>
  </si>
  <si>
    <t>85.33333</t>
  </si>
  <si>
    <t>67.49</t>
  </si>
  <si>
    <t>488601</t>
  </si>
  <si>
    <t>r7r-roiSh4DwH8q0yMIbOQ</t>
  </si>
  <si>
    <t>Hibi's World</t>
  </si>
  <si>
    <t>Yaho ! Moi c'est Hibi :p &lt;br /&gt; &lt;br /&gt; Vous n'avez plus qu'à vous abonner pour rejoindre la Panchat Family &lt;br /&gt; &lt;br /&gt; &lt;br /&gt; • Vous représentez une marque, un produit, un site? &lt;br /&gt; Contactez-nous sur notre e-mail :  hibiki@live.fr&lt;br /&gt; (On ne réponds qu'aux e-mails PROFESSIONNELS!! )</t>
  </si>
  <si>
    <t>164.35294</t>
  </si>
  <si>
    <t>70.15032</t>
  </si>
  <si>
    <t>11.45311</t>
  </si>
  <si>
    <t>37.93844</t>
  </si>
  <si>
    <t>119.54188</t>
  </si>
  <si>
    <t>231.84615</t>
  </si>
  <si>
    <t>6.40000</t>
  </si>
  <si>
    <t>28.53351</t>
  </si>
  <si>
    <t>47.33466</t>
  </si>
  <si>
    <t>10.72772</t>
  </si>
  <si>
    <t>86.59589</t>
  </si>
  <si>
    <t>2276756</t>
  </si>
  <si>
    <t>Glodi Fitness</t>
  </si>
  <si>
    <t>c8gz5Va0iCjNILTlP0z1Nw</t>
  </si>
  <si>
    <t xml:space="preserve">&lt;br /&gt; Bienvenue sur chaine Youtube Glodi Officiel &lt;br /&gt; &lt;br /&gt; Je m'appelle glodi je 26 cette chaîne et dédié pour la musculation &lt;br /&gt; &lt;br /&gt; &lt;br /&gt; &lt;br /&gt; &lt;br /&gt; MOTIVATION PRISE DE MASSE &lt;br /&gt; NUTRITION HERBALIFE &lt;br /&gt; &lt;br /&gt; &lt;br /&gt; INSTA -Timeworkoutfitness &lt;br /&gt; &lt;br /&gt; TIKTOK  glodi fitness &lt;br /&gt; &lt;br /&gt; SNAP- glodi_fitness&lt;br /&gt; &lt;br /&gt; PAGE FACEBOOK--Glodii Officiel&lt;br /&gt; </t>
  </si>
  <si>
    <t>364.66666</t>
  </si>
  <si>
    <t>19.65265</t>
  </si>
  <si>
    <t>0.91408</t>
  </si>
  <si>
    <t>0.70922</t>
  </si>
  <si>
    <t>20.56673</t>
  </si>
  <si>
    <t>59.47</t>
  </si>
  <si>
    <t>146.75</t>
  </si>
  <si>
    <t>404.50</t>
  </si>
  <si>
    <t>603.75</t>
  </si>
  <si>
    <t>2052412</t>
  </si>
  <si>
    <t>Aiden SW</t>
  </si>
  <si>
    <t>Hf_u8vJJQpCDsvnHcVbGYQ</t>
  </si>
  <si>
    <t xml:space="preserve">Heyo heyo!&lt;br /&gt; If you're here, you want infos huh? &lt;br /&gt; &lt;br /&gt; _____________&lt;br /&gt; &lt;br /&gt; My name is Aiden&lt;br /&gt; I won't give my age, it's personnal.&lt;br /&gt; I'm French-Polish&lt;br /&gt; I'll post memes or shitposts maybe but not that often.&lt;br /&gt; If you wonder what are my social medias, i have tiktok, instagram, twitter.&lt;br /&gt; _____________&lt;br /&gt; </t>
  </si>
  <si>
    <t>198.50000</t>
  </si>
  <si>
    <t>65.49118</t>
  </si>
  <si>
    <t>10.07557</t>
  </si>
  <si>
    <t>32.74559</t>
  </si>
  <si>
    <t>108.31234</t>
  </si>
  <si>
    <t>65.23810</t>
  </si>
  <si>
    <t>26.27737</t>
  </si>
  <si>
    <t>48.17518</t>
  </si>
  <si>
    <t>8.02920</t>
  </si>
  <si>
    <t>82.48175</t>
  </si>
  <si>
    <t>47.96</t>
  </si>
  <si>
    <t>52.81</t>
  </si>
  <si>
    <t>2303900</t>
  </si>
  <si>
    <t>Une Fit Veggie</t>
  </si>
  <si>
    <t>eQUQ_nAsjKC0o_Nwc_aaxQ</t>
  </si>
  <si>
    <t>♥ Du smile, du fun, de la nutrition, du fitness, du veggie style, de la santé, et bien plus encore, ça vous intéresse?&lt;br /&gt; Alors abonnez-vous à ma chaine !&lt;br /&gt; ________________________________________­_&lt;br /&gt; &lt;br /&gt; ♥ Pour toute demande professionnelle me contacter à l'adresse : unefitveggie@gmail.com&lt;br /&gt; (Etant très investie dans la cause animale, je n'accepterai les partenariats qu'avec des marques cruelty free, merci de votre compréhension)&lt;br /&gt; ________________________________________­_&lt;br /&gt; &lt;br /&gt; ♥ Vous pouvez également me suivre ici :&lt;br /&gt; &lt;br /&gt; Facebook : https://www.facebook.com/unefitveggie/&lt;br /&gt; Twitter : Une Fit Veggie&lt;br /&gt; Instagram : @healthy_frenchgirl</t>
  </si>
  <si>
    <t>230.35715</t>
  </si>
  <si>
    <t>83.10078</t>
  </si>
  <si>
    <t>18.29457</t>
  </si>
  <si>
    <t>103.25581</t>
  </si>
  <si>
    <t>54.54</t>
  </si>
  <si>
    <t>17.4312</t>
  </si>
  <si>
    <t>150.50</t>
  </si>
  <si>
    <t>1022213</t>
  </si>
  <si>
    <t>The Farmeur Officiel</t>
  </si>
  <si>
    <t>9SXA63E2cdQ7jYM8pCTKiQ</t>
  </si>
  <si>
    <t>Bienvenue sur ma chaine YouTube, sur cette chaine vous trouverez des contenus divers, des vidéos informations sur FS19/FS21, des Gameplays, des Let's Play, et particularité de cette chaine et petit bonus de cette chaine : TOUS LES LIVES SONT AVEC LES ABOS !&lt;br /&gt; &lt;br /&gt; #TFO Family</t>
  </si>
  <si>
    <t>81.08108</t>
  </si>
  <si>
    <t>646.32654</t>
  </si>
  <si>
    <t>3.06557</t>
  </si>
  <si>
    <t>10.67256</t>
  </si>
  <si>
    <t>6.96875</t>
  </si>
  <si>
    <t>73.53963</t>
  </si>
  <si>
    <t>5.27313</t>
  </si>
  <si>
    <t>62.84224</t>
  </si>
  <si>
    <t>89.48532</t>
  </si>
  <si>
    <t>96.7988</t>
  </si>
  <si>
    <t>115.38462</t>
  </si>
  <si>
    <t>324985</t>
  </si>
  <si>
    <t>6Medias</t>
  </si>
  <si>
    <t>_ktPlUolPt0OLmbbKZs8fQ</t>
  </si>
  <si>
    <t>L'agence de presse 6Medias est spécialisée dans l’édition et la gestion de contenus d’information pour les supports numériques (web, mobile, email, SMS et MMS) pour le compte de médias et de portails en ligne.&lt;br /&gt; &lt;br /&gt; 6Medias a développé au fil des années une forte expertise dans les domaines de l’édition déléguée, la vidéo d’actualité, le brand content et a su gagner la confiance de clients de renom.&lt;br /&gt; &lt;br /&gt; Notre catalogue vidéo compte plus de 2000 vidéos ; offre alimentée chaque jour par une dizaine de nouveaux contenus relatifs aux sujets d’actualité et aux buzz du moment. &lt;br /&gt; &lt;br /&gt; Notre équipe éditoriale composée de 30 journalistes expérimentés, dont 1 directeur de l’information et 3 rédacteurs en chef, garantit au quotidien un travail de qualité et une très grande souplesse dans l’exécution. &lt;br /&gt; &lt;br /&gt; Nos prestations sont réalisées en temps réel, 7 jours/7 et 365 jours par an. &lt;br /&gt; Les plages horaires de disponibilité de notre équipe éditoriale sont très étendues et s’adaptent aux besoins de nos clients.</t>
  </si>
  <si>
    <t>142.75000</t>
  </si>
  <si>
    <t>10.50788</t>
  </si>
  <si>
    <t>5.25394</t>
  </si>
  <si>
    <t>3.99893</t>
  </si>
  <si>
    <t>15.76182</t>
  </si>
  <si>
    <t>13682.79883</t>
  </si>
  <si>
    <t>1.92678</t>
  </si>
  <si>
    <t>0.00180</t>
  </si>
  <si>
    <t>4.26471</t>
  </si>
  <si>
    <t>0.05349</t>
  </si>
  <si>
    <t>2.91304</t>
  </si>
  <si>
    <t>0.01856</t>
  </si>
  <si>
    <t>4.37659</t>
  </si>
  <si>
    <t>0.07386</t>
  </si>
  <si>
    <t>98.3106</t>
  </si>
  <si>
    <t>7.01754</t>
  </si>
  <si>
    <t>0.86133</t>
  </si>
  <si>
    <t>69.17</t>
  </si>
  <si>
    <t>472591</t>
  </si>
  <si>
    <t>withambermua</t>
  </si>
  <si>
    <t>CvleNP78skgj4wT9BoGWVA</t>
  </si>
  <si>
    <t>40 ans&lt;br /&gt; Maquilleuse peau noire (mais pas que...)&lt;br /&gt; &lt;br /&gt; Freak of colorful &amp;" non-daily" makeup looks&lt;br /&gt; &lt;br /&gt; God et Gospel loveuse&lt;br /&gt; &lt;br /&gt; Une de mes devises : "Makeup is too fun to wear only nude"</t>
  </si>
  <si>
    <t>151.16667</t>
  </si>
  <si>
    <t>140.02205</t>
  </si>
  <si>
    <t>1.05226</t>
  </si>
  <si>
    <t>66.15215</t>
  </si>
  <si>
    <t>206.17419</t>
  </si>
  <si>
    <t>340.60001</t>
  </si>
  <si>
    <t>61.65590</t>
  </si>
  <si>
    <t>63.16667</t>
  </si>
  <si>
    <t>147.97417</t>
  </si>
  <si>
    <t>1.17440</t>
  </si>
  <si>
    <t>202.96477</t>
  </si>
  <si>
    <t>210.80446</t>
  </si>
  <si>
    <t>1795183</t>
  </si>
  <si>
    <t>Derriere les fagots</t>
  </si>
  <si>
    <t>8Rh8BMRO-xPA4l23Au17bw</t>
  </si>
  <si>
    <t xml:space="preserve">Musique et technique du son entre autre. &lt;br /&gt; &lt;br /&gt; Dernier album : https://open.spotify.com/album/589MnOHoEpFp19hGqhXdZz&lt;br /&gt; &lt;br /&gt; &lt;br /&gt; &lt;br /&gt; &lt;br /&gt; &lt;br /&gt; &lt;br /&gt; </t>
  </si>
  <si>
    <t>109.80392</t>
  </si>
  <si>
    <t>3.05810</t>
  </si>
  <si>
    <t>139.21568</t>
  </si>
  <si>
    <t>410.50000</t>
  </si>
  <si>
    <t>2.43605</t>
  </si>
  <si>
    <t>29.23264</t>
  </si>
  <si>
    <t>32.88672</t>
  </si>
  <si>
    <t>https://www.facebook.com/DLF-220389578297537/</t>
  </si>
  <si>
    <t>87.89</t>
  </si>
  <si>
    <t>17.3913</t>
  </si>
  <si>
    <t>113.50</t>
  </si>
  <si>
    <t>216.50</t>
  </si>
  <si>
    <t>2349951</t>
  </si>
  <si>
    <t>Memoria Haven</t>
  </si>
  <si>
    <t>jCDltJFQbbXOoOWewyT_hQ</t>
  </si>
  <si>
    <t>Hello, Bienvenue sur ma chaîne Youtube moi c'est Steve AKA StyX.. Je suis un vidéaste amateur et sur ma chaîne je parle beaucoup gaming, ciné et de l'actualité geek en général. &lt;br /&gt; J'aimerais te faire découvrir mon univers à travers des lives, vidéos et bien plus encore. Abonne-toi afin de ne pas rater mes nouvelles vidéos et n'hésite pas à te présenter dans l'espace commentaire ou sur discord https://discord.gg/Pnvh2uA . =)</t>
  </si>
  <si>
    <t>190.14285</t>
  </si>
  <si>
    <t>61.35738</t>
  </si>
  <si>
    <t>0.22188</t>
  </si>
  <si>
    <t>9.51665</t>
  </si>
  <si>
    <t>70.87403</t>
  </si>
  <si>
    <t>57.2304</t>
  </si>
  <si>
    <t>215821</t>
  </si>
  <si>
    <t>King.</t>
  </si>
  <si>
    <t>yUf3w7eGjKCmdIDoxDbqig</t>
  </si>
  <si>
    <t>9810.00000</t>
  </si>
  <si>
    <t>11.51886</t>
  </si>
  <si>
    <t>50.15291</t>
  </si>
  <si>
    <t>16.92151</t>
  </si>
  <si>
    <t>12.64489</t>
  </si>
  <si>
    <t>78.59327</t>
  </si>
  <si>
    <t>https://www.facebook.com/FlowyGlitcher</t>
  </si>
  <si>
    <t>2246566</t>
  </si>
  <si>
    <t>Vezah</t>
  </si>
  <si>
    <t>A3baWoBro8pRaOtVFUTGsw</t>
  </si>
  <si>
    <t>Hey toi la ! Oui toi... Bah reste pas planter la ? Rejoins la chaîne de Vezah pour devenir un VRAI VZA🍔&lt;br /&gt; &lt;br /&gt; Maintenant que tu est abonné à ma chaîne tu fait partie de la communauté ! #VZAARMY! 😉&lt;br /&gt; C'est bien beau tout sa mais il y a quoi comme contenu sur cette chaîne ?&lt;br /&gt; &lt;br /&gt; Des défis, Vidéo informations et bcp de délires entre amis!</t>
  </si>
  <si>
    <t>70.42254</t>
  </si>
  <si>
    <t>91.54930</t>
  </si>
  <si>
    <t>12.1495</t>
  </si>
  <si>
    <t>452650</t>
  </si>
  <si>
    <t>Newfeel by Decathlon</t>
  </si>
  <si>
    <t>7hOlu7PyfqqR0pBU0bec-w</t>
  </si>
  <si>
    <t>Bienvenue sur la chaîne officielle de Newfeel, marque de marche sportive et nordique du groupe Decathlon.&lt;br /&gt; &lt;br /&gt; Tonifier le corps, perdre du poids, muscler le coeur et libérer l’esprit : les bienfaits de la marche sportive sont multiples. Que vous pratiquiez la marche sportive ou la marche nordique, retrouvez tous nos conseils en vidéo pour savoir comment bien pratiquer, s'échauffer, s'étirer...&lt;br /&gt; Découvrez également nos chaussures de marche sportive, sacs, bâtons de marche et accessoires conçus pour vous procurer toujours plus de plaisir lors de vos séances de marche sportive ou de marche nordique. &lt;br /&gt; &lt;br /&gt; Restez connecté avec Newfeel&lt;br /&gt; ► Notre site Internet : http://www.newfeel.fr&lt;br /&gt; ► Facebook : https://www.facebook.com/newfeel.official&lt;br /&gt; ► Twitter : https://twitter.com/newfeelofficial&lt;br /&gt; ► Pinterest : https://www.pinterest.com/newfeel/&lt;br /&gt; &lt;br /&gt; Les produits Newfeel sont vendus et commercialisés dans vos magasins Decathlon et sur http://www.decathlon.com</t>
  </si>
  <si>
    <t>135.66667</t>
  </si>
  <si>
    <t>41.76904</t>
  </si>
  <si>
    <t>0.70572</t>
  </si>
  <si>
    <t>0.64350</t>
  </si>
  <si>
    <t>737.50000</t>
  </si>
  <si>
    <t>0.67797</t>
  </si>
  <si>
    <t>11.52542</t>
  </si>
  <si>
    <t>0.00183</t>
  </si>
  <si>
    <t>12.20339</t>
  </si>
  <si>
    <t>2584</t>
  </si>
  <si>
    <t>VincenTimes</t>
  </si>
  <si>
    <t>fJazBeaJ6zrUw12PknKHVQ</t>
  </si>
  <si>
    <t>rêve en couleurs et en 2D</t>
  </si>
  <si>
    <t>164.70589</t>
  </si>
  <si>
    <t>16.10121</t>
  </si>
  <si>
    <t>67.28005</t>
  </si>
  <si>
    <t>5.75043</t>
  </si>
  <si>
    <t>85.66276</t>
  </si>
  <si>
    <t>89.13168</t>
  </si>
  <si>
    <t>2187637</t>
  </si>
  <si>
    <t>Apsyrys</t>
  </si>
  <si>
    <t>W8ZPgqEggAgG373nV1NDsA</t>
  </si>
  <si>
    <t>Je fait des vidéos.&lt;br /&gt; &lt;br /&gt; &lt;br /&gt; &lt;br /&gt; https://discord.gg/5t4B9Jt&lt;br /&gt; VOUS AVEZ ÉTÉ INVITÉ(E) À REJOINDRE UN SERVEUR</t>
  </si>
  <si>
    <t>757.33331</t>
  </si>
  <si>
    <t>18.92606</t>
  </si>
  <si>
    <t>0.88028</t>
  </si>
  <si>
    <t>2.20070</t>
  </si>
  <si>
    <t>22.00704</t>
  </si>
  <si>
    <t>56.73759</t>
  </si>
  <si>
    <t>49.64539</t>
  </si>
  <si>
    <t>170.21277</t>
  </si>
  <si>
    <t>1.05882</t>
  </si>
  <si>
    <t>1325537</t>
  </si>
  <si>
    <t>Le Motard râleur</t>
  </si>
  <si>
    <t>wBYLxyAwyf4ayDMkis_9WQ</t>
  </si>
  <si>
    <t>Daily Observation TUTO  motovlogeur en z800e  du fun et de la bonne humeur</t>
  </si>
  <si>
    <t>13.41282</t>
  </si>
  <si>
    <t>62.59314</t>
  </si>
  <si>
    <t>212.42857</t>
  </si>
  <si>
    <t>25.55481</t>
  </si>
  <si>
    <t>74.64694</t>
  </si>
  <si>
    <t>102.89173</t>
  </si>
  <si>
    <t>https://www.facebook.com/Le-Motard-1109351289084799/</t>
  </si>
  <si>
    <t>99.70</t>
  </si>
  <si>
    <t>2200855</t>
  </si>
  <si>
    <t>Money &amp; Gameur</t>
  </si>
  <si>
    <t>BODl4Hxqj6TxTgLr0mIbsQ</t>
  </si>
  <si>
    <t xml:space="preserve">Je vais vous apprendre à gagner de l'argent  facilement et rapidement sans investissement sur internet soit avec des applications ou soit avec des sites et de parler un peu du monde du gaming alors bonne chance !!! 😀️ </t>
  </si>
  <si>
    <t>5.405</t>
  </si>
  <si>
    <t>107.66667</t>
  </si>
  <si>
    <t>127.70898</t>
  </si>
  <si>
    <t>5.41796</t>
  </si>
  <si>
    <t>22.44582</t>
  </si>
  <si>
    <t>155.57275</t>
  </si>
  <si>
    <t>1595777</t>
  </si>
  <si>
    <t>COMPO PIANO</t>
  </si>
  <si>
    <t>4nqKMxTdTtQnw-DRp6GV2w</t>
  </si>
  <si>
    <t>I invite you to discover my piano and orchestral compositions through my various albums.&lt;br /&gt; &lt;br /&gt; Let yourself be rocked to the rhythm of my melodies and do not hesitate to share your emotions.&lt;br /&gt; &lt;br /&gt; You can support my musical creations on: https://fr.tipeee.com/compo-piano&lt;br /&gt; &lt;br /&gt; on soundcloud: https://soundcloud.com/nathalie-itta&lt;br /&gt; &lt;br /&gt; or buy my albums for download on my COMPOPIANO wiseband store:&lt;br /&gt; &lt;br /&gt; https://www.wiseband.com/yo/shop.php?boutique=58&lt;br /&gt; &lt;br /&gt; &lt;br /&gt; Je vous invite à découvrir mes compositions au piano et orchestrales à travers mes divers albums. &lt;br /&gt; &lt;br /&gt; Laissez vous bercer au rythme de mes mélodies et n'hésitez pas à partager vos émotions.&lt;br /&gt; &lt;br /&gt; Vous pouvez soutenir mes créations musicales sur : https://fr.tipeee.com/compo-piano&lt;br /&gt; &lt;br /&gt; sur soundcloud : https://soundcloud.com/nathalie-itta&lt;br /&gt; &lt;br /&gt; ou acheter mes albums en téléchargement sur ma boutique COMPOPIANO wiseband : &lt;br /&gt; &lt;br /&gt; https://www.wiseband.com/yo/shop.php?boutique=5854</t>
  </si>
  <si>
    <t>142.81818</t>
  </si>
  <si>
    <t>155.95161</t>
  </si>
  <si>
    <t>7.63845</t>
  </si>
  <si>
    <t>467.21832</t>
  </si>
  <si>
    <t>630.80841</t>
  </si>
  <si>
    <t>78.65169</t>
  </si>
  <si>
    <t>89.88764</t>
  </si>
  <si>
    <t>2217502</t>
  </si>
  <si>
    <t>Augustin Elios</t>
  </si>
  <si>
    <t>tUNQ7FSzGMT1zUJ0FEO_hQ</t>
  </si>
  <si>
    <t>Augustin Elios 😎 est un Acteur en humour, qui de par ses vidéos 📽drôles 😂 vous fait découvrir son talent 🔥 . Essayez de ne pas rire ☺️. Chaque semaine 1⃣ une nouvelle vidéo 📼, ne manquez surtout pas le rendez vous 👌 et Abonnez vous 👍 !</t>
  </si>
  <si>
    <t>242.50000</t>
  </si>
  <si>
    <t>177.31960</t>
  </si>
  <si>
    <t>0.82440</t>
  </si>
  <si>
    <t>71.13402</t>
  </si>
  <si>
    <t>248.45361</t>
  </si>
  <si>
    <t>192.25</t>
  </si>
  <si>
    <t>266.25</t>
  </si>
  <si>
    <t>2244889</t>
  </si>
  <si>
    <t>Leïla Chaibi</t>
  </si>
  <si>
    <t>-e0hilusTvqgqfCgLyGBnQ</t>
  </si>
  <si>
    <t>Chaîne Youtube officielle de Leïla Chaibi, candidate La France Insoumise aux Elections Européennes du 26 mai 2019.</t>
  </si>
  <si>
    <t>76.54545</t>
  </si>
  <si>
    <t>212.58907</t>
  </si>
  <si>
    <t>226.84087</t>
  </si>
  <si>
    <t>2245162</t>
  </si>
  <si>
    <t>ChrysalidePost3</t>
  </si>
  <si>
    <t>CpooWg-ri4DP8KFrFXwheg</t>
  </si>
  <si>
    <t>376.66666</t>
  </si>
  <si>
    <t>134.51328</t>
  </si>
  <si>
    <t>0.88496</t>
  </si>
  <si>
    <t>43.80531</t>
  </si>
  <si>
    <t>179.20354</t>
  </si>
  <si>
    <t>399.50</t>
  </si>
  <si>
    <t>2905</t>
  </si>
  <si>
    <t>jeuxvideo24</t>
  </si>
  <si>
    <t>igcO1j5pG02SeEWW0E0vjw</t>
  </si>
  <si>
    <t>Vidéos de gameplay exclusives, tests, previews et reportages sur les plus grands salons de jeux vidéo !&lt;br /&gt; &lt;br /&gt; N'hésitez pas à vous abonner pour ne rien rater !</t>
  </si>
  <si>
    <t>1.797</t>
  </si>
  <si>
    <t>8.81057</t>
  </si>
  <si>
    <t>0.20978</t>
  </si>
  <si>
    <t>9.85945</t>
  </si>
  <si>
    <t>131.24390</t>
  </si>
  <si>
    <t>1.67255</t>
  </si>
  <si>
    <t>7.43356</t>
  </si>
  <si>
    <t>10.40699</t>
  </si>
  <si>
    <t>790389</t>
  </si>
  <si>
    <t>Red Girl</t>
  </si>
  <si>
    <t>DaY_AfG_wgvZ9dyjVBaXcA</t>
  </si>
  <si>
    <t xml:space="preserve">Bienvenue à toi &lt;br /&gt; &lt;br /&gt; Je suis Victoryne, j’ai 19 ans et je suis là pour vous faire passer un bon moment 😌&lt;br /&gt; &lt;br /&gt;                                                    --- Pour m'aider---&lt;br /&gt; Acheté tes jeux avec mon lien : https://www.instant-gaming.com?igr=RedGirl63&lt;br /&gt; &lt;br /&gt; Mon Clipeee : https://www.clipeee.com/creator/redgirlpc ( regarde les vidéos pour m'aider) &lt;br /&gt; &lt;br /&gt; Don : https://www.paypal.com/donate?hosted_button_id=8SGWARQTWY38U&lt;br /&gt; &lt;br /&gt; Les produits que j'utilise pour live : https://www.amazon.fr/shop/redgirl&lt;br /&gt; &lt;br /&gt;  -----règlement pour les lives——&lt;br /&gt; &lt;br /&gt; (À respecter sous peine que votre message soit supprimé et que vous soyez banni) &lt;br /&gt; &lt;br /&gt;  --pas de spams et pas de pubs&lt;br /&gt; &lt;br /&gt; — pas d’insultes , pas de propos insidieux ou dénigrant &lt;br /&gt; &lt;br /&gt; — pas de lien venant d’une autre plateforme que YouTube&lt;br /&gt;                                                         &lt;br /&gt;  -----Pour jouer avec moi-----&lt;br /&gt; &lt;br /&gt; PS4 : RedGirl63YTB&lt;br /&gt; &lt;br /&gt;  ---Mes réseaux sociaux---&lt;br /&gt; TikTok : red_girl_63&lt;br /&gt; Twitter : red_girl_63&lt;br /&gt; Insta : redgirloff&lt;br /&gt; &lt;br /&gt; </t>
  </si>
  <si>
    <t>135.66789</t>
  </si>
  <si>
    <t>7.42115</t>
  </si>
  <si>
    <t>22.03154</t>
  </si>
  <si>
    <t>165.12059</t>
  </si>
  <si>
    <t>81.85714</t>
  </si>
  <si>
    <t>32.13158</t>
  </si>
  <si>
    <t>1015.70679</t>
  </si>
  <si>
    <t>20.36364</t>
  </si>
  <si>
    <t>122.16405</t>
  </si>
  <si>
    <t>1.86842</t>
  </si>
  <si>
    <t>6.10820</t>
  </si>
  <si>
    <t>312.97787</t>
  </si>
  <si>
    <t>1143.97900</t>
  </si>
  <si>
    <t>https://www.facebook.com/profile.php?id=100007481117193</t>
  </si>
  <si>
    <t>0.403226</t>
  </si>
  <si>
    <t>70975</t>
  </si>
  <si>
    <t>KEV, La Chaine</t>
  </si>
  <si>
    <t>ajWihQh2FT4uTD9bElWaFA</t>
  </si>
  <si>
    <t>Feel Good</t>
  </si>
  <si>
    <t>68.11111</t>
  </si>
  <si>
    <t>115.00816</t>
  </si>
  <si>
    <t>17.94454</t>
  </si>
  <si>
    <t>67.69984</t>
  </si>
  <si>
    <t>200.65253</t>
  </si>
  <si>
    <t>85.25000</t>
  </si>
  <si>
    <t>23.46041</t>
  </si>
  <si>
    <t>3.85714</t>
  </si>
  <si>
    <t>46.92082</t>
  </si>
  <si>
    <t>70.38123</t>
  </si>
  <si>
    <t>34.56624</t>
  </si>
  <si>
    <t>140.76247</t>
  </si>
  <si>
    <t>2275256</t>
  </si>
  <si>
    <t>Zermane</t>
  </si>
  <si>
    <t>UMvLDglfsdnD4boTcQQc-Q</t>
  </si>
  <si>
    <t>Salut tout le monde c'est Zermane 😉&lt;br /&gt; Mon but sur Youtube est de vous divertir avec des vidéos drôles, j'espère vous faire rire un max ! 😜</t>
  </si>
  <si>
    <t>138.58269</t>
  </si>
  <si>
    <t>3.14961</t>
  </si>
  <si>
    <t>59.84252</t>
  </si>
  <si>
    <t>201.57480</t>
  </si>
  <si>
    <t>2281801</t>
  </si>
  <si>
    <t>Liminia</t>
  </si>
  <si>
    <t>vC6k0t4V802sW4khAvixiw</t>
  </si>
  <si>
    <t>Bonjour,&lt;br /&gt; &lt;br /&gt; Je suis très heureux que tu sois ici à lire ces quelques lignes.&lt;br /&gt; J'ai décidé de créer cette chaîne pour partager mon amour pour l'univers Disney, Pokémon et bien d'autres merveilleux sujets !&lt;br /&gt; &lt;br /&gt; Mes vidéos sont publiées le Vendredi à 18h15 pour l'ouverture du Week End.&lt;br /&gt; &lt;br /&gt; N'hésite surtout pas à t'abonner pour ne surtout pas les rater et pour me soutenir !!&lt;br /&gt; &lt;br /&gt; Plein de paillettes mais pas trop à toi,&lt;br /&gt; Monsieur Quentin.</t>
  </si>
  <si>
    <t>138.73334</t>
  </si>
  <si>
    <t>55.02162</t>
  </si>
  <si>
    <t>1.92215</t>
  </si>
  <si>
    <t>31.71552</t>
  </si>
  <si>
    <t>88.65930</t>
  </si>
  <si>
    <t>475260</t>
  </si>
  <si>
    <t>Zepalkia</t>
  </si>
  <si>
    <t>wFvU9F2xblEO0XC9cloErg</t>
  </si>
  <si>
    <t>Passionné de jeux vidéos, principalement par les indépendants et le rétro, je vous propose sur ma chaine des let's play, des reviews et tout un tas de vidéos en rapport direct avec le jeu vidéo. Mon but est simple : vous faire partager au mieux ma passion et, je l'espère, vous donner envie de jouer vous aussi à ces jeux ou de vous motiver à me suivre dans mes explications et autres prises de têtes parfois un peu.. alambiquée ;)</t>
  </si>
  <si>
    <t>225.06667</t>
  </si>
  <si>
    <t>85.01185</t>
  </si>
  <si>
    <t>0.88863</t>
  </si>
  <si>
    <t>26.80687</t>
  </si>
  <si>
    <t>112.70735</t>
  </si>
  <si>
    <t>146.50648</t>
  </si>
  <si>
    <t>10.03226</t>
  </si>
  <si>
    <t>60.45563</t>
  </si>
  <si>
    <t>13.17742</t>
  </si>
  <si>
    <t>84.65562</t>
  </si>
  <si>
    <t>1.50696</t>
  </si>
  <si>
    <t>133.82811</t>
  </si>
  <si>
    <t>146.61821</t>
  </si>
  <si>
    <t>52.1354</t>
  </si>
  <si>
    <t>179.75</t>
  </si>
  <si>
    <t>876818</t>
  </si>
  <si>
    <t>J-R Le Génie</t>
  </si>
  <si>
    <t>AELf5v_X8Dra6TjZXpg1bg</t>
  </si>
  <si>
    <t>Créateur de contenu chill, chasseur de trophée dans l'âme mais surtout fan de JRPG, je suis sur pas mal de plateformes : PS4, Switch, ou même 3DS...&lt;br /&gt; &lt;br /&gt; Planning : &lt;br /&gt; - Lundi : Let's Play Principal (Optionnel)&lt;br /&gt; - Mardi : Let's Play Secondaire&lt;br /&gt; - Mercredi : Let's Play Principal&lt;br /&gt; - Jeudi : Let's Play Secondaire (Optionnel)&lt;br /&gt; - Vendredi : Let's Play Principal&lt;br /&gt; - Samedi : Let's Play Principal / Secondaire (Optionnel)&lt;br /&gt; - Dimanche : Les Dimanches Découvertes&lt;br /&gt; &lt;br /&gt; &lt;br /&gt; Séries actuellement en cours : &lt;br /&gt; - LP Prin. : Bravely Default 2&lt;br /&gt; - LP Sec. : Genshin Impact - (Axé scénario)&lt;br /&gt; &lt;br /&gt; &lt;br /&gt; Séries en pause : &lt;br /&gt; - Y'en as pas mal... ^^' &lt;br /&gt; Mais du coup, je t'invite à faire un petit tour ici : &lt;br /&gt; https://www.youtube.com/c/JRlegenie/playlists&lt;br /&gt; N'hésite pas à jeter un œil à cette vidéo, si tu veux que je reprenne un LP : &lt;br /&gt; https://www.youtube.com/watch?v=GBH6_0eIfRQ&lt;br /&gt; &lt;br /&gt; Dernière MAJ : 23/03/2021</t>
  </si>
  <si>
    <t>309.05453</t>
  </si>
  <si>
    <t>36.00424</t>
  </si>
  <si>
    <t>0.52947</t>
  </si>
  <si>
    <t>8.35392</t>
  </si>
  <si>
    <t>44.88763</t>
  </si>
  <si>
    <t>767.14496</t>
  </si>
  <si>
    <t>5.07752</t>
  </si>
  <si>
    <t>13.99883</t>
  </si>
  <si>
    <t>12.34351</t>
  </si>
  <si>
    <t>28.77222</t>
  </si>
  <si>
    <t>0.35965</t>
  </si>
  <si>
    <t>0.92570</t>
  </si>
  <si>
    <t>47.15685</t>
  </si>
  <si>
    <t>43.69675</t>
  </si>
  <si>
    <t>82.2138</t>
  </si>
  <si>
    <t>1241376</t>
  </si>
  <si>
    <t>Jozé Spéré</t>
  </si>
  <si>
    <t>lLSFnxc70JeUyWvFux80qw</t>
  </si>
  <si>
    <t>Chaîné dédié au jeu "Soccer Stars" que je pratique depuis plus d'un an. Je suis pas un gros gamer mais j'adore ce jeu alors je partage et commente certains mach avec vous.&lt;br /&gt; &lt;br /&gt; ============================================&lt;br /&gt; 🆔  :  jean_16415 - Jozé_1 - Jozé_20&lt;br /&gt;  &lt;br /&gt; Discord: https://discord.gg/PamfAvv (chat)&lt;br /&gt; Facebook: https://goo.gl/dSfJdn &lt;br /&gt; Twitt:  @jozesoccer&lt;br /&gt; Insta: https://www.instagram.com/joze_spere/&lt;br /&gt; Snap: jozesoccer&lt;br /&gt; Google: kitutoulol &lt;br /&gt; ========================================</t>
  </si>
  <si>
    <t>96.825</t>
  </si>
  <si>
    <t>173.60001</t>
  </si>
  <si>
    <t>2.88018</t>
  </si>
  <si>
    <t>83.52535</t>
  </si>
  <si>
    <t>175.69124</t>
  </si>
  <si>
    <t>436.29413</t>
  </si>
  <si>
    <t>27.95380</t>
  </si>
  <si>
    <t>45.07663</t>
  </si>
  <si>
    <t>1.97744</t>
  </si>
  <si>
    <t>75.00786</t>
  </si>
  <si>
    <t>81.76</t>
  </si>
  <si>
    <t>397349</t>
  </si>
  <si>
    <t>Gorgul Guillaume</t>
  </si>
  <si>
    <t>_Nl94mjZvefDo3CjjG2H3Q</t>
  </si>
  <si>
    <t>FR</t>
  </si>
  <si>
    <t>139.67778</t>
  </si>
  <si>
    <t>79.22997</t>
  </si>
  <si>
    <t>1.35232</t>
  </si>
  <si>
    <t>24.10309</t>
  </si>
  <si>
    <t>104.68539</t>
  </si>
  <si>
    <t>139.44737</t>
  </si>
  <si>
    <t>33.96867</t>
  </si>
  <si>
    <t>29.12500</t>
  </si>
  <si>
    <t>63.97433</t>
  </si>
  <si>
    <t>2.83072</t>
  </si>
  <si>
    <t>76.40239</t>
  </si>
  <si>
    <t>100.77373</t>
  </si>
  <si>
    <t>0.271555</t>
  </si>
  <si>
    <t>51.66</t>
  </si>
  <si>
    <t>101.50</t>
  </si>
  <si>
    <t>2218675</t>
  </si>
  <si>
    <t>RE:Shoot TV</t>
  </si>
  <si>
    <t>pwwiSEiVewI10BTT2L7LQg</t>
  </si>
  <si>
    <t>Une chaîne destinée à mettre en image tous ce qui me plait dans cet univers vidéo. Un programme varié avec des Court-métrages, des tests VFX, du Wut et autres vidéos Gopro. N'hésitez pas à suivre cette aventure.</t>
  </si>
  <si>
    <t>28.39117</t>
  </si>
  <si>
    <t>2.36593</t>
  </si>
  <si>
    <t>30.75710</t>
  </si>
  <si>
    <t>67.77</t>
  </si>
  <si>
    <t>2303768</t>
  </si>
  <si>
    <t>Cindy Fée des Bons Plans</t>
  </si>
  <si>
    <t>qZF-oHTYjO5-6lS_Ifenuw</t>
  </si>
  <si>
    <t>Des bons plans, des astuces, du fun, des affaires, des tips, des idées de voyage ...&lt;br /&gt; ------°°°°Abonnez vous pour ne rater aucun bon plan °°°°-----&lt;br /&gt; &lt;br /&gt; Vous pouvez me retrouver sur &lt;br /&gt; Facebook : https://www.facebook.com/Cindyfeedesbonsplans&lt;br /&gt; twitter : @cindyferocoff&lt;br /&gt; insta : cindy_feroc</t>
  </si>
  <si>
    <t>186.83333</t>
  </si>
  <si>
    <t>88.86510</t>
  </si>
  <si>
    <t>5.35332</t>
  </si>
  <si>
    <t>12.84797</t>
  </si>
  <si>
    <t>107.06638</t>
  </si>
  <si>
    <t>472152</t>
  </si>
  <si>
    <t>MademoiselleStef</t>
  </si>
  <si>
    <t>khzRlR5KEPtizeWHUkBp7w</t>
  </si>
  <si>
    <t>La chaîne officielle de Mademoiselle Stef aka Stéphanie Rousseau &lt;br /&gt; &lt;br /&gt; The official channel of Mademoiselle Stef (Stéphanie Rousseau) Art Director, Graphic Designer, Illustrator and Fashion Lover!</t>
  </si>
  <si>
    <t>1.50376</t>
  </si>
  <si>
    <t>36.49635</t>
  </si>
  <si>
    <t>336.22223</t>
  </si>
  <si>
    <t>18.17581</t>
  </si>
  <si>
    <t>49.90086</t>
  </si>
  <si>
    <t>3.63516</t>
  </si>
  <si>
    <t>40.40977</t>
  </si>
  <si>
    <t>71.71183</t>
  </si>
  <si>
    <t>20.1342</t>
  </si>
  <si>
    <t>14.59854</t>
  </si>
  <si>
    <t>2244892</t>
  </si>
  <si>
    <t>AMAL AMELIA LAKRAFI - FDE CIRCO 10</t>
  </si>
  <si>
    <t>-g3axVNt-E92HJdX2Bd9gA</t>
  </si>
  <si>
    <t>Amélia Lakrafi, députée des Français vivant à l'étranger de la 10ème circonscription (Moyen-Orient, Afrique et Océan Indien) au sein du groupe La République En Marche ! à l'Assemblée nationale française.</t>
  </si>
  <si>
    <t>28.80658</t>
  </si>
  <si>
    <t>3.66748</t>
  </si>
  <si>
    <t>8.23045</t>
  </si>
  <si>
    <t>699761</t>
  </si>
  <si>
    <t>Tuto Patrick - Informatique</t>
  </si>
  <si>
    <t>T_tTKb8IcfQdA3lN31D0wA</t>
  </si>
  <si>
    <t>Vous trouverez ici l'ensemble des Tuto de Patrick - Informatique :&lt;br /&gt; - Microsoft Office (Word, Excel, ...)&lt;br /&gt; - Open Office (Writer, Calc, ...)&lt;br /&gt; - Windows&lt;br /&gt; - iPad&lt;br /&gt; - Androïd&lt;br /&gt; - Picasa&lt;br /&gt; - Mac&lt;br /&gt; - Smartphones&lt;br /&gt; - Sony Vegas Pro&lt;br /&gt; - ...&lt;br /&gt; &lt;br /&gt; Patrick - Informatique : cours et dépannage informatique&lt;br /&gt; &lt;br /&gt; L'informatique, un casse-tête ?&lt;br /&gt; Prenez des cours d'informatique grâce :&lt;br /&gt; - aux Tuto vidéos de Patrick - Informatique&lt;br /&gt; - aux cours à distance (contactez Patrick Combes pour cela)</t>
  </si>
  <si>
    <t>80.04545</t>
  </si>
  <si>
    <t>98.23964</t>
  </si>
  <si>
    <t>2.27144</t>
  </si>
  <si>
    <t>102.21465</t>
  </si>
  <si>
    <t>16.37765</t>
  </si>
  <si>
    <t>0.96339</t>
  </si>
  <si>
    <t>21.44858</t>
  </si>
  <si>
    <t>19.26782</t>
  </si>
  <si>
    <t>84.4332</t>
  </si>
  <si>
    <t>1819371</t>
  </si>
  <si>
    <t>Asreymen</t>
  </si>
  <si>
    <t>36fHG6BHR1-mKDomIehUMQ</t>
  </si>
  <si>
    <t xml:space="preserve">Rien a savoir,&lt;br /&gt; Juste Vie sur le TROUPEAU !&lt;br /&gt; &lt;br /&gt; 🔔 ABONNE-TOI : https://bit.ly/2rnolri (2 vidéo par semaine)&lt;br /&gt; 🐘Rejoins le #TROUPEAU&lt;br /&gt; 👍lâche le pouce ça fait toujours plaise ! :)&lt;br /&gt; &lt;br /&gt; ———&lt;br /&gt; &lt;br /&gt; 🐦Twitter: https://bit.ly/388YTGu&lt;br /&gt; 📸Instagram: Asreymen&lt;br /&gt; 🤖Discord: https://discord.gg/3ScKtvd&lt;br /&gt; </t>
  </si>
  <si>
    <t>124.19355</t>
  </si>
  <si>
    <t>125.80645</t>
  </si>
  <si>
    <t>2624.10425</t>
  </si>
  <si>
    <t>11.59920</t>
  </si>
  <si>
    <t>46.82550</t>
  </si>
  <si>
    <t>5.85120</t>
  </si>
  <si>
    <t>64.27590</t>
  </si>
  <si>
    <t>10.9974</t>
  </si>
  <si>
    <t>355345</t>
  </si>
  <si>
    <t>OraNN</t>
  </si>
  <si>
    <t>OkK7XesPADqFyh8ZvcjZcg</t>
  </si>
  <si>
    <t>Difficiles Aventures depuis 2013&lt;br /&gt; HolyCube Saison V&lt;br /&gt; &lt;br /&gt; Ma Config PC :&lt;br /&gt; I7 - 4790K 4.00GHz&lt;br /&gt; 12 Go DDR3&lt;br /&gt; GeForce GTX 970 4Go&lt;br /&gt; Micro T-Bone SC440&lt;br /&gt; Casque RIG</t>
  </si>
  <si>
    <t>125.41758</t>
  </si>
  <si>
    <t>98.65942</t>
  </si>
  <si>
    <t>0.52572</t>
  </si>
  <si>
    <t>15.15815</t>
  </si>
  <si>
    <t>114.34329</t>
  </si>
  <si>
    <t>152.38158</t>
  </si>
  <si>
    <t>12.70270</t>
  </si>
  <si>
    <t>46.45540</t>
  </si>
  <si>
    <t>12.51111</t>
  </si>
  <si>
    <t>96.01934</t>
  </si>
  <si>
    <t>1.98601</t>
  </si>
  <si>
    <t>138.69745</t>
  </si>
  <si>
    <t>144.46075</t>
  </si>
  <si>
    <t>74.6075</t>
  </si>
  <si>
    <t>2.53165</t>
  </si>
  <si>
    <t>11.07011</t>
  </si>
  <si>
    <t>66.42066</t>
  </si>
  <si>
    <t>18.90909</t>
  </si>
  <si>
    <t>222.22221</t>
  </si>
  <si>
    <t>14.81481</t>
  </si>
  <si>
    <t>244.44444</t>
  </si>
  <si>
    <t>173551</t>
  </si>
  <si>
    <t>Epitech</t>
  </si>
  <si>
    <t>mmYbDGZDVOD0XYh5wOFh0A</t>
  </si>
  <si>
    <t>Epitech est une école d’informatique créée en 1999 qui forme des experts du secteur, la plupart en 5 ans après le Bac mais également dès 18 ans ou à travers des formations professionnelles plus courtes, ouvertes à tous les profils et adaptées à tous les parcours. Elle permet de transformer une passion pour l’informatique en une expertise qui débouche sur des emplois à fort potentiel comparable à celui de toutes les Grandes Écoles (100% des élèves du cursus post-bac sont embauchés à la fin de leurs études). Cette formation recherchée par les entreprises repose sur un modèle novateur qui met l’accent sur trois qualités de plus en plus exigées : l’adaptabilité, l’auto-progression et le sens du projet. Epitech délivre un titre d’Expert en Technologies de l’Information de niveau 1, enregistré par la Commission Nationale de la Certification Professionnelle (CNCP).&lt;br /&gt; &lt;br /&gt; Plus d'informations sur https://www.epitech.eu/fr/</t>
  </si>
  <si>
    <t>9.946</t>
  </si>
  <si>
    <t>125.60526</t>
  </si>
  <si>
    <t>32.47433</t>
  </si>
  <si>
    <t>3.77121</t>
  </si>
  <si>
    <t>1.04756</t>
  </si>
  <si>
    <t>37.29311</t>
  </si>
  <si>
    <t>1684.33337</t>
  </si>
  <si>
    <t>1.58322</t>
  </si>
  <si>
    <t>16.42589</t>
  </si>
  <si>
    <t>1.97902</t>
  </si>
  <si>
    <t>19.98813</t>
  </si>
  <si>
    <t>42.85714</t>
  </si>
  <si>
    <t>1297920</t>
  </si>
  <si>
    <t>Mairie d'Alfortville</t>
  </si>
  <si>
    <t>Y5h16SYTMKZtx6gXI_1vEg</t>
  </si>
  <si>
    <t>Chaîne YouTube officielle de la Mairie d'Alfortville</t>
  </si>
  <si>
    <t>5.747</t>
  </si>
  <si>
    <t>104.83333</t>
  </si>
  <si>
    <t>23.84738</t>
  </si>
  <si>
    <t>0.55991</t>
  </si>
  <si>
    <t>632.16669</t>
  </si>
  <si>
    <t>1.05457</t>
  </si>
  <si>
    <t>12.91853</t>
  </si>
  <si>
    <t>0.26364</t>
  </si>
  <si>
    <t>14.23675</t>
  </si>
  <si>
    <t>http://www.facebook.com/pages/Alfortville/113215325507462</t>
  </si>
  <si>
    <t>8.62500</t>
  </si>
  <si>
    <t>2970</t>
  </si>
  <si>
    <t>Valgadow</t>
  </si>
  <si>
    <t>ykjron8Uw5-5T0K2yNJBLg</t>
  </si>
  <si>
    <t xml:space="preserve">J'expérimente beaucoup de chose, à une allure extraordinairement aléatoire. (#CHAOS #IANMALCOLM)&lt;br /&gt; &lt;br /&gt; ALORS ABONNE-TOI POUR NE RIEN MANQUER COM'RADE ! ☠ &lt;br /&gt; (l'amour est gratuit)&lt;br /&gt; &lt;br /&gt; 𝗣𝗦 : Cette chaîne est dans une phase de profond coma, désolé.&lt;br /&gt; 𝗣𝗦𝟭 : Oui, j'aurais pu acheter du ₿itcoin à 3 - 4 € en fin 2011 après création de ma chaîne. Oui j'en rage tous les jours parce que j'aurais pu être en train de siroter un Pina colada sur mon ile privée dans le Pacifique aujourd'hui.&lt;br /&gt; 𝗣𝗦𝟮 : La console de mon enfance. ♥&lt;br /&gt; </t>
  </si>
  <si>
    <t>0.637</t>
  </si>
  <si>
    <t>0.33102</t>
  </si>
  <si>
    <t>259.25925</t>
  </si>
  <si>
    <t>743.64703</t>
  </si>
  <si>
    <t>2.38462</t>
  </si>
  <si>
    <t>30.92308</t>
  </si>
  <si>
    <t>51.81142</t>
  </si>
  <si>
    <t>0.36364</t>
  </si>
  <si>
    <t>0.47461</t>
  </si>
  <si>
    <t>76.69047</t>
  </si>
  <si>
    <t>55.92470</t>
  </si>
  <si>
    <t>5.09554</t>
  </si>
  <si>
    <t>498636</t>
  </si>
  <si>
    <t>ㅜMarteau Gamingㅜ</t>
  </si>
  <si>
    <t>33cv9rEbh4F3S6Xke8SvCw</t>
  </si>
  <si>
    <t xml:space="preserve">Bienvenue à vous jeunes clous ! &lt;br /&gt; Marteau gaming c'est la chaine de jeu vidéo en mode détente&lt;br /&gt; ㅜㅜㅜㅜㅜㅜㅜㅜㅜㅜㅜㅜㅜㅜㅜㅜㅜㅜㅜㅜㅜㅜㅜㅜㅜㅜㅜㅜㅜㅜㅜㅜㅜㅜㅜㅜㅜㅜㅜㅜㅜㅜㅜㅜㅜㅜㅜㅜㅜㅜㅜㅜㅜㅜㅜㅜㅜㅜㅜㅜ&lt;br /&gt; Vous y trouverez : &lt;br /&gt; - Des présentations de nouveaux jeux&lt;br /&gt; - Des quêtes pour les abonnés&lt;br /&gt; - Des let's play&lt;br /&gt; - Des épisodes RP &lt;br /&gt; - Des tutos&lt;br /&gt; &lt;br /&gt; et surtout beaucoup de délires partagés avec les abonnés ;)&lt;br /&gt; ㅜㅜㅜㅜㅜㅜㅜㅜㅜㅜㅜㅜㅜㅜㅜㅜㅜㅜㅜㅜㅜㅜㅜㅜㅜㅜㅜㅜㅜㅜㅜㅜㅜㅜㅜㅜㅜㅜㅜㅜㅜㅜㅜㅜㅜㅜㅜㅜㅜㅜㅜㅜㅜㅜㅜㅜㅜㅜㅜㅜ&lt;br /&gt; </t>
  </si>
  <si>
    <t>192.80000</t>
  </si>
  <si>
    <t>89.21162</t>
  </si>
  <si>
    <t>2.07469</t>
  </si>
  <si>
    <t>52.90456</t>
  </si>
  <si>
    <t>144.19087</t>
  </si>
  <si>
    <t>166.12500</t>
  </si>
  <si>
    <t>11.68932</t>
  </si>
  <si>
    <t>22.57336</t>
  </si>
  <si>
    <t>21.10714</t>
  </si>
  <si>
    <t>54.17607</t>
  </si>
  <si>
    <t>2.21154</t>
  </si>
  <si>
    <t>0.75245</t>
  </si>
  <si>
    <t>72.55182</t>
  </si>
  <si>
    <t>77.50188</t>
  </si>
  <si>
    <t>97.2112</t>
  </si>
  <si>
    <t>979066</t>
  </si>
  <si>
    <t>Nathan Jouvin</t>
  </si>
  <si>
    <t>i0QgkhXUPTnbs-o0JqbU4g</t>
  </si>
  <si>
    <t xml:space="preserve">Instructeur en indépendance financière depuis 2021, j'investis sur différents marchés et accompagne mes collaborateurs à se former à l'investissement.&lt;br /&gt; </t>
  </si>
  <si>
    <t>70.51282</t>
  </si>
  <si>
    <t>14.03509</t>
  </si>
  <si>
    <t>45.61404</t>
  </si>
  <si>
    <t>3.99564</t>
  </si>
  <si>
    <t>156.14656</t>
  </si>
  <si>
    <t>59.64912</t>
  </si>
  <si>
    <t>https://www.facebook.com/Erkeo-251450408376003/?fref=ts</t>
  </si>
  <si>
    <t>979488</t>
  </si>
  <si>
    <t>Moi</t>
  </si>
  <si>
    <t>5FZZO4Az_ONRXKJQEvgEdQ</t>
  </si>
  <si>
    <t>7.51880</t>
  </si>
  <si>
    <t>133.84813</t>
  </si>
  <si>
    <t>7.12500</t>
  </si>
  <si>
    <t>97.81210</t>
  </si>
  <si>
    <t>12.87001</t>
  </si>
  <si>
    <t>166.16718</t>
  </si>
  <si>
    <t>244.53024</t>
  </si>
  <si>
    <t>1187410</t>
  </si>
  <si>
    <t>Maxlego08</t>
  </si>
  <si>
    <t>LVzQERh0tiTvcPux9OFPIg</t>
  </si>
  <si>
    <t>01010011 01101111 01101101 01101101 01100101 00100000 01101110 01101111 01110101 01110011 00100000 01101100 11101001 01100111 01101001 01110100 01101001 01101101 01100101 01110011 00100000 01100100 01100101 00100000 01110110 01101001 01110110 01110010 01100101 00100000 00111111</t>
  </si>
  <si>
    <t>133.00000</t>
  </si>
  <si>
    <t>30.07519</t>
  </si>
  <si>
    <t>37.59398</t>
  </si>
  <si>
    <t>155.38889</t>
  </si>
  <si>
    <t>458.70575</t>
  </si>
  <si>
    <t>10.83333</t>
  </si>
  <si>
    <t>79.01323</t>
  </si>
  <si>
    <t>1.91667</t>
  </si>
  <si>
    <t>24.66929</t>
  </si>
  <si>
    <t>149.48248</t>
  </si>
  <si>
    <t>562.38824</t>
  </si>
  <si>
    <t>51.27</t>
  </si>
  <si>
    <t>16.1905</t>
  </si>
  <si>
    <t>1305226</t>
  </si>
  <si>
    <t>Le Monde De Davis</t>
  </si>
  <si>
    <t>NURC0MQs53mjm_49DlgGWg</t>
  </si>
  <si>
    <t>Salut c'est Davis !&lt;br /&gt; Si tu veux voir un barbu avec un skill d'éléphant, rejoint moi en t'abonnant à ma chaîne !</t>
  </si>
  <si>
    <t>45.11278</t>
  </si>
  <si>
    <t>72.28916</t>
  </si>
  <si>
    <t>12.00873</t>
  </si>
  <si>
    <t>108.43373</t>
  </si>
  <si>
    <t>https://www.facebook.com/davissgeek</t>
  </si>
  <si>
    <t>2269360</t>
  </si>
  <si>
    <t>Guyz</t>
  </si>
  <si>
    <t>dgmJGf3halHLJ_2Gmt3o8w</t>
  </si>
  <si>
    <t>Jeune Youtuber et Streamer à la recherche d'une vie sociale.</t>
  </si>
  <si>
    <t>59.87500</t>
  </si>
  <si>
    <t>104.38413</t>
  </si>
  <si>
    <t>0.45065</t>
  </si>
  <si>
    <t>27.13987</t>
  </si>
  <si>
    <t>131.52402</t>
  </si>
  <si>
    <t>187.96992</t>
  </si>
  <si>
    <t>462152</t>
  </si>
  <si>
    <t>GenerationJOUETS</t>
  </si>
  <si>
    <t>t4DgUuBnsBk6YiZ_YC8CEA</t>
  </si>
  <si>
    <t>Bienvenue sur GenerationJOUETS.TV la chaîne YouTube d'information pour les parents sur les jeux, jouets et loisirs créatifs animée par Nathalie, Erwan, Paul et Yvan.&lt;br /&gt; Nathalie vous propose ses tutoriels de loisirs créatifs, Erwan réalise des reportages sur le monde du jouet, anime des unboxings et raconte l'histoire des marques de jouets, Paul présente ses coups de coeur pour des jeux. Yvan a rejoint l'équipe en 2015 pour analyser des maquettes.&lt;br /&gt; &lt;br /&gt; Les prix des jeux et jouets ne sont pas précisés dans les vidéos car ils varient au fil du temps et en fonction des points de vente. C'est pourquoi ils sont indiqués dans le texte du descriptif placé sous les vidéos et sur notre blog https://www.generationjouets.fr qui eux peuvent être mis à jour quand un prix change.&lt;br /&gt; &lt;br /&gt; Pour en savoir plus sur GenerationJOUETS  : http://www.generationjouets.fr/index.php?pages/Presentation</t>
  </si>
  <si>
    <t>99.35205</t>
  </si>
  <si>
    <t>2.44200</t>
  </si>
  <si>
    <t>25.91793</t>
  </si>
  <si>
    <t>125.26998</t>
  </si>
  <si>
    <t>1650.00000</t>
  </si>
  <si>
    <t>22.19355</t>
  </si>
  <si>
    <t>2.78261</t>
  </si>
  <si>
    <t>1.21212</t>
  </si>
  <si>
    <t>18.61704</t>
  </si>
  <si>
    <t>8.48485</t>
  </si>
  <si>
    <t>83.92</t>
  </si>
  <si>
    <t>459464</t>
  </si>
  <si>
    <t>bxakid</t>
  </si>
  <si>
    <t>_fdtH5P8WdXOfxPVzQ3Xcg</t>
  </si>
  <si>
    <t>Bonjour tout le monde, c'est bx !&lt;br /&gt; Je suis actuellement Journaliste indépendant pour une grande entreprise que tu connais peut-être !&lt;br /&gt; Je partage aussi ma passion en stream &amp; vidéos !&lt;br /&gt; &lt;br /&gt; "bx le chunk loader mago farmer architecte fou !" Gaarnik 2013&lt;br /&gt; &lt;br /&gt; Partenaire Crunchyroll_fr&lt;br /&gt; &lt;br /&gt; Hope you like it !&lt;br /&gt; &lt;br /&gt; bxakid@gmail.com</t>
  </si>
  <si>
    <t>640.66669</t>
  </si>
  <si>
    <t>25.23413</t>
  </si>
  <si>
    <t>4.94277</t>
  </si>
  <si>
    <t>5.46306</t>
  </si>
  <si>
    <t>35.63996</t>
  </si>
  <si>
    <t>1204.58569</t>
  </si>
  <si>
    <t>13.39726</t>
  </si>
  <si>
    <t>10.83953</t>
  </si>
  <si>
    <t>53.49315</t>
  </si>
  <si>
    <t>42.97862</t>
  </si>
  <si>
    <t>2.57350</t>
  </si>
  <si>
    <t>48.37251</t>
  </si>
  <si>
    <t>56.39165</t>
  </si>
  <si>
    <t>90.98</t>
  </si>
  <si>
    <t>52.7161</t>
  </si>
  <si>
    <t>376.50</t>
  </si>
  <si>
    <t>616.75</t>
  </si>
  <si>
    <t>2245843</t>
  </si>
  <si>
    <t>Député LABARONNE</t>
  </si>
  <si>
    <t>ZhT4s66VouNwiSJ_uMsx9A</t>
  </si>
  <si>
    <t>Chaîne d'actualité du Député d'Indre-et-Loire Daniel LABARONNE</t>
  </si>
  <si>
    <t>7.097</t>
  </si>
  <si>
    <t>1.12994</t>
  </si>
  <si>
    <t>973054</t>
  </si>
  <si>
    <t>Dino R.</t>
  </si>
  <si>
    <t>dT1lft3RroI6Ms7EDbJlCg</t>
  </si>
  <si>
    <t>French motion designer, since June 2015.</t>
  </si>
  <si>
    <t>131.33333</t>
  </si>
  <si>
    <t>58.37563</t>
  </si>
  <si>
    <t>133.57143</t>
  </si>
  <si>
    <t>100.53476</t>
  </si>
  <si>
    <t>3.20856</t>
  </si>
  <si>
    <t>137.73238</t>
  </si>
  <si>
    <t>231.01604</t>
  </si>
  <si>
    <t>14.8148</t>
  </si>
  <si>
    <t>Université de Technologie de Troyes</t>
  </si>
  <si>
    <t>HXzmF0mv05coB1IigQIhWg</t>
  </si>
  <si>
    <t xml:space="preserve">Avec 3100 étudiants, l’Université de technologie de Troyes fait partie des 10 plus importantes écoles d’ingénieurs françaises. &lt;br /&gt; Le classement 2021 du Figaro Etudiant nous classe 3ème école d’ingénieurs généralistes et pluridisciplinaires.  &lt;br /&gt; L’UTT forme des ingénieurs en 7 branches, des Masters en 6 parcours et des docteurs en 3 spécialités. &lt;br /&gt; La politique de développement de l’UTT mise sur une recherche de haut niveau, axée sur 2 thématiques transverses : Science et Technologies pour la Maitrise des Risques, et Services et Industrie du Futur. &lt;br /&gt; L’UTT est membre de la Conférence des Directeurs des Ecoles Françaises d’Ingénieur, de la Conférence des Grandes Ecoles, et de la Conférence des Présidents d’Université. &lt;br /&gt; L’UTT coordonne l’Université de technologie européenne, EUt+, et fait partie du réseau des universités de technologie françaises avec l’UTBM (Belfort-Montbéliard) et l’UTC (Compiègne) ainsi que l’UTSEUS, créée en 2005 sur leur modèle à Shanghai.&lt;br /&gt; </t>
  </si>
  <si>
    <t>1.361</t>
  </si>
  <si>
    <t>231.88889</t>
  </si>
  <si>
    <t>33.54097</t>
  </si>
  <si>
    <t>1.43747</t>
  </si>
  <si>
    <t>0.47916</t>
  </si>
  <si>
    <t>35.45759</t>
  </si>
  <si>
    <t>228.63635</t>
  </si>
  <si>
    <t>16.30219</t>
  </si>
  <si>
    <t>0.39761</t>
  </si>
  <si>
    <t>16.79855</t>
  </si>
  <si>
    <t>17.89264</t>
  </si>
  <si>
    <t>0.249377</t>
  </si>
  <si>
    <t>22.90076</t>
  </si>
  <si>
    <t>2307602</t>
  </si>
  <si>
    <t>ANTHONY DORIAND - Chanson Lumière</t>
  </si>
  <si>
    <t>syuZjcnSi7Bahiwd_nY-TA</t>
  </si>
  <si>
    <t>✨Coucou à tous !✨ &lt;br /&gt; Bienvenue sur ma chaine !&lt;br /&gt; &lt;br /&gt; Je suis Anthony Doriand, auteur, compositeur et interprète de chanson positive ! &lt;br /&gt; &lt;br /&gt; Retrouvez mes albums sur : https://www.anthonydoriand.com&lt;br /&gt; &lt;br /&gt; Cliquez sur ce lien pour recevoir mon 1er album en cadeau : https://www.anthonydoriand.com/cadeau&lt;br /&gt; &lt;br /&gt; Vous pouvez aussi me soutenir par un don ici : https://www.anthonydoriand.com/faire-un-don&lt;br /&gt; &lt;br /&gt; Merci à vous et bonne visite !&lt;br /&gt; &lt;br /&gt; Lumineusement,&lt;br /&gt; Anthony&lt;br /&gt; &lt;br /&gt; Abonnez-vous ici : http://bit.ly/29vFm&lt;br /&gt; Me soutenir : https://www.anthonydoriand.com/faire-un-don&lt;br /&gt; &lt;br /&gt; ► SITE OFFICIEL: www.anthonydoriand.com &lt;br /&gt; ► FACEBOOK: https://www.facebook.com/anthonydoriand/&lt;br /&gt; ► TWITTER : https://twitter.com/AnthonyDoriand&lt;br /&gt; ► INSTAGRAM : https://www.instagram.com/anthony_doriand/&lt;br /&gt; ► SOUNDCLOUD : https://soundcloud.com/anthonydoriand</t>
  </si>
  <si>
    <t>137.90909</t>
  </si>
  <si>
    <t>59.32762</t>
  </si>
  <si>
    <t>0.67843</t>
  </si>
  <si>
    <t>19.77587</t>
  </si>
  <si>
    <t>79.10349</t>
  </si>
  <si>
    <t>179.50</t>
  </si>
  <si>
    <t>842878</t>
  </si>
  <si>
    <t>BALL TROTTER</t>
  </si>
  <si>
    <t>EFdcMJJfV8H-9wQojBfOMA</t>
  </si>
  <si>
    <t xml:space="preserve">Amoureuse de la balle orange et des appareils permettant de capter des images, le mélange parfait pour créer du contenu sur le basket ! Abonne-toi pour ne rien louper de la suite ! </t>
  </si>
  <si>
    <t>45.97701</t>
  </si>
  <si>
    <t>0.32134</t>
  </si>
  <si>
    <t>5.46272</t>
  </si>
  <si>
    <t>5.78406</t>
  </si>
  <si>
    <t>472032</t>
  </si>
  <si>
    <t>v9vymTgGpE89v7V0L_-1aA</t>
  </si>
  <si>
    <t>Mélissa Bz</t>
  </si>
  <si>
    <t>Jeune femme Toulousaine, je suis là pour vous faire partager tout ce que j'aime. &lt;br /&gt; &lt;br /&gt; Chaîne variée sur la mode, la beauté, lifestyle en général, je suis une vraie passionnée ... ♥&lt;br /&gt; &lt;br /&gt; &lt;br /&gt; CONTACT PRO : bz.melissa@gmail.com</t>
  </si>
  <si>
    <t>0.820</t>
  </si>
  <si>
    <t>111.28571</t>
  </si>
  <si>
    <t>56.48267</t>
  </si>
  <si>
    <t>12.83697</t>
  </si>
  <si>
    <t>69.31964</t>
  </si>
  <si>
    <t>81.78439</t>
  </si>
  <si>
    <t>91.92201</t>
  </si>
  <si>
    <t>https://www.facebook.com/melissa.bz.1</t>
  </si>
  <si>
    <t>56.71</t>
  </si>
  <si>
    <t>2304380</t>
  </si>
  <si>
    <t>Le monde de Scrapy</t>
  </si>
  <si>
    <t>fZv4C8sGX90ruEWFSX4eXQ</t>
  </si>
  <si>
    <t>Bienvenue sur la chaîne Le monde de Scrapy.&lt;br /&gt; &lt;br /&gt; Je partage ici plusieurs loisirs créatifs. J'aime toucher à tout.&lt;br /&gt; &lt;br /&gt; J'ai également plein de centre d'intérêts avec une grande collection Disney !&lt;br /&gt; J'aime beaucoup d'univers, donc je partage et je parle beaucoup ^^&lt;br /&gt; &lt;br /&gt; N'hésitez pas à me faire des propositions de vidéos.&lt;br /&gt; &lt;br /&gt; Vous pouvez me contactez par message privé ou bien par mail : lescrapdepitou@gmail.com&lt;br /&gt; J'ai aussi une page Facebook : https://www.facebook.com/lemondedescrapy&lt;br /&gt; &lt;br /&gt; Et vous pouvez également me rejoindre sur Instagram pour observer l'évolution de mes collections Disney : le_monde_de_scrapy&lt;br /&gt; &lt;br /&gt; Bisous créatifs ♥</t>
  </si>
  <si>
    <t>116.18750</t>
  </si>
  <si>
    <t>130.71544</t>
  </si>
  <si>
    <t>2.95858</t>
  </si>
  <si>
    <t>50.02690</t>
  </si>
  <si>
    <t>183.70091</t>
  </si>
  <si>
    <t>12.4183</t>
  </si>
  <si>
    <t>1799191</t>
  </si>
  <si>
    <t>Jarring Effects</t>
  </si>
  <si>
    <t>KLBPv1VTEUD1xnoqXyCsqg</t>
  </si>
  <si>
    <t>Jarring Effects est un label indépendant lyonnais renommé dans le champ des musiques actuelles et en particulier en matière d’électro et de dub, styles de musiques que ce label  indépendant a privilégié tout au long de son existence (High Tone, EZ3kiel, Brain Damage, Vibronis, Filastine, Midnight Ravers, Sociedade Recreativa, D.Lights, Erotic Market, Al'Tarba, Oddateee...)&lt;br /&gt; &lt;br /&gt; Jarring Effects is a famous French independent label of electronic music influenced by everything from dub to Hip-Hop. . Our label's image is inspired by electro-dub and by the success of High Tone, Ez3kiel or Brain Damage. However, Jarring Effects also works with a broader catalogue of pop artists : Erotic Market, Interlope and with international artists Capetown Effects, Filastine, Virus Syndicate, Oddateee, Reverse Engineering, Scorn, Vuneny, Playdoe and Ben Sharpa.</t>
  </si>
  <si>
    <t>245.66667</t>
  </si>
  <si>
    <t>46.13297</t>
  </si>
  <si>
    <t>0.02866</t>
  </si>
  <si>
    <t>4.07056</t>
  </si>
  <si>
    <t>50.20353</t>
  </si>
  <si>
    <t>7338.61523</t>
  </si>
  <si>
    <t>0.42976</t>
  </si>
  <si>
    <t>7.24303</t>
  </si>
  <si>
    <t>0.15723</t>
  </si>
  <si>
    <t>7.83002</t>
  </si>
  <si>
    <t>89.78</t>
  </si>
  <si>
    <t>99.4427</t>
  </si>
  <si>
    <t>158.50</t>
  </si>
  <si>
    <t>274.50</t>
  </si>
  <si>
    <t>201.55038</t>
  </si>
  <si>
    <t>909138</t>
  </si>
  <si>
    <t>TIM Wyns</t>
  </si>
  <si>
    <t>Zss0t9PJVtVrYBdXwoIVaQ</t>
  </si>
  <si>
    <t>📀 TIM Wyns 🎼&lt;br /&gt; Artiste, auteur, compositeur, et interprète Français&lt;br /&gt; "Summer Tape" Août 2013&lt;br /&gt; "GBO Vol.1" Septembre 2014&lt;br /&gt; 1er EP "Avant l'album" Décembre 2017&lt;br /&gt; "Day's of the Week" Avril 2020&lt;br /&gt; 1er Album "Des mots pour des maux" Juin 2020&lt;br /&gt; &lt;br /&gt; Biographie : http://procesverbalprod.com/bio-tim/&lt;br /&gt; &lt;br /&gt; Rejoignez moi sur les réseaux :&lt;br /&gt; https://Youtube.com/TIMProcesVerbal&lt;br /&gt; https://www.facebook.com/OfficielTIM&lt;br /&gt; https://twitter.com/TIMofficiel45&lt;br /&gt; https://instagram.com/timwynsofficiel/&lt;br /&gt; &lt;br /&gt; &lt;br /&gt; #TIM #ProcesVerbal #AvantlAlbum #HipHop #TimWyns &lt;br /&gt; #Rap #BoomBap #Chanteur #Rappeur #France #Beatmaking</t>
  </si>
  <si>
    <t>309.50000</t>
  </si>
  <si>
    <t>9.69305</t>
  </si>
  <si>
    <t>71.08239</t>
  </si>
  <si>
    <t>80.77544</t>
  </si>
  <si>
    <t>2299091</t>
  </si>
  <si>
    <t>top étrange top vidéos étrange</t>
  </si>
  <si>
    <t>psAb3sLyDskTw3fyIThtzQ</t>
  </si>
  <si>
    <t xml:space="preserve">[TOP ETRANGE]   CHAINES TRAITANT DES PHENOMENES PARANORMAUX &lt;br /&gt; FANTOMES,SORCELLERIE,ENVOUTEMENT,MAISON Hanté , etc  etc &lt;br /&gt; </t>
  </si>
  <si>
    <t>34.95652</t>
  </si>
  <si>
    <t>3.73134</t>
  </si>
  <si>
    <t>84.57711</t>
  </si>
  <si>
    <t>2304395</t>
  </si>
  <si>
    <t>Perfigouine</t>
  </si>
  <si>
    <t>T3UoKJ_FyAXlyp1YckSQJQ</t>
  </si>
  <si>
    <t>La chaîne de la moquerie et de l'absurdité. Par ta gouine hors cliché préférée.</t>
  </si>
  <si>
    <t>108.52713</t>
  </si>
  <si>
    <t>85.27132</t>
  </si>
  <si>
    <t>193.79845</t>
  </si>
  <si>
    <t>967227</t>
  </si>
  <si>
    <t>HUB Institute</t>
  </si>
  <si>
    <t>mZ7YkJ_igDgSQck8fVnSdg</t>
  </si>
  <si>
    <t>Le HUB Institute anime et développe des communautés professionnelles grâce à une plateforme de contenus, d’événements, d’échanges et de formations autour de 3 écosystèmes thématiques :&lt;br /&gt; - Digital Business &amp; Retail&lt;br /&gt; - Sustainable&lt;br /&gt; - RH &amp; Management&lt;br /&gt; &lt;br /&gt; Abonnez-vous pour suivre nos conférences en replay, nos voyages d'expéditions et nos interviews exclusives.&lt;br /&gt; Plus d'info sur www.hubinstitute.com</t>
  </si>
  <si>
    <t>1.479</t>
  </si>
  <si>
    <t>113.90152</t>
  </si>
  <si>
    <t>7.06364</t>
  </si>
  <si>
    <t>11.22260</t>
  </si>
  <si>
    <t>18.28624</t>
  </si>
  <si>
    <t>187.06667</t>
  </si>
  <si>
    <t>0.06139</t>
  </si>
  <si>
    <t>0.86250</t>
  </si>
  <si>
    <t>6.63691</t>
  </si>
  <si>
    <t>0.09459</t>
  </si>
  <si>
    <t>7.10678</t>
  </si>
  <si>
    <t>2.42098</t>
  </si>
  <si>
    <t>2082644</t>
  </si>
  <si>
    <t>Ssagrav</t>
  </si>
  <si>
    <t>UBpaAvlxrvDuViwqBO9KZw</t>
  </si>
  <si>
    <t xml:space="preserve">💯👦🏽Salut les potes !! 💪🏻🕹&lt;br /&gt; Ici tu trouveras beaucoup de vidéos de tout styles, des vidéos dégustations,  vidéos gaming, des challenges, des pranks et bien d'autres choses.   !! 💪🏻💯&lt;br /&gt; &lt;br /&gt; Qui suis je ?&lt;br /&gt; &lt;br /&gt; Prénom : Ahmed&lt;br /&gt; Age : 17 ans&lt;br /&gt; &lt;br /&gt; 👦🏽Je vous laisse découvrir... 🤙🏼 💪🏼&lt;br /&gt; &lt;br /&gt; Abonne-toi ! 👍🏼👍🏼👍🏼&lt;br /&gt; ❤️ Mon Instagram : https://www.instagram.com/ahmed.eddaa/&lt;br /&gt; &lt;br /&gt; 💙 Mon Twitter : https://twitter.com/AhmedSsagrav&lt;br /&gt; &lt;br /&gt; 💜 Mon Twitch : https://www.twitch.tv/ssagrav&lt;br /&gt; &lt;br /&gt;  &lt;br /&gt; &lt;br /&gt; </t>
  </si>
  <si>
    <t>128.50000</t>
  </si>
  <si>
    <t>124.51362</t>
  </si>
  <si>
    <t>58.36576</t>
  </si>
  <si>
    <t>182.87938</t>
  </si>
  <si>
    <t>74.66667</t>
  </si>
  <si>
    <t>9.82143</t>
  </si>
  <si>
    <t>2330739</t>
  </si>
  <si>
    <t>BryaaNz</t>
  </si>
  <si>
    <t>WnA2Al3po9aRlohvi6BQXg</t>
  </si>
  <si>
    <t>J'ai commencé aux FPS à l'âge de 8 ans sur les premières beta de Counter-Strike avec mes grands frères. Fou de compétition j'ai toujours rêver de participé à un grand tournoi, rêve que j'ai pu réaliser en avril 2019 : Vice Champion du monde sur Ring of Elysium à Bangkok avec l'équipe (4S) Stellar Four. Je suis joueur professionnel dans l'équipe beGenius ESC sur Ring of Elysium en attente du prochain FPS de Riot Games : Valorant&lt;br /&gt; &lt;br /&gt; Je suis présent quotidiennement en stream sur Twitch : http://www.twitch.tv/bryaanz</t>
  </si>
  <si>
    <t>2.45710</t>
  </si>
  <si>
    <t>23.37662</t>
  </si>
  <si>
    <t>101.29870</t>
  </si>
  <si>
    <t>82.8</t>
  </si>
  <si>
    <t>2304032</t>
  </si>
  <si>
    <t>Cré'Akimi</t>
  </si>
  <si>
    <t>muylbKnV6joy-a9Av_a1Lg</t>
  </si>
  <si>
    <t xml:space="preserve">Bonjour les gens!&lt;br /&gt; &lt;br /&gt; Ici je vous ferais découvrir mon univers de passionnée ! Qu'il s'agisse de tuto de créations en pâte fimo (ou polymère), d'ouvertures en tout genre (mais surtout de cartes Pokémon, ma licence préférée), de best of Twitch, de challenge, let's play ... etc&lt;br /&gt; Je compte partager avec vous toutes mes passions (Jeux vidéos, manga/animés, créations et DIY...) !&lt;br /&gt; &lt;br /&gt; Concernant les créations fimo, j'en fais beaucoup sur le thème des jeux vidéos, mangas, animés, gothique, steampunk... Mais aussi faire quelques classiques telles que des gourmandises (avec ma petite touche) !&lt;br /&gt; &lt;br /&gt; Fan de jeux vidéos, j'ai également une chaîne twitch : https://www.twitch.tv/creakimi&lt;br /&gt; (Planning des lives dans mon discord)&lt;br /&gt; &lt;br /&gt; Si vous le souhaitez, j'ai un twitter (où je suis beaucoup plus active) et un instagram qui regroupent mes créations et les concours qui y seront prévus, donc abonnez vous pour ne rien rater. =)&lt;br /&gt; &lt;br /&gt; J'espère que ma chaîne vous plaira!&lt;br /&gt; &lt;br /&gt; Cré'Akimi~&lt;br /&gt; &lt;br /&gt; &lt;br /&gt; Cap abonnés:&lt;br /&gt;  1 000 : 25/09/2017&lt;br /&gt;  2 000 : &lt;br /&gt; </t>
  </si>
  <si>
    <t>83.66667</t>
  </si>
  <si>
    <t>167.33067</t>
  </si>
  <si>
    <t>11.95219</t>
  </si>
  <si>
    <t>143.42628</t>
  </si>
  <si>
    <t>322.70917</t>
  </si>
  <si>
    <t>81.89</t>
  </si>
  <si>
    <t>104.50</t>
  </si>
  <si>
    <t>723803</t>
  </si>
  <si>
    <t>EQIOM A CRH Company</t>
  </si>
  <si>
    <t>PQ5BVXYRRO_wtoBjnG4UwQ</t>
  </si>
  <si>
    <t>EQIOM, A CRH Company, acteur majeur dans les matériaux de construction. Ses produits et solutions couvrent l’ensemble des besoins des acteurs du bâtiment et des travaux publics. EQIOM place le développement durable au coeur de sa stratégie en développant des solutions produits en adéquation avec les exigences environnementales.</t>
  </si>
  <si>
    <t>3.33890</t>
  </si>
  <si>
    <t>254.50000</t>
  </si>
  <si>
    <t>9.82318</t>
  </si>
  <si>
    <t>0.80841</t>
  </si>
  <si>
    <t>652.00</t>
  </si>
  <si>
    <t>819569</t>
  </si>
  <si>
    <t>EddyWojBlog</t>
  </si>
  <si>
    <t>ZfSW8uYxRL6jKlzy1SMWDw</t>
  </si>
  <si>
    <t>Mon objectif est de vous expliquer les techniques &amp; grands principes de la réalisation vidéo pour vous permettre de mieux communiquer !&lt;br /&gt; &lt;br /&gt; Vous trouverez ici mes conseils, et aussi les trucs &amp; astuces des pros de l'audiovisuel et de la communication.&lt;br /&gt; &lt;br /&gt; Abonnez-vous &amp; rejoignez-moi sur :&lt;br /&gt; Blog : http://www.eddywoj.com&lt;br /&gt; Site : http://www.eddywojfilm.com&lt;br /&gt; Twitter : http://twitter.com/eddywoj&lt;br /&gt; Linkedin : http://www.linkedin.com/pub/eddy-woj/31/50a/250</t>
  </si>
  <si>
    <t>339.50000</t>
  </si>
  <si>
    <t>12.51841</t>
  </si>
  <si>
    <t>50.07364</t>
  </si>
  <si>
    <t>54.98036</t>
  </si>
  <si>
    <t>63.32842</t>
  </si>
  <si>
    <t>20.5479</t>
  </si>
  <si>
    <t>2153639</t>
  </si>
  <si>
    <t>Jules clarisse</t>
  </si>
  <si>
    <t>t2yrjCJ7GVa4-FLn67svGQ</t>
  </si>
  <si>
    <t>Joueur Fortnite CLAVIER SOURIS/MANNETTE&lt;br /&gt; Joeur Warzone CLAVIER SOURIS &lt;br /&gt; &lt;br /&gt; Instagram : jules_clrs&lt;br /&gt; Psn : julesLV59800</t>
  </si>
  <si>
    <t>155.17241</t>
  </si>
  <si>
    <t>189.65517</t>
  </si>
  <si>
    <t>2303630</t>
  </si>
  <si>
    <t>Hierane - was Hirari</t>
  </si>
  <si>
    <t>WrE5VytYp9bhbSbJm4VVFw</t>
  </si>
  <si>
    <t>WHY HELLO THERE !&lt;br /&gt; &lt;br /&gt; I'm Hierane, a 21-year-old girl and I'm french. Feel free to talk to me in english, french or german ! &lt;br /&gt; I'm an amateur singer and I'm trying my best to improve my singing.&lt;br /&gt; &lt;br /&gt; I cover mostly anime, video games, japanese and english music but I may sing in other langages one day ! I love to write my own lyrics in english and french too !&lt;br /&gt; &lt;br /&gt; I accept being part of duets, trios, choruses and battles !&lt;br /&gt; Let's be friends ~&lt;br /&gt; &lt;br /&gt; icon: @mad_line.png (instagram)</t>
  </si>
  <si>
    <t>104.85934</t>
  </si>
  <si>
    <t>38.36317</t>
  </si>
  <si>
    <t>143.22250</t>
  </si>
  <si>
    <t>149.75</t>
  </si>
  <si>
    <t>241.25</t>
  </si>
  <si>
    <t>2304557</t>
  </si>
  <si>
    <t>Kraoki R</t>
  </si>
  <si>
    <t>fwQo9aX88kRk-8sogDnqsw</t>
  </si>
  <si>
    <t>Les jeux vidéo, c'est sympa. Le reste aussi. &lt;br /&gt; Photo de profil par Yoshikata (Twitter @Yoshikata42)&lt;br /&gt; Bannière par Vaganuki (Twitter @Vaganuki)&lt;br /&gt; &lt;br /&gt; LISTE DE JEUX (jeux en cours, terminés et à faire) : &lt;br /&gt; https://docs.google.com/spreadsheets/d/1qHJgraLXA5p94Uh-Zm2mWzw2BBHYcEXnd_ZapzsIZBs/edit?usp=sharing&lt;br /&gt; &lt;br /&gt; Mon Matériel : &lt;br /&gt; PC All-In-One MSI&lt;br /&gt; Casque-Micro Sennheiser PC 330 G4ME &lt;br /&gt; XSplit - Streamlabs OBS - Audacity&lt;br /&gt; Adobe Premiere Pro (anciennement Camtasia Studio 8)</t>
  </si>
  <si>
    <t>218.75000</t>
  </si>
  <si>
    <t>296.87500</t>
  </si>
  <si>
    <t>133047</t>
  </si>
  <si>
    <t>TheCalion60</t>
  </si>
  <si>
    <t>Y7y4vPXsRgDH-2a45auQkg</t>
  </si>
  <si>
    <t>Bonjour à vous ! Je suis Calion.&lt;br /&gt; &lt;br /&gt; Jeune Youtuber français de 27 ans passionné par les jeux vidéo depuis tout petit faisant des Let's Play en tout genre  pour terminer un jeu à 100%, du DragonBall ainsi que des montages !&lt;br /&gt; &lt;br /&gt; Planning de la chaîne :&lt;br /&gt; &lt;br /&gt; Lundi : DragonBall Z Shin Budokai 2.&lt;br /&gt; Mardi : DragonBall Z Shin Budokai 2.&lt;br /&gt; Mercredi : DragonBall Z Budokai Tenkaichi 4.&lt;br /&gt; Jeudi : ???&lt;br /&gt; Vendredi : DragonBall Z Budokai Tenkaichi 4.&lt;br /&gt; Samedi : ???&lt;br /&gt; Dimanche : Le Seigneur des Anneaux - Les Deux Tours.&lt;br /&gt; &lt;br /&gt; &lt;br /&gt; Jeux à venir sur la chaîne : &lt;br /&gt; &lt;br /&gt; Detroit Become Human, DragonBall Z Budokai 3, The Evil Within, Prince of Persia Remake,  Star Wars Jedi Fallen Order, LOTR Tiers Âge, Ryse Son of Rome, Resident Evil Revelations, Ghost of Tsushima, God of War, DragonBall Z Kakarot, Elden Ring, Kena Bridge of Spirits, Plague Tale 1 &amp; 2, Fifa Street 2.&lt;br /&gt; &lt;br /&gt; * Sortie des vidéos à 17h la semaine / 14h le week-end.</t>
  </si>
  <si>
    <t>0.086</t>
  </si>
  <si>
    <t>163.66667</t>
  </si>
  <si>
    <t>126.27291</t>
  </si>
  <si>
    <t>1.19225</t>
  </si>
  <si>
    <t>99.79633</t>
  </si>
  <si>
    <t>226.06924</t>
  </si>
  <si>
    <t>163.90323</t>
  </si>
  <si>
    <t>7.28986</t>
  </si>
  <si>
    <t>57.27219</t>
  </si>
  <si>
    <t>61.40524</t>
  </si>
  <si>
    <t>1.57449</t>
  </si>
  <si>
    <t>107.11579</t>
  </si>
  <si>
    <t>120.25192</t>
  </si>
  <si>
    <t>87.93</t>
  </si>
  <si>
    <t>93.5622</t>
  </si>
  <si>
    <t>139.50</t>
  </si>
  <si>
    <t>187.50</t>
  </si>
  <si>
    <t>501364</t>
  </si>
  <si>
    <t>Samir Hchicha</t>
  </si>
  <si>
    <t>cubsMhxXvs-noWti9gE3jg</t>
  </si>
  <si>
    <t xml:space="preserve">http://www.RadioHchicha.com&lt;br /&gt; http://www.hchicha.net&lt;br /&gt; http://dzactiviste.info&lt;br /&gt; &lt;br /&gt; m2VRxBn6bn&lt;br /&gt; </t>
  </si>
  <si>
    <t>0.093</t>
  </si>
  <si>
    <t>98.42520</t>
  </si>
  <si>
    <t>1462.50000</t>
  </si>
  <si>
    <t>7.52137</t>
  </si>
  <si>
    <t>10.42735</t>
  </si>
  <si>
    <t>41.27000</t>
  </si>
  <si>
    <t>https://www.facebook.com/samir.hchicha</t>
  </si>
  <si>
    <t>46.2396</t>
  </si>
  <si>
    <t>621654</t>
  </si>
  <si>
    <t>Alan</t>
  </si>
  <si>
    <t>AUmGhTBo5E8tKD79BaqhUw</t>
  </si>
  <si>
    <t xml:space="preserve">Sur ma chaine, retrouvé des vidéos sur l'automobile, la mécanique, du bricolage et des tests de produits &lt;br /&gt; &lt;br /&gt; </t>
  </si>
  <si>
    <t>9.17686</t>
  </si>
  <si>
    <t>145.69536</t>
  </si>
  <si>
    <t>40.94444</t>
  </si>
  <si>
    <t>151.11111</t>
  </si>
  <si>
    <t>17.77778</t>
  </si>
  <si>
    <t>756.64093</t>
  </si>
  <si>
    <t>226.66667</t>
  </si>
  <si>
    <t>839295</t>
  </si>
  <si>
    <t>Nova Podcast</t>
  </si>
  <si>
    <t>8sSjlzjGQpJ-t-bD3l9ihA</t>
  </si>
  <si>
    <t>Bienvenue sur la chaîne World of Warcraft !&lt;br /&gt; Je suis créateur de vidéo gameplay, Let Play, etc...&lt;br /&gt; &lt;br /&gt; Du pvp sauvage ? C'est par ici que ça se passe, des guides astuces PO et pleins d'autre surprises !&lt;br /&gt; &lt;br /&gt; Abonnez-vous pour ne manquer aucune vidéos.&lt;br /&gt; &lt;br /&gt; ▬▬▬▬▬▬▬▬▬▬▬▬▬▬▬▬▬▬▬&lt;br /&gt; &lt;br /&gt; Qui suis je ?&lt;br /&gt; &lt;br /&gt; Prénom : Johann&lt;br /&gt; &lt;br /&gt; Pays : France</t>
  </si>
  <si>
    <t>125.98425</t>
  </si>
  <si>
    <t>3.83632</t>
  </si>
  <si>
    <t>86.61417</t>
  </si>
  <si>
    <t>212.59843</t>
  </si>
  <si>
    <t>925.17645</t>
  </si>
  <si>
    <t>54.21875</t>
  </si>
  <si>
    <t>28.73856</t>
  </si>
  <si>
    <t>43.40625</t>
  </si>
  <si>
    <t>32.68057</t>
  </si>
  <si>
    <t>4.81481</t>
  </si>
  <si>
    <t>3.68769</t>
  </si>
  <si>
    <t>85.18389</t>
  </si>
  <si>
    <t>65.10682</t>
  </si>
  <si>
    <t>https://www.facebook.com/NovaPodcast</t>
  </si>
  <si>
    <t>98.8304</t>
  </si>
  <si>
    <t>2182573</t>
  </si>
  <si>
    <t>mikemrq</t>
  </si>
  <si>
    <t>rqLsB2A2SuWDPHpBHXy55Q</t>
  </si>
  <si>
    <t>Yo les ptit potes moi c'est Mike ! &lt;br /&gt;  abonner vous sa fait plaiz !&lt;br /&gt; &lt;br /&gt;  [1,400]&lt;br /&gt; &lt;br /&gt; OBJECTIF :  2K🏆&lt;br /&gt; Bien sur va  tchek mon insta 😎↙️&lt;br /&gt; Instagram : mik3.ig  11k</t>
  </si>
  <si>
    <t>126.90000</t>
  </si>
  <si>
    <t>126.87155</t>
  </si>
  <si>
    <t>211.97794</t>
  </si>
  <si>
    <t>37744</t>
  </si>
  <si>
    <t>Ébène Production</t>
  </si>
  <si>
    <t>f1Y_FixzOkn30Jc_Vwbvfw</t>
  </si>
  <si>
    <t xml:space="preserve">Production de films pour le cinéma et de vidéos d'entreprises, d'événements et pour les particuliers. Photographie.&lt;br /&gt; &lt;br /&gt; Instagram de l'équipe :&lt;br /&gt; &lt;br /&gt; Marco : @marco_xrw&lt;br /&gt; Aurélien : @smoothurbex&lt;br /&gt; Titouan : @titouan_prs&lt;br /&gt; Tahiry : @tahiry_rtv&lt;br /&gt; &lt;br /&gt; </t>
  </si>
  <si>
    <t>185.42857</t>
  </si>
  <si>
    <t>64.71495</t>
  </si>
  <si>
    <t>73.18952</t>
  </si>
  <si>
    <t>60.54545</t>
  </si>
  <si>
    <t>6.25926</t>
  </si>
  <si>
    <t>29.27928</t>
  </si>
  <si>
    <t>2.73333</t>
  </si>
  <si>
    <t>122.13750</t>
  </si>
  <si>
    <t>94.59459</t>
  </si>
  <si>
    <t>81.9549</t>
  </si>
  <si>
    <t>592894</t>
  </si>
  <si>
    <t>v4kN6_GXIv82oWYjiq92Vg</t>
  </si>
  <si>
    <t>Marion Helena Music</t>
  </si>
  <si>
    <t>Marion Helena, 26 ans, de Lille. &lt;br /&gt; Passionnée de musique et de chant&lt;br /&gt; Bienvenue dans mon univers.</t>
  </si>
  <si>
    <t>126.25000</t>
  </si>
  <si>
    <t>55.44554</t>
  </si>
  <si>
    <t>21.78218</t>
  </si>
  <si>
    <t>123.20000</t>
  </si>
  <si>
    <t>9.72727</t>
  </si>
  <si>
    <t>3.24675</t>
  </si>
  <si>
    <t>193.96713</t>
  </si>
  <si>
    <t>146.10390</t>
  </si>
  <si>
    <t>16119</t>
  </si>
  <si>
    <t>Cyril G.</t>
  </si>
  <si>
    <t>wk7-R-OAkieTLXSWCRs8Lw</t>
  </si>
  <si>
    <t>Qui suis-je ?&lt;br /&gt; &lt;br /&gt; Cyril, jeune entrepreneur français, ancien youtuber gaming. &lt;br /&gt; Sur cette chaîne tu pourra retrouver des vlogs, des vidéos motivation, des vidéos où je parle de ma propre expérience, des vidéos voyages et bien d'autres ! &lt;br /&gt; &lt;br /&gt; N'hésite pas à suivre mes aventures !&lt;br /&gt; &lt;br /&gt; Ah tu peux aussi me suivre sur twitter : https://twitter.com/Cyriil_G</t>
  </si>
  <si>
    <t>7.78210</t>
  </si>
  <si>
    <t>464.00000</t>
  </si>
  <si>
    <t>10.95833</t>
  </si>
  <si>
    <t>12.93103</t>
  </si>
  <si>
    <t>42.83333</t>
  </si>
  <si>
    <t>35.20115</t>
  </si>
  <si>
    <t>3.59195</t>
  </si>
  <si>
    <t>56.79498</t>
  </si>
  <si>
    <t>51.72414</t>
  </si>
  <si>
    <t>3.96825</t>
  </si>
  <si>
    <t>97.34513</t>
  </si>
  <si>
    <t>2242556</t>
  </si>
  <si>
    <t>Jiimīto</t>
  </si>
  <si>
    <t>DeBaLepc0vT62cO1vYJofg</t>
  </si>
  <si>
    <t>Joueur console qui fait des vidéos sur youtube qui propose du contenu gaming, vlog, podcast, AMV et aussi des vidéos avec ma team NJBS&lt;br /&gt; Vous avez mes réseaux sociaux Twitter : https://twitter.com/Jiimito21  Skype : jimmy21991&lt;br /&gt; Instagram : jim21_rbt&lt;br /&gt; et n'oubliez pas de liker les vidéos et de commentez c'est super sympas.&lt;br /&gt; &lt;br /&gt; Even when nothing goes well, there can still be hope</t>
  </si>
  <si>
    <t>126.98413</t>
  </si>
  <si>
    <t>182.53967</t>
  </si>
  <si>
    <t>162089</t>
  </si>
  <si>
    <t>Luckdu4 - Clash Royale &amp; Clash of Clans</t>
  </si>
  <si>
    <t>AFdAMXvRa4maFGIhEn7PpQ</t>
  </si>
  <si>
    <t>Salut,j'ai 18 ans,je fais des vidéos sur Clash Royale et Clash Of Clans ! :)&lt;br /&gt; N'hésite pas à commenter mes vidéos pour me faire part de tes ressentis vis à vis de mes vidéos.</t>
  </si>
  <si>
    <t>8.67052</t>
  </si>
  <si>
    <t>83.81503</t>
  </si>
  <si>
    <t>919.38300</t>
  </si>
  <si>
    <t>151.64046</t>
  </si>
  <si>
    <t>31.19576</t>
  </si>
  <si>
    <t>498.39325</t>
  </si>
  <si>
    <t>89.39853</t>
  </si>
  <si>
    <t>30.07865</t>
  </si>
  <si>
    <t>10.48344</t>
  </si>
  <si>
    <t>96.78258</t>
  </si>
  <si>
    <t>131.07773</t>
  </si>
  <si>
    <t>99.2734</t>
  </si>
  <si>
    <t>973163</t>
  </si>
  <si>
    <t>ARGAME</t>
  </si>
  <si>
    <t>IKiJsr7YA7HItx9dv2NVIA</t>
  </si>
  <si>
    <t>Salut à tous vous êtes sur la chaîne ARGAMES-TECH, ici vous retrouverez toutes les News, test et live sur high-tech. Abonnez-vous et merci.</t>
  </si>
  <si>
    <t>46.33333</t>
  </si>
  <si>
    <t>4.73934</t>
  </si>
  <si>
    <t>2226120</t>
  </si>
  <si>
    <t>basthaly</t>
  </si>
  <si>
    <t>pI6atkP79gyQW5EfOJ35bA</t>
  </si>
  <si>
    <t xml:space="preserve">Le cœur est noir et les étoiles dansent.&lt;br /&gt; </t>
  </si>
  <si>
    <t>139.83051</t>
  </si>
  <si>
    <t>296.61017</t>
  </si>
  <si>
    <t>63.88</t>
  </si>
  <si>
    <t>2253218</t>
  </si>
  <si>
    <t>Parexlanko officiel</t>
  </si>
  <si>
    <t>HFHjC6_NRP-TkoDpkwyl2g</t>
  </si>
  <si>
    <t>Découvrez la chaîne officielle de Parexlanko !&lt;br /&gt; Nos solutions couvrent un large domaine d'applications dans l'univers de la construction, la décoration et la protection des façades du bâti neuf et du bâti ancien, l'Isolation Thermique par l'Extérieur, la pose du carrelage, la protection, la réparation et l'imperméabilisation des ouvrages en béton.</t>
  </si>
  <si>
    <t>0.21559</t>
  </si>
  <si>
    <t>0.07186</t>
  </si>
  <si>
    <t>1.05175</t>
  </si>
  <si>
    <t>95.19</t>
  </si>
  <si>
    <t>182069</t>
  </si>
  <si>
    <t>Ogi</t>
  </si>
  <si>
    <t>aPkLkdZBEpBhWjpUzROQyw</t>
  </si>
  <si>
    <t>3.78310</t>
  </si>
  <si>
    <t>60.93190</t>
  </si>
  <si>
    <t>114.65946</t>
  </si>
  <si>
    <t>136.20071</t>
  </si>
  <si>
    <t>139343</t>
  </si>
  <si>
    <t>DoubleNo</t>
  </si>
  <si>
    <t>m2ZCntF8XwYLXZEnP4aL3A</t>
  </si>
  <si>
    <t>96.77419</t>
  </si>
  <si>
    <t>6.24025</t>
  </si>
  <si>
    <t>104.83871</t>
  </si>
  <si>
    <t>1619.83337</t>
  </si>
  <si>
    <t>16.22252</t>
  </si>
  <si>
    <t>107.17838</t>
  </si>
  <si>
    <t>4.18424</t>
  </si>
  <si>
    <t>127.58514</t>
  </si>
  <si>
    <t>371508</t>
  </si>
  <si>
    <t>PhœnixProduction</t>
  </si>
  <si>
    <t>H3764Uv_p0z7C4eJXMnNnw</t>
  </si>
  <si>
    <t>Bienvenue sur la chaîne de PhoenixProduction:&lt;br /&gt; Vidéaste de 20 ans, passionner par la vidéo et le montage.&lt;br /&gt; La chaîne est consacré au futur court-métrage et à mes émissions&lt;br /&gt; &lt;br /&gt; Mon twitter: https://twitter.com/PhoenixProduc&lt;br /&gt; Facebook: https://www.facebook.com/PhoenixAlexandre&lt;br /&gt; Tipeee: https://www.tipeee.com/phoenixproduction</t>
  </si>
  <si>
    <t>88.70968</t>
  </si>
  <si>
    <t>201.61290</t>
  </si>
  <si>
    <t>109.04255</t>
  </si>
  <si>
    <t>130.31915</t>
  </si>
  <si>
    <t>139.59508</t>
  </si>
  <si>
    <t>244.68085</t>
  </si>
  <si>
    <t>2127537</t>
  </si>
  <si>
    <t>Benoit Leuthner</t>
  </si>
  <si>
    <t>iA6q_u556GsnPy-RaE8lmA</t>
  </si>
  <si>
    <t>Hello, moi c'est Benoit,&lt;br /&gt; &lt;br /&gt; Depuis tout jeune je suis passionné par le design et la création de contenu. Pourtant  le système éducatif et social m’a dirigé ver une voie totalement différente, la viticulture.&lt;br /&gt; &lt;br /&gt; Bien entendu, ça ne me passionnait absolument pas, ça me rebutais.&lt;br /&gt; &lt;br /&gt; A la fin de mon Bac pro, je ne me présente pas à l’examen (3 jours avant) par peur de l’échec. A cette époque je souffrais de timidité maladive.&lt;br /&gt; &lt;br /&gt; Après cet événement j’ai pris une décision radicale.&lt;br /&gt; &lt;br /&gt; Sortir de cette boucle infernale et enfin vivre de ce qui me passionne réellement. &lt;br /&gt; &lt;br /&gt; Il y a 3 ans j’ai commencé à créer du contenu. &lt;br /&gt; &lt;br /&gt; Au début comme tous le monde ce n’était pas pertinent, mais enfin j’avais trouvé ce truc magique de la création et du partage sur internet.&lt;br /&gt; &lt;br /&gt; Les réseaux sociaux m’ont clairement permis de développer une certaine notoriété. Maintenant en quelques clics tu peux faire connaître ton talent aux yeux du monde. &lt;br /&gt; &lt;br /&gt; Qu’attends tu ? Abonne toi pour plus de conseils</t>
  </si>
  <si>
    <t>116.50000</t>
  </si>
  <si>
    <t>77.25322</t>
  </si>
  <si>
    <t>94.42060</t>
  </si>
  <si>
    <t>71.22222</t>
  </si>
  <si>
    <t>11.70047</t>
  </si>
  <si>
    <t>30.42122</t>
  </si>
  <si>
    <t>7.80031</t>
  </si>
  <si>
    <t>49.92200</t>
  </si>
  <si>
    <t>97.8125</t>
  </si>
  <si>
    <t>102.75</t>
  </si>
  <si>
    <t>457611</t>
  </si>
  <si>
    <t>Louning</t>
  </si>
  <si>
    <t>PNgFdRRi7SzkpE9PVv-3LQ</t>
  </si>
  <si>
    <t>I'm sick and tired of my everyday.</t>
  </si>
  <si>
    <t>0.49493</t>
  </si>
  <si>
    <t>24.09639</t>
  </si>
  <si>
    <t>12.75510</t>
  </si>
  <si>
    <t>2245141</t>
  </si>
  <si>
    <t>Thomas Gassilloud, député du Rhône (69)</t>
  </si>
  <si>
    <t>CaFw8qbWdrdU6MYYGYwH2w</t>
  </si>
  <si>
    <t>Chaîne de Thomas Gassilloud, ancien Maire de Saint-Symphorien-sur-Coise et Député du Rhône. Plus d'informations sur https://www.gassilloud.fr.</t>
  </si>
  <si>
    <t>30.653</t>
  </si>
  <si>
    <t>137.11111</t>
  </si>
  <si>
    <t>14.58671</t>
  </si>
  <si>
    <t>0.40519</t>
  </si>
  <si>
    <t>15.39708</t>
  </si>
  <si>
    <t>2271920</t>
  </si>
  <si>
    <t>BOUZDECK</t>
  </si>
  <si>
    <t>bGMYfYFSYI__Lv48wLTkIw</t>
  </si>
  <si>
    <t>7.547</t>
  </si>
  <si>
    <t>84.54</t>
  </si>
  <si>
    <t>66.08</t>
  </si>
  <si>
    <t>18.3673</t>
  </si>
  <si>
    <t>0.44444</t>
  </si>
  <si>
    <t>872259</t>
  </si>
  <si>
    <t>Dimitri Petry</t>
  </si>
  <si>
    <t>cC1keQydQW6fLIzF97d0TA</t>
  </si>
  <si>
    <t>Rips from my collection, tracks from my own output...</t>
  </si>
  <si>
    <t>4.09836</t>
  </si>
  <si>
    <t>2.25734</t>
  </si>
  <si>
    <t>36.88525</t>
  </si>
  <si>
    <t>157.00000</t>
  </si>
  <si>
    <t>0.46089</t>
  </si>
  <si>
    <t>33.97028</t>
  </si>
  <si>
    <t>2.12314</t>
  </si>
  <si>
    <t>25.98339</t>
  </si>
  <si>
    <t>63</t>
  </si>
  <si>
    <t>57.37705</t>
  </si>
  <si>
    <t>67.81</t>
  </si>
  <si>
    <t>2309715</t>
  </si>
  <si>
    <t>CallMeInes</t>
  </si>
  <si>
    <t>sPbyV_llH9a4ax3G1943YA</t>
  </si>
  <si>
    <t>Hello toi, j'espère que tu vas bien.&lt;br /&gt; &lt;br /&gt; Moi c'est Callmeines5 et bienvenue sur ma chaine.&lt;br /&gt; &lt;br /&gt; Je fais des videos lifestyle, de confiance en soi, body-positivisme, et je parle de sujets vraiment (vreumentttttttt). Tu verras 😉🤣&lt;br /&gt; &lt;br /&gt; Si tu veux voir mon quotidien ou juste tchatter, ca se passe sur Instagram :&lt;br /&gt; https://www.instagram.com/callmeines5/&lt;br /&gt; &lt;br /&gt; J'ai un compte facebook, juste parce que je bosse dans le digital :&lt;br /&gt; https://www.facebook.com/ines.sandjong.92&lt;br /&gt; &lt;br /&gt; Et si une entreprise pense que leurs produits m'iront à merveille, contactez moi ici : inessandjong@gmail.com&lt;br /&gt; &lt;br /&gt; 🛑🚦Si tu as des comportements pas catholiques, s'il te plait "TROUVE LE CHEMIN DE LA SORTIE" .&lt;br /&gt; &lt;br /&gt; ONLY GOOD VIBES HERE 💗 &lt;br /&gt; &lt;br /&gt; Tout est écrit, filmé et édité par moi @Callmeines5 (le 5 ne se lit pas) &lt;br /&gt; #callmeines5 #beyourself #bodypositivity #allaboutconfidence</t>
  </si>
  <si>
    <t>211.11111</t>
  </si>
  <si>
    <t>266.66666</t>
  </si>
  <si>
    <t>633559</t>
  </si>
  <si>
    <t>MEGAFANTA</t>
  </si>
  <si>
    <t>-ZcINPwa9FKtCMKpps-2rQ</t>
  </si>
  <si>
    <t>Je suis un Youtuber de 24 ans, qui fait principalement des Let's play, du Multigaming et des vidéos sur Call of Duty. &lt;br /&gt; J'utilise ma PS4 / PS5 afin de rec mes vidéos.&lt;br /&gt; -----------------------------------------------------------------------------------------------------------------------------------------&lt;br /&gt; Je possède une PS3, une PS4, une PS5, une 3DS et une Switch.&lt;br /&gt; PSN (PS3, PS4 et PS5) : MEGAFANTA&lt;br /&gt; Code Ami 3DS : 4596-9838-1159&lt;br /&gt; Code Ami Switch : SW-4196-0019-2715&lt;br /&gt; -----------------------------------------------------------------------------------------------------------------------------------------&lt;br /&gt; Planning de la chaine :&lt;br /&gt; &lt;br /&gt; Lundi : Vidéo Diverse et Variée&lt;br /&gt; Mardi : Far Cry 5 : Dead Living Zombies &lt;br /&gt; Mercredi : Vidéo Diverse et Variée | Call of Duty Black Ops Cold War&lt;br /&gt; Jeudi : Bioshock &lt;br /&gt; Vendredi : Far Cry 5 : Dead Living Zombies &lt;br /&gt; Samedi : Call of Duty Modern Warfare | Call of Duty Black Ops Cold War &lt;br /&gt; Dimanche : Bioshock | Fortnite : Battle Royale</t>
  </si>
  <si>
    <t>134.03789</t>
  </si>
  <si>
    <t>62.96275</t>
  </si>
  <si>
    <t>1.58255</t>
  </si>
  <si>
    <t>47.53292</t>
  </si>
  <si>
    <t>112.07822</t>
  </si>
  <si>
    <t>238.07512</t>
  </si>
  <si>
    <t>25.63768</t>
  </si>
  <si>
    <t>96.82508</t>
  </si>
  <si>
    <t>11.03865</t>
  </si>
  <si>
    <t>79.21514</t>
  </si>
  <si>
    <t>1.30000</t>
  </si>
  <si>
    <t>1.22264</t>
  </si>
  <si>
    <t>253.35704</t>
  </si>
  <si>
    <t>177.26286</t>
  </si>
  <si>
    <t>167.50</t>
  </si>
  <si>
    <t>1710689</t>
  </si>
  <si>
    <t>Chamallow Show</t>
  </si>
  <si>
    <t>1eZ4JmbSizrr_OOtJe_ZSw</t>
  </si>
  <si>
    <t>Marine, sur Youtube depuis 2014 et accro aux cosmétiques naturelles 🌱&lt;br /&gt; Du green zéro culpabilité (parce que oui, moi aussi, j'ai envie d'avoir les cheveux roses ou des grosses paillettes sur le visage de temps en temps).</t>
  </si>
  <si>
    <t>2.91971</t>
  </si>
  <si>
    <t>234.80000</t>
  </si>
  <si>
    <t>16.18399</t>
  </si>
  <si>
    <t>69.84668</t>
  </si>
  <si>
    <t>6.38842</t>
  </si>
  <si>
    <t>92.41908</t>
  </si>
  <si>
    <t>98.8827</t>
  </si>
  <si>
    <t>2263972</t>
  </si>
  <si>
    <t>snapchat plus</t>
  </si>
  <si>
    <t>q4HsmoqDPwvjXtSuyNRGxw</t>
  </si>
  <si>
    <t xml:space="preserve">RETROUVÉ SUR CETTE CHAINE TOUT L'ACTUALITÉ DU MOMENT CANDIDATS DE TÉLÉ RÉALITÉ AUSSI YOUTUBEUR ECT ECT &lt;br /&gt; &lt;br /&gt; ABONNEZ VOUS et ne manquez plus les CLASHS les SCOOPS et les derniers histoires d'AMOUR de la tv-realite ❤ !&lt;br /&gt; &lt;br /&gt; Condensé d'actualité et de clash des personnalités de la télé réalité. Jessica Thivenin, Jessy Errero, Julien Tanti, Carla Moreau, Thibault Garcia, ect. Les Marseillais, les anges, 10 couples parfaits, le debrief des filles, la villa des coeur brisés, les princes de l'amour, ect&lt;br /&gt;                                                                                    &lt;br /&gt;                                                                             Rèséaux sociaux &lt;br /&gt; https://twitter.com/home?lang=fr&lt;br /&gt; </t>
  </si>
  <si>
    <t>0.274</t>
  </si>
  <si>
    <t>267.06250</t>
  </si>
  <si>
    <t>10.99930</t>
  </si>
  <si>
    <t>10.53124</t>
  </si>
  <si>
    <t>3.51041</t>
  </si>
  <si>
    <t>25.04095</t>
  </si>
  <si>
    <t>58.26</t>
  </si>
  <si>
    <t>2239201</t>
  </si>
  <si>
    <t>Tynfail</t>
  </si>
  <si>
    <t>pnHLE2WNvS3zEDDKhP7c4w</t>
  </si>
  <si>
    <t>Bonjour à tous et à toute ! &lt;br /&gt; &lt;br /&gt; &lt;br /&gt; Moi , je suis Tynfail . Un youtubeur Minecraft survivaliste !&lt;br /&gt; &lt;br /&gt; Je t'invite à parcourir ma chaîne YouTube ! Sur celle-ci se trouvent divers aventures comme la série : '' Survie Absurde'' &lt;br /&gt; &lt;br /&gt; Et puis il y a d'anciennes séries , comme la survie 1.14 , ArcheMc et Sylaria qui sont deux serveurs PvP Factions et La chasse au 100 armures . &lt;br /&gt; &lt;br /&gt; Je m'applique dans les vidéos . J'essaie de les travailler pour qu''ils répondent à votre attente ! N'hésitez surtout pas à me faire des remarques / suggestions ! Tout est bénéfique pour l'évolution de la chaîne ! &lt;br /&gt; &lt;br /&gt; Pour son développement je vous encourage à vous abonner si le contenue vous plait . A liker également et surtout à partager ! Ça me motive réellement pour la suite ! :) &lt;br /&gt; &lt;br /&gt; Bonne découverte et bon visionnage ! :D</t>
  </si>
  <si>
    <t>139.20000</t>
  </si>
  <si>
    <t>129.31033</t>
  </si>
  <si>
    <t>244.25287</t>
  </si>
  <si>
    <t>376.43677</t>
  </si>
  <si>
    <t>895543</t>
  </si>
  <si>
    <t>FOX YOU</t>
  </si>
  <si>
    <t>6a7Oi3gswOnhIDyBIRK3oA</t>
  </si>
  <si>
    <t>Sur cette chaîne YouTube tu trouvera pleins de vidéos, drôle, tuto, experience etc... Pour ne rien rater hésite pas à t abboner et activez la cloche sa fait toujours plaisir</t>
  </si>
  <si>
    <t>262.87500</t>
  </si>
  <si>
    <t>98.90632</t>
  </si>
  <si>
    <t>3.80409</t>
  </si>
  <si>
    <t>23.30005</t>
  </si>
  <si>
    <t>126.01046</t>
  </si>
  <si>
    <t>263.50000</t>
  </si>
  <si>
    <t>3.79507</t>
  </si>
  <si>
    <t>43.19196</t>
  </si>
  <si>
    <t>37.95066</t>
  </si>
  <si>
    <t>https://www.facebook.com/ali.rif.142</t>
  </si>
  <si>
    <t>52.381</t>
  </si>
  <si>
    <t>525401</t>
  </si>
  <si>
    <t>Cofidis</t>
  </si>
  <si>
    <t>4BQttZvbukwIrOAXvzeXXw</t>
  </si>
  <si>
    <t xml:space="preserve">Cofidis est l’un des principaux acteurs du crédit à la consommation en France. Avec 2 millions de clients et 650 enseignes partenaires, Cofidis est un acteur fortement engagé dans l'accompagnement de ses clients par le biais de conseil personnalisé, d’outils &amp; services innovants mais aussi de la pédagogie du crédit pour faire du consommateur un acteur de son budget, informé et responsable.&lt;br /&gt; &lt;br /&gt; Sur cette chaîne vous retrouverez des conseils et asuces sur l'utilisation de nos services, la marque Cofidis et ses engagements, mais aussi des vidéos sur notre équipe de cyclisme&lt;br /&gt; </t>
  </si>
  <si>
    <t>522628.34375</t>
  </si>
  <si>
    <t>0.00416</t>
  </si>
  <si>
    <t>0.00026</t>
  </si>
  <si>
    <t>1.46341</t>
  </si>
  <si>
    <t>24.48980</t>
  </si>
  <si>
    <t>892673</t>
  </si>
  <si>
    <t>Call Me B</t>
  </si>
  <si>
    <t>tqni9IVbaY9GU5QtWGgyBQ</t>
  </si>
  <si>
    <t xml:space="preserve">♡ Bonne en tout, experte en rien ♡ </t>
  </si>
  <si>
    <t>121.14286</t>
  </si>
  <si>
    <t>128.53773</t>
  </si>
  <si>
    <t>67.21698</t>
  </si>
  <si>
    <t>195.75471</t>
  </si>
  <si>
    <t>276.50000</t>
  </si>
  <si>
    <t>17.17902</t>
  </si>
  <si>
    <t>43.39964</t>
  </si>
  <si>
    <t>128.83073</t>
  </si>
  <si>
    <t>62.38698</t>
  </si>
  <si>
    <t>61.53846</t>
  </si>
  <si>
    <t>107.69231</t>
  </si>
  <si>
    <t>1740054</t>
  </si>
  <si>
    <t>ThaiRo Records [AMV] どうも。</t>
  </si>
  <si>
    <t>gWwlTTfQ0vGehxYvw7Cw6w</t>
  </si>
  <si>
    <t xml:space="preserve">Site Web : https://la-etaile.fr/ • Contact : thairorecords@gmail.com&lt;br /&gt; </t>
  </si>
  <si>
    <t>2077.00000</t>
  </si>
  <si>
    <t>38.83807</t>
  </si>
  <si>
    <t>1.92585</t>
  </si>
  <si>
    <t>10.43171</t>
  </si>
  <si>
    <t>51.19563</t>
  </si>
  <si>
    <t>109.58904</t>
  </si>
  <si>
    <t>https://www.facebook.com/profile.php?id=100015176855765&amp;amp;ref=bookmarks</t>
  </si>
  <si>
    <t>20.6349</t>
  </si>
  <si>
    <t>2161286</t>
  </si>
  <si>
    <t>TikTok Academy</t>
  </si>
  <si>
    <t>52-XeVP-6U5M6fIAnx2IwQ</t>
  </si>
  <si>
    <t>Bienvenue sur la Chaîne TikTok Academy</t>
  </si>
  <si>
    <t>647922</t>
  </si>
  <si>
    <t>m6Z72gGWhzC_TAiKUetgJw</t>
  </si>
  <si>
    <t>Toado</t>
  </si>
  <si>
    <t xml:space="preserve">Joueur manette sur PC. Je fais des vidéos divers dans l'univers Fortnite.&lt;br /&gt; Je suis en train de faire une série de vidéos apprenant aux débutants de jouer. Je stream régulièrement.&lt;br /&gt; </t>
  </si>
  <si>
    <t>163.04349</t>
  </si>
  <si>
    <t>1.84162</t>
  </si>
  <si>
    <t>206.52174</t>
  </si>
  <si>
    <t>55.66667</t>
  </si>
  <si>
    <t>26.94611</t>
  </si>
  <si>
    <t>134.73055</t>
  </si>
  <si>
    <t>2.99401</t>
  </si>
  <si>
    <t>266.33386</t>
  </si>
  <si>
    <t>164.67065</t>
  </si>
  <si>
    <t>620126</t>
  </si>
  <si>
    <t>Cypaubr</t>
  </si>
  <si>
    <t>4KmmbmH-cQUiggl8-olW9w</t>
  </si>
  <si>
    <t>Bienvenue l'ami ! Sur cette chaîne tu trouveras du contenu sur la moto et les drones et des vidéos complètement hors sujet ! Humour décalé et drôlerie au rendez-vous  !&lt;br /&gt; &lt;br /&gt; Abonne toi et active les notifs pour être averti des nouvelles vidéos !&lt;br /&gt; &lt;br /&gt; Ride cool, ride safe ! V&lt;br /&gt; &lt;br /&gt; Mon PC Master race :&lt;br /&gt; - Intel Core i7-7700K 4.2GHz&lt;br /&gt; - MSI Z270 Tomahawk&lt;br /&gt; - PNY GeForce GTX 1060 6Go&lt;br /&gt; - DDR4 Ballistix Sport 8Go x2&lt;br /&gt; - Seasonic M12II-520 Evo 520W&lt;br /&gt; - Be Quiet! Pure Rock&lt;br /&gt; - Seagate Barracuda 2To&lt;br /&gt; - Cooler Master MasterBox Lite 5&lt;br /&gt; &lt;br /&gt; Je monte mes vidéos avec :&lt;br /&gt; - MacBook Pro 2019 15" Intel Core i9&lt;br /&gt; - Adobe Premiere Pro CC 2019</t>
  </si>
  <si>
    <t>186.66667</t>
  </si>
  <si>
    <t>193.16667</t>
  </si>
  <si>
    <t>6.05556</t>
  </si>
  <si>
    <t>19.84469</t>
  </si>
  <si>
    <t>9.49094</t>
  </si>
  <si>
    <t>78.36409</t>
  </si>
  <si>
    <t>111.30285</t>
  </si>
  <si>
    <t>226891</t>
  </si>
  <si>
    <t>Dopi</t>
  </si>
  <si>
    <t>67p2DSASuhDlaBAq9KIN0A</t>
  </si>
  <si>
    <t>348.69565</t>
  </si>
  <si>
    <t>19.32668</t>
  </si>
  <si>
    <t>39.40150</t>
  </si>
  <si>
    <t>3.61596</t>
  </si>
  <si>
    <t>62.34414</t>
  </si>
  <si>
    <t>2.67380</t>
  </si>
  <si>
    <t>2245561</t>
  </si>
  <si>
    <t>Loïc Prud'homme député insoumis</t>
  </si>
  <si>
    <t>OzXdA8UnCXo4r1e_2Ey5mA</t>
  </si>
  <si>
    <t>Écologiste, convaincu qu’une croissance infinie sur une planète aux ressources finies ne peut que conduire à la catastrophe, je partage la vision cohérente des progrès sociaux et environnementaux à accomplir pour aller vers le « bien vivre », contenue dans le programme L’Avenir en Commun.&lt;br /&gt; Retrouvez ma présentation complète sur mon site web : https://loicprudhomme.fr/contact/</t>
  </si>
  <si>
    <t>35.025</t>
  </si>
  <si>
    <t>308.64197</t>
  </si>
  <si>
    <t>0.96432</t>
  </si>
  <si>
    <t>3.82897</t>
  </si>
  <si>
    <t>22028</t>
  </si>
  <si>
    <t>LiveGaming FR</t>
  </si>
  <si>
    <t>ymomAchyAJH-1YOQ6LhH_Q</t>
  </si>
  <si>
    <t>Jouer a ce qui fait plaîsir! Vidéo commenté et let's play sur des Séries de toutes sortes de jeux! &lt;br /&gt; &lt;br /&gt; Des Vidéos commentées depuis 2011; des découverte de nouveaux Jeux-vidéos et des épisodes.&lt;br /&gt; La Chaîne francophone des jeux-vidéos commentées, d'un Allemand !&lt;br /&gt; &lt;br /&gt; Nouveau PSN: LiveGamingFR_YT&lt;br /&gt; PSN: qwe582&lt;br /&gt; &lt;br /&gt; Oяіgіиαℓ LiveGaming FR&lt;br /&gt;  ║▌│█│║▌║││█║▌│║█║&lt;br /&gt;  Cσρуяιgнт © 2021</t>
  </si>
  <si>
    <t>141.25000</t>
  </si>
  <si>
    <t>51.72075</t>
  </si>
  <si>
    <t>21.04228</t>
  </si>
  <si>
    <t>73.35300</t>
  </si>
  <si>
    <t>1478.32959</t>
  </si>
  <si>
    <t>11.94958</t>
  </si>
  <si>
    <t>4.44298</t>
  </si>
  <si>
    <t>31.05691</t>
  </si>
  <si>
    <t>25.41259</t>
  </si>
  <si>
    <t>1.34454</t>
  </si>
  <si>
    <t>1.23758</t>
  </si>
  <si>
    <t>56.85298</t>
  </si>
  <si>
    <t>31.09314</t>
  </si>
  <si>
    <t>https://www.facebook.com/LiveGamingFR</t>
  </si>
  <si>
    <t>94.9435</t>
  </si>
  <si>
    <t>139.25</t>
  </si>
  <si>
    <t>25.21008</t>
  </si>
  <si>
    <t>1153482</t>
  </si>
  <si>
    <t>Slowne</t>
  </si>
  <si>
    <t>ZR_8FEdFYYOJx2b0qaYEdw</t>
  </si>
  <si>
    <t>Salut on essaye de faire des blagues, on arrive à en rire et vous ?</t>
  </si>
  <si>
    <t>176.47060</t>
  </si>
  <si>
    <t>1616.91077</t>
  </si>
  <si>
    <t>33.84091</t>
  </si>
  <si>
    <t>23.73353</t>
  </si>
  <si>
    <t>70.45455</t>
  </si>
  <si>
    <t>40.94006</t>
  </si>
  <si>
    <t>13.97727</t>
  </si>
  <si>
    <t>7.16755</t>
  </si>
  <si>
    <t>82.60061</t>
  </si>
  <si>
    <t>71.84114</t>
  </si>
  <si>
    <t>2142927</t>
  </si>
  <si>
    <t>JL Pistachon</t>
  </si>
  <si>
    <t>Eqyi77vHNziHMpeyVqflgw</t>
  </si>
  <si>
    <t xml:space="preserve">Nom : Killian alias Pistachon 👥 ║ Age : 19 ans :🎂 ║ Taille : 0.00197 Km 🌴 ║ Localisation : Toulouse 📍 ║ Profession : Nageur Sauveteur   🏊‍♀️ ║ Passion : Le sport, la musique, l'audiovisuel et le gaming 🥰 &lt;br /&gt; </t>
  </si>
  <si>
    <t>268.90756</t>
  </si>
  <si>
    <t>361.34454</t>
  </si>
  <si>
    <t>446.00000</t>
  </si>
  <si>
    <t>33.63229</t>
  </si>
  <si>
    <t>8.96861</t>
  </si>
  <si>
    <t>127.80269</t>
  </si>
  <si>
    <t>793676</t>
  </si>
  <si>
    <t>New Cryns</t>
  </si>
  <si>
    <t>AKY3UPaCzszOq73lw1yMuA</t>
  </si>
  <si>
    <t>Je propose  des vidéo tutoriels , Unboxing, Vlog et aussi les dernières technologies sont aussi là pour vous divertir 👍&lt;br /&gt; Mon but est de vous faire kiffé et partagé un bon moment ^^ !&lt;br /&gt; --------------------------------------------------&lt;br /&gt; Mes Liens :&lt;br /&gt; - Instant Gaming : http://www.instant-gaming.com/igr/NewCryns/&lt;br /&gt; - Twitter : https://twitter.com/New24Cryns&lt;br /&gt; - FaceBook : https://www.facebook.com/profile.php?id=100009359001229&lt;br /&gt; - Twitch (Live) : http://www.twitch.tv/newcryns&lt;br /&gt; &lt;br /&gt; Code créateur Fortnite  : W34TF3</t>
  </si>
  <si>
    <t>25.43353</t>
  </si>
  <si>
    <t>3.46821</t>
  </si>
  <si>
    <t>8.47784</t>
  </si>
  <si>
    <t>37.37958</t>
  </si>
  <si>
    <t>58.93617</t>
  </si>
  <si>
    <t>52.34657</t>
  </si>
  <si>
    <t>10.47436</t>
  </si>
  <si>
    <t>50.90253</t>
  </si>
  <si>
    <t>1.05333</t>
  </si>
  <si>
    <t>7.03971</t>
  </si>
  <si>
    <t>412.81094</t>
  </si>
  <si>
    <t>110.28881</t>
  </si>
  <si>
    <t>https://www.facebook.com/profile.php?id=100009359001229</t>
  </si>
  <si>
    <t>81.86</t>
  </si>
  <si>
    <t>58.03</t>
  </si>
  <si>
    <t>2185614</t>
  </si>
  <si>
    <t>SSSO Africa TV</t>
  </si>
  <si>
    <t>wWamAI_fUReKQNBgnq2WLg</t>
  </si>
  <si>
    <t>Vous êtes sur la plus panafricaine des chaînes YouTube.. &lt;br /&gt; UCwWamAI_fUReKQNBgnq2WLg&lt;br /&gt; &lt;br /&gt; Pour la l'ajout et suppression de vos vidéos, veuillez contacter ces:&lt;br /&gt; Ssso Africa TV #FB&lt;br /&gt; https://m.facebook.com/SSSO-Africa-TV-730219760651025/?pageid=730219760651025&amp;ftentidentifier=1177731479233182&amp;padding=0&lt;br /&gt; saagon39@gmail.com&lt;br /&gt; WhatsApp +224 627505550&lt;br /&gt;                    +232 74876391&lt;br /&gt; Chez nous chacun a droit et gagne 👏&lt;br /&gt; Surtout n'oubliez pas de vous abonnez 👆👉</t>
  </si>
  <si>
    <t>as</t>
  </si>
  <si>
    <t>43.31450</t>
  </si>
  <si>
    <t>0.70028</t>
  </si>
  <si>
    <t>3.76648</t>
  </si>
  <si>
    <t>47.08098</t>
  </si>
  <si>
    <t>118.50000</t>
  </si>
  <si>
    <t>2304641</t>
  </si>
  <si>
    <t>Tally</t>
  </si>
  <si>
    <t>d6m903EXLVgH-tCiezNo7A</t>
  </si>
  <si>
    <t>Bienvenue sur ma chaîne youtube qui avec le temps est devenu la remplaçante de mes blogs. J'ai 25 ans, j'ai fait un parcours SVT pour finir en Sciences de l'éducation.&lt;br /&gt; Cette chaîne a vocation de regrouper mes passions : le scrapbooking, le vlog, la cuisine, la beauté.</t>
  </si>
  <si>
    <t>104.54545</t>
  </si>
  <si>
    <t>71.30435</t>
  </si>
  <si>
    <t>15.8257</t>
  </si>
  <si>
    <t>2139181</t>
  </si>
  <si>
    <t>Chill Zonk</t>
  </si>
  <si>
    <t>8XR4SvqdrkTxKuA5vsc9kQ</t>
  </si>
  <si>
    <t>5.63380</t>
  </si>
  <si>
    <t>1.2987</t>
  </si>
  <si>
    <t>135.59322</t>
  </si>
  <si>
    <t>659741</t>
  </si>
  <si>
    <t>LBg4qBBg3EBr--Tc31ub6w</t>
  </si>
  <si>
    <t>M. Gatau</t>
  </si>
  <si>
    <t>Vidéos d'humour drôles sur sujets inintéressants. Des animations aussi. &lt;br /&gt; PS : "Auto-dérision" ne signifie pas "se moquer de sa voiture".&lt;br /&gt; &lt;br /&gt; Logiciels utilisés : &lt;br /&gt; Photoshop &lt;br /&gt; Animate &lt;br /&gt; Premiere&lt;br /&gt; After effect&lt;br /&gt; Audition&lt;br /&gt; &lt;br /&gt; Tablette graphique Wacom&lt;br /&gt; &lt;br /&gt; Metz, France 👈</t>
  </si>
  <si>
    <t>144.06779</t>
  </si>
  <si>
    <t>118.64407</t>
  </si>
  <si>
    <t>262.71185</t>
  </si>
  <si>
    <t>582.33331</t>
  </si>
  <si>
    <t>25.18603</t>
  </si>
  <si>
    <t>80.13738</t>
  </si>
  <si>
    <t>2.28964</t>
  </si>
  <si>
    <t>37.52182</t>
  </si>
  <si>
    <t>107.61305</t>
  </si>
  <si>
    <t>927636</t>
  </si>
  <si>
    <t>LEAL</t>
  </si>
  <si>
    <t>G2DXrZlUgRTKdfZ3sItaDA</t>
  </si>
  <si>
    <t>Bla Bla&lt;br /&gt; &lt;br /&gt; Juste une fille normal qui veut te faire découvir une nouvelle vibe.&lt;br /&gt; Ou non..&lt;br /&gt; &lt;br /&gt;  🙄</t>
  </si>
  <si>
    <t>169.49153</t>
  </si>
  <si>
    <t>1532.75000</t>
  </si>
  <si>
    <t>7.50285</t>
  </si>
  <si>
    <t>17.77850</t>
  </si>
  <si>
    <t>1.95727</t>
  </si>
  <si>
    <t>69.97115</t>
  </si>
  <si>
    <t>27.23862</t>
  </si>
  <si>
    <t>1249286</t>
  </si>
  <si>
    <t>RIIZY</t>
  </si>
  <si>
    <t>FyBBAyQ5o3YJ8fWW6-HdiQ</t>
  </si>
  <si>
    <t>Riizy&lt;br /&gt; Chaîne possédant du contenu type vidéo.&lt;br /&gt; ↓&lt;br /&gt; Vidéo. n.f. Ensemble des techniques relatives à la formation, l'enregistrement, le traitement ou la transmission d'images ou de signaux de type télévision.&lt;br /&gt; Source : Larousse (le fameux dictionnaire)&lt;br /&gt; &lt;br /&gt; Twitter ➤ @Riizy_&lt;br /&gt; Insta ➤ @riizyy_&lt;br /&gt; Facebook ➤ https://www.facebook.com/RiizyDraw/​&lt;br /&gt; Discord ➤ https://discord.gg/S3m3pFN&lt;br /&gt; &lt;br /&gt; Contact pro : riizy.contact@gmail.com</t>
  </si>
  <si>
    <t>1.07759</t>
  </si>
  <si>
    <t>85.12931</t>
  </si>
  <si>
    <t>179.95689</t>
  </si>
  <si>
    <t>60.21505</t>
  </si>
  <si>
    <t>81.72043</t>
  </si>
  <si>
    <t>8.60215</t>
  </si>
  <si>
    <t>150.53763</t>
  </si>
  <si>
    <t>2268508</t>
  </si>
  <si>
    <t>Darox!</t>
  </si>
  <si>
    <t>Tnj7ioSw2fBzE1kKyOmiQA</t>
  </si>
  <si>
    <t>7.19424</t>
  </si>
  <si>
    <t>71.94245</t>
  </si>
  <si>
    <t>85.02</t>
  </si>
  <si>
    <t>2304026</t>
  </si>
  <si>
    <t>Les 1001 facettes de Caro</t>
  </si>
  <si>
    <t>n1BbmEI5rgDfNmpnKV3IPQ</t>
  </si>
  <si>
    <t>Bonjour et bienvenue sur ma chaîne!&lt;br /&gt; Moi c'est Caroline, j'ai 38ans, je suis une maman et entrepreneure: j'ai créé mon cabinet de conseil en aromathérapie en Haute-Savoie et je propose également des consultations à distance.&lt;br /&gt;  J'aime partager mes découvertes et avis sur des thèmes variés: beauté, maison, vie pratique, budget, organisation, livres, etc... J'essaie d'avoir un mode de vie plus en plus naturel et conscient: utiliser moins de produits chimiques, me soigner avec les huiles essentielles, aller vers plus de minimalisme, etc...&lt;br /&gt; N'hésitez pas à vous abonner à ma chaîne pour ne rien rater ;-)</t>
  </si>
  <si>
    <t>92.94437</t>
  </si>
  <si>
    <t>116.68928</t>
  </si>
  <si>
    <t>167</t>
  </si>
  <si>
    <t>Watt's In</t>
  </si>
  <si>
    <t>nBZqJSHo2zfwvtSOtWleeg</t>
  </si>
  <si>
    <t>Watt's in est une émission tv produite et réalisée par Johann Perrier, diffusée chaque semaine sur de nombreuses télés locales et régionales en france.&lt;br /&gt;  c'est un lieu de rencontres consacrée à la musique sous toutes ses formes, l'émission mélange interviews d'artistes avec extraits de clips ou de live: qu'il s'agissent de stars internationales ou nationales, de jeunes artistes ou d'autoproduits, ils sont tous dans watts In</t>
  </si>
  <si>
    <t>125.90909</t>
  </si>
  <si>
    <t>31.76895</t>
  </si>
  <si>
    <t>2.16606</t>
  </si>
  <si>
    <t>2.88809</t>
  </si>
  <si>
    <t>36.82310</t>
  </si>
  <si>
    <t>784.25000</t>
  </si>
  <si>
    <t>0.31878</t>
  </si>
  <si>
    <t>6.73684</t>
  </si>
  <si>
    <t>11.39624</t>
  </si>
  <si>
    <t>0.23908</t>
  </si>
  <si>
    <t>18.40980</t>
  </si>
  <si>
    <t>11.95410</t>
  </si>
  <si>
    <t>49.4718</t>
  </si>
  <si>
    <t>2304566</t>
  </si>
  <si>
    <t>Hypathie Aswang Art</t>
  </si>
  <si>
    <t>J2GeBFcHz_V4G22-lgrXRQ</t>
  </si>
  <si>
    <t xml:space="preserve">Thanks for listening ! ♡&lt;br /&gt;                       (Cover by Hypathie Aswang)&lt;br /&gt; &lt;br /&gt; Patreon : https://www.patreon.com/hypathie_aswang&lt;br /&gt; __&lt;br /&gt; You can PURCHASE my illustrations as PRODUCTS on :&lt;br /&gt; - Redbubble : https://www.redbubble.com/fr/people/hypathieaswang&lt;br /&gt; - Society6 : https://society6.com/hypathieaswang&lt;br /&gt; &lt;br /&gt; INSTAGRAM : https://www.instagram.com/hypathie_aswang_art/&lt;br /&gt; </t>
  </si>
  <si>
    <t>79.66667</t>
  </si>
  <si>
    <t>96.23431</t>
  </si>
  <si>
    <t>117.15481</t>
  </si>
  <si>
    <t>213.38911</t>
  </si>
  <si>
    <t>86.79</t>
  </si>
  <si>
    <t>2308632</t>
  </si>
  <si>
    <t>Bonaparte</t>
  </si>
  <si>
    <t>YSAhaJRve-8yKqG-FaGKAg</t>
  </si>
  <si>
    <t>je veux être riche et célèbre</t>
  </si>
  <si>
    <t>23.92539</t>
  </si>
  <si>
    <t>2260757</t>
  </si>
  <si>
    <t>Pipo83</t>
  </si>
  <si>
    <t>G9sEHDdPAq0oEobL8IZgrQ</t>
  </si>
  <si>
    <t>bonjour et bienvenue sur ma chaine ici tu trouveras de tout mais principalement du gaming&lt;br /&gt; je ferais souvent des lives (si ma connexion le veut)&lt;br /&gt; N'hésitez pas a vous abonnés si vous aimez mon contenue&lt;br /&gt; -_-_-_-_-_-_-_-Setup-_-_-_-_-_-_-_-_-&lt;br /&gt; &lt;br /&gt; Boitier PC :https://www.amazon.fr/dp/B07GZQQ2BK/?&lt;br /&gt; coliid=I20EN6LVID1P76&amp;colid=3VGL40AHSU86M&amp;psc=1&amp;ref_=lv_ov_lig_dp_it&lt;br /&gt; &lt;br /&gt; Chaise : https://www.amazon.fr/dp/B015VDJ33U/?...&lt;br /&gt; &lt;br /&gt; Processeur: https://www.amazon.fr/AMD-YD2600BBAFB...&lt;br /&gt; &lt;br /&gt; Carte mère https://www.amazon.fr/Gigabyte-GA-B45...&lt;br /&gt; &lt;br /&gt; Carte graphique: https://www.materiel.net/produit/2016...&lt;br /&gt; &lt;br /&gt; Alimentation: https://www.amazon.fr/Aerocool-Alimen...&lt;br /&gt; &lt;br /&gt; Souris: https://www.amazon.fr/Logitech-G402-S...&lt;br /&gt; &lt;br /&gt; Clavier: https://www.amazon.fr/Corsair-Clavier...&lt;br /&gt; &lt;br /&gt; Casque: https://www.amazon.fr/Razer-Electra-V...&lt;br /&gt; &lt;br /&gt; Tapis de Souris: https://www.amazon.fr/dp/B07QKJQ66K/?...&lt;br /&gt; &lt;br /&gt; Mes Objectifs en abonné:&lt;br /&gt; 100&lt;br /&gt; 200&lt;br /&gt; 300&lt;br /&gt; 400&lt;br /&gt; 500&lt;br /&gt; 750&lt;br /&gt; 1000&lt;br /&gt; 1250&lt;br /&gt; 1500&lt;br /&gt; 2000</t>
  </si>
  <si>
    <t>86.667</t>
  </si>
  <si>
    <t>51.39186</t>
  </si>
  <si>
    <t>4.29185</t>
  </si>
  <si>
    <t>311229</t>
  </si>
  <si>
    <t>Mr_Ritournelle [Doc_Return]</t>
  </si>
  <si>
    <t>A7dl7ksa-fD2fxqkJZOTaw</t>
  </si>
  <si>
    <t>Élucubrations archéoludiques...</t>
  </si>
  <si>
    <t>5.085</t>
  </si>
  <si>
    <t>116.40000</t>
  </si>
  <si>
    <t>0.93023</t>
  </si>
  <si>
    <t>12.02749</t>
  </si>
  <si>
    <t>605.62500</t>
  </si>
  <si>
    <t>33.02374</t>
  </si>
  <si>
    <t>31.40000</t>
  </si>
  <si>
    <t>72.85862</t>
  </si>
  <si>
    <t>69.33712</t>
  </si>
  <si>
    <t>105.88235</t>
  </si>
  <si>
    <t>78.5311</t>
  </si>
  <si>
    <t>389572</t>
  </si>
  <si>
    <t>Actylo</t>
  </si>
  <si>
    <t>zM4_v0iPJrtrFjbu-vZAsA</t>
  </si>
  <si>
    <t>A beau nez vou, je randts</t>
  </si>
  <si>
    <t>13.76147</t>
  </si>
  <si>
    <t>38.79310</t>
  </si>
  <si>
    <t>176.72414</t>
  </si>
  <si>
    <t>84.16667</t>
  </si>
  <si>
    <t>144.55446</t>
  </si>
  <si>
    <t>5.94059</t>
  </si>
  <si>
    <t>163.36626</t>
  </si>
  <si>
    <t>229.70297</t>
  </si>
  <si>
    <t>937941</t>
  </si>
  <si>
    <t>Edward / Les Yeux du Chat Noir</t>
  </si>
  <si>
    <t>8nMNVzsP0L6YQV_7acFWdQ</t>
  </si>
  <si>
    <t>Une chaine youtube de court-métrage, de fiction et d'émissions. Et de conneries. Et de mystères.</t>
  </si>
  <si>
    <t>275.86206</t>
  </si>
  <si>
    <t>110.02179</t>
  </si>
  <si>
    <t>1.08932</t>
  </si>
  <si>
    <t>179.73856</t>
  </si>
  <si>
    <t>2243036</t>
  </si>
  <si>
    <t>Dick Soupape</t>
  </si>
  <si>
    <t>SAI09VKU316xtPA2ZAKxJQ</t>
  </si>
  <si>
    <t>Je m'appelle Sébastien. Je suis un musicien autodidacte et je compose depuis maintenant 15 ans avec mon logiciel de cœur Reason 11 édité par Propellerhead.</t>
  </si>
  <si>
    <t>2303897</t>
  </si>
  <si>
    <t>NowSprings</t>
  </si>
  <si>
    <t>c1C2v9CsGLBcuyPxOjT56Q</t>
  </si>
  <si>
    <t>˚ • ★        *   ˚ .    ✷ 。        ˚ •     。* ☾ ˚ ˚           ✰      ˚ ˛ &lt;br /&gt; ✦ Bienvenue ✦&lt;br /&gt; &lt;br /&gt; Moi c'est NowSprings et je te souhaite la bienvenue sur ma chaîne.&lt;br /&gt; J'aime vous partager mes créations, mes découvertes de jeux et le reste de mon univers !&lt;br /&gt; Ici vous trouverez beaucoup de magie et de fantastique ~&lt;br /&gt; ▃▃▃▃▃▃▃▃▃▃▃▃▃▃▃▃▃▃▃▃▃▃▃▃▃▃&lt;br /&gt; ✦ T W I T C H : https://www.twitch.tv/nowsprings&lt;br /&gt; ✦ I N S T A G R A M  : https://www.instagram.com/nowsprings&lt;br /&gt; ✦ D I S C O R D : https://discord.gg/VkUxmt3&lt;br /&gt; ✦ U T I P (soutien gratuit)  : https://www.utip.io/nowsprings&lt;br /&gt; ✦ T I P E E E : https://fr.tipeee.com/nowsprings&lt;br /&gt; ✦ B O U TI Q U E / G O O D I E S : https://streamlabs.com/nowsprings/#/merch&lt;br /&gt; ▃▃▃▃▃▃▃▃▃▃▃▃▃▃▃▃▃▃▃▃▃▃▃▃▃▃&lt;br /&gt; &lt;br /&gt; Si mon contenu te plaît, n'hésite pas le partager et à t'abonner, bon visionnage mon petit renard ♥&lt;br /&gt; &lt;br /&gt; 🎃 2011~2019 © NowSprings (NS) - Tous droits réservés 🌙&lt;br /&gt; &lt;br /&gt; ˚ • ★        *   ˚ .    ✷ 。        ˚ •     。* ☾ ˚ ˚           ✰      ˚ ˛</t>
  </si>
  <si>
    <t>142.55319</t>
  </si>
  <si>
    <t>36.17021</t>
  </si>
  <si>
    <t>180.85106</t>
  </si>
  <si>
    <t>78.48</t>
  </si>
  <si>
    <t>2.67857</t>
  </si>
  <si>
    <t>2358660</t>
  </si>
  <si>
    <t>Robbie</t>
  </si>
  <si>
    <t>33ZG_uRDJK3rtb376BnYAg</t>
  </si>
  <si>
    <t>Petite chaîne gaming vidéo Tuto ou gameplay une fois par mois environ.&lt;br /&gt; &lt;br /&gt; ABONNE TOI !!!</t>
  </si>
  <si>
    <t>60.34483</t>
  </si>
  <si>
    <t>77.58621</t>
  </si>
  <si>
    <t>343208</t>
  </si>
  <si>
    <t>K3RIA</t>
  </si>
  <si>
    <t>f1ewzTXB0SGfjz6SuEmUvg</t>
  </si>
  <si>
    <t>►Salut tous le monde c'est K3RIA&lt;br /&gt;  &lt;br /&gt; Pour vous divertir J'ai décidé de faire des vidéos commentées de jeux-vidéos (LET'S PLAY,DECOUVERTE,FUNNY MOMENTS,FREE TO PLAY)&lt;br /&gt;  &lt;br /&gt;  Bonne vidéo a tous!&lt;br /&gt; &lt;br /&gt; ►S'abonner à la chaîne Keria: https://goo.gl/rHjBxZ&lt;br /&gt; &lt;br /&gt; ►Devenir ❤️Membre❤️ pour le soutien et participez au développement de la chaîne!: https://www.youtube.com/channel/UCf1ewzTXB0SGfjz6SuEmUvg/join&lt;br /&gt; &lt;br /&gt; ►DISCORD: https://discord.gg/abbWEd5aFC&lt;br /&gt; &lt;br /&gt; #################&lt;br /&gt; &lt;br /&gt; ►CONFIG PC&lt;br /&gt; &lt;br /&gt; Type de processeur: Intel® Core™ i7-4790&lt;br /&gt; &lt;br /&gt; Carte vidéo: NVIDIA GeForce GTX 1080&lt;br /&gt; &lt;br /&gt; Nom de la carte mère: Asus B85M-E&lt;br /&gt; &lt;br /&gt; Mémoire système: 16go (DDR3-1600 DDR3 SDRAM)&lt;br /&gt; &lt;br /&gt; Casque: Ecouteur de merde&lt;br /&gt; &lt;br /&gt; Clavier: K120 Logitech&lt;br /&gt; &lt;br /&gt; Souris: ROCCAT Kova&lt;br /&gt; &lt;br /&gt; Micro : Audio Technica at2020</t>
  </si>
  <si>
    <t>79.67089</t>
  </si>
  <si>
    <t>73.24436</t>
  </si>
  <si>
    <t>3.81316</t>
  </si>
  <si>
    <t>7.62631</t>
  </si>
  <si>
    <t>84.68383</t>
  </si>
  <si>
    <t>118.13861</t>
  </si>
  <si>
    <t>10.68555</t>
  </si>
  <si>
    <t>3.73182</t>
  </si>
  <si>
    <t>30.63191</t>
  </si>
  <si>
    <t>2.09521</t>
  </si>
  <si>
    <t>174.33362</t>
  </si>
  <si>
    <t>43.41267</t>
  </si>
  <si>
    <t>91.3577</t>
  </si>
  <si>
    <t>571144</t>
  </si>
  <si>
    <t>TP34mRTddcNfBi5I7pIYXA</t>
  </si>
  <si>
    <t>Professeur FX</t>
  </si>
  <si>
    <t>Un jour je serrais le meilleur dresseur... ou pas ! &lt;br /&gt; Bienvenue sur la chaîne d'un joyeux larron qui joue à pokémon et qui se prend pour un professeur Pokémon et même parfois pour un présentateur de jeu télévisé !&lt;br /&gt; Combat stratégiques plus ou moins salés et let's play (toujours originaux :p) sont au menus avec un supplément sporadique de vidéos bien schnaps !&lt;br /&gt; &lt;br /&gt; Plus sérieusement:&lt;br /&gt; Joueur stratégique depuis environ 4 ans, j'essaye de vous transmettre ma façon de voir la stratégie à travers mes vidéos.&lt;br /&gt; &lt;br /&gt; Palmarès :&lt;br /&gt; - Vainqueur du tournoi VGC de la Paris Games Week 2015 et de la Japan Expo 2017&lt;br /&gt; - Vainqueur d'un tournoi OU organisé par Tico&lt;br /&gt; - Vainqueur d'un tournoi OU organisé par Gaming Live&lt;br /&gt; - Vainqueur de la CPF LC Split 2017&lt;br /&gt; - Finaliste de la CPF S1, S2, S3 et Demi-Finaliste de la CPF Spring Split&lt;br /&gt; - Demi-Finaliste de la P4G S3, Quart de la P4G S2&lt;br /&gt; - Finaliste de la GLPL&lt;br /&gt; - Quart de Finaliste du tournoi Il est pas shiny numéro 7&lt;br /&gt; - Participant aux Worlds Pokémon 2018&lt;br /&gt; - Vainqueur d'un MSS et 2 PC</t>
  </si>
  <si>
    <t>0.149</t>
  </si>
  <si>
    <t>150.87878</t>
  </si>
  <si>
    <t>57.34990</t>
  </si>
  <si>
    <t>0.82816</t>
  </si>
  <si>
    <t>61.28364</t>
  </si>
  <si>
    <t>856.92682</t>
  </si>
  <si>
    <t>9.83824</t>
  </si>
  <si>
    <t>10.10417</t>
  </si>
  <si>
    <t>31.16176</t>
  </si>
  <si>
    <t>50.09393</t>
  </si>
  <si>
    <t>1.02222</t>
  </si>
  <si>
    <t>2.19161</t>
  </si>
  <si>
    <t>55.32175</t>
  </si>
  <si>
    <t>62.38971</t>
  </si>
  <si>
    <t>26.8945</t>
  </si>
  <si>
    <t>139.13043</t>
  </si>
  <si>
    <t>502265</t>
  </si>
  <si>
    <t>AlexTopGoal</t>
  </si>
  <si>
    <t>9OU-fC44G5pYDZNrAvp_2A</t>
  </si>
  <si>
    <t>CS CS CS</t>
  </si>
  <si>
    <t>5.05051</t>
  </si>
  <si>
    <t>162.16216</t>
  </si>
  <si>
    <t>1.07681</t>
  </si>
  <si>
    <t>243.24324</t>
  </si>
  <si>
    <t>409886</t>
  </si>
  <si>
    <t>Rudy Vanwa</t>
  </si>
  <si>
    <t>Y2Lm3pwCndKp7ctlI_gvTw</t>
  </si>
  <si>
    <t>Salut' tout le monde c'est Rudy, sur cette chaine je poste des balades à moto et des découvertes urbex 😄</t>
  </si>
  <si>
    <t>503.79999</t>
  </si>
  <si>
    <t>34.53751</t>
  </si>
  <si>
    <t>0.79397</t>
  </si>
  <si>
    <t>27.39182</t>
  </si>
  <si>
    <t>62.72330</t>
  </si>
  <si>
    <t>170.33333</t>
  </si>
  <si>
    <t>11.74168</t>
  </si>
  <si>
    <t>25.44031</t>
  </si>
  <si>
    <t>99.33012</t>
  </si>
  <si>
    <t>37.18200</t>
  </si>
  <si>
    <t>827.00</t>
  </si>
  <si>
    <t>934990</t>
  </si>
  <si>
    <t>Se0x94</t>
  </si>
  <si>
    <t>IqmmgKlD1YOocHRqbNqwiQ</t>
  </si>
  <si>
    <t>Salut toi ! Moi c’est Pierre alias Se0x94. Baignant depuis mon enfance dans l’informatique, j’ai géré et dirigé plusieurs sites web traitant de l’actualité Tech. Je suis donc un grand passionné des nouvelles technologies ainsi que de l’informatique. Je partage sur cette chaîne YouTube toutes mes astuces pour vous faciliter votre vie digitale. Depuis peu, j’ai ouvert une nouvelle rubrique où je vous partage mes trucs et astuces sur Android.&lt;br /&gt; &lt;br /&gt; Pour travailler je dispose d’un PC équipé d’une GTX 1070, de 16Go de RAM et d’un i7 7700. J’enregistre mes vidéos à l’aide de GeForce Experience et je monte mes vidéos sur Sony Vegas pro (oui je sais ce n’est pas le top, mais j’ai commencé mes montages dessus). Je dispose également de deux écrans 24 pouces de 144HZ. Pour la partie son, comme tout petit vidéaste, j’ai un micro Blue Yeti ainsi qu’un filtre anti-pop. J’enregistre mon flux audio sur Audacity.&lt;br /&gt; &lt;br /&gt; Si vous avez des recommandations, des avis ou des questions, n'hésitez pas à en parler !</t>
  </si>
  <si>
    <t>160.53847</t>
  </si>
  <si>
    <t>32.58265</t>
  </si>
  <si>
    <t>1.19789</t>
  </si>
  <si>
    <t>12.45807</t>
  </si>
  <si>
    <t>46.23862</t>
  </si>
  <si>
    <t>20.92050</t>
  </si>
  <si>
    <t>29.28870</t>
  </si>
  <si>
    <t>8.36820</t>
  </si>
  <si>
    <t>58.57741</t>
  </si>
  <si>
    <t>897956</t>
  </si>
  <si>
    <t>Akira Gaming</t>
  </si>
  <si>
    <t>T_wZZXUV9LipDOyf4VHQSA</t>
  </si>
  <si>
    <t>Chaîne de jeux vidéos (Test, gameplay etc..)</t>
  </si>
  <si>
    <t>105.86585</t>
  </si>
  <si>
    <t>481.51135</t>
  </si>
  <si>
    <t>0.46078</t>
  </si>
  <si>
    <t>748.87683</t>
  </si>
  <si>
    <t>1230.84900</t>
  </si>
  <si>
    <t>21.34921</t>
  </si>
  <si>
    <t>35.68773</t>
  </si>
  <si>
    <t>176.95168</t>
  </si>
  <si>
    <t>1.48699</t>
  </si>
  <si>
    <t>71.84619</t>
  </si>
  <si>
    <t>214.12639</t>
  </si>
  <si>
    <t>0.119119</t>
  </si>
  <si>
    <t>746239</t>
  </si>
  <si>
    <t>HyStorm</t>
  </si>
  <si>
    <t>spgro-dgFJ6OX0P0c1dsUg</t>
  </si>
  <si>
    <t>Yop ! &lt;br /&gt; Je suis HyStorm, un espèce de moi. Mes vidéos sont faites par Envie et pour le Fun . &lt;br /&gt; &lt;br /&gt; Twitter : https://twitter.com/HyStorm_&lt;br /&gt; &lt;br /&gt; &lt;br /&gt; Ma Configuration PC :&lt;br /&gt; - Processeur : Intel Core i7-9700K&lt;br /&gt; - Ram : 32 Go 2600 MHz [HyperX]&lt;br /&gt; - Carte Graphique : Nvidia GeForge RTX 2070 8Go&lt;br /&gt; &lt;br /&gt; Mon matériel / logiciels :&lt;br /&gt; - Sony Vegas Pro&lt;br /&gt; - WONDERSHARE Filmora&lt;br /&gt; - OBS&lt;br /&gt; - Twitch App&lt;br /&gt; - Casque/Micro HyperX Cloud Alpha S&lt;br /&gt; - Casque/Micro Corsair Void Pro RGB&lt;br /&gt; - Micro Blue Snowball&lt;br /&gt; - Souris Logitech G502 Protheus Core &lt;br /&gt; - Souris Corsair M65 Pro&lt;br /&gt; - Manette Xbox One standard (2eme gen)&lt;br /&gt; - Clavier Aukey Mecanique RGB&lt;br /&gt; - Clavier Logitech G910 Orion Spectrum RGB&lt;br /&gt; &lt;br /&gt; &lt;br /&gt; Contact: @HyStorm_ sur Twitter</t>
  </si>
  <si>
    <t>114.22222</t>
  </si>
  <si>
    <t>161.47861</t>
  </si>
  <si>
    <t>0.97276</t>
  </si>
  <si>
    <t>171.64178</t>
  </si>
  <si>
    <t>2397597</t>
  </si>
  <si>
    <t>Les avis et bricolages de Biboulman</t>
  </si>
  <si>
    <t>CNkDLf60i-XBxXoocJwGdQ</t>
  </si>
  <si>
    <t>0.60314</t>
  </si>
  <si>
    <t>313107</t>
  </si>
  <si>
    <t>PoKeDIx</t>
  </si>
  <si>
    <t>_WjoLbw_E0w3FtliJAmH3g</t>
  </si>
  <si>
    <t>Salut l'ami ! &lt;br /&gt; Je m'appelle Alix je suis une fille de 17 ans bientôt WOOOOW ca passe vite.......&lt;br /&gt; &lt;br /&gt; Sur cette chaîne tu retrouveras un peu de tout parce que yolo quoi. Vlogs de voyage, vidéos drôles (ça veut dire gênantes), jeux vidéo, du lifestyle : ma vie en fait !&lt;br /&gt; donc oui ça sera pas toujours passionnant, mais au moins un minimum divertissant et j'espère vous plaire !&lt;br /&gt; &lt;br /&gt; Alors , abonne toi pour suivre l'évolution d'une gamine de 17 ans  (en toute bienveillance svp)</t>
  </si>
  <si>
    <t>149.12280</t>
  </si>
  <si>
    <t>66.31300</t>
  </si>
  <si>
    <t>67.62500</t>
  </si>
  <si>
    <t>13.26260</t>
  </si>
  <si>
    <t>90.57064</t>
  </si>
  <si>
    <t>183.02386</t>
  </si>
  <si>
    <t>642414</t>
  </si>
  <si>
    <t>Thomas Miché</t>
  </si>
  <si>
    <t>0kSx0sEHrRm001aFnrfI7A</t>
  </si>
  <si>
    <t xml:space="preserve">J'aime bien la musique.&lt;br /&gt; Une vidéo par an, peut-être plus ou peut-être moins. &lt;br /&gt; </t>
  </si>
  <si>
    <t>184.21053</t>
  </si>
  <si>
    <t>271.92981</t>
  </si>
  <si>
    <t>4.35714</t>
  </si>
  <si>
    <t>50.82742</t>
  </si>
  <si>
    <t>9.78571</t>
  </si>
  <si>
    <t>108.74704</t>
  </si>
  <si>
    <t>4.72813</t>
  </si>
  <si>
    <t>150.03574</t>
  </si>
  <si>
    <t>164.30260</t>
  </si>
  <si>
    <t>http://www.facebook.com/thomas.micheYT</t>
  </si>
  <si>
    <t>2162851</t>
  </si>
  <si>
    <t>3iS - Institut International de l'Image &amp; du Son</t>
  </si>
  <si>
    <t>nTa2CHnH-f0sQm5XZi7yBA</t>
  </si>
  <si>
    <t>Créé en 1988 et implanté à Paris, Bordeaux et Lyon, 3iS est aujourd’hui le 1er campus audiovisuel d'Europe, avec 15 000 m² d’infrastructures entièrement dédiées aux industries créatives.&lt;br /&gt; 3iS a pour vocation de permettre à ses 1 900 étudiants de réaliser leur potentiel, en alliant expertise technique et fibre artistique. L'approche pédagogique est centrée sur le travail en équipe et la mise en pratique, dans le cadre de stages, de partenariats prestigieux et de projets d‘envergure inter-filières, toujours encadrés par des professionnels de haut niveau. &lt;br /&gt; L’employabilité des diplômés est favorisée par une culture du réseau, partagée par nos 550 intervenants professionnels, nos 3 000 anciens élèves et nos 1 800 partenaires, entreprises et acteurs majeurs de nos secteurs : Académie des César, Cérémonie des Lumières…</t>
  </si>
  <si>
    <t>4.792</t>
  </si>
  <si>
    <t>193.12500</t>
  </si>
  <si>
    <t>40.34520</t>
  </si>
  <si>
    <t>0.21575</t>
  </si>
  <si>
    <t>1.51025</t>
  </si>
  <si>
    <t>42.07120</t>
  </si>
  <si>
    <t>933773</t>
  </si>
  <si>
    <t>thewillstyle</t>
  </si>
  <si>
    <t>Ue4yLwaEBMvZeKwscPVXvw</t>
  </si>
  <si>
    <t>1.810</t>
  </si>
  <si>
    <t>102.04082</t>
  </si>
  <si>
    <t>16.32653</t>
  </si>
  <si>
    <t>118.36735</t>
  </si>
  <si>
    <t>41.87192</t>
  </si>
  <si>
    <t>2.46305</t>
  </si>
  <si>
    <t>37.97468</t>
  </si>
  <si>
    <t>58.7234</t>
  </si>
  <si>
    <t>4.14938</t>
  </si>
  <si>
    <t>375.00000</t>
  </si>
  <si>
    <t>479009</t>
  </si>
  <si>
    <t>Don44100</t>
  </si>
  <si>
    <t>fzU9ouKSSjasdrYJB_M3pw</t>
  </si>
  <si>
    <t>&lt;br /&gt; Hello ! Moi c'est Alex, j'habite Nantes, je suis un passionné de jeux vidéo ! =) &lt;br /&gt; &lt;br /&gt; Avant d'aller plus loin jeune cocotte ! Sache que cette chaine n'est pour l'heure plus tenue à jour mais point d'inquiétude !&lt;br /&gt; Retrouve moi sur Twitch :&lt;br /&gt; https://www.twitch.tv/don44100&lt;br /&gt; &lt;br /&gt; &lt;br /&gt; Tu peux me retrouver sous le pseudo Don44100 sur internet, je joue sur pc mais également sur console (N64, PS2, xbox 360).&lt;br /&gt; J'adore rencontrer de nouvelles personnes et jouer avec, donc si tu veux faire une partie, let's go ! ;)&lt;br /&gt; Mes jeux auquel je joue le plus : Minecraft / Sea Of Thieves / GTA V (RolePlay) et ARK (par ce que les dinos quoi ! 😍)</t>
  </si>
  <si>
    <t>1.240</t>
  </si>
  <si>
    <t>95.78571</t>
  </si>
  <si>
    <t>23.11708</t>
  </si>
  <si>
    <t>7.15000</t>
  </si>
  <si>
    <t>103.65399</t>
  </si>
  <si>
    <t>222.30371</t>
  </si>
  <si>
    <t>127.51678</t>
  </si>
  <si>
    <t>2303450</t>
  </si>
  <si>
    <t>GNOOSS</t>
  </si>
  <si>
    <t>mkbrV_Ho5Td0LOLplkff-Q</t>
  </si>
  <si>
    <t>BIENVENUE!&lt;br /&gt; Gnooss Tv vous emmène à la découverte des intérieurs déco, boutiques, créateurs d'Alsace et du Grand Est. A la recherche de l'innovation et l'originalité, en toute décontraction et convivialité. On partage aussi nos tutos DIY pour personnaliser votre déco sans vous ruiner. Retrouvez notre magazine en ligne et notre e-shop déco sur www.gnooss.com</t>
  </si>
  <si>
    <t>91.14815</t>
  </si>
  <si>
    <t>30.88176</t>
  </si>
  <si>
    <t>0.81268</t>
  </si>
  <si>
    <t>32.10077</t>
  </si>
  <si>
    <t>463071</t>
  </si>
  <si>
    <t>BayaM</t>
  </si>
  <si>
    <t>YhozJsSJC5xdqtKrzlyCBg</t>
  </si>
  <si>
    <t xml:space="preserve">Bayam propose aux enfants une première expérience numérique de jeux et de découvertes, sans publicité et sécurisée ! &lt;br /&gt; &lt;br /&gt; Avec des contenus ludo-éducatifs adaptés aux 3-10 ans, votre enfant prendra plaisir à apprendre grâce à de multiples découvertes interactives : jeux d’observation et de logique, comptines, histoires audio, documentaires, blagues, dessins animés… Et beaucoup d’autres activités créatives à faire et à partager !&lt;br /&gt; &lt;br /&gt; Pour plus d'informations : http://bayam.tv/fr/&lt;br /&gt; Pour télécharger l'application : &lt;br /&gt; https://itunes.apple.com/fr/app/bayam-jeux-decouvertes-et/id1078411766?mt=8&lt;br /&gt; https://play.google.com/store/apps/details?id=com.groupebayard.bayam&amp;hl=fr &lt;br /&gt; &lt;br /&gt; &lt;br /&gt; </t>
  </si>
  <si>
    <t>50.865</t>
  </si>
  <si>
    <t>105.77778</t>
  </si>
  <si>
    <t>3.15126</t>
  </si>
  <si>
    <t>0.12222</t>
  </si>
  <si>
    <t>50577.60156</t>
  </si>
  <si>
    <t>0.02768</t>
  </si>
  <si>
    <t>0.00791</t>
  </si>
  <si>
    <t>0.03559</t>
  </si>
  <si>
    <t>2245267</t>
  </si>
  <si>
    <t>bourdivin78</t>
  </si>
  <si>
    <t>frpxzunu6fo4mtwp4uEYFA</t>
  </si>
  <si>
    <t>46.66667</t>
  </si>
  <si>
    <t>1289535</t>
  </si>
  <si>
    <t>LB !</t>
  </si>
  <si>
    <t>mfn13stqufy0oVN4B5ePVw</t>
  </si>
  <si>
    <t>🔰Epic Games : WFC.LBEZ&lt;br /&gt; 🔰Twitter : @ByLBEZ&lt;br /&gt; 🔰Discord : https://discord.gg/ABz4eZd&lt;br /&gt; 🔰PSN PS4 : WFC-LBEZ &lt;br /&gt; 🔰Instagram : mathiasflt &lt;br /&gt; &lt;br /&gt; Ma configuration manette :&lt;br /&gt; Spécialité construction&lt;br /&gt; &lt;br /&gt; Sensibilité : 0.78/0.78&lt;br /&gt; Multiplicateur : 0,35/0,45&lt;br /&gt; Sensibilité en mode construction : 1.51</t>
  </si>
  <si>
    <t>112.18000</t>
  </si>
  <si>
    <t>110.18007</t>
  </si>
  <si>
    <t>16.75878</t>
  </si>
  <si>
    <t>0.89142</t>
  </si>
  <si>
    <t>127.83027</t>
  </si>
  <si>
    <t>704.50000</t>
  </si>
  <si>
    <t>48.33668</t>
  </si>
  <si>
    <t>101.47532</t>
  </si>
  <si>
    <t>7.32374</t>
  </si>
  <si>
    <t>157.13574</t>
  </si>
  <si>
    <t>77.5741</t>
  </si>
  <si>
    <t>2331469</t>
  </si>
  <si>
    <t>Reiliache TV</t>
  </si>
  <si>
    <t>qnEGUXVrwtawO_HDzRU3KQ</t>
  </si>
  <si>
    <t xml:space="preserve">Joueur Fortnite Team Alpha&lt;br /&gt; &lt;br /&gt; ⭐ ----------------------------------------⭐&lt;br /&gt; 👍Sur ma chaîne, je fais principalement du fortnite mais rien ne m'empêche de faire autre chose par la suite si l'envie me prend. &lt;br /&gt; &lt;br /&gt; 👍N'hésite pas à mettre le code créateur : REILIACHE pour me soutenir ! 💪&lt;br /&gt; 🔥Merci INFINIMENT à tous ceux qui le mettront ! ❤️&lt;br /&gt; &lt;br /&gt; ❤️Les règles à respecter dans le chat du live : &lt;br /&gt; -pas d’insultes&lt;br /&gt; -pas de spams&lt;br /&gt; -pas de pubs&lt;br /&gt; &lt;br /&gt;  ⭐ --------------------Chaine avec ma copine -------------------- ⭐&lt;br /&gt; &lt;br /&gt; ►Youtube  : https://www.youtube.com/channel/UC6JhpWUYsdSQzEUPyLFC0VQ/&lt;br /&gt; ►Instagram :  https://www.instagram.com/mickaneoff/&lt;br /&gt; &lt;br /&gt; ⭐ --------------------Mes réseaux -------------------- ⭐&lt;br /&gt; &lt;br /&gt; ► Mon Twitter : Reiliache TV ( https://twitter.com/Reiliache_ )&lt;br /&gt; ► Snapchat : reiliacheytb&lt;br /&gt; ► Instagram : Reiliache_( https://www.instagram.com/reiliache_/ )&lt;br /&gt; ► Chaine Twitch : https://www.twitch.tv/reiliachetv&lt;br /&gt; &lt;br /&gt; ⭐ --------------------------------------------------- ⭐&lt;br /&gt; </t>
  </si>
  <si>
    <t>118.88112</t>
  </si>
  <si>
    <t>27.97203</t>
  </si>
  <si>
    <t>135.52361</t>
  </si>
  <si>
    <t>146.85315</t>
  </si>
  <si>
    <t>81.31</t>
  </si>
  <si>
    <t>89.5238</t>
  </si>
  <si>
    <t>2351764</t>
  </si>
  <si>
    <t>Nawel &amp; Ahlem</t>
  </si>
  <si>
    <t>kcsK4JOVMuiJ0vHiNF3rDA</t>
  </si>
  <si>
    <t>⭕N A H  Home's Channel⭕ &lt;br /&gt; &lt;br /&gt; 👧Nawel  9 ans,  👧Ahlem 3 ans et 👶bébé Hanna qui à 4 mois et que vous découvrirez bientôt, &lt;br /&gt;  sont fière de vous présenter leur chaîne: &lt;br /&gt;  &lt;br /&gt; ⭕Nawel et Ahlem⭕ &lt;br /&gt; &lt;br /&gt; qui a été créée pour vous divertir et vous amuser.&lt;br /&gt; Ensemble nous allons rire, découvrir et surtout grandir 🤩&lt;br /&gt; &lt;br /&gt; Alors BIENVENUE à toi dans la famille  💟 N A H 💟&lt;br /&gt; 🔴N'hésite pas à 🔴&lt;br /&gt;  👍 Liker et 🔔 t'abonner...&lt;br /&gt;  &lt;br /&gt; De 0️⃣ à 9️⃣9️⃣ ans bienvenue dans l'aventure qui commence... &lt;br /&gt;                     👉👉👉 MAINTENANT 👈👈👈&lt;br /&gt; &lt;br /&gt; ❇️ A bientôt ❇️&lt;br /&gt; &lt;br /&gt; ⭕N A H Home's Channel⭕&lt;br /&gt; &lt;br /&gt; 👧Nawel 9 years old, 👧Ahlem 3 years old and 👶baby Hanna who is 7 months &lt;br /&gt; old and that you will soon discover,&lt;br /&gt;  are proud to present their channel:&lt;br /&gt; &lt;br /&gt; ⭕Nawel et Ahlem⭕  &lt;br /&gt; Together we will grow, together we will laugh .....&lt;br /&gt; So WELCOME to you in the family 💟 N A H 💟&lt;br /&gt; 🔴Don't hesitate to 🔴&lt;br /&gt; &lt;br /&gt;  👍 Like and 🔔 Subscribe ...&lt;br /&gt; From 0️⃣ to 9️⃣9️⃣ years old welcome to the adventure that begins ...&lt;br /&gt;                     👉👉👉 NOW 👈👈👈&lt;br /&gt; &lt;br /&gt; ❇️ See you soon ❇️</t>
  </si>
  <si>
    <t>921195</t>
  </si>
  <si>
    <t>Kc Sapphire</t>
  </si>
  <si>
    <t>O35EOYibj9Y8Ij6nHIB2Fw</t>
  </si>
  <si>
    <t>Welcome to the channel! I'm KC sapphire, the new owner of this channel and I do all sort of videos. Enjoy them!&lt;br /&gt; &lt;br /&gt; [Sites you can see more content]&lt;br /&gt; &lt;br /&gt; TikTok- Kcscosplay&lt;br /&gt; Instagram- Kc_sapphire_official&lt;br /&gt; Instagram2- Kc._.editss&lt;br /&gt; &lt;br /&gt; Pour les français j'essaye de mettre des sous-titres pour que vous pouvez les regardez sans avoir à apprendre l'anglais.</t>
  </si>
  <si>
    <t>173.77779</t>
  </si>
  <si>
    <t>3.19693</t>
  </si>
  <si>
    <t>45.39642</t>
  </si>
  <si>
    <t>130.15385</t>
  </si>
  <si>
    <t>4.08475</t>
  </si>
  <si>
    <t>50.23641</t>
  </si>
  <si>
    <t>5.38983</t>
  </si>
  <si>
    <t>0.10169</t>
  </si>
  <si>
    <t>127.21770</t>
  </si>
  <si>
    <t>135.34279</t>
  </si>
  <si>
    <t>59.144</t>
  </si>
  <si>
    <t>496218</t>
  </si>
  <si>
    <t>Game Cross Movie</t>
  </si>
  <si>
    <t>wD9BeRn0m0A27SkiLPTHXw</t>
  </si>
  <si>
    <t xml:space="preserve">Salut tout le monde ! &lt;br /&gt; &lt;br /&gt; Bienvenue sur Game Cross Movie, une chaine spécialisée sur les Game Movies des jeux.&lt;br /&gt; Un Game Movie est un montage constitué de cinématiques et de phases de jeux, visant à offrir une version cinématographique de nos jeux favoris. C'est un moyen à ceux qui ne peuvent pas jouer à certains jeux, de découvrir leur histoire.&lt;br /&gt; </t>
  </si>
  <si>
    <t>180.30000</t>
  </si>
  <si>
    <t>27.73156</t>
  </si>
  <si>
    <t>3.88242</t>
  </si>
  <si>
    <t>5.54631</t>
  </si>
  <si>
    <t>37.16029</t>
  </si>
  <si>
    <t>1995.78943</t>
  </si>
  <si>
    <t>1.51351</t>
  </si>
  <si>
    <t>0.73840</t>
  </si>
  <si>
    <t>7.91667</t>
  </si>
  <si>
    <t>9.44093</t>
  </si>
  <si>
    <t>0.14504</t>
  </si>
  <si>
    <t>25.25762</t>
  </si>
  <si>
    <t>10.32437</t>
  </si>
  <si>
    <t>6.50794</t>
  </si>
  <si>
    <t>193.50</t>
  </si>
  <si>
    <t>1071020</t>
  </si>
  <si>
    <t>Spait</t>
  </si>
  <si>
    <t>2sFsy3-_saFGe5q8Jhs1VQ</t>
  </si>
  <si>
    <t xml:space="preserve">Hey Hey !!! &lt;br /&gt; &lt;br /&gt; Salut les pixels, bienvenue sur la chaine de Spait&lt;br /&gt; une chaine pokemon Parmis tant d'autre, mais elle me tient a coeur.&lt;br /&gt; &lt;br /&gt; Au programme , de la shasse, du dessin et du fun&lt;br /&gt; Matériel de dessin : XP-PEN Deco Pro M !!!!! &lt;br /&gt; </t>
  </si>
  <si>
    <t>435.98276</t>
  </si>
  <si>
    <t>75.13742</t>
  </si>
  <si>
    <t>1.58184</t>
  </si>
  <si>
    <t>31.71590</t>
  </si>
  <si>
    <t>108.43516</t>
  </si>
  <si>
    <t>1062.85962</t>
  </si>
  <si>
    <t>236.73308</t>
  </si>
  <si>
    <t>74.26027</t>
  </si>
  <si>
    <t>47.60411</t>
  </si>
  <si>
    <t>15.89189</t>
  </si>
  <si>
    <t>1.63412</t>
  </si>
  <si>
    <t>129.18001</t>
  </si>
  <si>
    <t>285.97131</t>
  </si>
  <si>
    <t>https://www.facebook.com/MrSpait?ref=hl</t>
  </si>
  <si>
    <t>92.4744</t>
  </si>
  <si>
    <t>1326598</t>
  </si>
  <si>
    <t>Devboxing</t>
  </si>
  <si>
    <t>vWNHWYjJxqzyqtlHpijH0Q</t>
  </si>
  <si>
    <t>Salut a tous ! &lt;br /&gt; Bienvenue sur ma chaîne spécialisée dans le domaine de l'unboxing !&lt;br /&gt; &lt;br /&gt; •► je vous présente régulièrement des vidéos&lt;br /&gt; &lt;br /&gt; •►Le but principal de cette chaîne est de divertir avec un contenu de qualité tout en gardant un sujet intéressant et agréable.&lt;br /&gt; &lt;br /&gt; •►Les lien des chaussure ou autres sont en description de vidéo&lt;br /&gt; &lt;br /&gt;  •►pour mon contacter, Snapchat : esko951</t>
  </si>
  <si>
    <t>269.33334</t>
  </si>
  <si>
    <t>35.89109</t>
  </si>
  <si>
    <t>1.91571</t>
  </si>
  <si>
    <t>64.35644</t>
  </si>
  <si>
    <t>100.24752</t>
  </si>
  <si>
    <t>17.47619</t>
  </si>
  <si>
    <t>89.91826</t>
  </si>
  <si>
    <t>2.72480</t>
  </si>
  <si>
    <t>114.44142</t>
  </si>
  <si>
    <t>1756105</t>
  </si>
  <si>
    <t>MaaaxxxX__</t>
  </si>
  <si>
    <t>2yBKziD1IYvu2NFKHyJZIA</t>
  </si>
  <si>
    <t>What's up YouTube c'est _MaaxxYT_&lt;br /&gt; &lt;br /&gt; Ma passion c'est de me marer devant des jeux donc si je peux te faire rire c'est cool non ?!&lt;br /&gt; &lt;br /&gt; Objectif:&lt;br /&gt; 100 ✔&lt;br /&gt; 200 ✔&lt;br /&gt; 500 ✔&lt;br /&gt; 1000 ✔&lt;br /&gt; 1500❌&lt;br /&gt; 2000❌&lt;br /&gt; 2500❌&lt;br /&gt; 3000❌&lt;br /&gt; &lt;br /&gt; Enjoy !!!!!!&lt;br /&gt; &lt;br /&gt; BG59PK</t>
  </si>
  <si>
    <t>0.909</t>
  </si>
  <si>
    <t>278.00000</t>
  </si>
  <si>
    <t>88.12950</t>
  </si>
  <si>
    <t>8.99281</t>
  </si>
  <si>
    <t>39.56835</t>
  </si>
  <si>
    <t>58.07407</t>
  </si>
  <si>
    <t>227.04082</t>
  </si>
  <si>
    <t>97.57653</t>
  </si>
  <si>
    <t>42.09184</t>
  </si>
  <si>
    <t>366.70917</t>
  </si>
  <si>
    <t>2188646</t>
  </si>
  <si>
    <t>Warriox</t>
  </si>
  <si>
    <t>yfJZl6jquP8yhLKg9aO-6g</t>
  </si>
  <si>
    <t>Jeune congourmand qui fait des vidéos d'humour en passant par la réalité qu'au fictif du jeu vidéo ^^</t>
  </si>
  <si>
    <t>3.22928</t>
  </si>
  <si>
    <t>22.06674</t>
  </si>
  <si>
    <t>65.4743</t>
  </si>
  <si>
    <t>1567510</t>
  </si>
  <si>
    <t xml:space="preserve">Jean-Nours Bricole </t>
  </si>
  <si>
    <t>6BxRu4N8imohVH7D8QfwkQ</t>
  </si>
  <si>
    <t xml:space="preserve">Sur cette chaîne je vais bricoler, jardiner, faire des crashs tests tout en m'amusant 🧰🔨🔧 &lt;br /&gt; &lt;br /&gt; &lt;br /&gt; </t>
  </si>
  <si>
    <t>55.31915</t>
  </si>
  <si>
    <t>144.68085</t>
  </si>
  <si>
    <t>732.08331</t>
  </si>
  <si>
    <t>13.09050</t>
  </si>
  <si>
    <t>54.06944</t>
  </si>
  <si>
    <t>3.30108</t>
  </si>
  <si>
    <t>70.46101</t>
  </si>
  <si>
    <t>113.25</t>
  </si>
  <si>
    <t>121.75</t>
  </si>
  <si>
    <t>315408</t>
  </si>
  <si>
    <t>Aurebleyde</t>
  </si>
  <si>
    <t>2VCYTAolVsBoc39_QgsiIQ</t>
  </si>
  <si>
    <t>Remise à neuf de la chaine !&lt;br /&gt; &lt;br /&gt; Maintenant on va parler d'espace, sciences, du gaming de temps à autre et des live tous les samedi vers 21h !&lt;br /&gt; &lt;br /&gt; Programme :&lt;br /&gt; -Mission Kerbal Space Program&lt;br /&gt; -Lancements "réalistes" dans KSP&lt;br /&gt; -Des vidéos sur l'espace et l'aérospatiale&lt;br /&gt; -Peut-être un jour un Let'sPlay narratif sur The Legend of Zelda : Breath of the Wild&lt;br /&gt; &lt;br /&gt; J'ai aussi une Nintendo Switch !&lt;br /&gt; Je participe a des course sur Mario Kart 7, 8 et 8 Deluxe ! (c'est bizarre dit comme ça...)&lt;br /&gt; &lt;br /&gt; Merci à Rawen du serveur discord de Stardust pour le screenshot de KSP dans la bannière !&lt;br /&gt; &lt;br /&gt; Pikachu !</t>
  </si>
  <si>
    <t>38.83495</t>
  </si>
  <si>
    <t>48.54369</t>
  </si>
  <si>
    <t>5.69231</t>
  </si>
  <si>
    <t>51.33929</t>
  </si>
  <si>
    <t>2.27778</t>
  </si>
  <si>
    <t>240.95776</t>
  </si>
  <si>
    <t>147.32143</t>
  </si>
  <si>
    <t>88.26</t>
  </si>
  <si>
    <t>1348682</t>
  </si>
  <si>
    <t>ESL France</t>
  </si>
  <si>
    <t>wx9wmuW29YTIS46hI-qmMQ</t>
  </si>
  <si>
    <t>ESL est la plus grande compagnie eSports au monde avec les IEM, ESL One, la Pro League, les ECN, ainsi que les GO4 sur CSGO, LoL, Overwatch, FIFA et bien plus !</t>
  </si>
  <si>
    <t>78.45631</t>
  </si>
  <si>
    <t>61.37854</t>
  </si>
  <si>
    <t>0.98998</t>
  </si>
  <si>
    <t>7.17733</t>
  </si>
  <si>
    <t>69.54585</t>
  </si>
  <si>
    <t>872.57898</t>
  </si>
  <si>
    <t>0.90476</t>
  </si>
  <si>
    <t>9.46981</t>
  </si>
  <si>
    <t>0.42222</t>
  </si>
  <si>
    <t>10.79679</t>
  </si>
  <si>
    <t>esl_france</t>
  </si>
  <si>
    <t>695443</t>
  </si>
  <si>
    <t>Brandcraft</t>
  </si>
  <si>
    <t>4dPSHQuVBlE2gfdkaNVfzQ</t>
  </si>
  <si>
    <t>Bienvenue sur ma chaîne qui contient des trucs à la con !</t>
  </si>
  <si>
    <t>436.50000</t>
  </si>
  <si>
    <t>1.42248</t>
  </si>
  <si>
    <t>19.47308</t>
  </si>
  <si>
    <t>112.25659</t>
  </si>
  <si>
    <t>22709.25000</t>
  </si>
  <si>
    <t>1.17793</t>
  </si>
  <si>
    <t>21.27987</t>
  </si>
  <si>
    <t>1.21096</t>
  </si>
  <si>
    <t>149.49168</t>
  </si>
  <si>
    <t>23.66877</t>
  </si>
  <si>
    <t>242.75</t>
  </si>
  <si>
    <t>436.50</t>
  </si>
  <si>
    <t>630.25</t>
  </si>
  <si>
    <t>741332</t>
  </si>
  <si>
    <t>Nneves</t>
  </si>
  <si>
    <t>j0sjjtB54h2Btp1RPXAfwg</t>
  </si>
  <si>
    <t>Chaine Youtube officielle de Sevenn où vous pourrez retrouver tous les contenus exclusifs et alternatifs</t>
  </si>
  <si>
    <t>163.63635</t>
  </si>
  <si>
    <t>3.27154</t>
  </si>
  <si>
    <t>1.63577</t>
  </si>
  <si>
    <t>62.89254</t>
  </si>
  <si>
    <t>101.69492</t>
  </si>
  <si>
    <t>1004579</t>
  </si>
  <si>
    <t>Sharp</t>
  </si>
  <si>
    <t>BxMwPVJnViWlJdMM6IigpA</t>
  </si>
  <si>
    <t>0.610</t>
  </si>
  <si>
    <t>4735.64844</t>
  </si>
  <si>
    <t>45.58451</t>
  </si>
  <si>
    <t>13.43319</t>
  </si>
  <si>
    <t>96.26056</t>
  </si>
  <si>
    <t>19.68108</t>
  </si>
  <si>
    <t>9.94286</t>
  </si>
  <si>
    <t>2.04316</t>
  </si>
  <si>
    <t>61.67266</t>
  </si>
  <si>
    <t>35.15743</t>
  </si>
  <si>
    <t>58.56</t>
  </si>
  <si>
    <t>30.303</t>
  </si>
  <si>
    <t>2254280</t>
  </si>
  <si>
    <t>GamoviZ</t>
  </si>
  <si>
    <t>h6SFE63_VecgxI6xkX69-Q</t>
  </si>
  <si>
    <t>Bienvenue sur Gamoviz, &lt;br /&gt; votre chaîne de Jeux Vidéos en Film (mais pas que !)&lt;br /&gt; &lt;br /&gt; Vous trouverez :&lt;br /&gt; - Des Game Movie, une version cinématographique des jeux mêlant cutscenes et gameplay&lt;br /&gt; - Des Bandes Annonces, pour suivre un peu l'actualité et aussi ce que j'aimerais faire sur la chaîne&lt;br /&gt; - Des "Historia", un format sérial de 20mn retraçant chronologiquement une saga du jeu vidéo (comme Metal Gear ou Kingdom Hearts)&lt;br /&gt; &lt;br /&gt; Je fais ça depuis un bon paquet d'année, surtout pour moi mais à cause de problèmes de PC, de pertes de données, de motivation ou de vie personnelle, j'ai pas continué mais je me relance =)&lt;br /&gt; &lt;br /&gt; Hésitez pas a jeter un coup d'oeil à tout ça, vous abonner et à commenter pour m'aider à m'améliorer.&lt;br /&gt; &lt;br /&gt; &lt;br /&gt; &lt;br /&gt; N'hésitez pas à vous abonner =)</t>
  </si>
  <si>
    <t>73.41304</t>
  </si>
  <si>
    <t>51.52502</t>
  </si>
  <si>
    <t>0.24691</t>
  </si>
  <si>
    <t>11.25259</t>
  </si>
  <si>
    <t>62.77761</t>
  </si>
  <si>
    <t>76.8212</t>
  </si>
  <si>
    <t>2304065</t>
  </si>
  <si>
    <t>Cache Pas Ta Joie</t>
  </si>
  <si>
    <t>1auzQbFso05Rw4HvmXXsoQ</t>
  </si>
  <si>
    <t>Qu'est ce qui va bien?  &lt;br /&gt; Des choses simples comme des pâtes au beurre au plus métaphysiques comme le fait d'être en vie, chacun a sa (ses) réponse(s)</t>
  </si>
  <si>
    <t>145.34885</t>
  </si>
  <si>
    <t>34.88372</t>
  </si>
  <si>
    <t>180.23256</t>
  </si>
  <si>
    <t>95.2607</t>
  </si>
  <si>
    <t>103.50</t>
  </si>
  <si>
    <t>758</t>
  </si>
  <si>
    <t>THEBESTPARANOO</t>
  </si>
  <si>
    <t>pBAn9VC9AI0ohit8eCVMdg</t>
  </si>
  <si>
    <t>Du divertissement réalisé par un joueur mais aussi un passionné de films&lt;br /&gt; &lt;br /&gt; Vous pouvez me retrouver le mardi &amp; mercredi &lt;br /&gt; &lt;br /&gt; Steam : TheBestPaRaNoo&lt;br /&gt; Xbox One : zG PaRaNo&lt;br /&gt; PS3/PS4/Skype : TheBestPaRaNo&lt;br /&gt; &lt;br /&gt; ------------ Matériel ------------&lt;br /&gt; &lt;br /&gt; ----- Audio-Visuel -----&lt;br /&gt; &lt;br /&gt; - Panasonic TX-P50ST50E (3D)&lt;br /&gt; &lt;br /&gt; - Marantz SR-5006 Black&lt;br /&gt; &lt;br /&gt; - Lecteur Marantz UD5007 Black&lt;br /&gt; &lt;br /&gt; - Enceinte Avant JBL Studio 580 Black&lt;br /&gt; &lt;br /&gt; - Enceinte Avant Haut Jamo S602&lt;br /&gt; &lt;br /&gt; - Enceinte centrale JBL Studio 520C &lt;br /&gt; &lt;br /&gt; - Enceinte arrière Davis Atmosphere &lt;br /&gt; &lt;br /&gt; - Caisson JBL ES250PW Noir&lt;br /&gt; &lt;br /&gt; - Meuble TV-Vidéo Ateca Crista&lt;br /&gt; &lt;br /&gt; ----- PC -----&lt;br /&gt; &lt;br /&gt; - Intel Core i7 3770K&lt;br /&gt; &lt;br /&gt; - Zotac GeForce GTX 1070 AMP! Extreme - 8 Go&lt;br /&gt; &lt;br /&gt; - Asus P8Z77-V&lt;br /&gt; &lt;br /&gt; - 2x2TB&lt;br /&gt; &lt;br /&gt; - SSD 256GB&lt;br /&gt; &lt;br /&gt; - 16GB ram&lt;br /&gt; &lt;br /&gt; - Be Quiet Pure Power L8 - 530W&lt;br /&gt; &lt;br /&gt; ----- Logiciels -----&lt;br /&gt; &lt;br /&gt; - APP CC&lt;br /&gt; &lt;br /&gt; - AE CC &lt;br /&gt; &lt;br /&gt; - Photoshop CC&lt;br /&gt; &lt;br /&gt; -Ggeforce experience &lt;br /&gt; &lt;br /&gt; ----- Accessoires -----&lt;br /&gt; &lt;br /&gt; - Clavier Logitech G19&lt;br /&gt; &lt;br /&gt; - Souris Logitech G700&lt;br /&gt; &lt;br /&gt; - Casque  Razer&lt;br /&gt; &lt;br /&gt; ----- Consoles -----&lt;br /&gt; &lt;br /&gt; - PS3 x2 &amp; Xbox360 x3</t>
  </si>
  <si>
    <t>57.73543</t>
  </si>
  <si>
    <t>6.16592</t>
  </si>
  <si>
    <t>72.86996</t>
  </si>
  <si>
    <t>24.55357</t>
  </si>
  <si>
    <t>18.60000</t>
  </si>
  <si>
    <t>60.26786</t>
  </si>
  <si>
    <t>54.50878</t>
  </si>
  <si>
    <t>87.05357</t>
  </si>
  <si>
    <t>95.75</t>
  </si>
  <si>
    <t>127.25</t>
  </si>
  <si>
    <t>2127819</t>
  </si>
  <si>
    <t>jedemo</t>
  </si>
  <si>
    <t>Lf24XhTxbB3yg3xV1xgWjQ</t>
  </si>
  <si>
    <t>🔴tu peu me soutenir en regardant des pubs clique vite sur le liens    https://utip.io/jedemo &lt;br /&gt; &lt;br /&gt; SALUT A TOI QUI T’AI PERDU SUR YOUTUBE ,BIENVENUE SUR MA CHAÎNE SOIT LE BIEN VENU ICI , TU EST ICI CHEZ TOI MAIS OUBLIE PAS QUE TU EST CHEZ MOI  , MDR&lt;br /&gt; SI TU EST LA C'EST QUE TU VIENS PAR CURIOSITÉ ALORS PREND 5 MN POUR JETER UN ŒIL SUR MAIS VIDÉO  , JE TE SOUHAITE UN BON VISIONNAGE , PRENEZ SOINS DE VOUS.&lt;br /&gt; &lt;br /&gt; réduction instant gaming : https://www.instant-gaming.com/fr/?igr=gamer-3eb70c&lt;br /&gt; &lt;br /&gt; camera logitec c 922 pro stream&lt;br /&gt; :&lt;br /&gt; deux softbox:&lt;br /&gt; &lt;br /&gt; clavier  et souris the g-lab&lt;br /&gt; &lt;br /&gt; pc : processeur i7 8700 ( 6x 4.6 ghz )&lt;br /&gt; &lt;br /&gt; carte mère MSI H310M PRO-D&lt;br /&gt; &lt;br /&gt; mémoire 16GO DDR 4 RAM 2400 MHz&lt;br /&gt; &lt;br /&gt; carte graphique NVIDIA Geforce GTX1080&lt;br /&gt; &lt;br /&gt; disque dure 1: 480 Go SSD &lt;br /&gt; &lt;br /&gt; disque; 1000 Go disque SATA III&lt;br /&gt; &lt;br /&gt; Ma chaine twitch &lt;br /&gt; https://www.twitch.tv/jedemo</t>
  </si>
  <si>
    <t>260.27396</t>
  </si>
  <si>
    <t>36.04762</t>
  </si>
  <si>
    <t>494.05548</t>
  </si>
  <si>
    <t>100.39630</t>
  </si>
  <si>
    <t>595.77277</t>
  </si>
  <si>
    <t>92.7711</t>
  </si>
  <si>
    <t>291</t>
  </si>
  <si>
    <t>dalkai59</t>
  </si>
  <si>
    <t>uSIm_Ll5zVimpb4TdXUWeg</t>
  </si>
  <si>
    <t>Salut a tous !&lt;br /&gt; &lt;br /&gt; Chaîne de la joie et la bonne humeur , plein de bon délire  , des blagues très drôle si si je t'assure #Nofake et surtout beaucoup mais alors beaucoup de fail !!!!! &lt;br /&gt; &lt;br /&gt; ► Des vidéos sur un tas de jeux divers et variées  :  Gta , Fifa , Call of Duty, Battlefield et même Bob L’éponge si si regarde bien :) &lt;br /&gt; &lt;br /&gt; ► Des vidéos unboxing , découverte et test sur un tas de produits high-tech  et dans le domaines des jeux vidéo.&lt;br /&gt; &lt;br /&gt; ► Des jeux concours avec des lots a gagner  ( clé de jeux , matos etc...)&lt;br /&gt; &lt;br /&gt; N'hésitez pas à vous abonner et à partager la chaine &lt;br /&gt; https://www.youtube.com/user/dalkai59&lt;br /&gt; &lt;br /&gt; &lt;br /&gt; &lt;br /&gt; ► Abonne toi a la chaîne ça me ferait super plaisir :)  https://www.youtube.com/user/dalkai59&lt;br /&gt; &lt;br /&gt; ►Vidéo Uploadée en #4GBouygues : https://www.bouyguestelecom.fr/forfait-internet-mobile&lt;br /&gt; &lt;br /&gt; ► Ma page Facebook : https://www.facebook.com/pages/Dalkai59/516727121755781?ref=hl&lt;br /&gt; ► Mon Twitter : https://twitter.com/Dalkai&lt;br /&gt; &lt;br /&gt; &lt;br /&gt; Contact : Dalkai59@outlook.fr</t>
  </si>
  <si>
    <t>290.12500</t>
  </si>
  <si>
    <t>55.36407</t>
  </si>
  <si>
    <t>0.43085</t>
  </si>
  <si>
    <t>21.54244</t>
  </si>
  <si>
    <t>77.33735</t>
  </si>
  <si>
    <t>525.34210</t>
  </si>
  <si>
    <t>17.18033</t>
  </si>
  <si>
    <t>202.52467</t>
  </si>
  <si>
    <t>67.21667</t>
  </si>
  <si>
    <t>59.61028</t>
  </si>
  <si>
    <t>1.70315</t>
  </si>
  <si>
    <t>78.63412</t>
  </si>
  <si>
    <t>263.83810</t>
  </si>
  <si>
    <t>Dalkai</t>
  </si>
  <si>
    <t>849</t>
  </si>
  <si>
    <t>LuffyWright</t>
  </si>
  <si>
    <t>btMrHx6-BxN9s0WZge3J4Q</t>
  </si>
  <si>
    <t>Bienvenue sur ma chaine, je fais des vidéos sur des jeux originaux et je suis favorable à la qualité qu'à la quantité mais les deux sont réunis sur ma chaine alors c'est parfait n'est ce pas ? Je ne donne pas de date pour les vidéos, j'en fais quand j'en ai envie je suis pas une machine. Je suis un fan de One Piece, de Metal Gear Solid, Pokemon et Final Fantasy !&lt;br /&gt; &lt;br /&gt; Contact : luffywrightpro@gmail.com&lt;br /&gt; &lt;br /&gt; &lt;br /&gt; Mes ID de jeux : &lt;br /&gt; &lt;br /&gt; Wii-U : Luffy117Wright&lt;br /&gt; XBOX : LuffyWright&lt;br /&gt; PSN : Luffy117Wright&lt;br /&gt; Steam / Origin : LuffyWright&lt;br /&gt; &lt;br /&gt; &lt;br /&gt; Ma configuration PC :&lt;br /&gt; &lt;br /&gt; Processeur Intel® Core™ i7-3630QM (3,40 GHz)&lt;br /&gt; 12 Giga de RAM&lt;br /&gt; NVIDIA® GeForce™ GTX 680M&lt;br /&gt; 4Giga GDDR5&lt;br /&gt; Windows 8</t>
  </si>
  <si>
    <t>1.000</t>
  </si>
  <si>
    <t>260.15384</t>
  </si>
  <si>
    <t>67.71141</t>
  </si>
  <si>
    <t>2.06978</t>
  </si>
  <si>
    <t>36.66470</t>
  </si>
  <si>
    <t>106.44589</t>
  </si>
  <si>
    <t>128.25000</t>
  </si>
  <si>
    <t>2.49377</t>
  </si>
  <si>
    <t>97.76906</t>
  </si>
  <si>
    <t>48.87218</t>
  </si>
  <si>
    <t>2250131</t>
  </si>
  <si>
    <t>Snipst3rz</t>
  </si>
  <si>
    <t>8l028MiHetPXhHnOz3y5bA</t>
  </si>
  <si>
    <t xml:space="preserve"> _______YouTuber_______&lt;br /&gt; &lt;br /&gt;           🎮Gaming🎮&lt;br /&gt; &lt;br /&gt;          📧Email pro📧&lt;br /&gt; snipsterwall1@gmail.com &lt;br /&gt;           </t>
  </si>
  <si>
    <t>252.52525</t>
  </si>
  <si>
    <t>323.23233</t>
  </si>
  <si>
    <t>49.55</t>
  </si>
  <si>
    <t>864096</t>
  </si>
  <si>
    <t>RislanCarsProject</t>
  </si>
  <si>
    <t>o_O6gP3FH6x-JWxDdypabQ</t>
  </si>
  <si>
    <t xml:space="preserve"> On partage notre passion de la mécanique, du drift et du bricolage! &lt;br /&gt; &lt;br /&gt; Les voitures du groupe :&lt;br /&gt; ►Jordan's Cars :&lt;br /&gt; Mazda Mx5 NA de 1993 :&lt;br /&gt;     - 1.6 115 poneys !&lt;br /&gt;     - Prépa en cours (big brakes, new wheels, stuttututututututu)&lt;br /&gt; Mazda B1600 de 1992:&lt;br /&gt;    - 1,6L 85cv malades&lt;br /&gt;    - En cours de restauration / swap miata&lt;br /&gt; Mazda RHD offroad :&lt;br /&gt;     - Mazda Mx5 NBFL en cours de transformation Offroad / rallyata&lt;br /&gt; ► Arnaud's Cars:&lt;br /&gt; Mazda Mx5 NBFL 110cv&lt;br /&gt; Mazda 929 coupé&lt;br /&gt; Mazda 323 wagon de 1980:&lt;br /&gt;    - En cours de restauration &lt;br /&gt; &lt;br /&gt; ► Romain's Cars:&lt;br /&gt; BMW E36 323i &lt;br /&gt; Toyota MR2 la #kitcar :)&lt;br /&gt; Toyota MRS offroad du sen!&lt;br /&gt; </t>
  </si>
  <si>
    <t>107.33333</t>
  </si>
  <si>
    <t>4.21369</t>
  </si>
  <si>
    <t>63.74940</t>
  </si>
  <si>
    <t>471245</t>
  </si>
  <si>
    <t>Tinely</t>
  </si>
  <si>
    <t>jqHbqzuypanoxZ90uYsWwA</t>
  </si>
  <si>
    <t>Bienvenue à tous je suis Tinely, Youtuber et Streamer dans le domaine des Jeux Vidéos de Simulations&lt;br /&gt; &lt;br /&gt; Pour être simple tu trouvera principalement du Euro Truck Simulator 2, Farming Simulator 15, Car Méchanic Simulator 2015, Rocket League et plein d'autres jeux ... &lt;br /&gt; &lt;br /&gt; Ma chaîne te plait ? Alors N'hésite pas pour t'abonner, cela te permettra de rater aucune de mes vidéos &lt;br /&gt; &lt;br /&gt; Tu veux me suivre ? &lt;br /&gt; &lt;br /&gt; Facebook : https://www.facebook.com/Tiinely/&lt;br /&gt; &lt;br /&gt; Twitter : https://twitter.com/T1nely&lt;br /&gt; &lt;br /&gt; Twitch : https://www.twitch.tv/t1n3ly</t>
  </si>
  <si>
    <t>201.33333</t>
  </si>
  <si>
    <t>10.08571</t>
  </si>
  <si>
    <t>29.80132</t>
  </si>
  <si>
    <t>9.90476</t>
  </si>
  <si>
    <t>82.78146</t>
  </si>
  <si>
    <t>2.02840</t>
  </si>
  <si>
    <t>141.40764</t>
  </si>
  <si>
    <t>112.58278</t>
  </si>
  <si>
    <t>3.97351</t>
  </si>
  <si>
    <t>471820</t>
  </si>
  <si>
    <t>Mouni bel</t>
  </si>
  <si>
    <t>xj3V2ZYJ8wrDarQ2ESb_uA</t>
  </si>
  <si>
    <t>Mounibel by Mouni &lt;br /&gt;     Conseils beautés , mode  et plus ..... soyez nombreux à vous abonnez c'est gratuit et rapide à faire , actionnez la cloche pour recevoir toute nouvelle vidéo mise en ligne   &lt;br /&gt; &lt;br /&gt;      Pour me  contacter&lt;br /&gt;                       mounibelm@gmail.com &lt;br /&gt; &lt;br /&gt;      Je suis aussi sur :&lt;br /&gt; tiktok            : moulin.bel&lt;br /&gt; Instagram    :  mounibel &lt;br /&gt;  Mes vidéos ne sont pas sponsorisées&lt;br /&gt; juste des coups de coeur des découvertes du moments partagés avec vous , ma façons de parler ou de m'exprimer ne regarde que moi c'est ce qu'on appel liberté d’expression , la zen attitude est une de mes passions&lt;br /&gt;                                       Bienvenus a tous</t>
  </si>
  <si>
    <t>106.10000</t>
  </si>
  <si>
    <t>87.65316</t>
  </si>
  <si>
    <t>32.04524</t>
  </si>
  <si>
    <t>119.69840</t>
  </si>
  <si>
    <t>13.81250</t>
  </si>
  <si>
    <t>31.31313</t>
  </si>
  <si>
    <t>29.56250</t>
  </si>
  <si>
    <t>60.10101</t>
  </si>
  <si>
    <t>2.86667</t>
  </si>
  <si>
    <t>11.61616</t>
  </si>
  <si>
    <t>71.51902</t>
  </si>
  <si>
    <t>103.03030</t>
  </si>
  <si>
    <t>http://www.facebook.com/mouniaespacebeaute.mounia</t>
  </si>
  <si>
    <t>94.2222</t>
  </si>
  <si>
    <t>581463</t>
  </si>
  <si>
    <t>8dTw3Hj7l8bLpAk_pBGf0A</t>
  </si>
  <si>
    <t>Danew</t>
  </si>
  <si>
    <t>Marque française de produits dédiés à la mobilité. Smartphones, tablettes tactiles, GPS ,casques, enceintes bluetooth et accessoires.</t>
  </si>
  <si>
    <t>16.49175</t>
  </si>
  <si>
    <t>1.49925</t>
  </si>
  <si>
    <t>13.49325</t>
  </si>
  <si>
    <t>31.48426</t>
  </si>
  <si>
    <t>4231.50000</t>
  </si>
  <si>
    <t>0.47265</t>
  </si>
  <si>
    <t>17.56587</t>
  </si>
  <si>
    <t>2.17391</t>
  </si>
  <si>
    <t>934780</t>
  </si>
  <si>
    <t>Kroks</t>
  </si>
  <si>
    <t>2fkIdJFmdXjnm2aYzdEN1w</t>
  </si>
  <si>
    <t>Artiste de 18 ans. Trap hard&lt;br /&gt; &lt;br /&gt; Disponible sur Spotify/Deezer/Amazon Musique/Google play musique</t>
  </si>
  <si>
    <t>2.40964</t>
  </si>
  <si>
    <t>407.40741</t>
  </si>
  <si>
    <t>40.30769</t>
  </si>
  <si>
    <t>196.56490</t>
  </si>
  <si>
    <t>87.78626</t>
  </si>
  <si>
    <t>5.72519</t>
  </si>
  <si>
    <t>290.07635</t>
  </si>
  <si>
    <t>https://www.facebook.com/profile.php?id=100006024375909</t>
  </si>
  <si>
    <t>2210329</t>
  </si>
  <si>
    <t>BoulyProd</t>
  </si>
  <si>
    <t>eX83-aKcHZ4DicZiSrkpYQ</t>
  </si>
  <si>
    <t>Films Playmobils en stopmotion réalisés en famille.</t>
  </si>
  <si>
    <t>76.923</t>
  </si>
  <si>
    <t>414732</t>
  </si>
  <si>
    <t>POP REVIEW</t>
  </si>
  <si>
    <t>Iuy_bN0vJC2nQfNuffhWHQ</t>
  </si>
  <si>
    <t>Moi, vous et une pointe de passion.&lt;br /&gt; &lt;br /&gt; Facebook:&lt;br /&gt; Instagram:&lt;br /&gt; Snapchat:</t>
  </si>
  <si>
    <t>45.33333</t>
  </si>
  <si>
    <t>69.85294</t>
  </si>
  <si>
    <t>25.73529</t>
  </si>
  <si>
    <t>95.58824</t>
  </si>
  <si>
    <t>24.43674</t>
  </si>
  <si>
    <t>38.82149</t>
  </si>
  <si>
    <t>104.17893</t>
  </si>
  <si>
    <t>66.55113</t>
  </si>
  <si>
    <t>2232289</t>
  </si>
  <si>
    <t>Big Moustache</t>
  </si>
  <si>
    <t>yTFVm2nlTPArtHfz5UCdKA</t>
  </si>
  <si>
    <t>Messieurs, Big Moustache réunit tout ce qu'il faut pour le bonheur de vos poils 💈    &lt;br /&gt; Produits made in France 🇫🇷 et naturels 🌿, conseils sur-mesure, barbiers à votre écoute : pensez à vous, on pense à tout 👍</t>
  </si>
  <si>
    <t>39.759</t>
  </si>
  <si>
    <t>46.86842</t>
  </si>
  <si>
    <t>12.35261</t>
  </si>
  <si>
    <t>1.12296</t>
  </si>
  <si>
    <t>13.47558</t>
  </si>
  <si>
    <t>82.77</t>
  </si>
  <si>
    <t>894278</t>
  </si>
  <si>
    <t>Dylan Rominos</t>
  </si>
  <si>
    <t>T-fD8RJe7lsS8KEA1KiXzg</t>
  </si>
  <si>
    <t>bonjour à tous je m'appelle Dylan j'ai 24 ans je vous partagent ce que j'aime faire chanter !Bienvenue sur ma chaîne :)&lt;br /&gt; &lt;br /&gt; Sur cette chaîne vous y trouverez beaucoup de reprises et j'èspère bientôt des compositions!&lt;br /&gt; Si mes vidéos vous plaisent,n'hésitez pas à vous abonner et à donner votre avis!&lt;br /&gt; &lt;br /&gt; mes Réseau pour suivre mon actualités et mes projet à venir  vous pouvez également me suivre sur :&lt;br /&gt; Facebook: https://www.facebook.com/dylan.rominos ma page Facebook officel :https://www.facebook.com/Dylaan04off/?ref=bookmarks&lt;br /&gt; &lt;br /&gt; Instagram: https://www.instagram.com/dylanrominos/&lt;br /&gt; Snapchat: Dylaan04&lt;br /&gt; &lt;br /&gt; Smule: https://www.smule.com/Dyloune&lt;br /&gt; Twitter: Dylan rominos&lt;br /&gt; &lt;br /&gt; &lt;br /&gt; Pour Tout demande pro contacter moi sur ma page Facebook : Dylan Rominos Chanteur Off</t>
  </si>
  <si>
    <t>25.926</t>
  </si>
  <si>
    <t>1.86567</t>
  </si>
  <si>
    <t>136.10001</t>
  </si>
  <si>
    <t>38.94195</t>
  </si>
  <si>
    <t>65.39309</t>
  </si>
  <si>
    <t>16.16458</t>
  </si>
  <si>
    <t>55.64565</t>
  </si>
  <si>
    <t>120.49963</t>
  </si>
  <si>
    <t>https://www.facebook.com/dylan.rominos</t>
  </si>
  <si>
    <t>31.14187</t>
  </si>
  <si>
    <t>13.333</t>
  </si>
  <si>
    <t>708115</t>
  </si>
  <si>
    <t>Wikiteo</t>
  </si>
  <si>
    <t>B0hH_2iICo2OpQpINg4n3Q</t>
  </si>
  <si>
    <t>La chaîne Youtube Wikiteo vous propose des tutos (tutoriels), guides, pour vous faciliter la vie !&lt;br /&gt; L'objectif de mes tutoriels sont d'aider un maximum de personnes rapidement, facilement et gratuitement !&lt;br /&gt; &lt;br /&gt; Si vous souhaitez m'aider/remercier pour mon travail :&lt;br /&gt; &lt;br /&gt; - Mettre un pouce bleu en bas de la vidéo&lt;br /&gt; - Abonnez-vous à la chaine &lt;br /&gt; - Laissez un commentaire :)&lt;br /&gt; &lt;br /&gt; Merci beaucoup :)&lt;br /&gt; &lt;br /&gt; Contact pro : jesuistheor@gmail.com</t>
  </si>
  <si>
    <t>172.92754</t>
  </si>
  <si>
    <t>21.45401</t>
  </si>
  <si>
    <t>1.38278</t>
  </si>
  <si>
    <t>5.07019</t>
  </si>
  <si>
    <t>27.90698</t>
  </si>
  <si>
    <t>3491.50000</t>
  </si>
  <si>
    <t>7.87627</t>
  </si>
  <si>
    <t>14.10569</t>
  </si>
  <si>
    <t>0.50122</t>
  </si>
  <si>
    <t>252.74725</t>
  </si>
  <si>
    <t>22.48317</t>
  </si>
  <si>
    <t>99.8253</t>
  </si>
  <si>
    <t>2245654</t>
  </si>
  <si>
    <t>CLIC RIC</t>
  </si>
  <si>
    <t>STCfUfo3JCs1bggH8quUtA</t>
  </si>
  <si>
    <t>Bienvenus sur la chaîne du CLIC !&lt;br /&gt; &lt;br /&gt; Vous  trouverez regroupées dans nos playlists : &lt;br /&gt; - les vidéos réalisées par le CLIC sur les interventions des élus et des responsables des institutions au sujet du RIC&lt;br /&gt; - les vidéos de l'association Article3 &lt;br /&gt; - un classement des vidéos sur le RIC classées par durée.&lt;br /&gt; &lt;br /&gt; Pour en savoir plus, RDV sur notre site internet : clic-ric.org</t>
  </si>
  <si>
    <t>137.50000</t>
  </si>
  <si>
    <t>1.11359</t>
  </si>
  <si>
    <t>2111692</t>
  </si>
  <si>
    <t>Petite Sarah</t>
  </si>
  <si>
    <t>HLxypcgrUjbAdWGHCtYQKQ</t>
  </si>
  <si>
    <t>Jeune maman du petit Eden,&lt;br /&gt; Mode, food, et lifestyle seront les mots de ma chaine.&lt;br /&gt; &lt;br /&gt; Mail pro: Petitesarah13@laposte.net&lt;br /&gt; Snap: Petitesarah13</t>
  </si>
  <si>
    <t>21.50538</t>
  </si>
  <si>
    <t>1.57812</t>
  </si>
  <si>
    <t>15199.73828</t>
  </si>
  <si>
    <t>0.31251</t>
  </si>
  <si>
    <t>5.09407</t>
  </si>
  <si>
    <t>0.83491</t>
  </si>
  <si>
    <t>6.24149</t>
  </si>
  <si>
    <t>66.03774</t>
  </si>
  <si>
    <t>341357</t>
  </si>
  <si>
    <t>Espace Santé Étudiants Bordeaux</t>
  </si>
  <si>
    <t>taCurq0gvA6DixIggqHLYQ</t>
  </si>
  <si>
    <t xml:space="preserve">L’Espace Santé Étudiants est le service de santé universitaire, centre de santé, porté par l’Université de Bordeaux et dédié aux 70 000 étudiant·e·s des principaux établissements partenaires : Université de Bordeaux, Université Bordeaux Montaigne, Sciences Po Bordeaux, Bordeaux Sciences Agro, Bordeaux INP et d’autres établissements d’enseignement supérieur.&lt;br /&gt; &lt;br /&gt; L’équipe de professionnels de l’ESE mène des actions et projets en prévention, promotion et éducation de la santé avec l’appui de ses étudiant.e.s relais santé (ERS) autour de 4 thématiques phares : la recours aux soins, le bien-être, les sexualités et les soirées.&lt;br /&gt; </t>
  </si>
  <si>
    <t>13.924</t>
  </si>
  <si>
    <t>54.75000</t>
  </si>
  <si>
    <t>9.13242</t>
  </si>
  <si>
    <t>1.45349</t>
  </si>
  <si>
    <t>2546.72729</t>
  </si>
  <si>
    <t>0.07139</t>
  </si>
  <si>
    <t>4.10509</t>
  </si>
  <si>
    <t>0.17848</t>
  </si>
  <si>
    <t>4.35497</t>
  </si>
  <si>
    <t>57.68</t>
  </si>
  <si>
    <t>3.43348</t>
  </si>
  <si>
    <t>88.88889</t>
  </si>
  <si>
    <t>903256</t>
  </si>
  <si>
    <t>Gouiran Beauté</t>
  </si>
  <si>
    <t>80cYOVtyxG1C6MEfP2jYIw</t>
  </si>
  <si>
    <t>Bienvenue sur la chaîne Gouiran Beauté !&lt;br /&gt; &lt;br /&gt; Vous êtes une accro du maquillage? Une maniaque de la coiffure ? Une grande fan des DIY et revues beauté? Vous passez votre temps sur youtube à chercher LE produit ou le remède miracle qui vous mettra en valeur? N'hésitez plus ! Inscrivez -vous sur notre chaîne ! &lt;br /&gt; &lt;br /&gt; Nous vous proposons des astuces de pro pour être toujours au top des tendances !&lt;br /&gt; &lt;br /&gt; Découvrez le B.A.BA de la manucure avec nos tutos nail art ou encore nos DIY pour se coiffer comme une star en 5 min chrono....&lt;br /&gt; &lt;br /&gt; Afin de vous offrir des tutos et des videos de qualité, nous faisons appel à des blogueuses passionnées par la beauté.&lt;br /&gt; &lt;br /&gt; Si vous aussi vous souhaitez venir tester nos produits dans un de nos 18 magasins ou encore réaliser un partenariat n'hésitez pas à nous contacter sur contact@gouiran.com, n'oubliez pas de vous abonner à notre chaîne !&lt;br /&gt; &lt;br /&gt; #beaute #DoItYourself #coiffure&lt;br /&gt; &lt;br /&gt; Découvrez tous nos produits coiffure et esthétique sur www.gouiran-beaute.com !</t>
  </si>
  <si>
    <t>1.093</t>
  </si>
  <si>
    <t>109.75000</t>
  </si>
  <si>
    <t>36.44647</t>
  </si>
  <si>
    <t>1.16279</t>
  </si>
  <si>
    <t>2.27790</t>
  </si>
  <si>
    <t>38.72437</t>
  </si>
  <si>
    <t>463.14285</t>
  </si>
  <si>
    <t>5.86058</t>
  </si>
  <si>
    <t>11.46667</t>
  </si>
  <si>
    <t>35.47193</t>
  </si>
  <si>
    <t>1.54226</t>
  </si>
  <si>
    <t>60.84354</t>
  </si>
  <si>
    <t>42.87477</t>
  </si>
  <si>
    <t>142.25</t>
  </si>
  <si>
    <t>2245201</t>
  </si>
  <si>
    <t>Michel Larive</t>
  </si>
  <si>
    <t>DMgDbI47fpx66wrhnUP3vg</t>
  </si>
  <si>
    <t xml:space="preserve">Chaîne de Michel LARIVE | Député France insoumise de la 2ème circonscription de l'Ariège&lt;br /&gt; Membre de la commission Culture, Éducation, Jeunesse, Sport et Vie associative&lt;br /&gt; Auteur de Res-Cultura, Res-Publica : manifeste pour une politique culturelle&lt;br /&gt; &lt;br /&gt; Twitter : @Michel_Larive | https://twitter.com/Michel_Larive&lt;br /&gt; Facebook : @LariveMichel | facebook.com/LariveMichel&lt;br /&gt; Site web : https://www.michel-larive.fr/&lt;br /&gt; </t>
  </si>
  <si>
    <t>225.72726</t>
  </si>
  <si>
    <t>125.65445</t>
  </si>
  <si>
    <t>2.01369</t>
  </si>
  <si>
    <t>1.20822</t>
  </si>
  <si>
    <t>128.87636</t>
  </si>
  <si>
    <t>2221258</t>
  </si>
  <si>
    <t>Devistorm</t>
  </si>
  <si>
    <t>YG2ulFRlu9DPmvtCkj2k1A</t>
  </si>
  <si>
    <t>Chaîne de création de jeux vidéos:&lt;br /&gt; &lt;br /&gt; Notre passion : créer des jeux vidéos!!!&lt;br /&gt; &lt;br /&gt; Il y en aura pour tous les goûts : actions, stratégie, réflexion...&lt;br /&gt; &lt;br /&gt; On partage tous!!! Suivez le développement des jeux que l'on créé de A a Z grâce au 2 vidéos que l'on met en ligne par semaine.&lt;br /&gt; &lt;br /&gt; Participez vous aussi en faisant des suggestions de ce que l'on pourrait ajouter aux jeux. Des lives seront organisées pour que vous nous aidiez a tester un jeu.&lt;br /&gt; &lt;br /&gt; Abonnez vous pour ne rien rater et participer à la création de jeux vidéos qui peut être seront super cool !!!</t>
  </si>
  <si>
    <t>1.639</t>
  </si>
  <si>
    <t>1.63666</t>
  </si>
  <si>
    <t>75.31381</t>
  </si>
  <si>
    <t>200.83682</t>
  </si>
  <si>
    <t>431660</t>
  </si>
  <si>
    <t>szgQo-BKRFDfV0Vp5tN1ZQ</t>
  </si>
  <si>
    <t>Nadia.B_pop</t>
  </si>
  <si>
    <t>3979.00000</t>
  </si>
  <si>
    <t>104.76190</t>
  </si>
  <si>
    <t>2099391</t>
  </si>
  <si>
    <t>LeKillerman2.0</t>
  </si>
  <si>
    <t>OmJ3Q8aWlz59eBNj8BUP0Q</t>
  </si>
  <si>
    <t>🎶Tik Tok : @killerman.21&lt;br /&gt; 🎥Youtube : LeKillerman2.0&lt;br /&gt; 📸Instagram : alex21d_&lt;br /&gt; 📱Snapchat : alexisd8123&lt;br /&gt; &lt;br /&gt; 🔴Si tu aime mes vidéos, n'hésite pas à t'abonner et partage la autour de toi et les pouces en l'air les gars 👍&lt;br /&gt; &lt;br /&gt; 🔔✅ Activez la cloche de notification ↩️ afin d'être au courant de mes prochains lives et vidéos.</t>
  </si>
  <si>
    <t>104.80000</t>
  </si>
  <si>
    <t>46.75573</t>
  </si>
  <si>
    <t>4.77099</t>
  </si>
  <si>
    <t>52.48092</t>
  </si>
  <si>
    <t>1822.58069</t>
  </si>
  <si>
    <t>1967.74194</t>
  </si>
  <si>
    <t>2196779</t>
  </si>
  <si>
    <t>Cécile Gaming</t>
  </si>
  <si>
    <t>Ce4lfRHtXGUbMNBZhyVisQ</t>
  </si>
  <si>
    <t>🧁 Hello les loulous et bienvenue sur une de mes nombreuses chaînes.&lt;br /&gt; ❤️J’espère que vous passerez d’agréables moment en ma compagnie et qu’ont sera nombreux à former une très belle communauté ❤️&lt;br /&gt; &lt;br /&gt; 🧁Cette chaîne n’est pas spécialisée dans un jeu en particulier, je fais au grès de mes envies et de vos envies.&lt;br /&gt; 🌸 Je récolte des fond pour une de mes modératrice, si tu as une âme généreuse hésite pas a lui faire un don ici: https://www.leetchi.com/c/une-voiture-pour-vero&lt;br /&gt; &lt;br /&gt; ❤️ A très bientôt ❤️&lt;br /&gt; &lt;br /&gt; 🧁 Je n'ai pas de réseaux sociaux, ton seul lien avec moi est cette chaîne, donc si tu veux me parler, et bien vient papoter avec moi sur mes lives 🧁</t>
  </si>
  <si>
    <t>175.32468</t>
  </si>
  <si>
    <t>196.96970</t>
  </si>
  <si>
    <t>102.25</t>
  </si>
  <si>
    <t>109.50</t>
  </si>
  <si>
    <t>452647</t>
  </si>
  <si>
    <t>WEDZE WINTERSPORTS</t>
  </si>
  <si>
    <t>CxYu1hgAHIdhr_Pa5GfOlg</t>
  </si>
  <si>
    <t>Découvrez tous les produits WEDZE by DECATHLON dans des vidéos de sports de glisse hiver (ski de piste, freeride, freestyle, ski de randonnée, snowboard, ski de fond et luge). &lt;br /&gt; Discover all WEDZE products in wintersports movies (on slope, freeride, freestyle, touring ski, snowboard, cross-country and sledging).</t>
  </si>
  <si>
    <t>5.526</t>
  </si>
  <si>
    <t>0.45662</t>
  </si>
  <si>
    <t>1.07469</t>
  </si>
  <si>
    <t>561.46155</t>
  </si>
  <si>
    <t>0.20551</t>
  </si>
  <si>
    <t>3.43478</t>
  </si>
  <si>
    <t>9.93287</t>
  </si>
  <si>
    <t>0.06850</t>
  </si>
  <si>
    <t>10.20688</t>
  </si>
  <si>
    <t>https://www.facebook.com/Wedze.Ski.Snowboard/</t>
  </si>
  <si>
    <t>54.99</t>
  </si>
  <si>
    <t>472456</t>
  </si>
  <si>
    <t>OrhU1NMeKZcvbfni92aNog</t>
  </si>
  <si>
    <t>Coiff'Idis</t>
  </si>
  <si>
    <t>1.60901</t>
  </si>
  <si>
    <t>20.11263</t>
  </si>
  <si>
    <t>2398267</t>
  </si>
  <si>
    <t>DJ SUB-SCORPION</t>
  </si>
  <si>
    <t>c9J5rTYRuKPHRGjGtJ9ouw</t>
  </si>
  <si>
    <t>Free FLP, FLP Download, Free Instrumental, Free Music, Music Tutorial, Remake, Type Beat, Remix, Cover, arielion beats, ariellionbeats, ariel, lion, beats, tuto beat, flstudio, fl studio , fl studio projects, fl studio remake, flstudio projects, flstudio remake, Remix,</t>
  </si>
  <si>
    <t>0.84555</t>
  </si>
  <si>
    <t>1.40924</t>
  </si>
  <si>
    <t>5.63698</t>
  </si>
  <si>
    <t>6.48253</t>
  </si>
  <si>
    <t>35.5705</t>
  </si>
  <si>
    <t>926057</t>
  </si>
  <si>
    <t>zeyrox</t>
  </si>
  <si>
    <t>59FwJzWEaB8jrYfgq4f8Jw</t>
  </si>
  <si>
    <t>Heyyy chère gamer bienvenue sur cette chaîne consacrée que au gaming donc prend un pot de pop corn et n'oublie pas de me suivre sur mes réseaux sociaux bon visionnage &lt;br /&gt; &lt;br /&gt; Snap:hugoaubertin75&lt;br /&gt; Insta:zeyroxoff&lt;br /&gt; Facebook : zeyroxoff</t>
  </si>
  <si>
    <t>86.53846</t>
  </si>
  <si>
    <t>11.03896</t>
  </si>
  <si>
    <t>142.15686</t>
  </si>
  <si>
    <t>0.88000</t>
  </si>
  <si>
    <t>0.41667</t>
  </si>
  <si>
    <t>199.03423</t>
  </si>
  <si>
    <t>191.17647</t>
  </si>
  <si>
    <t>1793278</t>
  </si>
  <si>
    <t>SLOBODAN</t>
  </si>
  <si>
    <t>7vxK8jfd4yYzcqQB4ZIFEA</t>
  </si>
  <si>
    <t>puez</t>
  </si>
  <si>
    <t>98.66667</t>
  </si>
  <si>
    <t>158.78378</t>
  </si>
  <si>
    <t>104.72973</t>
  </si>
  <si>
    <t>263.51352</t>
  </si>
  <si>
    <t>48.66667</t>
  </si>
  <si>
    <t>49.65753</t>
  </si>
  <si>
    <t>136.98630</t>
  </si>
  <si>
    <t>17.12329</t>
  </si>
  <si>
    <t>203.76712</t>
  </si>
  <si>
    <t>2330383</t>
  </si>
  <si>
    <t>Odyssée Spirituelle</t>
  </si>
  <si>
    <t>H3FutKyN4M7IcV1G6xvFuA</t>
  </si>
  <si>
    <t>Coucou,&lt;br /&gt; &lt;br /&gt; Moi, c’est Coralie mais tout le monde (ou presque) m’appelle  ⭐️ Coco ⭐️&lt;br /&gt; &lt;br /&gt; Je vais partager avec vous mes passions créatives, mes astuces et mes conseils que ce soit :&lt;br /&gt; 🔹 En cuisine grâce à des recettes faciles et gourmandes &lt;br /&gt; 🔹 En loisirs créatifs avec des DIY simples et jolis (pour petits et grands)&lt;br /&gt; &lt;br /&gt; &lt;br /&gt; ▶ Vous retrouverez "bientôt" sur mon blog tous les tutos vidéos de la chaîne avec la fiche pratique du tuto/recette imprimable ◀&lt;br /&gt; ☑️ Mon blog : www.cocofee.fr&lt;br /&gt; &lt;br /&gt; &lt;br /&gt; Dans certaines vidéos vous verrez peut-être mes filles 💚 Céleste &amp; Gaïa 💙 participer, s'amuser, rire et communiquer leurs enthousiasmes avec vous. &lt;br /&gt; &lt;br /&gt; &lt;br /&gt; 📌 Abonnez-vous à ma chaîne ♡ et activer la 🔔 pour ne pas manquer mes prochaines vidéos &lt;br /&gt; &lt;br /&gt; &lt;br /&gt; A bientôt 👋 &lt;br /&gt; &lt;br /&gt; &lt;br /&gt; ✉️ Pour tout contact professionnel UNIQUEMENT : cocofee.pro@gmail.com</t>
  </si>
  <si>
    <t>192.30769</t>
  </si>
  <si>
    <t>83.84</t>
  </si>
  <si>
    <t>2399448</t>
  </si>
  <si>
    <t>Chaloupe Music</t>
  </si>
  <si>
    <t>8X7hcWpGzWnKrTpVohK0zg</t>
  </si>
  <si>
    <t xml:space="preserve">Les aventures sonores d'un musicien autodidacte de Strasbourg ! Je vous souhaite la bienvenue sur ma chaîne faite de musiques chaloupées et très variées. N'hésitez pas à me contacter pour des questions , une collaboration ou simplement un échange sur la musique en général. &lt;br /&gt; &lt;br /&gt; Hi ! I'm a self-taught music producer coming from Strasbourg, France. My tracks are pretty varied , embracing a wide array of genres. &lt;br /&gt; Here you can find Synthwave , beats , songwriting and heartfelt melodies in french. &lt;br /&gt; &lt;br /&gt; Bonne écoute ! </t>
  </si>
  <si>
    <t>1316214</t>
  </si>
  <si>
    <t>PEPOU</t>
  </si>
  <si>
    <t>OcNlw6P2M4LqP-IZU1nwKg</t>
  </si>
  <si>
    <t>🎮 CODE CREATEUR FORTNITE : PEPOUGAMING &lt;br /&gt; &lt;br /&gt; 🎮 PAYE TES JEUX MOINS CHER : https://www.instant-gaming.com/fr/?ig... &lt;br /&gt; &lt;br /&gt; 🎮 POUR ME FAIRE UN DON : https://streamlabs.com/pepougaming&lt;br /&gt; &lt;br /&gt; 🎮 NOS RESEAUX SOCIAUX : &lt;br /&gt; &lt;br /&gt; ►SNAPCHAT : pepougaming &lt;br /&gt; &lt;br /&gt; ► INSTAGRAM : pepougaming&lt;br /&gt; &lt;br /&gt; ► TWITTER : https://twitter.com/PG4ming &lt;br /&gt; &lt;br /&gt; ►  FACEBOOK : https://www.facebook.com/P3POUG4MING/ &lt;br /&gt; &lt;br /&gt; ► TWITCH : https://www.twitch.tv/p3poug4ming &lt;br /&gt; &lt;br /&gt; ©PEPOUGAMING</t>
  </si>
  <si>
    <t>127.34082</t>
  </si>
  <si>
    <t>1.19000</t>
  </si>
  <si>
    <t>41.19850</t>
  </si>
  <si>
    <t>168.53934</t>
  </si>
  <si>
    <t>48.22148</t>
  </si>
  <si>
    <t>2.78358</t>
  </si>
  <si>
    <t>7.23730</t>
  </si>
  <si>
    <t>1.67015</t>
  </si>
  <si>
    <t>11.69102</t>
  </si>
  <si>
    <t>https://www.facebook.com/pages/P3POU-G4ming/809003245886600</t>
  </si>
  <si>
    <t>0.0440141</t>
  </si>
  <si>
    <t>526513</t>
  </si>
  <si>
    <t>ISCPAecoles</t>
  </si>
  <si>
    <t>OM6-OwX2QjWzWg8cl0PCfg</t>
  </si>
  <si>
    <t>L'école de tous les médias&lt;br /&gt;  &lt;br /&gt;  L'ISCPA, l'Institut Supérieur des Médias, est une école du Groupe IGS spécialisée dans les formations aux métiers du journalisme, de la communication et de la production, de BAC à BAC+5.&lt;br /&gt;  &lt;br /&gt;  Elle est implantée à Paris, Lyon et Toulouse.</t>
  </si>
  <si>
    <t>12.850</t>
  </si>
  <si>
    <t>28.91326</t>
  </si>
  <si>
    <t>31.90429</t>
  </si>
  <si>
    <t>113.15385</t>
  </si>
  <si>
    <t>0.67935</t>
  </si>
  <si>
    <t>13.58696</t>
  </si>
  <si>
    <t>14.94565</t>
  </si>
  <si>
    <t>118961</t>
  </si>
  <si>
    <t>Fareydj</t>
  </si>
  <si>
    <t>h-95INjOosjoIi7oGz0-Dg</t>
  </si>
  <si>
    <t>Bienvenue dans le Royaume du RPG&lt;br /&gt; Ici, bonne entente, partage et amusement sont au programme&lt;br /&gt; ------------------------------------------------------------------------------------------------------------------------------------------------------------------------------------------</t>
  </si>
  <si>
    <t>83.96667</t>
  </si>
  <si>
    <t>159.60976</t>
  </si>
  <si>
    <t>0.16620</t>
  </si>
  <si>
    <t>101.46341</t>
  </si>
  <si>
    <t>261.07318</t>
  </si>
  <si>
    <t>192.47240</t>
  </si>
  <si>
    <t>10.13158</t>
  </si>
  <si>
    <t>38.82319</t>
  </si>
  <si>
    <t>18.44079</t>
  </si>
  <si>
    <t>80.89759</t>
  </si>
  <si>
    <t>0.29936</t>
  </si>
  <si>
    <t>0.50999</t>
  </si>
  <si>
    <t>107.71916</t>
  </si>
  <si>
    <t>120.23077</t>
  </si>
  <si>
    <t>90.6141</t>
  </si>
  <si>
    <t>364255</t>
  </si>
  <si>
    <t>Konan David</t>
  </si>
  <si>
    <t>w3k5hq6wKVu6CaW6uaqmmg</t>
  </si>
  <si>
    <t>182.69231</t>
  </si>
  <si>
    <t>201.92308</t>
  </si>
  <si>
    <t>1327.50000</t>
  </si>
  <si>
    <t>2.25989</t>
  </si>
  <si>
    <t>12.42938</t>
  </si>
  <si>
    <t>0.40196</t>
  </si>
  <si>
    <t>58.26907</t>
  </si>
  <si>
    <t>14.68927</t>
  </si>
  <si>
    <t>https://www.facebook.com/davidmarkosy</t>
  </si>
  <si>
    <t>2243752</t>
  </si>
  <si>
    <t>Sterr7</t>
  </si>
  <si>
    <t>oqoa2Gl6nYDfx6r8tBEYoQ</t>
  </si>
  <si>
    <t xml:space="preserve">Bonjour et bienvenu sur ma chaine youtube sur cette chaine vous trouverez du gaming de l'anime et des vidéos réaction au clip(musique) et peut-etre des vidéos foot et dégustation sinon n'hésitez pas a vous abonnez a like et a partage la chaine . &lt;br /&gt; mon snap:baila948&lt;br /&gt; mon instagram :sterr_ytb&lt;br /&gt; mon Psn:baila94vlf &lt;br /&gt; mon compte fortnite: bailavlf&lt;br /&gt; mon mail pro: Bahbaila94@gmail.com &lt;br /&gt; &lt;br /&gt; Mon Matériel &lt;br /&gt; J'utilise une play4 la slim\une manette normal ps4\un ecran philips\une Pc HP\&lt;br /&gt; une souris simple\un claviers simple\un iphone 6&lt;br /&gt; une camera Canone&lt;br /&gt; &lt;br /&gt; Comme logiciel de tout montage &lt;br /&gt; J'utilise Sony Vegas PRO 16.0 pour les montage\PicsArt pour Mes Mignature \OBS pour stream ou rec sur PC\&lt;br /&gt; VideoLeap sur telephone pour des montage &lt;br /&gt; &lt;br /&gt; Mon plus  objectif &lt;br /&gt; mes pour l'instant sa serait d'avoir les 1 000 abonne &lt;br /&gt; 100✅                  500❌                 900❌    &lt;br /&gt; 200✅                  600❌                 1000❌   &lt;br /&gt; 300✅                  700❌&lt;br /&gt; 400❌                  &lt;br /&gt; Road to 400 subs &lt;br /&gt; </t>
  </si>
  <si>
    <t>1.724</t>
  </si>
  <si>
    <t>81.33333</t>
  </si>
  <si>
    <t>102.45902</t>
  </si>
  <si>
    <t>184.42622</t>
  </si>
  <si>
    <t>2308238</t>
  </si>
  <si>
    <t>Kirito L'homme de gacha</t>
  </si>
  <si>
    <t>XBRh9t8okS2QKhfJuD0Sgg</t>
  </si>
  <si>
    <t xml:space="preserve">Je suis un homme de gacha , partez avec moi dans le monde de l'originalité de Gachalife&lt;br /&gt; &lt;br /&gt; &lt;br /&gt; </t>
  </si>
  <si>
    <t>49.25000</t>
  </si>
  <si>
    <t>233.50253</t>
  </si>
  <si>
    <t>279.18781</t>
  </si>
  <si>
    <t>2245501</t>
  </si>
  <si>
    <t>HETZEL Patrick</t>
  </si>
  <si>
    <t>n8Kz9SiqdcAlrinWkgmtmQ</t>
  </si>
  <si>
    <t>536.72729</t>
  </si>
  <si>
    <t>2397727</t>
  </si>
  <si>
    <t>Dashcam CLR26</t>
  </si>
  <si>
    <t>KRpXN-jpWUd0LTdlL7cQYw</t>
  </si>
  <si>
    <t xml:space="preserve">Bonjour tout le monde venez découvrir ma chaine en espérant quelle vous plaise.&lt;br /&gt; &lt;br /&gt; Pensez à vous abonné si c'est pas fait et à activer la notification et le pouce bleu.&lt;br /&gt; &lt;br /&gt; Principalement dans le Sud-Est de france&lt;br /&gt; Matériel AUKEY Dashcam DR01 &lt;br /&gt; Vidéo monté avec logiciel : FCPX sur imac 27 pouce 2020.&lt;br /&gt; Je suis collecteur.&lt;br /&gt; Avec cette chaîne je veut vous faire partager mon quotidien aussi bien sur les routes que en ville. &lt;br /&gt; Prenez soins de vous, et  faites attention aux autres. comme vous pourrez le voir il y a des imprudents partout sur les routes. &lt;br /&gt; </t>
  </si>
  <si>
    <t>115.04425</t>
  </si>
  <si>
    <t>185.84071</t>
  </si>
  <si>
    <t>413672</t>
  </si>
  <si>
    <t>DJ DiBlue</t>
  </si>
  <si>
    <t>foJDEYkpgwG0oRzddnJZ-Q</t>
  </si>
  <si>
    <t>🎶 Feel the Vibes</t>
  </si>
  <si>
    <t>109.75610</t>
  </si>
  <si>
    <t>158.53659</t>
  </si>
  <si>
    <t>707.38892</t>
  </si>
  <si>
    <t>755486</t>
  </si>
  <si>
    <t>Minixx</t>
  </si>
  <si>
    <t>MynomtuuZ_-Tix7WOwrwWA</t>
  </si>
  <si>
    <t>Salut, moi c'est Minixx ! Il s'agit d'une chaîne 100% divertissement avec un maximum de prank (C'est faux)</t>
  </si>
  <si>
    <t>262.13593</t>
  </si>
  <si>
    <t>10.11378</t>
  </si>
  <si>
    <t>169.90291</t>
  </si>
  <si>
    <t>432.03882</t>
  </si>
  <si>
    <t>66.53846</t>
  </si>
  <si>
    <t>126.66667</t>
  </si>
  <si>
    <t>99.61033</t>
  </si>
  <si>
    <t>2213568</t>
  </si>
  <si>
    <t>Un Caribou Sauvage</t>
  </si>
  <si>
    <t>hm2kTEWZYGLlEH3Yi1F4IA</t>
  </si>
  <si>
    <t>Rejoins la team caribou !&lt;br /&gt; Viens chill avec moi !</t>
  </si>
  <si>
    <t>112.63736</t>
  </si>
  <si>
    <t>5.49451</t>
  </si>
  <si>
    <t>2254247</t>
  </si>
  <si>
    <t>Noux Walker</t>
  </si>
  <si>
    <t>WdMxQVBHsDdc9iezxp2uIQ</t>
  </si>
  <si>
    <t>2304290</t>
  </si>
  <si>
    <t>Naïma Pöhler</t>
  </si>
  <si>
    <t>eCwGQmkajF4wBnlL2LaePg</t>
  </si>
  <si>
    <t>Singer | Dancer | Actress &lt;br /&gt; &lt;br /&gt; 📍New-York - Paris</t>
  </si>
  <si>
    <t>94.50000</t>
  </si>
  <si>
    <t>153.43915</t>
  </si>
  <si>
    <t>21.16402</t>
  </si>
  <si>
    <t>174.60316</t>
  </si>
  <si>
    <t>2383576</t>
  </si>
  <si>
    <t>Ettor</t>
  </si>
  <si>
    <t>H04UK_9jGITNG5ukh4nDyg</t>
  </si>
  <si>
    <t>Salut les lutris,&lt;br /&gt; Vous vous trouvez ici sur ma chaine youtube, vous y trouverez des vidéos simple, de différent type de jeu, principalement du Minecraft et EU4.&lt;br /&gt; J'espère que cette chaine vous conviendra.&lt;br /&gt; N'hésitez pas à me suivre.&lt;br /&gt; See you soon :)&lt;br /&gt; &lt;br /&gt; Follow moi sur Twitter : https://twitter.com/ETTOR10&lt;br /&gt; Et sur twich: https://www.twitch.tv/ettortwich&lt;br /&gt; &lt;br /&gt; #PetitYoutuber</t>
  </si>
  <si>
    <t>4.698</t>
  </si>
  <si>
    <t>64.25000</t>
  </si>
  <si>
    <t>138.78081</t>
  </si>
  <si>
    <t>2.59403</t>
  </si>
  <si>
    <t>116.73152</t>
  </si>
  <si>
    <t>258.10635</t>
  </si>
  <si>
    <t>8945</t>
  </si>
  <si>
    <t>Yayo Sungard</t>
  </si>
  <si>
    <t>UZKufP8Cnu33bqqOW_TV8Q</t>
  </si>
  <si>
    <t>On joue à des jeux sympas, en multi souvent, avec du gros skillz ! (pas du tout). On est en live régulièrement sur Twitch aussi.</t>
  </si>
  <si>
    <t>103.65854</t>
  </si>
  <si>
    <t>42.68293</t>
  </si>
  <si>
    <t>146.34146</t>
  </si>
  <si>
    <t>1285.09998</t>
  </si>
  <si>
    <t>13.15073</t>
  </si>
  <si>
    <t>27.59524</t>
  </si>
  <si>
    <t>57.42744</t>
  </si>
  <si>
    <t>1.04878</t>
  </si>
  <si>
    <t>0.77815</t>
  </si>
  <si>
    <t>100.95246</t>
  </si>
  <si>
    <t>71.35631</t>
  </si>
  <si>
    <t>80.21</t>
  </si>
  <si>
    <t>80.3456</t>
  </si>
  <si>
    <t>2204799</t>
  </si>
  <si>
    <t>Transports Guyamier</t>
  </si>
  <si>
    <t>cB4K_J9JNPuUmadyubU8wA</t>
  </si>
  <si>
    <t>446513</t>
  </si>
  <si>
    <t>Bobz Studios</t>
  </si>
  <si>
    <t>uRKwEJhPkAzIUpntqxDHQw</t>
  </si>
  <si>
    <t>Bienvenue sur la chaine BobzStudios, je suis MonsieurBobz, un gars qui réalise des vidéos car il le veut bien.</t>
  </si>
  <si>
    <t>63.45566</t>
  </si>
  <si>
    <t>0.41118</t>
  </si>
  <si>
    <t>16.81957</t>
  </si>
  <si>
    <t>80.27523</t>
  </si>
  <si>
    <t>238.80000</t>
  </si>
  <si>
    <t>5.07143</t>
  </si>
  <si>
    <t>27.42881</t>
  </si>
  <si>
    <t>1.46566</t>
  </si>
  <si>
    <t>68.44401</t>
  </si>
  <si>
    <t>84.17085</t>
  </si>
  <si>
    <t>76.8345</t>
  </si>
  <si>
    <t>175.25</t>
  </si>
  <si>
    <t>796025</t>
  </si>
  <si>
    <t>Geekeur</t>
  </si>
  <si>
    <t>tIQZMPw5YrrHSdFlTxLn4g</t>
  </si>
  <si>
    <t>-Description de ma chaîne :&lt;br /&gt; Salut sur ma chaîne tu pourra trouver principalement des vidéo Gaming que ce soit des let's play ou encore des découverte de jeux mais tu pourra aussi y trouver des vidéo plus "professionnel" qui seront sur la Hardware que ce soit des explication de concept ou encore des présentation de produit &lt;br /&gt; bref j’espère que tu trouvera ton bonheurs &lt;br /&gt; &lt;br /&gt; -----------------------------------&lt;br /&gt; -Logiciel que j'utilise : &lt;br /&gt;  -capture vidéo : NVIDIA shadow play (principalement) ou OBS (pour la webcam&lt;br /&gt;  -montage vidéo : Adobe première Pro&lt;br /&gt;  -miniature : Adobe Photoshop&lt;br /&gt; &lt;br /&gt; ------------------------------------&lt;br /&gt; -Matos que je possède : &lt;br /&gt; -Pc fixe : lien plus bas&lt;br /&gt; -Casque : MSI GH70&lt;br /&gt; -Micro : Bird UM1&lt;br /&gt; -Webcam : Logitech c922&lt;br /&gt; -Caméra : Iphone SE&lt;br /&gt; &lt;br /&gt; -------------------------------------&lt;br /&gt; -Cap d'abonnés :&lt;br /&gt; -18/03/2016 : 100 abo&lt;br /&gt; -26/01/2020 : 250 abo&lt;br /&gt; -07/06/2020 : 500 abo</t>
  </si>
  <si>
    <t>183.18182</t>
  </si>
  <si>
    <t>43.67246</t>
  </si>
  <si>
    <t>1.98511</t>
  </si>
  <si>
    <t>34.73945</t>
  </si>
  <si>
    <t>80.39702</t>
  </si>
  <si>
    <t>23.36842</t>
  </si>
  <si>
    <t>90.09009</t>
  </si>
  <si>
    <t>96.84685</t>
  </si>
  <si>
    <t>0.14286</t>
  </si>
  <si>
    <t>4.50450</t>
  </si>
  <si>
    <t>149.59248</t>
  </si>
  <si>
    <t>191.44144</t>
  </si>
  <si>
    <t>16.6113</t>
  </si>
  <si>
    <t>2188184</t>
  </si>
  <si>
    <t>Jds détection</t>
  </si>
  <si>
    <t>st2jAn4VQdKQmQxVKzmcQQ</t>
  </si>
  <si>
    <t>Bonjour à tous, sur notre chaîne YouTube il y aura des vidéos de la détection et encore plein d'autre surprise n'ésitez pas à vous abonnez à notre chaîne</t>
  </si>
  <si>
    <t>2282882</t>
  </si>
  <si>
    <t>Hikuyo</t>
  </si>
  <si>
    <t>n1DTyWofiUZC0Tv7NQ3q2g</t>
  </si>
  <si>
    <t>Le pokéaim français, diraient certains. Enfin, disaient.&lt;br /&gt; &lt;br /&gt; Chaîne actuellement en pause. En revanche, la chaîne secondaire reste active.&lt;br /&gt; &lt;br /&gt; La chaîne secondaire (autres jeux) : https://bit.ly/3BdJjaE&lt;br /&gt; &lt;br /&gt; ---&lt;br /&gt; &lt;br /&gt; Config : https://pastebin.com/YbbKwwrR&lt;br /&gt; &lt;br /&gt; Logiciels : &lt;br /&gt; &lt;br /&gt; Record : OBS Studio (x264 ; CBR ; 6000 Kbps/faster/lanczos)&lt;br /&gt; Montage : Filmora9 / Shotcut&lt;br /&gt; &lt;br /&gt; Voilà.</t>
  </si>
  <si>
    <t>93.94286</t>
  </si>
  <si>
    <t>82.72506</t>
  </si>
  <si>
    <t>1.21655</t>
  </si>
  <si>
    <t>49.87835</t>
  </si>
  <si>
    <t>133.81995</t>
  </si>
  <si>
    <t>1002062</t>
  </si>
  <si>
    <t>RikuuYT</t>
  </si>
  <si>
    <t>2mBxB9PUCt7r5vf8KYORag</t>
  </si>
  <si>
    <t>Bonjour a toi ! Tu trouveras sur cette chaine des vidéos de tout genre, mais également les rediffusions de mes Pokémon shiny tirée de mes live Twitch ! Tu trouveras tout les liens necessaires juste en dessous, bon visionnage !&lt;br /&gt; &lt;br /&gt; ✨ TWITCH: http://www.twitch.tv/rikuuttv&lt;br /&gt; 🌟 DISCORD: https://discord.gg/25Wnyma&lt;br /&gt; ✨ TWITTER: https://twitter.com/rikuutw&lt;br /&gt; 🌟 INSTAGRAM: https://www.instagram.com/rikuuig&lt;br /&gt; ✨ RIKUUGAMING: https://www.youtube.com/RikuuGaming</t>
  </si>
  <si>
    <t>79.80952</t>
  </si>
  <si>
    <t>146.77805</t>
  </si>
  <si>
    <t>5.96659</t>
  </si>
  <si>
    <t>22.07637</t>
  </si>
  <si>
    <t>174.82100</t>
  </si>
  <si>
    <t>61.81159</t>
  </si>
  <si>
    <t>1.21622</t>
  </si>
  <si>
    <t>920.75031</t>
  </si>
  <si>
    <t>50.17585</t>
  </si>
  <si>
    <t>1.75850</t>
  </si>
  <si>
    <t>179.30661</t>
  </si>
  <si>
    <t>972.68463</t>
  </si>
  <si>
    <t>92.4694</t>
  </si>
  <si>
    <t>1766860</t>
  </si>
  <si>
    <t>RELOAD PIXEL</t>
  </si>
  <si>
    <t>Qg_e82k2IIuL1A-ze6bq9A</t>
  </si>
  <si>
    <t xml:space="preserve">RELOAD PIXEL&lt;br /&gt; &lt;br /&gt; Une chaine qui parle de jeu vidéo.&lt;br /&gt; &lt;br /&gt; ouai ouai&lt;br /&gt; </t>
  </si>
  <si>
    <t>108.37438</t>
  </si>
  <si>
    <t>59.11330</t>
  </si>
  <si>
    <t>167.48769</t>
  </si>
  <si>
    <t>3.00300</t>
  </si>
  <si>
    <t>81.46</t>
  </si>
  <si>
    <t>2304230</t>
  </si>
  <si>
    <t>Dédèle</t>
  </si>
  <si>
    <t>nQwlbWUqGghFar6Dlb2HBA</t>
  </si>
  <si>
    <t>212.12122</t>
  </si>
  <si>
    <t>40.40404</t>
  </si>
  <si>
    <t>2181463</t>
  </si>
  <si>
    <t>Les Mecs Démodés</t>
  </si>
  <si>
    <t>oKuI6g7_haeHNQDWpXHgaw</t>
  </si>
  <si>
    <t>Bienvenue sur la chaîne Les Mecs démodés !&lt;br /&gt; &lt;br /&gt; Orchestrés par Tom et Baptiste cette chaîne essayera de vous divertir le plus possible en traitant des sujets pas vraiment d'actualités, des sujets démodés !&lt;br /&gt; &lt;br /&gt; Utip: https://www.utip.io/lmdreal&lt;br /&gt; Facebook:    https://www.facebook.com/nicobapttom/&lt;br /&gt; Twitter:          https://twitter.com/Lmd_real?lang=fr&lt;br /&gt; Instagram:   https://www.instagram.com/Lmd_real/</t>
  </si>
  <si>
    <t>97.20000</t>
  </si>
  <si>
    <t>209.87654</t>
  </si>
  <si>
    <t>0.81766</t>
  </si>
  <si>
    <t>279.83539</t>
  </si>
  <si>
    <t>11.85771</t>
  </si>
  <si>
    <t>2208574</t>
  </si>
  <si>
    <t>Pull Up TV</t>
  </si>
  <si>
    <t>CNzLmfOMXbvefvniqoQvBQ</t>
  </si>
  <si>
    <t>Web-Zine sur la culture alternative musicale et militante.&lt;br /&gt; &lt;br /&gt; &lt;br /&gt; photos, videos, interviews, actualités reggae, promo etc ...&lt;br /&gt; &lt;br /&gt; La devise Chez nous :&lt;br /&gt; &lt;br /&gt; «Si tu ne peux pas voler, alors cours. Si tu ne peux pas courir, alors marche. Si tu ne peux pas marcher, alors rampe, mais quoi que tu fasses, tu dois continuer à avancer» -- Martin Luther King Jr.</t>
  </si>
  <si>
    <t>0.782</t>
  </si>
  <si>
    <t>0.73046</t>
  </si>
  <si>
    <t>84.8912</t>
  </si>
  <si>
    <t>2142</t>
  </si>
  <si>
    <t>Picow</t>
  </si>
  <si>
    <t>vC96Tk6_HgYoPb7aG40PKg</t>
  </si>
  <si>
    <t>Ici les lois sont simples, faciles à appliquer. Profiter de la bonne humeur et de la convivialité, du gameplay proposé et chanter une fois par jour "Picow c'est tropicow !".&lt;br /&gt; Après ça, ta vie ne sera que plus belle !&lt;br /&gt; &lt;br /&gt; Qui m'aime me suive !&lt;br /&gt; &lt;br /&gt; *********************************************************&lt;br /&gt; &lt;br /&gt; Retrouvez moi sur ma page Facebook, mon Twitter ainsi que ma chaîne Twitch pour encore plus d'activités ;)&lt;br /&gt; &lt;br /&gt; *********************************************************&lt;br /&gt; &lt;br /&gt; Matériel :&lt;br /&gt; *Carte Mère ASROCK H77 Pro4/MVP&lt;br /&gt; &lt;br /&gt; *Processeur Intel Core i5 3550&lt;br /&gt; &lt;br /&gt; *Carte graphique MSI GTX 970 4Go&lt;br /&gt; &lt;br /&gt; *Disque Dur 2To WD&lt;br /&gt; &lt;br /&gt; *Disque Dur SSD Samsung 128Go (x2)&lt;br /&gt; &lt;br /&gt; *Barette Mémoire Dominator 2x4Go&lt;br /&gt; &lt;br /&gt; *Alimentation Antec High Current 520W&lt;br /&gt; &lt;br /&gt; *Boitier CM Storm Enforcer&lt;br /&gt; &lt;br /&gt; *Microcasque USB Headset H330&lt;br /&gt; &lt;br /&gt; *Microphone Eagletone UM30&lt;br /&gt; &lt;br /&gt; *Webcam Logitech C525 (720p)</t>
  </si>
  <si>
    <t>112.24490</t>
  </si>
  <si>
    <t>153.06122</t>
  </si>
  <si>
    <t>47.83599</t>
  </si>
  <si>
    <t>173.41040</t>
  </si>
  <si>
    <t>107.06150</t>
  </si>
  <si>
    <t>17.16738</t>
  </si>
  <si>
    <t>859911</t>
  </si>
  <si>
    <t>Fox Arnold</t>
  </si>
  <si>
    <t>7xRm5rSX-2QACxPncr0p-Q</t>
  </si>
  <si>
    <t xml:space="preserve">Welcome to the Fox channel ! Ici vous trouverez des let's play PS4, des compte-rendus divers autour des jeux vidéo.  Au sein d'une "communauté" dynamique et respectueuse, j'aime communiquer et échanger mes avis et mes ressentis sur l'actualité mais aussi plus largement sur l'histoire de ma passion.&lt;br /&gt; Des surprises peuvent émailler l'antre du renard (j'aime aussi le cinéma) + d'autres idées à venir ou tout simplement d'autres thèmes ou des sujets élargis ...  à vous de fureter.&lt;br /&gt; Fin août 2014 : lancement des vidéos relatives aux jeux, j'avais alors 31 abonnés.&lt;br /&gt; 1/12/14 : 100 ab&lt;br /&gt; 8 /3/15 : 150 ab&lt;br /&gt; 23/7/15 : 300 ab&lt;br /&gt; 14 /11/15 : 400 ab&lt;br /&gt; 20/12/15 : 450 ab&lt;br /&gt; 3 janvier 2016 : 500 ab&lt;br /&gt; 22 février 2016 : 550 ab&lt;br /&gt; 3 juin 2016 :  600 ab&lt;br /&gt; 27 octobre 2016 :  650 ab&lt;br /&gt; 5 juillet 2017 : 700 ab&lt;br /&gt; 11 septembre 2017 :  750 ab&lt;br /&gt; 17 décembre 2017 :  800 ab&lt;br /&gt; 10 mai 2018 : 850 ab&lt;br /&gt; 27 juillet 2018 : 900 ab&lt;br /&gt; 26 février 2019 : 1000 ab&lt;br /&gt; 25 août 2019 : 1100 ab&lt;br /&gt; 17 avril 2020 : 1200 ab&lt;br /&gt; 21 mai 2021 : 1300 ab&lt;br /&gt; </t>
  </si>
  <si>
    <t>463.89999</t>
  </si>
  <si>
    <t>76.74068</t>
  </si>
  <si>
    <t>6.03578</t>
  </si>
  <si>
    <t>82.99202</t>
  </si>
  <si>
    <t>165.76848</t>
  </si>
  <si>
    <t>220.46667</t>
  </si>
  <si>
    <t>51.76923</t>
  </si>
  <si>
    <t>113.69822</t>
  </si>
  <si>
    <t>36.53846</t>
  </si>
  <si>
    <t>98.27638</t>
  </si>
  <si>
    <t>7.71092</t>
  </si>
  <si>
    <t>283.01254</t>
  </si>
  <si>
    <t>219.68552</t>
  </si>
  <si>
    <t>https://www.facebook.com/profile.php?id=100005220918364</t>
  </si>
  <si>
    <t>54.18</t>
  </si>
  <si>
    <t>168.50</t>
  </si>
  <si>
    <t>2040969</t>
  </si>
  <si>
    <t>CHRIS CHASSEUR DE FANTÔMES</t>
  </si>
  <si>
    <t>_dRGfXYGN5QYio8elJ0Bog</t>
  </si>
  <si>
    <t>.Bonjour, à toute et à tous et bienvenue sur ma nouvelle chaîne, chasseur de fantômes ici vous trouverez des enquêtes paranormales réelles baser sur les phénomènes inexpliqués la création de ma série Chris chasseur de fantômes ma web série qui continue et que je partage avec vous tout le long des enquêtes que je vais mener je vous remercie de partager et liker.&lt;br /&gt; bon visionnage à tous.&lt;br /&gt; Vous pouvez me retrouver avec tous les liens en bas ou sur ma bannière en haut.&lt;br /&gt; &lt;br /&gt; Pour me soutenir voici mon lien https://paypal.me/chrischasseurdefants?locale.x=fr_FR&lt;br /&gt; &lt;br /&gt; Mon site web : https://thestrangeproject.wixsite.com/chrischasseurfantome&lt;br /&gt; &lt;br /&gt; Mon groupe :https://www.facebook.com/groups/938339099613258/?multi_permalinks&lt;br /&gt; facebook ma page&lt;br /&gt; https://www.facebook.com/chris.the.strange.project/?ref=aymt_homepage_panel&lt;br /&gt; facebook&lt;br /&gt; https://www.facebook.com/profile.php?id=100015898685067&lt;br /&gt; twitter&lt;br /&gt; &lt;br /&gt; #Chasseurdefantômes #EnquêteParanormale #Rejoindre #liveparanormale  #Démon  #Exploration #Urbex #Fantôme #Hanté #Enquête</t>
  </si>
  <si>
    <t>55.58195</t>
  </si>
  <si>
    <t>8.55107</t>
  </si>
  <si>
    <t>9.50119</t>
  </si>
  <si>
    <t>73.63420</t>
  </si>
  <si>
    <t>809.59998</t>
  </si>
  <si>
    <t>34.58498</t>
  </si>
  <si>
    <t>7.04051</t>
  </si>
  <si>
    <t>76.21047</t>
  </si>
  <si>
    <t>96.6292</t>
  </si>
  <si>
    <t>33.89831</t>
  </si>
  <si>
    <t>632812</t>
  </si>
  <si>
    <t>Kat</t>
  </si>
  <si>
    <t>hDZaDb-2_-Np00xgc8pPqA</t>
  </si>
  <si>
    <t>Je me présente je suis Kat , Youtuber âgé de 21 ans passionné de streaming et la réalisation vidéo!&lt;br /&gt; &lt;br /&gt; Si jamais tu souhaites me soutenir gratuitement ou via des dons j'ai créé une page Tipeee et Utip rien que pour ça : &lt;br /&gt; https://fr.tipeee.com/kat&lt;br /&gt; https://utip.io/katyt&lt;br /&gt; &lt;br /&gt; La chaîne à un serveur DISCORD et tout les UTipers ont un rôle particulier ! Viens nous rejoindre 😊 : https://discord.gg/fA72FA&lt;br /&gt; &lt;br /&gt; J'espère pouvoir te croiser en live 🔴😇</t>
  </si>
  <si>
    <t>0.327</t>
  </si>
  <si>
    <t>257.73196</t>
  </si>
  <si>
    <t>3.09309</t>
  </si>
  <si>
    <t>278.35052</t>
  </si>
  <si>
    <t>536.08246</t>
  </si>
  <si>
    <t>113.50000</t>
  </si>
  <si>
    <t>41.38462</t>
  </si>
  <si>
    <t>92.51101</t>
  </si>
  <si>
    <t>33.15385</t>
  </si>
  <si>
    <t>96.91630</t>
  </si>
  <si>
    <t>249.64008</t>
  </si>
  <si>
    <t>193.83260</t>
  </si>
  <si>
    <t>https://www.facebook.com/profile.php?id=100009441251538</t>
  </si>
  <si>
    <t>55.36</t>
  </si>
  <si>
    <t>10.7843</t>
  </si>
  <si>
    <t>849843</t>
  </si>
  <si>
    <t>AFK™</t>
  </si>
  <si>
    <t>YCPVynH6Td4ydTseZpRBJg</t>
  </si>
  <si>
    <t>Bienvenue sur ma chaîne !&lt;br /&gt; &lt;br /&gt; ✰Crew : shorturl.at/ovCJS&lt;br /&gt; ✰ Abonne-Toi : shorturl.at/xCQX6&lt;br /&gt; ✰ Twitter : shorturl.at/hvCNO&lt;br /&gt; ✰ PSN : lIAFKIl &lt;br /&gt; &lt;br /&gt; &lt;br /&gt; &lt;br /&gt; Copyright 2021 by ©AFK™&lt;br /&gt; &lt;br /&gt; ▬▬★╔═╦╗╔╦╗╔═╦═╦╦╦╦╗╔═╗ ★▬▬&lt;br /&gt; ▬▬★║╚╣║║║╚╣╚╣╔╣╔╣║╚╣═╣ ★▬▬&lt;br /&gt; ▬▬★╠╗║╚╝║║╠╗║╚╣║║║║║═╣ ★▬▬&lt;br /&gt; ▬▬★╚═╩══╩═╩═╩═╩╝╚╩═╩═╝ ★▬▬</t>
  </si>
  <si>
    <t>7.97448</t>
  </si>
  <si>
    <t>13.18267</t>
  </si>
  <si>
    <t>4320.56543</t>
  </si>
  <si>
    <t>22.64062</t>
  </si>
  <si>
    <t>16.16133</t>
  </si>
  <si>
    <t>56.82540</t>
  </si>
  <si>
    <t>34.31516</t>
  </si>
  <si>
    <t>12.74603</t>
  </si>
  <si>
    <t>3.65290</t>
  </si>
  <si>
    <t>114.91060</t>
  </si>
  <si>
    <t>54.12939</t>
  </si>
  <si>
    <t>https://www.facebook.com/AFKGlitcher-182838135543540/</t>
  </si>
  <si>
    <t>94.9091</t>
  </si>
  <si>
    <t>154.63918</t>
  </si>
  <si>
    <t>2304362</t>
  </si>
  <si>
    <t>Manouyu</t>
  </si>
  <si>
    <t>ffjhzxn-C1ut-1mg4gaxZA</t>
  </si>
  <si>
    <t>Bonjour à tous et bienvenue sur ma chaîne ! Je suis Manouyu ! Je suis comédienne, cross/cosplayeuse. J'adore les mangas et les disney ! Je souhaite devenir comédienne de doublage aussi. J'en fais, dès que je le peux, à mes heures perdues. Je suis aussi Potterhead dans l'âme (#TeamGryffindor). Donc, sur ma chaîne, il y aura un peu de tout (car il n'y a pas de thème particulier) ... mais surtout ce que j'aime !&lt;br /&gt; &lt;br /&gt; Si vous voulez en savoir plus sur moi, vous pouvez me suivre ici : https://www.facebook.com/ManouyuTsukiyo/ ou sur Instagram : manouyu_tsukiyo&lt;br /&gt; &lt;br /&gt; Voilà ! Sur ce, merci d'avoir lu et profitez bien ! ^-^</t>
  </si>
  <si>
    <t>104.16667</t>
  </si>
  <si>
    <t>180.55556</t>
  </si>
  <si>
    <t>284.72223</t>
  </si>
  <si>
    <t>632288</t>
  </si>
  <si>
    <t>Ismaël 1996</t>
  </si>
  <si>
    <t>rHpPGJyl1MWu0rLjEyQ7ug</t>
  </si>
  <si>
    <t>Passionnés des Métro De France Également TGV&lt;br /&gt; De Paris de Londres et pas mal de Ville D'Europe Également des Orages Et Aussi Des Habillages Télévisuelle (Privée) 😉</t>
  </si>
  <si>
    <t>0.132</t>
  </si>
  <si>
    <t>82.87562</t>
  </si>
  <si>
    <t>25.09305</t>
  </si>
  <si>
    <t>0.42022</t>
  </si>
  <si>
    <t>4.62240</t>
  </si>
  <si>
    <t>30.13567</t>
  </si>
  <si>
    <t>295.60001</t>
  </si>
  <si>
    <t>4.05954</t>
  </si>
  <si>
    <t>2.90909</t>
  </si>
  <si>
    <t>16.23816</t>
  </si>
  <si>
    <t>25.81787</t>
  </si>
  <si>
    <t>21.65088</t>
  </si>
  <si>
    <t>1.18734</t>
  </si>
  <si>
    <t>491043</t>
  </si>
  <si>
    <t>tonton blue</t>
  </si>
  <si>
    <t>eafVTzRSc4Fa5AVSApAStw</t>
  </si>
  <si>
    <t xml:space="preserve">Hello&lt;br /&gt; Bienvenue sur ma chaîne YouTube consacrer au jeux vidéo pc et  des vidéos sur l'airsoft et le plaisir de vous divertir!   &lt;br /&gt; (NOUVEAU) une série Airsoft3d  pour fin 2020.  </t>
  </si>
  <si>
    <t>41.49378</t>
  </si>
  <si>
    <t>91.28631</t>
  </si>
  <si>
    <t>14.58333</t>
  </si>
  <si>
    <t>55.42755</t>
  </si>
  <si>
    <t>http://www.facebook.com/profile.php?id=100007453726052</t>
  </si>
  <si>
    <t>164</t>
  </si>
  <si>
    <t>VOnews/vià95</t>
  </si>
  <si>
    <t>hDWHhc_vjr1xmQtbOS1-3g</t>
  </si>
  <si>
    <t xml:space="preserve">Retrouvez quotidiennement l'actualité politique, économique et sociale du Val-d'Oise à travers des articles et des reportages repris dans le Grand JT des Territoires et le magazine Territoires de France, diffusés sur TV5 Monde. &lt;br /&gt; --------------------------------------------------------------&lt;br /&gt; Pour en savoir plus, retrouvez-nous sur notre site et nos réseaux sociaux : &lt;br /&gt; 👉 https://95.telif.tv/&lt;br /&gt; 👉 https://www.facebook.com/vonews.via95&lt;br /&gt; 👉 https://twitter.com/vonews95&lt;br /&gt; 👉 https://www.instagram.com/vonews95/&lt;br /&gt; --------------------------------------------------------------&lt;br /&gt; À suivre sur notre site : &lt;br /&gt; 💉 L'actualité de la Covid-19 dans le Val-d'Oise : https://95.telif.tv/category/covid19/&lt;br /&gt; 🎙️ L'actualité politique du Val-d'Oise : https://95.telif.tv/category/politique/&lt;br /&gt; 💰 L'actualité économique du Val-d'Oise : https://95.telif.tv/category/economie/&lt;br /&gt; 🏙️ L'actualité sociétale du Val-d'Oise : https://95.telif.tv/category/societe/&lt;br /&gt; ⚖️ Les faits divers du Val-d'Oise : https://95.telif.tv/category/faits-divers/&lt;br /&gt; </t>
  </si>
  <si>
    <t>1.557</t>
  </si>
  <si>
    <t>560.28204</t>
  </si>
  <si>
    <t>1.55599</t>
  </si>
  <si>
    <t>0.32035</t>
  </si>
  <si>
    <t>0.45764</t>
  </si>
  <si>
    <t>2.33399</t>
  </si>
  <si>
    <t>480.65555</t>
  </si>
  <si>
    <t>0.23144</t>
  </si>
  <si>
    <t>0.99399</t>
  </si>
  <si>
    <t>0.58515</t>
  </si>
  <si>
    <t>6.05640</t>
  </si>
  <si>
    <t>0.22172</t>
  </si>
  <si>
    <t>0.83218</t>
  </si>
  <si>
    <t>10.45425</t>
  </si>
  <si>
    <t>7.88257</t>
  </si>
  <si>
    <t>91.2872</t>
  </si>
  <si>
    <t>2215996</t>
  </si>
  <si>
    <t>Exkyzo | Liam</t>
  </si>
  <si>
    <t>_RJOVkEMVEhdAZBZUnay1g</t>
  </si>
  <si>
    <t xml:space="preserve">on s'amuse bien ici !&lt;br /&gt; &lt;br /&gt; </t>
  </si>
  <si>
    <t>357.14285</t>
  </si>
  <si>
    <t>476.19049</t>
  </si>
  <si>
    <t>13.4615</t>
  </si>
  <si>
    <t>60234</t>
  </si>
  <si>
    <t>Kanevan</t>
  </si>
  <si>
    <t>H-ZhA7kb_l8UlMZwDkqljg</t>
  </si>
  <si>
    <t>Du let's Play, des covers et tout un tas d'autres choses !</t>
  </si>
  <si>
    <t>0.68823</t>
  </si>
  <si>
    <t>60.02857</t>
  </si>
  <si>
    <t>65.20704</t>
  </si>
  <si>
    <t>4.55556</t>
  </si>
  <si>
    <t>83.76963</t>
  </si>
  <si>
    <t>1.18991</t>
  </si>
  <si>
    <t>110.06785</t>
  </si>
  <si>
    <t>150.16660</t>
  </si>
  <si>
    <t>179681</t>
  </si>
  <si>
    <t>La chaîne de John</t>
  </si>
  <si>
    <t>LYJntzPoPeoasrtyzCz6TA</t>
  </si>
  <si>
    <t xml:space="preserve">Yo ! C'est John , je joue a aux Jeux vidéo sur cette chaîne mais il y a aussi d'autres trucs !&lt;br /&gt; Musique, Livres, Cinéma, Danse, Développement personnel, Sport....bref. &lt;br /&gt; Bienvenue ! :D&lt;br /&gt; &lt;br /&gt; &lt;br /&gt; &lt;br /&gt; &lt;br /&gt; </t>
  </si>
  <si>
    <t>151.50000</t>
  </si>
  <si>
    <t>12.28070</t>
  </si>
  <si>
    <t>72.60726</t>
  </si>
  <si>
    <t>14.93333</t>
  </si>
  <si>
    <t>62.70627</t>
  </si>
  <si>
    <t>0.97778</t>
  </si>
  <si>
    <t>65.06647</t>
  </si>
  <si>
    <t>145.21452</t>
  </si>
  <si>
    <t>119971</t>
  </si>
  <si>
    <t>Allan Carrey Jackson</t>
  </si>
  <si>
    <t>NTFcnSCkuKCoHzodFDl4kg</t>
  </si>
  <si>
    <t>My World</t>
  </si>
  <si>
    <t>145.09395</t>
  </si>
  <si>
    <t>4.17537</t>
  </si>
  <si>
    <t>150.31316</t>
  </si>
  <si>
    <t>299.58246</t>
  </si>
  <si>
    <t>102.01149</t>
  </si>
  <si>
    <t>13.28571</t>
  </si>
  <si>
    <t>124.36684</t>
  </si>
  <si>
    <t>228.44827</t>
  </si>
  <si>
    <t>908365</t>
  </si>
  <si>
    <t>OkAlm Offt</t>
  </si>
  <si>
    <t>UmGDR6ey_pt2Bf7tBMJxjw</t>
  </si>
  <si>
    <t>De mon vrai prénom Dylan, âgé de 23 ans, mon but sera de vous divertir à mes temps perdus !&lt;br /&gt; &lt;br /&gt; Vous retrouvez différent contenue dont nos cités annuels que vous pouvez rejoindre ici --- discord.gg/3q2f53E&lt;br /&gt; &lt;br /&gt; Bonne visite sur cette chaîne !</t>
  </si>
  <si>
    <t>143.13725</t>
  </si>
  <si>
    <t>3190.15381</t>
  </si>
  <si>
    <t>24.56250</t>
  </si>
  <si>
    <t>14.93056</t>
  </si>
  <si>
    <t>69.06250</t>
  </si>
  <si>
    <t>22.98418</t>
  </si>
  <si>
    <t>8.56250</t>
  </si>
  <si>
    <t>1.69271</t>
  </si>
  <si>
    <t>89.44971</t>
  </si>
  <si>
    <t>39.60745</t>
  </si>
  <si>
    <t>1039570</t>
  </si>
  <si>
    <t>Entauni</t>
  </si>
  <si>
    <t>Rt5G7zC1tcjM-GnA1CPHIQ</t>
  </si>
  <si>
    <t xml:space="preserve">Vous êtes sur la chaine d'Entauni ! Bienvenue !&lt;br /&gt; </t>
  </si>
  <si>
    <t>119.65812</t>
  </si>
  <si>
    <t>4.15081</t>
  </si>
  <si>
    <t>145.29915</t>
  </si>
  <si>
    <t>264.95724</t>
  </si>
  <si>
    <t>95.84615</t>
  </si>
  <si>
    <t>46.38844</t>
  </si>
  <si>
    <t>120.70626</t>
  </si>
  <si>
    <t>8.34671</t>
  </si>
  <si>
    <t>175.44141</t>
  </si>
  <si>
    <t>https://www.facebook.com/AntoYolo-803613076449103/?fref=ts#</t>
  </si>
  <si>
    <t>96.814</t>
  </si>
  <si>
    <t>Alsace20</t>
  </si>
  <si>
    <t>CvhE7Q2nK7ZVPXXaB6sgTA</t>
  </si>
  <si>
    <t>La chaîne Alsace, accessible 24h/7j gratuitement et sur tous vos écrans !</t>
  </si>
  <si>
    <t>7.673</t>
  </si>
  <si>
    <t>35.10345</t>
  </si>
  <si>
    <t>21.61100</t>
  </si>
  <si>
    <t>0.98232</t>
  </si>
  <si>
    <t>0.10353</t>
  </si>
  <si>
    <t>22.59332</t>
  </si>
  <si>
    <t>69.14286</t>
  </si>
  <si>
    <t>alsace20</t>
  </si>
  <si>
    <t>1321852</t>
  </si>
  <si>
    <t>Blacky's Productions</t>
  </si>
  <si>
    <t>NSQWqEuR8NWOBxTBwpqn1w</t>
  </si>
  <si>
    <t xml:space="preserve">Sketchs, Parodies, Court-métrages, Web-séries et c'est déjà bien.&lt;br /&gt; &lt;br /&gt; &lt;br /&gt; </t>
  </si>
  <si>
    <t>136.36365</t>
  </si>
  <si>
    <t>19.60000</t>
  </si>
  <si>
    <t>449941</t>
  </si>
  <si>
    <t>Atelier Decathlon</t>
  </si>
  <si>
    <t>qti5sT-vMg2z1f5CzVjBAg</t>
  </si>
  <si>
    <t>Découvrez toutes les vidéos tutos pour entretenir et réparer vos produits sportifs !&lt;br /&gt; &lt;br /&gt; Grâce aux Hommes, les techniciens, des Ateliers decathlon : entretenez, réparez et personnalisez vos produits sportifs Decathlon. Rendez vous dans votre magasin Decathlon ou sur http://www.decathlon.fr/atelier.html pour plus d'informations.&lt;br /&gt; &lt;br /&gt; #personnalisation #entretien # réparation #sav #decathlon #atelier</t>
  </si>
  <si>
    <t>136.61905</t>
  </si>
  <si>
    <t>11.15371</t>
  </si>
  <si>
    <t>1.04566</t>
  </si>
  <si>
    <t>0.34855</t>
  </si>
  <si>
    <t>12.54793</t>
  </si>
  <si>
    <t>160.24731</t>
  </si>
  <si>
    <t>1.20781</t>
  </si>
  <si>
    <t>10.53479</t>
  </si>
  <si>
    <t>0.80521</t>
  </si>
  <si>
    <t>18.22677</t>
  </si>
  <si>
    <t>12.54781</t>
  </si>
  <si>
    <t>925629</t>
  </si>
  <si>
    <t>Nakéol</t>
  </si>
  <si>
    <t>AA7juCQcJ_nQi343X1sXfw</t>
  </si>
  <si>
    <t>-------------&lt;br /&gt; Information sur moi:&lt;br /&gt; Salut tout le monde , je m'appelle Léo. Je commence youtube pour butte de rencontrer la communauté et peut-être créer des liens . &lt;br /&gt; ----------------&lt;br /&gt; Matériels:&lt;br /&gt; ----------------&lt;br /&gt; Périphérique:&lt;br /&gt; -Clavier : K70 RGB Rapidfire&lt;br /&gt; -Casque (micro) gaming : hyper x cloud I&lt;br /&gt; -Souris gaming : Razer DeathAdder chroma&lt;br /&gt; -Tapis de souris : Ozone Gaming Gear&lt;br /&gt; -lunette pour écran : Gunnar Optiks MLG Phantom Heat Carbon rouge&lt;br /&gt; -----------------&lt;br /&gt; Pc : Asus Rog 551 j&lt;br /&gt; -----------------&lt;br /&gt; Configuration :&lt;br /&gt; ╠ ═ ► Carte graphique : MSI GTX 1080 8GO Gaming x&lt;br /&gt; ╠ ═ ► Processeur : I7 7700k 4.2 GHz&lt;br /&gt; ╠ ═ ► Carte mère : MSI z270 gaming pro carbon&lt;br /&gt; ╠ ═ ► SSD : 250Go SSD Samsung 850 Evo&lt;br /&gt; ╠ ═ ► HDD : 1000 Go Disque dur SATA III&lt;br /&gt; ╠ ═ ► Boitiers : NZXT h440 Rouge/noir&lt;br /&gt; ╠ ═ ► RAM : Veagence LED 3000 Mhz 16 go&lt;br /&gt; ╠ ═ ► Wattercooling : Master liquide 240&lt;br /&gt; ╚ ═ ► Carte son : Carte son 7.1 intégrée, Audio HD</t>
  </si>
  <si>
    <t>115.78947</t>
  </si>
  <si>
    <t>73.68421</t>
  </si>
  <si>
    <t>189.47368</t>
  </si>
  <si>
    <t>185.14412</t>
  </si>
  <si>
    <t>984400</t>
  </si>
  <si>
    <t>BENJIKIKILAND</t>
  </si>
  <si>
    <t>h9-P9dPa5R33v0hfJ6xedQ</t>
  </si>
  <si>
    <t xml:space="preserve">Benjamin, 19 ans, bêtiseur professionnel !&lt;br /&gt; &lt;br /&gt; Les gens disent que je suis sympa.&lt;br /&gt; &lt;br /&gt; (Cette chaîne concerne la chaîne Twitch, viens me follow)&lt;br /&gt; </t>
  </si>
  <si>
    <t>197.36842</t>
  </si>
  <si>
    <t>9.58084</t>
  </si>
  <si>
    <t>78.94737</t>
  </si>
  <si>
    <t>276.31580</t>
  </si>
  <si>
    <t>112.82609</t>
  </si>
  <si>
    <t>6.04000</t>
  </si>
  <si>
    <t>125.24085</t>
  </si>
  <si>
    <t>167.24471</t>
  </si>
  <si>
    <t>5.39499</t>
  </si>
  <si>
    <t>327.51019</t>
  </si>
  <si>
    <t>297.88055</t>
  </si>
  <si>
    <t>1976266</t>
  </si>
  <si>
    <t>F.E.R Officiel</t>
  </si>
  <si>
    <t>pFCt_3RDo4B2v8PuA5UYsA</t>
  </si>
  <si>
    <t>3.35196</t>
  </si>
  <si>
    <t>14.52514</t>
  </si>
  <si>
    <t>4.90540</t>
  </si>
  <si>
    <t>29.43238</t>
  </si>
  <si>
    <t>1.36147</t>
  </si>
  <si>
    <t>34.33777</t>
  </si>
  <si>
    <t>32.60870</t>
  </si>
  <si>
    <t>2218303</t>
  </si>
  <si>
    <t>Altis-Of-Life - Officiel</t>
  </si>
  <si>
    <t>chlkPVnGD0_tEpulBYWuWA</t>
  </si>
  <si>
    <t>Salut , &lt;br /&gt; &lt;br /&gt; Ici c'est la chaîne du serveur Altis-Of-Life ! &lt;br /&gt; TeamSpeak : ts.altis-of-life.fr&lt;br /&gt; Nous-Rejoindre: https://altis-of-life.fr/p/Nous-Rejoindre</t>
  </si>
  <si>
    <t>1084.00000</t>
  </si>
  <si>
    <t>67.34317</t>
  </si>
  <si>
    <t>1.84502</t>
  </si>
  <si>
    <t>69.18819</t>
  </si>
  <si>
    <t>980801</t>
  </si>
  <si>
    <t>Mr Zombificateur</t>
  </si>
  <si>
    <t>eDrlqfVBRXFbPZjFP9A1ag</t>
  </si>
  <si>
    <t xml:space="preserve">Je suis un Youtubeurre sudiste qui aime le thym mais aussi le romarin et qui veux percer dans le YouTube agricole.&lt;br /&gt; &lt;br /&gt; Bon soyons sérieux et soyeux pendant deux secondes, sur cette chaîne tu ne trouveras pas des photos ou je pose nu, mais principalement du massacre de zombies en masse, car après tout, je suis le Zombificateur, mais ce n'est pas tout car je pratique aussi des exorcismes sur des démons très démoniaques, et même des licornes en chaleurs !!  &lt;br /&gt; &lt;br /&gt; bref si tu veux m'assister dans ma quête rejoint simplement l'aventure en t'abonnant à la chaîne voilà bisous à toi.&lt;br /&gt; 1 à 2 vidéos par semaine le mercredi et dimanche à 11h15 où 18h00&lt;br /&gt; </t>
  </si>
  <si>
    <t>104.50000</t>
  </si>
  <si>
    <t>1.47059</t>
  </si>
  <si>
    <t>88.51675</t>
  </si>
  <si>
    <t>193.77991</t>
  </si>
  <si>
    <t>4.25806</t>
  </si>
  <si>
    <t>47.35683</t>
  </si>
  <si>
    <t>6.32258</t>
  </si>
  <si>
    <t>84.80176</t>
  </si>
  <si>
    <t>0.43750</t>
  </si>
  <si>
    <t>26.43172</t>
  </si>
  <si>
    <t>143.49149</t>
  </si>
  <si>
    <t>420279</t>
  </si>
  <si>
    <t>TheImperator76</t>
  </si>
  <si>
    <t>r53NQbkSBER-dYpMC5DtAg</t>
  </si>
  <si>
    <t>Tout a commencé avec Paradox. Hearts of Iron, Europa Universalis, Victoria autant de jeu que vous trouverez sur ma chaine. Tous les mois vous pouvez maintenant découvrir un nouveau jeu. Une seule règle, il ne doit pas venir du studio paradox !!!&lt;br /&gt; &lt;br /&gt; Un Grand merci à Clément Dano qui m'a fait des miniatures pour mes let's play hearts of Iron 3 et Europa Universalis 4.&lt;br /&gt; &lt;br /&gt; Mon code EPIC GAMES W3F2WL&lt;br /&gt; &lt;br /&gt; config : NVIDIA GTX 1070i77700 HD SSD Intel 16 go de mémoire Windows 10</t>
  </si>
  <si>
    <t>92.85430</t>
  </si>
  <si>
    <t>72.32009</t>
  </si>
  <si>
    <t>0.35661</t>
  </si>
  <si>
    <t>17.75908</t>
  </si>
  <si>
    <t>90.43577</t>
  </si>
  <si>
    <t>179.57851</t>
  </si>
  <si>
    <t>5.38037</t>
  </si>
  <si>
    <t>8.83612</t>
  </si>
  <si>
    <t>9.27645</t>
  </si>
  <si>
    <t>52.64853</t>
  </si>
  <si>
    <t>0.59828</t>
  </si>
  <si>
    <t>74.32089</t>
  </si>
  <si>
    <t>62.08293</t>
  </si>
  <si>
    <t>https://www.facebook.com/julien.theimperator?ref=tn_tnmn</t>
  </si>
  <si>
    <t>99.2437</t>
  </si>
  <si>
    <t>77.75</t>
  </si>
  <si>
    <t>363373</t>
  </si>
  <si>
    <t>CHAINE COMMUNAUTAIRE MINECRAFT FR</t>
  </si>
  <si>
    <t>7n2Oo6ZoutAFlB9KWzM03Q</t>
  </si>
  <si>
    <t>LA SEUL CHAINE COMMUNAUTAIRE MINECRAFT ACTIVE !&lt;br /&gt; &lt;br /&gt; COMMUNITY MINECRAFT FR&lt;br /&gt; &lt;br /&gt;   Critère d'upload :&lt;br /&gt; - Vidéo sur Minecraft &lt;br /&gt; - Vidéo de qualité  HD FULL HD 4k&lt;br /&gt; - Ajouter Communauty Minecraft FR dans sa Subbox.&lt;br /&gt; - Ajouter un lien de notre chaine dans votre description de vidéo&lt;br /&gt; - Pas des droits d'auteur (musiques ou vidéo).&lt;br /&gt; - Une vidéo mise en ligne peut être supprimer selon votre demande par twitter ou email.&lt;br /&gt; &lt;br /&gt; - Il faut envoyer le lien de la vidéo que vous souhaitez qu' on upload par email communautyminecraftfr@gmail.com&lt;br /&gt; &lt;br /&gt; -Aucun réponse de notre part ? Votre vidéo est surement refuser.&lt;br /&gt; &lt;br /&gt; Merci de votre compréhension.</t>
  </si>
  <si>
    <t>77.77778</t>
  </si>
  <si>
    <t>287.23810</t>
  </si>
  <si>
    <t>10.51190</t>
  </si>
  <si>
    <t>18.81631</t>
  </si>
  <si>
    <t>47.58333</t>
  </si>
  <si>
    <t>79.40981</t>
  </si>
  <si>
    <t>11.77056</t>
  </si>
  <si>
    <t>71.16869</t>
  </si>
  <si>
    <t>109.99668</t>
  </si>
  <si>
    <t>https://www.facebook.com/Communauty-Minecraft-1459050090985576/</t>
  </si>
  <si>
    <t>190.47620</t>
  </si>
  <si>
    <t>12.60000</t>
  </si>
  <si>
    <t>42.55319</t>
  </si>
  <si>
    <t>398408</t>
  </si>
  <si>
    <t>MEMOIRES 2 LEGENDES</t>
  </si>
  <si>
    <t>EaXjQDwj1J9Aqp4YuzFz6A</t>
  </si>
  <si>
    <t>Retrogamer dans l'âme et dans le sang / Level 31/ retrouvez tout mon univers Retro sur cette chaîne &lt;br /&gt; Abonne toi on est bien ici !</t>
  </si>
  <si>
    <t>31.91489</t>
  </si>
  <si>
    <t>54.90196</t>
  </si>
  <si>
    <t>12.70000</t>
  </si>
  <si>
    <t>122.53641</t>
  </si>
  <si>
    <t>0.869565</t>
  </si>
  <si>
    <t>24.75000</t>
  </si>
  <si>
    <t>617639</t>
  </si>
  <si>
    <t>XeWuP</t>
  </si>
  <si>
    <t>WhtPB5PXJPGGG2mhLUltMg</t>
  </si>
  <si>
    <t>Grandir dans les années 2000 c'était vraiment bien. Laisse-moi te le prouver !</t>
  </si>
  <si>
    <t>92.19858</t>
  </si>
  <si>
    <t>226.95035</t>
  </si>
  <si>
    <t>197.50000</t>
  </si>
  <si>
    <t>121.51899</t>
  </si>
  <si>
    <t>23.40000</t>
  </si>
  <si>
    <t>129.11392</t>
  </si>
  <si>
    <t>295.98309</t>
  </si>
  <si>
    <t>253.16457</t>
  </si>
  <si>
    <t>12.1212</t>
  </si>
  <si>
    <t>1043341</t>
  </si>
  <si>
    <t>Garris</t>
  </si>
  <si>
    <t>NpaeE0PPGwXh54PWLd1ImQ</t>
  </si>
  <si>
    <t>Wsh les gars 😉 j’ai 15ans !&lt;br /&gt; Je fais des vidéos moto , et des lives de temps en temps&lt;br /&gt; &lt;br /&gt; Moto :&lt;br /&gt; Beta rr track 2009&lt;br /&gt; Config:&lt;br /&gt; 80 top alu&lt;br /&gt; Carbu 24 voca&lt;br /&gt; Clapet malosi&lt;br /&gt; Pignon de 15&lt;br /&gt; Courone 53&lt;br /&gt; Gicleur 122&lt;br /&gt; -------------------&lt;br /&gt; Gopro : hero + lcd&lt;br /&gt; iPhone 12&lt;br /&gt; &lt;br /&gt; Réseau &lt;br /&gt; Insta : Lohan.imrt&lt;br /&gt; Tiktok Beta_of_garris</t>
  </si>
  <si>
    <t>21.60674</t>
  </si>
  <si>
    <t>218.92876</t>
  </si>
  <si>
    <t>393.65576</t>
  </si>
  <si>
    <t>19.76079</t>
  </si>
  <si>
    <t>632.34528</t>
  </si>
  <si>
    <t>2347896</t>
  </si>
  <si>
    <t>Lanight ツ</t>
  </si>
  <si>
    <t>uimzjgwe0GJOnbzBG-wS8Q</t>
  </si>
  <si>
    <t xml:space="preserve">&lt;br /&gt; &lt;br /&gt; Code créateur: Lanight-yt&lt;br /&gt; &lt;br /&gt; Hey, 🤚&lt;br /&gt; &lt;br /&gt; 🎮  Je te présente ma chaîne gaming, je fais principalement du Fortnite et du Minecraft !!! &lt;br /&gt; &lt;br /&gt; 😜 Mon but est de me créer une communauté et partager ma passion qui est le gaming et YouTube à travers ma chaîne et mes vidéos.&lt;br /&gt; &lt;br /&gt; 🤔 Pourquoi je suis sur YouTube? Tout simplement parce que je kiffe !!!! &lt;br /&gt; &lt;br /&gt; J’ai des objectifs:&lt;br /&gt; &lt;br /&gt; •1000 ✅ 19/05/21&lt;br /&gt; &lt;br /&gt; •10000&lt;br /&gt;     &lt;br /&gt; D’ailleurs, mon rêve c’est de percer donc n’hésite pas à t’abonner et à partager !!!&lt;br /&gt; &lt;br /&gt; 🎬  Planning  :&lt;br /&gt; &lt;br /&gt; -Vidéo une fois par semaine&lt;br /&gt; -Live minimum deux fois par semaine&lt;br /&gt; &lt;br /&gt;  📲 Tu peux également me suivre sur mes réseaux sociaux ou encore me faire des dons 😃&lt;br /&gt; &lt;br /&gt; Epic: Lanight YT&lt;br /&gt; &lt;br /&gt; Discord: https://discord.gg/FwHX2T4&lt;br /&gt;      &lt;br /&gt; uTip: https://utip.io/Lanight&lt;br /&gt; &lt;br /&gt; Instagram: Lanight YT&lt;br /&gt; </t>
  </si>
  <si>
    <t>101.05556</t>
  </si>
  <si>
    <t>150.63222</t>
  </si>
  <si>
    <t>6.59703</t>
  </si>
  <si>
    <t>85.76141</t>
  </si>
  <si>
    <t>242.99065</t>
  </si>
  <si>
    <t>846815</t>
  </si>
  <si>
    <t>BA7</t>
  </si>
  <si>
    <t>vaPMF9Ep_CI3Ze-U7isjmg</t>
  </si>
  <si>
    <t>Yo bienvenue sur ma chaine Youtube sur cette chaine je vous propose du Fifa  ou parfois d'autre jeux comme Garry's mod  et bien d'autre n’hésiter pas à vous abonner&lt;br /&gt; Twitter: https://twitter.com/ZerkosHd</t>
  </si>
  <si>
    <t>102.50000</t>
  </si>
  <si>
    <t>82.92683</t>
  </si>
  <si>
    <t>102.43902</t>
  </si>
  <si>
    <t>6.09756</t>
  </si>
  <si>
    <t>173.29344</t>
  </si>
  <si>
    <t>286.58536</t>
  </si>
  <si>
    <t>341856</t>
  </si>
  <si>
    <t>MrMadness02</t>
  </si>
  <si>
    <t>CrkutlV6PS6bzhkFWz2YQQ</t>
  </si>
  <si>
    <t>Salut à tous, c'est MrMadness02 !&lt;br /&gt; &lt;br /&gt; Sur la chaîne, vous pourrez voir des vidéos Défis, des Let's Play et des Live Stream commentées en français sur les jeux vidéos ! Ça varie de la découvert d'un nouveau jeu, à des parties en multijoueur.&lt;br /&gt; &lt;br /&gt; Enjoy !&lt;br /&gt; &lt;br /&gt; LKYNUL</t>
  </si>
  <si>
    <t>67.68190</t>
  </si>
  <si>
    <t>5.07614</t>
  </si>
  <si>
    <t>87.98646</t>
  </si>
  <si>
    <t>65.90909</t>
  </si>
  <si>
    <t>7.02703</t>
  </si>
  <si>
    <t>117.93103</t>
  </si>
  <si>
    <t>403.44827</t>
  </si>
  <si>
    <t>464.03894</t>
  </si>
  <si>
    <t>521.37933</t>
  </si>
  <si>
    <t>20.8092</t>
  </si>
  <si>
    <t>131.57895</t>
  </si>
  <si>
    <t>64.25703</t>
  </si>
  <si>
    <t>1833265</t>
  </si>
  <si>
    <t>LES INTERVIEW DE RYAD</t>
  </si>
  <si>
    <t>PY20T4iR4oW-eRg22vTQGA</t>
  </si>
  <si>
    <t>Wesh les gars bienvenue sur ma chaîne youtube le concept est simple, on reçoit une célébrité rappeur,influencer pour des interviews filmée.&lt;br /&gt; Rejoignez-moi sur les réseaux sociaux posez vos question pour les artistes: &lt;br /&gt; &lt;br /&gt; Instagram / Ryad_xr / Snapchat / ffr59200</t>
  </si>
  <si>
    <t>64.88550</t>
  </si>
  <si>
    <t>15.26718</t>
  </si>
  <si>
    <t>110.68702</t>
  </si>
  <si>
    <t>368.08334</t>
  </si>
  <si>
    <t>21.73421</t>
  </si>
  <si>
    <t>26.26217</t>
  </si>
  <si>
    <t>6.11275</t>
  </si>
  <si>
    <t>54.10912</t>
  </si>
  <si>
    <t>1978891</t>
  </si>
  <si>
    <t>Hachi Wolf</t>
  </si>
  <si>
    <t>dAVXuJYdmgtVORE5YqqmqQ</t>
  </si>
  <si>
    <t>Sujet : Hachi Wolf&lt;br /&gt; Niveau de Menace : Noir&lt;br /&gt; Classe : Keter&lt;br /&gt; &lt;br /&gt; Procédures de Confinement et notes Spéciales :&lt;br /&gt; &lt;br /&gt; Hachi Wolf est actuellement confiné dans une cellule de contrôle, il est enfermé entre des murs de huit mètres de longueur pour six mètres de largeur et trois mètres de hauteur dont les murs sont renforcés d’acier au carbone, une fenêtre se trouve dans cette pièce. Les nuits de pleines lune il passe par celle-ci, il devient le cauchemar de quiconque croise son regard. Le Dr ██ ainsi que le Pr ██ en ont fait les frais. Ils tiennent leur folie des vision d’Hachi nous noterons quelques exemples tels que ██, ██, ou encore ███. Le véritable pouvoir de cette entité n’est pas encore réellement connu mais le pouvoir de ses chroniques ou encore de ses propres creepypastas font froid dans le dos.&lt;br /&gt; Le meilleur conseil que nous puissions vous donner est d’écouter attentivement au casque.&lt;br /&gt; Les cas du Dr ███ et du Pr ██ sont très sérieux l’écoute de ces enregistrement est à vos risques et périls.</t>
  </si>
  <si>
    <t>85.16667</t>
  </si>
  <si>
    <t>105.67515</t>
  </si>
  <si>
    <t>5.87084</t>
  </si>
  <si>
    <t>138.94325</t>
  </si>
  <si>
    <t>92.41</t>
  </si>
  <si>
    <t>86.02151</t>
  </si>
  <si>
    <t>96.40</t>
  </si>
  <si>
    <t>2210103</t>
  </si>
  <si>
    <t>Haïtianaute</t>
  </si>
  <si>
    <t>d69SO2Fca7LaNtUEiGV_hg</t>
  </si>
  <si>
    <t>Si l'héroïsme existe quelque part ici-bas, sans doute, faudrait-il aller le chercher dans les pliures du Bicolore haïtien. #Haïti ✊🏿 #Ayiti 🇭🇹 💙❤</t>
  </si>
  <si>
    <t>92.09091</t>
  </si>
  <si>
    <t>29.61500</t>
  </si>
  <si>
    <t>3.94867</t>
  </si>
  <si>
    <t>10.85884</t>
  </si>
  <si>
    <t>44.42251</t>
  </si>
  <si>
    <t>1153212</t>
  </si>
  <si>
    <t>AZoRde Officiel</t>
  </si>
  <si>
    <t>0hDxg2NhfiKHlViBW_H5IA</t>
  </si>
  <si>
    <t>162.71429</t>
  </si>
  <si>
    <t>15.14286</t>
  </si>
  <si>
    <t>111.50132</t>
  </si>
  <si>
    <t>18.57143</t>
  </si>
  <si>
    <t>106.23354</t>
  </si>
  <si>
    <t>22.82704</t>
  </si>
  <si>
    <t>106.91524</t>
  </si>
  <si>
    <t>240.56190</t>
  </si>
  <si>
    <t>2213341</t>
  </si>
  <si>
    <t>Olivier</t>
  </si>
  <si>
    <t>kC6j8uC6OqHPQM8rgmzfPA</t>
  </si>
  <si>
    <t>76.08696</t>
  </si>
  <si>
    <t>2330712</t>
  </si>
  <si>
    <t>Bilal7777</t>
  </si>
  <si>
    <t>ni1rL9i3ELdZmPlQ1YQ5sQ</t>
  </si>
  <si>
    <t xml:space="preserve">As salam A3lekom,&lt;br /&gt; Bonjour,&lt;br /&gt; &lt;br /&gt; Voici la chaine YouTube "Bilal777777777" nous abordons politique, religion, nature, moral.&lt;br /&gt; &lt;br /&gt; Bien cordialement,&lt;br /&gt; Bilal gérant de la chaine YouTube "Bilal777777777"&lt;br /&gt; </t>
  </si>
  <si>
    <t>108.69565</t>
  </si>
  <si>
    <t>754</t>
  </si>
  <si>
    <t>Adranmelech</t>
  </si>
  <si>
    <t>84C94VKd9pUKl3Te8e8MuA</t>
  </si>
  <si>
    <t>Machine à dire des conneries depuis 1993, je m'efforce de vous servir du contenu assez régulièrement histoire, qui sait, d'occuper vos longues soirées d'ennuis! (Enfin, même si je ne vous le souhaite pas.)</t>
  </si>
  <si>
    <t>73.39450</t>
  </si>
  <si>
    <t>1.66806</t>
  </si>
  <si>
    <t>47.39825</t>
  </si>
  <si>
    <t>102.26984</t>
  </si>
  <si>
    <t>2.87879</t>
  </si>
  <si>
    <t>13.65823</t>
  </si>
  <si>
    <t>12.04545</t>
  </si>
  <si>
    <t>52.14962</t>
  </si>
  <si>
    <t>0.19380</t>
  </si>
  <si>
    <t>0.93124</t>
  </si>
  <si>
    <t>80.52906</t>
  </si>
  <si>
    <t>66.73910</t>
  </si>
  <si>
    <t>83.4811</t>
  </si>
  <si>
    <t>6689</t>
  </si>
  <si>
    <t>MurphyMario13</t>
  </si>
  <si>
    <t>p6rJX7XjnsFbPWwiDCNWCQ</t>
  </si>
  <si>
    <t>Chaine de divertissement MUSIQUE GUITARE ET FILM D ANIMATION PLAYMOBIL&lt;br /&gt; #MurphyMario13 Toys TV Chaîne de divertissement pour les enfants consacrées aux jouets , nous réalisons des films d animation PLAYMOBIL Film Movie , parfois en stop motion.Nous testons et présentons les nouveautés Playmobil, Lego , TMNT, Lego Friends, Nerfs ,les drones , les voitures radio commandées etc , tout ce qui nous interesse les enfants YouTubers.&lt;br /&gt; Nos Meilleures Vidéos  les playlists: Playmobil Film Movie MurphyMario13 Français. et  STOP MOTION VIDEO Toys MurphYMario13&lt;br /&gt; Tous les thèmes Playmobil donnent  lieux à des films movie HD et présentations : pirate police chevalier loisirs équitation country summer fun city action Tous nos films sont  réalisés à la maison pour le plaisir de jouer aux playmobils et de créer des histoires , des aventures pour les enfants avec nos jouets préférés Nous sommes aussi passionnés de musique et de cinéma , Abonne toi et PLAYMOBIL en avant les histoires.</t>
  </si>
  <si>
    <t>33.618</t>
  </si>
  <si>
    <t>2.57290</t>
  </si>
  <si>
    <t>619.64703</t>
  </si>
  <si>
    <t>92.90909</t>
  </si>
  <si>
    <t>7.49953</t>
  </si>
  <si>
    <t>53.54545</t>
  </si>
  <si>
    <t>18.60642</t>
  </si>
  <si>
    <t>6.30000</t>
  </si>
  <si>
    <t>3.13271</t>
  </si>
  <si>
    <t>55.30039</t>
  </si>
  <si>
    <t>29.23866</t>
  </si>
  <si>
    <t>https://www.facebook.com/profile.php?id=100008729414854</t>
  </si>
  <si>
    <t>99.4881</t>
  </si>
  <si>
    <t>411373</t>
  </si>
  <si>
    <t>Mazarine</t>
  </si>
  <si>
    <t>xoTStcsJeKzg2xzGN4Wd4g</t>
  </si>
  <si>
    <t xml:space="preserve">✨ Bienvenue dans mon univers. &lt;br /&gt; </t>
  </si>
  <si>
    <t>87.91209</t>
  </si>
  <si>
    <t>180.39999</t>
  </si>
  <si>
    <t>12.42857</t>
  </si>
  <si>
    <t>22.17295</t>
  </si>
  <si>
    <t>131.92905</t>
  </si>
  <si>
    <t>458792</t>
  </si>
  <si>
    <t>Unived</t>
  </si>
  <si>
    <t>LxXafK31LAlH6XhUcEaUxQ</t>
  </si>
  <si>
    <t>ehehhehe</t>
  </si>
  <si>
    <t>1333.00000</t>
  </si>
  <si>
    <t>6.00150</t>
  </si>
  <si>
    <t>0.75019</t>
  </si>
  <si>
    <t>4.16956</t>
  </si>
  <si>
    <t>6.75169</t>
  </si>
  <si>
    <t>86.19</t>
  </si>
  <si>
    <t>2188401</t>
  </si>
  <si>
    <t>Forest The Deep</t>
  </si>
  <si>
    <t>YLvxbFdPldxocEaU7Utoaw</t>
  </si>
  <si>
    <t>Bonjour tout le monde c'est Forest The Deep  ! Je suis Designer et aujourd'hui je réalise des vidéo sur des jeux video et des tuto et tout cela pour le plaisir =)&lt;br /&gt; &lt;br /&gt; 100 % FUN / Like et abonne toi ajoute a t'ai favorie et partage :D &lt;br /&gt; &lt;br /&gt; JE SUIS PAS RESPONSABLE DES PERDRE D'ARGENT &lt;br /&gt; &lt;br /&gt; Plusieur lien si dessous a visiter :)</t>
  </si>
  <si>
    <t>76.34483</t>
  </si>
  <si>
    <t>42.45709</t>
  </si>
  <si>
    <t>42.90876</t>
  </si>
  <si>
    <t>89.43089</t>
  </si>
  <si>
    <t>94.71</t>
  </si>
  <si>
    <t>2378286</t>
  </si>
  <si>
    <t>Pett de FOUFFF</t>
  </si>
  <si>
    <t>YGF45x8_46fgilyr3juo0g</t>
  </si>
  <si>
    <t xml:space="preserve">-100❌&lt;br /&gt; -500❌&lt;br /&gt; -1000❌&lt;br /&gt; 10000❌&lt;br /&gt; 100000❌&lt;br /&gt; A Suivre...✅&lt;br /&gt; ---------Lache un LIKE👍---------&lt;br /&gt; ⬇️ Soutiens moi gratuitement ici !⬇️ &lt;br /&gt; https://www.youtube.com/channel/UCYGF45x8_46fgilyr3juo0g/about?view_as=subscriber&lt;br /&gt; 🔔✅Activez la cloche de notification ↪️Afin d'être au courant de mes prochains live ou vidéos !                                              🎥Twitch 🔴https://www.twitch.tv/ryzen_ytb_&lt;br /&gt; 📸Instagram 📷https://www.instagram.com/neezey_offi/&lt;br /&gt; 🐤Twitter &lt;br /&gt;  ---------https://utip.io/Loïc---------&lt;br /&gt;   ----------------#Loïc----------------&lt;br /&gt; 🎥Mon setup : - Processeur PC : i3 8100k 3,6 ghz&lt;br /&gt; - Carte Mère PC : B360M BAZOOKA&lt;br /&gt; - Carte Graphique PC:  Zotac GeForce GTX 1060 - 3 Go&lt;br /&gt; - Ram PC : Ballistix Sport LT White 8GB Kit (2 x 4GB) DDR4-2400 &lt;br /&gt; - Ecran :asus vg245h&lt;br /&gt; - Clavier :DREVO Calibur 72 Key RGB Clavier Mécanique&lt;br /&gt; - Souris Glorious model o- blanc brillant.                                                         </t>
  </si>
  <si>
    <t>38.67403</t>
  </si>
  <si>
    <t>2245813</t>
  </si>
  <si>
    <t>Eric Ciotti</t>
  </si>
  <si>
    <t>yHieXWJ4oewUR3ZTHdyzDw</t>
  </si>
  <si>
    <t xml:space="preserve">Chaîne Youtube officielle d'Eric Ciotti&lt;br /&gt; </t>
  </si>
  <si>
    <t>99.510</t>
  </si>
  <si>
    <t>30.28504</t>
  </si>
  <si>
    <t>6.53207</t>
  </si>
  <si>
    <t>2.36686</t>
  </si>
  <si>
    <t>36.81710</t>
  </si>
  <si>
    <t>847823</t>
  </si>
  <si>
    <t>AlySsa TV</t>
  </si>
  <si>
    <t>YU4UzxPJqVYkLuSOKfU_ag</t>
  </si>
  <si>
    <t>Salut tout l'monde c'est Alyssa ! Bienvenue dans mon monde !&lt;br /&gt; &lt;br /&gt; Je t'invite à me suivre en t'abonnant :D&lt;br /&gt; &lt;br /&gt; J'adore les jeux vidéos, pourquoi pas en faire des vidéos ?! :D</t>
  </si>
  <si>
    <t>15.83333</t>
  </si>
  <si>
    <t>74.25743</t>
  </si>
  <si>
    <t>57.42574</t>
  </si>
  <si>
    <t>89.67696</t>
  </si>
  <si>
    <t>139.10892</t>
  </si>
  <si>
    <t>18.1818</t>
  </si>
  <si>
    <t>898512</t>
  </si>
  <si>
    <t>DocteurOod</t>
  </si>
  <si>
    <t>I8X2C7Oc20zEDH-Sg7r8XA</t>
  </si>
  <si>
    <t>Ici votre Doc ! MJ et joueur JDR depuis 2002, atteint de collectionnite aiguë de carte Pokémon et surtout... membre de chez Trash depuis avril 2016 !</t>
  </si>
  <si>
    <t>428.33334</t>
  </si>
  <si>
    <t>20.23346</t>
  </si>
  <si>
    <t>9.33852</t>
  </si>
  <si>
    <t>8.56031</t>
  </si>
  <si>
    <t>38.13230</t>
  </si>
  <si>
    <t>16.77149</t>
  </si>
  <si>
    <t>1.39762</t>
  </si>
  <si>
    <t>817.56128</t>
  </si>
  <si>
    <t>https://www.facebook.com/ludovic.docteurood</t>
  </si>
  <si>
    <t>22.0183</t>
  </si>
  <si>
    <t>293.00</t>
  </si>
  <si>
    <t>158</t>
  </si>
  <si>
    <t>TV Tours-Val de Loire</t>
  </si>
  <si>
    <t>RRYSvDnK5xqV-u5So99xTA</t>
  </si>
  <si>
    <t>TV Tours-val de Loire est une chaîne de télévision locale française diffusée sur la Touraine et le Loir-et-Cher sur la chaîne 37 de la TNT. Partout ailleurs sur les box internet via la chaîne 30.</t>
  </si>
  <si>
    <t>0.022</t>
  </si>
  <si>
    <t>78.55932</t>
  </si>
  <si>
    <t>12.72923</t>
  </si>
  <si>
    <t>1.07875</t>
  </si>
  <si>
    <t>2.80475</t>
  </si>
  <si>
    <t>16.61273</t>
  </si>
  <si>
    <t>152.90385</t>
  </si>
  <si>
    <t>2.46914</t>
  </si>
  <si>
    <t>0.06052</t>
  </si>
  <si>
    <t>0.51099</t>
  </si>
  <si>
    <t>6.66583</t>
  </si>
  <si>
    <t>0.06571</t>
  </si>
  <si>
    <t>0.25154</t>
  </si>
  <si>
    <t>30.26508</t>
  </si>
  <si>
    <t>8.55238</t>
  </si>
  <si>
    <t>68.075</t>
  </si>
  <si>
    <t>1995479</t>
  </si>
  <si>
    <t>dangerious overgamer</t>
  </si>
  <si>
    <t>inkUfxyxjU7JD4e-ocdjDw</t>
  </si>
  <si>
    <t>Bonjour à tous , &lt;br /&gt; Je suis actuellement lycéen, en terminale, cette chaîne reste principalement dédié au gaming, mais je m'autorise à faire des vidéos de tout type, tel que des poèmes que vous avez déjà pu voir et écouter. Sur cette chaine, je vous partage avant tout ma façon de jouer, et le plaisir que je prend en jouant, je n'ai pas d'autre but que de m'amuser, et c'est pourquoi je ne me forcerais jamais a faire une vidéo ! &lt;br /&gt; Merci a tous !</t>
  </si>
  <si>
    <t>45.66667</t>
  </si>
  <si>
    <t>51.09489</t>
  </si>
  <si>
    <t>21.89781</t>
  </si>
  <si>
    <t>67.96117</t>
  </si>
  <si>
    <t>87.37864</t>
  </si>
  <si>
    <t>155.33981</t>
  </si>
  <si>
    <t>954334</t>
  </si>
  <si>
    <t>Nuclear Team</t>
  </si>
  <si>
    <t>SlB9rTwSerq0Eg3KGf2n9w</t>
  </si>
  <si>
    <t>Toutes les vidéos de la Nuclear Team sont disponible ici !&lt;br /&gt; &lt;br /&gt; Nuclear Team, association de cinéma située dans le Var (83) à La Crau</t>
  </si>
  <si>
    <t>892.00000</t>
  </si>
  <si>
    <t>1.12108</t>
  </si>
  <si>
    <t>56.05381</t>
  </si>
  <si>
    <t>154.26315</t>
  </si>
  <si>
    <t>24.09091</t>
  </si>
  <si>
    <t>16.71784</t>
  </si>
  <si>
    <t>69.60082</t>
  </si>
  <si>
    <t>1.36472</t>
  </si>
  <si>
    <t>197.33228</t>
  </si>
  <si>
    <t>87.68338</t>
  </si>
  <si>
    <t>58.14</t>
  </si>
  <si>
    <t>12.8788</t>
  </si>
  <si>
    <t>1769902</t>
  </si>
  <si>
    <t>AirFor 18</t>
  </si>
  <si>
    <t>tnU2YRsv_9ToCFJJxItWFw</t>
  </si>
  <si>
    <t>DU FUN,DES DELIRES C'EST CE QUE TROUVERA DANS CETTE CHAINE BONNES VIDÉOS!</t>
  </si>
  <si>
    <t>600.00000</t>
  </si>
  <si>
    <t>92535</t>
  </si>
  <si>
    <t>Le Mans Parkour 72</t>
  </si>
  <si>
    <t>0bNes_NwOpgYPGIL4NtMxQ</t>
  </si>
  <si>
    <t>Le Mans Parkour 72 est une association loi 1901 qui a pour objet principal la pratique, l’encadrement et la promotion du parkour, du free running et de l’Art Du Déplacement. L’association a également pour objet la pratique, l’encadrement et la promotion de disciplines urbaines proches du parkour, telles que le tricking, le rooftopping ou encore l’urbex.&lt;br /&gt; Le groupe a été fondé à Allonnes durant l’été 2010 par Raphaël et Esteban Turquet. En février 2015, les deux frères deviennent des membres actifs de l’association Twist Team, avant de créer l’association Le Mans Parkour 72 en janvier 2020.</t>
  </si>
  <si>
    <t>119.14894</t>
  </si>
  <si>
    <t>165.95744</t>
  </si>
  <si>
    <t>204.33333</t>
  </si>
  <si>
    <t>182.70799</t>
  </si>
  <si>
    <t>6.52529</t>
  </si>
  <si>
    <t>109.94825</t>
  </si>
  <si>
    <t>257.74878</t>
  </si>
  <si>
    <t>41.3793</t>
  </si>
  <si>
    <t>364117</t>
  </si>
  <si>
    <t>Ion Li</t>
  </si>
  <si>
    <t>eTtLLUSwv6a-Yvs8n1AcYw</t>
  </si>
  <si>
    <t>1854.00000</t>
  </si>
  <si>
    <t>77.50000</t>
  </si>
  <si>
    <t>73.89428</t>
  </si>
  <si>
    <t>64.18554</t>
  </si>
  <si>
    <t>17.25998</t>
  </si>
  <si>
    <t>95.31115</t>
  </si>
  <si>
    <t>540187</t>
  </si>
  <si>
    <t>Flaconinho</t>
  </si>
  <si>
    <t>6NEx4e-E_V98hXBHTIgWuQ</t>
  </si>
  <si>
    <t>N'oubliez pas de vous abonner si vous aimez mes vidéos</t>
  </si>
  <si>
    <t>1.61681</t>
  </si>
  <si>
    <t>0.70587</t>
  </si>
  <si>
    <t>0.16289</t>
  </si>
  <si>
    <t>244837</t>
  </si>
  <si>
    <t>FIRST FINANCE</t>
  </si>
  <si>
    <t>YPYUW3thUCnwgLrOhRL80w</t>
  </si>
  <si>
    <t>The Business MOOC Platform&lt;br /&gt; Best practices for everyone!</t>
  </si>
  <si>
    <t>197.50</t>
  </si>
  <si>
    <t>216.25</t>
  </si>
  <si>
    <t>200003</t>
  </si>
  <si>
    <t>Chico D'agneau</t>
  </si>
  <si>
    <t>QtdA8BI6kO13bBhXfmuMNA</t>
  </si>
  <si>
    <t>Test de jeux à la con avec Chico d'agneau : délires 974, gaming 974, retrogaming, navets jouables avec un youtubeur réunionnais original 😵&lt;br /&gt; PS: si tu ne veux pas te faire lécher l'oreille, abonne toi 👍✌️</t>
  </si>
  <si>
    <t>84.50000</t>
  </si>
  <si>
    <t>106.50888</t>
  </si>
  <si>
    <t>11.83432</t>
  </si>
  <si>
    <t>112.42604</t>
  </si>
  <si>
    <t>485.21054</t>
  </si>
  <si>
    <t>56.40525</t>
  </si>
  <si>
    <t>12.83333</t>
  </si>
  <si>
    <t>129.40666</t>
  </si>
  <si>
    <t>4.66428</t>
  </si>
  <si>
    <t>65.54846</t>
  </si>
  <si>
    <t>http://www.facebook.com/pages/Thx-Corp_LA-PAGE/428842100486059?ref=hl</t>
  </si>
  <si>
    <t>17.1642</t>
  </si>
  <si>
    <t>345115</t>
  </si>
  <si>
    <t>TurboFlax</t>
  </si>
  <si>
    <t>Vhu9C1E7GQXp4JleSdRTug</t>
  </si>
  <si>
    <t>Salut, je fais des vidéos à un rythme totalement aléatoire. Mais je fais des lives tout les soirs à partir de 21h sur Twitch !</t>
  </si>
  <si>
    <t>55.36723</t>
  </si>
  <si>
    <t>59.88701</t>
  </si>
  <si>
    <t>159.73387</t>
  </si>
  <si>
    <t>901787</t>
  </si>
  <si>
    <t>Vegan freestyle</t>
  </si>
  <si>
    <t>6l4iTHjvVzLovUey274hZg</t>
  </si>
  <si>
    <t>Vegan freestyle est un blog de cuisine végétale, lifestyle, food trip et conseils pour se véganiser.</t>
  </si>
  <si>
    <t>73.44633</t>
  </si>
  <si>
    <t>306.33334</t>
  </si>
  <si>
    <t>5.44070</t>
  </si>
  <si>
    <t>11.96953</t>
  </si>
  <si>
    <t>6.68896</t>
  </si>
  <si>
    <t>17.41023</t>
  </si>
  <si>
    <t>1983</t>
  </si>
  <si>
    <t>AssassinCraig</t>
  </si>
  <si>
    <t>c2loB-QVGLLJoaMaUOKcMg</t>
  </si>
  <si>
    <t>Chaîne de jeux vidéo (PC) ! Gameplay, test et montages sur des jeux divers et variés, mais aussi des ouvertures de cartes Magic The Gathering !&lt;br /&gt; Au travers de cette chaîne, je voudrais vous faire découvrir des jeux indépendants qui méritent d'être mis en avant et pleins d'autres choses :)&lt;br /&gt; Mon émission Tortilla est consacré au jeu Super Street Fighter IV Arcade Edition !! &lt;br /&gt; &lt;br /&gt; Contact : video.falcon@yahoo.fr</t>
  </si>
  <si>
    <t>113.63636</t>
  </si>
  <si>
    <t>204.54546</t>
  </si>
  <si>
    <t>13.63636</t>
  </si>
  <si>
    <t>0.27088</t>
  </si>
  <si>
    <t>58.93186</t>
  </si>
  <si>
    <t>https://www.facebook.com/falcon.dayz</t>
  </si>
  <si>
    <t>208354</t>
  </si>
  <si>
    <t>Il était une fois dans l'Quest</t>
  </si>
  <si>
    <t>gxKVT8-Y7mnHKmVOoooyIw</t>
  </si>
  <si>
    <t>https://www.twitch.tv/dracul13007&lt;br /&gt; Mail : Voyageabordurift@yahoo.fr&lt;br /&gt; Website : https://lebazarduhightech.wordpress.com/&lt;br /&gt; &lt;br /&gt; De la VR, des jeux consoles, du retro gaming... Et beaucoup de passions et de blabla :)&lt;br /&gt; &lt;br /&gt; ________________&lt;br /&gt; &lt;br /&gt; Bazaar of High Tech is a Youtube channel including all and anything. Most of the content is various and varied accessories review.</t>
  </si>
  <si>
    <t>45.08197</t>
  </si>
  <si>
    <t>12.29508</t>
  </si>
  <si>
    <t>620.00000</t>
  </si>
  <si>
    <t>5.10753</t>
  </si>
  <si>
    <t>23.65591</t>
  </si>
  <si>
    <t>2.15054</t>
  </si>
  <si>
    <t>65.50003</t>
  </si>
  <si>
    <t>30.91398</t>
  </si>
  <si>
    <t>404164</t>
  </si>
  <si>
    <t>The Jacquart</t>
  </si>
  <si>
    <t>bpcgg_3AOPSFTHRlYn2EFw</t>
  </si>
  <si>
    <t>Salut, les copains !</t>
  </si>
  <si>
    <t>193.18182</t>
  </si>
  <si>
    <t>52.98013</t>
  </si>
  <si>
    <t>526639</t>
  </si>
  <si>
    <t>cNL5u9kL3QMThQqlU6EyBA</t>
  </si>
  <si>
    <t>Brickfield54</t>
  </si>
  <si>
    <t>Créateur de L'univers Le Siècle Froid, composé actuellement de :&lt;br /&gt; - Jack&lt;br /&gt; - LSF 1&lt;br /&gt; - LSF 2&lt;br /&gt; - LSF 3&lt;br /&gt; - LSF 4&lt;br /&gt; - Les Étoiles Bleues&lt;br /&gt; - RADIO&lt;br /&gt; &lt;br /&gt; Également modérateur de Brick-à-brack !&lt;br /&gt; &lt;br /&gt; Si vous voulez me suivre sur Instagram : _brickfield_&lt;br /&gt; __________________________&lt;br /&gt; &lt;br /&gt; - 300 abonnés : 09/09/2015&lt;br /&gt; - 500 abonnés : 17/01/2016&lt;br /&gt; - 700 abonnés : 24/06/2016&lt;br /&gt; - 1000 abonnés : 09/04/2018</t>
  </si>
  <si>
    <t>151.89873</t>
  </si>
  <si>
    <t>65.40084</t>
  </si>
  <si>
    <t>217.29958</t>
  </si>
  <si>
    <t>278.33334</t>
  </si>
  <si>
    <t>110.17964</t>
  </si>
  <si>
    <t>32.25000</t>
  </si>
  <si>
    <t>98.20359</t>
  </si>
  <si>
    <t>1.65795</t>
  </si>
  <si>
    <t>172.92299</t>
  </si>
  <si>
    <t>208.38322</t>
  </si>
  <si>
    <t>712320</t>
  </si>
  <si>
    <t>Zyr.art_ink</t>
  </si>
  <si>
    <t>LLF7JO3bZXGolHL71wKf5g</t>
  </si>
  <si>
    <t>💫 Et voilà... un nouveau départ pour moi&lt;br /&gt; Après avoir passé 3 ans de ma vie au collège à faire des vidéos de gaming, apres avoir arrêté puis repris, puis m'être cherché,&lt;br /&gt; Encore et encore...&lt;br /&gt; J'ai enfin trouvé ce que je veux&lt;br /&gt; En résumé : art, création, développement personnel, chill, fun, papeterie, journal de bord, tattoo, découverte, vlog &lt;br /&gt; Pourquoi Zyr'art ?&lt;br /&gt; Zyra viens d'un surnom que je m'étais donné lorsque j'étais en 3eme et que je commençais à faire de l'urbex.&lt;br /&gt; A la base c'était un délire qu'avait des potes de s'appeler par des surnoms originales pour faire de l'urbex, quand ils m'ont intégrés dedans j'ai dû moi aussi trouver le mien.&lt;br /&gt; Parce que encore une fois, depuis le collège, j'ai découvert ma passion pour le dessin&lt;br /&gt; Le fait de toujours trouver des techniques pour m'améliorer, m'exprimer à travers un crayon...ça me passionne&lt;br /&gt; Et j'espère un jour pouvoir faire de l'art mon métier.&lt;br /&gt; Voili voilou vous savez tout 😛✌&lt;br /&gt; J'espère que la suite des évènements vous plairas &lt;br /&gt; 💫</t>
  </si>
  <si>
    <t>306.81818</t>
  </si>
  <si>
    <t>18.16667</t>
  </si>
  <si>
    <t>53.47594</t>
  </si>
  <si>
    <t>204.50104</t>
  </si>
  <si>
    <t>112.29947</t>
  </si>
  <si>
    <t>2162879</t>
  </si>
  <si>
    <t>DISBA</t>
  </si>
  <si>
    <t>iFNV9XzJypoVmaycutUTPQ</t>
  </si>
  <si>
    <t xml:space="preserve">Salut toi ^^ Moi c'est Badis, 17 yo, résidant à Paris&lt;br /&gt; Sur ma chaine tu retrouvera des Vlogs, des Défis, du gaming, des lives et bien plus encore tout ça dans la bonne humeur et le divertissement&lt;br /&gt; N'hésitez pas à soutenir la chaine en vous abonnant en activant la cloche de notification et à partager ma chaine autour de vous &lt;br /&gt; Merci à ceux qui le feront en espérant que mes vidéos vous plairont&lt;br /&gt; &lt;br /&gt; Objectif pour 2022 : 1000 abonnés &amp; 100000 vues total de la chaîne&lt;br /&gt; &lt;br /&gt; Caméra : DJI Osmo Action ou iPhone SE 2020&lt;br /&gt; Config PC : Ryzen 5 2600 / GTX 1060TI / 16 Go ram&lt;br /&gt; </t>
  </si>
  <si>
    <t>2.76243</t>
  </si>
  <si>
    <t>221.23894</t>
  </si>
  <si>
    <t>68.18182</t>
  </si>
  <si>
    <t>12.96296</t>
  </si>
  <si>
    <t>1354535</t>
  </si>
  <si>
    <t>Oxhiz</t>
  </si>
  <si>
    <t>quMK5xYW6pxSvN0mL6jPoA</t>
  </si>
  <si>
    <t xml:space="preserve">Vidéo en tout genre , axée sur le divertissement .&lt;br /&gt; &lt;br /&gt; PLANNING ACTUEL :&lt;br /&gt; &lt;br /&gt; Des vidéos sur Lost centuria dès que possible&lt;br /&gt; Un épisode du let's play pokémon rouge feu coop à 18H&lt;br /&gt; &lt;br /&gt; Des vidéos aléatoires de temps à autres&lt;br /&gt; &lt;br /&gt; Suis-moi ici : https://linktr.ee/Oxhiz&lt;br /&gt; </t>
  </si>
  <si>
    <t>96.81481</t>
  </si>
  <si>
    <t>51.26243</t>
  </si>
  <si>
    <t>8.79878</t>
  </si>
  <si>
    <t>54.32288</t>
  </si>
  <si>
    <t>114.38409</t>
  </si>
  <si>
    <t>29.75207</t>
  </si>
  <si>
    <t>66.11570</t>
  </si>
  <si>
    <t>1.65289</t>
  </si>
  <si>
    <t>97.52066</t>
  </si>
  <si>
    <t>https://www.facebook.com/Oxhiz-1559628231002078/?fref=ts</t>
  </si>
  <si>
    <t>2330700</t>
  </si>
  <si>
    <t>Le Monde de Jurassicnat [JNW]</t>
  </si>
  <si>
    <t>TMcnPSaq1PnucVEQ1H5CIA</t>
  </si>
  <si>
    <t>Bonjour à tous, si vous êtes ici c'est que vous apprécié les vidéos sur les animaux, la vidéo, star wars et depuis peu les lives</t>
  </si>
  <si>
    <t>69.63636</t>
  </si>
  <si>
    <t>93.99478</t>
  </si>
  <si>
    <t>3.91645</t>
  </si>
  <si>
    <t>7.83290</t>
  </si>
  <si>
    <t>105.74413</t>
  </si>
  <si>
    <t>741552</t>
  </si>
  <si>
    <t>LeKoTV_</t>
  </si>
  <si>
    <t>8smrL9Dm61VS1cbVn2NQyQ</t>
  </si>
  <si>
    <t>Chaîne officielle de LeKoTV_</t>
  </si>
  <si>
    <t>17.19198</t>
  </si>
  <si>
    <t>384.61539</t>
  </si>
  <si>
    <t>55.11811</t>
  </si>
  <si>
    <t>70.86614</t>
  </si>
  <si>
    <t>98.91217</t>
  </si>
  <si>
    <t>133.85828</t>
  </si>
  <si>
    <t>https://www.facebook.com/profile.php?id=100005253108231</t>
  </si>
  <si>
    <t>745</t>
  </si>
  <si>
    <t>Magemo</t>
  </si>
  <si>
    <t>gwDLdENqQk9y0Tx17akODA</t>
  </si>
  <si>
    <t>Critiques, lives sur des jeux ou l'actualité, tests.</t>
  </si>
  <si>
    <t>86.72566</t>
  </si>
  <si>
    <t>28.31858</t>
  </si>
  <si>
    <t>702.44446</t>
  </si>
  <si>
    <t>6.21154</t>
  </si>
  <si>
    <t>9.64885</t>
  </si>
  <si>
    <t>8.96078</t>
  </si>
  <si>
    <t>31.63556</t>
  </si>
  <si>
    <t>3.95444</t>
  </si>
  <si>
    <t>92.87077</t>
  </si>
  <si>
    <t>45.23885</t>
  </si>
  <si>
    <t>https://www.facebook.com/groups/Magemo/</t>
  </si>
  <si>
    <t>79.8174</t>
  </si>
  <si>
    <t>15.20000</t>
  </si>
  <si>
    <t>1013890</t>
  </si>
  <si>
    <t>Imag'In Agri</t>
  </si>
  <si>
    <t>tDlxdzDdxJ2Zi2g4K2USRw</t>
  </si>
  <si>
    <t>Passionné par l'agriculture et la vidéo j'ai voulu crée cette chaîne Youtube pour partager le monde agricole.&lt;br /&gt; &lt;br /&gt; Imag'In Agri me permet de montrer et de partager en vidéo les travaux du monde agricole auxquels j'assiste.</t>
  </si>
  <si>
    <t>1.30378</t>
  </si>
  <si>
    <t>195.40230</t>
  </si>
  <si>
    <t>857.14288</t>
  </si>
  <si>
    <t>4.47059</t>
  </si>
  <si>
    <t>0.19048</t>
  </si>
  <si>
    <t>22.60414</t>
  </si>
  <si>
    <t>20.5882</t>
  </si>
  <si>
    <t>808024</t>
  </si>
  <si>
    <t>Best Of Du Net</t>
  </si>
  <si>
    <t>VMhzjDZmCTnL7P_YpL34Kw</t>
  </si>
  <si>
    <t>Bienvenue sur Best Of Du Net.&lt;br /&gt; Ici, tu trouveras des tutoriels qui explique le plus simplement du monde les différents trucs et astuces qu'il est possible de faire pour améliorer le confort d'utilisation de son PC au jour le jour.&lt;br /&gt; Cette chaine vous permettra de comprendre très facilement pourquoi votre ordinateur est lent, ne veut plus démarrer a la vitesse de l'éclair, vous embête avec des pubs qui apparaissent inopinément.&lt;br /&gt; La chaîne se veut également interactive. Laissez des commentaires :)&lt;br /&gt; &lt;br /&gt; J’espère que cette chaîne vous plaira autant qu'elle me plait a la compléter.&lt;br /&gt; &lt;br /&gt; Pour s'abonner : https://www.youtube.com/c/Bestofdunet1</t>
  </si>
  <si>
    <t>77.12500</t>
  </si>
  <si>
    <t>54.70016</t>
  </si>
  <si>
    <t>7.29335</t>
  </si>
  <si>
    <t>62.39870</t>
  </si>
  <si>
    <t>281.75000</t>
  </si>
  <si>
    <t>31.94321</t>
  </si>
  <si>
    <t>0.88731</t>
  </si>
  <si>
    <t>51.04773</t>
  </si>
  <si>
    <t>54.56965</t>
  </si>
  <si>
    <t>454623</t>
  </si>
  <si>
    <t>Link8894</t>
  </si>
  <si>
    <t>yva_bbGoZHOacuQB-Pai1Q</t>
  </si>
  <si>
    <t xml:space="preserve">Bienvenue sur cette chaîne. Je suis Link8894 et ici, vous trouverez des vidéos sur des jeux offert gratuitement par Steam, Uplay, Epic etc...&lt;br /&gt; &lt;br /&gt; N'oubliez pas, pas besoin de dépenser pour jouer au jeux vidéo ;)&lt;br /&gt; </t>
  </si>
  <si>
    <t>82.41667</t>
  </si>
  <si>
    <t>75.16009</t>
  </si>
  <si>
    <t>2.35929</t>
  </si>
  <si>
    <t>28.64847</t>
  </si>
  <si>
    <t>106.16785</t>
  </si>
  <si>
    <t>10.16949</t>
  </si>
  <si>
    <t>13.55932</t>
  </si>
  <si>
    <t>312.50000</t>
  </si>
  <si>
    <t>23.72881</t>
  </si>
  <si>
    <t>98.68421</t>
  </si>
  <si>
    <t>138880</t>
  </si>
  <si>
    <t>DECIDEURSTV</t>
  </si>
  <si>
    <t>BlHyzrLWvjyBaFx1fFVvqg</t>
  </si>
  <si>
    <t>DECIDEURS TV est la société de production audiovisuelle du Groupe Ficade, groupe de médias BtoB leader dans ses domaines d'activité : &lt;br /&gt; - La finance et le patrimoine avec les magazines Gestion de Fortune, Investissement Conseils, Profession CGP et le site Patrimoine24&lt;br /&gt; - Le droit et le chiffre avec LegalNews, Le Monde du Droit et Le Monde du Chiffre&lt;br /&gt; - L'architecture et la construction, avec les magazines d'a, Séquences Bois et le site muuuz&lt;br /&gt; - L'urbanisme et l'immobilier avec le magazine Traits Urbains et le site Innovapresse</t>
  </si>
  <si>
    <t>2.582</t>
  </si>
  <si>
    <t>82.99476</t>
  </si>
  <si>
    <t>11.73354</t>
  </si>
  <si>
    <t>14.13071</t>
  </si>
  <si>
    <t>230.66667</t>
  </si>
  <si>
    <t>0.31636</t>
  </si>
  <si>
    <t>1.89286</t>
  </si>
  <si>
    <t>10.98266</t>
  </si>
  <si>
    <t>0.28902</t>
  </si>
  <si>
    <t>12.83894</t>
  </si>
  <si>
    <t>11.27168</t>
  </si>
  <si>
    <t>76.8783</t>
  </si>
  <si>
    <t>804192</t>
  </si>
  <si>
    <t>Cinémannonce</t>
  </si>
  <si>
    <t>n09d7vFi3xTvEO488ex0Tg</t>
  </si>
  <si>
    <t>Chaque semaine, retrouvez les bandes-annonces des films qui ont jalonné l'histoire du cinéma ponctuées d'anecdotes et de petites histoires sur ces films et leurs tournages.&lt;br /&gt; ☛ Le but est de rester simple : pas de commentaires audio, pas de voix-off et pas d'analyse compliquée.&lt;br /&gt; ☺ Bons visionnages et abonnez-vous pour être les premiers à découvrir les nouveaux podcasts HD !&lt;br /&gt; ■ Abonnez-vous sur Youtube ► https://goo.gl/dck70g&lt;br /&gt; ■ Soutenez-moi sur uTip ► https://utip.io/cinemannonce&lt;br /&gt; ■ Suivez-moi sur Twitter ► https://goo.gl/IMyExb&lt;br /&gt; ■ Rejoignez-moi sur Facebook ► https://goo.gl/eWnGLq&lt;br /&gt; ■ Suivez-moi sur Instagram ► https://goo.gl/N7expq&lt;br /&gt; ■ Visitez mon site ► http://cinemannonce.free.fr</t>
  </si>
  <si>
    <t>77.13636</t>
  </si>
  <si>
    <t>11.78550</t>
  </si>
  <si>
    <t>0.53022</t>
  </si>
  <si>
    <t>1.76783</t>
  </si>
  <si>
    <t>13.55333</t>
  </si>
  <si>
    <t>640.06665</t>
  </si>
  <si>
    <t>0.05556</t>
  </si>
  <si>
    <t>0.10416</t>
  </si>
  <si>
    <t>0.38889</t>
  </si>
  <si>
    <t>2.08312</t>
  </si>
  <si>
    <t>0.11111</t>
  </si>
  <si>
    <t>0.20831</t>
  </si>
  <si>
    <t>2.39558</t>
  </si>
  <si>
    <t>930965</t>
  </si>
  <si>
    <t>SkyFire</t>
  </si>
  <si>
    <t>t3QGVJgMldIw-jkkiRLdOA</t>
  </si>
  <si>
    <t>9.28074</t>
  </si>
  <si>
    <t>209.30232</t>
  </si>
  <si>
    <t>337.20929</t>
  </si>
  <si>
    <t>773.71429</t>
  </si>
  <si>
    <t>18.78947</t>
  </si>
  <si>
    <t>66.83900</t>
  </si>
  <si>
    <t>17.92982</t>
  </si>
  <si>
    <t>73.85524</t>
  </si>
  <si>
    <t>1.77586</t>
  </si>
  <si>
    <t>6.09306</t>
  </si>
  <si>
    <t>148.47903</t>
  </si>
  <si>
    <t>146.78729</t>
  </si>
  <si>
    <t>941774</t>
  </si>
  <si>
    <t>Edmund sur la lune</t>
  </si>
  <si>
    <t>8qCeU0Ij_IEtwTY06E2gjw</t>
  </si>
  <si>
    <t>-- Mail &amp; réseaux --&lt;br /&gt; &lt;br /&gt; ● Mail : benpac45@gmail.com&lt;br /&gt; ● Instagram : @edmundfilsa&lt;br /&gt; ● Twitter : @edmundfilsa&lt;br /&gt; ● Skype : edmundfilsa</t>
  </si>
  <si>
    <t>61.50794</t>
  </si>
  <si>
    <t>1444456</t>
  </si>
  <si>
    <t>Hicham</t>
  </si>
  <si>
    <t>wZeIRu-SlfjqRNVneB6erg</t>
  </si>
  <si>
    <t>197.67442</t>
  </si>
  <si>
    <t>232.55814</t>
  </si>
  <si>
    <t>93.42105</t>
  </si>
  <si>
    <t>74.92958</t>
  </si>
  <si>
    <t>89.57746</t>
  </si>
  <si>
    <t>3.38028</t>
  </si>
  <si>
    <t>167.88731</t>
  </si>
  <si>
    <t>1757392</t>
  </si>
  <si>
    <t>Guillaume Touche à tout</t>
  </si>
  <si>
    <t>SzwMezegJZ0be-LXkV_Uog</t>
  </si>
  <si>
    <t>Cette chaine me permet de vous faire partager mes expériences, mais aussi, de faire en sorte qu'on se marre ensemble sur des thèmes variés. Je touche à tout !&lt;br /&gt; Mes passions ? M'amuser sans limite et voyager autour du monde !&lt;br /&gt; &lt;br /&gt; Je filme et monte mes vidéos seul donc pas de vidéo tout le temps ;-).&lt;br /&gt; &lt;br /&gt; Dispo en discutions sur Facebook ou pour délirer ensemble autour de Lille ;-).&lt;br /&gt; &lt;br /&gt; @ très bientôt !&lt;br /&gt; &lt;br /&gt; - Mon Blog : https://guillaumetat.wordpress.com/&lt;br /&gt; - Twitch : https://www.twitch.tv/guillaumetoucheatout&lt;br /&gt; - Facebook : https://www.facebook.com/GuillaumeTAT</t>
  </si>
  <si>
    <t>156.31693</t>
  </si>
  <si>
    <t>117.77302</t>
  </si>
  <si>
    <t>14.98929</t>
  </si>
  <si>
    <t>289.07922</t>
  </si>
  <si>
    <t>77.35</t>
  </si>
  <si>
    <t>234879</t>
  </si>
  <si>
    <t>Monsieur Sushi</t>
  </si>
  <si>
    <t>HcvzPCldXCPG3oDSlGQB4w</t>
  </si>
  <si>
    <t>Je vous souhaite la bienvenue sur la seule chaîne française 100% PS Vita de YouTube.&lt;br /&gt; &lt;br /&gt; Je suis Monsieur Sushi, collectionneur PS Vita dont je fais le fullset Européen, également rédacteur sur le site planetevita.fr.&lt;br /&gt; &lt;br /&gt; Tu peux retrouver sur ma chaîne des vidéos d'achats mensuels de jeux PS Vita, des déballages de collectors ou de colis dédiés à la PlayStation Vita, ou encore des vidéos de gameplay de jeux Vita.&lt;br /&gt; &lt;br /&gt; Je possède la plus grande collection PS Vita de tout YouTube avec plus de 510 jeux. Je suis également sur un projet de Bible sur la PS Vita que vous pouvez soutenir via cette cagnotte : https://paypal.me/pools/c/81jgEJCFAV&lt;br /&gt; &lt;br /&gt; Je suis sur uTip : https://www.utip.io/monsieursushi&lt;br /&gt; &lt;br /&gt; Retrouvez nous sur Twitter : https://twitter.com/MonsieurSushi&lt;br /&gt; &lt;br /&gt; Pour un contact professionnel, rendez-vous ici : SushiTV@outlook.com&lt;br /&gt; &lt;br /&gt; &lt;br /&gt; JWXJ4T</t>
  </si>
  <si>
    <t>66.90000</t>
  </si>
  <si>
    <t>168.90881</t>
  </si>
  <si>
    <t>0.65833</t>
  </si>
  <si>
    <t>34.37967</t>
  </si>
  <si>
    <t>203.28848</t>
  </si>
  <si>
    <t>165.41379</t>
  </si>
  <si>
    <t>1.05600</t>
  </si>
  <si>
    <t>26.47488</t>
  </si>
  <si>
    <t>6.51493</t>
  </si>
  <si>
    <t>92.97478</t>
  </si>
  <si>
    <t>6.87930</t>
  </si>
  <si>
    <t>110.62940</t>
  </si>
  <si>
    <t>126.32896</t>
  </si>
  <si>
    <t>88.5167</t>
  </si>
  <si>
    <t>2245705</t>
  </si>
  <si>
    <t>Lutte ouvrière</t>
  </si>
  <si>
    <t>Uzk9hBisz4aSMVTl37pWgw</t>
  </si>
  <si>
    <t>1027.62683</t>
  </si>
  <si>
    <t>41.42278</t>
  </si>
  <si>
    <t>1.42336</t>
  </si>
  <si>
    <t>16.19439</t>
  </si>
  <si>
    <t>59.04054</t>
  </si>
  <si>
    <t>2304245</t>
  </si>
  <si>
    <t>Joanne Tatham</t>
  </si>
  <si>
    <t>cw0HJKwWG0wQvEEzRVctcQ</t>
  </si>
  <si>
    <t xml:space="preserve"> 🌟  Présence en ligne  🌟  &lt;br /&gt; Pour les solopreneures spirituelles &amp; engagées qui souhaitent développer une stratégie de communication alignée &amp; une présence en ligne attractive, en respectant leur flow.&lt;br /&gt; &lt;br /&gt; ➤ Découvre mes accompagnements ici : https://joannetatham.fr/coaching  &lt;br /&gt; &lt;br /&gt; &lt;br /&gt; 🌟 RESSOURCES GRATUITES 🌟  &lt;br /&gt; &lt;br /&gt; ➤ Si tu souhaites être plus focusée, alignée et avoir plus d'impact au quotidien dans ton business, télécharge la checklist de la routine matinale ultime pour démarrer tes journées du bon pied ! http://joannetatham.fr/routine  &lt;br /&gt; &lt;br /&gt; &lt;br /&gt; ➤ Si tu souhaites trouver tes client·e·s plus facilement sur internet, télécharge mon pense-bête gratuit "Être Visible et mieux Communiquer sur les Réseaux Sociaux pour ton business" : http://joannetatham.fr/reseauxsociaux</t>
  </si>
  <si>
    <t>75.63636</t>
  </si>
  <si>
    <t>92.54808</t>
  </si>
  <si>
    <t>0.98717</t>
  </si>
  <si>
    <t>40.86538</t>
  </si>
  <si>
    <t>133.41347</t>
  </si>
  <si>
    <t>64.3243</t>
  </si>
  <si>
    <t>2233878</t>
  </si>
  <si>
    <t>DARA</t>
  </si>
  <si>
    <t>MTYsRfyqI0UcjGHBrIBKEQ</t>
  </si>
  <si>
    <t>J'ai rien à dire, rien du tout, mais vraiment rien, du coup je dis rien.  JV4AZV</t>
  </si>
  <si>
    <t>13.725</t>
  </si>
  <si>
    <t>309.09091</t>
  </si>
  <si>
    <t>603719</t>
  </si>
  <si>
    <t>Hijack Hornet</t>
  </si>
  <si>
    <t>u1CRf6bhDKT8qZQYrHynZw</t>
  </si>
  <si>
    <t>Ingénieur en informatique et gestion, j'aime la technologie, l'écologie et l'art. Sur cette chaîne vous trouverez essentiellement des tests de jeux, ou des dessins en time-lapse !</t>
  </si>
  <si>
    <t>93.939</t>
  </si>
  <si>
    <t>67.50000</t>
  </si>
  <si>
    <t>59.25926</t>
  </si>
  <si>
    <t>201.66667</t>
  </si>
  <si>
    <t>11.57025</t>
  </si>
  <si>
    <t>44.62810</t>
  </si>
  <si>
    <t>3.30579</t>
  </si>
  <si>
    <t>59.50413</t>
  </si>
  <si>
    <t>129.41176</t>
  </si>
  <si>
    <t>870895</t>
  </si>
  <si>
    <t>MK</t>
  </si>
  <si>
    <t>yPGXM4qiZSQk7tY5unW8_A</t>
  </si>
  <si>
    <t>🖱️ PC Player&lt;br /&gt; 🎙️ Twitch Affiliate &amp; YouTuber&lt;br /&gt; 🕹️ FPS &amp; more!</t>
  </si>
  <si>
    <t>147.05882</t>
  </si>
  <si>
    <t>208.66667</t>
  </si>
  <si>
    <t>871425</t>
  </si>
  <si>
    <t>PSTHC</t>
  </si>
  <si>
    <t>Xtdmus0vyQQYDzt5SdcL6Q</t>
  </si>
  <si>
    <t>PSTHC : La chaîne de votre forum préféré pour la chasse aux trophées sur les consoles Playstation !&lt;br /&gt; Si vous avez des difficultés pour débloquer vos platines, nous avons certainement la vidéo d'aide pour vous.</t>
  </si>
  <si>
    <t>54.80745</t>
  </si>
  <si>
    <t>27.31188</t>
  </si>
  <si>
    <t>1.01995</t>
  </si>
  <si>
    <t>2.37987</t>
  </si>
  <si>
    <t>30.71170</t>
  </si>
  <si>
    <t>743.92542</t>
  </si>
  <si>
    <t>1.78182</t>
  </si>
  <si>
    <t>1.85811</t>
  </si>
  <si>
    <t>3.76146</t>
  </si>
  <si>
    <t>1.43902</t>
  </si>
  <si>
    <t>0.36553</t>
  </si>
  <si>
    <t>32.02062</t>
  </si>
  <si>
    <t>4.55148</t>
  </si>
  <si>
    <t>911550</t>
  </si>
  <si>
    <t>Adrien</t>
  </si>
  <si>
    <t>t2dDuZEQGdQZsmSagts4jg</t>
  </si>
  <si>
    <t xml:space="preserve">Heyy salut à toi je me présente je m'appelle Adrien et je suis le fondateur de nombreux projet comme PrisonRP.Fr, HunterZ, freeserverdownloader.com, AdMeLink et biens d'autres. Si tu veux tu peux regarder ma chaine qui comporte beaucoup de vidéo de mes projets :D !&lt;br /&gt; &lt;br /&gt; </t>
  </si>
  <si>
    <t>94.53846</t>
  </si>
  <si>
    <t>25.22376</t>
  </si>
  <si>
    <t>2.44101</t>
  </si>
  <si>
    <t>7.32303</t>
  </si>
  <si>
    <t>34.98779</t>
  </si>
  <si>
    <t>32.29630</t>
  </si>
  <si>
    <t>12.61468</t>
  </si>
  <si>
    <t>49.31193</t>
  </si>
  <si>
    <t>6.88073</t>
  </si>
  <si>
    <t>160.43582</t>
  </si>
  <si>
    <t>68.80734</t>
  </si>
  <si>
    <t>354206</t>
  </si>
  <si>
    <t>DeglingusGames</t>
  </si>
  <si>
    <t>Wxl6vPbXhCyLgLTY67AzMA</t>
  </si>
  <si>
    <t>Gestion, stratégie, histoire, pesto.</t>
  </si>
  <si>
    <t>84.84848</t>
  </si>
  <si>
    <t>6.61157</t>
  </si>
  <si>
    <t>93.11295</t>
  </si>
  <si>
    <t>158.33333</t>
  </si>
  <si>
    <t>0.30193</t>
  </si>
  <si>
    <t>66.42779</t>
  </si>
  <si>
    <t>http://www.facebook.com/pages/Deglingus-Games/208844585917291?ref=ts&amp;amp;fref=ts</t>
  </si>
  <si>
    <t>1025389</t>
  </si>
  <si>
    <t>Kinjericho</t>
  </si>
  <si>
    <t>cPICr223dHItSxY68ltxeA</t>
  </si>
  <si>
    <t>Hey mon gars !&lt;br /&gt; &lt;br /&gt; Tu veut en savoir plus sur moi ?&lt;br /&gt; &lt;br /&gt; 20 ans, passionné d'audiovisuel, je vais tenté de te faire rire avec mes vidéos ^^&lt;br /&gt; &lt;br /&gt; LOGICIEL : &lt;br /&gt; - Montage video : Sony Vegas Pro&lt;br /&gt; - Création de miniature : Photophiltre/Photoshop&lt;br /&gt; &lt;br /&gt; Voila Voila !</t>
  </si>
  <si>
    <t>12.24490</t>
  </si>
  <si>
    <t>596.27271</t>
  </si>
  <si>
    <t>55.18750</t>
  </si>
  <si>
    <t>9.60439</t>
  </si>
  <si>
    <t>150.50000</t>
  </si>
  <si>
    <t>47.79328</t>
  </si>
  <si>
    <t>34.62500</t>
  </si>
  <si>
    <t>4.80220</t>
  </si>
  <si>
    <t>46.37202</t>
  </si>
  <si>
    <t>62.19986</t>
  </si>
  <si>
    <t>2304806</t>
  </si>
  <si>
    <t>Læ Franssouz</t>
  </si>
  <si>
    <t>CrFWIoLUkhiUl07R8VJ-_Q</t>
  </si>
  <si>
    <t>Salut à tous ! &lt;br /&gt; Je suis Lucile et Lyonnaise depuis sept ans. &lt;br /&gt; &lt;br /&gt; Je partage sur cette chaîne ainsi que sur mon site https://lucilegavoret.wixsite.com/monsite mon "atelier" : TEXTES, PEINTURE, VIDÉOS. Mais pas que ! Vous trouverez toutes sortes de vidéos improvisées et des vidéos de voyages, de partage d'expérience etc.&lt;br /&gt; &lt;br /&gt; Si vous voulez me suivre sur insta @lucilegavo ou contactez-moi à l'adresse NewLyonnaise@gmail.com</t>
  </si>
  <si>
    <t>67.66917</t>
  </si>
  <si>
    <t>1842841</t>
  </si>
  <si>
    <t>ZUFY V2</t>
  </si>
  <si>
    <t>97u-ojgOB1fPkDAlw3YVNg</t>
  </si>
  <si>
    <t>J'fais c'que j'veux</t>
  </si>
  <si>
    <t>90.48000</t>
  </si>
  <si>
    <t>131.74182</t>
  </si>
  <si>
    <t>6.18921</t>
  </si>
  <si>
    <t>0.18832</t>
  </si>
  <si>
    <t>73.21429</t>
  </si>
  <si>
    <t>116.96429</t>
  </si>
  <si>
    <t>27.67857</t>
  </si>
  <si>
    <t>217.85715</t>
  </si>
  <si>
    <t>38100</t>
  </si>
  <si>
    <t>Supersoluce</t>
  </si>
  <si>
    <t>q0AWDgcTS61FizKhhCHIYw</t>
  </si>
  <si>
    <t xml:space="preserve">BIENVENUE SUR LA CHAINE YOUTUBE DE SUPERSOLUCE.COM&lt;br /&gt; &lt;br /&gt; Tout comme notre site web (http://www.supersoluce.com), notre chaîne est spécialisée dans les vidéos d'aide, soluces et guide vidéos. &lt;br /&gt; &lt;br /&gt; Notre programme s'articule autour de nombreux formats triés par thématiques ou bien par titres de jeux vidéo (ex : GTA V, Assassin' Creed, Fallout, Tomb raider etc...).&lt;br /&gt; Retrouvez chaque semaine de nouvelles vidéos Let's Play et Walkthrough, mais également des tutoriels autour des jeux et même quelques guides d'achèvement (achievments) succès/Trophées.&lt;br /&gt; &lt;br /&gt; N'oubliez pas de vous abonner pour ne rien louper de notre programme Jeux vidéo.&lt;br /&gt; &lt;br /&gt; POUR ALLER PLUS LOIN :&lt;br /&gt; &lt;br /&gt; Site internet : http://www.supersoluce.com&lt;br /&gt; Chaine US Supersoluce.com : https://www.youtube.com/channel/UC7CJLL4pHODVWmel5bT--uw&lt;br /&gt; &lt;br /&gt; </t>
  </si>
  <si>
    <t>381.51471</t>
  </si>
  <si>
    <t>14.18494</t>
  </si>
  <si>
    <t>1.11784</t>
  </si>
  <si>
    <t>1.73457</t>
  </si>
  <si>
    <t>17.03735</t>
  </si>
  <si>
    <t>295.96173</t>
  </si>
  <si>
    <t>1.97587</t>
  </si>
  <si>
    <t>2.95848</t>
  </si>
  <si>
    <t>14.21042</t>
  </si>
  <si>
    <t>1.46429</t>
  </si>
  <si>
    <t>0.87300</t>
  </si>
  <si>
    <t>57.33748</t>
  </si>
  <si>
    <t>18.04190</t>
  </si>
  <si>
    <t>87.9232</t>
  </si>
  <si>
    <t>420.25</t>
  </si>
  <si>
    <t>2245420</t>
  </si>
  <si>
    <t>Frédéric Descrozaille</t>
  </si>
  <si>
    <t>KDIO0PuLi4_wxfyajE7V5A</t>
  </si>
  <si>
    <t>Chaîne de Frédéric DESCROZAILLE, député La République en Marche de la 1ère circonscription du Val de Marne (Créteil Nord / Saint Maur / Bonneuil sur Marne / Champigny Ouest).</t>
  </si>
  <si>
    <t>0.495</t>
  </si>
  <si>
    <t>259.16666</t>
  </si>
  <si>
    <t>6.10932</t>
  </si>
  <si>
    <t>10.28939</t>
  </si>
  <si>
    <t>14.79100</t>
  </si>
  <si>
    <t>31.18971</t>
  </si>
  <si>
    <t>180.72289</t>
  </si>
  <si>
    <t>364271</t>
  </si>
  <si>
    <t>GK tops</t>
  </si>
  <si>
    <t>LAA6Mlwj_dTHgtjp-mXdtg</t>
  </si>
  <si>
    <t>Cette chaîne propose des classements top 10 et des tutoriels.&lt;br /&gt;  Nous proposons plusieurs vidéos chaque semaine.&lt;br /&gt;  Abonnez vous si vous avez aimé pour être au courant de nos nouvelles vidéos</t>
  </si>
  <si>
    <t>9.61539</t>
  </si>
  <si>
    <t>887650</t>
  </si>
  <si>
    <t>Lythyiam</t>
  </si>
  <si>
    <t>mhp37RYuWfld7KnZE-Kqmg</t>
  </si>
  <si>
    <t>Je joue aux jeux vidéos. Après qui sait si je suis bon dans le domaine. Ne vous attendez pas à du skill comme Gotaga ou Ninja. Clairement, vous pouvez être déçus.</t>
  </si>
  <si>
    <t>62.66667</t>
  </si>
  <si>
    <t>90.42553</t>
  </si>
  <si>
    <t>89.28633</t>
  </si>
  <si>
    <t>138.29787</t>
  </si>
  <si>
    <t>https://www.facebook.com/Youtube-CrazysPlayer-605419076277468/</t>
  </si>
  <si>
    <t>32.6531</t>
  </si>
  <si>
    <t>2249925</t>
  </si>
  <si>
    <t>ImMZR</t>
  </si>
  <si>
    <t>hRbi9UshBvTpQuEWejypHQ</t>
  </si>
  <si>
    <t xml:space="preserve">17 years old - French - Video Game Maker&lt;br /&gt; </t>
  </si>
  <si>
    <t>126.21359</t>
  </si>
  <si>
    <t>1.38944</t>
  </si>
  <si>
    <t>252.42719</t>
  </si>
  <si>
    <t>2335576</t>
  </si>
  <si>
    <t>Anorix _</t>
  </si>
  <si>
    <t>BqWEw5dmS61HwVBFCPRuRg</t>
  </si>
  <si>
    <t xml:space="preserve">Chaine très active (une vidéo tout les deux ans) qui parle de vidéo.&lt;br /&gt; &lt;br /&gt; &lt;br /&gt; &lt;br /&gt; </t>
  </si>
  <si>
    <t>54.21687</t>
  </si>
  <si>
    <t>78.31325</t>
  </si>
  <si>
    <t>2245289</t>
  </si>
  <si>
    <t>l'atelier de Gépéto Mouvement espérance</t>
  </si>
  <si>
    <t>GJ43pRU4fRbL1ucLRavVGQ</t>
  </si>
  <si>
    <t>Chaine de frédéric montazaud, chaine d'actualités politique pour suivre et commenter le mouvement du 17 novembre 2018 et les gilets jaunes. c'est aussi la chaine pour parler du mouvement espérance crée le 09/12/2018. une chaine pour construire ensemble le monde de demain, un monde ou chacun aura sa place!&lt;br /&gt; CONTACT: fmontaz@gmail.com</t>
  </si>
  <si>
    <t>2.43309</t>
  </si>
  <si>
    <t>196.42857</t>
  </si>
  <si>
    <t>317985</t>
  </si>
  <si>
    <t>InterventioN</t>
  </si>
  <si>
    <t>VNpJfixQfTK4hKot5g22MA</t>
  </si>
  <si>
    <t>Salut à toi jeune troufion !&lt;br /&gt; &lt;br /&gt; Tu viens d'entrer dans la caserne du Régiment des Bleues Bites.&lt;br /&gt; &lt;br /&gt; Faire partie de ce régiment c'est partager les valeurs suivantes :&lt;br /&gt; &lt;br /&gt; - Ne pas se prendre la tête &lt;br /&gt; - Respecter ses frères d'armes &lt;br /&gt; - Un maximum de fail pour un maximum de plaisir ! &lt;br /&gt; &lt;br /&gt; Bonne chance soldat.</t>
  </si>
  <si>
    <t>82.85714</t>
  </si>
  <si>
    <t>73.27586</t>
  </si>
  <si>
    <t>95.68966</t>
  </si>
  <si>
    <t>168.96552</t>
  </si>
  <si>
    <t>74.32432</t>
  </si>
  <si>
    <t>300.86398</t>
  </si>
  <si>
    <t>135.13515</t>
  </si>
  <si>
    <t>2303762</t>
  </si>
  <si>
    <t>Elise Pompom Girl</t>
  </si>
  <si>
    <t>Joe4PD5hyhDfGM7mFYEjGw</t>
  </si>
  <si>
    <t>Hello les POM'S et bienvenue sur ma chaine ! Ici on parle d'hypersensibilité, de positivité et de féminité.&lt;br /&gt; &lt;br /&gt; Concrètement j'aide les femmes hypersensibles à prendre confiance en elle et à retrouver le sourire, même si elles ont déjà tout essayé ! &lt;br /&gt; &lt;br /&gt; Et dans mes videos, tu peux découvrir les outils que j'utilise pour ça :&lt;br /&gt; &lt;br /&gt; - le coaching pour se sentir bien dans sa tête, et être plus heureuse&lt;br /&gt; &lt;br /&gt; - la danse pompom pour se sentir bien dans son corps, et rayonner&lt;br /&gt; &lt;br /&gt; Dans tous les cas, tu y retrouveras toujours ce qui fait ma signature : de l’énergie positive, de l’écoute, du soutien, de la bienveillance et des outils pratiques pour prendre confiance en soi te permettre de retrouver le sourire en étant soi-même.&lt;br /&gt; &lt;br /&gt; Pour en savoir plus rendez-vous sur mon site http://elisepompomgirl.com &lt;br /&gt; &lt;br /&gt; POM'Kiss</t>
  </si>
  <si>
    <t>95.66667</t>
  </si>
  <si>
    <t>69.68641</t>
  </si>
  <si>
    <t>6.96864</t>
  </si>
  <si>
    <t>80.13937</t>
  </si>
  <si>
    <t>60.55</t>
  </si>
  <si>
    <t>71.9457</t>
  </si>
  <si>
    <t>271002</t>
  </si>
  <si>
    <t>UvzycZ66tDk0M7PrOvf5zg</t>
  </si>
  <si>
    <t>boenbotte</t>
  </si>
  <si>
    <t xml:space="preserve">BOENBOTTE PRESENTE SA CHAINE VIDEOS </t>
  </si>
  <si>
    <t>647748</t>
  </si>
  <si>
    <t>bgkpld8omrPKzr00kcaUyg</t>
  </si>
  <si>
    <t>Mobeye - Boost your retail execution</t>
  </si>
  <si>
    <t>Mobeye, c'est l'application mobile qui te fait gagner de l'argent avec ton téléphone Android, iPhone et Windows Phone ! Gagne des euros en réalisant des courtes missions et en prenant des photos dans les magasins près de chez toi !&lt;br /&gt; Mobeye, le crowdsourcing pour le store check !</t>
  </si>
  <si>
    <t>10.112</t>
  </si>
  <si>
    <t>3.35008</t>
  </si>
  <si>
    <t>3.25468</t>
  </si>
  <si>
    <t>1.38696</t>
  </si>
  <si>
    <t>886794</t>
  </si>
  <si>
    <t>Romain Cortese</t>
  </si>
  <si>
    <t>iAJGXQg8bjF_2YAnTTlPEw</t>
  </si>
  <si>
    <t>Page officielle de L’artiste Romain Cortese. Auteur, compositeur, interprète.</t>
  </si>
  <si>
    <t>52.80000</t>
  </si>
  <si>
    <t>102.27273</t>
  </si>
  <si>
    <t>130.13699</t>
  </si>
  <si>
    <t>77.68</t>
  </si>
  <si>
    <t>567039</t>
  </si>
  <si>
    <t>PAPARAZZI NEWS</t>
  </si>
  <si>
    <t>7DNo38Pw01vMooc-TZV8Yw</t>
  </si>
  <si>
    <t>Une chaîne qui vous informez de toutes vos actualités socio-culturelle et politique de la RDC</t>
  </si>
  <si>
    <t>153.60938</t>
  </si>
  <si>
    <t>23.29366</t>
  </si>
  <si>
    <t>3.35673</t>
  </si>
  <si>
    <t>4.47564</t>
  </si>
  <si>
    <t>31.12603</t>
  </si>
  <si>
    <t>5431.00000</t>
  </si>
  <si>
    <t>0.73651</t>
  </si>
  <si>
    <t>2.20954</t>
  </si>
  <si>
    <t>1.10477</t>
  </si>
  <si>
    <t>8.18189</t>
  </si>
  <si>
    <t>4.05082</t>
  </si>
  <si>
    <t>http://www.facebook.com</t>
  </si>
  <si>
    <t>381276</t>
  </si>
  <si>
    <t>TiWellsx7</t>
  </si>
  <si>
    <t>vmXjupmlBexO2IYSYco8iA</t>
  </si>
  <si>
    <t>Bienvenue sur ma chaîne, je suis un jeune videomaker de 16 ans, je réalise des vidéos essentiellement sur Minecraft. Je me suis spécialise dans le PVP et dans les séries, telles que Fallen Kingdoms dont j'ai déjà réalise 6 saisons ainsi que Last Target, une série geniale.</t>
  </si>
  <si>
    <t>0.138</t>
  </si>
  <si>
    <t>81.80769</t>
  </si>
  <si>
    <t>68.17113</t>
  </si>
  <si>
    <t>2.35073</t>
  </si>
  <si>
    <t>10.81335</t>
  </si>
  <si>
    <t>81.33521</t>
  </si>
  <si>
    <t>564.76666</t>
  </si>
  <si>
    <t>29.56667</t>
  </si>
  <si>
    <t>13.81101</t>
  </si>
  <si>
    <t>36.30000</t>
  </si>
  <si>
    <t>55.24405</t>
  </si>
  <si>
    <t>2.31579</t>
  </si>
  <si>
    <t>1.18043</t>
  </si>
  <si>
    <t>47.45354</t>
  </si>
  <si>
    <t>70.23550</t>
  </si>
  <si>
    <t>35.6354</t>
  </si>
  <si>
    <t>361583</t>
  </si>
  <si>
    <t>Flo'</t>
  </si>
  <si>
    <t>3ZOJFadespnqke6OfH_KcA</t>
  </si>
  <si>
    <t>65.30612</t>
  </si>
  <si>
    <t>54.15000</t>
  </si>
  <si>
    <t>https://www.facebook.com/florian.malbo</t>
  </si>
  <si>
    <t>2304167</t>
  </si>
  <si>
    <t>MUA KANA</t>
  </si>
  <si>
    <t>vQwE6n9kbTA3PyDpOJt0qw</t>
  </si>
  <si>
    <t>Bienvenue à tous!&lt;br /&gt; &lt;br /&gt; Je vous donne rendez-vous à chaque vidéo, pour découvrir un nouveau tutorial makeup, cosplay makeup, sfx, facepainting...etc.&lt;br /&gt; Pensez au pouce bleu et à vous abonner si vous aimez mes contenus!&lt;br /&gt; See you,&lt;br /&gt; &lt;br /&gt; Kana&lt;br /&gt; &lt;br /&gt; Contact mail (pro seulement) : muakana.makeup@gmail.com</t>
  </si>
  <si>
    <t>81.60000</t>
  </si>
  <si>
    <t>2.45098</t>
  </si>
  <si>
    <t>58.64</t>
  </si>
  <si>
    <t>14.6341</t>
  </si>
  <si>
    <t>422644</t>
  </si>
  <si>
    <t>axgthipW5E9ZXi87fAVI8A</t>
  </si>
  <si>
    <t>Maë mkup</t>
  </si>
  <si>
    <t>❤</t>
  </si>
  <si>
    <t>163.26530</t>
  </si>
  <si>
    <t>1277.00000</t>
  </si>
  <si>
    <t>20.36022</t>
  </si>
  <si>
    <t>54.81597</t>
  </si>
  <si>
    <t>75.17619</t>
  </si>
  <si>
    <t>https://www.facebook.com/pages/Surmonter-sa-peur-est-lune-des-plus-dures-%C3%A9preuves-de-la-gymnastique/381970015249995?ref=ts&amp;amp;fref=ts</t>
  </si>
  <si>
    <t>7094</t>
  </si>
  <si>
    <t>Choucky0030</t>
  </si>
  <si>
    <t>l_JV4PdhW8dOFiAsdV1XXw</t>
  </si>
  <si>
    <t>Cette chaîne n'a pas pour but d'être original voyez-la comme un répertoire de tous les jeux auxquels j'ai joué.</t>
  </si>
  <si>
    <t>77.51613</t>
  </si>
  <si>
    <t>74.90637</t>
  </si>
  <si>
    <t>3.32917</t>
  </si>
  <si>
    <t>64.08656</t>
  </si>
  <si>
    <t>142.32210</t>
  </si>
  <si>
    <t>126.02291</t>
  </si>
  <si>
    <t>5.84000</t>
  </si>
  <si>
    <t>108.83454</t>
  </si>
  <si>
    <t>204.58266</t>
  </si>
  <si>
    <t>http://www.facebook.com/pages/Choucky0030/387821351302050?ref=ts&amp;amp;fref=ts</t>
  </si>
  <si>
    <t>94.33</t>
  </si>
  <si>
    <t>89.2247</t>
  </si>
  <si>
    <t>6598</t>
  </si>
  <si>
    <t>Soldja</t>
  </si>
  <si>
    <t>CSbFkZLJnaEWbA7vJ87HSA</t>
  </si>
  <si>
    <t xml:space="preserve">Woop Woop mon nom est Soldja&lt;br /&gt; &lt;br /&gt; Let's Player depuis PewDiePie, aussi appelé EthicalSoldja sur les réseaux car Soldja tout court est souvent pris par des artistes assez nazes.&lt;br /&gt; Non affilié à Soulja Boy mais lourd son comeback qui buzz sur Tiktok je tente la même.&lt;br /&gt; Futur Streamer mais déjà sur Twitch, Podcaster SUPER Podcast un acronyme ref à Saints Row mon jeu préféré.&lt;br /&gt; Wrestling enthousiaste donc attends toi aussi au jeu vidéale WWE.&lt;br /&gt; Amateur de Memes, ex Viner&lt;br /&gt; &lt;br /&gt; Tous les jours 1 vidéo à 16h20.&lt;br /&gt; Abonne toi ツ&lt;br /&gt; </t>
  </si>
  <si>
    <t>35.68966</t>
  </si>
  <si>
    <t>81.15942</t>
  </si>
  <si>
    <t>1.93237</t>
  </si>
  <si>
    <t>10.62802</t>
  </si>
  <si>
    <t>93.71981</t>
  </si>
  <si>
    <t>297.85184</t>
  </si>
  <si>
    <t>3.13043</t>
  </si>
  <si>
    <t>15.85427</t>
  </si>
  <si>
    <t>13.60870</t>
  </si>
  <si>
    <t>39.91544</t>
  </si>
  <si>
    <t>0.17391</t>
  </si>
  <si>
    <t>5.84432</t>
  </si>
  <si>
    <t>62.63899</t>
  </si>
  <si>
    <t>61.61403</t>
  </si>
  <si>
    <t>53.51</t>
  </si>
  <si>
    <t>99.6333</t>
  </si>
  <si>
    <t>901407</t>
  </si>
  <si>
    <t>MehdiXixi</t>
  </si>
  <si>
    <t>pFaExhd8Wwh72kbKdlifgg</t>
  </si>
  <si>
    <t>Bonjour ou bonsoir tout dépend du moment ou tu lis ce texte &lt;br /&gt; Si tu veux :&lt;br /&gt; - Te faire chier sur une chaîne YouTube &lt;br /&gt; - Ne pas rire &lt;br /&gt; - Ne pas voir de contenue &lt;br /&gt; - Avoir envie de dormir en regardant une vidéo &lt;br /&gt; Tu est sur la chaîne YouTube qu'il te faut &lt;br /&gt; ABONNE-TOI C'EST TOTALEMENT GRATUITS (voir condition dans les magasins participants)</t>
  </si>
  <si>
    <t>80.80000</t>
  </si>
  <si>
    <t>139.43893</t>
  </si>
  <si>
    <t>14.85149</t>
  </si>
  <si>
    <t>117.16172</t>
  </si>
  <si>
    <t>271.45215</t>
  </si>
  <si>
    <t>166.28571</t>
  </si>
  <si>
    <t>24.45833</t>
  </si>
  <si>
    <t>46.39175</t>
  </si>
  <si>
    <t>37.43478</t>
  </si>
  <si>
    <t>96.21993</t>
  </si>
  <si>
    <t>165.12250</t>
  </si>
  <si>
    <t>155.49828</t>
  </si>
  <si>
    <t>https://www.facebook.com/mehdi.ksiksi</t>
  </si>
  <si>
    <t>92.4303</t>
  </si>
  <si>
    <t>1320341</t>
  </si>
  <si>
    <t>Kiwi Dessin</t>
  </si>
  <si>
    <t>93I2r77peQ4EFTZ9peH2Zg</t>
  </si>
  <si>
    <t>14.815</t>
  </si>
  <si>
    <t>237.22221</t>
  </si>
  <si>
    <t>36.22170</t>
  </si>
  <si>
    <t>2.34192</t>
  </si>
  <si>
    <t>5.62061</t>
  </si>
  <si>
    <t>44.18423</t>
  </si>
  <si>
    <t>1.83402</t>
  </si>
  <si>
    <t>23.95690</t>
  </si>
  <si>
    <t>0.57313</t>
  </si>
  <si>
    <t>26.36405</t>
  </si>
  <si>
    <t>284395</t>
  </si>
  <si>
    <t>KuriaWing</t>
  </si>
  <si>
    <t>MwcobaXBA3dIw_Irt5h2tQ</t>
  </si>
  <si>
    <t>Bonjour à toi qui lit le descriptif de la chaîne&lt;br /&gt; &lt;br /&gt; Sur cette chaîne tu découvriras des Let's Play, mais aussi du contenus sur jeux mobiles.&lt;br /&gt; &lt;br /&gt; Cette chaîne a été en pause assez bien longtemps, il est temps de la reprendre petit à petit.&lt;br /&gt; &lt;br /&gt; Soyons fou !</t>
  </si>
  <si>
    <t>29.05263</t>
  </si>
  <si>
    <t>81.52174</t>
  </si>
  <si>
    <t>85.14493</t>
  </si>
  <si>
    <t>7.2165</t>
  </si>
  <si>
    <t>2198274</t>
  </si>
  <si>
    <t>Juliana Fontaine</t>
  </si>
  <si>
    <t>_N33qiKLzSatUisOex8sCw</t>
  </si>
  <si>
    <t>🎤Chanteuse&lt;br /&gt; 🎶Cover&lt;br /&gt; 🧠mindset                                                                                                                                                         J'adore chanter tout les jours et partager à travers le monde&lt;br /&gt; En espérant que ça vous plaisent,vous pouvez partager si vous le souhaitez.&lt;br /&gt; Merci à tous de votre écoute.&lt;br /&gt; &lt;br /&gt; https://www.facebook.com/LaMusiquePourToutLeMonde</t>
  </si>
  <si>
    <t>104.92228</t>
  </si>
  <si>
    <t>3.88601</t>
  </si>
  <si>
    <t>88.08290</t>
  </si>
  <si>
    <t>196.89119</t>
  </si>
  <si>
    <t>77.25</t>
  </si>
  <si>
    <t>2244955</t>
  </si>
  <si>
    <t>Dominique Potier</t>
  </si>
  <si>
    <t>4FIaaYbbdizLZUo_h_UzGw</t>
  </si>
  <si>
    <t>Dominique Potier&lt;br /&gt; Député de la 5è circonscription de Meurthe-et-Moselle</t>
  </si>
  <si>
    <t>1.835</t>
  </si>
  <si>
    <t>2256341</t>
  </si>
  <si>
    <t>Mouton rayé-BoulyProd</t>
  </si>
  <si>
    <t>Qc9dpavA6XlDVWwBgGPd4A</t>
  </si>
  <si>
    <t xml:space="preserve">Joueur de flûtes à bec/whistles/bombardes de différentes tailles, je vous propose de la musique celtique/trad/baroque sous le nom Mouton Rayé.&lt;br /&gt; Retrouvez aussi ma production de films Playmobil en stopmotion sous le nom BoulyProd&lt;br /&gt; &lt;br /&gt; Actuel membre de Uylen Session Band, ancien membre du bagad Sonerien An Enez de Lille et de l'ensemble de flûtes à bec de l'école nationale de musique de Beauvais.&lt;br /&gt; </t>
  </si>
  <si>
    <t>6.780</t>
  </si>
  <si>
    <t>148.57143</t>
  </si>
  <si>
    <t>2359527</t>
  </si>
  <si>
    <t>Lady Lioness</t>
  </si>
  <si>
    <t>pRpPAyr2BvOOUPXyPT9XEg</t>
  </si>
  <si>
    <t>Coucou les amis, &lt;br /&gt; &lt;br /&gt; Je m’appelle Cornélia 😉, j'ai 23 ans et je joue aux FPS sur PS4. &lt;br /&gt; &lt;br /&gt; J’ajoute du contenu sur ma chaîne YouTube et je fais des lives tous les Vendredi de 21h00 à 23h00.&lt;br /&gt; &lt;br /&gt; Je stream pour le plaisir et faire plaisir à ma communauté Youtube, mon but est de faire une reconversion professionnel dans le gaming, Art designer 😋&lt;br /&gt; &lt;br /&gt; J’adore le stream car je rencontre beaucoup de personnes gentils et toujours à fond pour du gameplay, beaucoup de rigolade et de détente !( plus de rage surtout 😂 ) &lt;br /&gt; &lt;br /&gt; Si vous voyez que je suis en direct ,  n’hésitez pas à venir mettre un petit like et à vous abonner à la chaîne. Et surtout n'hésitez pas à parler dans le chat , soyez pas timides !</t>
  </si>
  <si>
    <t>95.93023</t>
  </si>
  <si>
    <t>4.16419</t>
  </si>
  <si>
    <t>98.83721</t>
  </si>
  <si>
    <t>2278652</t>
  </si>
  <si>
    <t>Danoory</t>
  </si>
  <si>
    <t>hWhXYWuVL7R3fGeKkV4VMA</t>
  </si>
  <si>
    <t>🤩Fan du PSG, du Barca et de Batman&lt;br /&gt;             ❤💙            🦇&lt;br /&gt; &lt;br /&gt; ⚽️Chaîne consacrée sur le football &lt;br /&gt; &lt;br /&gt; 📂Logiciel de montage: Filmora &lt;br /&gt; &lt;br /&gt; 🎵Musique d'intro: &lt;br /&gt; Sia - Elastic Heart (Hambleton Remix)</t>
  </si>
  <si>
    <t>4.59770</t>
  </si>
  <si>
    <t>59.77011</t>
  </si>
  <si>
    <t>411535</t>
  </si>
  <si>
    <t>Sorator</t>
  </si>
  <si>
    <t>ZO6I9cCeNORUlcDyRdDpPw</t>
  </si>
  <si>
    <t>Retrouves-moi en live tous les soirs ou presque sur Twitch vers 20h30 pour du Genshin Impact ou des Let's play en tout genre : https://www.twitch.tv/sorator63&lt;br /&gt; &lt;br /&gt; Pour les curieux : J'ai 33 ans et j'utilise le boitier "Elgato game capture video HD 60 Pro" pour les lives et pour enregistrer mes parties sur console.&lt;br /&gt; Pour les lives PC j'utilise OBS.&lt;br /&gt; Micro : ► Rode NT-USB&lt;br /&gt; &lt;br /&gt; Config PC : HP Phoenix 810-496nf&lt;br /&gt; ► Carte mère : Kaili2&lt;br /&gt; ► Processeur : Intel i7 4790&lt;br /&gt; ► Mémoire : 12Go&lt;br /&gt; ► Carte graphique : NVIDIA GeForce GTX 1060 ti&lt;br /&gt; ► Disque dur : SSD 128 Go + HDD 1To + HDD 2To&lt;br /&gt; &lt;br /&gt; Design by Heavenly Storm.</t>
  </si>
  <si>
    <t>0.299</t>
  </si>
  <si>
    <t>139.09615</t>
  </si>
  <si>
    <t>51.84571</t>
  </si>
  <si>
    <t>5.39195</t>
  </si>
  <si>
    <t>58.48196</t>
  </si>
  <si>
    <t>212.26286</t>
  </si>
  <si>
    <t>8.66031</t>
  </si>
  <si>
    <t>18.11770</t>
  </si>
  <si>
    <t>7.67806</t>
  </si>
  <si>
    <t>31.90115</t>
  </si>
  <si>
    <t>1.81667</t>
  </si>
  <si>
    <t>2.58440</t>
  </si>
  <si>
    <t>105.05184</t>
  </si>
  <si>
    <t>52.60324</t>
  </si>
  <si>
    <t>sorator63</t>
  </si>
  <si>
    <t>94.0359</t>
  </si>
  <si>
    <t>185.50</t>
  </si>
  <si>
    <t>311134</t>
  </si>
  <si>
    <t>Stéph</t>
  </si>
  <si>
    <t>VFS2xQiScHT91XOjo446Vw</t>
  </si>
  <si>
    <t xml:space="preserve">Bonjour ! Je me prénomme Stephane, j'ai commencer ma chaine avec du Minecraft est plus particulièrement avec les commandes block. Ce qui ma fait evoluer vers la programmation de jeu videos.&lt;br /&gt; &lt;br /&gt; Vous pouvez retrouver ma deuxième chaine de formation sur Monogame et le C# ici : https://www.youtube.com/channel/UC6KIQu4e_iIYkBvqvubZghA&lt;br /&gt; &lt;br /&gt; Je suis tout le temps disponible sur mon discord ici :&lt;br /&gt; https://discord.gg/UeZkAq&lt;br /&gt; &lt;br /&gt; &lt;br /&gt; </t>
  </si>
  <si>
    <t>263.39999</t>
  </si>
  <si>
    <t>34.18421</t>
  </si>
  <si>
    <t>87.31967</t>
  </si>
  <si>
    <t>21.17949</t>
  </si>
  <si>
    <t>85.80106</t>
  </si>
  <si>
    <t>1.45455</t>
  </si>
  <si>
    <t>171.43916</t>
  </si>
  <si>
    <t>174.63933</t>
  </si>
  <si>
    <t>https://www.facebook.com/stephane.castelle.1</t>
  </si>
  <si>
    <t>789978</t>
  </si>
  <si>
    <t>ADG Leaks</t>
  </si>
  <si>
    <t>u0aJlXbR-6IYN8DvWLm_Zg</t>
  </si>
  <si>
    <t>Code créateur Fortnite : ADG-DOLLARS&lt;br /&gt; &lt;br /&gt; Chaîne YouTube Fortnite avec des vidéos d’informations, la boutique du jour et des leaks et plus encore .. je fais ce contenu car j’adore jouer à ce jeu.</t>
  </si>
  <si>
    <t>4.87879</t>
  </si>
  <si>
    <t>13.91863</t>
  </si>
  <si>
    <t>21.77016</t>
  </si>
  <si>
    <t>1.88462</t>
  </si>
  <si>
    <t>11.42041</t>
  </si>
  <si>
    <t>100.32824</t>
  </si>
  <si>
    <t>https://www.facebook.com/pages/Dizmox/988194504538281</t>
  </si>
  <si>
    <t>8.20000</t>
  </si>
  <si>
    <t>17.83333</t>
  </si>
  <si>
    <t>2399475</t>
  </si>
  <si>
    <t>L'Homme Au Béret</t>
  </si>
  <si>
    <t>UWacbmLp7z1s7frN7kYjWw</t>
  </si>
  <si>
    <t xml:space="preserve">Cette Chaîne YouTube est tout simplement là pour vous donnez des conseils au niveau professionnel et personnel. Je vous fait part de mes expériences afin de vous donner des astuces qui vous permettront de réussir, de réaliser vos objectifs. Développement Personnel et Partage, sont mes motivations, pour alimenter cette chaîne en contenu ! N'hésitez pas à vous abonner et à faire un retour sur votre passage ici ! Bon visionnage !&lt;br /&gt; &lt;br /&gt; Si voulez en savoir un peu plus sur moi :&lt;br /&gt; J'ai 19 ans &lt;br /&gt; J'ai eu un Bac ES l'année passée&lt;br /&gt; Je suis maintenant une formation en alternance dans le domaine du Web Marketing&lt;br /&gt; Cette formation me permet de développer des compétences qui me serviront pour réussir sur "L'internet"&lt;br /&gt; &lt;br /&gt; Ne cessez pas de croire en vous et de vous donner les moyens de réussir ! &lt;br /&gt; </t>
  </si>
  <si>
    <t>105.66667</t>
  </si>
  <si>
    <t>100.94637</t>
  </si>
  <si>
    <t>18.92744</t>
  </si>
  <si>
    <t>2277071</t>
  </si>
  <si>
    <t>Nexuss</t>
  </si>
  <si>
    <t>DMzLhluRaTicbCF-cEhgrw</t>
  </si>
  <si>
    <t xml:space="preserve">&lt;br /&gt; ( Créateur de contenu fictionnel qui j'espère plairont aux  personnes regardent mes créations/vidéo )&lt;br /&gt; &lt;br /&gt; Salut à toi qui passe par la par hasard, tu voudrais en savoir plus de mes futurs projets :))?&lt;br /&gt; je ferais du Gaming, des Critiques de Films/Séries, Des jeux à licence (Sonic, pokemon etc...), mais aussi et surtout de très bons jeux indépendant ;). &lt;br /&gt; Ainsi que des Spéculations concernant les jeux vidéos et de la Culture.&lt;br /&gt;  Satisfait ? si oui pense à t'abonner et à activer la cloche pour espérer de ne rien ratez de mes futurs vidéos. :3&lt;br /&gt; Voila j'espère t'avoir convaincu :3 bonne journée ou bonne soirée.&lt;br /&gt; &lt;br /&gt; </t>
  </si>
  <si>
    <t>1.282</t>
  </si>
  <si>
    <t>90.57143</t>
  </si>
  <si>
    <t>89.90536</t>
  </si>
  <si>
    <t>42.58675</t>
  </si>
  <si>
    <t>134.06940</t>
  </si>
  <si>
    <t>1153177</t>
  </si>
  <si>
    <t>Wilzat</t>
  </si>
  <si>
    <t>XhKIQE0v_6YOiqpJCf5rgA</t>
  </si>
  <si>
    <t>79.33333</t>
  </si>
  <si>
    <t>37.81513</t>
  </si>
  <si>
    <t>16.80672</t>
  </si>
  <si>
    <t>995.54999</t>
  </si>
  <si>
    <t>1.05469</t>
  </si>
  <si>
    <t>11.25006</t>
  </si>
  <si>
    <t>1.35603</t>
  </si>
  <si>
    <t>13.66079</t>
  </si>
  <si>
    <t>1936406</t>
  </si>
  <si>
    <t>Linkos</t>
  </si>
  <si>
    <t>XaAaj87AU4sf6Bt8OBcESQ</t>
  </si>
  <si>
    <t>Bienvenue à toi dans ma description !&lt;br /&gt; &lt;br /&gt; Vidéaste amateur sur Youtube depuis plus de 7 ans. Ayant d'abord commencé par des Nuzlockes et des Let's Play classique, je fais maintenant souvent d'autres vidéos en tout genre. Je suis plutôt axé Nintendo. J'ai une affection particulière pour la série MK et Zelda.&lt;br /&gt; &lt;br /&gt; JEUX DU MOMENT : Super Mario Maker 2 / Mario Kart 8 Deluxe / Zelda Breath of the Wild / Hearthstone&lt;br /&gt; CONCEPT DU MOMENT : Avis sur KL/Pokémon / Pokémon Noir Nuzlocke Random Scénarisé&lt;br /&gt; &lt;br /&gt; Twitter : https://twitter.com/Liinkoos&lt;br /&gt; Twitch : https://www.twitch.tv/liinkos &lt;br /&gt; Serveur discord : https://discord.gg/JYzXmGB&lt;br /&gt; Paypal :  https://www.paypal.me/Linkos&lt;br /&gt; Instagram : linkos59&lt;br /&gt; ID Discord : Linkos#8219&lt;br /&gt; CA Switch : SW 1341 7448 9318</t>
  </si>
  <si>
    <t>88.97059</t>
  </si>
  <si>
    <t>30.74380</t>
  </si>
  <si>
    <t>105.12397</t>
  </si>
  <si>
    <t>50.57377</t>
  </si>
  <si>
    <t>45.38088</t>
  </si>
  <si>
    <t>74.55429</t>
  </si>
  <si>
    <t>1.62075</t>
  </si>
  <si>
    <t>121.55592</t>
  </si>
  <si>
    <t>93.7796</t>
  </si>
  <si>
    <t>315241</t>
  </si>
  <si>
    <t>Maxime</t>
  </si>
  <si>
    <t>gPGaFKJWTMx-34AC1Tox-A</t>
  </si>
  <si>
    <t>me contacter ? : maximeytb.contact@gmail.com</t>
  </si>
  <si>
    <t>87.98</t>
  </si>
  <si>
    <t>50.63291</t>
  </si>
  <si>
    <t>647131</t>
  </si>
  <si>
    <t>SHADOWS - BrawlStars</t>
  </si>
  <si>
    <t>NLZk8AVqpG3WXqhOL0nE3w</t>
  </si>
  <si>
    <t>Ancien membre NowYouRaGe &amp; ApeX Clan&lt;br /&gt; Commentateur CoDQG&lt;br /&gt; &lt;br /&gt; 📍Business mail : gwilliamoff@gmail.com&lt;br /&gt; &lt;br /&gt; 📌MON PARCOURS:&lt;br /&gt; 1000 abonnés : 23/09/2015&lt;br /&gt; 2000 abonnés : 30/04/2016&lt;br /&gt; 3000 abonnés : 22/09/2016&lt;br /&gt; 4000 abonnés : 05/10/2016&lt;br /&gt; 5000 abonnés : 16/11/2016&lt;br /&gt; 6000 abonnés : 27/11/2016&lt;br /&gt; 7000 abonnés : 29/12/2016</t>
  </si>
  <si>
    <t>139.24051</t>
  </si>
  <si>
    <t>3.25066</t>
  </si>
  <si>
    <t>189.87341</t>
  </si>
  <si>
    <t>783.00000</t>
  </si>
  <si>
    <t>58.05000</t>
  </si>
  <si>
    <t>31.92848</t>
  </si>
  <si>
    <t>179.52499</t>
  </si>
  <si>
    <t>122.60536</t>
  </si>
  <si>
    <t>9.85000</t>
  </si>
  <si>
    <t>33.20562</t>
  </si>
  <si>
    <t>152.65320</t>
  </si>
  <si>
    <t>187.73946</t>
  </si>
  <si>
    <t>https://www.facebook.com/profile.php?id=100009117982294</t>
  </si>
  <si>
    <t>2256038</t>
  </si>
  <si>
    <t>CAMANXE</t>
  </si>
  <si>
    <t>zdACESI-haLOQfiq7YnvPw</t>
  </si>
  <si>
    <t>Chaîne d'un journal fictif provenant du jeu GTA V. Cette chaîne permet aux services de médiatisation du serveur ""GTA LIFE LITE"" de pouvoir publier du contenu dans le but de relayer une information.</t>
  </si>
  <si>
    <t>2331562</t>
  </si>
  <si>
    <t>au vieux gamer</t>
  </si>
  <si>
    <t>y4HVV5cr5IL_omAUMxt2iQ</t>
  </si>
  <si>
    <t xml:space="preserve">Au vieux gamer. Gaming by papi en mode pépère tranquille.&lt;br /&gt; &lt;br /&gt; Pour le skill parfait, le one shot de la mort et toute autre performance "incredible" comme on dit chez les anglois, passez votre chemin. Ici on galère, on die and retry encore et encore. Mais le plus important, on s'amuse, on chante on rit....&lt;br /&gt; &lt;br /&gt; Chaine axée jeux vidéos. Initialement sur Fallout 76 (un Jour Un CAMP) mais pas seulement. Let's play et autres playthrough au programme sur des jeux connus et méconnus, Triple A comme petit a, nouveaux comme anciens. Essentiellement axé EXPLORATION, SURVIE, LOOT et POST-APO&lt;br /&gt; &lt;br /&gt; Jeux auxquels s'adonne en ce moment Papi à ses heures perdues : Fortnite, COD... NAN JE DÉCONNE !!&lt;br /&gt; &lt;br /&gt; - Fallout 76 (UJUC : Un Jour Un CAMP du lundi au samedi)&lt;br /&gt; - Cyberpunk 2077&lt;br /&gt; - Assassin's creed va là bas&lt;br /&gt; </t>
  </si>
  <si>
    <t>58.59783</t>
  </si>
  <si>
    <t>124.00297</t>
  </si>
  <si>
    <t>2.04044</t>
  </si>
  <si>
    <t>85.88388</t>
  </si>
  <si>
    <t>211.92729</t>
  </si>
  <si>
    <t>85.62</t>
  </si>
  <si>
    <t>375633</t>
  </si>
  <si>
    <t>theprettywrecks</t>
  </si>
  <si>
    <t>WbM9TgTWYUfv7OFWPETKzQ</t>
  </si>
  <si>
    <t>Je fais des vidéos un peu quand l'envie me prend et quand j'ai des idées pleins la tête</t>
  </si>
  <si>
    <t>27.22772</t>
  </si>
  <si>
    <t>1.90840</t>
  </si>
  <si>
    <t>323337</t>
  </si>
  <si>
    <t>Tigui_TV</t>
  </si>
  <si>
    <t>7772HN6OM4BDV-9x1Xp1Hg</t>
  </si>
  <si>
    <t xml:space="preserve">La Team Bagarre, Team BG pour les intimes !&lt;br /&gt; Vous propose un contenu de qualité, enfin essaie de vous proposer un contenu de qualité, car on est nul !&lt;br /&gt; Par contre on court vite, très vite même ! Du fun et du run !&lt;br /&gt; </t>
  </si>
  <si>
    <t>78.60000</t>
  </si>
  <si>
    <t>48.34606</t>
  </si>
  <si>
    <t>55.97964</t>
  </si>
  <si>
    <t>160.71429</t>
  </si>
  <si>
    <t>42.99705</t>
  </si>
  <si>
    <t>4.88889</t>
  </si>
  <si>
    <t>2202852</t>
  </si>
  <si>
    <t>Maxime PONCET</t>
  </si>
  <si>
    <t>NVcqut3r878euU1H6KjFQQ</t>
  </si>
  <si>
    <t>Beatmaker using FL Studio 20.</t>
  </si>
  <si>
    <t>122.11221</t>
  </si>
  <si>
    <t>2304371</t>
  </si>
  <si>
    <t>Angie Dust</t>
  </si>
  <si>
    <t>sWx8RMl7lp6CkE5MTcZR0A</t>
  </si>
  <si>
    <t xml:space="preserve">La chose à savoir sur moi avant de regarder ma chaîne: je suis passionnée de Culture Populaire. C'est ma vie ! Bon peut-être pas à ce point,  mais j'ai quand même un Master dans ce domaine (oui ça existe).&lt;br /&gt; &lt;br /&gt; J'ai juste envie ici de vous partager ma passion en vous montrant que non, la Culture Populaire n'est pas vide et peut s'inspirer de l'Histoire, de la Philosophie, de la Sociologie et autre encore ! Bien sûr, en essayant d'avoir un peu d'humour et que mon contenu reste accessible !&lt;br /&gt; &lt;br /&gt; Et sachez une chose si vous êtes abonnés : je vous aime ! Sauf toi. Toi t'es bizarre.&lt;br /&gt; &lt;br /&gt; Des bisous !&lt;br /&gt; </t>
  </si>
  <si>
    <t>122.13740</t>
  </si>
  <si>
    <t>19.08397</t>
  </si>
  <si>
    <t>38.16794</t>
  </si>
  <si>
    <t>179.38931</t>
  </si>
  <si>
    <t>18.0556</t>
  </si>
  <si>
    <t>119.50</t>
  </si>
  <si>
    <t>1912330</t>
  </si>
  <si>
    <t>NitAuK</t>
  </si>
  <si>
    <t>64e4_KRDsczy5jcbZf6wcg</t>
  </si>
  <si>
    <t xml:space="preserve">Salut ! Moi c' est NitAuK ma chaine est basé sur les jeux Escape from tarkov, Ghost Recon Breakpoint et autre dans ce style 😊&lt;br /&gt;  je fais des vidéos surtout pour m' amuser et pour vous divertir ! &lt;br /&gt; &lt;br /&gt; </t>
  </si>
  <si>
    <t>52.57143</t>
  </si>
  <si>
    <t>57.06522</t>
  </si>
  <si>
    <t>247.57143</t>
  </si>
  <si>
    <t>25.38950</t>
  </si>
  <si>
    <t>70.97519</t>
  </si>
  <si>
    <t>13.10692</t>
  </si>
  <si>
    <t>109.47160</t>
  </si>
  <si>
    <t>88.64</t>
  </si>
  <si>
    <t>26.9598</t>
  </si>
  <si>
    <t>2301608</t>
  </si>
  <si>
    <t>Drone No Copyright Music !</t>
  </si>
  <si>
    <t>-crRVy-TfzOezpZKDt1eaA</t>
  </si>
  <si>
    <t>🖐 Welcome to on my channel !&lt;br /&gt; &lt;br /&gt; 📄 The Best Royalty Free Music for Your YouTube Videos.&lt;br /&gt; &lt;br /&gt; 💖 one video a day, so subscribe for more music.&lt;br /&gt; &lt;br /&gt; 🏆  My goals on YouTube:&lt;br /&gt; &lt;br /&gt; Have the 10K of subscribers&lt;br /&gt; to reach 5M of views</t>
  </si>
  <si>
    <t>89.30769</t>
  </si>
  <si>
    <t>36.17571</t>
  </si>
  <si>
    <t>43.06632</t>
  </si>
  <si>
    <t>489159</t>
  </si>
  <si>
    <t>677tW2TLZk-Y8RSkR5YK_g</t>
  </si>
  <si>
    <t>Freeway Drone Prise de vue aérienne</t>
  </si>
  <si>
    <t>FREEWAY DRONE est une filiale de la société Freeway Prod Sarl, nous sommes spécialisés dans la prise de vue aérienne à l'aide de drônes. Notre équipe a su s'entourer des plus grands professionnels de l'image, dotée d'une expérience de plus de 15 ans dans la réalisation de documentaires, fictions etc...&lt;br /&gt; &lt;br /&gt; Parce que, comme pour la naissance de toute entreprise, au départ de la nôtre, il y avait une passion: celle de l'image... de la belle image cadrée et précise ! Freeway Drone est née de cette vocation. La société est aujourd'hui, connue et reconnue pour sa spécialité de prises de vues aériennes et de son niveau d'exigence qui la démarque de la concurrence. Nous avons déjà collaboré sur de très importants événements comme le 100 eme du Tour de France 2013 etc...</t>
  </si>
  <si>
    <t>15.574</t>
  </si>
  <si>
    <t>95.50000</t>
  </si>
  <si>
    <t>26.17801</t>
  </si>
  <si>
    <t>6.24610</t>
  </si>
  <si>
    <t>683.00000</t>
  </si>
  <si>
    <t>4.02635</t>
  </si>
  <si>
    <t>13.17716</t>
  </si>
  <si>
    <t>0.36603</t>
  </si>
  <si>
    <t>17.56955</t>
  </si>
  <si>
    <t>https://www.facebook.com/freeway.prod</t>
  </si>
  <si>
    <t>132.75</t>
  </si>
  <si>
    <t>2307194</t>
  </si>
  <si>
    <t>Kevin Ferreira - Digital Arts</t>
  </si>
  <si>
    <t>FpMw78s0owC778Nu6DYaSw</t>
  </si>
  <si>
    <t>Grand passionné de l'art visuel, vidéo, infographie, photographie, art abstrait, j'aime partager mes créations.&lt;br /&gt; &lt;br /&gt; Site Web : https://www.kevinferreiradigitalarts.com/&lt;br /&gt; Facebook : https://www.facebook.com/kevinferreiradigitalart/&lt;br /&gt; Instagram : https://www.instagram.com/kevinferreira_digitalarts/</t>
  </si>
  <si>
    <t>0.94607</t>
  </si>
  <si>
    <t>2185698</t>
  </si>
  <si>
    <t>Delta_35_officiel</t>
  </si>
  <si>
    <t>yy8mdQkcLvuah0YoaA8UzQ</t>
  </si>
  <si>
    <t>Wsh les louwa j'espere que vous allez bien moi sa va tres bien c une chaîne rap alors abonne toi et partage&lt;br /&gt; jviens de fougeres &lt;br /&gt; j ai 19 ans &lt;br /&gt; et voila a plus bainks&lt;br /&gt; 🔥🤙🏿&lt;br /&gt; &lt;br /&gt; Snap/delta_lr</t>
  </si>
  <si>
    <t>1807599</t>
  </si>
  <si>
    <t>SiriusHD</t>
  </si>
  <si>
    <t>JBj748VzoMi4KYUVTzfgPQ</t>
  </si>
  <si>
    <t xml:space="preserve">*Bienvenue sur la Chaine de SiriusHD*&lt;br /&gt; &lt;br /&gt; ici vous trouverez des jeux en tout genre !&lt;br /&gt; *qui suis-je ?*&lt;br /&gt; Hey ! moi c'est Sirius IRL on peut m'appeler Quentin, mais je préfère Sirius.&lt;br /&gt; Je suis Vidéaste sur YouTube et Streamer sur Twitch, je fais du gaming ce qui est une de mes passions donc un jour je me suis dit pourquoi pas me lancer et partager ma passion. Je suis aussi passionné et principalement je dirais, par le monde de l'informatique, le développement, les technologies, l'administration système et la télécommunication réseaux.&lt;br /&gt; &lt;br /&gt; Graphiste: GreenP https://www.youtube.com/channel/UCPqBZt7b-JHUUFf_-7QEYdQ&lt;br /&gt; &lt;br /&gt; Modérateur : &lt;br /&gt; https://siriusmediagroup.com/channel-staff&lt;br /&gt; &lt;br /&gt; Contact Pro: SiriusHD@SiriusMediaGroup.com&lt;br /&gt; Milestones:&lt;br /&gt; &lt;br /&gt; Sub&lt;br /&gt; 100 : 07/16&lt;br /&gt; 500 : 27/04/16&lt;br /&gt; 1k : 02/05/2017&lt;br /&gt; 5k : 24/07/17&lt;br /&gt; 10k : ??&lt;br /&gt; 100k : ??&lt;br /&gt;  _______________________&lt;br /&gt; View&lt;br /&gt; 8k   : 03/11/16&lt;br /&gt; 10k : 02/01/17&lt;br /&gt; 50k : 09/05/17&lt;br /&gt; 100k : 27/05/17&lt;br /&gt; 1M :&lt;br /&gt; &lt;br /&gt; </t>
  </si>
  <si>
    <t>163.79311</t>
  </si>
  <si>
    <t>876.78571</t>
  </si>
  <si>
    <t>39.18534</t>
  </si>
  <si>
    <t>51.16090</t>
  </si>
  <si>
    <t>1.87373</t>
  </si>
  <si>
    <t>92.21996</t>
  </si>
  <si>
    <t>753140</t>
  </si>
  <si>
    <t>VegacyTV</t>
  </si>
  <si>
    <t>2B0Io6bB6Oxn_e9Ww6IPfg</t>
  </si>
  <si>
    <t xml:space="preserve">Bienvenue à tous sur la chaîne de la Vegacy eSports&lt;br /&gt; Ici venait suivre nos résultats nos progressions et même des vidéos détentes.&lt;br /&gt; &lt;br /&gt; --------------------------------------------- RESEAUX ---------------------------------------------&lt;br /&gt; &lt;br /&gt; Discord : https://discord.gg/jbV9MAcg9d&lt;br /&gt; Twitter : https://twitter.com/TeamVegacy&lt;br /&gt; Facebook : https://www.facebook.com/VegacyeSportsFR/&lt;br /&gt; Twitch : https://www.twitch.tv/vegacytv&lt;br /&gt; Youtube : https://www.youtube.com/user/lamta59000&lt;br /&gt; &lt;br /&gt; &lt;br /&gt; </t>
  </si>
  <si>
    <t>92.857</t>
  </si>
  <si>
    <t>26.16822</t>
  </si>
  <si>
    <t>0.98522</t>
  </si>
  <si>
    <t>6.94981</t>
  </si>
  <si>
    <t>14.67181</t>
  </si>
  <si>
    <t>431480</t>
  </si>
  <si>
    <t>lady marjo</t>
  </si>
  <si>
    <t>LOO2J_HERVhZMfCuZLziUQ</t>
  </si>
  <si>
    <t>Imhotep tout le monde!!!  merci de faire un petit passage sur ma chaine.je tiens a préciser que je suis amateur, donc un peu d'indulgence.Si mes vidéos vous plaisent, partagez les, si elles vous plaisent pas, partagez les quand même!!! Il faut bien de tout pour faire un monde. Rentrez dans le mien (ou pas).</t>
  </si>
  <si>
    <t>0.667</t>
  </si>
  <si>
    <t>2.18818</t>
  </si>
  <si>
    <t>0.20224</t>
  </si>
  <si>
    <t>1.82622</t>
  </si>
  <si>
    <t>0.99701</t>
  </si>
  <si>
    <t>800488</t>
  </si>
  <si>
    <t>D4MNTV</t>
  </si>
  <si>
    <t>hSjmJr3-ga_LXPvbfgQuCQ</t>
  </si>
  <si>
    <t>Hey Soldats !&lt;br /&gt; Bienvenue sur ma chaîne YouTube !&lt;br /&gt; Sur cette chaîne vous retrouverez des vidéos gameplay et live sur Call of Duty.&lt;br /&gt; Et peut-être également sur d'autres jeux .&lt;br /&gt; &lt;br /&gt; Enjoy ♥&lt;br /&gt; &lt;br /&gt; ►100 abonnées : ✅&lt;br /&gt; ►►500 abonnées : ✅&lt;br /&gt; ►►►1000 abonnées : ✅&lt;br /&gt; ►►►►10000 abonnées : ❌</t>
  </si>
  <si>
    <t>433.25000</t>
  </si>
  <si>
    <t>23.08136</t>
  </si>
  <si>
    <t>51.93306</t>
  </si>
  <si>
    <t>4.61627</t>
  </si>
  <si>
    <t>210.75050</t>
  </si>
  <si>
    <t>79.63070</t>
  </si>
  <si>
    <t>https://www.facebook.com/pages/MrDamien_2003-Gaming/407475826070934</t>
  </si>
  <si>
    <t>859753</t>
  </si>
  <si>
    <t>COMMENT REUSSIR SES PHOTOS</t>
  </si>
  <si>
    <t>TIhWkE5mERFtN3voqw5vQA</t>
  </si>
  <si>
    <t>Salut à toi.&lt;br /&gt; Je m'appelle Wilfried Vadon l'animateur de vos plus belles photos&lt;br /&gt; J'accompagnement les photographes débutants à donner une âme à leur photos.&lt;br /&gt; &lt;br /&gt; J’ai créé ma chaîne YouTube dans le but de partager mes astuces, mes conseils, mon expérience et mes tests.&lt;br /&gt; Je partage aussi bien les bonnes que les mauvaises expériences.&lt;br /&gt; &lt;br /&gt; Voici une conférence sur les 7 étapes utilisées par les pros pour réussir une photo : http://crsp.fr/7etapes/</t>
  </si>
  <si>
    <t>1.14679</t>
  </si>
  <si>
    <t>106.47727</t>
  </si>
  <si>
    <t>23.69264</t>
  </si>
  <si>
    <t>92.84952</t>
  </si>
  <si>
    <t>4.05550</t>
  </si>
  <si>
    <t>79.62302</t>
  </si>
  <si>
    <t>120.59765</t>
  </si>
  <si>
    <t>19.0476</t>
  </si>
  <si>
    <t>3.01205</t>
  </si>
  <si>
    <t>2304761</t>
  </si>
  <si>
    <t>La Fabriculture</t>
  </si>
  <si>
    <t>t_Q1FuCoUenO1s_RFOeVFA</t>
  </si>
  <si>
    <t>Aborder la culture avec humour et originalité n'est pas toujours facile, mais j'espère que mon format vous séduira. A noter que mes vidéos ne sont que des interprêtations personnelles, je ne suis pas spécialisée en histoire donc je vous laisse vous forger un avis vous-mêmes !</t>
  </si>
  <si>
    <t>38.0952</t>
  </si>
  <si>
    <t>2304809</t>
  </si>
  <si>
    <t>ECHO</t>
  </si>
  <si>
    <t>QtzM7Hxcngmon3camkXA8g</t>
  </si>
  <si>
    <t>Aline aka Echo.&lt;br /&gt; Born 19 October 1992.&lt;br /&gt; Singer-songwriter, France.&lt;br /&gt; Journal de bord. (FR/EN)</t>
  </si>
  <si>
    <t>22.7273</t>
  </si>
  <si>
    <t>317443</t>
  </si>
  <si>
    <t>ViiSari</t>
  </si>
  <si>
    <t>MebAOIgCH6ODi5-nnte9Wg</t>
  </si>
  <si>
    <t>40.17857</t>
  </si>
  <si>
    <t>1628344</t>
  </si>
  <si>
    <t>Loopina</t>
  </si>
  <si>
    <t>zhNCLqMFecYzcKXuL38eFA</t>
  </si>
  <si>
    <t>Bienviendu à toi ! &lt;br /&gt; Si t'en as marre de tout ces youtubeu(se)rs sims gnangnan cuculs et qui semblent avoir un balai profondement encré dans l'fion, c'est ICI que tu dois t'arrêter !&lt;br /&gt; Si mon contenu, ma vulgarité et ma décadance te plaisent, je t'invite à t'abonner et à devenir une Choucrouloutre !</t>
  </si>
  <si>
    <t>46.24000</t>
  </si>
  <si>
    <t>134.08304</t>
  </si>
  <si>
    <t>0.78370</t>
  </si>
  <si>
    <t>97.75087</t>
  </si>
  <si>
    <t>231.83391</t>
  </si>
  <si>
    <t>312.97296</t>
  </si>
  <si>
    <t>234.36960</t>
  </si>
  <si>
    <t>92.40069</t>
  </si>
  <si>
    <t>4.23143</t>
  </si>
  <si>
    <t>331.00174</t>
  </si>
  <si>
    <t>51.3261</t>
  </si>
  <si>
    <t>5116</t>
  </si>
  <si>
    <t>E L I S A</t>
  </si>
  <si>
    <t>AwuwAqfmStxTwElwcul7RQ</t>
  </si>
  <si>
    <t xml:space="preserve">Je m'appelle Elisa et je suis passionnée de cheveux crépus et extensions capillaires depuis que j'ai arrêté les défrisages en 2012. Je suis sur Youtube pour partager mes conseils sur l'entretien des peaux et cheveux afros. &lt;br /&gt; Sur ma chaîne, je partage avec vous mes coiffures ( lace wigs américaines indétectables ) et mes conseils, mes méthodes et mes techniques de coiffure sur cheveux naturels  afin de vous aider à limiter la casse, éviter d'avoir les cheveux secs, faire pousser les cheveux, savoir se coiffer, je suis titulaire de plusieurs diplomes dans l'esthétique et dans la cosmétologie et je partage également mes conseils et produits d'entretien de la peau, si comme moi tu veux avoir une jolie peau et de beaux cheveux je t'invite à visiter ma boutique ici pour trouver des solutions efficaces a tes problèmes: &lt;br /&gt; ⭐️ Boutique en Français :https://beaute-by-eli.com/ &lt;br /&gt; ⭐️ Boutique en Anglais : www.elisabeautystorehairagency.com                            &lt;br /&gt; </t>
  </si>
  <si>
    <t>67.56757</t>
  </si>
  <si>
    <t>135.23529</t>
  </si>
  <si>
    <t>5.10000</t>
  </si>
  <si>
    <t>9.56938</t>
  </si>
  <si>
    <t>5.23077</t>
  </si>
  <si>
    <t>20.00870</t>
  </si>
  <si>
    <t>68.04201</t>
  </si>
  <si>
    <t>29.57808</t>
  </si>
  <si>
    <t>62.43</t>
  </si>
  <si>
    <t>11.3475</t>
  </si>
  <si>
    <t>258903</t>
  </si>
  <si>
    <t>Rodolphe</t>
  </si>
  <si>
    <t>3gSSlOYkbSc-FTpiSTXGtw</t>
  </si>
  <si>
    <t>Yo !&lt;br /&gt; &lt;br /&gt; Ici seront postées des vidéos en tout genre, jamais très sérieuses puisque mes réalisations sont mises en ligne sur 100Complexes. (Dispo dans l'écart "séléction de chaînes", à droite)&lt;br /&gt; &lt;br /&gt; Bonne journée /soirée /nuit /matinée /après-midi (rayer les mentions inutiles)</t>
  </si>
  <si>
    <t>40.54054</t>
  </si>
  <si>
    <t>341.00000</t>
  </si>
  <si>
    <t>77.84431</t>
  </si>
  <si>
    <t>87.97654</t>
  </si>
  <si>
    <t>80.15</t>
  </si>
  <si>
    <t>738430</t>
  </si>
  <si>
    <t>Editions Plon</t>
  </si>
  <si>
    <t>D_BEDulix-BoDj24QSwf-Q</t>
  </si>
  <si>
    <t>Les éditions Plon sont une maison d'édition de littérature française et étrangère, de documents historiques ou d'actualités et de témoignages.</t>
  </si>
  <si>
    <t>0.32237</t>
  </si>
  <si>
    <t>115.66667</t>
  </si>
  <si>
    <t>1.41844</t>
  </si>
  <si>
    <t>20.17291</t>
  </si>
  <si>
    <t>10.82455</t>
  </si>
  <si>
    <t>889010</t>
  </si>
  <si>
    <t>V I N C Y</t>
  </si>
  <si>
    <t>O4HaJ6t7uLNqQyOjBOu6xw</t>
  </si>
  <si>
    <t>33.83459</t>
  </si>
  <si>
    <t>50.39788</t>
  </si>
  <si>
    <t>82.70677</t>
  </si>
  <si>
    <t>2151257</t>
  </si>
  <si>
    <t>Eitan Critique Tpmp</t>
  </si>
  <si>
    <t>qFzsMVePSbf067gVwmj3sA</t>
  </si>
  <si>
    <t>Salut c'est Eitan &lt;br /&gt; Mon mail pour des pubs ou placement de produit : eytanpartenariat@gmail.com&lt;br /&gt; (je réponds vite)&lt;br /&gt; NK7WWM&lt;br /&gt; N'hésite pas a t'abonner a ma chaîne et a liker les vidéos je fais du Fortnite&lt;br /&gt; J'ai 15 ans depuis 12/11/2020 &lt;br /&gt; Squezzie&lt;br /&gt; ------------------------------------------------------------------------------------------------------------------------------------------------&lt;br /&gt; Je ne suis pas le cousin de Michou (Je cite en description le fait que non , que c'est une reproduction (concept),&lt;br /&gt; Inoxtag, deujna, lebouseuh. sont déjà venu sur ma chaine Youtube et tranquille après c'est un concept comme Fortnite ou autres quoi ^^&lt;br /&gt; CONCEPT FINIT AVANT 2021 ON REPARS SUR DE BONNE BASE&lt;br /&gt; &lt;br /&gt; Merci a tous ceux qui s'abonne&lt;br /&gt; VM1H68'&lt;br /&gt; &lt;br /&gt; VM1H68'</t>
  </si>
  <si>
    <t>15.92719</t>
  </si>
  <si>
    <t>28.16901</t>
  </si>
  <si>
    <t>2245696</t>
  </si>
  <si>
    <t>EluesLocales</t>
  </si>
  <si>
    <t>UNhpUCY89yNhgpf05TpZ2w</t>
  </si>
  <si>
    <t>Elueslocales accompagne toutes les femmes élues dans la réussite de leur mandat, par des tutoriels sur la manière de se comporter pour s'affirmer, des formations, mais aussi des inspirations sur de bonnes idées qui ont révolutionnées certaines collectivités !</t>
  </si>
  <si>
    <t>3.529</t>
  </si>
  <si>
    <t>2245307</t>
  </si>
  <si>
    <t>Stella Dupont</t>
  </si>
  <si>
    <t>gwOaJC1E1EW1q0d9iRDSag</t>
  </si>
  <si>
    <t>Députée de la 2ème circonscription de Maine-et-Loire.&lt;br /&gt; &lt;br /&gt; &lt;br /&gt; Pour suivre mon action chaque jour : &lt;br /&gt; &lt;br /&gt; Site internet : https://www.stelladupont.fr/&lt;br /&gt; &lt;br /&gt; Facebook : https://www.facebook.com/StellaDupontAN/ &lt;br /&gt; &lt;br /&gt; Twitter : https://twitter.com/stelladupont?lang=fr</t>
  </si>
  <si>
    <t>84.416</t>
  </si>
  <si>
    <t>16.28664</t>
  </si>
  <si>
    <t>129.25</t>
  </si>
  <si>
    <t>486954</t>
  </si>
  <si>
    <t>spinaroony</t>
  </si>
  <si>
    <t>U1ccrmRtTeEVIqhwpXzbFg</t>
  </si>
  <si>
    <t>Une Chaîne Multigaming. On y retrouve des tests, des Let's Play, des parties Online, des découvertes en Direct Play. N'hésitez pas à vous abonner, la chaîne est active avec du contenu posté régulièrement, en général 2 fois par semaine =)</t>
  </si>
  <si>
    <t>0.258</t>
  </si>
  <si>
    <t>135.29411</t>
  </si>
  <si>
    <t>1.31752</t>
  </si>
  <si>
    <t>8.06250</t>
  </si>
  <si>
    <t>50.29240</t>
  </si>
  <si>
    <t>1.16959</t>
  </si>
  <si>
    <t>118.43279</t>
  </si>
  <si>
    <t>65.49708</t>
  </si>
  <si>
    <t>95.7606</t>
  </si>
  <si>
    <t>710385</t>
  </si>
  <si>
    <t>Fenrys</t>
  </si>
  <si>
    <t>wVf7fBhxy3K2rw_ypOypzg</t>
  </si>
  <si>
    <t>Bienvenue sur ma chaîne !!! Je joue a différent type de jeux ( aventure , survie , MMO )et j'aime partager mes aventures sur Youtube et Twitch  alors abonnez-vous &lt;br /&gt; &lt;br /&gt; Subs Goals&lt;br /&gt;  &lt;br /&gt; - 10 abonnés✅&lt;br /&gt; - 50 abonnés✅&lt;br /&gt; - 100 abonnés✅&lt;br /&gt; - 200 abonnés &lt;br /&gt; &lt;br /&gt; Views Goals &lt;br /&gt; &lt;br /&gt; - 100 vues  ✅&lt;br /&gt; - 1000 vues✅&lt;br /&gt; - 10 000 vues✅&lt;br /&gt; - 50 000 vues</t>
  </si>
  <si>
    <t>49.20000</t>
  </si>
  <si>
    <t>20.32520</t>
  </si>
  <si>
    <t>210.71429</t>
  </si>
  <si>
    <t>2.71186</t>
  </si>
  <si>
    <t>1.86957</t>
  </si>
  <si>
    <t>8.13559</t>
  </si>
  <si>
    <t>156.16064</t>
  </si>
  <si>
    <t>27.79661</t>
  </si>
  <si>
    <t>https://www.facebook.com/Xfun54-1036408276405127/?fref=ts</t>
  </si>
  <si>
    <t>91.45</t>
  </si>
  <si>
    <t>15.8824</t>
  </si>
  <si>
    <t>671453</t>
  </si>
  <si>
    <t>Brice.</t>
  </si>
  <si>
    <t>xjzgc91rcSC-HqI1UsYuUw</t>
  </si>
  <si>
    <t xml:space="preserve">Bienvenue,&lt;br /&gt; Sur ma chaîne, je vous propose de vous faire partager ma passion pour la moto. &lt;br /&gt; Au programme, du daily observation et des balades.&lt;br /&gt; &lt;br /&gt; Je suis Brice, j'ai 22 ans et je roule avec une MT07 TechBlack de 2018 au couleurs de SPARTMOTARD.&lt;br /&gt; Je roule principalement dans la Normandie.&lt;br /&gt; &lt;br /&gt; N'hésite pas à t'abonner, et me suivre sur mon compte Instagram ! &lt;br /&gt; Bonne Route. V&lt;br /&gt; </t>
  </si>
  <si>
    <t>200.57397</t>
  </si>
  <si>
    <t>286.95651</t>
  </si>
  <si>
    <t>https://www.facebook.com/pages/ImRipsY/1594680907469745</t>
  </si>
  <si>
    <t>2351910</t>
  </si>
  <si>
    <t>ALUCARE</t>
  </si>
  <si>
    <t>VTszN1LE5uqQUUeFhZwiyQ</t>
  </si>
  <si>
    <t>personne ne le lis</t>
  </si>
  <si>
    <t>106.91824</t>
  </si>
  <si>
    <t>alucare_v2</t>
  </si>
  <si>
    <t>1.36054</t>
  </si>
  <si>
    <t>LMtv Sarthe</t>
  </si>
  <si>
    <t>idJ6dBJ7oEfdAVzqaL2nSg</t>
  </si>
  <si>
    <t>LMtv Sarthe est une télévision de proximité, d'information, de culture et de divertissement, implantée dans le centre ville du Mans. La colonne vertébrale de la grille de programmes est ""Au Quotidien"", rendez-vous en direct tous les soirs de la semaine de 18h30 à 19h, suivi d'une émission thématique de 19h à 20h. TNT et numéricable, canal 33 - Box, canal 30.</t>
  </si>
  <si>
    <t>0.103</t>
  </si>
  <si>
    <t>288.10754</t>
  </si>
  <si>
    <t>17.65321</t>
  </si>
  <si>
    <t>0.22393</t>
  </si>
  <si>
    <t>0.78376</t>
  </si>
  <si>
    <t>18.66089</t>
  </si>
  <si>
    <t>99.44304</t>
  </si>
  <si>
    <t>1.61812</t>
  </si>
  <si>
    <t>0.78352</t>
  </si>
  <si>
    <t>0.43654</t>
  </si>
  <si>
    <t>7.83517</t>
  </si>
  <si>
    <t>0.82587</t>
  </si>
  <si>
    <t>37.20452</t>
  </si>
  <si>
    <t>9.44455</t>
  </si>
  <si>
    <t>94.8232</t>
  </si>
  <si>
    <t>435418</t>
  </si>
  <si>
    <t>Paradix4DProduction</t>
  </si>
  <si>
    <t>lVPmga7ma8ShnF_-88rukA</t>
  </si>
  <si>
    <t xml:space="preserve">Meilleure chaîne de tout le multivers et même de Savoie.&lt;br /&gt; Mes 4 dimensions: 🗻Montagne 🚗Auto 🏍Moto 🎮Jeux vidéos&lt;br /&gt; &lt;br /&gt; &lt;br /&gt; </t>
  </si>
  <si>
    <t>30.15075</t>
  </si>
  <si>
    <t>108.50000</t>
  </si>
  <si>
    <t>9.21659</t>
  </si>
  <si>
    <t>19.7753</t>
  </si>
  <si>
    <t>165.75</t>
  </si>
  <si>
    <t>298.50</t>
  </si>
  <si>
    <t>431.25</t>
  </si>
  <si>
    <t>319815</t>
  </si>
  <si>
    <t>MaxHash</t>
  </si>
  <si>
    <t>aIHvESzS11UIiFFKB1S8TA</t>
  </si>
  <si>
    <t>2568.39990</t>
  </si>
  <si>
    <t>10.27877</t>
  </si>
  <si>
    <t>10.40000</t>
  </si>
  <si>
    <t>18.37720</t>
  </si>
  <si>
    <t>8.09843</t>
  </si>
  <si>
    <t>51.84871</t>
  </si>
  <si>
    <t>36.75440</t>
  </si>
  <si>
    <t>79.2079</t>
  </si>
  <si>
    <t>909420</t>
  </si>
  <si>
    <t>AE Design</t>
  </si>
  <si>
    <t>uROj3h223E-ZLdPzrmSm-w</t>
  </si>
  <si>
    <t>AE Design ©2015 - 2018</t>
  </si>
  <si>
    <t>128.44037</t>
  </si>
  <si>
    <t>0.44703</t>
  </si>
  <si>
    <t>174.31194</t>
  </si>
  <si>
    <t>249.60001</t>
  </si>
  <si>
    <t>13.23810</t>
  </si>
  <si>
    <t>68.81010</t>
  </si>
  <si>
    <t>25.80952</t>
  </si>
  <si>
    <t>88.84215</t>
  </si>
  <si>
    <t>4.68421</t>
  </si>
  <si>
    <t>9.71554</t>
  </si>
  <si>
    <t>144.14444</t>
  </si>
  <si>
    <t>167.36778</t>
  </si>
  <si>
    <t>69.44444</t>
  </si>
  <si>
    <t>2245090</t>
  </si>
  <si>
    <t>Bérangère Abba</t>
  </si>
  <si>
    <t>aSzSkQ-2VDmeUIXggXrn5g</t>
  </si>
  <si>
    <t>Bérangère Abba - Députée de la 1re circonscription de Haute-Marne.</t>
  </si>
  <si>
    <t>369830</t>
  </si>
  <si>
    <t>Whistle</t>
  </si>
  <si>
    <t>H-2gfZDcY8UYLa9SugtwjA</t>
  </si>
  <si>
    <t xml:space="preserve">Prénom : Jimmy &lt;br /&gt; Âge : 20 ans &lt;br /&gt; Passion : Faire des vidéos&lt;br /&gt; Contenu : Multigaming (Mais plus Call Of Duty Quand même)&lt;br /&gt; PS : Abonne toi quand même c'est gratuit! à bientôt :D&lt;br /&gt; &lt;br /&gt; Twitter : https://twitter.com/WhistleCOD&lt;br /&gt; Discord : Whistle#3577&lt;br /&gt; YouTube : https://www.youtube.com/c/WhistleCOD&lt;br /&gt; </t>
  </si>
  <si>
    <t>71.68421</t>
  </si>
  <si>
    <t>80.76358</t>
  </si>
  <si>
    <t>5.87372</t>
  </si>
  <si>
    <t>11.74743</t>
  </si>
  <si>
    <t>98.38473</t>
  </si>
  <si>
    <t>13.82488</t>
  </si>
  <si>
    <t>110.59908</t>
  </si>
  <si>
    <t>124.42396</t>
  </si>
  <si>
    <t>472688</t>
  </si>
  <si>
    <t>PinkorPeach</t>
  </si>
  <si>
    <t>DUNboWMAFdO_EdnGyxh3dg</t>
  </si>
  <si>
    <t>125.87413</t>
  </si>
  <si>
    <t>29.6296</t>
  </si>
  <si>
    <t>84.50704</t>
  </si>
  <si>
    <t>457831</t>
  </si>
  <si>
    <t>E N D O R M A X</t>
  </si>
  <si>
    <t>LQ2aW2EVJWryMweFluwmwA</t>
  </si>
  <si>
    <t>116.88312</t>
  </si>
  <si>
    <t>86.40490</t>
  </si>
  <si>
    <t>220.77922</t>
  </si>
  <si>
    <t>809587</t>
  </si>
  <si>
    <t>Eliot Amoros</t>
  </si>
  <si>
    <t>5sXdBgNKmBS6kjjriNyMnA</t>
  </si>
  <si>
    <t xml:space="preserve">&lt;br /&gt; Je suis consultant marketing indépendant et fondateur de Consulting Lab, un incubateur pour les étudiants qui sont ou qui veulent être consultant indépendant !&lt;br /&gt; </t>
  </si>
  <si>
    <t>150.36365</t>
  </si>
  <si>
    <t>39.29867</t>
  </si>
  <si>
    <t>11.48730</t>
  </si>
  <si>
    <t>32.64813</t>
  </si>
  <si>
    <t>83.43410</t>
  </si>
  <si>
    <t>19.28571</t>
  </si>
  <si>
    <t>103.37079</t>
  </si>
  <si>
    <t>8.71429</t>
  </si>
  <si>
    <t>49.43820</t>
  </si>
  <si>
    <t>175.49254</t>
  </si>
  <si>
    <t>157.30338</t>
  </si>
  <si>
    <t>910777</t>
  </si>
  <si>
    <t>Louis-Marie Picard</t>
  </si>
  <si>
    <t>oDuwCwDKLZWj1v0R6FV8yw</t>
  </si>
  <si>
    <t>Bloggeur, Journaliste, Community Manager de KTOTV et chroniqueur radio.</t>
  </si>
  <si>
    <t>75.39683</t>
  </si>
  <si>
    <t>43.65079</t>
  </si>
  <si>
    <t>447.93549</t>
  </si>
  <si>
    <t>2.66455</t>
  </si>
  <si>
    <t>1.00821</t>
  </si>
  <si>
    <t>3.52873</t>
  </si>
  <si>
    <t>14.18440</t>
  </si>
  <si>
    <t>7.20150</t>
  </si>
  <si>
    <t>2330764</t>
  </si>
  <si>
    <t>Concepteur d'idée</t>
  </si>
  <si>
    <t>Bu9Gx6edFK4BR5kdQysr_w</t>
  </si>
  <si>
    <t>Sur cette chaîne vous pourrez trouver des vidéos montrant la réalisation de projet ayant un rapport avec la science et la technologie.&lt;br /&gt; &lt;br /&gt; Tout cela traité d'une manière assez simple et donc accessible à tous les intéressés. &lt;br /&gt; &lt;br /&gt; Le Concepteur d'idée !</t>
  </si>
  <si>
    <t>58.04</t>
  </si>
  <si>
    <t>7041</t>
  </si>
  <si>
    <t>Doha5678 Brawlstars !</t>
  </si>
  <si>
    <t>-mzsq00C3Yrplj5Lj1FV8w</t>
  </si>
  <si>
    <t>Clash Royale / Brawlstars / Supercell</t>
  </si>
  <si>
    <t>30.35714</t>
  </si>
  <si>
    <t>742.66669</t>
  </si>
  <si>
    <t>149.83333</t>
  </si>
  <si>
    <t>12.56732</t>
  </si>
  <si>
    <t>376.16666</t>
  </si>
  <si>
    <t>28.72531</t>
  </si>
  <si>
    <t>6.73250</t>
  </si>
  <si>
    <t>28.68077</t>
  </si>
  <si>
    <t>48.02513</t>
  </si>
  <si>
    <t>80.61</t>
  </si>
  <si>
    <t>378456</t>
  </si>
  <si>
    <t>Zac_K</t>
  </si>
  <si>
    <t>-IbLA-xtc2DD5Cu_WkQRcg</t>
  </si>
  <si>
    <t>Let's do this ! (Y)</t>
  </si>
  <si>
    <t>86.50000</t>
  </si>
  <si>
    <t>104.04624</t>
  </si>
  <si>
    <t>1.16908</t>
  </si>
  <si>
    <t>46.24277</t>
  </si>
  <si>
    <t>150.28902</t>
  </si>
  <si>
    <t>36.08247</t>
  </si>
  <si>
    <t>67.01031</t>
  </si>
  <si>
    <t>141.74455</t>
  </si>
  <si>
    <t>123.71134</t>
  </si>
  <si>
    <t>228.57143</t>
  </si>
  <si>
    <t>2213833</t>
  </si>
  <si>
    <t>Patate</t>
  </si>
  <si>
    <t>GXiurP1VHhXr9egdUuCJ6Q</t>
  </si>
  <si>
    <t>Salut a toutes et a tous, les loulous on est la pour se détendre, rigoler, partager nos expériences et surtout passer un bon moment.&lt;br /&gt; &lt;br /&gt; Je live ou je fais des vidéos sur rainbow six siège principalement mais je pourrai en faire sur d'autre jeux.&lt;br /&gt; &lt;br /&gt; Mon snap: bbeiiycapri93&lt;br /&gt; Mon PSN pour les Abos: CestUneBlaague (j'accepte tout le monde)&lt;br /&gt; La communauté PS4: Patate&amp;LKS.&lt;br /&gt; &lt;br /&gt; Si nous avons de la place dans l'escouade nous le diront dans le live pour jouer avec les abonnés.&lt;br /&gt; On essayera de mettre en place des petit tournois ou autre plus tard.&lt;br /&gt; &lt;br /&gt; &lt;br /&gt; Dites bonjour et parlez dans le respect, on est gentil mais faut pas forcer non plus ;)&lt;br /&gt; Abonnez vous et n’hésitez pas a communiquer avec les autres abonnés, on est cool on ne mort pas (enfin pas encore lol) ;)&lt;br /&gt; &lt;br /&gt; Bisous en chocolat mes Patates</t>
  </si>
  <si>
    <t>290.90909</t>
  </si>
  <si>
    <t>381.81818</t>
  </si>
  <si>
    <t>2396337</t>
  </si>
  <si>
    <t>Kolak_YT</t>
  </si>
  <si>
    <t>nmD_2IqP2WZwEJQe-YyKdA</t>
  </si>
  <si>
    <t xml:space="preserve">Bienvenue sur ma chaîne YouTube  je me présente je m'apelle wayatt on m'apelle sous le pseudonyme de Kolak et je fais du Multigaming sur ma chaine youtube&lt;br /&gt; &lt;br /&gt; ▬▬▬▬● Me suivre●▬▬▬▬&lt;br /&gt; &lt;br /&gt; 🌐MON SERV DISCORD: https://discord.gg/jgsXvcc&lt;br /&gt; &lt;br /&gt; 🌐MON INSTA: Kolak_YT&lt;br /&gt; &lt;br /&gt; 🌐MON TWITTER : https://twitter.com/wayatt10&lt;br /&gt; &lt;br /&gt; 🌐PAYPAL DON : paypal.me/kolak51&lt;br /&gt; &lt;br /&gt; POUR LE SOUTIEN !&lt;br /&gt; &lt;br /&gt; 🌐-Like &lt;br /&gt; 🌐-Commente&lt;br /&gt; 🌐-Partage&lt;br /&gt; 🌐-Abonne toi&lt;br /&gt; &lt;br /&gt; Mes jeux et futur concept :&lt;br /&gt; Fortnite,Apex,GTA V,GTA RP,tuto,Lets-play ect...&lt;br /&gt; </t>
  </si>
  <si>
    <t>299076</t>
  </si>
  <si>
    <t>Turnute</t>
  </si>
  <si>
    <t>olMpt3wc57jfBRNuGcnqTA</t>
  </si>
  <si>
    <t>17.16667</t>
  </si>
  <si>
    <t>271.84467</t>
  </si>
  <si>
    <t>183.67348</t>
  </si>
  <si>
    <t>367.34695</t>
  </si>
  <si>
    <t>402660</t>
  </si>
  <si>
    <t>TOTAL PACBOY</t>
  </si>
  <si>
    <t>pQIgdzhWMERQJhimli4TQw</t>
  </si>
  <si>
    <t xml:space="preserve">Une chaine où je m'amuse et espère vous amusez. Je suis geek, cinéphile, otaku, fan de cinéma asiatique mais pas que, fan du Japon mais pas que, j'aime de tout, et je partage mes passions en espérant vous distraire quelques minutes avec des sujets divers et variés. Même des sujets polémiques, rien n'est taboo.&lt;br /&gt; &lt;br /&gt; Y a même des biographies de Jackie Chan, Akira Toriyama ou Yoshihiro Togashi, des conseils de voyages pour le Japon, des histoires sur le Polar Hk, Sammo Hung, Sono Sion; Hitoshi Matsumoto ou Jim Carrey, des émissions sur les trucs loufoques du Japon, ou comment faire un dessin animée, des critiques cinémas etc etc... Je peux faire tout et n'importe quoi du court métrage, du sketch, des émissions, des documentaires, en fait tout dépends de mon humeurs et de mes envies. En espérant que ça te plaise.&lt;br /&gt; &lt;br /&gt; N'hésitez pas à me suivre sur mes réseaux sociaux :&lt;br /&gt; https://twitter.com/ClashNanar&lt;br /&gt; https://www.facebook.com/ClashNanar&lt;br /&gt; https://www.instagram.com/totaljapon/&lt;br /&gt; </t>
  </si>
  <si>
    <t>108.62500</t>
  </si>
  <si>
    <t>82.85386</t>
  </si>
  <si>
    <t>5.75374</t>
  </si>
  <si>
    <t>144.99425</t>
  </si>
  <si>
    <t>233.60184</t>
  </si>
  <si>
    <t>260.34042</t>
  </si>
  <si>
    <t>88.59104</t>
  </si>
  <si>
    <t>18.34483</t>
  </si>
  <si>
    <t>74.20726</t>
  </si>
  <si>
    <t>10.13403</t>
  </si>
  <si>
    <t>107.03490</t>
  </si>
  <si>
    <t>172.93233</t>
  </si>
  <si>
    <t>78.9731</t>
  </si>
  <si>
    <t>331354</t>
  </si>
  <si>
    <t>LZ</t>
  </si>
  <si>
    <t>xs-PGTqrwNgayhKTlGLuqw</t>
  </si>
  <si>
    <t>*Réalisateur - Monteur - Cadreur - Youtubeur* &lt;br /&gt; &lt;br /&gt; CLIP  • VIDÉO • COURT-MÉTRAGE&lt;br /&gt; &lt;br /&gt; By LZ&lt;br /&gt; FRANCE&lt;br /&gt; &lt;br /&gt;                                                                                • LZ •</t>
  </si>
  <si>
    <t>38.20000</t>
  </si>
  <si>
    <t>36.64921</t>
  </si>
  <si>
    <t>184.06593</t>
  </si>
  <si>
    <t>167.53928</t>
  </si>
  <si>
    <t>https://www.facebook.com/lyzone.gaming</t>
  </si>
  <si>
    <t>1033436</t>
  </si>
  <si>
    <t>Tony Galiano</t>
  </si>
  <si>
    <t>ApprlTxRcqO3GlhqJURSFQ</t>
  </si>
  <si>
    <t>Salut les rêveurs !&lt;br /&gt; &lt;br /&gt; Après une longue absence sur cette plateforme me voila de retour avec une refonte complète de ma chaine. J'y mentionnerais toujours mes voyages, mais cette fois-ci, mes vidéos parlerons principalement d'art.&lt;br /&gt; &lt;br /&gt; Lien de mon site internet si tu désires que j'élabore une vidéo pour toi : http://www.shootinglifeprod.fr&lt;br /&gt; &lt;br /&gt; Bannière faite par mes soins</t>
  </si>
  <si>
    <t>566.66669</t>
  </si>
  <si>
    <t>9.20690</t>
  </si>
  <si>
    <t>10.58824</t>
  </si>
  <si>
    <t>19.37931</t>
  </si>
  <si>
    <t>37.94118</t>
  </si>
  <si>
    <t>0.88235</t>
  </si>
  <si>
    <t>114.84952</t>
  </si>
  <si>
    <t>49.41176</t>
  </si>
  <si>
    <t>76.81</t>
  </si>
  <si>
    <t>0.645161</t>
  </si>
  <si>
    <t>2245714</t>
  </si>
  <si>
    <t>Raphaël SCHELLENBERGER</t>
  </si>
  <si>
    <t>Vfm2NnzYkNa0IHRFf3Relg</t>
  </si>
  <si>
    <t>Compte officiel de Raphaël SCHELLENBERGER, député de la 4ème circonscription du Haut-Rhin (Alsace).</t>
  </si>
  <si>
    <t>26.357</t>
  </si>
  <si>
    <t>570413</t>
  </si>
  <si>
    <t>Leprofduweb : Retrouve-nous sur notre site</t>
  </si>
  <si>
    <t>XbAhuThX3pjE-wZS6VRW9w</t>
  </si>
  <si>
    <t>Tu passes le Bac ?&lt;br /&gt; Le Bac français ?&lt;br /&gt; Tu prépares un DS ?&lt;br /&gt; Leprofduweb propose de réviser les Mathématiques, le Français, la Philo, la Physique-Chimie, l'Histoire-Géo ou la SVT grâce à des vidéos synthétiques et dynamiques. En 5 minutes, tu comprendras une notion avec des exemples et des conseils méthodologiques. &lt;br /&gt; Des cours sont mis en ligne régulièrement, alors abonne-toi à notre chaîne !</t>
  </si>
  <si>
    <t>0.391</t>
  </si>
  <si>
    <t>69.08333</t>
  </si>
  <si>
    <t>71.17008</t>
  </si>
  <si>
    <t>1.20627</t>
  </si>
  <si>
    <t>8.44391</t>
  </si>
  <si>
    <t>80.82027</t>
  </si>
  <si>
    <t>384.66666</t>
  </si>
  <si>
    <t>5.19931</t>
  </si>
  <si>
    <t>24.26343</t>
  </si>
  <si>
    <t>0.86655</t>
  </si>
  <si>
    <t>12.69036</t>
  </si>
  <si>
    <t>30.32929</t>
  </si>
  <si>
    <t>98.8281</t>
  </si>
  <si>
    <t>2178815</t>
  </si>
  <si>
    <t>TIMSKM PROD</t>
  </si>
  <si>
    <t>5Vg7YMHv4UJIS-5x1lbwDw</t>
  </si>
  <si>
    <t>1.156</t>
  </si>
  <si>
    <t>144.92754</t>
  </si>
  <si>
    <t>10.08646</t>
  </si>
  <si>
    <t>2267054</t>
  </si>
  <si>
    <t>ÅŁĘXĪŞ | Esquisse</t>
  </si>
  <si>
    <t>L7nRhrP4BClP2m26i1STvA</t>
  </si>
  <si>
    <t>pourquoi tu regardes ma description comme ça, chakal ?</t>
  </si>
  <si>
    <t>66.09195</t>
  </si>
  <si>
    <t>232.75862</t>
  </si>
  <si>
    <t>2381671</t>
  </si>
  <si>
    <t>Nougatsa</t>
  </si>
  <si>
    <t>lIH3tL_4R6t09d8c_b2hRg</t>
  </si>
  <si>
    <t>Un peu de tout ! &lt;br /&gt; Bienvenue sur ma chaine Youtube !&lt;br /&gt; &lt;br /&gt; ma config pc : intel core i7 8th avec 18 go de ram et une gtx 1070 8go gddr5 (msi gp73 leopard 8re). je suis sur pc portable :&lt;br /&gt; mon autre pc intel core i3-6100u avec une intel hd graphique 520 et 12 go de ram</t>
  </si>
  <si>
    <t>2.22387</t>
  </si>
  <si>
    <t>120.68966</t>
  </si>
  <si>
    <t>258.62070</t>
  </si>
  <si>
    <t>935839</t>
  </si>
  <si>
    <t>Flaven</t>
  </si>
  <si>
    <t>hlcFifT7wvhO_OSHB_U24g</t>
  </si>
  <si>
    <t>9.19118</t>
  </si>
  <si>
    <t>109.50000</t>
  </si>
  <si>
    <t>2.11538</t>
  </si>
  <si>
    <t>3.55556</t>
  </si>
  <si>
    <t>4.06918</t>
  </si>
  <si>
    <t>80.80593</t>
  </si>
  <si>
    <t>123.28767</t>
  </si>
  <si>
    <t>https://www.facebook.com/pages/Flaven/944717652265968</t>
  </si>
  <si>
    <t>88.23529</t>
  </si>
  <si>
    <t>220.58824</t>
  </si>
  <si>
    <t>2341815</t>
  </si>
  <si>
    <t>NorTi</t>
  </si>
  <si>
    <t>3HRfeBXBPnXfOXrwyFhnfg</t>
  </si>
  <si>
    <t>Motovlogueur d'ardèche 😎😎&lt;br /&gt; ma config :&lt;br /&gt; kit 80 airsal&lt;br /&gt; carbu 21&lt;br /&gt; boite a clapet malossi&lt;br /&gt; alumage mvt premuim&lt;br /&gt; pot src corse racing ligne&lt;br /&gt; &lt;br /&gt; lieux de roulage 🏍🏍 : les vans,aubenas,joyeuse,rosiere,lablachere,l'argentiere</t>
  </si>
  <si>
    <t>152.77779</t>
  </si>
  <si>
    <t>319.44443</t>
  </si>
  <si>
    <t>4172</t>
  </si>
  <si>
    <t>Enarpilod</t>
  </si>
  <si>
    <t>ggS3k9dSuuWPmqLbJ8sCbg</t>
  </si>
  <si>
    <t>Pilleur de tombes le jour, éleveur de chauves-souris la nuit. ( ͡° ͜ʖ ͡°)&lt;br /&gt; Je réalise des vidéos dans lesquels je m'amuse à te faire passer un bon moment avec ma voix suave. 😎&lt;br /&gt; &lt;br /&gt; Code créateur Epic Games: Enarpilod&lt;br /&gt; Partenaire officiel de Melberries (Webedia France)</t>
  </si>
  <si>
    <t>74.34426</t>
  </si>
  <si>
    <t>36.82470</t>
  </si>
  <si>
    <t>2.86659</t>
  </si>
  <si>
    <t>17.64057</t>
  </si>
  <si>
    <t>57.33186</t>
  </si>
  <si>
    <t>85.20000</t>
  </si>
  <si>
    <t>76.29108</t>
  </si>
  <si>
    <t>73.94366</t>
  </si>
  <si>
    <t>33.32153</t>
  </si>
  <si>
    <t>154.92958</t>
  </si>
  <si>
    <t>99.7022</t>
  </si>
  <si>
    <t>2188589</t>
  </si>
  <si>
    <t>Roud's Bteich</t>
  </si>
  <si>
    <t>9JK1CgPRuVi-NPW2Q0jDjA</t>
  </si>
  <si>
    <t>Wesh la famille...Alors moi c'est loup Ou plutôt lanix...Mon histoire est un peu difficile... J'étais Un YouTuber passionné depuis l'époque clash royale présent dans le Game , Démotiver a cause des hâter et certains faux pote...J'ai lâché prise avec le décès de Ma Pote ça a empiré... Maintenant je suis Entouré d'un Entourages Magnifique Qui me Redonne cette joie et cette passion &lt;br /&gt; Si je devais dire Merci à quel qu'un c'est ((Léa ou lyrah_live)) sur Twitch &lt;br /&gt; Bref....après des année de depression et de malheur...je reprend du Service  Donc si Vous voulez Taper des barres et Passé du bon Bienvenue 😜😋</t>
  </si>
  <si>
    <t>92.20000</t>
  </si>
  <si>
    <t>206.07375</t>
  </si>
  <si>
    <t>4.33839</t>
  </si>
  <si>
    <t>242.95010</t>
  </si>
  <si>
    <t>926686</t>
  </si>
  <si>
    <t>BigBeautyTrip</t>
  </si>
  <si>
    <t>r7lKZC1S4dEz6bFbdVtGEQ</t>
  </si>
  <si>
    <t xml:space="preserve">Camille 26 ans (15/10/1994) Parisienne &amp; Toulousaine (j'habite entre Paris &amp; Toulouse).&lt;br /&gt; Je fais des vidéos YouTube où je PARTAGE mes idées en général, mes conseils sur la mode grande taille, les voyages, et le développement personnel... J'aime PARTAGER mes expériences, mes astuces &amp; conseils... &lt;br /&gt; Team batata sur Instagram &amp; Team pancakes sur snapchat.&lt;br /&gt; J'ai un chien (noir &amp; blanc)  Rocky (surnom : HABIBI ) : mélange d'un Border coolie &amp; un Fox terrier, il a 9 ans.&lt;br /&gt; &lt;br /&gt; N'oublis pas de t'ABONNER, à partager, à aimer ou encore à commenter les vidéos. &lt;br /&gt; &lt;br /&gt; ➜ Des Questions ? ➜Tu veux papoter ? ➜ Rendez vous sur les réseaux sociaux :) &lt;br /&gt; &lt;br /&gt; ➜ Suis-moi sur : &lt;br /&gt; ✿F A C E B O O K ✿ I N S T A G R A M  ✿ P I N T E R E S T ✿ T W I T T E R ✿ T U M B L  R ➜ @bigbeautytrip&lt;br /&gt; ✿B L O G ➜ Easybeautystyle.wordpress.com &lt;br /&gt; ✿ S N A P C H A T ➜ Camilleebs&lt;br /&gt; ✿G O O G L E  ➜ easybeautystyle15@gmail.com &lt;br /&gt; &lt;br /&gt; ➜ N'oublis pas : &lt;br /&gt; ✿ Que la grande aventure de toute beauté commence ✿&lt;br /&gt; </t>
  </si>
  <si>
    <t>407.00000</t>
  </si>
  <si>
    <t>47.83477</t>
  </si>
  <si>
    <t>14.71429</t>
  </si>
  <si>
    <t>43.30467</t>
  </si>
  <si>
    <t>4.53010</t>
  </si>
  <si>
    <t>79.40774</t>
  </si>
  <si>
    <t>95.66953</t>
  </si>
  <si>
    <t>https://www.facebook.com/Easybeautystyle-416832018469341</t>
  </si>
  <si>
    <t>0.328947</t>
  </si>
  <si>
    <t>65605</t>
  </si>
  <si>
    <t>Gaming Movie Production ™</t>
  </si>
  <si>
    <t>5irqbN7VfKqJyFZdp0vpRw</t>
  </si>
  <si>
    <t>Hey ! &lt;br /&gt; &lt;br /&gt; Bienvenue sur ma chaîne ! &lt;br /&gt; Prépare-toi des pop-corns, pose toi et détends toi devant mes vidéos.&lt;br /&gt; &lt;br /&gt; Tu trouveras :&lt;br /&gt; - Des métrages&lt;br /&gt; - Des machinimas&lt;br /&gt; - Des vidéos en ma compagnie</t>
  </si>
  <si>
    <t>730.00000</t>
  </si>
  <si>
    <t>21.91781</t>
  </si>
  <si>
    <t>154.05046</t>
  </si>
  <si>
    <t>55.25114</t>
  </si>
  <si>
    <t>41.0714</t>
  </si>
  <si>
    <t>739256</t>
  </si>
  <si>
    <t>Pour le cheval-Julie, Pégaze et Rubel.</t>
  </si>
  <si>
    <t>LdOOUTHDPNTBn17GyBD1pg</t>
  </si>
  <si>
    <t>Nos petits vlogs équins est une chaine youtube gravitant autour de l'équitation. Sur cette chaine j'essaye d'ouvrir l'esprit des cavaliers, pour les amener à être le plus possible en harmonie avec leurs montures.</t>
  </si>
  <si>
    <t>7102.55566</t>
  </si>
  <si>
    <t>1.68953</t>
  </si>
  <si>
    <t>40.23591</t>
  </si>
  <si>
    <t>1.50181</t>
  </si>
  <si>
    <t>70.61518</t>
  </si>
  <si>
    <t>43.42725</t>
  </si>
  <si>
    <t>https://www.facebook.com/pages/Nos-petits-vlogs-%C3%A9quins-/179386082264897?ref=hl</t>
  </si>
  <si>
    <t>923388</t>
  </si>
  <si>
    <t>Victory Five</t>
  </si>
  <si>
    <t>VIqessbWU03RvHC5TGwm7A</t>
  </si>
  <si>
    <t>SALUT JE SUIS UNE CHAINE GAMING ET MANGA</t>
  </si>
  <si>
    <t>0.749</t>
  </si>
  <si>
    <t>174.67249</t>
  </si>
  <si>
    <t>13.10044</t>
  </si>
  <si>
    <t>246.72488</t>
  </si>
  <si>
    <t>245.33333</t>
  </si>
  <si>
    <t>20.38043</t>
  </si>
  <si>
    <t>1.76923</t>
  </si>
  <si>
    <t>53.53261</t>
  </si>
  <si>
    <t>1.08696</t>
  </si>
  <si>
    <t>143.00645</t>
  </si>
  <si>
    <t>90.2622</t>
  </si>
  <si>
    <t>925689</t>
  </si>
  <si>
    <t>mcmd</t>
  </si>
  <si>
    <t>C7O1RIKSqxZVyPbKlNdNUA</t>
  </si>
  <si>
    <t>164.17909</t>
  </si>
  <si>
    <t>208.95522</t>
  </si>
  <si>
    <t>967525</t>
  </si>
  <si>
    <t>Fbqq2cB3rfgMhM38s2bbXA</t>
  </si>
  <si>
    <t>trisran_tms sur insta</t>
  </si>
  <si>
    <t>82.08955</t>
  </si>
  <si>
    <t>261.19403</t>
  </si>
  <si>
    <t>1646423</t>
  </si>
  <si>
    <t>Jin</t>
  </si>
  <si>
    <t>Xno2o8DsKrNz5n8ZeRK7xA</t>
  </si>
  <si>
    <t>Bonsoir, je fais de l'animation, de la musique et quelques tests de montage. :)&lt;br /&gt; &lt;br /&gt; CONTACT: blockblaster49@gmail.com&lt;br /&gt; &lt;br /&gt; Specs PC :&lt;br /&gt; - Intel Core i7-8700&lt;br /&gt; - ASUS GTX 1060 6Gb&lt;br /&gt; - SSD (237 Go) + HDD (1 To)&lt;br /&gt; - Ram (8 Go) &lt;br /&gt; - Windows 10&lt;br /&gt; &lt;br /&gt; Périphériques :&lt;br /&gt; - Ecran Samsung SyncMaster 1680x1050&lt;br /&gt; - Combo souris-clavier Dragon War&lt;br /&gt; &lt;br /&gt; Setup Audio :&lt;br /&gt; - Micro Blue Snowball ICE&lt;br /&gt; - Casque Logitech&lt;br /&gt; - Pied Blue Compass&lt;br /&gt; &lt;br /&gt; Logiciels :&lt;br /&gt; - Sony Vegas 15&lt;br /&gt; - OBS Studio</t>
  </si>
  <si>
    <t>29.01786</t>
  </si>
  <si>
    <t>151.78571</t>
  </si>
  <si>
    <t>1897820</t>
  </si>
  <si>
    <t>le cuisto rif</t>
  </si>
  <si>
    <t>wPdCHt34ACAZfvuLx47kBw</t>
  </si>
  <si>
    <t>Recette simple et rapide a reproduire chez vous</t>
  </si>
  <si>
    <t>432992</t>
  </si>
  <si>
    <t>Toinou YT</t>
  </si>
  <si>
    <t>Pzd-w6lgBwPjP0OZ0QeEhA</t>
  </si>
  <si>
    <t>Mostly trackmania stuff  I guess !</t>
  </si>
  <si>
    <t>99.33333</t>
  </si>
  <si>
    <t>3.75940</t>
  </si>
  <si>
    <t>2028834</t>
  </si>
  <si>
    <t>x9nico_YT</t>
  </si>
  <si>
    <t>hQNT8a5gpj0ShrUrr5zMAg</t>
  </si>
  <si>
    <t>Salut ! Bienvenue sur ma chaîne YouTube ! Je suis Développeur Java, Informaticien, Sys.Admin Debian, créateur de server pack, et débutant en HTML. J'offre des cours de développement Java gratuitement pour les intéressés.Je fais aussi du gaming :)  Vous pouvez me retrouver sur : Minecraft (HiveMc, Hypixel, SamaGames, Funcraft v2, RelaxCube, FantaBobWorld, Epicube), sur Call Of Duty MW2 et MW3, Sur Black Ops II et III, Borderlands 2 et the pre sequel, COD4.&lt;br /&gt; &lt;br /&gt; Mon setup :&lt;br /&gt; &lt;br /&gt; Carte graphique : MSI GTX 1060 6GB&lt;br /&gt; Carte mère : MSI Z97 PCMATE&lt;br /&gt; Alimentation : EVGA 600W WHITE&lt;br /&gt; Processeur: i5-4690k 3.50 GHz&lt;br /&gt; RAM : 10 Go (2 x 4 Go + 2 Go)&lt;br /&gt; Disque dur : Seagate BarraCuda 1 To Interne 3,5&lt;br /&gt; Clavier: KLIM Domination&lt;br /&gt; Souris: Spirit of Gamer</t>
  </si>
  <si>
    <t>9.23077</t>
  </si>
  <si>
    <t>179.48718</t>
  </si>
  <si>
    <t>60.26667</t>
  </si>
  <si>
    <t>63.05310</t>
  </si>
  <si>
    <t>111.72566</t>
  </si>
  <si>
    <t>89.35</t>
  </si>
  <si>
    <t>0.862069</t>
  </si>
  <si>
    <t>106.06061</t>
  </si>
  <si>
    <t>936497</t>
  </si>
  <si>
    <t>otherGun Replays</t>
  </si>
  <si>
    <t>VB-x2HQFVcBIE4B2cTfE5g</t>
  </si>
  <si>
    <t>Chaine secondaire de otherGun créée dans le but d'upload les rediffusions de livestreams Twitch !</t>
  </si>
  <si>
    <t>75.75758</t>
  </si>
  <si>
    <t>62.22222</t>
  </si>
  <si>
    <t>2018995</t>
  </si>
  <si>
    <t>Falkanox</t>
  </si>
  <si>
    <t>M3hXTRJ13tbIL-i1SyP2Qg</t>
  </si>
  <si>
    <t>Jeune youtubeur français, je fais principalement des tutoriels sur le gaming mais j'ai aussi d'autres activités sur cette chaîne comme par exemple la création de funtage. &lt;br /&gt; &lt;br /&gt; Twitter : https://twitter.com/Falkanox&lt;br /&gt; &lt;br /&gt; Tipeee : https://fr.tipeee.com/je-dois-me-nourrir&lt;br /&gt; &lt;br /&gt; Merci mes petits !</t>
  </si>
  <si>
    <t>97.40260</t>
  </si>
  <si>
    <t>194.80519</t>
  </si>
  <si>
    <t>68.94</t>
  </si>
  <si>
    <t>85.97</t>
  </si>
  <si>
    <t>2137716</t>
  </si>
  <si>
    <t>Le Spatiocorne</t>
  </si>
  <si>
    <t>9SLIokqFw07dee4FfCEGTQ</t>
  </si>
  <si>
    <t>🦄 Licorne de l'espace | 🔴 Streamer | 📽 Youtubeur</t>
  </si>
  <si>
    <t>217.94872</t>
  </si>
  <si>
    <t>2238139</t>
  </si>
  <si>
    <t>Supernoob</t>
  </si>
  <si>
    <t>TzqFE7IUWgrULoz4TaYFKg</t>
  </si>
  <si>
    <t>je suis Supernoob allias le grand roi des noob et je combat des kikoo dans l'espace ( je suis aussi une tasse de chocolat chaud qui parle c|'-'| )&lt;br /&gt; &lt;br /&gt; non sérieusement je fais des let's play des vidéo détente et des tuto</t>
  </si>
  <si>
    <t>207.54716</t>
  </si>
  <si>
    <t>4.26439</t>
  </si>
  <si>
    <t>358.49057</t>
  </si>
  <si>
    <t>566.03772</t>
  </si>
  <si>
    <t>2244991</t>
  </si>
  <si>
    <t>Treize T.D.L. territoire des loups</t>
  </si>
  <si>
    <t>69rAVbyGfQMa2EALOfho_w</t>
  </si>
  <si>
    <t>RAP / CLIP / DIVERTISSEMENT / ACTUALITÉS / SPORT &lt;br /&gt; &lt;br /&gt; FOLLOW ME : &lt;br /&gt; https://www.instagram.com/mazototdl/&lt;br /&gt; https://www.facebook.com/mazoto13/&lt;br /&gt; &lt;br /&gt; PROJECTS / BUSINESS : &lt;br /&gt; tdltreize@gmail.com</t>
  </si>
  <si>
    <t>17.500</t>
  </si>
  <si>
    <t>273.83334</t>
  </si>
  <si>
    <t>60.86427</t>
  </si>
  <si>
    <t>3.65186</t>
  </si>
  <si>
    <t>102.25198</t>
  </si>
  <si>
    <t>2274656</t>
  </si>
  <si>
    <t>lucas _294</t>
  </si>
  <si>
    <t>r8nqDOdN0oYmkMQm1zQkwg</t>
  </si>
  <si>
    <t xml:space="preserve">Une vidéo tout les mois (et peut être plus si j'ai le temps)&lt;br /&gt; &lt;br /&gt; Discord : https://discord.gg/5PRsQdXbfs&lt;br /&gt; </t>
  </si>
  <si>
    <t>160539</t>
  </si>
  <si>
    <t>Thomas Officiel</t>
  </si>
  <si>
    <t>AgCy8hPIkzDcm74F7BtEPA</t>
  </si>
  <si>
    <t>𝓨𝓸𝓾𝓣𝓾𝓫𝒆   &lt;br /&gt; ★━━━━━★Yo !★━━━━━★&lt;br /&gt; &lt;br /&gt; ◼◼◼◼◼◼◼◼◼◼◼◼◼◼◼◼◼◼◼◼◼◼◼◼◼◼◼◼&lt;br /&gt; &lt;br /&gt; 🔰-Discord :https://discord.gg/Yub5ds &lt;br /&gt; &lt;br /&gt; 💘-Chaine De Mon cœur  ❤️: https://www.youtube.com/channel/UCcbaHl7e8Zpa16Dvw9CI9ug&lt;br /&gt; &lt;br /&gt; 💰-CODE CRÉATEUR FORTNITE : ToMMiii60&lt;br /&gt; &lt;br /&gt; 🔰-Discord Perso : ThomasAsusOfficiel#3661&lt;br /&gt; &lt;br /&gt; 💌-Demandes Commerciales/Collaboration : Thomas.19962@hotmail.fr&lt;br /&gt; &lt;br /&gt; ◼◼◼◼◼◼◼◼◼◼◼◼◼◼◼◼◼◼◼◼◼◼◼◼◼◼◼◼&lt;br /&gt; &lt;br /&gt; 👻-Snap : YTB_ThomasAsus&lt;br /&gt; &lt;br /&gt; 🐤-Insta : ThomasAsusOfficiel&lt;br /&gt; &lt;br /&gt; ◼◼◼◼◼◼◼◼◼◼◼◼◼◼◼◼◼◼◼◼◼◼◼◼◼◼◼◼&lt;br /&gt; &lt;br /&gt; 🎮 Epic : ThomasOffYTB&lt;br /&gt; &lt;br /&gt; 🎮 Psn : ThSsAsusOfficiel</t>
  </si>
  <si>
    <t>80.10638</t>
  </si>
  <si>
    <t>99.86720</t>
  </si>
  <si>
    <t>6.10890</t>
  </si>
  <si>
    <t>1.59363</t>
  </si>
  <si>
    <t>107.56972</t>
  </si>
  <si>
    <t>791.28571</t>
  </si>
  <si>
    <t>59.30000</t>
  </si>
  <si>
    <t>38.09352</t>
  </si>
  <si>
    <t>46.20000</t>
  </si>
  <si>
    <t>33.94114</t>
  </si>
  <si>
    <t>7.40206</t>
  </si>
  <si>
    <t>93.04971</t>
  </si>
  <si>
    <t>79.43672</t>
  </si>
  <si>
    <t>34.8592</t>
  </si>
  <si>
    <t>3.71058</t>
  </si>
  <si>
    <t>2235751</t>
  </si>
  <si>
    <t>Bengers</t>
  </si>
  <si>
    <t>UJaUNcFa-O8r_8ZCeOU9BQ</t>
  </si>
  <si>
    <t xml:space="preserve">Salut ! Moi c'est Bengers, je suis créateur de maps Fortnite.&lt;br /&gt; &lt;br /&gt; N'hésitez pas à vous abonner pour me soutenir !! ( ;&lt;br /&gt; </t>
  </si>
  <si>
    <t>64.67662</t>
  </si>
  <si>
    <t>7.32601</t>
  </si>
  <si>
    <t>2260286</t>
  </si>
  <si>
    <t>Pastoufi</t>
  </si>
  <si>
    <t>BVHIS12E7As3iDFxqXB_qw</t>
  </si>
  <si>
    <t>Salam L’équipe  &lt;br /&gt; &lt;br /&gt; Mon surnom que j’ai tous les jours et que je aime bien pastoufi depuis que je suis née et rien avoir avec mon prénom qui est Flavio 🧐&lt;br /&gt; &lt;br /&gt; &lt;br /&gt; Mon insta =Flavio__surpp&lt;br /&gt; &lt;br /&gt; &lt;br /&gt; &lt;br /&gt; Mon snap pastoufi13&lt;br /&gt; &lt;br /&gt; &lt;br /&gt; &lt;br /&gt; &lt;br /&gt; &lt;br /&gt; Bon ci tu peux te abonné et active la cloche des notifications 🔔ça me ferait plaisir et dis moi ce que tu pense de la chaîne c’est important&lt;br /&gt; &lt;br /&gt; &lt;br /&gt; paypal.me/pools/c/8p1r3mrvgX&lt;br /&gt; &lt;br /&gt; &lt;br /&gt; Discord : https://discord.gg/zJ6C3M</t>
  </si>
  <si>
    <t>134.61539</t>
  </si>
  <si>
    <t>173.07692</t>
  </si>
  <si>
    <t>680985</t>
  </si>
  <si>
    <t>NCwfsd11uNDHBfRBKZhGmg</t>
  </si>
  <si>
    <t>Elder God</t>
  </si>
  <si>
    <t xml:space="preserve">Heyo ! Bienvenue sur la chaîne d'Elder God et bientôt à en venir la chaîne de la #FamilleEspagnol !&lt;br /&gt; &lt;br /&gt; Sur cette chaîne on est plusieurs à poster des vidéos, partagez nos délires que ce soit sur des jeux-vidéos en IRL et etc !&lt;br /&gt; Alors si vous voulez nous suivre dans nos aventurez abonnez-vous !&lt;br /&gt; &lt;br /&gt; N'hésitez pas à partager, aimer et à vous abonnez à la chaîne !&lt;br /&gt; </t>
  </si>
  <si>
    <t>127.77778</t>
  </si>
  <si>
    <t>194.44444</t>
  </si>
  <si>
    <t>1362.00000</t>
  </si>
  <si>
    <t>47.72394</t>
  </si>
  <si>
    <t>6.10445</t>
  </si>
  <si>
    <t>92.20522</t>
  </si>
  <si>
    <t>56.53451</t>
  </si>
  <si>
    <t>49.15</t>
  </si>
  <si>
    <t>418229</t>
  </si>
  <si>
    <t>Jack Tarsonis</t>
  </si>
  <si>
    <t>QTNwmnoj0JX-amErf5MypQ</t>
  </si>
  <si>
    <t>Salut ^^&lt;br /&gt; &lt;br /&gt; Moi c'est Jack Tarsonis et depuis 2010 je propose des vidéos de jeu sur le net ;)&lt;br /&gt; Vous trouverez un peu de tout sur ma chaine, mais ma principale activité à moi ce sont les Walkthrough&lt;br /&gt; ce qui consiste a filmer un jeu que je connais du début à la fin tout en vous prodiguant un max de conseil et autre ;)&lt;br /&gt; &lt;br /&gt; A+ et j'espère que vous kifferez ^^&lt;br /&gt; &lt;br /&gt; Matos :&lt;br /&gt; Micro : Ancien : Sennheiser PC151 / Actuel : Yeti Blue&lt;br /&gt; Acqui YUV/RCA : Avermedia DarkCrystal&lt;br /&gt; Acqui HDMI : Avermedia Live Gamer Portable&lt;br /&gt; &lt;br /&gt; Mon PC :&lt;br /&gt; Boitier : Xigmatek Asgard III Noir&lt;br /&gt; RAM : 2 Corsair DDR3 PC3-10666 4GO&lt;br /&gt; Proc : Intel Core i5 2500K (3.3GHz)&lt;br /&gt; CM : Asus P8H61-M LX (Rev. B3)&lt;br /&gt; CG : Sapphire Radeon HD6870 OC, 1Go Puis Radeon RX 480 Nitro+ Lite - 4 Go&lt;br /&gt; Alim : Corsair Gaming Series GS500, 500W&lt;br /&gt; DD : 2 Seagate SpinPoint, 1To</t>
  </si>
  <si>
    <t>65.33333</t>
  </si>
  <si>
    <t>30.61224</t>
  </si>
  <si>
    <t>71.15000</t>
  </si>
  <si>
    <t>5.93333</t>
  </si>
  <si>
    <t>23.19044</t>
  </si>
  <si>
    <t>4.85246</t>
  </si>
  <si>
    <t>61.84118</t>
  </si>
  <si>
    <t>11.24385</t>
  </si>
  <si>
    <t>195.20412</t>
  </si>
  <si>
    <t>96.27547</t>
  </si>
  <si>
    <t>86.5826</t>
  </si>
  <si>
    <t>356034</t>
  </si>
  <si>
    <t>Théo Peyrouze</t>
  </si>
  <si>
    <t>PEbKEYSkRyqrdAjad2mlNg</t>
  </si>
  <si>
    <t>Ouuula ! C'est vieux tous ça ! ⬇️&lt;br /&gt; Rien de tous ça me sert encore. Ça n'a aucune utilité 😂 juste un peut de nostalgie 😌 &lt;br /&gt; &lt;br /&gt; Une chaîne d'un simple Youtuber.&lt;br /&gt; Vidéo de Black ops 2, Minecraft et application Ipod Touch&lt;br /&gt; &lt;br /&gt; Mon Instagram : TetsTroll&lt;br /&gt; Mon Twitter : theo30asse&lt;br /&gt; Mon Psn : ImTeSe   Spécialement pour les abonnés ;)&lt;br /&gt; Mon Skype : Theminecraftdu30&lt;br /&gt; Mon Facebook : Theo Peyrouze</t>
  </si>
  <si>
    <t>6.15385</t>
  </si>
  <si>
    <t>77.82</t>
  </si>
  <si>
    <t>21.1765</t>
  </si>
  <si>
    <t>2245331</t>
  </si>
  <si>
    <t>Jean-Luc Lagleize - Député de la Haute-Garonne</t>
  </si>
  <si>
    <t>HL_3cEz7pqDx4gpnzAdq_g</t>
  </si>
  <si>
    <t>Chaîne YouTube de Jean-Luc Lagleize, député de la Haute-Garonne à l'Assemblée nationale.</t>
  </si>
  <si>
    <t>68.08000</t>
  </si>
  <si>
    <t>20.56404</t>
  </si>
  <si>
    <t>3.52526</t>
  </si>
  <si>
    <t>7.05053</t>
  </si>
  <si>
    <t>31.13984</t>
  </si>
  <si>
    <t>378197</t>
  </si>
  <si>
    <t>Tahroy - La Compagnie de Krisegis</t>
  </si>
  <si>
    <t>MN_27qarlv9LzqvGttQ6ng</t>
  </si>
  <si>
    <t>Chaîne de Tahroy, rôliste sur serveur Brumen de Dofus et de La Compagnie de Krisegis, guilde Role Play et événementielle.&lt;br /&gt; Nos objectifs consistent principalement à vous faire découvrir le rôle play, le background du Krosmoz et les animations du Conseil des Sadeurs.</t>
  </si>
  <si>
    <t>221.66667</t>
  </si>
  <si>
    <t>2.26829</t>
  </si>
  <si>
    <t>9.02256</t>
  </si>
  <si>
    <t>36.09023</t>
  </si>
  <si>
    <t>0.15789</t>
  </si>
  <si>
    <t>53.54696</t>
  </si>
  <si>
    <t>46.61654</t>
  </si>
  <si>
    <t>58.5714</t>
  </si>
  <si>
    <t>408565</t>
  </si>
  <si>
    <t>RANGER STUDIOS</t>
  </si>
  <si>
    <t>iRgNB8Fct2Md_UroTsr8cA</t>
  </si>
  <si>
    <t>2.073</t>
  </si>
  <si>
    <t>194.50000</t>
  </si>
  <si>
    <t>2.57069</t>
  </si>
  <si>
    <t>7.07720</t>
  </si>
  <si>
    <t>15.42416</t>
  </si>
  <si>
    <t>https://www.facebook.com/rangersmith.mokiemo</t>
  </si>
  <si>
    <t>80.3109</t>
  </si>
  <si>
    <t>670905</t>
  </si>
  <si>
    <t>Nicolas Demailly</t>
  </si>
  <si>
    <t>5TgvbXH3mcF-OzGZyaUzeg</t>
  </si>
  <si>
    <t>Chaîne YouTube dédié au développement.&lt;br /&gt; &lt;br /&gt; GitLab : https://gitlab.com/Nicolas-Demailly</t>
  </si>
  <si>
    <t>138.46153</t>
  </si>
  <si>
    <t>100.66667</t>
  </si>
  <si>
    <t>76.15894</t>
  </si>
  <si>
    <t>62.91391</t>
  </si>
  <si>
    <t>64.86622</t>
  </si>
  <si>
    <t>92.2481</t>
  </si>
  <si>
    <t>710630</t>
  </si>
  <si>
    <t>Frux</t>
  </si>
  <si>
    <t>gi_iacFVf2AIXzhJi3Ql5A</t>
  </si>
  <si>
    <t>Vidéaste et Streamer principalement sur les jeux vidéos.&lt;br /&gt; Suis moi sur Twitch et Twitter pour être au courant de quand je fais des lives !</t>
  </si>
  <si>
    <t>261.53845</t>
  </si>
  <si>
    <t>27.48276</t>
  </si>
  <si>
    <t>7.88136</t>
  </si>
  <si>
    <t>85.31995</t>
  </si>
  <si>
    <t>115.43287</t>
  </si>
  <si>
    <t>0.35484</t>
  </si>
  <si>
    <t>3.76412</t>
  </si>
  <si>
    <t>154.95871</t>
  </si>
  <si>
    <t>204.51694</t>
  </si>
  <si>
    <t>879628</t>
  </si>
  <si>
    <t>EraFable</t>
  </si>
  <si>
    <t>Ut7AhX0y1jr9Zog-9iRkFA</t>
  </si>
  <si>
    <t>43.33333</t>
  </si>
  <si>
    <t>https://www.facebook.com/yllicity/</t>
  </si>
  <si>
    <t>928323</t>
  </si>
  <si>
    <t>YaZok_</t>
  </si>
  <si>
    <t>Ae1bKsjHoO_sNhDrxh1ZVQ</t>
  </si>
  <si>
    <t>Bienvenue sur ma chaine YouTube, Je ne suis pas très très fort mais je vais essayez de vous régalez ;)  &lt;br /&gt; &lt;br /&gt; ➡ Pouce bleu si tu aime 👍 Ou le pouce rouge si tu n'aime pas 👎&lt;br /&gt; &lt;br /&gt;                                                        ⛓ Mes liens ⛓&lt;br /&gt; &lt;br /&gt; ➡ Mon Instagram : https://www.instagram.com/yazokgameur/&lt;br /&gt; ➡ Mon site Internet (E-Commerce Gamer) : https://www.yazokware.fr&lt;br /&gt; ➡ Mon discord ✉ : https://discord.gg/VQ8yQYx      &lt;br /&gt; ➡ Mon Tweeter : https://twitter.com/YaZOkGaMeur&lt;br /&gt; ➡ Mon Facebook : https://www.facebook.com/YaZok_-2058242681132757/&lt;br /&gt; &lt;br /&gt; Et surtout si tu veut t'abonner, tu peut c'est juste au dessus</t>
  </si>
  <si>
    <t>https://www.facebook.com/JohnnyvideoYTB</t>
  </si>
  <si>
    <t>2215618</t>
  </si>
  <si>
    <t>illyesi</t>
  </si>
  <si>
    <t>jJl30IMWJGeRuBSkc0lLxg</t>
  </si>
  <si>
    <t>juste un ado qui fait des vidéos</t>
  </si>
  <si>
    <t>63.36364</t>
  </si>
  <si>
    <t>131.99426</t>
  </si>
  <si>
    <t>205.16499</t>
  </si>
  <si>
    <t>2342763</t>
  </si>
  <si>
    <t>Zeldendo</t>
  </si>
  <si>
    <t>eKiz1YFpDrmun8kPm1QwFQ</t>
  </si>
  <si>
    <t>Hey ! Bienvenue à toi ! &lt;br /&gt; Si tu aimes bien tout ce qui est Nintendo ... Tu es au bon endroit !&lt;br /&gt; &lt;br /&gt; Sur ma chaîne, je partage avec toi à travers des top mes expériences de jeux (boss difficiles, meilleurs (ou pires) jeux, nouveaux jeux à venir sur switch qui hype, ect...) !&lt;br /&gt; &lt;br /&gt; Tu retrouveras aussi des vidéos du style tous les Boss où tu peux y retrouver bien entendu tous les boss d'un jeu mais aussi des astuces pour te montrer comment les vaincre et y découvrir des secrets.&lt;br /&gt; &lt;br /&gt;  Il m'arrive de temps en temps de faire des NintenActu, des vidéos sur l'actualité en rapport avec les nouveaux jeux.&lt;br /&gt; &lt;br /&gt; Un nouveau top tous les samedis et une vidéo sur les boss... quand il y a un nouveau jeu ou quand tu me proposes d'en faire sur un jeu Nintendo particulier. &lt;br /&gt; &lt;br /&gt; Bonne découverte de la chaîne :)</t>
  </si>
  <si>
    <t>268.29269</t>
  </si>
  <si>
    <t>76.06</t>
  </si>
  <si>
    <t>2251084</t>
  </si>
  <si>
    <t>Le Petit Prince du Tennis</t>
  </si>
  <si>
    <t>ODumKEUUds3pMF6FIKaoyg</t>
  </si>
  <si>
    <t xml:space="preserve">Mon rêve est de devenir joueur de tennis professionnel ! Déjà petit, je suis très attiré par le sport. Après une première année d'école de tennis (7 ans, 2017-2018), je me passionne pour le tennis. Je continue à l'école de tennis 2018-2019. Cette année 2021-2022, est ma cinquième année de tennis. Je m’entraîne plusieurs fois par semaine plus les tournois (Victoires à Valbonne, Opio, Biot, Mouans-Sartoux, Antibes, Monaco et Roquefort-les-Pins). Je suis actuellement classé 30/2.&lt;br /&gt; &lt;br /&gt; J'ai également la chance de voir régulièrement des joueurs juniors et professionnels. Comme par exemple Holger Rune, Jason Tseng, Serena Williams, Novak Djokovic, Feliciano Lopez, Dustin Brown, Matteo Berrittini, Alex de Minaur, Benoît Paire, Corentin Moutet, Richard Gasquet, Lucas Pouille, Jeremy Chardy, Pierre-Hugues Herbert, Stefanos Tsitsipas, Lorenzo Musetti, Daniil Medvedev, Mary Pierce, Fernando Verdasco et aussi les très célèbres coachs Apostolos Tsitsipas et Lars Christensen.&lt;br /&gt; &lt;br /&gt; </t>
  </si>
  <si>
    <t>752.10669</t>
  </si>
  <si>
    <t>14.89505</t>
  </si>
  <si>
    <t>1.58843</t>
  </si>
  <si>
    <t>0.60275</t>
  </si>
  <si>
    <t>17.08623</t>
  </si>
  <si>
    <t>97.2721</t>
  </si>
  <si>
    <t>2304176</t>
  </si>
  <si>
    <t>JishinSora</t>
  </si>
  <si>
    <t>f7weix92AoYQdJcXGi9R1Q</t>
  </si>
  <si>
    <t xml:space="preserve">🦖Hi tous le monde🦖&lt;br /&gt; &lt;br /&gt; Ma chaîne est comme chez moi, c'est de tout et de rien ! J'espère qu'elle vous plaira ! &lt;br /&gt; &lt;br /&gt; 🍣Vidéo sur la Pop Culture, Cosplays, Couture etc... &lt;br /&gt; On reste positif et on va de l'avant ! Je vous partages des idées, des envies, de moment qui me font plaisir peut être que ça alimentera votre imagination 🍣&lt;br /&gt; &lt;br /&gt; Les Playlists Non Répertoriés :&lt;br /&gt; Ces vidéos sont devenu vieille et ne correspond plus vraiment à ce que je veux proposer, malgré tout je vous propose de pouvoir encore les découvrir dans des playlists non répertorié &lt;br /&gt; Dance Cover : https://youtube.com/playlist?list=PLF58B90531ABB2935&lt;br /&gt; &lt;br /&gt; &lt;br /&gt; &lt;br /&gt; </t>
  </si>
  <si>
    <t>35.46099</t>
  </si>
  <si>
    <t>191.48936</t>
  </si>
  <si>
    <t>2.75229</t>
  </si>
  <si>
    <t>506539</t>
  </si>
  <si>
    <t>Nizar</t>
  </si>
  <si>
    <t>pDXTKsHe2l2xSUV30TGo3g</t>
  </si>
  <si>
    <t xml:space="preserve">Doing some video edit and shitty memes when i'm bored&lt;br /&gt; &lt;br /&gt; &lt;br /&gt; Insta : Nizar.exe_&lt;br /&gt; &lt;br /&gt; </t>
  </si>
  <si>
    <t>945.50000</t>
  </si>
  <si>
    <t>2.11528</t>
  </si>
  <si>
    <t>67.16023</t>
  </si>
  <si>
    <t>214.18750</t>
  </si>
  <si>
    <t>530.25</t>
  </si>
  <si>
    <t>945.50</t>
  </si>
  <si>
    <t>1360.75</t>
  </si>
  <si>
    <t>2248465</t>
  </si>
  <si>
    <t>PLAY01</t>
  </si>
  <si>
    <t>Y0IkqADNmRhMqF0VBwQpyg</t>
  </si>
  <si>
    <t>actualités, humour, information</t>
  </si>
  <si>
    <t>15.385</t>
  </si>
  <si>
    <t>35.33333</t>
  </si>
  <si>
    <t>51.88679</t>
  </si>
  <si>
    <t>475314</t>
  </si>
  <si>
    <t>Pindé VOD</t>
  </si>
  <si>
    <t>uXTB01ZU2aG5ZI3rG-PUfQ</t>
  </si>
  <si>
    <t>Bienvenue sur cette chaîne. Ici, c'est la chaîne multivers d'un mec crossmedia. Et, ça veut dire quoi ?&lt;br /&gt; Pour faire simple, je sors régulièrement de mon repère pour réaliser diverses vidéos sur les médias qui m'intérèssent. &lt;br /&gt; Bon visionnage !</t>
  </si>
  <si>
    <t>37.68254</t>
  </si>
  <si>
    <t>22.53580</t>
  </si>
  <si>
    <t>0.63184</t>
  </si>
  <si>
    <t>1.89553</t>
  </si>
  <si>
    <t>25.06318</t>
  </si>
  <si>
    <t>2.91667</t>
  </si>
  <si>
    <t>23.21083</t>
  </si>
  <si>
    <t>3.23333</t>
  </si>
  <si>
    <t>65.76402</t>
  </si>
  <si>
    <t>0.78247</t>
  </si>
  <si>
    <t>105.03715</t>
  </si>
  <si>
    <t>88.97485</t>
  </si>
  <si>
    <t>81.2725</t>
  </si>
  <si>
    <t>327546</t>
  </si>
  <si>
    <t>Rulioo</t>
  </si>
  <si>
    <t>WFEvcO-oe6n2OyftF4-kBQ</t>
  </si>
  <si>
    <t>Un gars nommé Jules.</t>
  </si>
  <si>
    <t>59.39227</t>
  </si>
  <si>
    <t>66.29834</t>
  </si>
  <si>
    <t>97.58908</t>
  </si>
  <si>
    <t>128.45303</t>
  </si>
  <si>
    <t>17.0588</t>
  </si>
  <si>
    <t>618260</t>
  </si>
  <si>
    <t>Thornéo</t>
  </si>
  <si>
    <t>QPAPbqnIPwWhMXtusRTeQQ</t>
  </si>
  <si>
    <t>Thornéo youtubeur et streameur gaming depuis 2 ans maintenant et qui aime ce faire plaisir en vous montrant sa passion !&lt;br /&gt; &lt;br /&gt; Essentiellement basée sur du Pokémon je peux aussi vous proposez d'autres, jeux toujours bien fun à regarder  ! &lt;br /&gt; &lt;br /&gt; Adresse mail professionnelle (et pour les abonnées aussi) : thorneo022@gmail.com</t>
  </si>
  <si>
    <t>48.64912</t>
  </si>
  <si>
    <t>4.84146</t>
  </si>
  <si>
    <t>68.15723</t>
  </si>
  <si>
    <t>4.70930</t>
  </si>
  <si>
    <t>82.94266</t>
  </si>
  <si>
    <t>0.35135</t>
  </si>
  <si>
    <t>3.60620</t>
  </si>
  <si>
    <t>140.81490</t>
  </si>
  <si>
    <t>154.70609</t>
  </si>
  <si>
    <t>https://www.facebook.com/Thorn%C3%A9o-724710717685272/</t>
  </si>
  <si>
    <t>50.5814</t>
  </si>
  <si>
    <t>859752</t>
  </si>
  <si>
    <t>FrenchSavage</t>
  </si>
  <si>
    <t>BZLond8jaOcBM6HTMP3-pg</t>
  </si>
  <si>
    <t>Salut,&lt;br /&gt; J'aime jouer à rust.</t>
  </si>
  <si>
    <t>46.48798</t>
  </si>
  <si>
    <t>2222206</t>
  </si>
  <si>
    <t>Bordel &amp; Dentelles</t>
  </si>
  <si>
    <t>QRJU13BE_UbRqoV0V7sK_A</t>
  </si>
  <si>
    <t>C’est à chaque fois différent, mais c’est toujours nous deux.&lt;br /&gt; En général, c’est quand même marrant. Et quand ça l’est pas, c’est que t’as pas compris la blague.</t>
  </si>
  <si>
    <t>1.29870</t>
  </si>
  <si>
    <t>2258647</t>
  </si>
  <si>
    <t>Ixar</t>
  </si>
  <si>
    <t>Odgnm7iDbBofyInGX0jtIw</t>
  </si>
  <si>
    <t>J'ai un humour tellement noir qu'il touche le RSA.</t>
  </si>
  <si>
    <t>203.88350</t>
  </si>
  <si>
    <t>291.26215</t>
  </si>
  <si>
    <t>75.92</t>
  </si>
  <si>
    <t>57.61</t>
  </si>
  <si>
    <t>2224246</t>
  </si>
  <si>
    <t>Face de Rat</t>
  </si>
  <si>
    <t>dotg8VWSi6mZXR55TGAXxg</t>
  </si>
  <si>
    <t>Merci de laisser des commentaire constructif&lt;br /&gt; &lt;br /&gt; Merci pour les 70 abos&lt;br /&gt; &lt;br /&gt; Go 80 abos&lt;br /&gt; &lt;br /&gt; Objectif :&lt;br /&gt; 5. ✔️&lt;br /&gt; 10✔️&lt;br /&gt; 15✔️&lt;br /&gt; 20✔️&lt;br /&gt; 25✔️&lt;br /&gt; 30✔️&lt;br /&gt; 35✔️&lt;br /&gt; 40✔️&lt;br /&gt; 45✔️&lt;br /&gt; 50✔️&lt;br /&gt; 60✔&lt;br /&gt; 70✔&lt;br /&gt; 80❌&lt;br /&gt; 90❌&lt;br /&gt; 100❌&lt;br /&gt; 150❌&lt;br /&gt; 200❌&lt;br /&gt; 250❌&lt;br /&gt; 300❌&lt;br /&gt; 350❌&lt;br /&gt; 400❌&lt;br /&gt; 450❌&lt;br /&gt; 500❌&lt;br /&gt; 600❌&lt;br /&gt; 700❌&lt;br /&gt; 800❌&lt;br /&gt; 900❌&lt;br /&gt; 1000❌&lt;br /&gt; 10 000❌&lt;br /&gt; 100 000❌&lt;br /&gt; 1 000 000❌</t>
  </si>
  <si>
    <t>36.82171</t>
  </si>
  <si>
    <t>1050347</t>
  </si>
  <si>
    <t>Agence AustralieGAD</t>
  </si>
  <si>
    <t>5ivDOxpSgMfBx9qbY33PCA</t>
  </si>
  <si>
    <t>Australie, l'agence qui voit les choses autrement.</t>
  </si>
  <si>
    <t>19.802</t>
  </si>
  <si>
    <t>5.06757</t>
  </si>
  <si>
    <t>976.33331</t>
  </si>
  <si>
    <t>1.02424</t>
  </si>
  <si>
    <t>3.24343</t>
  </si>
  <si>
    <t>1.53636</t>
  </si>
  <si>
    <t>5.80403</t>
  </si>
  <si>
    <t>2348847</t>
  </si>
  <si>
    <t>『Ga-Chy meys』</t>
  </si>
  <si>
    <t>hu6r7DBWkqkxYH1pH60SIg</t>
  </si>
  <si>
    <t>Bon :3&lt;br /&gt; Sur cette chaine je vais faire principalement faire:&lt;br /&gt; ● Gacha meme&lt;br /&gt; ● Glmv&lt;br /&gt; ● Parodie Gacha Life &lt;br /&gt; _______________________________&lt;br /&gt; 10: ✅ 15 Février 2020&lt;br /&gt; 50: ✅ 27 Mars 2020&lt;br /&gt; 100:✅ 3 Avril 2020&lt;br /&gt; 250:✅ 13 Juin 2020&lt;br /&gt; 500:✖&lt;br /&gt; 750:✖&lt;br /&gt; 1000:✖&lt;br /&gt; _______________________________&lt;br /&gt; &lt;br /&gt; Merki infiniment \(ᵔᵕᵔ)/</t>
  </si>
  <si>
    <t>189.18919</t>
  </si>
  <si>
    <t>10.47120</t>
  </si>
  <si>
    <t>279.27927</t>
  </si>
  <si>
    <t>468.46848</t>
  </si>
  <si>
    <t>9145</t>
  </si>
  <si>
    <t>BestYGaMer</t>
  </si>
  <si>
    <t>OaOTtmDEfBn_tGaP7zlHZQ</t>
  </si>
  <si>
    <t>Vidéo de Gameplays et de Frapsoluce/Let's play en live &lt;br /&gt; Prenez du bon temps ^^ &lt;br /&gt; et n'hésitez pas à laisser vos commentaires&lt;br /&gt; &lt;br /&gt; PSN: thebestyellow&lt;br /&gt; ATTENTION TOUTE DEMANDE D'AMIS SERA IGNORE (ou pas ^^) MERCI&lt;br /&gt; &lt;br /&gt; Matériels:&lt;br /&gt; -PC &lt;br /&gt; -PS3 Ultra Slim 500GO&lt;br /&gt; -PS4&lt;br /&gt; -PS5&lt;br /&gt; -Switch&lt;br /&gt; -TV LG OLED CX 2020&lt;br /&gt; -Casque Steelseries Game Dac&lt;br /&gt; -Game Capture 4k60&lt;br /&gt; &lt;br /&gt; Logiciels:&lt;br /&gt; -OBS&lt;br /&gt; -Adobe Première Pro &lt;br /&gt; -Adobe Photoshop &lt;br /&gt; -Game Capture HD</t>
  </si>
  <si>
    <t>71.80556</t>
  </si>
  <si>
    <t>46.42166</t>
  </si>
  <si>
    <t>0.38685</t>
  </si>
  <si>
    <t>15.47389</t>
  </si>
  <si>
    <t>62.28240</t>
  </si>
  <si>
    <t>257.00000</t>
  </si>
  <si>
    <t>5.68421</t>
  </si>
  <si>
    <t>206.22568</t>
  </si>
  <si>
    <t>11.76316</t>
  </si>
  <si>
    <t>35.01946</t>
  </si>
  <si>
    <t>0.31579</t>
  </si>
  <si>
    <t>11.67315</t>
  </si>
  <si>
    <t>63.24252</t>
  </si>
  <si>
    <t>252.91829</t>
  </si>
  <si>
    <t>https://www.facebook.com/pages/Bestygamer/1535026296744299?ref=hl</t>
  </si>
  <si>
    <t>87.57</t>
  </si>
  <si>
    <t>90.5213</t>
  </si>
  <si>
    <t>2408820</t>
  </si>
  <si>
    <t>Oeil Avisé</t>
  </si>
  <si>
    <t>Gbbg-CLwYWw75wZYENrzlA</t>
  </si>
  <si>
    <t>Media indépendant</t>
  </si>
  <si>
    <t>63.33333</t>
  </si>
  <si>
    <t>402664</t>
  </si>
  <si>
    <t>Pimrov</t>
  </si>
  <si>
    <t>5wtG37BnlWMMEsgH0bc4kw</t>
  </si>
  <si>
    <t xml:space="preserve">Bienvenue sur cette chaîne ! &lt;br /&gt; Vous retrouvez en tant que contenu principal des vidéos achats ou présentations de mangas/animes, quelques fois des unboxings ! </t>
  </si>
  <si>
    <t>23.42424</t>
  </si>
  <si>
    <t>2.88235</t>
  </si>
  <si>
    <t>77.61966</t>
  </si>
  <si>
    <t>83.44114</t>
  </si>
  <si>
    <t>2.11249</t>
  </si>
  <si>
    <t>208.68486</t>
  </si>
  <si>
    <t>161.06081</t>
  </si>
  <si>
    <t>442661</t>
  </si>
  <si>
    <t>Amau Archmbd</t>
  </si>
  <si>
    <t>RngL7tZ_bDN1l-R-lzxjaA</t>
  </si>
  <si>
    <t>French Techno Producer Acually Based in Bruxelles.&lt;br /&gt; &lt;br /&gt; No Label</t>
  </si>
  <si>
    <t>1919.00000</t>
  </si>
  <si>
    <t>238.09525</t>
  </si>
  <si>
    <t>823827</t>
  </si>
  <si>
    <t>Urban Sultan</t>
  </si>
  <si>
    <t>qHbPOl1878-Ddmh-rctcAw</t>
  </si>
  <si>
    <t xml:space="preserve">Je suis vloger et daily vloger quelque fois quand ça me prend. &lt;br /&gt; &lt;br /&gt; Si ces quelques mots te font kiffer, abonne toi !&lt;br /&gt; </t>
  </si>
  <si>
    <t>22.222</t>
  </si>
  <si>
    <t>217.39130</t>
  </si>
  <si>
    <t>2228562</t>
  </si>
  <si>
    <t>#Guigui</t>
  </si>
  <si>
    <t>Lgu-4-oMqRZVbgwbgzIo7A</t>
  </si>
  <si>
    <t>Salut à tous, c'est #Guigui, un petit youtubeur à la con qui aime bien les jeux de rhythme et le développement de jeu vidéo tout court.&lt;br /&gt; &lt;br /&gt; J'upload quand je veux. Voilà voilà.</t>
  </si>
  <si>
    <t>31.95489</t>
  </si>
  <si>
    <t>28.19549</t>
  </si>
  <si>
    <t>60.15038</t>
  </si>
  <si>
    <t>171.25</t>
  </si>
  <si>
    <t>1298284</t>
  </si>
  <si>
    <t>5im0n</t>
  </si>
  <si>
    <t>jPbdzek41ZT5t0IGskJU7w</t>
  </si>
  <si>
    <t>Bienvenue sur la chaîne !</t>
  </si>
  <si>
    <t>62.33333</t>
  </si>
  <si>
    <t>1.38889</t>
  </si>
  <si>
    <t>123.61111</t>
  </si>
  <si>
    <t>678174</t>
  </si>
  <si>
    <t>Otakupakku</t>
  </si>
  <si>
    <t>2Y5oggVsn9MnYB0IdHv5xA</t>
  </si>
  <si>
    <t>Otaku Pakku c'est la chaîne d'un étudiant passionné d'audiovisuel et de technique de diffusion en direct. Des vidéos de jeux avec notamment sur du let's play mais aussi de la tech, du SETUP et du fun au rendez-vous ! &lt;br /&gt; &lt;br /&gt; En plus de YouTube, je réalise quelques livestream sur cette chaîne et sur Twitch : https://twitch.tv/otakupakku&lt;br /&gt; &lt;br /&gt; Pour faire mes vidéos : &lt;br /&gt; &lt;br /&gt; - Mon PC portable est le HP Omen 15-dc0024nf 15.6" Gaming&lt;br /&gt; - Une webcam, 2 reflex Lumix GH5 + Canon 200D et son micro Rode Video Mic GO et micros cravates&lt;br /&gt; - Pour l'audio, je passe par mon micro Shure SM7B avec le DBX 286s pour enfin finir sur une GoXLR Mini&lt;br /&gt; - OBS Studio pour l'enregistrement et la diffusion en direct&lt;br /&gt; - Premiere Pro et After effect pour le montage vidéo et l'annimation&lt;br /&gt; - HandBrake pour que la vidéo soit moins lourde à la mise en ligne sur YouTube&lt;br /&gt; &lt;br /&gt; Epic Creator Code : Maxime-R</t>
  </si>
  <si>
    <t>11.85495</t>
  </si>
  <si>
    <t>55.89474</t>
  </si>
  <si>
    <t>3.61905</t>
  </si>
  <si>
    <t>191.61958</t>
  </si>
  <si>
    <t>6.51562</t>
  </si>
  <si>
    <t>85.68738</t>
  </si>
  <si>
    <t>5.17891</t>
  </si>
  <si>
    <t>168.47218</t>
  </si>
  <si>
    <t>282.48587</t>
  </si>
  <si>
    <t>2187623</t>
  </si>
  <si>
    <t>veragon</t>
  </si>
  <si>
    <t>mxwVwxy3Qu4qxP_QwinUzg</t>
  </si>
  <si>
    <t>Chaine Francophone War Thunder</t>
  </si>
  <si>
    <t>177.41936</t>
  </si>
  <si>
    <t>241.93549</t>
  </si>
  <si>
    <t>849528</t>
  </si>
  <si>
    <t>SKYZOTHY</t>
  </si>
  <si>
    <t>r2Kl53unyZL_h8148-0Kqw</t>
  </si>
  <si>
    <t xml:space="preserve">Jérémy 24 ans &lt;br /&gt;  🎥. Affilié @Twitch : https://bit.ly/3abH0H1uw8O  &amp; @YouTube : https://bit.ly/2y9hODPOFdo&lt;br /&gt; &lt;br /&gt; Rejoins moi sur :&lt;br /&gt; &lt;br /&gt; Mes réseaux sociaux : https://linktr.ee/skyz0thy&lt;br /&gt; &lt;br /&gt; Discord : https://discord.gg/52rKxqe&lt;br /&gt; &lt;br /&gt; Contenu YT : Best Of , Warzone , Let's Play &lt;br /&gt; </t>
  </si>
  <si>
    <t>268.79999</t>
  </si>
  <si>
    <t>11.45833</t>
  </si>
  <si>
    <t>11.10769</t>
  </si>
  <si>
    <t>15.02976</t>
  </si>
  <si>
    <t>5.30952</t>
  </si>
  <si>
    <t>14.88095</t>
  </si>
  <si>
    <t>88.48917</t>
  </si>
  <si>
    <t>41.36905</t>
  </si>
  <si>
    <t>92.7184</t>
  </si>
  <si>
    <t>810993</t>
  </si>
  <si>
    <t>KYKY sensei</t>
  </si>
  <si>
    <t>F5inMqJBMWTo4J2nN8DIyQ</t>
  </si>
  <si>
    <t>Bienvenue sur ma  Chaîne de jeu multi gaming plate forme  PC  et divers jeu Mobile et de divertissement axé sur l'humour, j'ai pour but de vous faire passer des bons moments à travers mes vidéos! Installez-vous confortablement et venez dans mon monde jeu vidéo-ludique ! Oubliez pas de vous abonnez c'est gratuit ! \o/ \o/ \o/</t>
  </si>
  <si>
    <t>61.62500</t>
  </si>
  <si>
    <t>85.19270</t>
  </si>
  <si>
    <t>6.08519</t>
  </si>
  <si>
    <t>75.05071</t>
  </si>
  <si>
    <t>166.32860</t>
  </si>
  <si>
    <t>159.71429</t>
  </si>
  <si>
    <t>32.90323</t>
  </si>
  <si>
    <t>74.23971</t>
  </si>
  <si>
    <t>51.85484</t>
  </si>
  <si>
    <t>84.97317</t>
  </si>
  <si>
    <t>2.68336</t>
  </si>
  <si>
    <t>52.59745</t>
  </si>
  <si>
    <t>161.89624</t>
  </si>
  <si>
    <t>https://www.facebook.com/groups/892123327501985/907675595946758/?comment_id=907680352612949&amp;amp;notif_t=group_comment</t>
  </si>
  <si>
    <t>84.52</t>
  </si>
  <si>
    <t>6.73077</t>
  </si>
  <si>
    <t>453613</t>
  </si>
  <si>
    <t>Arno</t>
  </si>
  <si>
    <t>09PdN_kHhUGkA19bzCYYmA</t>
  </si>
  <si>
    <t>ArnoSunshine 🐼 周阿诺 ● High-tech / Gaming / Lifestyle 🌍Toulouse 🇫🇷 🎮&lt;br /&gt; ---------------- ● PARTENAIRE ● -----------------------&lt;br /&gt; ►Adresse Pro: arnosunshinemedia@outlook.com&lt;br /&gt; &lt;br /&gt; ● ABONNÉS:&lt;br /&gt; 25 Mars 2014 : 1 &lt;br /&gt; 29 Juin 2014 : 100✅⭐️&lt;br /&gt; 21 Décembre 2014 : 222✔️&lt;br /&gt; 27 Janvier 2015 : 555✔️&lt;br /&gt; 24 Février 2015 : 750✔️&lt;br /&gt; 25 Mai 2015 : 1K ✅⭐️✔️&lt;br /&gt; 25 Octobre 2015 : 2K ✔️&lt;br /&gt; 26 Mai 2016 : 3K ✔️&lt;br /&gt; 27 Decembre 2016 : 4K ✔️&lt;br /&gt; 25 Juin 2017 : 5K ✔️&lt;br /&gt; 21 Janvier 2019: 6K✔️&lt;br /&gt; ⭐️⭐️⭐️⭐️⭐️</t>
  </si>
  <si>
    <t>0.69686</t>
  </si>
  <si>
    <t>152.60715</t>
  </si>
  <si>
    <t>8.86486</t>
  </si>
  <si>
    <t>127.54505</t>
  </si>
  <si>
    <t>8.01333</t>
  </si>
  <si>
    <t>52.42219</t>
  </si>
  <si>
    <t>0.45714</t>
  </si>
  <si>
    <t>3.27639</t>
  </si>
  <si>
    <t>76.45856</t>
  </si>
  <si>
    <t>183.24362</t>
  </si>
  <si>
    <t>80.67</t>
  </si>
  <si>
    <t>95.6815</t>
  </si>
  <si>
    <t>2190059</t>
  </si>
  <si>
    <t>Shoukapik</t>
  </si>
  <si>
    <t>ed5U2_e9amCahI8f-slhgQ</t>
  </si>
  <si>
    <t xml:space="preserve">Shoukapik, passionné des jeux-vidéo de lore et j'adore partager ! Je streame également sur Twitch quand j'ai le temps. Sur cette chaîne, tu peux trouver des vidéos sur le lore / l'histoire de certains jeux qui me plaisent comme ARK par exemple. &lt;br /&gt; &lt;br /&gt; Série en préparation sur ARK, abonnez-vous pour la suivre de près !&lt;br /&gt; &lt;br /&gt; &lt;br /&gt; &lt;br /&gt; &lt;br /&gt; </t>
  </si>
  <si>
    <t>124.33862</t>
  </si>
  <si>
    <t>7214</t>
  </si>
  <si>
    <t>Kerioz</t>
  </si>
  <si>
    <t>_lUBz6Bp18FF6bHBcZmPtQ</t>
  </si>
  <si>
    <t>Chaîne Gaming sur différents jeux-vidéo en tout genre. Mais toujours dans la bonne humeur et avec petit verre de coca.&lt;br /&gt; Let's Play, Vidéo Découverte,  Games avec les abonnés... voilà le style de vidéo qui t'attends ici ;) &lt;br /&gt; #teamcoca&lt;br /&gt; &lt;br /&gt; Cordialement, &lt;br /&gt; KERIOZ</t>
  </si>
  <si>
    <t>94.20290</t>
  </si>
  <si>
    <t>137.68117</t>
  </si>
  <si>
    <t>31.35889</t>
  </si>
  <si>
    <t>75.65789</t>
  </si>
  <si>
    <t>113.82114</t>
  </si>
  <si>
    <t>http://www.facebook.com/pages/KERiiOZz/396311813734804#!/pages/KERiiOZz/396311813734804</t>
  </si>
  <si>
    <t>313415</t>
  </si>
  <si>
    <t>EViLsToNe94</t>
  </si>
  <si>
    <t>qrXxRUfzj3evPJNLFiA5CQ</t>
  </si>
  <si>
    <t>Valentin, créateur de contenu français de 24 ans de la région parisienne !&lt;br /&gt; &lt;br /&gt; Retrouver moi et mes potes pour du fun, du pur délire, certaines vidéos sérieuses.. mais du FUN ! &lt;br /&gt; &lt;br /&gt; GT : EViLsToNe94&lt;br /&gt; &lt;br /&gt; Contact Professionnel :   &lt;br /&gt; &lt;br /&gt; evil.professionnel@gmail.com&lt;br /&gt; &lt;br /&gt; Partenaire Prolax(13/12/2012)</t>
  </si>
  <si>
    <t>49.18033</t>
  </si>
  <si>
    <t>163.93443</t>
  </si>
  <si>
    <t>168.33333</t>
  </si>
  <si>
    <t>130.69307</t>
  </si>
  <si>
    <t>27.72277</t>
  </si>
  <si>
    <t>180.91313</t>
  </si>
  <si>
    <t>188.11880</t>
  </si>
  <si>
    <t>871310</t>
  </si>
  <si>
    <t>Nesggy</t>
  </si>
  <si>
    <t>OpKkHpqEqGt9KYQnt57sXg</t>
  </si>
  <si>
    <t xml:space="preserve">I love to create content and most importantly sharing my passions with my community and having a good time!&lt;br /&gt; &lt;br /&gt; </t>
  </si>
  <si>
    <t>113.20755</t>
  </si>
  <si>
    <t>339.62265</t>
  </si>
  <si>
    <t>15.03759</t>
  </si>
  <si>
    <t>263.88889</t>
  </si>
  <si>
    <t>131.14754</t>
  </si>
  <si>
    <t>151.16280</t>
  </si>
  <si>
    <t>2304455</t>
  </si>
  <si>
    <t>StudioDynamo</t>
  </si>
  <si>
    <t>dcpEAtBR2qEdwDr_8CHiyQ</t>
  </si>
  <si>
    <t>Faire des vidéos c'est rigolo&lt;br /&gt; &lt;br /&gt; Le blog de Plumy : https://dansmonnid.art.blog/category/blog/&lt;br /&gt; Le webcomic en cours de Ed : https://borderlinebd.wordpress.com/</t>
  </si>
  <si>
    <t>615293</t>
  </si>
  <si>
    <t>SOKfmQofc7wB5ukg3e312w</t>
  </si>
  <si>
    <t>Duff</t>
  </si>
  <si>
    <t xml:space="preserve">Discord :  Duff#2368&lt;br /&gt; &lt;br /&gt; Twitter : https://twitter.com/Duff_Stunting&lt;br /&gt; &lt;br /&gt; &lt;br /&gt; </t>
  </si>
  <si>
    <t>35.62500</t>
  </si>
  <si>
    <t>126.31579</t>
  </si>
  <si>
    <t>98.24561</t>
  </si>
  <si>
    <t>224.56140</t>
  </si>
  <si>
    <t>18.26667</t>
  </si>
  <si>
    <t>167.31770</t>
  </si>
  <si>
    <t>25.46667</t>
  </si>
  <si>
    <t>102.21354</t>
  </si>
  <si>
    <t>3.25521</t>
  </si>
  <si>
    <t>181.61981</t>
  </si>
  <si>
    <t>272.78647</t>
  </si>
  <si>
    <t>894404</t>
  </si>
  <si>
    <t>Rino59500</t>
  </si>
  <si>
    <t>jVSHI8lYpCv4cAOOf0KEpw</t>
  </si>
  <si>
    <t>Salut à toi ! Si tu aime les jeux et aussi les vidéos epic et wtf sur n'importe quel jeu et bien bienvenue à toi!&lt;br /&gt; &lt;br /&gt;  Hey n'hésite surtout pas à t'abonner et d'activer la petite cloche 😉</t>
  </si>
  <si>
    <t>52.85714</t>
  </si>
  <si>
    <t>94.28571</t>
  </si>
  <si>
    <t>103.05000</t>
  </si>
  <si>
    <t>122.75594</t>
  </si>
  <si>
    <t>9.87500</t>
  </si>
  <si>
    <t>91.70306</t>
  </si>
  <si>
    <t>3.88161</t>
  </si>
  <si>
    <t>233.46259</t>
  </si>
  <si>
    <t>218.34061</t>
  </si>
  <si>
    <t>327197</t>
  </si>
  <si>
    <t>Angel038</t>
  </si>
  <si>
    <t>oxwV5yTYnAzTiQORIVLR-g</t>
  </si>
  <si>
    <t>Chaîne Multigaming sur les jeux du moment et même du rétro de temps à autre.&lt;br /&gt; Je propose beaucoup de let's play et des découvertes sur tous types de jeux.&lt;br /&gt; Mon Objectif ? Divertir le maximum de personnes dans la joie et la bonne humeur !</t>
  </si>
  <si>
    <t>0.835</t>
  </si>
  <si>
    <t>63.54167</t>
  </si>
  <si>
    <t>48.95833</t>
  </si>
  <si>
    <t>115.62500</t>
  </si>
  <si>
    <t>1168.81079</t>
  </si>
  <si>
    <t>12.77193</t>
  </si>
  <si>
    <t>6.61333</t>
  </si>
  <si>
    <t>20.41935</t>
  </si>
  <si>
    <t>39.81871</t>
  </si>
  <si>
    <t>2.41463</t>
  </si>
  <si>
    <t>1.68802</t>
  </si>
  <si>
    <t>70.04764</t>
  </si>
  <si>
    <t>48.12006</t>
  </si>
  <si>
    <t>89.6813</t>
  </si>
  <si>
    <t>2247157</t>
  </si>
  <si>
    <t>Kuzu - Best Of Flashback</t>
  </si>
  <si>
    <t>z2GJ4zQyAhohWkVRbCDkCw</t>
  </si>
  <si>
    <t>Cette chaîne regroupe tout les meilleurs moments du serveur GTA RP « FlashBack »&lt;br /&gt; &lt;br /&gt; Retrouvez le meilleur de ce serveur dans les best-of posté sur cette chaîne tout les JOURS à 15H !</t>
  </si>
  <si>
    <t>132.23140</t>
  </si>
  <si>
    <t>206.61157</t>
  </si>
  <si>
    <t>2236323</t>
  </si>
  <si>
    <t>Tom Mauziech</t>
  </si>
  <si>
    <t>Y_Vy9RnwVEZ0Dpo5Si2udQ</t>
  </si>
  <si>
    <t>Hi,&lt;br /&gt; I'm a French Guitarist / Musician.&lt;br /&gt; I want to share my passion to the world. &lt;br /&gt; On this channel you'll find fingerstyle covers of musics, arranged by me (popular songs), and also just acoustic guitar covers. &lt;br /&gt; I'll also probably do my own music on this channel.</t>
  </si>
  <si>
    <t>377465</t>
  </si>
  <si>
    <t>LutoGaming</t>
  </si>
  <si>
    <t>NN6-oiEWxAeGmKfbXdFe-Q</t>
  </si>
  <si>
    <t>Bonjour à vous gamers!&lt;br /&gt; &lt;br /&gt; Bienvenue sur notre chaine,LutoGaming c'est deux potes fan de jeux vidéos.&lt;br /&gt; &lt;br /&gt; On vous propose ici, des vidéos de contenus diversifiés : FIFA, COD, Rocket League et bien d'autres encore..</t>
  </si>
  <si>
    <t>0.177</t>
  </si>
  <si>
    <t>660567</t>
  </si>
  <si>
    <t>Darwin95</t>
  </si>
  <si>
    <t>_N6lq5P8FqVS6oLfysRGiQ</t>
  </si>
  <si>
    <t>Petite Chaine Youtube</t>
  </si>
  <si>
    <t>72.50000</t>
  </si>
  <si>
    <t>139.29114</t>
  </si>
  <si>
    <t>25.07837</t>
  </si>
  <si>
    <t>7.66284</t>
  </si>
  <si>
    <t>2263270</t>
  </si>
  <si>
    <t>Koneko</t>
  </si>
  <si>
    <t>m4ofdFB_-E06U7acR99Ktg</t>
  </si>
  <si>
    <t>Coucou petit(e) curieux(se) ! &lt;br /&gt; Bienvenue dans mon univers rempli de chats et de LPS ! &lt;br /&gt; &lt;br /&gt; Sur cette chaîne je partage avec vous ma passion pour les LPS, les arts visuels, la musique et bien sûr .. les CHATS !  &lt;br /&gt; &lt;br /&gt; J’aime particulièrement réaliser des MV, mais vous pourrez également trouver des tags, des court-métrages, des ouvertures LPS et d’autres styles de vidéos, l’imagination n’a pas de limite ! &lt;br /&gt; &lt;br /&gt; En espérant que mes vidéos te plairont, n’hésite pas à t’abonner si c’est le cas ! ♥ &lt;br /&gt; Tu peux aussi me suivre sur instagram : https://www.instagram.com/konekolps/&lt;br /&gt; &lt;br /&gt; ♫ 100 abonnés • 22/10/2017  &lt;br /&gt; ♫ 500 abonnés • 03/04/2019 &lt;br /&gt; ♫ 1000 abonnés • ??/10/2020&lt;br /&gt; &lt;br /&gt; ♪ LPS COLLECTION (G2) : 537&lt;br /&gt; ©Koneko</t>
  </si>
  <si>
    <t>673524</t>
  </si>
  <si>
    <t>Sayonara</t>
  </si>
  <si>
    <t>fiT8IgJ-nEH1H5c4I2xjiQ</t>
  </si>
  <si>
    <t>Salut, j'aime les jeux vidéo !</t>
  </si>
  <si>
    <t>90.27778</t>
  </si>
  <si>
    <t>37.75000</t>
  </si>
  <si>
    <t>1543392</t>
  </si>
  <si>
    <t>KushVR</t>
  </si>
  <si>
    <t>A5NeWzwkFOCB-O487Z4vXw</t>
  </si>
  <si>
    <t xml:space="preserve">Salut &lt;br /&gt; &lt;br /&gt; Je m'appelle Tibo &lt;br /&gt; J'ai 16 ans &lt;br /&gt; &lt;br /&gt; 📶 RÉSEAUX SOCIAUX :&lt;br /&gt; &lt;br /&gt; 📸 Instagram : https://www.instagram.com/kushftn/&lt;br /&gt; 🐦 Twitter : https://twitter.com/KushVR&lt;br /&gt; 🔮 Twitch : https://www.twitch.tv/kushvr&lt;br /&gt; 👥 Discord : https://discord.com/invite/unSMWGZ&lt;br /&gt; &lt;br /&gt; </t>
  </si>
  <si>
    <t>87.33333</t>
  </si>
  <si>
    <t>740790</t>
  </si>
  <si>
    <t>Valxx dono</t>
  </si>
  <si>
    <t>AiC-wJowMKxC2a6hVPLr5A</t>
  </si>
  <si>
    <t>**********************Salut Valentin 17 ans célibataire libre comme l'air ************************&lt;br /&gt; &lt;br /&gt; ***Je fait presque tout le temps des funtage ou des vidéo WTF  et après je fait des vidéo sur toute sorte de jeux , Plus tard je voudrais faire le métier dans la rigolade a &lt;br /&gt; &lt;br /&gt;                          Maubeuge ou en haute Normandie , j'aime bien les animés et mangas en tout genre , Jacquie et Michelle mes meilleurs amies et &lt;br /&gt; &lt;br /&gt;                                         J'espère que mes vidéos vous plairons ! Car sa me prend du temps lol et j'aime bien les faires et les partager &lt;br /&gt; &lt;br /&gt;                                                                                        ****Dessous Mes Amis Youtubeur =D***&lt;br /&gt; &lt;br /&gt; ~~Mon skype : Valxx59~~&lt;br /&gt; &lt;br /&gt; ~~Mon Twitter : https://twitter.com/Valxx59 ~~</t>
  </si>
  <si>
    <t>104.52632</t>
  </si>
  <si>
    <t>52.87009</t>
  </si>
  <si>
    <t>80.06042</t>
  </si>
  <si>
    <t>10.07049</t>
  </si>
  <si>
    <t>225.38486</t>
  </si>
  <si>
    <t>143.00101</t>
  </si>
  <si>
    <t>85.73</t>
  </si>
  <si>
    <t>816620</t>
  </si>
  <si>
    <t>RektingTV</t>
  </si>
  <si>
    <t>2uq-hweg9dxSzcnNWToEcA</t>
  </si>
  <si>
    <t xml:space="preserve">Salut moi c'est RektingTV ! &lt;br /&gt; &lt;br /&gt; Un grand fan de jeux vidéo et passionnée de culture japonaise ! &lt;br /&gt; &lt;br /&gt; Je fais de mon mieux pour vous divertir et vous proposé des montages cool ! </t>
  </si>
  <si>
    <t>124.46494</t>
  </si>
  <si>
    <t>https://www.facebook.com/Warixiam-Gaming-583820565086639/timeline/</t>
  </si>
  <si>
    <t>2204974</t>
  </si>
  <si>
    <t>NatharOs</t>
  </si>
  <si>
    <t>vCZRz2Vycigq9F9r6TQjXA</t>
  </si>
  <si>
    <t>● Infos:&lt;br /&gt; 👉 Salut, si tu es nouveau sur cette chaîne ^^ moi, c'est Nathan, 18 ans, actuellement en Terminale, en espérant que tout aille pour le mieux ! :)&lt;br /&gt; &lt;br /&gt; ● Contact:&lt;br /&gt; 👉 Twitter: _NatharOs_&lt;br /&gt; 👉 Discord: NatharOs#0671&lt;br /&gt; 👉 Twitch: NatharOsFR&lt;br /&gt; 🎉 Merci à MackAchU pour presque l'intégralité des miniatures&lt;br /&gt; 🎉Thanks to EvelynCrystal88 for the logo !&lt;br /&gt; (Et Merci à Zowkzz et Belauror (alias. Piggy) pour les miniatures du Skyblock S2 et du MiniWalls)</t>
  </si>
  <si>
    <t>57.25000</t>
  </si>
  <si>
    <t>126.63755</t>
  </si>
  <si>
    <t>30.56769</t>
  </si>
  <si>
    <t>157.20525</t>
  </si>
  <si>
    <t>2205099</t>
  </si>
  <si>
    <t>Matt Productions</t>
  </si>
  <si>
    <t>daI75uuvBpFmkDj1wjRR9w</t>
  </si>
  <si>
    <t>Just a random French guy who makes music, and some stuff about VGM.&lt;br /&gt; _&lt;br /&gt; Juste un mec français random qui fait de la musique, et des trucs en rapport avec les musiques de JV.</t>
  </si>
  <si>
    <t>196.72131</t>
  </si>
  <si>
    <t>2232619</t>
  </si>
  <si>
    <t>Ganga gaming</t>
  </si>
  <si>
    <t>IwS0OAxtL--W7aMo_ZpwvA</t>
  </si>
  <si>
    <t>Comeback</t>
  </si>
  <si>
    <t>59.32203</t>
  </si>
  <si>
    <t>82.46</t>
  </si>
  <si>
    <t>2304530</t>
  </si>
  <si>
    <t>Sarah Poli</t>
  </si>
  <si>
    <t>DNPU0U268_D8EzQWBEPUJg</t>
  </si>
  <si>
    <t>Dans ma chaine YouTube, je partage mon regard sur le monde plus par l'image et la poésie du geste, que par la rationalisation des sujets abordés. Dans cet espace créatif, je cherche à ""montrer"" plutôt que à ""expliquer"" des ressentis liés à la diversité, à l'écologie et au féminisme, à travers un approche artistique et sensoriel. En espérant ainsi proposer une expérience de vie et du vivant, qui soit moins intellectuelle et plus à fleur de peau.</t>
  </si>
  <si>
    <t>124.56747</t>
  </si>
  <si>
    <t>162.62976</t>
  </si>
  <si>
    <t>14.4928</t>
  </si>
  <si>
    <t>173.25</t>
  </si>
  <si>
    <t>193842</t>
  </si>
  <si>
    <t>polas59</t>
  </si>
  <si>
    <t>6N0Czb8ozxaIk9rsLX6ADg</t>
  </si>
  <si>
    <t>salut a tous et bienvenue sur ma chaîne &lt;br /&gt; &lt;br /&gt; &lt;br /&gt; je fait des vidéos sur de multiple jeux que sa soie console et PC je propose du live commentary a chaque vidéo et de temps en temps des face commentary et des FAQ.&lt;br /&gt; &lt;br /&gt; Rejoignez moi sur twitch:&lt;br /&gt; http://www.twitch.tv/polas59&lt;br /&gt; &lt;br /&gt; rejoignez moi sur discord :&lt;br /&gt; https://discord.gg/uUYjrCQ &lt;br /&gt; &lt;br /&gt; nouvelle chaîne youtube TmZchanel :&lt;br /&gt; https://www.youtube.com/channel/UCWoh4j8yAfqAOcKTM5MI-fg?view_as=subscriber&lt;br /&gt; &lt;br /&gt; voici un petit lien pour les joueurs pc https://www.g2a.com/r/polas59 pour jouer moins chère</t>
  </si>
  <si>
    <t>108.41837</t>
  </si>
  <si>
    <t>6.37755</t>
  </si>
  <si>
    <t>119.89796</t>
  </si>
  <si>
    <t>234.69388</t>
  </si>
  <si>
    <t>2.82353</t>
  </si>
  <si>
    <t>0.23529</t>
  </si>
  <si>
    <t>9.86842</t>
  </si>
  <si>
    <t>0.220264</t>
  </si>
  <si>
    <t>319948</t>
  </si>
  <si>
    <t>***Relax®TV***</t>
  </si>
  <si>
    <t>Q-EKK-dVTHQp3H0neOFf0g</t>
  </si>
  <si>
    <t>***RELAX®TV***, est une chaîne Youtube dédiée au bien-être par la relaxation. Au bureau ou chez vous, si vous avez besoin de vous détendre, de réduire votre stress, d'améliorer votre concentration afin de réviser ou de lire, ayez le réflexe ***RELAX'TV*** . Faire une pause en écoutant des bruits de la nature (chants des oiseaux, bruits des vagues, de la pluie), en pensant à des choses positives, vous permettra de vous détendre et d'être plus serein dans votre quotidien. Vous pouvez également écouter et regarder notre chaîne afin de réaliser une séance de yoga ou de méditation. Vous gagnerez en concentration et en bien-être. &lt;br /&gt; Nous vous proposons une série de musique relaxante dans des endroits inattendus, souvent paradisiaques. Votre esprit voyage et se détend. Regardez ***RELAX®TV***, vous êtes relaxé !</t>
  </si>
  <si>
    <t>10.69519</t>
  </si>
  <si>
    <t>6.23529</t>
  </si>
  <si>
    <t>43.37900</t>
  </si>
  <si>
    <t>15.71429</t>
  </si>
  <si>
    <t>45.66210</t>
  </si>
  <si>
    <t>http://www.facebook.com/#!/MyOrientAction</t>
  </si>
  <si>
    <t>96.0699</t>
  </si>
  <si>
    <t>323295</t>
  </si>
  <si>
    <t>kemax87 | 2 players de dingue seul les vrais le savent !</t>
  </si>
  <si>
    <t>8yh2H4aNusi3ApL3CahlWw</t>
  </si>
  <si>
    <t>( PAS A JOUR)&lt;br /&gt; &lt;br /&gt; Salut a toi jeune PGM ! Bienvenue sur notre chaîne YouTube.&lt;br /&gt; &lt;br /&gt; On se présente, on s'appelle Kevin et Maxime d'où Kemax87 ! :D &lt;br /&gt; &lt;br /&gt; Nous avons 20ans et nous sommes jumeau sur cette chaîne on partage notre passions des jeux vidéo et en particulier Call of Duty !&lt;br /&gt; &lt;br /&gt; Tu y trouveras des +100 kills sans le soutien des alliées / Des K.E.M des nucléaires des Moabs ainsi que de beau gameplay, des montages et des jeux divers ! &lt;br /&gt; &lt;br /&gt; Sur ceux j'espère que vous passerez de bon moment en regardant nos vidéos et n'hésitez pas a vous abonnez si vous voulez nous suivre !&lt;br /&gt; &lt;br /&gt; Bye thanks you ! :)&lt;br /&gt; &lt;br /&gt; Le matos :&lt;br /&gt; &lt;br /&gt; PS4 et PS3&lt;br /&gt; &lt;br /&gt; Avermedia Live Gamer HD portable + Splitter HDMI&lt;br /&gt; &lt;br /&gt; Avermedia Dark Crystal HD&lt;br /&gt; &lt;br /&gt; Tritton ax180 ( quasi HS )&lt;br /&gt; &lt;br /&gt; Casque Sony officiel 7.1&lt;br /&gt; &lt;br /&gt; Casque Turttle Beach Ear Force Spectre&lt;br /&gt; &lt;br /&gt; Sony vegas pro 9/11/12&lt;br /&gt; &lt;br /&gt; Et ma b... xD</t>
  </si>
  <si>
    <t>86.20690</t>
  </si>
  <si>
    <t>93.07241</t>
  </si>
  <si>
    <t>97.45763</t>
  </si>
  <si>
    <t>324256</t>
  </si>
  <si>
    <t>Clemiiche</t>
  </si>
  <si>
    <t>Q6yN94hSB67ixj-YGmjjCw</t>
  </si>
  <si>
    <t>Je fais des vidéo qui me ressemble avec mes délire et ma bonne humeur , en + elles son gratuites</t>
  </si>
  <si>
    <t>421222</t>
  </si>
  <si>
    <t>Jean M. Lafontaine</t>
  </si>
  <si>
    <t>FB-0JMkpyjWi82bnkHJnzA</t>
  </si>
  <si>
    <t>Apprenez les bases de la photographie avec un photographe professionnel.&lt;br /&gt;  Pas de termes compliqués, vous apprendrez comment retoucher vos photos sans perdre de temps.&lt;br /&gt;  Pas de termes techniques expliqués avec d'autres termes techniques, mais avec des mots simples de la vie de tous les jours.  Très peu de théorie, seulement des exercices visuels et pratiques.</t>
  </si>
  <si>
    <t>667713</t>
  </si>
  <si>
    <t>Thomas GASIO</t>
  </si>
  <si>
    <t>0rJcqQEJ0oVe7VqrPFXYJw</t>
  </si>
  <si>
    <t>Pour que le Marketing Vidéo n'ait plus de secrets pour vous, l'objectif de cette Chaîne et de vous donner les conseils et les techniques pour réussir vos vidéos. Tous les trucs et astuces des pros à la portée de tous !&lt;br /&gt; &lt;br /&gt; Stratégie Vidéo Gagnante : la Formation pour les Entrepreneurs qui souhaite développer leur Audience et leur Chiffre d'Affaires avec leur chaîne YouTube &lt;br /&gt; https://www.digitimus.fr/yes&lt;br /&gt; &lt;br /&gt; Puissance Live  : Comment Révolutionner vos Lives Facebook ou YouTube et vos méthodes de réalisation de tout autre type de vidéo&lt;br /&gt; https://www.digitimus.fr/puissancelive&lt;br /&gt; &lt;br /&gt; *********************************************************&lt;br /&gt; Abonnez-vous à ma chaîne pour ne pas manquer mes prochains épisodes : http://blogmv.fr/youtube&lt;br /&gt; &lt;br /&gt; Retrouvez-moi sur FaceBook : https://www.facebook.com/thomasgasio</t>
  </si>
  <si>
    <t>93.84615</t>
  </si>
  <si>
    <t>13.93443</t>
  </si>
  <si>
    <t>3.27869</t>
  </si>
  <si>
    <t>22.05771</t>
  </si>
  <si>
    <t>21.31148</t>
  </si>
  <si>
    <t>3.25203</t>
  </si>
  <si>
    <t>935009</t>
  </si>
  <si>
    <t>Pandoxyd</t>
  </si>
  <si>
    <t>H4dke1gj9PN2fagqrI2NMA</t>
  </si>
  <si>
    <t>Teste tes connaissances en pop-culture avec mes ABC-quiz vidéo !&lt;br /&gt; ---&lt;br /&gt; Test your Pop-Culture knowledges with my ABC-quiz video!</t>
  </si>
  <si>
    <t>114.75000</t>
  </si>
  <si>
    <t>67.53813</t>
  </si>
  <si>
    <t>82.90794</t>
  </si>
  <si>
    <t>2303924</t>
  </si>
  <si>
    <t>Paola Perez - Coaching</t>
  </si>
  <si>
    <t>xUF7nXcrwSlOW6rkUO6zHg</t>
  </si>
  <si>
    <t>Chaîne permettant d'informer, inspirer, soutenir et accompagner les femmes.&lt;br /&gt; &lt;br /&gt; Vidéos inspirantes, interviews avec des personnes ressources sur différents domaines de la confiance en soi, la croissance personnelle, la parentalité.&lt;br /&gt; &lt;br /&gt; 🎁 CADEAU : REAPPROPRIONS-NOUS LA TELECOMMANDE DE NOTRE VIE !&lt;br /&gt; &lt;br /&gt; &lt;br /&gt; 🎁 CADEAU : 4 ACTIONS POUR RENFORCER LA CONFIANCE EN SOI DE SON ENFANT http://nouveaux-parents.fr/guide-confiance-en-soi/&lt;br /&gt; &lt;br /&gt; 🎁 CADEAU : 9 astuces pour vivre SEREINEMENT l'arrivée de votre BEBE http://nouveaux-parents.fr/ebook    - ebook offert -&lt;br /&gt; &lt;br /&gt; ========================&lt;br /&gt; 🆒 Ou et comment me suivre ?&lt;br /&gt; ========================&lt;br /&gt; &lt;br /&gt; 📺 Pour s'abonner à la chaine youtube :&lt;br /&gt; http://nouveaux-parents.fr/youtube&lt;br /&gt; &lt;br /&gt; 👍 POUR REJOINDRE LA PAGE FACEBOOK : &lt;br /&gt; http://nouveaux-parents.fr/facebook&lt;br /&gt; &lt;br /&gt; 📰  FAIRE UN TOUR SUR MON SITE :&lt;br /&gt; http://nouveaux-parents.fr</t>
  </si>
  <si>
    <t>28.73563</t>
  </si>
  <si>
    <t>2327914</t>
  </si>
  <si>
    <t>Speed Natiik</t>
  </si>
  <si>
    <t>JkTG6u6KlM4kVFf6IR2jcw</t>
  </si>
  <si>
    <t>Salut je Me Présente Speed Je fait des Vidéo Principalement sur les jeux Vidéo &amp; Pour mes Composition D'instrumental .</t>
  </si>
  <si>
    <t>87.55556</t>
  </si>
  <si>
    <t>62.18274</t>
  </si>
  <si>
    <t>27.91878</t>
  </si>
  <si>
    <t>90.10152</t>
  </si>
  <si>
    <t>2.0202</t>
  </si>
  <si>
    <t>2376529</t>
  </si>
  <si>
    <t>DB RYZER</t>
  </si>
  <si>
    <t>plvPzMjusJ2DB-WiGCbKKg</t>
  </si>
  <si>
    <t>________________________________&lt;br /&gt; &lt;br /&gt; Streamer Twitch &amp; Youtube&lt;br /&gt; &lt;br /&gt; Fondateur de la TEAM DB&lt;br /&gt; ________________________________&lt;br /&gt; &lt;br /&gt; Twitch : https://twitch.tv/db_ryzer&lt;br /&gt; &lt;br /&gt; Twitter : https://twitter.com/DB_RYZER&lt;br /&gt; ________________________________</t>
  </si>
  <si>
    <t>57.66667</t>
  </si>
  <si>
    <t>138.72832</t>
  </si>
  <si>
    <t>192.98245</t>
  </si>
  <si>
    <t>23.62205</t>
  </si>
  <si>
    <t>392677</t>
  </si>
  <si>
    <t>Nathan Inline</t>
  </si>
  <si>
    <t>L9I9WmctZRXDAAB5QNljYQ</t>
  </si>
  <si>
    <t>Nathan Inline - Le sport plus qu’une passion.</t>
  </si>
  <si>
    <t>309.00000</t>
  </si>
  <si>
    <t>22.65372</t>
  </si>
  <si>
    <t>69.16691</t>
  </si>
  <si>
    <t>12.8205</t>
  </si>
  <si>
    <t>993433</t>
  </si>
  <si>
    <t>Armanak</t>
  </si>
  <si>
    <t>kk386zjERRNxzbuLSvJR-Q</t>
  </si>
  <si>
    <t>Bonjour et bienvenue à tous sur ma chaîne YouTube dédié principalement aux jeux vidéo sur la plateforme PC. Je fais également des vidéos "annexes" comme des vlogs et ce qui me passe par la tête ! Et sinon pour parler un peu de moi, je m'appelle Lucas, j'ai 15 ans et j'habite en Normandie ! Voilà tout, n'hésite pas à t'abonner si tu aimes le concept !&lt;br /&gt; &lt;br /&gt; &lt;br /&gt; © Copyright 2015 Armanak - Tous droits réservés.</t>
  </si>
  <si>
    <t>150.07143</t>
  </si>
  <si>
    <t>4.57143</t>
  </si>
  <si>
    <t>34.74536</t>
  </si>
  <si>
    <t>52.83198</t>
  </si>
  <si>
    <t>106.82528</t>
  </si>
  <si>
    <t>113.75535</t>
  </si>
  <si>
    <t>https://www.facebook.com/Armanak-1658123194440443/?fref=ts</t>
  </si>
  <si>
    <t>2227057</t>
  </si>
  <si>
    <t>Freex Evann</t>
  </si>
  <si>
    <t>s2Sfl38PheUPO5IQCek0JQ</t>
  </si>
  <si>
    <t>👋 Salut, je m'appelle Evann (15 ans) je partage ma passion en vidéo ! 🎮&lt;br /&gt; &lt;br /&gt; 📹 Sur cette chaîne, tu retrouveras des vidéos principalement sur Minecraft mais aussi sur d'autres jeux,&lt;br /&gt; des vidéos délirantes et surtout du fun !&lt;br /&gt; Je t'invite à t'abonné à ma chaîne, à activer la cloche des notifications 🔔 pour ne rater aucune vidéos !&lt;br /&gt; &lt;br /&gt; 📺 Au Programme : une vidéo par semaine ! &lt;br /&gt; &lt;br /&gt; - Samedi à 11 heures&lt;br /&gt; &lt;br /&gt; Réseaux Sociaux : ➡️&lt;br /&gt; &lt;br /&gt; 📱 Discord : Freex Evann YTB #7569&lt;br /&gt; 💎 Twitter : Freex Evann&lt;br /&gt; 📷 Instagram : Freex_Evann_Officiel&lt;br /&gt; 🌟 Facebook : Freex Evann&lt;br /&gt; 💵 Utip : utip.io/FreexEvann&lt;br /&gt; 💰 Paypal : https://www.paypal.me/FreexEvann</t>
  </si>
  <si>
    <t>77.94737</t>
  </si>
  <si>
    <t>220.12154</t>
  </si>
  <si>
    <t>5.40176</t>
  </si>
  <si>
    <t>97.90682</t>
  </si>
  <si>
    <t>323.43011</t>
  </si>
  <si>
    <t>35.08772</t>
  </si>
  <si>
    <t>298291</t>
  </si>
  <si>
    <t>💩ஜCATACROMANIAஜ💩</t>
  </si>
  <si>
    <t>OtyPj9ZPMgqJHww9sVe3ww</t>
  </si>
  <si>
    <t>Rassemblement de vidéos à la con ayant comme simple et unique objectif de se foutre de votre gueule.</t>
  </si>
  <si>
    <t>176.99115</t>
  </si>
  <si>
    <t>245.75000</t>
  </si>
  <si>
    <t>19.32859</t>
  </si>
  <si>
    <t>39.67447</t>
  </si>
  <si>
    <t>9.15565</t>
  </si>
  <si>
    <t>39.75535</t>
  </si>
  <si>
    <t>68.15870</t>
  </si>
  <si>
    <t>2150629</t>
  </si>
  <si>
    <t>SADoJ Guillaume</t>
  </si>
  <si>
    <t>SbE8g8WChGNj4pW6RSfzjg</t>
  </si>
  <si>
    <t>2.68817</t>
  </si>
  <si>
    <t>2361982</t>
  </si>
  <si>
    <t>Cloud Clip</t>
  </si>
  <si>
    <t>FEZUUq1e1f3vmgDaksUZaA</t>
  </si>
  <si>
    <t xml:space="preserve">Bonjour à tous. Étant passionné par l'histoire du jeu vidéo, j'ai décidé de créer ma chaîne. Afin de pouvoir faire du Gameplay et donner mes avis, mais aussi les vôtres. Suivant au sujet que vous voulez débattre toute en restant courtois et dans le respect de chacun.&lt;br /&gt; &lt;br /&gt; N'hésitez pas à vous abonner à la chaîne et à la partager merci pour votre soutien. Et pensez à cocher la petite cloche pour ne louper aucune de mes vidéos. 😁&lt;br /&gt; &lt;br /&gt; </t>
  </si>
  <si>
    <t>73.96154</t>
  </si>
  <si>
    <t>43.68175</t>
  </si>
  <si>
    <t>21.84087</t>
  </si>
  <si>
    <t>22.36089</t>
  </si>
  <si>
    <t>87.88352</t>
  </si>
  <si>
    <t>95.43</t>
  </si>
  <si>
    <t>2273224</t>
  </si>
  <si>
    <t>Raphaël Forgues</t>
  </si>
  <si>
    <t>puM-PPO5hL2XVqF-YNLyjQ</t>
  </si>
  <si>
    <t xml:space="preserve">Passionate about sport and storytelling lover, I decided to create my Youtube channel to share my adventures and tell stories that touch me!&lt;br /&gt; With me, no filter or superficial, but real.&lt;br /&gt; </t>
  </si>
  <si>
    <t>36.01887</t>
  </si>
  <si>
    <t>71.76532</t>
  </si>
  <si>
    <t>6.28601</t>
  </si>
  <si>
    <t>23.57255</t>
  </si>
  <si>
    <t>101.62389</t>
  </si>
  <si>
    <t>313106</t>
  </si>
  <si>
    <t>Minana &amp; Desti</t>
  </si>
  <si>
    <t>QT7r74MtrttTNV28oi7mDQ</t>
  </si>
  <si>
    <t>Nous sommes Minana &amp; Desti Cosplay, un couple de cosplayers vous partageant notre passion pour le cosplay !&lt;br /&gt; &lt;br /&gt; Si vous vous demandez ce qu'est C'est du Props, c'est notre nom de boutique !</t>
  </si>
  <si>
    <t>178.57143</t>
  </si>
  <si>
    <t>4.36047</t>
  </si>
  <si>
    <t>55.23256</t>
  </si>
  <si>
    <t>0.88889</t>
  </si>
  <si>
    <t>1914070</t>
  </si>
  <si>
    <t>CCI Hauts-de-France</t>
  </si>
  <si>
    <t>Ew0IjGWaUzA7m5AbTchLhQ</t>
  </si>
  <si>
    <t>Bienvenue sur la chaîne officielle de la Chambre de Commerce et d'Industrie des Hauts-de-France ! Nos missions : connecter les entreprises, développer leur business. Vous retrouverez ici toutes les vidéos/conférences/témoignages/lives/actualités de la région mais aussi de l'Aisne, d'Amiens, de l'Artois, du Grand Hainaut, de Grand Lille, du Littoral Hauts-de-France et de l'Oise !</t>
  </si>
  <si>
    <t>9.483</t>
  </si>
  <si>
    <t>42.55000</t>
  </si>
  <si>
    <t>0.70872</t>
  </si>
  <si>
    <t>0.66979</t>
  </si>
  <si>
    <t>68.67241</t>
  </si>
  <si>
    <t>5.27241</t>
  </si>
  <si>
    <t>5.52347</t>
  </si>
  <si>
    <t>4.91400</t>
  </si>
  <si>
    <t>654055</t>
  </si>
  <si>
    <t>LinkLeGiz</t>
  </si>
  <si>
    <t>dgTCpV9hVfExZkiGf11Qjw</t>
  </si>
  <si>
    <t xml:space="preserve">Et bien salut à tous et bienvenue ! &lt;br /&gt; Je suis LinkLeGiz pour vous servir ! &lt;br /&gt; Ici, vous pourrez trouver de nombreuses aventures très variées.&lt;br /&gt; La bonne humeur et l'envie de partager ma passion du jeu vidéo sont au rendez-vous !&lt;br /&gt; Bonnes vidéos à vous et surtout, n'oubliez pas, que la Fonk soit avec vous les amis ! :D&lt;br /&gt; &lt;br /&gt; ◙▬▬▬▬▬▬▬▬▬▬▬▬▬▬▬▬▬▬▬◙&lt;br /&gt; &lt;br /&gt; Planning du moment:&lt;br /&gt; &lt;br /&gt; - Lundi : The Outer Worlds&lt;br /&gt; &lt;br /&gt; - Mardi : Orcs Must Die 3&lt;br /&gt; &lt;br /&gt; - Mercredi : Alundra&lt;br /&gt; &lt;br /&gt; - Jeudi :  The Outer Worlds&lt;br /&gt; &lt;br /&gt; - Vendredi : Orcs Must Die 3&lt;br /&gt; &lt;br /&gt; - Samedi : Alundra&lt;br /&gt; &lt;br /&gt; - Dimanche : Dragon Quest Builders 2&lt;br /&gt; &lt;br /&gt; ◙▬▬▬▬▬▬▬▬▬▬▬▬▬▬▬▬▬▬▬◙&lt;br /&gt; &lt;br /&gt; Retrouvez moi sur Twitter :&lt;br /&gt; - http://twitter.com/linklegiz&lt;br /&gt; &lt;br /&gt; Suivez moi également sur Twitch :&lt;br /&gt; - http://www.twitch.tv/linklegiz&lt;br /&gt; &lt;br /&gt; Et retrouvez les replays de mes lives Twitch :&lt;br /&gt; - http://lc.cx/ZRgR&lt;br /&gt; &lt;br /&gt; Sur Discord :&lt;br /&gt; - https://discord.gg/hWkV8QV&lt;br /&gt; &lt;br /&gt; Sur Instagram :&lt;br /&gt; - https://www.instagram.com/linklegiz/&lt;br /&gt; </t>
  </si>
  <si>
    <t>60.97222</t>
  </si>
  <si>
    <t>127.10706</t>
  </si>
  <si>
    <t>0.91116</t>
  </si>
  <si>
    <t>55.12528</t>
  </si>
  <si>
    <t>183.14351</t>
  </si>
  <si>
    <t>78.63478</t>
  </si>
  <si>
    <t>6.33028</t>
  </si>
  <si>
    <t>47.10826</t>
  </si>
  <si>
    <t>9.44248</t>
  </si>
  <si>
    <t>152.38306</t>
  </si>
  <si>
    <t>1.14000</t>
  </si>
  <si>
    <t>3.09632</t>
  </si>
  <si>
    <t>205.71085</t>
  </si>
  <si>
    <t>202.58765</t>
  </si>
  <si>
    <t>95.2363</t>
  </si>
  <si>
    <t>337550</t>
  </si>
  <si>
    <t>staytunedtvfr</t>
  </si>
  <si>
    <t>ryczxXTDUAiHZB41zp6FLA</t>
  </si>
  <si>
    <t>Interviews vidéos d’artistes et de célébrités sous forme de conversation ouverte sur l’actualité en générale, l’actualité musicale et l’humeur du moment.</t>
  </si>
  <si>
    <t>76.39024</t>
  </si>
  <si>
    <t>44.38059</t>
  </si>
  <si>
    <t>11.33461</t>
  </si>
  <si>
    <t>13.72925</t>
  </si>
  <si>
    <t>184.75000</t>
  </si>
  <si>
    <t>6.47059</t>
  </si>
  <si>
    <t>25.71042</t>
  </si>
  <si>
    <t>3.26264</t>
  </si>
  <si>
    <t>40.02857</t>
  </si>
  <si>
    <t>29.76996</t>
  </si>
  <si>
    <t>91.746</t>
  </si>
  <si>
    <t>2253397</t>
  </si>
  <si>
    <t>Swarn PROD</t>
  </si>
  <si>
    <t>V01fEatx5ibUhjZodSmbKg</t>
  </si>
  <si>
    <t>Jeune et dynamique, inspiré et paré, des vidéos et lives rien que pour vous, vous vous et vous&lt;br /&gt; ug4o0wxgtm</t>
  </si>
  <si>
    <t>5.98802</t>
  </si>
  <si>
    <t>2314154</t>
  </si>
  <si>
    <t>PROZZING</t>
  </si>
  <si>
    <t>4PuMVFpogoxknMWCIeNDNw</t>
  </si>
  <si>
    <t>Salut tout le monde je suis Prozzing j'ai crée cette chaîne dans le but de vous divertir et vous présente des speed menu sur console &lt;br /&gt; &lt;br /&gt; jaylbreak je suis une personne qui aime rigoler et fair plaisir  si tout foit vous me croiser sur gta5 jouer avec moi sans soucis je suis &lt;br /&gt; &lt;br /&gt; aussi lobbyman confirme et effectuer des compte moddez pour un prix de 4/5 € &lt;br /&gt; &lt;br /&gt; SUR MA CHAINE IL Y A/ AURA &lt;br /&gt; &lt;br /&gt; -SPEED MENU &lt;br /&gt; -TUTO&lt;br /&gt; -GFX&lt;br /&gt; -PRANK&lt;br /&gt; -VIDEO IRL&lt;br /&gt; -TROLL ET AUTRE &lt;br /&gt; &lt;br /&gt; ABONNE VOUS REJOIGNEZ L' AVENTURE</t>
  </si>
  <si>
    <t>68.78</t>
  </si>
  <si>
    <t>2236645</t>
  </si>
  <si>
    <t>MRK</t>
  </si>
  <si>
    <t>zBYXe-aYTXhwCdy45VGUcQ</t>
  </si>
  <si>
    <t>83.83333</t>
  </si>
  <si>
    <t>105.36779</t>
  </si>
  <si>
    <t>0.94429</t>
  </si>
  <si>
    <t>37.77336</t>
  </si>
  <si>
    <t>143.14114</t>
  </si>
  <si>
    <t>375510</t>
  </si>
  <si>
    <t>Wrestling Football</t>
  </si>
  <si>
    <t>ZsKgMDe6irGWWQvQJdU5Kw</t>
  </si>
  <si>
    <t>Hello les amis, je vous présente la chaîne WrestlingFootball. Au sein de cette chaîne, vous aurez&lt;br /&gt; &lt;br /&gt; Du catch :&lt;br /&gt; - The Wrestling Show  : Débats dans la bonne humeur sur les différents PPV, shows de la WWE ou All Elite Wrestling : Débriefing&lt;br /&gt; - Catch-Actu : Résumé de l'actualité du catch de la journée en une seule vidéo&lt;br /&gt; &lt;br /&gt; Du football :&lt;br /&gt; - Foot-Zone : Débriefing de match de Ligue 1, Europe, Ligue des Champions,...&lt;br /&gt; &lt;br /&gt; Divers :&lt;br /&gt; - Présentation de sujets divers</t>
  </si>
  <si>
    <t>39.01370</t>
  </si>
  <si>
    <t>19.66292</t>
  </si>
  <si>
    <t>3.51124</t>
  </si>
  <si>
    <t>4.91573</t>
  </si>
  <si>
    <t>28.08989</t>
  </si>
  <si>
    <t>41.27673</t>
  </si>
  <si>
    <t>1.90566</t>
  </si>
  <si>
    <t>22.55066</t>
  </si>
  <si>
    <t>2.63333</t>
  </si>
  <si>
    <t>49.52004</t>
  </si>
  <si>
    <t>2.74265</t>
  </si>
  <si>
    <t>80.56072</t>
  </si>
  <si>
    <t>74.81335</t>
  </si>
  <si>
    <t>20.5664</t>
  </si>
  <si>
    <t>10415</t>
  </si>
  <si>
    <t>Guilde Touristes</t>
  </si>
  <si>
    <t>1UMmayjJIn7hqX_NtR67gg</t>
  </si>
  <si>
    <t>Chaine officielle de la guilde des Touristes !&lt;br /&gt; &lt;br /&gt; Retrouver la guilde sur Guild Wars 2 sur le serveur : Mer de Jade !</t>
  </si>
  <si>
    <t>107.84314</t>
  </si>
  <si>
    <t>5.59414</t>
  </si>
  <si>
    <t>15.43210</t>
  </si>
  <si>
    <t>2.50772</t>
  </si>
  <si>
    <t>47.62442</t>
  </si>
  <si>
    <t>23.53395</t>
  </si>
  <si>
    <t>0.117647</t>
  </si>
  <si>
    <t>313086</t>
  </si>
  <si>
    <t>Robsing</t>
  </si>
  <si>
    <t>EEQ7yoPhncGcrd70KCC4Zw</t>
  </si>
  <si>
    <t>496082</t>
  </si>
  <si>
    <t>Sezario</t>
  </si>
  <si>
    <t>ai6jHG5M84-41PVywC0gUQ</t>
  </si>
  <si>
    <t>Président de l'association ""Les Dragons Niortais - eSport"" | Khey du 18-25</t>
  </si>
  <si>
    <t>3.06044</t>
  </si>
  <si>
    <t>9.18133</t>
  </si>
  <si>
    <t>48.85563</t>
  </si>
  <si>
    <t>636113</t>
  </si>
  <si>
    <t>LA TALPA TV</t>
  </si>
  <si>
    <t>3M2pZqmbUXAR6-cJz-dcYg</t>
  </si>
  <si>
    <t>Clips,lives,doc....&lt;br /&gt; Dans certaines vidéos, tu peux activer les sous titres.&lt;br /&gt; In some videos, you can activate the subtitles.</t>
  </si>
  <si>
    <t>2.05058</t>
  </si>
  <si>
    <t>158.11966</t>
  </si>
  <si>
    <t>491.00000</t>
  </si>
  <si>
    <t>3.05499</t>
  </si>
  <si>
    <t>41.75153</t>
  </si>
  <si>
    <t>2.03666</t>
  </si>
  <si>
    <t>65.66617</t>
  </si>
  <si>
    <t>14.1304</t>
  </si>
  <si>
    <t>2112704</t>
  </si>
  <si>
    <t>Avril Lavigne Collection</t>
  </si>
  <si>
    <t>SQuds65iVU9tubDLefuaNQ</t>
  </si>
  <si>
    <t>&lt;br /&gt; Who am I ?&lt;br /&gt; &lt;br /&gt; I am Jess,&lt;br /&gt; I share here my passion for music and my collections on Avril Lavigne.&lt;br /&gt; This channel is for you if&lt;br /&gt; ✅ You love Avril Lavigne, and you look for fans with the same passion&lt;br /&gt; ✅You love music and you have a collection&lt;br /&gt; ✅ You want to start a collection&lt;br /&gt; ✅ You want to share your passion for music with other fans.&lt;br /&gt; &lt;br /&gt;  I generally publish two to four videos a month, on Saturdays and sometimes on Wednesdays, depending on my schedule, but you can find me from Monday to Friday on my instagram account and on my Avril Lavigne Francophone fan page. Don't hesitate to join us!&lt;br /&gt; &lt;br /&gt; SUBSCRIBE !</t>
  </si>
  <si>
    <t>151.39999</t>
  </si>
  <si>
    <t>60.76618</t>
  </si>
  <si>
    <t>18.49406</t>
  </si>
  <si>
    <t>80.58124</t>
  </si>
  <si>
    <t>70.09091</t>
  </si>
  <si>
    <t>22.69780</t>
  </si>
  <si>
    <t>53.17769</t>
  </si>
  <si>
    <t>78.46952</t>
  </si>
  <si>
    <t>9.0535</t>
  </si>
  <si>
    <t>2216857</t>
  </si>
  <si>
    <t>Vyko</t>
  </si>
  <si>
    <t>tPDtRcm7EI7-V6nTyX6_7w</t>
  </si>
  <si>
    <t>Yo bg c'est Vyko AKA ton youtuber préféré ! &lt;br /&gt; &lt;br /&gt; Sur cette chaîne tu trouvera principalement des vidéos rigodroles et parfois du gaming.&lt;br /&gt; &lt;br /&gt; Je te souhaite de bien t'amuser sur ma chaîne !</t>
  </si>
  <si>
    <t>87.17</t>
  </si>
  <si>
    <t>2245177</t>
  </si>
  <si>
    <t>Jean Pierre PONT</t>
  </si>
  <si>
    <t>d3UFlxPws9gxE6NKkGfWZA</t>
  </si>
  <si>
    <t>48.000</t>
  </si>
  <si>
    <t>2399474</t>
  </si>
  <si>
    <t>zr61OU4KocmBDnz-s912SQ</t>
  </si>
  <si>
    <t xml:space="preserve">Bonjour à tous,&lt;br /&gt; &lt;br /&gt; Je suis vidéaste à mes heures perdu et j'aime poster des vidéos et des publications ! Je suis un passionné des voyages. Je souhaite développer ma chaîne sur l'entreprenariat de façon amusante et sans prise de tête. Partager ma vie au quotidien et faire des vidéos amusantes et des réactions plus loufoques les unes que les autres.&lt;br /&gt; &lt;br /&gt; Si je t'ai donné envie de me suivre alors n'hésite pas à t'abonner et à activer la cloche des notifications (toutes).&lt;br /&gt; &lt;br /&gt; Envoyer moi des idées de vidéo que vous souhaiteriez que je fasse.&lt;br /&gt; &lt;br /&gt; Cordialement Hydro&lt;br /&gt; &lt;br /&gt; JE SORS UNE VIDÉO PAR SEMAINE : DIMANCHE À 14H15 !&lt;br /&gt; &lt;br /&gt; 🔴Si ma chaîne te plait  ! Hésite pas à:&lt;br /&gt; &lt;br /&gt; 💙T'abonner: https://www.youtube.com/c/Hydro61&lt;br /&gt; 🔔✅Activez la cloche de notification &lt;br /&gt; ↪️Afin d'être au courant de mes prochaines vidéos ! &lt;br /&gt;  &lt;br /&gt; 😄 Mes réseaux sociaux ! 😄&lt;br /&gt; &lt;br /&gt; 📸Instagram:  https://www.instagram.com/francoishydro/&lt;br /&gt; 📞Discord: https://discord.gg/PqdNCvXarJ​​​​&lt;br /&gt; 📩 Contact / ⭐ Partenariat :&lt;br /&gt; 👉🏻 contact@wamgos.com&lt;br /&gt; &lt;br /&gt; </t>
  </si>
  <si>
    <t>115.94203</t>
  </si>
  <si>
    <t>400582</t>
  </si>
  <si>
    <t>TwiTwi</t>
  </si>
  <si>
    <t>ZwmIcRcOywmF8_6zd50KUg</t>
  </si>
  <si>
    <t>Je suis un coucou qui fait des vidéos.</t>
  </si>
  <si>
    <t>204.08163</t>
  </si>
  <si>
    <t>57.40000</t>
  </si>
  <si>
    <t>134.14635</t>
  </si>
  <si>
    <t>198.01613</t>
  </si>
  <si>
    <t>257.83972</t>
  </si>
  <si>
    <t>155.96330</t>
  </si>
  <si>
    <t>326818</t>
  </si>
  <si>
    <t>MightyEvann</t>
  </si>
  <si>
    <t>XodJWYx_qUARp_lt3v09YQ</t>
  </si>
  <si>
    <t>Hey</t>
  </si>
  <si>
    <t>85.66667</t>
  </si>
  <si>
    <t>202.33463</t>
  </si>
  <si>
    <t>66.14786</t>
  </si>
  <si>
    <t>270.42801</t>
  </si>
  <si>
    <t>88.90909</t>
  </si>
  <si>
    <t>6.44444</t>
  </si>
  <si>
    <t>61.34969</t>
  </si>
  <si>
    <t>13.40000</t>
  </si>
  <si>
    <t>143.14928</t>
  </si>
  <si>
    <t>5.11247</t>
  </si>
  <si>
    <t>221.30402</t>
  </si>
  <si>
    <t>209.61145</t>
  </si>
  <si>
    <t>Retro Zouigui</t>
  </si>
  <si>
    <t>vuhNp6tJh8YYvpq2YIyRzA</t>
  </si>
  <si>
    <t>Salut a tous c'est Zouigui !! Voici Ma 2em chaine special Retrogaming, allant de la NES jusqu'a la XBOX ! &lt;br /&gt; &lt;br /&gt; En esperant vous faire replonger dans votre plus tendre enfance !!&lt;br /&gt; &lt;br /&gt; \\\\\\\\\\\\\\\\\\\\\\\\\\\\\\\\\\\\\\\\\\\\\\\\\\\\\&lt;br /&gt; &lt;br /&gt; J'ai egalement une chaine Principale : http://www.youtube.com/zouiguipopo&lt;br /&gt; &lt;br /&gt; /////////////////////////////////////////////////////</t>
  </si>
  <si>
    <t>57.47126</t>
  </si>
  <si>
    <t>201.57143</t>
  </si>
  <si>
    <t>226.08080</t>
  </si>
  <si>
    <t>0.70721</t>
  </si>
  <si>
    <t>87.79613</t>
  </si>
  <si>
    <t>238.12898</t>
  </si>
  <si>
    <t>129.62962</t>
  </si>
  <si>
    <t>2099703</t>
  </si>
  <si>
    <t>Lodinatonn TV</t>
  </si>
  <si>
    <t>u0xe_mwc1DBC_sJOarfldg</t>
  </si>
  <si>
    <t xml:space="preserve">"Connecté et perdu entre deux mondes, la réalité et le virtuel, je suis un personnage de ma propre fiction." Lodinatonn&lt;br /&gt; &lt;br /&gt; Retrouvez mes Lives Quotidiens ici :&lt;br /&gt; ThetaTV : Lodinatonn&lt;br /&gt; Twitch : Lodinatonn &lt;br /&gt; &lt;br /&gt; </t>
  </si>
  <si>
    <t>0.714</t>
  </si>
  <si>
    <t>51.33333</t>
  </si>
  <si>
    <t>1666.09998</t>
  </si>
  <si>
    <t>54.13841</t>
  </si>
  <si>
    <t>24.80843</t>
  </si>
  <si>
    <t>1.08037</t>
  </si>
  <si>
    <t>80.02721</t>
  </si>
  <si>
    <t>160838</t>
  </si>
  <si>
    <t>Olivier Bourg</t>
  </si>
  <si>
    <t>XAVBabPpbMI5VX-HJYbMKA</t>
  </si>
  <si>
    <t>« Bonjour, c'est Olivier Bourg, Le Coup de Bourg » 🤳🏼 🗣🎙Frenchy International Radiostar 🇫🇷 &amp; Piégeur de stars de mère en fils depuis 1980 🎥 #cameracachée 🎥 #prank #canular 🤡 #lol 🤣#stars ⭐️ #medias 📺 #lecoupdebourg #olivierbourg 😎 &lt;br /&gt; &lt;br /&gt; Je m'amuse à piéger les stars et les médias dans des mises situations absurdes.&lt;br /&gt; &lt;br /&gt; Déjà + de 500 people victimes de mes calembourg : Hollande, Nabilla, Mélenchon, Hanouna, Castaldi, Teddy Riner, Kad Merad, Nasri, Valbuena, Giabiconi, Damidot, Asterix, Bruce Willis... &lt;br /&gt; &lt;br /&gt; Je suis également l'inventeur de MINI Pétanque Party 🔥 Retrouvez votre Ame d'Enfant 🏡🏆👍  &lt;br /&gt; &lt;br /&gt; Bonne Bourg à tous 🏡🏆👍&lt;br /&gt; &lt;br /&gt; Olivier Bourg</t>
  </si>
  <si>
    <t>129.50000</t>
  </si>
  <si>
    <t>21.87902</t>
  </si>
  <si>
    <t>3.21750</t>
  </si>
  <si>
    <t>29.60103</t>
  </si>
  <si>
    <t>1369.85718</t>
  </si>
  <si>
    <t>2.92001</t>
  </si>
  <si>
    <t>5.42288</t>
  </si>
  <si>
    <t>11.26291</t>
  </si>
  <si>
    <t>http://www.facebook.com/olivierbourg</t>
  </si>
  <si>
    <t>2241125</t>
  </si>
  <si>
    <t>SnoBroW</t>
  </si>
  <si>
    <t>rhkaLGdj3EVjWeQtLYXPbg</t>
  </si>
  <si>
    <t xml:space="preserve">smh&lt;br /&gt; &lt;br /&gt; my dog blew up&lt;br /&gt; &lt;br /&gt; </t>
  </si>
  <si>
    <t>219</t>
  </si>
  <si>
    <t>Scarrah</t>
  </si>
  <si>
    <t>sNDRo7AgvF93ZMRKEsCnng</t>
  </si>
  <si>
    <t>Bienvenue sur ma chaîne !&lt;br /&gt; &lt;br /&gt; Mon pseuido est Scarrah45.&lt;br /&gt; Quand j'étais jeune, j'ai fait une petite carrière YouTube sur Call of Duty principalement. J'avais atteint les 17 000 abonnés et quelques !&lt;br /&gt; Je suis passionné d'automobile et de sport auto. J'adore faire du karting (vous en trouverez quelques vidéos sur cette chaîne) et regarder la F1 depuis que je suis tout petit.&lt;br /&gt; &lt;br /&gt; Passez un agréable moment sur ma chaîne et n'hésitez pas à me contacter pour toute question.&lt;br /&gt; &lt;br /&gt; &lt;br /&gt; email pro : scarrah45@gmail.com</t>
  </si>
  <si>
    <t>53.40000</t>
  </si>
  <si>
    <t>54.30712</t>
  </si>
  <si>
    <t>99.25094</t>
  </si>
  <si>
    <t>285.70370</t>
  </si>
  <si>
    <t>9.16667</t>
  </si>
  <si>
    <t>47.44620</t>
  </si>
  <si>
    <t>74.53980</t>
  </si>
  <si>
    <t>3.11123</t>
  </si>
  <si>
    <t>135.06816</t>
  </si>
  <si>
    <t>125.09723</t>
  </si>
  <si>
    <t>http://www.facebook.com/#!/scarrah.yt?sk=wall&amp;amp;notif_t=wall</t>
  </si>
  <si>
    <t>88.81</t>
  </si>
  <si>
    <t>2400519</t>
  </si>
  <si>
    <t>Le SniperFou</t>
  </si>
  <si>
    <t>4XE-QD6YRZY3rh_yJ-OuMw</t>
  </si>
  <si>
    <t xml:space="preserve">Vidéos divertissante .&lt;br /&gt; J'ai 16 ans et toutes met dents lol .&lt;br /&gt; &lt;br /&gt; Si tu veux voir plus de vidéos de se genre n'hésite pas à me le dire en commentaire!&lt;br /&gt; &lt;br /&gt; J'y réponds régulièrement et prends en compte tous vos commentaires.&lt;br /&gt; &lt;br /&gt; Pour que je puisse lire ton commentaire le plus vite possible, il faut simplement t'abonné à ma chaîne&lt;br /&gt; Youtube et likez les vidéos si ce n'ai pas déjà fait !&lt;br /&gt; &lt;br /&gt; Sur ceux bonnes vidéos et à très vite!&lt;br /&gt; &lt;br /&gt; &lt;br /&gt; </t>
  </si>
  <si>
    <t>136.92500</t>
  </si>
  <si>
    <t>94.02958</t>
  </si>
  <si>
    <t>4.92971</t>
  </si>
  <si>
    <t>13.51105</t>
  </si>
  <si>
    <t>112.47033</t>
  </si>
  <si>
    <t>147.25</t>
  </si>
  <si>
    <t>217044</t>
  </si>
  <si>
    <t>RikuuGaming</t>
  </si>
  <si>
    <t>mp2ZQNJe-iYZKA2pJfSf4g</t>
  </si>
  <si>
    <t>Solutions de jeux vidéos réalisé par RikuuGames !</t>
  </si>
  <si>
    <t>2.89017</t>
  </si>
  <si>
    <t>43.75000</t>
  </si>
  <si>
    <t>10.80000</t>
  </si>
  <si>
    <t>0.26923</t>
  </si>
  <si>
    <t>0.21429</t>
  </si>
  <si>
    <t>1.68350</t>
  </si>
  <si>
    <t>25.38153</t>
  </si>
  <si>
    <t>44.33221</t>
  </si>
  <si>
    <t>334640</t>
  </si>
  <si>
    <t>Le Leny</t>
  </si>
  <si>
    <t>WObodr2VBmmv-bVajneLcw</t>
  </si>
  <si>
    <t>Minimal, LoFi and Blip</t>
  </si>
  <si>
    <t>147.54099</t>
  </si>
  <si>
    <t>158.41583</t>
  </si>
  <si>
    <t>5.66038</t>
  </si>
  <si>
    <t>465960</t>
  </si>
  <si>
    <t>lXHA2twQtW7Sc51e89vpig</t>
  </si>
  <si>
    <t>Kléïade - L'Explorateur</t>
  </si>
  <si>
    <t>Chaîne sans prétention ou je teste des trucs et fait ce que j'ai envie de faire.&lt;br /&gt; Les Chroniques de l'Explorateur, pour parler d'univers fictifs.&lt;br /&gt; Les Rouages du Monde, où on cause politique, actualités et autres sujets ancrés dans le réel. (A venir).&lt;br /&gt; Tout le reste est consacré à l'expérimentation et à mes projets personnels :)</t>
  </si>
  <si>
    <t>92.10526</t>
  </si>
  <si>
    <t>97.50000</t>
  </si>
  <si>
    <t>151.02075</t>
  </si>
  <si>
    <t>1136195</t>
  </si>
  <si>
    <t>GHILES-TUTO MAX</t>
  </si>
  <si>
    <t>RhVrbQoLQLs3uRUs9N1uCw</t>
  </si>
  <si>
    <t>Salut les amis ! Moi c'est TUTO MAX, je suis tutorial maker depuis 16/10/2015 j'ai recréé cette chaine spécialement pour que tout le monde trouve son bonheur, je vous propose une vidéo sur des astuces PC ou smartphone et même des astuces pour remplir votre compte Paypal ;)&lt;br /&gt; Je suis super content de partager avec vous tous se que je sais, et j'éspère que cette chaine vous comblera !&lt;br /&gt; &lt;br /&gt; Email Pro : Tutomaxdz@gmail.com&lt;br /&gt; &lt;br /&gt; Materiel utilisé 🎙&lt;br /&gt; &lt;br /&gt; Microphone bird um1: https://amzn.to/3auzo2l&lt;br /&gt; Pied de micro: https://amzn.to/2XW9UbH</t>
  </si>
  <si>
    <t>15.30612</t>
  </si>
  <si>
    <t>3593.00000</t>
  </si>
  <si>
    <t>41.80000</t>
  </si>
  <si>
    <t>2.62084</t>
  </si>
  <si>
    <t>87.40000</t>
  </si>
  <si>
    <t>8.32638</t>
  </si>
  <si>
    <t>1.94823</t>
  </si>
  <si>
    <t>12.33948</t>
  </si>
  <si>
    <t>12.89544</t>
  </si>
  <si>
    <t>99.2754</t>
  </si>
  <si>
    <t>2230555</t>
  </si>
  <si>
    <t>Tsuky</t>
  </si>
  <si>
    <t>c89yuMr0CsXbvFNjgtEgOg</t>
  </si>
  <si>
    <t>Bienvenue Sur ma Chaine Youtube - Tsuky -  il y a aura toute sorte de contenu Pour te détendre &lt;br /&gt; (Amv)&lt;br /&gt; (Gaming)&lt;br /&gt; (Live)&lt;br /&gt; &lt;br /&gt; Objectif de abonné &lt;br /&gt; &lt;br /&gt; 50 ✅&lt;br /&gt; &lt;br /&gt; 100✅&lt;br /&gt; &lt;br /&gt; 200❌&lt;br /&gt; &lt;br /&gt; 300❌&lt;br /&gt; &lt;br /&gt; 400❌&lt;br /&gt; &lt;br /&gt; 500❌&lt;br /&gt; &lt;br /&gt; 600❌&lt;br /&gt; &lt;br /&gt; 700❌&lt;br /&gt; &lt;br /&gt; 800❌&lt;br /&gt; &lt;br /&gt; 900❌&lt;br /&gt; &lt;br /&gt; 1000 ❌</t>
  </si>
  <si>
    <t>21.429</t>
  </si>
  <si>
    <t>2197302</t>
  </si>
  <si>
    <t>Romain Plagnard</t>
  </si>
  <si>
    <t>QnLQounGMAk5wJzoN05YxQ</t>
  </si>
  <si>
    <t>WebEntreprends Aujourd'hui, Gagne de l'argent Maintenant. Apprends à devenir un Serial WebEntrepreneur. &lt;br /&gt; Construis toi ta liberté en devenant indépendant grâce à Internet.&lt;br /&gt; Je forme et guide les futurs Entrepreneurs du Web vers le succès.</t>
  </si>
  <si>
    <t>0.61805</t>
  </si>
  <si>
    <t>120330</t>
  </si>
  <si>
    <t>GoldenClems</t>
  </si>
  <si>
    <t>mFXORiaIBHPBOUts5gjQAw</t>
  </si>
  <si>
    <t>Du gaming depuis 1911 où 2011 je sais plus...</t>
  </si>
  <si>
    <t>33.66667</t>
  </si>
  <si>
    <t>191.41914</t>
  </si>
  <si>
    <t>155.11551</t>
  </si>
  <si>
    <t>346.53464</t>
  </si>
  <si>
    <t>46.44615</t>
  </si>
  <si>
    <t>67.57204</t>
  </si>
  <si>
    <t>137.46274</t>
  </si>
  <si>
    <t>0.99371</t>
  </si>
  <si>
    <t>93.07532</t>
  </si>
  <si>
    <t>206.02849</t>
  </si>
  <si>
    <t>90.7018</t>
  </si>
  <si>
    <t>2393656</t>
  </si>
  <si>
    <t>osmani sokoli</t>
  </si>
  <si>
    <t>a9AaAiaHR1Q_rgBM1xSpHw</t>
  </si>
  <si>
    <t xml:space="preserve">osmanisokoli2014.100%officielle fortnite&lt;br /&gt; &lt;br /&gt; Hey, moi  c'est Sokoli27022014 &lt;br /&gt;     je fait des video sur fortnite </t>
  </si>
  <si>
    <t>60.93580</t>
  </si>
  <si>
    <t>2.72035</t>
  </si>
  <si>
    <t>69.09684</t>
  </si>
  <si>
    <t>162</t>
  </si>
  <si>
    <t>Authentic Break - week-end &amp; séjour en Champagne</t>
  </si>
  <si>
    <t>i0RZgdLVPgGf7YkkyVJj3A</t>
  </si>
  <si>
    <t>A 2 heures de Paris, proche de Troyes, des vacances 100% vertes dans l'Aube au cœur de l'espace du Parc Naturel Régional de la Forêt d'Orient ( 70 000 hectares dont 5000 hectares de lacs ) &lt;br /&gt; Tourisme Nature et patrimoine ( T.N.P ) vous propose un large éventail de centres d'intérêts et d'activités en Champagne afin de satisfaire vos envies pour vivre une Escapade en Champagne &lt;br /&gt; Notre ambition: Un tourisme original et ouvert qui se pratique sur un mode ludique, voire insolite par de vraies rencontres avec le pays et ses habitants loin des vacances "industrielles" et des sentiers battus. &lt;br /&gt; Un tourisme nature : Randonnées pédestres, cyclisme sur la vélovoie ou VTT sur les chemins, observation de la vie sauvage, pratique du canoë, de la voile, du Golf , de la navigation de plaisance, chasse, pêche cueillette.. &lt;br /&gt; Un tourisme culturel : Festivals locaux, concerts, la route du Champagne, visites d'églises en pan de bois, et de Troyes cité médiévale, célébrités de la région</t>
  </si>
  <si>
    <t>1.19474</t>
  </si>
  <si>
    <t>36.31818</t>
  </si>
  <si>
    <t>2.50313</t>
  </si>
  <si>
    <t>7.50939</t>
  </si>
  <si>
    <t>643884</t>
  </si>
  <si>
    <t>Diane Lyse</t>
  </si>
  <si>
    <t>-S_1nz5R3AfkUyVAUe8ANA</t>
  </si>
  <si>
    <t>13.65706</t>
  </si>
  <si>
    <t>3319.86670</t>
  </si>
  <si>
    <t>21.70000</t>
  </si>
  <si>
    <t>2.55030</t>
  </si>
  <si>
    <t>36.56773</t>
  </si>
  <si>
    <t>2.04828</t>
  </si>
  <si>
    <t>83.72334</t>
  </si>
  <si>
    <t>41.16631</t>
  </si>
  <si>
    <t>269.23077</t>
  </si>
  <si>
    <t>21.20000</t>
  </si>
  <si>
    <t>2206335</t>
  </si>
  <si>
    <t>NoaCraft</t>
  </si>
  <si>
    <t>Cg2R7JBV5OCMZnbKZNfggQ</t>
  </si>
  <si>
    <t xml:space="preserve">Salut toi, comment tu vas? Moi ca va super !!🔥&lt;br /&gt; Je me présente je m'appelle Noa et je me lance dans l'aventure !&lt;br /&gt; N’oublie pas de t’abonner ✅ &lt;br /&gt; </t>
  </si>
  <si>
    <t>2245597</t>
  </si>
  <si>
    <t>Barbara Bessot Ballot, députée de Haute-Saône</t>
  </si>
  <si>
    <t>QeMSCfyA20wKktdsId5Lug</t>
  </si>
  <si>
    <t>Chaîne youtube de Barbara Bessot Ballot, députée de la 1ère circonscription de Haute-Saône</t>
  </si>
  <si>
    <t>2329578</t>
  </si>
  <si>
    <t>Myrmecia</t>
  </si>
  <si>
    <t>MiVMQd99tBhPIOqz6SxkXA</t>
  </si>
  <si>
    <t>Coucou tous le monde ! &lt;br /&gt;  dans cette chaîne je vais vous montrer quelques astuces de beauté, de cheveux et un peu de tout.  tout ça avec beaucoup d'émotion surtout de la joie et de l'humour.&lt;br /&gt;                   on va s'enjailler !&lt;br /&gt;  &lt;br /&gt; ABONNEZ VOUS , pour plus de motivation et d'encouragement ! &lt;br /&gt; &lt;br /&gt; Snap: queenmyrmecia22 &lt;br /&gt; Instagram: Quenn_myrmrcia&lt;br /&gt; Facebook :Queen myrmecia&lt;br /&gt; &lt;br /&gt; https://www.facebook.com/Queen-Myrmecia-106413914323442/&lt;br /&gt; https://www.instagram.com/queen_myrmecia/?hl=fr&lt;br /&gt; &lt;br /&gt;  Bisous</t>
  </si>
  <si>
    <t>149.27274</t>
  </si>
  <si>
    <t>116.32156</t>
  </si>
  <si>
    <t>49.93910</t>
  </si>
  <si>
    <t>168.08771</t>
  </si>
  <si>
    <t>2350905</t>
  </si>
  <si>
    <t>War tail</t>
  </si>
  <si>
    <t>LZ87RcE-sBu97SE6ctrtbg</t>
  </si>
  <si>
    <t>52.08333</t>
  </si>
  <si>
    <t>850469</t>
  </si>
  <si>
    <t>Thomas Chatel</t>
  </si>
  <si>
    <t>xXiIo2FVFa6mPMYlMPUfgg</t>
  </si>
  <si>
    <t>Bon *hum hum* (raclement de gorge + crachat) merde j'ai craché sur mes shoes enfin bref.&lt;br /&gt; C'est une chaîne où tu peux passer des heures dessus sans que tu t'en rende compte ^^&lt;br /&gt; Thom ou Thomas , comme tu veux ;)&lt;br /&gt; Sur la chaine vous retrouverez du fun , des tags, des challenges, des conseils... :)&lt;br /&gt; N'hésite pas à laissez des likes ou des commentaires, proposes moi des idées de vidéos et parle de moi à tes amis pour augmenter mon audience ;)&lt;br /&gt; Peace et bon amusement sur ma chaine ;)</t>
  </si>
  <si>
    <t>347.82608</t>
  </si>
  <si>
    <t>0.59952</t>
  </si>
  <si>
    <t>114.62507</t>
  </si>
  <si>
    <t>179.77528</t>
  </si>
  <si>
    <t>https://www.facebook.com/pages/Thomas-Le-Vrai/471640396344354?fref=ts</t>
  </si>
  <si>
    <t>1021166</t>
  </si>
  <si>
    <t>Nipodocus</t>
  </si>
  <si>
    <t>Hv15e2dkvqvGGCaIkF6eQQ</t>
  </si>
  <si>
    <t>Salut tu viens de découvrir une chaine Pokémon aux contenus originaux et variés : Top , Strat , Poké-Science ect. Mais si tu as horreur de Pokémon il y a des Court-Métrage sans prises de tête , des parodie youtube et autre vidéo détente . &lt;br /&gt; &lt;br /&gt; Mes concepts POKEMON &lt;br /&gt; Poké-Savoir , pour en apprendre d'avantage sur l'univers Pokémon que tu soit connaisseur ou non .&lt;br /&gt; PokéStrat , Si tu aimes la stratégie pokémon et débattre sur ce thème .&lt;br /&gt; Il y a aussi des tops et parfois des reflexions sur la l'actu pokémon&lt;br /&gt; &lt;br /&gt; Mes concepts Non-POKEMON&lt;br /&gt; Badreprise , parodie de concept youtube que je juge "débile" &lt;br /&gt; Court Métrage &lt;br /&gt; &lt;br /&gt; Présentation des personnages que tu verras dans mes vidéos : https://docs.google.com/document/d/1rKYM4Uf_6OxeM_9c62b6Vcxh-8dnZkoWfya0XwWiHqo/edit?usp=sharing</t>
  </si>
  <si>
    <t>174.41859</t>
  </si>
  <si>
    <t>387.59689</t>
  </si>
  <si>
    <t>41.56250</t>
  </si>
  <si>
    <t>118.79699</t>
  </si>
  <si>
    <t>1.94175</t>
  </si>
  <si>
    <t>132.61510</t>
  </si>
  <si>
    <t>290.22556</t>
  </si>
  <si>
    <t>258416</t>
  </si>
  <si>
    <t>JahrikiTube</t>
  </si>
  <si>
    <t>HGcbnE60elJRHLsWa_JLZg</t>
  </si>
  <si>
    <t>My music is Afro, Reggae, Dancehall.. so mi like it so let's hold a vibe !</t>
  </si>
  <si>
    <t>65.25000</t>
  </si>
  <si>
    <t>168.58238</t>
  </si>
  <si>
    <t>25.45825</t>
  </si>
  <si>
    <t>48.24561</t>
  </si>
  <si>
    <t>938736</t>
  </si>
  <si>
    <t>OxFirdTV</t>
  </si>
  <si>
    <t>1P668J5kAY2DGD2q8b6Anw</t>
  </si>
  <si>
    <t>Bienvenue sur ma chaîne !!! Ici c'est du Gaming mais récemment je me suis remis à l'Airsoft, donc il y aura des vidéos Airsoft &lt;br /&gt; Je film avec Streamlabs et mon logiciel de montage est PremierPro,&lt;br /&gt; je suis assez actifs et a l'écoute de vos commentaires. N'hésite pas à t'abonner 👍.&lt;br /&gt; &lt;br /&gt; Ciao&lt;br /&gt; OxFird</t>
  </si>
  <si>
    <t>46.07143</t>
  </si>
  <si>
    <t>125.58140</t>
  </si>
  <si>
    <t>162.79070</t>
  </si>
  <si>
    <t>2.46341</t>
  </si>
  <si>
    <t>2.29268</t>
  </si>
  <si>
    <t>154.02299</t>
  </si>
  <si>
    <t>0.10526</t>
  </si>
  <si>
    <t>263.93512</t>
  </si>
  <si>
    <t>268.96552</t>
  </si>
  <si>
    <t>https://m.facebook.com/?_rdr#!/PurGaming01960/?ref=bookmarks</t>
  </si>
  <si>
    <t>0.286533</t>
  </si>
  <si>
    <t>961252</t>
  </si>
  <si>
    <t>VolundJpn</t>
  </si>
  <si>
    <t>qFB-TW0TlRndjsxRj67mpg</t>
  </si>
  <si>
    <t>Qui suis-je? &lt;br /&gt; &lt;br /&gt; Bonne question, mais la réponse risque d'être aussi trouble qu'une bonne Guiness !&lt;br /&gt; &lt;br /&gt; Je suis un jeune homme de 22 ans qui se fout royalement de bon nombre de choses, excepté en ce qui concerne les jeux vidéos, mes amis et la bière !&lt;br /&gt; Alors si cette description te correspond, viens donc faire un tour sur mes vidéos, car ici tu es comme dans un bon bar rempli de vieux pêcheurs alcooliques qui racontent des conneries et des blagues bien lourdes XD&lt;br /&gt; Pour moi YouTube est une passion et je resterai la même personne dans mes vidéos que irl, donc il est possible que je sois parfois vulgaire et que je rage assez souvent malheureusement...&lt;br /&gt; Sur ce amusez-vous, au moins autant que moi tout du moins; ce serait déjà pas mal x)&lt;br /&gt; &lt;br /&gt; - N’hésitez pas à poster des commentaires&lt;br /&gt; - Abonnez-vous bon Dieu de mes couilles sur ton front ça fait un dindon !&lt;br /&gt; - Pour plus de question ou d'actualités ou pour déconner, suivez moi sur Twitter: @TheMrVolund</t>
  </si>
  <si>
    <t>51.50000</t>
  </si>
  <si>
    <t>97.08738</t>
  </si>
  <si>
    <t>194.17476</t>
  </si>
  <si>
    <t>90.25000</t>
  </si>
  <si>
    <t>4.48000</t>
  </si>
  <si>
    <t>43.39797</t>
  </si>
  <si>
    <t>3.16279</t>
  </si>
  <si>
    <t>98.33795</t>
  </si>
  <si>
    <t>3.23176</t>
  </si>
  <si>
    <t>446.86090</t>
  </si>
  <si>
    <t>144.96768</t>
  </si>
  <si>
    <t>2153694</t>
  </si>
  <si>
    <t>Zeldendo World</t>
  </si>
  <si>
    <t>VO-LdjF6SXdhWvRft9pd0A</t>
  </si>
  <si>
    <t>Est ce que vous aimez Nintendo ? Si c'est le cas, bienvenue sur ma chaîne.&lt;br /&gt; Je suis Zeldendo, très grand fan de Nintendo.&lt;br /&gt;  Je fais des vidéos évolutions sur l'univers de Nintendo&lt;br /&gt;  ainsi que des des let's play sur des jeux Nintendo. &lt;br /&gt; &lt;br /&gt; Une nouvelle vidéo:&lt;br /&gt; + 1 mercredi sur 2: mario kart tour (découverte des nouvelles saisons) / vidéo évolution à 18h&lt;br /&gt; +  samedi: vidéo évolution à 18h&lt;br /&gt; &lt;br /&gt; Il m'arrive parfois de faire des vidéos où je présente des jeux non-nintendo :)&lt;br /&gt; &lt;br /&gt; Bonne découverte de la chaîne ^^</t>
  </si>
  <si>
    <t>0.810</t>
  </si>
  <si>
    <t>271.42856</t>
  </si>
  <si>
    <t>684542</t>
  </si>
  <si>
    <t>virus_ludique</t>
  </si>
  <si>
    <t>DRsSZP52GPEUf5tqu-tp-Q</t>
  </si>
  <si>
    <t xml:space="preserve">On aime partager sur les jeux de société ! Cette chaine YouTube permet de visionner nos replays de live sur les jeux de société. &lt;br /&gt; &lt;br /&gt; Pour nous retrouver en live n'hésitez pas à vous abonner sur notre Twitch. On live 2-3 fois par semaine. Les jours changent chaque semaines.&lt;br /&gt; </t>
  </si>
  <si>
    <t>https://www.facebook.com/pages/Maxpok%C3%A9box/722556424509939?ref=tn_tnmn</t>
  </si>
  <si>
    <t>893288</t>
  </si>
  <si>
    <t>Abdulayss</t>
  </si>
  <si>
    <t>uIg9PqjEJ4ZR0pLUtYdYiQ</t>
  </si>
  <si>
    <t>112.82051</t>
  </si>
  <si>
    <t>189.74359</t>
  </si>
  <si>
    <t>81.93</t>
  </si>
  <si>
    <t>893602</t>
  </si>
  <si>
    <t>JimIndy TV</t>
  </si>
  <si>
    <t>6r8SxLwCsK1o8jImHDjuNQ</t>
  </si>
  <si>
    <t>Gamer Nintendo SWITCH et tout Sony/Nintendo si il le faut^^&lt;br /&gt; Chaîne dédié a la licence Mario Kart.&lt;br /&gt; Mode de jeu online et compétition sûr Mario Kart 8 Deluxe.&lt;br /&gt; Mode Délire entre amis en écran splité sur tous les MK.&lt;br /&gt; Mode création de circuit et concours sur Mario Kart Live home Circuit.</t>
  </si>
  <si>
    <t>150.32680</t>
  </si>
  <si>
    <t>166.19981</t>
  </si>
  <si>
    <t>10.10714</t>
  </si>
  <si>
    <t>241.93129</t>
  </si>
  <si>
    <t>21.3115</t>
  </si>
  <si>
    <t>1015783</t>
  </si>
  <si>
    <t>Jordan Dubu - Doyorn</t>
  </si>
  <si>
    <t>3IQ2jbjgPpg20XMqgz_x2g</t>
  </si>
  <si>
    <t>I'm making digital painting without any school art, I didn't pay anything to progress, only internet and motivation, do the same !&lt;br /&gt; Digital painting photoshop, Art timelapse speed painting.</t>
  </si>
  <si>
    <t>1.41243</t>
  </si>
  <si>
    <t>28.36879</t>
  </si>
  <si>
    <t>https://www.facebook.com/HmOsuOfficial/</t>
  </si>
  <si>
    <t>282.00</t>
  </si>
  <si>
    <t>1084716</t>
  </si>
  <si>
    <t>BNF</t>
  </si>
  <si>
    <t>eW25g4fHmSKS5sKlmNkDXA</t>
  </si>
  <si>
    <t>..</t>
  </si>
  <si>
    <t>66.667</t>
  </si>
  <si>
    <t>26.14379</t>
  </si>
  <si>
    <t>33.14286</t>
  </si>
  <si>
    <t>0.62189</t>
  </si>
  <si>
    <t>59.44444</t>
  </si>
  <si>
    <t>10.69652</t>
  </si>
  <si>
    <t>15.37500</t>
  </si>
  <si>
    <t>0.74627</t>
  </si>
  <si>
    <t>5.82207</t>
  </si>
  <si>
    <t>12.06468</t>
  </si>
  <si>
    <t>2234260</t>
  </si>
  <si>
    <t>Le mc</t>
  </si>
  <si>
    <t>gVMw8yVKtElumG6afmSesA</t>
  </si>
  <si>
    <t>Salut à tous .&lt;br /&gt; Je vais d'abord me présenter et vous dire ce contiendra cette chaîne. &lt;br /&gt; Il y aura beaucoup de minecraft, des tuto ( gaming ou manuel c'est-à-dire tuto irl ). &lt;br /&gt; Il pourrait il y avoir des jeux de de guerre style call of , payday , r6 ect ...&lt;br /&gt; &lt;br /&gt; -----------------------------------------------&lt;br /&gt;        L'histoire de la chaîne &lt;br /&gt; -----------------------------------------------&lt;br /&gt; Pour commencer . J'ai commencer ma chaîne assez jeune, puis j'ai fait des vidéo pendant +1 ans pour ensuite arrêter. ( raison personnelle).&lt;br /&gt; Après 1 ans d'arrêt j'essayerai de reprendre les vidéo petit à petit. &lt;br /&gt; Je pense que j'ai fait le tour, si cette chaine te plaira abonné toi et ... je pense que ça sera déjà bien ^^&lt;br /&gt; À bientôt pour une prochaine vidéo.</t>
  </si>
  <si>
    <t>78.43137</t>
  </si>
  <si>
    <t>254.90196</t>
  </si>
  <si>
    <t>207511</t>
  </si>
  <si>
    <t>THOM</t>
  </si>
  <si>
    <t>6yBg2P1Wf-zczFPmcR5BsQ</t>
  </si>
  <si>
    <t xml:space="preserve">Bienvenue, c'est Thomas, j'ai 25 ans.&lt;br /&gt; Sur ma chaîne, tu retrouveras :&lt;br /&gt; &lt;br /&gt; 🚘TopGear rFactor - Mélange entre émission TV et jeux vidéo.&lt;br /&gt; ✂️Tuto Montage - Je vous explique des astuces en post-production.&lt;br /&gt; 🖥️Zap Gaming - Les fails dans les jeux.&lt;br /&gt; 🕹️Séquence Rétro - présentation de vieux jeux.&lt;br /&gt; 🎮Gameplays / Let's plays&lt;br /&gt; 📹Vlogs&lt;br /&gt; ⚔️Duel &lt;br /&gt; 🔴Lives &lt;br /&gt; &lt;br /&gt; MATÉRIELS PC&lt;br /&gt; CPU : https://amzn.to/2L9pMka&lt;br /&gt; GPU : https://amzn.to/2Uknj9t&lt;br /&gt; RAM : https://amzn.to/2Po8Lqs&lt;br /&gt; SSD M.2 (OS) : https://amzn.to/2ZFAuCU&lt;br /&gt; HDD  : https://amzn.to/2Pp7KOX&lt;br /&gt; ALIM : https://amzn.to/2PlzgwT&lt;br /&gt; OS : https://amzn.to/2ZCpiqL &lt;br /&gt; &lt;br /&gt; PÉRIPHÉRIQUES&lt;br /&gt; MICRO + PERCHE : https://amzn.to/2HzwPAu&lt;br /&gt; CASQUE : https://amzn.to/394X7a6&lt;br /&gt; CAMERA (Vidéo) : https://amzn.to/2Hug5L1&lt;br /&gt; CAMERA (Stream) : https://amzn.to/37tGqok&lt;br /&gt; ENREGISTREUR AUDIO : https://amzn.to/2ZxcrLz&lt;br /&gt; MANETTE OLD : https://utip.io/s/pEj4l9s &lt;br /&gt; MANETTE : https://amzn.to/2ZqImwN&lt;br /&gt; VOLANT OLD : https://amzn.to/2HAHv1G&lt;br /&gt; VOLANT: https://amzn.to/3dnAaSf&lt;br /&gt; &lt;br /&gt; ✔️ Si tu aimes cette chaine abonne toi https://www.utip.io/s/ESOMb7​&lt;br /&gt; </t>
  </si>
  <si>
    <t>31.41026</t>
  </si>
  <si>
    <t>126.77778</t>
  </si>
  <si>
    <t>22.78703</t>
  </si>
  <si>
    <t>52.14724</t>
  </si>
  <si>
    <t>0.43821</t>
  </si>
  <si>
    <t>83.83841</t>
  </si>
  <si>
    <t>75.37248</t>
  </si>
  <si>
    <t>72.9102</t>
  </si>
  <si>
    <t>327174</t>
  </si>
  <si>
    <t>Alain Lempens</t>
  </si>
  <si>
    <t>1_1bn3Tl4OqRswNf7XxkpQ</t>
  </si>
  <si>
    <t>77.236</t>
  </si>
  <si>
    <t>12.75983</t>
  </si>
  <si>
    <t>0.41161</t>
  </si>
  <si>
    <t>13.17143</t>
  </si>
  <si>
    <t>3.56506</t>
  </si>
  <si>
    <t>669732</t>
  </si>
  <si>
    <t>BM</t>
  </si>
  <si>
    <t>-UeggV696B6ZqGQ92B4_MQ</t>
  </si>
  <si>
    <t>119.20530</t>
  </si>
  <si>
    <t>2.38095</t>
  </si>
  <si>
    <t>24.47552</t>
  </si>
  <si>
    <t>114.66536</t>
  </si>
  <si>
    <t>139.78494</t>
  </si>
  <si>
    <t>https://www.facebook.com/leo.mansuy</t>
  </si>
  <si>
    <t>49866</t>
  </si>
  <si>
    <t>Fr-Heaven</t>
  </si>
  <si>
    <t>n-ZygOX3CuCH-WCCIT_muA</t>
  </si>
  <si>
    <t>Peut on atteindre les 2000 abonnés ? &lt;br /&gt; Parkour, tricking, free running, and others</t>
  </si>
  <si>
    <t>20.01213</t>
  </si>
  <si>
    <t>97.02850</t>
  </si>
  <si>
    <t>0.60643</t>
  </si>
  <si>
    <t>105.13307</t>
  </si>
  <si>
    <t>615173</t>
  </si>
  <si>
    <t>BrysterFR</t>
  </si>
  <si>
    <t>VDHMd50119Toq5NmTHmFhw</t>
  </si>
  <si>
    <t>Du gameplay, du fun et du chill</t>
  </si>
  <si>
    <t>90.67208</t>
  </si>
  <si>
    <t>192.85715</t>
  </si>
  <si>
    <t>858055</t>
  </si>
  <si>
    <t>Finaland</t>
  </si>
  <si>
    <t>5a40kGaw0W2A0htugWrVsg</t>
  </si>
  <si>
    <t>Finaland, site communautaire dédié à la série Final Fantasy et à l'actualité des RPG de Square Enix depuis mars 2003.</t>
  </si>
  <si>
    <t>1.304</t>
  </si>
  <si>
    <t>32.17158</t>
  </si>
  <si>
    <t>34.85255</t>
  </si>
  <si>
    <t>599.16669</t>
  </si>
  <si>
    <t>1.66898</t>
  </si>
  <si>
    <t>13.90821</t>
  </si>
  <si>
    <t>1.94715</t>
  </si>
  <si>
    <t>26.77719</t>
  </si>
  <si>
    <t>17.52434</t>
  </si>
  <si>
    <t>https://www.facebook.com/pages/Finaland/222907057316</t>
  </si>
  <si>
    <t>1145991</t>
  </si>
  <si>
    <t>Alexandre Pasco - Be Tech Curious</t>
  </si>
  <si>
    <t>TlHJiizCPCd8eVn4_zB1aQ</t>
  </si>
  <si>
    <t>Jeune homme de 25 ans passionné par les nouvelles technologies.&lt;br /&gt; &lt;br /&gt; Vous retrouverez ici, des news à propos du monde de la high-tech, des tests, et des informations sur les innovations d'aujourd'hui ou de demain.&lt;br /&gt; &lt;br /&gt; Vous pouvez aussi me suivre sur les réseaux sociaux :&lt;br /&gt; • FACEBOOK : https://www.facebook.com/Alexandre-Pasco-Be-Tech-Curious-150189205014330/&lt;br /&gt; • INSTAGRAM : https://www.instagram.com/alexandrep56/&lt;br /&gt; • TWITTER : https://twitter.com/alexpsco&lt;br /&gt; &lt;br /&gt; J'ai aussi un site web si ça t'intéresse :&lt;br /&gt; http://www.alexandrepasco.fr&lt;br /&gt; &lt;br /&gt; ME SOUTENIR :&lt;br /&gt; Tu disposes de plusieurs choix si tu souhaites me soutenir :&lt;br /&gt; - En utilisant mon lien Amazon (présent en haut à droite au niveau de la bannière)&lt;br /&gt; - Avec un pouce bleu et/ou un commentaire&lt;br /&gt; &lt;br /&gt; Date de première vidéo mise en ligne : Jeudi 26 mai 2016</t>
  </si>
  <si>
    <t>127.33333</t>
  </si>
  <si>
    <t>68.06283</t>
  </si>
  <si>
    <t>109.94764</t>
  </si>
  <si>
    <t>3.07220</t>
  </si>
  <si>
    <t>176.13635</t>
  </si>
  <si>
    <t>178.01047</t>
  </si>
  <si>
    <t>https://www.facebook.com/Alexandre-Pasco-150189205014330/</t>
  </si>
  <si>
    <t>1296477</t>
  </si>
  <si>
    <t>Antoine Shut</t>
  </si>
  <si>
    <t>2d8XAqC4TKChlC-4E3grOQ</t>
  </si>
  <si>
    <t>29/56</t>
  </si>
  <si>
    <t>103.20000</t>
  </si>
  <si>
    <t>32.94574</t>
  </si>
  <si>
    <t>94.96124</t>
  </si>
  <si>
    <t>29.06977</t>
  </si>
  <si>
    <t>18.45018</t>
  </si>
  <si>
    <t>60267</t>
  </si>
  <si>
    <t>UrbanSoccer</t>
  </si>
  <si>
    <t>NhWe8JMl0RJnvba6UZMKxg</t>
  </si>
  <si>
    <t>UrbanSoccer, premier service privé pour la pratique du foot à 5 en indoor et outdoor.&lt;br /&gt; &lt;br /&gt; Retrouvez sur votre chaine, toutes les vidéos de vos matchs et buts découpés.</t>
  </si>
  <si>
    <t>0.010</t>
  </si>
  <si>
    <t>0.74405</t>
  </si>
  <si>
    <t>12.15135</t>
  </si>
  <si>
    <t>0.36010</t>
  </si>
  <si>
    <t>0.74140</t>
  </si>
  <si>
    <t>1.13115</t>
  </si>
  <si>
    <t>4.67082</t>
  </si>
  <si>
    <t>5.70878</t>
  </si>
  <si>
    <t>0.226148</t>
  </si>
  <si>
    <t>314848</t>
  </si>
  <si>
    <t>1Durtidq8fZPE7IhMMW8QQ</t>
  </si>
  <si>
    <t>or</t>
  </si>
  <si>
    <t>101.52284</t>
  </si>
  <si>
    <t>71.06599</t>
  </si>
  <si>
    <t>177.66496</t>
  </si>
  <si>
    <t>295.32162</t>
  </si>
  <si>
    <t>38.01170</t>
  </si>
  <si>
    <t>438.59650</t>
  </si>
  <si>
    <t>316262</t>
  </si>
  <si>
    <t>Batouh</t>
  </si>
  <si>
    <t>1AxnojSQe0y0jIKdr0F2rw</t>
  </si>
  <si>
    <t>Hi guys i'm a new french player at Osu! I show you my beatmaps, with these videos we can see my progress and who know ? Some furture Worlds Records</t>
  </si>
  <si>
    <t>469679</t>
  </si>
  <si>
    <t>TheReminio34</t>
  </si>
  <si>
    <t>CbRBLObb1xnNBNJuSobx9A</t>
  </si>
  <si>
    <t>Yoooo je m'appelle Rémi j'ai 23 ans je suis Montpellierain à 2000% ! Egalement ''petit'' YouTubeur de 5000 abos ! Principalement sur la licence FiFa ! après de temps en temps des vidéos sur d'autres jeux vidéos ! après je ne sais pas quoi dire d'autres ta qu'a t'abonné a la chaine et tu découvrira par toi même l'ami ! &lt;br /&gt; &lt;br /&gt; Allez Bye ;)</t>
  </si>
  <si>
    <t>343.71429</t>
  </si>
  <si>
    <t>15.46667</t>
  </si>
  <si>
    <t>14.54697</t>
  </si>
  <si>
    <t>48.42062</t>
  </si>
  <si>
    <t>2.90939</t>
  </si>
  <si>
    <t>66.93114</t>
  </si>
  <si>
    <t>65.87697</t>
  </si>
  <si>
    <t>854634</t>
  </si>
  <si>
    <t>BOULESTO ™</t>
  </si>
  <si>
    <t>mp5y3b8Tx1B2czbB2e6w6A</t>
  </si>
  <si>
    <t>Salut Bienvenue sur ma chaîne.&lt;br /&gt; &lt;br /&gt; Ma chaîne Youtube est consacrée au Gaming Humour, sur plusieurs jeux , R6S , BO4 , DayZ , Steep , jeux indépendant etc .....&lt;br /&gt; &lt;br /&gt; Je fais aussi des live sur Twitch et Youtube, sa ferai plaisir que vous vous abonnez à ma chaîne &lt;br /&gt; &lt;br /&gt; Youtube sa récompense mon travail.&lt;br /&gt; A tout moment je peut live donc je vous conseille de me suivre sur mes réseau sociaux ci-dessous.&lt;br /&gt; Ca ne mange pas de pain ! Kappa&lt;br /&gt; Habituellement je fait du Gaming mais il est possible que je fasse d'autres types de vidéos&lt;br /&gt; Tout est dit ! :)&lt;br /&gt; &lt;br /&gt; CODE CREATEUR : ST0GDQ&lt;br /&gt; FACEBOOK : https://www.facebook.com/BoulestoHD&lt;br /&gt; TWITTER : https://twitter.com/boulesto&lt;br /&gt; TWITCH : https://www.twitch.tv/boulesto_</t>
  </si>
  <si>
    <t>3.54610</t>
  </si>
  <si>
    <t>57.32432</t>
  </si>
  <si>
    <t>137.67091</t>
  </si>
  <si>
    <t>32.95238</t>
  </si>
  <si>
    <t>8.46154</t>
  </si>
  <si>
    <t>8.95804</t>
  </si>
  <si>
    <t>316.46805</t>
  </si>
  <si>
    <t>301.74445</t>
  </si>
  <si>
    <t>23.6686</t>
  </si>
  <si>
    <t>298265</t>
  </si>
  <si>
    <t>Medzouille</t>
  </si>
  <si>
    <t>5ud0h7AN6I5sqTXUbiFBrg</t>
  </si>
  <si>
    <t xml:space="preserve">Un jour Auguste Gusto a dit "Tout le monde peut cuisiner"&lt;br /&gt; Moi je dis "Tout le monde peut se culturer"....ou un truc dans l'genre.&lt;br /&gt; &lt;br /&gt; Ma config :&lt;br /&gt; Un PC&lt;br /&gt; Un Micro&lt;br /&gt; De quoi faire une vidéo&lt;br /&gt; Un demi cervelet&lt;br /&gt; </t>
  </si>
  <si>
    <t>452.00000</t>
  </si>
  <si>
    <t>263.63635</t>
  </si>
  <si>
    <t>267.32672</t>
  </si>
  <si>
    <t>2394576</t>
  </si>
  <si>
    <t>Redan</t>
  </si>
  <si>
    <t>wIQaH63J36eiNsp5opxPsQ</t>
  </si>
  <si>
    <t xml:space="preserve">Une Nouvelle histoire tous les Dimanches à 18H !&lt;br /&gt; &lt;br /&gt; Contact : redanyt.contact@gmail.com&lt;br /&gt; </t>
  </si>
  <si>
    <t>111.67513</t>
  </si>
  <si>
    <t>162.43655</t>
  </si>
  <si>
    <t>2381182</t>
  </si>
  <si>
    <t>TheTitin</t>
  </si>
  <si>
    <t>6oYo5A9i4zxbVoFKYPVU-A</t>
  </si>
  <si>
    <t>Retrouver moi sur tout type de jeu, nouveaux ou anciens</t>
  </si>
  <si>
    <t>37.39683</t>
  </si>
  <si>
    <t>95.07640</t>
  </si>
  <si>
    <t>2.97114</t>
  </si>
  <si>
    <t>122.24109</t>
  </si>
  <si>
    <t>321369</t>
  </si>
  <si>
    <t>Lu-Ka</t>
  </si>
  <si>
    <t>Zv6whSv-btCUtFYsN8LoVg</t>
  </si>
  <si>
    <t>76.36364</t>
  </si>
  <si>
    <t>96.04520</t>
  </si>
  <si>
    <t>113.93939</t>
  </si>
  <si>
    <t>https://www.facebook.com/Polskapie?ref=hl</t>
  </si>
  <si>
    <t>13.04348</t>
  </si>
  <si>
    <t>803719</t>
  </si>
  <si>
    <t>Monsieur Nes</t>
  </si>
  <si>
    <t>cvZCSL84CtKvuuOlgfoE-Q</t>
  </si>
  <si>
    <t>Bonjour à tous ! &lt;br /&gt; &lt;br /&gt; J'annonce la création de ma chaine exclusif orientée vers notre bonne vieille console de salon la légendaire Nintendo Entertainement System (NES). &lt;br /&gt; &lt;br /&gt; Au cour de mes vidéos découvrez des anecdotes sur tous les jeux provenant de ma collection personnelle et que vous aviez ou avez encore entre les mains, découvrez également des tutos divers et variés ! Donnez vos impressions ainsi que vos anecdotes sur les jeux concernés ! &lt;br /&gt; &lt;br /&gt; - Pub &lt;br /&gt; - Reportage&lt;br /&gt; - Let's Play&lt;br /&gt; - Ouverture de colis&lt;br /&gt; - Unboxing&lt;br /&gt; - Découverte&lt;br /&gt; &lt;br /&gt; Suivez mon parcours vers un Fullset Français puis Européen PAL B de cette console via mes vidéos.</t>
  </si>
  <si>
    <t>1.77305</t>
  </si>
  <si>
    <t>210.88435</t>
  </si>
  <si>
    <t>910767</t>
  </si>
  <si>
    <t>Ciné Jeux</t>
  </si>
  <si>
    <t>NC5JWzXISeE4B4BziKgdpA</t>
  </si>
  <si>
    <t>2509.18188</t>
  </si>
  <si>
    <t>39.93750</t>
  </si>
  <si>
    <t>12.97054</t>
  </si>
  <si>
    <t>35.14365</t>
  </si>
  <si>
    <t>6.18750</t>
  </si>
  <si>
    <t>2.39122</t>
  </si>
  <si>
    <t>80.45880</t>
  </si>
  <si>
    <t>50.50542</t>
  </si>
  <si>
    <t>2235702</t>
  </si>
  <si>
    <t>WAXX LIVE</t>
  </si>
  <si>
    <t>s-I_a6ngGXEphjfDxuOFlQ</t>
  </si>
  <si>
    <t>VOICI MA CHAÎNE CONSACRER AU STREAM ! &lt;br /&gt; &lt;br /&gt; Ma 1ère Chaîne : WAXX OF</t>
  </si>
  <si>
    <t>8.333</t>
  </si>
  <si>
    <t>2.57898</t>
  </si>
  <si>
    <t>326.53061</t>
  </si>
  <si>
    <t>2362942</t>
  </si>
  <si>
    <t>Scorpio</t>
  </si>
  <si>
    <t>F_PaiYnLY4YZvQTuCyuKYQ</t>
  </si>
  <si>
    <t>Amélioration de la chaîne ces jours si :D</t>
  </si>
  <si>
    <t>55.34</t>
  </si>
  <si>
    <t>2026911</t>
  </si>
  <si>
    <t>MIKILOLMAN</t>
  </si>
  <si>
    <t>ZwFQIc6sHV6uYyoHSFDz_g</t>
  </si>
  <si>
    <t xml:space="preserve">bienvenue dans ma chaîne YouTube MIKILOLMAN &lt;br /&gt; &lt;br /&gt;  il y à la maison de Dalida la statue de Dalida&lt;br /&gt;  &lt;br /&gt; mes sorties mes amis mes voyages&lt;br /&gt;  &lt;br /&gt; mes live il y a des photos&lt;br /&gt; &lt;br /&gt;  sur Michael Jackson&lt;br /&gt; &lt;br /&gt;  il y a la Tour Eiffel qui brille en pleine nuit  sur Paris&lt;br /&gt; &lt;br /&gt; paris  sous la neige &lt;br /&gt; &lt;br /&gt; Notre Dame de Paris&lt;br /&gt; &lt;br /&gt;  Montmartre les Champs-Élysées l&lt;br /&gt; &lt;br /&gt; marché de Noël aux Champs-Élysées 2016&lt;br /&gt; &lt;br /&gt;  mon Snapchat mikaelc75018&lt;br /&gt;  &lt;br /&gt; à moi mes peinture sur soie mail&lt;br /&gt; &lt;br /&gt;  live mes vacances au Cap d'Agde&lt;br /&gt;  &lt;br /&gt; la Saint-Valentin&lt;br /&gt; &lt;br /&gt;  ma chatte qui chasse une souris&lt;br /&gt;  &lt;br /&gt; on fait la bonne année aux Champs-Élysées &lt;br /&gt; &lt;br /&gt; les portes ouvertes de Ménilmontant&lt;br /&gt; &lt;br /&gt;  Parc zoologique de Paris&lt;br /&gt;  &lt;br /&gt; cirque de Pinder 2017&lt;br /&gt; &lt;br /&gt;  Le Moulin Rouge &lt;br /&gt; &lt;br /&gt; Mes propres créations de dessins et mes soie&lt;br /&gt; &lt;br /&gt; </t>
  </si>
  <si>
    <t>26.12613</t>
  </si>
  <si>
    <t>29.76190</t>
  </si>
  <si>
    <t>113.09524</t>
  </si>
  <si>
    <t>15.8621</t>
  </si>
  <si>
    <t>148.75</t>
  </si>
  <si>
    <t>2168913</t>
  </si>
  <si>
    <t>Yoshushika</t>
  </si>
  <si>
    <t>_Ml7xhKHowbrWd_K6Yw8ww</t>
  </si>
  <si>
    <t>Vidéaste psychopathe de 27 ans actuellement à la Mafia des vieilles peaux, Je réalise des vidéos qui je l’espère te plairont ! Mon pseudo Yoshushika vient de mon prénom traduit en japonais avec un traducteur low cost. A toi de trouver mon véritable prénom ! N'hésite pas à tenter ta chance en commentaires !&lt;br /&gt; &lt;br /&gt; J’ai décidé de créer ma chaîne Youtube, car étant passionnée par le monde du jeu vidéo et de l'informatique, je souhaite partager et échanger mes passions avec d’autres amoureux  ! J’aime également discuter #gaming / #informatique/dessin/cuisine ainsi que musiques. &lt;br /&gt; &lt;br /&gt; Ici tu retrouveras des vidéos sur les #jeuxvidéos ainsi que des Streams durant la semaine + quelques vidéo tech. Alors n'hésite pas à t'abonner et à activer la petite cloche pour recevoir toutes les notifications&lt;br /&gt; &lt;br /&gt; Si tu veux venir échanger et partager avec moi ainsi que  d'autres passionnés, viens sur le Discord Communautaire !</t>
  </si>
  <si>
    <t>40.94340</t>
  </si>
  <si>
    <t>128.11060</t>
  </si>
  <si>
    <t>0.92166</t>
  </si>
  <si>
    <t>28.11060</t>
  </si>
  <si>
    <t>157.14285</t>
  </si>
  <si>
    <t>canal32</t>
  </si>
  <si>
    <t>kUTkMlIAt2qJciithr8VRQ</t>
  </si>
  <si>
    <t>Canal 32 est une chaîne de télévision généraliste locale française privée émettant sur Troyes et le département de l'Aube. Elle publie différentes informations culturelles, sportives et faits divers de l'agglomération troyenne.</t>
  </si>
  <si>
    <t>42.75000</t>
  </si>
  <si>
    <t>2.28833</t>
  </si>
  <si>
    <t>69.6557</t>
  </si>
  <si>
    <t>491728</t>
  </si>
  <si>
    <t>inO Sarakmento</t>
  </si>
  <si>
    <t>QbfsdiPmaSyBQLPByXin0g</t>
  </si>
  <si>
    <t>Joueur multi plateforme et streamer &lt;br /&gt; &lt;br /&gt; Rejoignez moi sur :&lt;br /&gt;      &lt;br /&gt;      http://fr.twitch.tv/sarakmento&lt;br /&gt; &lt;br /&gt; N'hésitez pas à me suivre !&lt;br /&gt; &lt;br /&gt; Peace !</t>
  </si>
  <si>
    <t>936528</t>
  </si>
  <si>
    <t>MYVI</t>
  </si>
  <si>
    <t>3mFq9pMM77kUKtb2jhHAsw</t>
  </si>
  <si>
    <t>MYVI&lt;br /&gt; absentéiste de ma petite communauté, &lt;br /&gt; des fois je fais des vidéos,&lt;br /&gt; Bisous</t>
  </si>
  <si>
    <t>108.87097</t>
  </si>
  <si>
    <t>233.87097</t>
  </si>
  <si>
    <t>30.77551</t>
  </si>
  <si>
    <t>2.05882</t>
  </si>
  <si>
    <t>21.88329</t>
  </si>
  <si>
    <t>1.67797</t>
  </si>
  <si>
    <t>68.30239</t>
  </si>
  <si>
    <t>249.03275</t>
  </si>
  <si>
    <t>92.83820</t>
  </si>
  <si>
    <t>0.380228</t>
  </si>
  <si>
    <t>608078</t>
  </si>
  <si>
    <t>bebeandco</t>
  </si>
  <si>
    <t>af10ADWBChseKvgLsTbMXA</t>
  </si>
  <si>
    <t>Bonjour à tous! &lt;br /&gt; &lt;br /&gt; Voici une chaîne pour toutes les mamans (et aux papas!!) et futures mamans où vous trouverez conseils, bons plans et astuces concernant bébé. On parlera de tout ce dont bébé a besoin pour s'épanouir que ce soit à la maison ou en balade et vie de tous les jours. En espérant que ma chaîne vous aidera dans votre vie de jeune maman. A très vite! bebeandco</t>
  </si>
  <si>
    <t>2.800</t>
  </si>
  <si>
    <t>46.60000</t>
  </si>
  <si>
    <t>34.33476</t>
  </si>
  <si>
    <t>17.96407</t>
  </si>
  <si>
    <t>25.44910</t>
  </si>
  <si>
    <t>98.04667</t>
  </si>
  <si>
    <t>46.40719</t>
  </si>
  <si>
    <t>59.85</t>
  </si>
  <si>
    <t>2245609</t>
  </si>
  <si>
    <t>le stUDIo</t>
  </si>
  <si>
    <t>r_Oz6MFGScoquaZDKdjD-A</t>
  </si>
  <si>
    <t>2274850</t>
  </si>
  <si>
    <t>TyygerTheKidd</t>
  </si>
  <si>
    <t>BXoamzkEPUu68W4OkWyA7Q</t>
  </si>
  <si>
    <t>Bonjour a tous bienvenue sur ma chaine , vous retrouver du Gaming , Défis , Prank , 24h , challenges , des réactions&lt;br /&gt; N'hésité pas a me suivre sur mes réseau social &lt;br /&gt; Instagram : Tyygerthekid_officiel&lt;br /&gt; Snapchat  : maxlerenoi19</t>
  </si>
  <si>
    <t>16.16628</t>
  </si>
  <si>
    <t>331456</t>
  </si>
  <si>
    <t>T-BOYS</t>
  </si>
  <si>
    <t>DdBu1inQ_ZFGca9A1Ygg_g</t>
  </si>
  <si>
    <t>http://lmgtfy.com/?q=Firelast_one#&lt;br /&gt; Mes logiciels :&lt;br /&gt; -Vegas pro 13&lt;br /&gt; -Photoshop CS6&lt;br /&gt; Mon micro : ZOOM H1&lt;br /&gt; Ma Caméra : Cannon EOS 1200D + 18-55, 75-300 et 50mm&lt;br /&gt; Ma soeur a fait toutes mes bannières et mes musiques (mirrow's song) contactez la sur https://www.facebook.com/pages/So/1421571938057922?fref=ts</t>
  </si>
  <si>
    <t>https://www.facebook.com/pages/Firelast_one/485782644861098</t>
  </si>
  <si>
    <t>396454</t>
  </si>
  <si>
    <t>WgAHcpMbPymIoK2efpOcxA</t>
  </si>
  <si>
    <t>Elisa Brignou</t>
  </si>
  <si>
    <t>191.00000</t>
  </si>
  <si>
    <t>15.70681</t>
  </si>
  <si>
    <t>841030</t>
  </si>
  <si>
    <t>Ireth</t>
  </si>
  <si>
    <t>QN7p4HTWdzdccbZW6jl3cQ</t>
  </si>
  <si>
    <t>Chaîne référence pour le zapping Bienvenue dans le GAME.</t>
  </si>
  <si>
    <t>231.70732</t>
  </si>
  <si>
    <t>841584</t>
  </si>
  <si>
    <t>Michaël Delacour</t>
  </si>
  <si>
    <t>T_IF1CxgmPt_D2lRIRnLdQ</t>
  </si>
  <si>
    <t>22.34637</t>
  </si>
  <si>
    <t>20.30457</t>
  </si>
  <si>
    <t>934992</t>
  </si>
  <si>
    <t>SamHere74</t>
  </si>
  <si>
    <t>EhzC86Z3ZwXITIUlZR3xMg</t>
  </si>
  <si>
    <t xml:space="preserve">Chaîne principalement basée sur la frappaaaa a sidorf&lt;br /&gt; &lt;br /&gt; Abonne-toi si t'es un(e) bg dans la vie de tout les jours !!  &lt;br /&gt; &lt;br /&gt; 1Abonné:  ✓ &lt;br /&gt; 50Abonnés:  ✓ &lt;br /&gt; 100Abonnés:  ✓&lt;br /&gt; 200Abonnés:   ✓&lt;br /&gt; 300Abonnés:  ✓ &lt;br /&gt; 500Abonnés: ✓ &lt;br /&gt; 1.000Abonnés:✓&lt;br /&gt; 2.000Abonnés:X&lt;br /&gt; 1.000.000Abonnés BITCH !!&lt;br /&gt; &lt;br /&gt; &lt;br /&gt; &lt;br /&gt; </t>
  </si>
  <si>
    <t>145.83333</t>
  </si>
  <si>
    <t>254.41667</t>
  </si>
  <si>
    <t>65.83688</t>
  </si>
  <si>
    <t>98.87500</t>
  </si>
  <si>
    <t>44.54635</t>
  </si>
  <si>
    <t>8.18867</t>
  </si>
  <si>
    <t>141.55646</t>
  </si>
  <si>
    <t>118.57190</t>
  </si>
  <si>
    <t>1189254</t>
  </si>
  <si>
    <t>Goldye</t>
  </si>
  <si>
    <t>tGyRpohATWHfXu2BSq4LLQ</t>
  </si>
  <si>
    <t>Avez-vous déjà vu ? De l'or qui fait de la moto?&lt;br /&gt; ~~~~~~~~~~~~~~~~~~~~~~~~~~&lt;br /&gt; Mon matériel / logiciels :&lt;br /&gt; -Go Pro HERO 4 Silver&lt;br /&gt; - Sony Vegas&lt;br /&gt; [Ma Chaîne n'a pas d'emploi du temps pour les vidéos soyez actif pour les suivre :p]</t>
  </si>
  <si>
    <t>88.20000</t>
  </si>
  <si>
    <t>11.33787</t>
  </si>
  <si>
    <t>65.75964</t>
  </si>
  <si>
    <t>32.11009</t>
  </si>
  <si>
    <t>77.09751</t>
  </si>
  <si>
    <t>169.81133</t>
  </si>
  <si>
    <t>2227108</t>
  </si>
  <si>
    <t>OKYN</t>
  </si>
  <si>
    <t>b7zfQz4kKkbs1rviIWJqfA</t>
  </si>
  <si>
    <t>Bienvenue sur ma chaîne !&lt;br /&gt; &lt;br /&gt; Sur ma chaîne vous trouverez un peu de tout, en passant par le gaming, mais aussi l'urbex, et voir d'autres concepts très spéciaux ! :D&lt;br /&gt; &lt;br /&gt; Mes réseaux sociaux:&lt;br /&gt; Twitch: https://www.twitch.tv/okyn_live&lt;br /&gt; Twitter: https://twitter.com/OkynYTB&lt;br /&gt; Discord: https://discord.gg/nbxdrA4&lt;br /&gt; &lt;br /&gt; Envoyez-moi des idées de vidéo à faire, voir même des critiques négatives afin de m'améliorer. Si vous tenez à me dire quelque chose, une critique, une idée ou autre, je les lis tous !</t>
  </si>
  <si>
    <t>44.16667</t>
  </si>
  <si>
    <t>184.90565</t>
  </si>
  <si>
    <t>373.58490</t>
  </si>
  <si>
    <t>2304827</t>
  </si>
  <si>
    <t>Treize</t>
  </si>
  <si>
    <t>nlMwn648Ex-b1AFatJze2w</t>
  </si>
  <si>
    <t>Juste une tranche de ma vie.</t>
  </si>
  <si>
    <t>72.20000</t>
  </si>
  <si>
    <t>124.65374</t>
  </si>
  <si>
    <t>47.09141</t>
  </si>
  <si>
    <t>171.74515</t>
  </si>
  <si>
    <t>207693</t>
  </si>
  <si>
    <t>NoubYou</t>
  </si>
  <si>
    <t>7fFXhaBEDjlWmWiJCC2N5Q</t>
  </si>
  <si>
    <t>Bonsoir !&lt;br /&gt; &lt;br /&gt; Maintenant je suis sur Twitch ! Avec des streams pratiquement tous les soirs ! &lt;br /&gt; Viendez ! On est bien !</t>
  </si>
  <si>
    <t>0.219</t>
  </si>
  <si>
    <t>17.79359</t>
  </si>
  <si>
    <t>78.57143</t>
  </si>
  <si>
    <t>63.25263</t>
  </si>
  <si>
    <t>12.92188</t>
  </si>
  <si>
    <t>55.58329</t>
  </si>
  <si>
    <t>8.39394</t>
  </si>
  <si>
    <t>61.57431</t>
  </si>
  <si>
    <t>0.16642</t>
  </si>
  <si>
    <t>187.97096</t>
  </si>
  <si>
    <t>117.32401</t>
  </si>
  <si>
    <t>89.7413</t>
  </si>
  <si>
    <t>426862</t>
  </si>
  <si>
    <t>Neutraliz</t>
  </si>
  <si>
    <t>uAbmmAYnpX_b6OTwzAYmUg</t>
  </si>
  <si>
    <t>Salut, je suis Neutraliz ! Bienvenue sur ma chaîne Youtube ! :D&lt;br /&gt; Moi, c'est Edwin. J'ai 21 ans, et je fais des vidéos sur Youtube depuis environs 6 ans sur la toile. ZAP'TV est une chaîne a large concept, une chaîne à multiple thèmes, d'ailleurs elle n'a jamais eu de thème défini. Attendez vous à de tout, pour le meilleur et pour le pire !&lt;br /&gt; ➢ Rythme maximum : 2 vidéos par semaine. Je ne m'impose aucun rythme minimum !&lt;br /&gt; ➢ Je ne tolérait pas les comportements haineux et/ou inapproprié.&lt;br /&gt; ➢ Twitter, ask, discord et mail professionnel plus bas ou sur la bannière !&lt;br /&gt; &lt;br /&gt; ➢ N'ENGINE V1 :&lt;br /&gt; • i7-6850K (OC : 4.4Ghz)&lt;br /&gt; • Gigabyte X99-Ultra Gaming&lt;br /&gt; • DDR4 Corsair Vgc LPX, Noir, 16 Go, 3000 MHz, CAS 15&lt;br /&gt; • NH-D15&lt;br /&gt; • AORUS GeForce GTX 1080 XTREME Edition, 8 Go&lt;br /&gt; • [Seagate FireCuda / WD Black : 2 To] RAID 1 + 1 FireCuda 2To&lt;br /&gt; • Crucial MX300, 525 Go&lt;br /&gt; • LG BH16NS55&lt;br /&gt; • Be Quiet ! D. Base Pro 900, Noir/Orange&lt;br /&gt; • Be Quiet ! D. Pwr Pro 11 750W&lt;br /&gt; Plus d'infos : https://goo.gl/HHBiWm&lt;br /&gt; Aide pour votre pc : https://goo.gl/ZJmfT9</t>
  </si>
  <si>
    <t>47.50000</t>
  </si>
  <si>
    <t>136.84212</t>
  </si>
  <si>
    <t>221.05263</t>
  </si>
  <si>
    <t>72.52632</t>
  </si>
  <si>
    <t>55.87808</t>
  </si>
  <si>
    <t>147.31496</t>
  </si>
  <si>
    <t>2.17707</t>
  </si>
  <si>
    <t>162.63747</t>
  </si>
  <si>
    <t>205.37010</t>
  </si>
  <si>
    <t>1070275</t>
  </si>
  <si>
    <t>OJC Dira</t>
  </si>
  <si>
    <t>ib-kNTAv7BoDuWSTjmVLtw</t>
  </si>
  <si>
    <t>https://www.facebook.com/Heavy_Team-460867020770977/?fref=ts</t>
  </si>
  <si>
    <t>2184170</t>
  </si>
  <si>
    <t>Spl4FoU</t>
  </si>
  <si>
    <t>k0SmFnyWiGHQ24AI0eFK8g</t>
  </si>
  <si>
    <t>Yo&lt;br /&gt; Cette chaîne a définitivement été arrêté. &lt;br /&gt; &lt;br /&gt; 🔥Je recrée une nouvelle chaîne, pour le peu de personnes encore présent (donc j'arrête pas totalement ytb quoi), j'y posterai des vidéos quand j'en aurai l'envie.&lt;br /&gt; ▶️NOUVELLE CHAINE : https://www.youtube.com/channel/UCPng98_jc9Y5erAuxvCv1tA&lt;br /&gt; &lt;br /&gt; &lt;br /&gt; Merci à tous pour ces 4 années d'aventure, je me suis vraiment bien amusé. Tout mes potes youtubeurs sont décédés depuis longtemps xD donc g bien tenu je trouve&lt;br /&gt; &lt;br /&gt; -------- Mes vidéos resteront PUBLIQUES --------&lt;br /&gt; &lt;br /&gt; ▶️Mon discord : Spl4FoU#9201</t>
  </si>
  <si>
    <t>15.4799</t>
  </si>
  <si>
    <t>1163591</t>
  </si>
  <si>
    <t>SUN ZERØ</t>
  </si>
  <si>
    <t>qNacfaS5UzIpnEn933hf4Q</t>
  </si>
  <si>
    <t xml:space="preserve">L'epopée poètique et philosophique dedié a l'univers Manga et Pop-Culture !&lt;br /&gt; Accroche toiii bien et prend place dans l'aventure !&lt;br /&gt; </t>
  </si>
  <si>
    <t>47.40000</t>
  </si>
  <si>
    <t>33.75527</t>
  </si>
  <si>
    <t>143.45992</t>
  </si>
  <si>
    <t>22.68041</t>
  </si>
  <si>
    <t>45.36082</t>
  </si>
  <si>
    <t>4.12371</t>
  </si>
  <si>
    <t>66.49426</t>
  </si>
  <si>
    <t>62.89</t>
  </si>
  <si>
    <t>1235753</t>
  </si>
  <si>
    <t>L'as DePic</t>
  </si>
  <si>
    <t>gdQIuhhsdkmpa6zsiRflBg</t>
  </si>
  <si>
    <t>Hey salut tout le monde, voici ma chaîne You tube !&lt;br /&gt; Voilà il y aura plein de vidéo de Gameplay amusant ici :p &lt;br /&gt; Tu peux aussi me retrouver sur ma chaîne Twitch : &lt;br /&gt; https://www.twitch.tv/lasdedpic34</t>
  </si>
  <si>
    <t>18.182</t>
  </si>
  <si>
    <t>34.39153</t>
  </si>
  <si>
    <t>78.28571</t>
  </si>
  <si>
    <t>1.82482</t>
  </si>
  <si>
    <t>15.51095</t>
  </si>
  <si>
    <t>17.33577</t>
  </si>
  <si>
    <t>2371380</t>
  </si>
  <si>
    <t>Yomingo</t>
  </si>
  <si>
    <t>DL2dmvx5VGzsottfHvT2DQ</t>
  </si>
  <si>
    <t xml:space="preserve">Bienvenue sur ma chaine YouTube !&lt;br /&gt; &lt;br /&gt; Ici vous trouverez des vidéos sur l'histoire du jeu vidéo, il y'a aussi de nombreux autres concepts !&lt;br /&gt; &lt;br /&gt; Vous pouvez me contacter à l’adresse suivante : yomingopro@gmail.com&lt;br /&gt; &lt;br /&gt; Si vous souhaitez m'aider n'hésitez pas utiliser le lien &lt;br /&gt; &lt;br /&gt; https://www.instant-gaming.com/igr/yomingo/&lt;br /&gt; &lt;br /&gt; c'est un lien instant gaming ou vous pouvez acheter des jeux moins cher&lt;br /&gt; &lt;br /&gt; Planning :&lt;br /&gt; &lt;br /&gt; Mercredi : 17h&lt;br /&gt; &lt;br /&gt; Dimanche: 16h une semaine sur deux&lt;br /&gt; </t>
  </si>
  <si>
    <t>298.70129</t>
  </si>
  <si>
    <t>397074</t>
  </si>
  <si>
    <t>Eorana Moor</t>
  </si>
  <si>
    <t>anIG5XMXeKgU8aDlhMCnqw</t>
  </si>
  <si>
    <t>➲ SoEo, c'est qui ? C'est quoi ?&lt;br /&gt; .&lt;br /&gt; C'est avant tout une chaîne orientée Minecraft où vous retrouverez de nombreuses séries en solo, en Coop et même en multi.&lt;br /&gt; Vous y retrouverez de l'action, de la construction, des explications, de la découverte et bien plus encore.&lt;br /&gt; Et afin de diversifier la chaîne, vous pourrez aussi y retrouver du Rétro Gaming une fois par semaine et quelques séries bonus consacrées à des jeux plus récents.&lt;br /&gt; .&lt;br /&gt; Pour ne rien louper, abonnez-vous !&lt;br /&gt; .&lt;br /&gt; Si vous cherchez un partenaire, c'est par ici :&lt;br /&gt; http://eorana.fr/partenariat.php</t>
  </si>
  <si>
    <t>33.66304</t>
  </si>
  <si>
    <t>116.56442</t>
  </si>
  <si>
    <t>80.40039</t>
  </si>
  <si>
    <t>197.93349</t>
  </si>
  <si>
    <t>104.53571</t>
  </si>
  <si>
    <t>8.45652</t>
  </si>
  <si>
    <t>73.24287</t>
  </si>
  <si>
    <t>7.52830</t>
  </si>
  <si>
    <t>74.98260</t>
  </si>
  <si>
    <t>1.21781</t>
  </si>
  <si>
    <t>180.41968</t>
  </si>
  <si>
    <t>149.44328</t>
  </si>
  <si>
    <t>724038</t>
  </si>
  <si>
    <t>Loctio</t>
  </si>
  <si>
    <t>O7pXKPeE1f7wVl5RJhjsdQ</t>
  </si>
  <si>
    <t>Fais des vidéos sur le gaming principalement et peut être sur d'autre chose de temps en temps on ne sait pas ce que va nous dire le futur !</t>
  </si>
  <si>
    <t>0.730</t>
  </si>
  <si>
    <t>144.36620</t>
  </si>
  <si>
    <t>172.53522</t>
  </si>
  <si>
    <t>60.25000</t>
  </si>
  <si>
    <t>31.12033</t>
  </si>
  <si>
    <t>188.79668</t>
  </si>
  <si>
    <t>123.50389</t>
  </si>
  <si>
    <t>224.06639</t>
  </si>
  <si>
    <t>403872</t>
  </si>
  <si>
    <t>Versi_Sneaky</t>
  </si>
  <si>
    <t>W8-exOyJh6ahIVcUABaj4g</t>
  </si>
  <si>
    <t>Digital content creator</t>
  </si>
  <si>
    <t>41.95804</t>
  </si>
  <si>
    <t>21.94587</t>
  </si>
  <si>
    <t>208.20000</t>
  </si>
  <si>
    <t>13.77778</t>
  </si>
  <si>
    <t>66.28242</t>
  </si>
  <si>
    <t>6.72727</t>
  </si>
  <si>
    <t>60.03842</t>
  </si>
  <si>
    <t>108.29282</t>
  </si>
  <si>
    <t>129.20268</t>
  </si>
  <si>
    <t>658958</t>
  </si>
  <si>
    <t>1nconito</t>
  </si>
  <si>
    <t>ogLn1E_ebFK8Af00u7Dx4w</t>
  </si>
  <si>
    <t>Bienvenue sur ma chaîne YouTube les Reufs  ! &lt;br /&gt; Au programme : Jeux vidéo et un petit peu de rage ! Mais pas beaucoup ...</t>
  </si>
  <si>
    <t>120.56738</t>
  </si>
  <si>
    <t>45.16667</t>
  </si>
  <si>
    <t>7.38007</t>
  </si>
  <si>
    <t>187.46429</t>
  </si>
  <si>
    <t>84.87085</t>
  </si>
  <si>
    <t>853272</t>
  </si>
  <si>
    <t>LTDX</t>
  </si>
  <si>
    <t>z8LXSWtv-WV35dRqHlPWvA</t>
  </si>
  <si>
    <t>LTDX a été trop longtemps en pause... Mais ca va bientôt changer !&lt;br /&gt; &lt;br /&gt; A suivre...</t>
  </si>
  <si>
    <t>45.36364</t>
  </si>
  <si>
    <t>42.08417</t>
  </si>
  <si>
    <t>54.10822</t>
  </si>
  <si>
    <t>12.02405</t>
  </si>
  <si>
    <t>121.60626</t>
  </si>
  <si>
    <t>108.21643</t>
  </si>
  <si>
    <t>1654900</t>
  </si>
  <si>
    <t>MineBoyFR</t>
  </si>
  <si>
    <t>Sk_6G8NQs4bo0hvELtoLJg</t>
  </si>
  <si>
    <t>Chaine Minecraft</t>
  </si>
  <si>
    <t>234.04256</t>
  </si>
  <si>
    <t>195.08333</t>
  </si>
  <si>
    <t>61.08501</t>
  </si>
  <si>
    <t>143.10124</t>
  </si>
  <si>
    <t>2.99018</t>
  </si>
  <si>
    <t>207.17642</t>
  </si>
  <si>
    <t>1941007</t>
  </si>
  <si>
    <t>Gpaletan</t>
  </si>
  <si>
    <t>D-v1BZ6CkLh2ngMU_ZqX_A</t>
  </si>
  <si>
    <t>Bienvenue sur ma chaîne, mon pseudo est Gpaletan avec pour prénom Florian, je suis fr et j'aime bien faire des vidéos pour le fun.&lt;br /&gt; Sur ma chaîne vous trouverez du gambling cs:go, mais aussi des condensés de game... mais je joue aussi à plein d'autres jeux tel que Dead by Daylight, Ark, For Honor, The Forest....&lt;br /&gt; N'hésitez pas à vous abonner et à activer les notifications pour me suivre sur cette plateforme du nom de Youtube.</t>
  </si>
  <si>
    <t>1463.69897</t>
  </si>
  <si>
    <t>92.73980</t>
  </si>
  <si>
    <t>1565.44775</t>
  </si>
  <si>
    <t>2269576</t>
  </si>
  <si>
    <t>DeusHex</t>
  </si>
  <si>
    <t>P_sz-bB95lJAnq881oqfew</t>
  </si>
  <si>
    <t xml:space="preserve">yo man moi je fait minecraft et je aime bien les anim avec les loli sou la douche.&lt;br /&gt; paypal.me/iHide, stp man&lt;br /&gt; hide#1000 (discord)&lt;br /&gt; bon journé&lt;br /&gt; </t>
  </si>
  <si>
    <t>134.28571</t>
  </si>
  <si>
    <t>277.14285</t>
  </si>
  <si>
    <t>384795</t>
  </si>
  <si>
    <t>TéléParis</t>
  </si>
  <si>
    <t>ZwwxyNlnmXkXGo1NGM8aaQ</t>
  </si>
  <si>
    <t>Groupe de production audiovisuelle. Production de programmes cultes tels que Paris Dernière, Salut les terriens, 17ème sans ascenseur, New York New York, La boite à musique de Jean François zygel, Les Grandes Questions et bien d'autres !!&lt;br /&gt; &lt;br /&gt; Suivez nous également sur facebook : http://www.facebook.com/teleparis</t>
  </si>
  <si>
    <t>26.49007</t>
  </si>
  <si>
    <t>261981.50000</t>
  </si>
  <si>
    <t>1.42186</t>
  </si>
  <si>
    <t>5.71414</t>
  </si>
  <si>
    <t>0.28055</t>
  </si>
  <si>
    <t>7.41655</t>
  </si>
  <si>
    <t>99.7033</t>
  </si>
  <si>
    <t>922294</t>
  </si>
  <si>
    <t>soabs2222</t>
  </si>
  <si>
    <t>Oe0NTtg9LpxwJPNvqS0uIA</t>
  </si>
  <si>
    <t>0.19395</t>
  </si>
  <si>
    <t>2328961</t>
  </si>
  <si>
    <t>L-Sage</t>
  </si>
  <si>
    <t>jZNkhh7JWgVLv9dVAQsz1A</t>
  </si>
  <si>
    <t xml:space="preserve">Chaîne officielle du groupe de musique L-Sage.&lt;br /&gt; Livres d'Aurélie Lesage, enregistrements de podcasts, de livres audios.&lt;br /&gt; + Vidéos en lien avec la littérature et le théâtre.&lt;br /&gt; </t>
  </si>
  <si>
    <t>43.31579</t>
  </si>
  <si>
    <t>52.24787</t>
  </si>
  <si>
    <t>8.50547</t>
  </si>
  <si>
    <t>60.75334</t>
  </si>
  <si>
    <t>308942</t>
  </si>
  <si>
    <t>CAPITAINE JACK BREIZH-PÊCHE</t>
  </si>
  <si>
    <t>uN_UiDZV7i-JrdBaMWTmqg</t>
  </si>
  <si>
    <t>VIDÉOS CLASSÉES PAR CATÉGORIES&lt;br /&gt; ===============================&lt;br /&gt; 👮 1 - JOURNAL DE BORD https://www.youtube.com/playlist?list=PLa8U-CLj0PtlXBf9BGwJbCMP8mHo8XDSP&lt;br /&gt; 👮 2 - MATÉRIELS  ET MONTAGES https://www.youtube.com/playlist?list=PLa8U-CLj0Ptlv4Hr_AuJD6msLnEusli-X&lt;br /&gt; 👮 3 - ASTUCES DU PÊCHEUR https://www.youtube.com/playlist?list=PLa8U-CLj0Ptk_4Nd_KZW2T1gnMA-_K5jq&lt;br /&gt; 👮 4 -  PÊCHE DU BORD https://www.youtube.com/playlist?list=PLa8U-CLj0PtmGM6fsZiFzTk-qfKfgyrOU&lt;br /&gt; 👮 5 - PÊCHE EN MER https://www.youtube.com/playlist?list=PLa8U-CLj0PtkhEt2Vi9Xu5Y2R2qg4u1ZN&lt;br /&gt; 👮 6 - PÊCHE À PIED https://www.youtube.com/playlist?list=PLa8U-CLj0PtlIY7v8U3xVhx4m7MxJ-CFu&lt;br /&gt; &lt;br /&gt; &lt;br /&gt; RECETTES DE CUISINE &lt;br /&gt; ===================&lt;br /&gt; 🍒 10 - https://www.youtube.com/playlist?list=PLa8U-CLj0PtkBhhlV7iPYBs7T1aXbzo2D&lt;br /&gt; &lt;br /&gt; &lt;br /&gt; &lt;br /&gt; DIVERS&lt;br /&gt; ======&lt;br /&gt; 📸 7 - SUJETS VARIÉS DE LA RÉGION https://www.youtube.com/watch?v=h6bEpklXzpI&amp;list=PLa8U-CLj0Ptn6DOh02XK-zqryoI0bGcx1 &lt;br /&gt; 👣 8 - BIVOUACKING https://www.youtube.com/playlist?list=PLa8U-CLj0PtkbhNUCFMnLLnKWaAAN-ax_</t>
  </si>
  <si>
    <t>0.251</t>
  </si>
  <si>
    <t>95.90476</t>
  </si>
  <si>
    <t>49.64011</t>
  </si>
  <si>
    <t>1.98560</t>
  </si>
  <si>
    <t>9.18342</t>
  </si>
  <si>
    <t>60.80913</t>
  </si>
  <si>
    <t>297.66666</t>
  </si>
  <si>
    <t>39.75364</t>
  </si>
  <si>
    <t>29.11534</t>
  </si>
  <si>
    <t>37.91103</t>
  </si>
  <si>
    <t>69.42889</t>
  </si>
  <si>
    <t>92.9736</t>
  </si>
  <si>
    <t>717296</t>
  </si>
  <si>
    <t>Anthony Chenay</t>
  </si>
  <si>
    <t>opZwHNgkj0HUGdHGbirwWg</t>
  </si>
  <si>
    <t>83.06598</t>
  </si>
  <si>
    <t>119.40299</t>
  </si>
  <si>
    <t>2308248</t>
  </si>
  <si>
    <t>Félinlolo</t>
  </si>
  <si>
    <t>jla3qxXSL54UnkWptbODlg</t>
  </si>
  <si>
    <t>Salut, je suis une jeune youtubeuse de type non-qualitative qui se lance dans le monde merveilleux de YouTube. C'est une chaîne libre sans vrai fils conducteur ! Abonnez-vous si ça vous plaît !! Bye les gens</t>
  </si>
  <si>
    <t>260.86957</t>
  </si>
  <si>
    <t>304.34784</t>
  </si>
  <si>
    <t>2378491</t>
  </si>
  <si>
    <t>Lazertuiyope - Ma chaîne One Piece</t>
  </si>
  <si>
    <t>9Ywm2tQ0xNwAwvqCEVg1oQ</t>
  </si>
  <si>
    <t xml:space="preserve">Salut à tous et bienvenue sur ma chaine One Piece.&lt;br /&gt; Je fais chaque semaines des analyses de chapitre , et je fais pas mal de théories et d'explications sur le manga.&lt;br /&gt; N'hésitez pas à regarder mes playlists et surtout n'hésitez pas à vous abonner ! &lt;br /&gt; Peace !&lt;br /&gt; </t>
  </si>
  <si>
    <t>41.35294</t>
  </si>
  <si>
    <t>126.60028</t>
  </si>
  <si>
    <t>15.64723</t>
  </si>
  <si>
    <t>331.43671</t>
  </si>
  <si>
    <t>2399652</t>
  </si>
  <si>
    <t>Alex Botelli - Coach Bordeaux</t>
  </si>
  <si>
    <t>fKBUGCgkxAH9c_pP2nefPA</t>
  </si>
  <si>
    <t xml:space="preserve">Coach de vie certifié à Bordeaux et ancien timide maladif, je vous accompagne à révéler le potentiel qui est en vous pour (re)prendre confiance dans les domaines sentimental et amical.&lt;br /&gt; </t>
  </si>
  <si>
    <t>475390</t>
  </si>
  <si>
    <t>Andoloris</t>
  </si>
  <si>
    <t>d9sdpN3OnKfoMLQtLVgwrg</t>
  </si>
  <si>
    <t xml:space="preserve">Je poste des vidéos sur des jeux, sur des séries ou d'autres sujets.&lt;br /&gt; N'hésitez pas à poser des questions et à commenter ! Je vous répondrai rapidement !&lt;br /&gt; &lt;br /&gt; Mon reddit : https://www.reddit.com/user/Andoloris&lt;br /&gt; </t>
  </si>
  <si>
    <t>25.15723</t>
  </si>
  <si>
    <t>77.27273</t>
  </si>
  <si>
    <t>239.13043</t>
  </si>
  <si>
    <t>2245343</t>
  </si>
  <si>
    <t>L'oeil de la route</t>
  </si>
  <si>
    <t>HXOvwQ64uvrgPcQ1w0e-Ug</t>
  </si>
  <si>
    <t>Souriez vous êtes filmé !</t>
  </si>
  <si>
    <t>80.50000</t>
  </si>
  <si>
    <t>49.68944</t>
  </si>
  <si>
    <t>94.25</t>
  </si>
  <si>
    <t>2246723</t>
  </si>
  <si>
    <t>YXSCOO</t>
  </si>
  <si>
    <t>TQZoESX7hd25kgnO5zuDuA</t>
  </si>
  <si>
    <t>Description&lt;br /&gt; &lt;br /&gt; Hey, bienvenue à toi sur ma chaîne YouTube.&lt;br /&gt; Je suis avant tout streamer et non vidéaste.&lt;br /&gt; Je fais des lives sur rainbow six siège tout les jours.&lt;br /&gt; Mon psn: zYXSCOO, ll-YAYALDZ-ll &lt;br /&gt; Je Vous kiff #TeamCousCous&lt;br /&gt; Ma chaîne twitch : YXSCOO</t>
  </si>
  <si>
    <t>16.70000</t>
  </si>
  <si>
    <t>71.85629</t>
  </si>
  <si>
    <t>2276701</t>
  </si>
  <si>
    <t>Galem the raccoon</t>
  </si>
  <si>
    <t>cwUYHIA2f9AGTttIxfcQiQ</t>
  </si>
  <si>
    <t>A good channel... I swear</t>
  </si>
  <si>
    <t>393.93939</t>
  </si>
  <si>
    <t>2330427</t>
  </si>
  <si>
    <t>BrocHGanG 2.0</t>
  </si>
  <si>
    <t>ojin-NfFXXd0C70Ado1jhA</t>
  </si>
  <si>
    <t>Bienvenue sur la chaîne YouTube BrocHGanG 2.0  ! &lt;br /&gt; &lt;br /&gt; Chaîne MultiGaming ! Nous créons des concepts originaux et plusieurs parodies ! Nous sommes très diversifiés niveau jeux ! (pas seulement du COD ou du GTA)&lt;br /&gt; &lt;br /&gt; C'est parti pour notre 2eme aventure Youtube ( première chaîne piraté :/ ) !&lt;br /&gt; &lt;br /&gt; Abonnez vous et rejoignez les BrocHs !!! :D</t>
  </si>
  <si>
    <t>1.32626</t>
  </si>
  <si>
    <t>83.7104</t>
  </si>
  <si>
    <t>925281</t>
  </si>
  <si>
    <t>Shadoks &amp; Co.</t>
  </si>
  <si>
    <t>OOqAsjbnb737_84q0l8OpA</t>
  </si>
  <si>
    <t>aaa production (animation art graphique audiovisuel) produit des séries d'animation, des courts-métrages de fiction et d'animation, des documentaires, des films institutionnels et éducatifs depuis 1973.</t>
  </si>
  <si>
    <t>33.425</t>
  </si>
  <si>
    <t>47.15789</t>
  </si>
  <si>
    <t>476.31668</t>
  </si>
  <si>
    <t>11.05707</t>
  </si>
  <si>
    <t>0.48987</t>
  </si>
  <si>
    <t>14.72337</t>
  </si>
  <si>
    <t>11.89685</t>
  </si>
  <si>
    <t>99.1713</t>
  </si>
  <si>
    <t>2264191</t>
  </si>
  <si>
    <t>L'instant Gaming</t>
  </si>
  <si>
    <t>1KjqyVOSZBROjSdnBOZWHg</t>
  </si>
  <si>
    <t>Jeux, Découvertes, Giveway, Test, Rigolade, Partage et plein d'autres vidéos .&lt;br /&gt;  &lt;br /&gt; MAIL PRO : linstant.gaming@hotmail.com&lt;br /&gt; &lt;br /&gt; Kiss Laure&lt;br /&gt; &lt;br /&gt; Pour me soutenir : https://www.tipeeestream.com/linstantgaming/donation                    &lt;br /&gt; Mon Twitter : https://twitter.com/LinstantGaming&lt;br /&gt; Mon Twitch : https://www.twitch.tv/linstantgamingfrance</t>
  </si>
  <si>
    <t>45.69565</t>
  </si>
  <si>
    <t>140.81827</t>
  </si>
  <si>
    <t>8.56327</t>
  </si>
  <si>
    <t>12.36917</t>
  </si>
  <si>
    <t>161.75072</t>
  </si>
  <si>
    <t>40.6061</t>
  </si>
  <si>
    <t>359830</t>
  </si>
  <si>
    <t>Institut de l'Economie Positive</t>
  </si>
  <si>
    <t>7kNBYT4tg0OtciiZjQrV0g</t>
  </si>
  <si>
    <t xml:space="preserve">L’Institut de l’Économie Positive révèle et accompagne tous les acteurs – citoyens, entreprises, territoires… – qui œuvrent à une économie positive. Il s’agit, par des actions concrètes, de prioriser le long terme et l’intérêt des générations futures. Lancé par Jacques Attali il y a vingt ans, ce mouvement, que j’ai rejoint en 2015, a donné naissance à l’Institut, avec un forum au Havre pour les villes et les territoires, un autre à Paris pour la société civile et les entreprises, et à deux ONG qui aident des populations défavorisées à accéder à l’autonomie. Je dirige aussi à Cannes la Semaine du cinéma positif, qui promeut des œuvres engagées.&lt;br /&gt; &lt;br /&gt; Notre mission&lt;br /&gt; L’Institut s’engage à apporter des réponses concrètes pour permettre à tous les acteurs de la société de se saisir des objectifs économiques, sociaux et environnementaux et de les appréhender comme une valeur en soi, pour agir dans l’intérêt des générations présentes et futures.&lt;br /&gt; &lt;br /&gt; #Devellopementdurable #economiepositive #economie&lt;br /&gt; </t>
  </si>
  <si>
    <t>4.014</t>
  </si>
  <si>
    <t>20.48518</t>
  </si>
  <si>
    <t>7.00809</t>
  </si>
  <si>
    <t>30.18868</t>
  </si>
  <si>
    <t>150.76471</t>
  </si>
  <si>
    <t>0.58525</t>
  </si>
  <si>
    <t>2.46552</t>
  </si>
  <si>
    <t>8.29107</t>
  </si>
  <si>
    <t>30.97248</t>
  </si>
  <si>
    <t>9.36403</t>
  </si>
  <si>
    <t>95.2178</t>
  </si>
  <si>
    <t>2206804</t>
  </si>
  <si>
    <t>Chaywatt</t>
  </si>
  <si>
    <t>21ndoiDfph2LAYMqHdTTyw</t>
  </si>
  <si>
    <t>Bleu</t>
  </si>
  <si>
    <t>0.345</t>
  </si>
  <si>
    <t>132.47862</t>
  </si>
  <si>
    <t>3.47222</t>
  </si>
  <si>
    <t>1274976</t>
  </si>
  <si>
    <t>XEWARS</t>
  </si>
  <si>
    <t>rzqwNdaj_Mcdyibe_WPe6g</t>
  </si>
  <si>
    <t xml:space="preserve">Jeune passionné de gaming et d'informatique.&lt;br /&gt; La bonne humeur et le second degrés sont de mise sur cette chaine si ça te plait abonne toi :) &lt;br /&gt; </t>
  </si>
  <si>
    <t>11.5385</t>
  </si>
  <si>
    <t>928469</t>
  </si>
  <si>
    <t>WeizZy</t>
  </si>
  <si>
    <t>QxLFiVSmUEnZyLX9V1AGrw</t>
  </si>
  <si>
    <t>5.44465</t>
  </si>
  <si>
    <t>0.29412</t>
  </si>
  <si>
    <t>355951</t>
  </si>
  <si>
    <t>Guillaume H</t>
  </si>
  <si>
    <t>VppsC6KE98JaIDVXSBPQ8g</t>
  </si>
  <si>
    <t>Je partage ici mes aventures, mes histoires, mes expériences et j'en profite aussi pour y stocker mes souvenirs.</t>
  </si>
  <si>
    <t>2214.00000</t>
  </si>
  <si>
    <t>68.20235</t>
  </si>
  <si>
    <t>19.87353</t>
  </si>
  <si>
    <t>88.07588</t>
  </si>
  <si>
    <t>30.42596</t>
  </si>
  <si>
    <t>56.79513</t>
  </si>
  <si>
    <t>108.82794</t>
  </si>
  <si>
    <t>87.22110</t>
  </si>
  <si>
    <t>1227.50</t>
  </si>
  <si>
    <t>3200.50</t>
  </si>
  <si>
    <t>409829</t>
  </si>
  <si>
    <t>ADxynVd3TS4VxaNLH2AD0g</t>
  </si>
  <si>
    <t>8.04290</t>
  </si>
  <si>
    <t>61.66667</t>
  </si>
  <si>
    <t>113.51351</t>
  </si>
  <si>
    <t>197.05598</t>
  </si>
  <si>
    <t>https://www.facebook.com/profile.php?id=100005557099242</t>
  </si>
  <si>
    <t>430848</t>
  </si>
  <si>
    <t>Pinkanova</t>
  </si>
  <si>
    <t>ndCkNdKlMFQKMNLQnoAFDg</t>
  </si>
  <si>
    <t>Pinkanova est une société de conseil et production audiovisuelle basée à Toulouse et Paris. &lt;br /&gt; Nos réalisations répondent aux besoins des projets de communication et d'information, des plus conventionnels aux plus impertinents. De la scénarisation à la diffusion, Pinkanova réfléchit, conseille et donne vie à toutes vos productions audiovisuelles : film d'entreprise, film institutionnel, spot publicitaire, brand content, snack content, vidéo corporate, manifeste video, vidéo produit, vidéo pédagogique, film de valorisation de territoire.</t>
  </si>
  <si>
    <t>0.18182</t>
  </si>
  <si>
    <t>0.14704</t>
  </si>
  <si>
    <t>46.77369</t>
  </si>
  <si>
    <t>37.8947</t>
  </si>
  <si>
    <t>3.40909</t>
  </si>
  <si>
    <t>1336270</t>
  </si>
  <si>
    <t>Records du monde</t>
  </si>
  <si>
    <t>6VM8sbtALeWUX1hCtOqNbw</t>
  </si>
  <si>
    <t>Les records du monde il y en a de toutes les sortes du plus grand animal à la plus petite moto en passant par des records insolites ou sportifs! Nous allons donc vous surprendre, vous apprendre et vous divertir dans chacune de nos vidéos&lt;br /&gt; &lt;br /&gt; Nous ne sommes pas une chaine de top ! Nous présentons des vidéos d'un record en particulier, il y a aussi l'actu des records ou je vous présente 5 records récent en une seule vidéo. Une prochaine rubrique va bientôt voir le jour intitulée "les records sur..." ou nous traiterons un sujet a travers ses records&lt;br /&gt; &lt;br /&gt; Cette chaine est destinée à vous présenter tous les records du monde que nous diffusons déjà depuis plusieurs années sur notre site http://www.monde-du-record.com ! &lt;br /&gt; &lt;br /&gt; Merci à tous !&lt;br /&gt; &lt;br /&gt; &lt;br /&gt; &lt;br /&gt; &lt;br /&gt; &lt;br /&gt; &lt;br /&gt; N'hésitez pas à nous contacter pour toute question</t>
  </si>
  <si>
    <t>36.73469</t>
  </si>
  <si>
    <t>https://www.facebook.com/mondedurecord/</t>
  </si>
  <si>
    <t>80.71</t>
  </si>
  <si>
    <t>2399103</t>
  </si>
  <si>
    <t>Tea Gentleman</t>
  </si>
  <si>
    <t>gLBuk8gBwWi6azs-bp8rNA</t>
  </si>
  <si>
    <t xml:space="preserve">Bonjour, je m'appelle Emmanuel et vous souhaite la bienvenue sur ma chaine Tea Gentleman.&lt;br /&gt; &lt;br /&gt; Ici on parlera du thé, de ses traditions, de son folklore, de son histoire à travers le monde et de sa culture dans les différents pays producteurs.&lt;br /&gt; &lt;br /&gt; Je vous présenterai aussi des thés, leur qualité gustative, comment les préparer et les déguster mais aussi avec quoi les accompagner.&lt;br /&gt; &lt;br /&gt; Si la chaine vous intéresse, je vous invite à vous abonner pour découvrir le monde du thé.&lt;br /&gt; &lt;br /&gt; </t>
  </si>
  <si>
    <t>63.73913</t>
  </si>
  <si>
    <t>184.85675</t>
  </si>
  <si>
    <t>1.36426</t>
  </si>
  <si>
    <t>25.23874</t>
  </si>
  <si>
    <t>211.45975</t>
  </si>
  <si>
    <t>36396</t>
  </si>
  <si>
    <t>Jackofblade701</t>
  </si>
  <si>
    <t>ojdEkf88cI0IKlS8FHOGkA</t>
  </si>
  <si>
    <t>WalkthroughMaker depuis Juillet 2009, je vous propose des vidéos de jeux commentées en soluce vidéo et pas que !&lt;br /&gt; &lt;br /&gt; J'espère que le contenu de ma chaîne vous plaira et vous donnera envie de commenter, j'attache beaucoup d'importance à l'échange sur Internet, tout cela part de la même passion qu'à mes débuts "partager sa passion avec d'autres pour qu'ils la partagent à leur tour".&lt;br /&gt; &lt;br /&gt; Je vous souhaite une bonne visite, portez-vous bien et rendez-vous pour de nouvelles vidéos.</t>
  </si>
  <si>
    <t>5.04000</t>
  </si>
  <si>
    <t>54.48718</t>
  </si>
  <si>
    <t>108.12239</t>
  </si>
  <si>
    <t>131.41026</t>
  </si>
  <si>
    <t>97.31</t>
  </si>
  <si>
    <t>875463</t>
  </si>
  <si>
    <t>Nicolas Dutsz</t>
  </si>
  <si>
    <t>cBhJ9RH5Q_dRt3L4rQBKfw</t>
  </si>
  <si>
    <t>Attention aux suricates !&lt;br /&gt; &lt;br /&gt; Si tu veux faire des rencontre HOT près de chez toi, fait le 92369 et Tape DUCON !      (0,50€/sms +18€)&lt;br /&gt; &lt;br /&gt; Sinon tu peux aussi aller voir mes vidéos, je traite de sujet de tous les jours et qui parle plutôt avec humour de l'actualité.&lt;br /&gt; &lt;br /&gt; Si t'aime pas ! Rien ne te retient l'ami, le paysage Youtube est tellement vaste, je suis sûr que tu y trouveras ton bonheur&lt;br /&gt; &lt;br /&gt;  &lt;br /&gt; &lt;br /&gt; Nouvelle vidéo tous les DIMANCHE à 10h ou 12h si je suis pas trop à la bourre .. Jour du Seigneur :D &lt;br /&gt; &lt;br /&gt; N'hésitez pas à m'envoyer des actus qui vous sembleraient intéressantes à utiliser&lt;br /&gt; &lt;br /&gt; GN9VUX</t>
  </si>
  <si>
    <t>0.450</t>
  </si>
  <si>
    <t>16.82353</t>
  </si>
  <si>
    <t>55.94406</t>
  </si>
  <si>
    <t>104.89510</t>
  </si>
  <si>
    <t>184.25000</t>
  </si>
  <si>
    <t>52.91723</t>
  </si>
  <si>
    <t>15.52174</t>
  </si>
  <si>
    <t>575.30530</t>
  </si>
  <si>
    <t>1.78261</t>
  </si>
  <si>
    <t>90.50150</t>
  </si>
  <si>
    <t>632.29309</t>
  </si>
  <si>
    <t>877950</t>
  </si>
  <si>
    <t>Nesfux</t>
  </si>
  <si>
    <t>K7VbHWTYGceURT1lOl9rUw</t>
  </si>
  <si>
    <t>Encyclopédie du milieu vidéoludique. J'aime, donc je partage.&lt;br /&gt; &lt;br /&gt; Toutes les informations de mon setup sont disponible dans la description de mes vidéos.&lt;br /&gt; Les liens utiles sont juste au dessus.&lt;br /&gt; &lt;br /&gt; N'oubliez jamais que le monde des jeux vidéo ne se comporte pas qu'aux plus populaires, il y-en a tellement à découvrir !</t>
  </si>
  <si>
    <t>38.11111</t>
  </si>
  <si>
    <t>131.19534</t>
  </si>
  <si>
    <t>55.39359</t>
  </si>
  <si>
    <t>189.50436</t>
  </si>
  <si>
    <t>86.82022</t>
  </si>
  <si>
    <t>9.79365</t>
  </si>
  <si>
    <t>62.76692</t>
  </si>
  <si>
    <t>4.67442</t>
  </si>
  <si>
    <t>74.93206</t>
  </si>
  <si>
    <t>1.39474</t>
  </si>
  <si>
    <t>3.23541</t>
  </si>
  <si>
    <t>254.14893</t>
  </si>
  <si>
    <t>140.93439</t>
  </si>
  <si>
    <t>96.0054</t>
  </si>
  <si>
    <t>612960</t>
  </si>
  <si>
    <t>elisebmx</t>
  </si>
  <si>
    <t>Zpc2CwJSS3SVppDpPf9Dug</t>
  </si>
  <si>
    <t>3049</t>
  </si>
  <si>
    <t>Slanelle L.</t>
  </si>
  <si>
    <t>u41u2JoDTEp4mWrhYkdLIw</t>
  </si>
  <si>
    <t xml:space="preserve">Bonjour à toutes ! Je poste ici mes covers ou des vidéos beautés ! Abonnez-vous :) </t>
  </si>
  <si>
    <t>1.242</t>
  </si>
  <si>
    <t>0.66342</t>
  </si>
  <si>
    <t>488.79999</t>
  </si>
  <si>
    <t>31.50573</t>
  </si>
  <si>
    <t>89.32039</t>
  </si>
  <si>
    <t>42.96236</t>
  </si>
  <si>
    <t>305314</t>
  </si>
  <si>
    <t>AlxTNF</t>
  </si>
  <si>
    <t>Oovq75p-DCnKPiwqjBdyKw</t>
  </si>
  <si>
    <t>La non activité.</t>
  </si>
  <si>
    <t>159.09091</t>
  </si>
  <si>
    <t>16.25000</t>
  </si>
  <si>
    <t>116.48839</t>
  </si>
  <si>
    <t>409.09091</t>
  </si>
  <si>
    <t>414730</t>
  </si>
  <si>
    <t>L'archive Youtubiesque</t>
  </si>
  <si>
    <t>7TnIWwXRxCGuu7vbyBlyMA</t>
  </si>
  <si>
    <t>Reupload de vidéos totalement disparues</t>
  </si>
  <si>
    <t>87.00456</t>
  </si>
  <si>
    <t>426961</t>
  </si>
  <si>
    <t>FoxX KyuBi</t>
  </si>
  <si>
    <t>rvj8d-zibHQIQ321ixS6Ug</t>
  </si>
  <si>
    <t>87.66234</t>
  </si>
  <si>
    <t>254.66667</t>
  </si>
  <si>
    <t>60.20942</t>
  </si>
  <si>
    <t>22.25131</t>
  </si>
  <si>
    <t>79.51889</t>
  </si>
  <si>
    <t>https://www.facebook.com/profile.php?id=100006712845716</t>
  </si>
  <si>
    <t>24.031</t>
  </si>
  <si>
    <t>949424</t>
  </si>
  <si>
    <t>Albatrix</t>
  </si>
  <si>
    <t>Po-Dsqt_jxpmtBEtMzMZOA</t>
  </si>
  <si>
    <t>🔴 RESTER CONNECTER 🔵&lt;br /&gt; 🔴 Twitter :https://twitter.com/AlbatrixYtb&lt;br /&gt; 🔵Mon Youtube :https://goo.gl/Cb7GqO&lt;br /&gt; 🔴 PSN Principal : AlBaTriX-Ytb &lt;br /&gt; 🔴Mon snap : albatrix.ytb&lt;br /&gt; 🔴Mon insta: balbatrix&lt;br /&gt; 🔴Contact Pro : albatrix.officiel@hotmail.com</t>
  </si>
  <si>
    <t>24.85876</t>
  </si>
  <si>
    <t>1.50659</t>
  </si>
  <si>
    <t>28.24859</t>
  </si>
  <si>
    <t>1841.65222</t>
  </si>
  <si>
    <t>15.74673</t>
  </si>
  <si>
    <t>39.04811</t>
  </si>
  <si>
    <t>9.11280</t>
  </si>
  <si>
    <t>71.66853</t>
  </si>
  <si>
    <t>63.90764</t>
  </si>
  <si>
    <t>1270.25</t>
  </si>
  <si>
    <t>1327.50</t>
  </si>
  <si>
    <t>1384.75</t>
  </si>
  <si>
    <t>2078579</t>
  </si>
  <si>
    <t>DrmS Infinity</t>
  </si>
  <si>
    <t>l0toomYwDwiJ8ujNREshfg</t>
  </si>
  <si>
    <t>SALUT LES AMIES &lt;br /&gt;   &lt;br /&gt; Ici tu trouveras beaucoup de vidéos de tout styles, vidéos gaming, des challenges, des tops et bien d'autres choses. &lt;br /&gt; &lt;br /&gt; Je suis prêt à vous en mettre plein la vue ! &lt;br /&gt; &lt;br /&gt; Rentrez dans mon univers éclatez-vous en regardent ces vidéos kiffé et ces live surtout abonnez-vous et activé la petit cloche &lt;br /&gt;  &lt;br /&gt; &lt;br /&gt;  si tu veux me soutenir voici mon code créateur  : DRMS_INFINITY  merci à toi qui me soutien &lt;br /&gt; &lt;br /&gt; ▬▬▬▬▬▬▬▬▬▬▬▬▬▬▬▬▬▬&lt;br /&gt; &lt;br /&gt; Réseaux sociaux :&lt;br /&gt; Twitter: @infinity_drms&lt;br /&gt; instagram : drms_infinity_ytb&lt;br /&gt; mon snap DrmS-Infinity</t>
  </si>
  <si>
    <t>34.09091</t>
  </si>
  <si>
    <t>8.12766</t>
  </si>
  <si>
    <t>31.41361</t>
  </si>
  <si>
    <t>141.36127</t>
  </si>
  <si>
    <t>7.85340</t>
  </si>
  <si>
    <t>180.62827</t>
  </si>
  <si>
    <t>38153</t>
  </si>
  <si>
    <t>Tenko G&amp;B : Gaming et Bazar</t>
  </si>
  <si>
    <t>KrTdtP5VKjchBfBKK7z6Fw</t>
  </si>
  <si>
    <t>Bienvenue sur ma chaîne youtube!&lt;br /&gt; &lt;br /&gt; Chaîne majoritairement orientée gaming créer en 2011.&lt;br /&gt; Aujourd'hui, mon contenu gaming est surtout produit en stream, donc n'hésitez pas à venir y participer.&lt;br /&gt; &lt;br /&gt; Ici vous trouverez énormément de vidéos de jeux notamment :&lt;br /&gt; &lt;br /&gt; - Skyrim&lt;br /&gt; - Metal Gear Solid&lt;br /&gt; - Mass Effect&lt;br /&gt; - Dragon Age&lt;br /&gt; - Dynasty Warriors&lt;br /&gt; - GTA 5&lt;br /&gt; - Pokémon&lt;br /&gt; &lt;br /&gt; Et pleins d'autres encore à venir!&lt;br /&gt; &lt;br /&gt; La chaîne est amenée à offrir un peu de variété et ne pas montrer que du gaming, nous avons aussi du vlog, des parodies ou encore de la traduction en ce qui concerne Steins;Gate donc n'hésitez pas à éplucher les playlists en quête de sujet différents !</t>
  </si>
  <si>
    <t>59.02941</t>
  </si>
  <si>
    <t>94.66866</t>
  </si>
  <si>
    <t>0.49826</t>
  </si>
  <si>
    <t>13.45291</t>
  </si>
  <si>
    <t>108.61983</t>
  </si>
  <si>
    <t>39.79158</t>
  </si>
  <si>
    <t>4.80882</t>
  </si>
  <si>
    <t>15.15915</t>
  </si>
  <si>
    <t>4.19926</t>
  </si>
  <si>
    <t>50.91660</t>
  </si>
  <si>
    <t>0.55399</t>
  </si>
  <si>
    <t>97.19418</t>
  </si>
  <si>
    <t>66.62973</t>
  </si>
  <si>
    <t>90.1389</t>
  </si>
  <si>
    <t>2303534</t>
  </si>
  <si>
    <t>Yume Stella</t>
  </si>
  <si>
    <t>j9BdMZ-1-L8LHiPKhW9wFw</t>
  </si>
  <si>
    <t xml:space="preserve">Bienvenue sur ma chaîne !&lt;br /&gt; </t>
  </si>
  <si>
    <t>3.14465</t>
  </si>
  <si>
    <t>2244946</t>
  </si>
  <si>
    <t>Permanence de Didier Le Gac</t>
  </si>
  <si>
    <t>48e1bQSz_FYKSqIPjZW_BA</t>
  </si>
  <si>
    <t>37.500</t>
  </si>
  <si>
    <t>13.97206</t>
  </si>
  <si>
    <t>2225955</t>
  </si>
  <si>
    <t>D Bénie</t>
  </si>
  <si>
    <t>Bk08shsopp6yBRcbxv2hWw</t>
  </si>
  <si>
    <t>Abonnez-vous pour rejoindre la future grande family 🤗🤗</t>
  </si>
  <si>
    <t>164.14140</t>
  </si>
  <si>
    <t>2333781</t>
  </si>
  <si>
    <t>FromCuckToAlpha</t>
  </si>
  <si>
    <t>e2npUBKfHGrnoeuPZ4q2Kg</t>
  </si>
  <si>
    <t xml:space="preserve">Progression en cours...⏳&lt;br /&gt; Road to 55 abonnés </t>
  </si>
  <si>
    <t>15.53557</t>
  </si>
  <si>
    <t>96639</t>
  </si>
  <si>
    <t>Chrono</t>
  </si>
  <si>
    <t>MCxT-WxWS7TMsxRsL_lGSw</t>
  </si>
  <si>
    <t>Chaine portant sur les Let's play, walkthrough de RPG japonais voir même parfois d'autres styles de jeu, je vous souhaite de passer un bon moment sur ma chaine.&lt;br /&gt; &lt;br /&gt; Mon Discord  pour ceux qui veulent me contacter : Chrono#6767&lt;br /&gt; &lt;br /&gt; Mon ID PSN pour ceux qui veulent m'ajouter sur PS3 et PS4 : Chrono-Branford&lt;br /&gt; &lt;br /&gt; Mon nom de compte steam : Chrono&lt;br /&gt; &lt;br /&gt; Let's play en cours :&lt;br /&gt; - Final Fantasy X (Switch)</t>
  </si>
  <si>
    <t>0.511</t>
  </si>
  <si>
    <t>82.96943</t>
  </si>
  <si>
    <t>0.90909</t>
  </si>
  <si>
    <t>183.40611</t>
  </si>
  <si>
    <t>266.37555</t>
  </si>
  <si>
    <t>114.18685</t>
  </si>
  <si>
    <t>10.38062</t>
  </si>
  <si>
    <t>102.82981</t>
  </si>
  <si>
    <t>155.70934</t>
  </si>
  <si>
    <t>82.2828</t>
  </si>
  <si>
    <t>156708</t>
  </si>
  <si>
    <t>N3OLIX</t>
  </si>
  <si>
    <t>ZD8AFW0plPQf-knSbECTgQ</t>
  </si>
  <si>
    <t>Hey moi c'est N3OLIX (Neolix) ici vidéo de, BricksFilm et jeux vidéo enjoy !! &lt;br /&gt; &lt;br /&gt; Mon steam : N3OLIX (theredwarrior59)&lt;br /&gt; Mon gamertag (Xbox One) : N3OLIX&lt;br /&gt; &lt;br /&gt; Mes consoles:&lt;br /&gt; &lt;br /&gt; PC, Xbox 360/One&lt;br /&gt; &lt;br /&gt; Intro fait par : https://www.youtube.com/user/dendee82/featured son site : http://maclobuzz.com/   allez y faire un tours ;)</t>
  </si>
  <si>
    <t>339358</t>
  </si>
  <si>
    <t>Lifetiz</t>
  </si>
  <si>
    <t>GTu21M93Bs0lkEQRN_wCRQ</t>
  </si>
  <si>
    <t>54.34783</t>
  </si>
  <si>
    <t>131.31313</t>
  </si>
  <si>
    <t>465964</t>
  </si>
  <si>
    <t>Sawo</t>
  </si>
  <si>
    <t>JZ7yvPvd6tASc13YcB8Qrw</t>
  </si>
  <si>
    <t>Se que j'utilise :&lt;br /&gt; Montage : Sony Vegas Pro 13&lt;br /&gt; Rec : Action &lt;br /&gt; Souris : Logitech G300s&lt;br /&gt; Hardware : I5-6200U, Nvidia GEFORCE GTX 950M (4GB VRAM), 8GB RAM DDR4 ( Je suis sur un pc portable ).</t>
  </si>
  <si>
    <t>87.20000</t>
  </si>
  <si>
    <t>130.73393</t>
  </si>
  <si>
    <t>16.05505</t>
  </si>
  <si>
    <t>299.76978</t>
  </si>
  <si>
    <t>302.75229</t>
  </si>
  <si>
    <t>https://www.facebook.com/pages/Thegamer2310/785610541476220?skip_nax_wizard=true&amp;amp;ref_type=logout_gear</t>
  </si>
  <si>
    <t>1310478</t>
  </si>
  <si>
    <t>MarionLyrics</t>
  </si>
  <si>
    <t>1duGlDL2_Tc3VR1b9tP46Q</t>
  </si>
  <si>
    <t>1.80018</t>
  </si>
  <si>
    <t>79.65</t>
  </si>
  <si>
    <t>2026699</t>
  </si>
  <si>
    <t>yFU6dU3CnbQ0oroUdhkpXQ</t>
  </si>
  <si>
    <t>Hey bienvenue abonne-toi jeune zinzolin&lt;br /&gt; WB4KTT</t>
  </si>
  <si>
    <t>220.93024</t>
  </si>
  <si>
    <t>1.98675</t>
  </si>
  <si>
    <t>290.69766</t>
  </si>
  <si>
    <t>41.23077</t>
  </si>
  <si>
    <t>39.17910</t>
  </si>
  <si>
    <t>6.52985</t>
  </si>
  <si>
    <t>127.79851</t>
  </si>
  <si>
    <t>2270560</t>
  </si>
  <si>
    <t>Monstereds</t>
  </si>
  <si>
    <t>B6a0vT8RGJLl_1fPmVX6GQ</t>
  </si>
  <si>
    <t xml:space="preserve">Bienvenue sur ma chaine YouTube !&lt;br /&gt; Je fais en général des vidéos gaming, je sors des vidéos rarement donc c'est normal si je ne sors pas beaucoup de vidéos.&lt;br /&gt; Bon visionnage !&lt;br /&gt; </t>
  </si>
  <si>
    <t>1684905</t>
  </si>
  <si>
    <t>AbdgamingYT</t>
  </si>
  <si>
    <t>zAiZbz5hCtDY8CSTBySiWg</t>
  </si>
  <si>
    <t>Le Youtubeur qui t'aide dans les jeux =D&lt;br /&gt; Twitch: https://www.twitch.tv/abdgamingyt_officiel&lt;br /&gt; https://utip.io/abdgamingyt&lt;br /&gt; &lt;br /&gt; https://www.facebook.com/Noskiller69/&lt;br /&gt; &lt;br /&gt; Avoir une chaîne YouTube réussie prend beaucoup de temps et d'énergie. J'utilise TubeBuddy car cela permet de gagner du temps et me donne les informations dont j'ai besoin pour optimiser correctement mes vidéos.&lt;br /&gt; En savoir plus ici! https://www.tubebuddy.com/AbdgamingYT</t>
  </si>
  <si>
    <t>146.17461</t>
  </si>
  <si>
    <t>49.62537</t>
  </si>
  <si>
    <t>1.95461</t>
  </si>
  <si>
    <t>23.02096</t>
  </si>
  <si>
    <t>74.60093</t>
  </si>
  <si>
    <t>175.11539</t>
  </si>
  <si>
    <t>37.33802</t>
  </si>
  <si>
    <t>21.30463</t>
  </si>
  <si>
    <t>8.78542</t>
  </si>
  <si>
    <t>67.42807</t>
  </si>
  <si>
    <t>79.71</t>
  </si>
  <si>
    <t>99.6593</t>
  </si>
  <si>
    <t>450732</t>
  </si>
  <si>
    <t>Gogo</t>
  </si>
  <si>
    <t>x9C43RTqRHit-TOSkEykaA</t>
  </si>
  <si>
    <t>42.80000</t>
  </si>
  <si>
    <t>147.19626</t>
  </si>
  <si>
    <t>30.37383</t>
  </si>
  <si>
    <t>177.57008</t>
  </si>
  <si>
    <t>3459.50000</t>
  </si>
  <si>
    <t>2.68966</t>
  </si>
  <si>
    <t>3.61324</t>
  </si>
  <si>
    <t>6.03448</t>
  </si>
  <si>
    <t>11.99595</t>
  </si>
  <si>
    <t>1.41379</t>
  </si>
  <si>
    <t>0.28906</t>
  </si>
  <si>
    <t>66.32600</t>
  </si>
  <si>
    <t>15.89825</t>
  </si>
  <si>
    <t>2236537</t>
  </si>
  <si>
    <t>Swix</t>
  </si>
  <si>
    <t>aYLoTw7-BGQ2NObMkzCGYg</t>
  </si>
  <si>
    <t>Vous savez, tout au long de ma courte vie je me suis demandé si ce que je fais sur Youtube vaut le coup, la réponse c'est vous qui me l'apportez chaque jours.</t>
  </si>
  <si>
    <t>47.16667</t>
  </si>
  <si>
    <t>197.87987</t>
  </si>
  <si>
    <t>397.52649</t>
  </si>
  <si>
    <t>404530</t>
  </si>
  <si>
    <t>ValFactis</t>
  </si>
  <si>
    <t>JQqBFTPnQhCfD7JvGTUz_g</t>
  </si>
  <si>
    <t>Ah ! mais sinon oui, heu... Followez moi sur twitter !&lt;br /&gt; Je fais des jeux et me film pour mettre sur youtube askip x)&lt;br /&gt; amusez-vous xD&lt;br /&gt; Contactez moi ;)&lt;br /&gt; contactvalfactis@gmail.com</t>
  </si>
  <si>
    <t>42.60000</t>
  </si>
  <si>
    <t>46.94836</t>
  </si>
  <si>
    <t>2222928</t>
  </si>
  <si>
    <t>Maxime Mougel</t>
  </si>
  <si>
    <t>vG08fMaRbRuz3dmlmz7LeQ</t>
  </si>
  <si>
    <t>165.35432</t>
  </si>
  <si>
    <t>173.22835</t>
  </si>
  <si>
    <t>2245316</t>
  </si>
  <si>
    <t>Régis JUANICO</t>
  </si>
  <si>
    <t>h1D5qLzo-c_XWkFRsqFhtw</t>
  </si>
  <si>
    <t>Chaîne du Député de la Loire Régis JUANICO - vidéos de ses interventions à l'Assemblée nationale / passages médias, etc.</t>
  </si>
  <si>
    <t>5.333</t>
  </si>
  <si>
    <t>106.28571</t>
  </si>
  <si>
    <t>44.35484</t>
  </si>
  <si>
    <t>1.12233</t>
  </si>
  <si>
    <t>45.69892</t>
  </si>
  <si>
    <t>447951</t>
  </si>
  <si>
    <t>gdQWwhas0kpqyVKeKp6ASA</t>
  </si>
  <si>
    <t>Fisker</t>
  </si>
  <si>
    <t>36.364</t>
  </si>
  <si>
    <t>53.87205</t>
  </si>
  <si>
    <t>101.85185</t>
  </si>
  <si>
    <t>1933723</t>
  </si>
  <si>
    <t>Alexkiller48</t>
  </si>
  <si>
    <t>JYqTqglEJrskxigh5geRxw</t>
  </si>
  <si>
    <t>Bienvenue sur ma chaine&lt;br /&gt; &lt;br /&gt; ici vous trouverez des présentation de jeux,des déballage,des jeux et des cours de guitare&lt;br /&gt; et pourquoi pas des délire ,abonnez vous si ça vous plait et si vous voulez me suivre&lt;br /&gt; a bientôt sur une vidéo :)</t>
  </si>
  <si>
    <t>63.06306</t>
  </si>
  <si>
    <t>8.28571</t>
  </si>
  <si>
    <t>475329</t>
  </si>
  <si>
    <t>Topy</t>
  </si>
  <si>
    <t>zo6kkQWogoGG0rdqXt8nyw</t>
  </si>
  <si>
    <t>Des vidéos sur un peu tout, beaucoup de conneries, parfois des trucs intéressants.</t>
  </si>
  <si>
    <t>145.53992</t>
  </si>
  <si>
    <t>65.72770</t>
  </si>
  <si>
    <t>215.96243</t>
  </si>
  <si>
    <t>140.39999</t>
  </si>
  <si>
    <t>32.76353</t>
  </si>
  <si>
    <t>755839</t>
  </si>
  <si>
    <t>Caroline Nicolini</t>
  </si>
  <si>
    <t>FX9xZ4jdwIlsrF_FOCSmhA</t>
  </si>
  <si>
    <t xml:space="preserve">J’adore voyager, travailler d’où je veux et aider les personnes à réaliser leurs projets !&lt;br /&gt; &lt;br /&gt; Que ce soit pour travailler, voyager ou créer du contenu, je suis là pour emmener mes abonnés dans l’aventure de leur vie. Je veux te donner les outils pour que tu puisses toi aussi réaliser tes projets et être épanoui.&lt;br /&gt; &lt;br /&gt; Si cela t’intéresse, je t’invite à consulter mes articles sur le blog, à visionner mes vidéos sur cette chaîne et à me suivre sur les réseaux sociaux.&lt;br /&gt; &lt;br /&gt; Merci d’être ici et n’oublie pas de revenir aussi souvent que tu le souhaites !&lt;br /&gt; &lt;br /&gt; BLOG FOOD : http://healtheasier.com/&lt;br /&gt; BLOG ENTREPRENEURIAT : www.carolinenicolini.com&lt;br /&gt; </t>
  </si>
  <si>
    <t>60.94183</t>
  </si>
  <si>
    <t>4.15512</t>
  </si>
  <si>
    <t>20.77562</t>
  </si>
  <si>
    <t>85.87258</t>
  </si>
  <si>
    <t>933099</t>
  </si>
  <si>
    <t>Zeltic</t>
  </si>
  <si>
    <t>v3a6st8T2ej9pdRc0CtEbg</t>
  </si>
  <si>
    <t>hey salut toi tu veut des info sur ma chaine alors lit bien , il y a quelque années j ai crée une chaine youtube en pensent que sa serait fun et je l ai fait avec mon ami qui a fait un carton 4zurian et il est arriver a plus de 1000 abonnés et moi je continu de vous divertir pas regulierement mais j essaye en faisant des video en tout genre comme de la decouverte des aventures suivi du funtage etc ... enfin j espere avoir eclairer tes pensés et a la prochaine ;)</t>
  </si>
  <si>
    <t>0.847</t>
  </si>
  <si>
    <t>2.96736</t>
  </si>
  <si>
    <t>241.90375</t>
  </si>
  <si>
    <t>366.66666</t>
  </si>
  <si>
    <t>2208486</t>
  </si>
  <si>
    <t>gaga42</t>
  </si>
  <si>
    <t>Kb6ERd6Ki2Rp0egxikv51g</t>
  </si>
  <si>
    <t>292.68292</t>
  </si>
  <si>
    <t>2238305</t>
  </si>
  <si>
    <t>ACARIO</t>
  </si>
  <si>
    <t>Dum9tIK3bZi6esYLAgHj5w</t>
  </si>
  <si>
    <t>Abonne toi ou j'te goume.&lt;br /&gt; Merci&lt;br /&gt; Cordialement,&lt;br /&gt; Fin nan chuis pas cordiale.</t>
  </si>
  <si>
    <t>2327268</t>
  </si>
  <si>
    <t>Tuthur</t>
  </si>
  <si>
    <t>yxocWk5rcLnlZjV3BAlS2Q</t>
  </si>
  <si>
    <t>Salut à tous !, Ici sur cette chaîne c'est Gaming et Amusement à gogo !&lt;br /&gt; Je sors pour l'instant 1 vidéo par jour mais quand des vidéos on besoin de plus de travail, je peut la sortir 1 jour en retard !&lt;br /&gt; Abonnez vous à ma chaîne pour m'encourager à continuer comme sa ! &lt;br /&gt; Et likez mes vidéos c'est très important !</t>
  </si>
  <si>
    <t>243.90244</t>
  </si>
  <si>
    <t>2278478</t>
  </si>
  <si>
    <t>Matteo Liuto</t>
  </si>
  <si>
    <t>mkFeOHZNwo2vgewqe_wM8A</t>
  </si>
  <si>
    <t xml:space="preserve">abonner vous je suis re actif pour dess live des boutique et des video sur le theme de fortnite&lt;br /&gt; &lt;br /&gt; </t>
  </si>
  <si>
    <t>34.95455</t>
  </si>
  <si>
    <t>67.62029</t>
  </si>
  <si>
    <t>15.60468</t>
  </si>
  <si>
    <t>83.22497</t>
  </si>
  <si>
    <t>2214874</t>
  </si>
  <si>
    <t>Nicos100</t>
  </si>
  <si>
    <t>3BUcbvHqCIzgDM6TI8ffow</t>
  </si>
  <si>
    <t xml:space="preserve">Mon Code Créateur: NICOS100YOUTUBE&lt;br /&gt; &lt;br /&gt; Fortnite Game Abos En Live&lt;br /&gt; &lt;br /&gt; Mon Twitch : https://www.twitch.tv/pixelgamingnicos100&lt;br /&gt;  &lt;br /&gt; Mon Insta : pixelgamingnicos100&lt;br /&gt; &lt;br /&gt; Mon Epic : fg2r2-3&lt;br /&gt; &lt;br /&gt; Code Epic Games : 897P53&lt;br /&gt; &lt;br /&gt; Mon Nom De Créateur ( Code Créateur ) : NICOS100YOUTUBE&lt;br /&gt; &lt;br /&gt; Mon Pseudo Sur Call Of Duty Mobile : Nicos100YouTuB&lt;br /&gt; &lt;br /&gt; #FORTNITE&lt;br /&gt; #LIVE&lt;br /&gt; #GAMING&lt;br /&gt; #FRANCE&lt;br /&gt; #DIRECT&lt;br /&gt; </t>
  </si>
  <si>
    <t>90.24</t>
  </si>
  <si>
    <t>925745</t>
  </si>
  <si>
    <t>Gosier</t>
  </si>
  <si>
    <t>W6S9v5-mAQDtNyhesX6aQg</t>
  </si>
  <si>
    <t>Hello ! Je suis de retour sur YouTube et Twitch pour passer de bons moments avec vous 😍</t>
  </si>
  <si>
    <t>1.35240</t>
  </si>
  <si>
    <t>36.20833</t>
  </si>
  <si>
    <t>0.69231</t>
  </si>
  <si>
    <t>94.36133</t>
  </si>
  <si>
    <t>196.10861</t>
  </si>
  <si>
    <t>157.65247</t>
  </si>
  <si>
    <t>https://www.facebook.com/pages/Hugo-Games/306268969562205?ref=hl</t>
  </si>
  <si>
    <t>78.03</t>
  </si>
  <si>
    <t>0.806452</t>
  </si>
  <si>
    <t>121</t>
  </si>
  <si>
    <t>Junior Kids Pranks</t>
  </si>
  <si>
    <t>9R0jy1dVTEFkXADFb8qrtQ</t>
  </si>
  <si>
    <t>The very best-of PopCorn TV Junior ! Hoaxes are performed by kids and youngsters aged from 6-12 years old for youths of their own age.&lt;br /&gt;  &lt;br /&gt;  --&lt;br /&gt;  &lt;br /&gt;  Des caméras cachées à mourir de rire. Cette fois, les équipes de Pop Corn TV s'en prennent aux enfants ! Ils ont entre 6 et 12 ans et tombent tous dans le panneau.</t>
  </si>
  <si>
    <t>102889</t>
  </si>
  <si>
    <t>TheKenji2221</t>
  </si>
  <si>
    <t>wst7lkzPlu81p1Cu4z7BPw</t>
  </si>
  <si>
    <t>Cette chaîne est là pour vous partager ce j'aime et vous faire découvrir ou redécouvrir des jeux !&lt;br /&gt; &lt;br /&gt; --&lt;br /&gt; &lt;br /&gt; Enregistrement: Open Broadcast Software&lt;br /&gt; &lt;br /&gt; Montage: Sony Vegas Pro 14&lt;br /&gt; &lt;br /&gt; Contact Pro: thekenji2221.pro@gmail.com</t>
  </si>
  <si>
    <t>0.768</t>
  </si>
  <si>
    <t>37.33333</t>
  </si>
  <si>
    <t>102.97619</t>
  </si>
  <si>
    <t>2.77273</t>
  </si>
  <si>
    <t>85.78035</t>
  </si>
  <si>
    <t>71.44509</t>
  </si>
  <si>
    <t>0.44776</t>
  </si>
  <si>
    <t>3.58382</t>
  </si>
  <si>
    <t>113.29438</t>
  </si>
  <si>
    <t>160.80925</t>
  </si>
  <si>
    <t>82.5864</t>
  </si>
  <si>
    <t>951307</t>
  </si>
  <si>
    <t>Vanden</t>
  </si>
  <si>
    <t>jBRDs2_ZghBrsiUIwjpXSw</t>
  </si>
  <si>
    <t>Salut à tous et bienvenue sur ma chaîne !&lt;br /&gt; &lt;br /&gt; Comme vous le savez (ou pas) je suis actuellement Streamer Sur LevelDown pour GAMEWAVE-TV.&lt;br /&gt; Streamer depuis presque un an j'en profite pour vous faire partager mes exploits et mes nullités aussi :) .&lt;br /&gt; J'apprends sur le tas et j'aime partager alors n'hésitez pas à me donner des conseils, à mettre des pouces bleus et même à vous abonner .&lt;br /&gt; &lt;br /&gt; N'hésitez pas a venir me voir en live http://leveldown.fr/stream/gamewave-tv.&lt;br /&gt; &lt;br /&gt; Bon visionnage à tous !&lt;br /&gt; &lt;br /&gt; Mon twitter : https://twitter.com/Vanden11400</t>
  </si>
  <si>
    <t>50.33557</t>
  </si>
  <si>
    <t>104.02685</t>
  </si>
  <si>
    <t>2.68577</t>
  </si>
  <si>
    <t>142.67677</t>
  </si>
  <si>
    <t>154.36243</t>
  </si>
  <si>
    <t>2354929</t>
  </si>
  <si>
    <t>Kaïli</t>
  </si>
  <si>
    <t>aeUL3gsAHK9LSZG4qqHaJQ</t>
  </si>
  <si>
    <t>47.72727</t>
  </si>
  <si>
    <t>2266247</t>
  </si>
  <si>
    <t>Martinouxx</t>
  </si>
  <si>
    <t>8P52eXSo_7WReXygdxUS1Q</t>
  </si>
  <si>
    <t xml:space="preserve">Hey voici mon planning :&lt;br /&gt; &lt;br /&gt; Rien je fais se que je veux .&lt;br /&gt; &lt;br /&gt; Abonné-vous et partager au revoir ! &lt;br /&gt; </t>
  </si>
  <si>
    <t>160.91954</t>
  </si>
  <si>
    <t>30.65134</t>
  </si>
  <si>
    <t>72.79693</t>
  </si>
  <si>
    <t>264.36783</t>
  </si>
  <si>
    <t>345113</t>
  </si>
  <si>
    <t>Val'Ss</t>
  </si>
  <si>
    <t>5S4DADVVwBL--zBbLxhAjg</t>
  </si>
  <si>
    <t>CODE : MG6LMN&lt;br /&gt; &lt;br /&gt; Jeune Youtubeur passionné par ce qu'il fait.  &lt;br /&gt; &lt;br /&gt; Je suis fan de jeux vidéos et de montages. J'adore divertir les gens par mes vidéos. Sur ma chaîne, vous allez trouver principalement du minecraft et garry's mod, mais aussi bien d'autres.&lt;br /&gt; &lt;br /&gt; --------------------------------------------------&lt;br /&gt; &lt;br /&gt; Partenaires actuels :&lt;br /&gt; &lt;br /&gt; - Freecraft Map (Hébergeur Minecraft)&lt;br /&gt; &lt;br /&gt; --------------------------------------------------&lt;br /&gt; &lt;br /&gt; Mon matériel / logiciels :&lt;br /&gt; &lt;br /&gt; - Turtle Beach Z450 (Micro)&lt;br /&gt; &lt;br /&gt; - Mirrilis Action (PC)&lt;br /&gt; &lt;br /&gt; - PhotoShop CC 17 (PC)&lt;br /&gt; &lt;br /&gt; - After Effect SS 15 (PC)&lt;br /&gt; &lt;br /&gt; - Sony Vegas Pro 17 (PC)&lt;br /&gt; &lt;br /&gt; - AVERMEDIA - Live Gamer Portable (Console/PC)&lt;br /&gt; &lt;br /&gt; - Xbox 360 (Console)</t>
  </si>
  <si>
    <t>40.77778</t>
  </si>
  <si>
    <t>54.49591</t>
  </si>
  <si>
    <t>73.56948</t>
  </si>
  <si>
    <t>128.06540</t>
  </si>
  <si>
    <t>6.88889</t>
  </si>
  <si>
    <t>79.52070</t>
  </si>
  <si>
    <t>157.80435</t>
  </si>
  <si>
    <t>154.68410</t>
  </si>
  <si>
    <t>0.598802</t>
  </si>
  <si>
    <t>385807</t>
  </si>
  <si>
    <t>DASHAWA</t>
  </si>
  <si>
    <t>i0KlbbOsqhY_YJoJS43hbA</t>
  </si>
  <si>
    <t>WELCOME !&lt;br /&gt; &lt;br /&gt; J'essaie de créer du contenu original avec de nouveaux concepts !&lt;br /&gt; &lt;br /&gt; XBOX : Dashawa&lt;br /&gt; Twitter : https://twitter.com/Dashawa_&lt;br /&gt; Contact : dashawa.contact@gmail.com&lt;br /&gt; &lt;br /&gt; ABONNE TOI ET DEVIENS UN #DASHAWAN !</t>
  </si>
  <si>
    <t>820.00000</t>
  </si>
  <si>
    <t>442598</t>
  </si>
  <si>
    <t>STAGALEX</t>
  </si>
  <si>
    <t>TeCSuGfpKsUGj00RYiZwFQ</t>
  </si>
  <si>
    <t>374.00000</t>
  </si>
  <si>
    <t>17.25000</t>
  </si>
  <si>
    <t>24.06417</t>
  </si>
  <si>
    <t>34.75936</t>
  </si>
  <si>
    <t>206.73077</t>
  </si>
  <si>
    <t>452745</t>
  </si>
  <si>
    <t>Bubbagum</t>
  </si>
  <si>
    <t>VYGzshqnLENLtBj4RBeKPg</t>
  </si>
  <si>
    <t>300.25000</t>
  </si>
  <si>
    <t>25.39550</t>
  </si>
  <si>
    <t>36.63614</t>
  </si>
  <si>
    <t>0.83264</t>
  </si>
  <si>
    <t>91.74100</t>
  </si>
  <si>
    <t>62.86428</t>
  </si>
  <si>
    <t>904567</t>
  </si>
  <si>
    <t>Dewi Allano</t>
  </si>
  <si>
    <t>s__2woORXeeXFWDY4VKjPg</t>
  </si>
  <si>
    <t>Bonjour, je m’appelle Dewi Allano, je suis auteur-compositeur-interprète mais surtout guitariste dans l'âme, je fais également des reprises et la plus part du temps des improvisations. Mes compositions se caractérisent souvent par des solos de guitares semi-composé improvisé dans des ambiances différentes qui sont elles entièrement composées à l'oreille.</t>
  </si>
  <si>
    <t>959915</t>
  </si>
  <si>
    <t>Hibiki Ng</t>
  </si>
  <si>
    <t>eZ-2ppoijYMkdx84wqcCZA</t>
  </si>
  <si>
    <t xml:space="preserve">Je m'appelle Hibiki Ng, je suis étudiant en développement web.&lt;br /&gt; Je fais un peu n'importe quoi ici.&lt;br /&gt; &lt;br /&gt; &lt;br /&gt; Contact pro: Instagram @hibikiyt&lt;br /&gt; </t>
  </si>
  <si>
    <t>19.13876</t>
  </si>
  <si>
    <t>22.59887</t>
  </si>
  <si>
    <t>70.33333</t>
  </si>
  <si>
    <t>27.83333</t>
  </si>
  <si>
    <t>111.35608</t>
  </si>
  <si>
    <t>1072915</t>
  </si>
  <si>
    <t>Ocanilo</t>
  </si>
  <si>
    <t>6-PpGLGGQNSKyKoWQpTIDw</t>
  </si>
  <si>
    <t>Salut, Moi c'est Corentin, j'ai 22 ans et je suis passionné par les jeux vidéo.&lt;br /&gt; &lt;br /&gt; Mon but ? : Vous faire découvrir ma vision des jeux vidéo donc n’hésitez pas à regarder mes vidéos et n'oubliez pas de vous abonner ! &lt;br /&gt; __ &lt;br /&gt; 📅 Planning : &lt;br /&gt; &lt;br /&gt; Mercredi - 16h : &lt;br /&gt; Dimanche - 16h : &lt;br /&gt; __&lt;br /&gt; 🖥 PC :&lt;br /&gt; &lt;br /&gt; 🖥️ CPU : Inter Core i7-8700K&lt;br /&gt; ✨ CG : Nvidia GeForce GTX 1660Ti&lt;br /&gt; 💾 RAM : 16 Go&lt;br /&gt; &lt;br /&gt; 🖥 Périphériques&lt;br /&gt; &lt;br /&gt; 🎙️ Micro : Avermedia AM310&lt;br /&gt; 🎧 Casque : Corsair HS35&lt;br /&gt; 🎥 Webcam : Avermedia PW 3100&lt;br /&gt; 🖱️ Souris : Logitech G203 LIGHTSYNC&lt;br /&gt; ⌨️ Clavier : Logitech G213 Prodigy&lt;br /&gt; __&lt;br /&gt; 📩 E-Mail Pro : ocanilopro@gmail.com&lt;br /&gt; 🎙Discord : https://discord.gg/fYjn7JY&lt;br /&gt; 📢 Code créateur : Ocanilo1&lt;br /&gt; &lt;br /&gt; __&lt;br /&gt; 👱‍♂️ Avatar de la chaîne : https://twitter.com/poika_</t>
  </si>
  <si>
    <t>0.61920</t>
  </si>
  <si>
    <t>5.54545</t>
  </si>
  <si>
    <t>0.45455</t>
  </si>
  <si>
    <t>607.77002</t>
  </si>
  <si>
    <t>https://www.facebook.com/Ocanilo-617784175054893/?skip_nax_wizard=true</t>
  </si>
  <si>
    <t>2045929</t>
  </si>
  <si>
    <t>Billal</t>
  </si>
  <si>
    <t>BdOE677s-rO9NsstTUnfBQ</t>
  </si>
  <si>
    <t>Salut abonne toi et mets des likes prcq j'aime l'argent argenttttttttt</t>
  </si>
  <si>
    <t>86.15385</t>
  </si>
  <si>
    <t>67.69231</t>
  </si>
  <si>
    <t>2245108</t>
  </si>
  <si>
    <t>Jean-François PORTARRIEU</t>
  </si>
  <si>
    <t>BEexcqqP2KRf84Lb787_Zg</t>
  </si>
  <si>
    <t>Bienvenue sur la chaîne Youtube de Jean-François Portarrieu, Député de Haute-Garonne. &lt;br /&gt; Vous y trouverez des informations politiques personnelles et d'ordre général. &lt;br /&gt; Bon(s) visionnage(s) !</t>
  </si>
  <si>
    <t>23.529</t>
  </si>
  <si>
    <t>18.63354</t>
  </si>
  <si>
    <t>2301162</t>
  </si>
  <si>
    <t>Skhouzinou</t>
  </si>
  <si>
    <t>_iIcVpl8lvXv4U-hO5aULg</t>
  </si>
  <si>
    <t>Salut ! Je m'appelle Swann j'ai 16 ans et je fais des stream/vidéos sur GTA RP . Mon objectif est de partager ma passion avec le plus grand nombre et vous faire aimer ce que je fais ! Sur ce bon visionnage !</t>
  </si>
  <si>
    <t>2353461</t>
  </si>
  <si>
    <t>Reeterow&amp;Reeboxx</t>
  </si>
  <si>
    <t>-c6t7w1OUUEGBYSE-1ZjYw</t>
  </si>
  <si>
    <t xml:space="preserve">Salut jeune geek&lt;br /&gt; Tu veux des vidéos de qualités, drôles et divertissantes&lt;br /&gt; Alors Bienvenue sur Reeterow&amp;Reeboxx&lt;br /&gt; &lt;br /&gt; Si tu veux nous envoyez des fanarts ou autres choses,&lt;br /&gt; notre mail pro est reeterowreeboxxpro@gmail.com&lt;br /&gt; nous te souhaitons une bonne fin de journée et à bientôt pour&lt;br /&gt; UNE PROCHAÎNE VIDEO !!!&lt;br /&gt; </t>
  </si>
  <si>
    <t>46.25000</t>
  </si>
  <si>
    <t>156.75676</t>
  </si>
  <si>
    <t>194.59459</t>
  </si>
  <si>
    <t>363598</t>
  </si>
  <si>
    <t>Frost</t>
  </si>
  <si>
    <t>DAe21luywmr3n-pccXSjcA</t>
  </si>
  <si>
    <t xml:space="preserve">Salut ! Moi c'est Frost ! Sur cette chaine tu auras des tutos, des gameplays, des highlights et bien plus encore ! Tu y retrouveras mes best-of twitch (pour me suivre dessus https://www.twitch.tv/frostouiille). Et c'est principalement tout ! A bientôt pour une nouvelle vidéo !&lt;br /&gt; &lt;br /&gt; Twitch : https://www.twitch.tv/frostouiille&lt;br /&gt; Twitter : https://twitter.com/returnamedee&lt;br /&gt; &lt;br /&gt; Logiciel de capture : OBS ou Nvidia Shadowplay&lt;br /&gt; Logiciel de montage : Vegas Pro 15&lt;br /&gt; </t>
  </si>
  <si>
    <t>5.455</t>
  </si>
  <si>
    <t>123.99849</t>
  </si>
  <si>
    <t>2229451</t>
  </si>
  <si>
    <t>CHATDO</t>
  </si>
  <si>
    <t>I8C4xyVnz_JrIXQxo7pi-Q</t>
  </si>
  <si>
    <t>2264419</t>
  </si>
  <si>
    <t>Mathis Godard</t>
  </si>
  <si>
    <t>ENeo7_DSEY0ppZzf6NO0AQ</t>
  </si>
  <si>
    <t>J'ai 23 ans et j'aime le numérique, la photo et la vidéo, je n'ai jamais fais d'études dans ce milieu la et voici ma chaîne personnel ou je poste toutes mes vidéos réalisé à différentes occasions.&lt;br /&gt; &lt;br /&gt; Mon matériel : &lt;br /&gt;   ➤Sony a6500&lt;br /&gt;    ➤Sigma lens 30mm f1.4&lt;br /&gt;   ➤Sony lens 70mm/300mm f4.5-5.6  g oss&lt;br /&gt;   ➤Gopro hero 7 black&lt;br /&gt;   ➤mavic pro &lt;br /&gt; &lt;br /&gt; Bon visionnage.</t>
  </si>
  <si>
    <t>39.33333</t>
  </si>
  <si>
    <t>457587</t>
  </si>
  <si>
    <t>Nicolas2112</t>
  </si>
  <si>
    <t>v3wdKYmJ7gHeCANFXvNpGA</t>
  </si>
  <si>
    <t>Je te souhaite la bienvenue sur ma chaine, tu peux y retrouver des stream sur divers jeux et en plus je laisse les rediff des lives !&lt;br /&gt; &lt;br /&gt; LIVE :  &lt;br /&gt; record de visionnage en live : 96 (merci pour le raid) hors raid : 31&lt;br /&gt; record de visionnage twitch : 92 (merci le raid) hors raid : 12&lt;br /&gt; Le Plus long live : 24h37&lt;br /&gt; Live 24h : x4&lt;br /&gt; &lt;br /&gt; config pc : &lt;br /&gt; Carte mere :  Asus Z170 PRO GAMING&lt;br /&gt; Processeur :  Intel® Skylake Core® i7-6700K&lt;br /&gt; memoire RAM : HyperX FURY Black 16GB 2666MHz (2 x 8Go ) &lt;br /&gt; Carte Graphique : Gigabyte GeForce GTX 1070&lt;br /&gt; Alimentation : 750 Watt&lt;br /&gt; Clavier : gaming Drakkar Midgard&lt;br /&gt; Souris : RAT 9&lt;br /&gt; Casque : kotion each g2000&lt;br /&gt; Micro : Neewer NW-1500&lt;br /&gt; &lt;br /&gt; &lt;br /&gt; Bannière de la chaine par Xtalite : https://www.youtube.com/user/ChaineSebjules59&lt;br /&gt; Icone par Xtalite : https://www.youtube.com/user/ChaineSebjules59&lt;br /&gt; &lt;br /&gt; Je ne fais jamais de dédi, je trouve que ça sert a rien ! voilà .&lt;br /&gt; Merci pour les 1100 abonnés et pour les 120 000 vues !</t>
  </si>
  <si>
    <t>19.62857</t>
  </si>
  <si>
    <t>37.41270</t>
  </si>
  <si>
    <t>515.28381</t>
  </si>
  <si>
    <t>3.87879</t>
  </si>
  <si>
    <t>80.05822</t>
  </si>
  <si>
    <t>0.84848</t>
  </si>
  <si>
    <t>1130.54822</t>
  </si>
  <si>
    <t>598.25330</t>
  </si>
  <si>
    <t>0.151745</t>
  </si>
  <si>
    <t>475441</t>
  </si>
  <si>
    <t>Bobzilla</t>
  </si>
  <si>
    <t>Eo8iTfs7ZdeL6b2CsZ1Uew</t>
  </si>
  <si>
    <t>Bobzilla AKA le DEUS pour ses viewers adorés, bref moi j'aime, jouer , rigoler et partager tout ca en écoutant du metal mais ça c'est en live parce que YT aime pas les copyright j'crois ! &lt;br /&gt; Donc, s'il te plait, tu serais prié de t'abonner cher inconnu ou viewer qui passe sur ma chaine &lt;br /&gt; voila, des bisous &lt;br /&gt; &lt;br /&gt; &lt;br /&gt; Aufaite, j'suis un streamer, pas un youtuber, donc pas forcement a jour dans les VOD ... &lt;br /&gt; MAIS mon live c'est là :&lt;br /&gt; https://www.twitch.tv/bobzilla4tv&lt;br /&gt; &lt;br /&gt; Et, jeune rebelle, si tu veux savoir quand mon live est up, ou participer a la vie de la BobzillaTV c'est ici :&lt;br /&gt; https://twitter.com/Bobzilla4TV&lt;br /&gt; https://www.facebook.com/Bobzilla4TV&lt;br /&gt; &lt;br /&gt; Enfin notre discord pour s'amuser comme des ptits fou en vocal et a toute heures de la journée et nuit ! &lt;br /&gt; https://discord.gg/4zzVmtg</t>
  </si>
  <si>
    <t>45.72727</t>
  </si>
  <si>
    <t>30.99362</t>
  </si>
  <si>
    <t>103.00820</t>
  </si>
  <si>
    <t>264.55026</t>
  </si>
  <si>
    <t>134.91341</t>
  </si>
  <si>
    <t>66.01</t>
  </si>
  <si>
    <t>4.47761</t>
  </si>
  <si>
    <t>691123</t>
  </si>
  <si>
    <t>Jérémy Huet / Guerino</t>
  </si>
  <si>
    <t>rlaMRr8nBE9ebBsBTL6W7A</t>
  </si>
  <si>
    <t>Orchestral / Epic music composer</t>
  </si>
  <si>
    <t>https://www.facebook.com/JeremStudioYT</t>
  </si>
  <si>
    <t>73.33333</t>
  </si>
  <si>
    <t>1250423</t>
  </si>
  <si>
    <t>Gaming Kingdom</t>
  </si>
  <si>
    <t>Sae-VQ-FzkQbprYWVmwqkg</t>
  </si>
  <si>
    <t>Bienvenue dans notre royaume !&lt;br /&gt; Vous souhaitez suivre nos aventures rocambolesques ?&lt;br /&gt; Rien de plus simple, pourquoi ne pas cliquer sur ce fameux bouton rouge !</t>
  </si>
  <si>
    <t>40.65041</t>
  </si>
  <si>
    <t>1143.17188</t>
  </si>
  <si>
    <t>31.61434</t>
  </si>
  <si>
    <t>34.88102</t>
  </si>
  <si>
    <t>2.69262</t>
  </si>
  <si>
    <t>69.18798</t>
  </si>
  <si>
    <t>2217778</t>
  </si>
  <si>
    <t>zJunaid79</t>
  </si>
  <si>
    <t>1E7M4cHngfWxRP-DGVfptA</t>
  </si>
  <si>
    <t xml:space="preserve">Yeeeeeeeeeeeeeeeeeeett...&lt;br /&gt; &lt;br /&gt; Just for fun. &lt;br /&gt; </t>
  </si>
  <si>
    <t>307.08661</t>
  </si>
  <si>
    <t>51.76</t>
  </si>
  <si>
    <t>48.24</t>
  </si>
  <si>
    <t>329479</t>
  </si>
  <si>
    <t>TheHug0Geek</t>
  </si>
  <si>
    <t>mQ-l4qllj6kORefc-roHsw</t>
  </si>
  <si>
    <t>Bonjour l'ami, tu découvres ma chaîne ? Laisse-moi te guider !&lt;br /&gt; &lt;br /&gt; Je m’appelle Hugo et je fais des vidéos rigolotes entre amis ou solo pour vous faire plaisir !&lt;br /&gt; &lt;br /&gt; Types de Vidéos que je fais :&lt;br /&gt; &lt;br /&gt; - Hugo et ses amis : Une série où on partage nos délires, nos aventures et on rigole beaucoup avec mes amis !&lt;br /&gt; &lt;br /&gt; - J'aime / J'aime pas : C'est une série à prendre un peu de sérieux mais en globalité, c'est drôle ! Je dis un truc que j'aime ou que je n'aime pas et à la fin, c'est que je dis l'inverse, mais bien sûr il faudra trouver le petit défaut et le petit atout que j'ai décidé de parler (du jeu, du film, de la série etc...).&lt;br /&gt; &lt;br /&gt; - Gameplay Amusant : Un grand classique sur Youtube, je joue tout seul, j'arrive à m'amuser et vous rigolez (normalement) !&lt;br /&gt; &lt;br /&gt; - Les lives rigolos d'Hugo : Je fais aussi des streams quand je m'ennuie mais je fais une compilation de mes lives pour vous montrer qu'on s'ennuie jamais sur mes lives !&lt;br /&gt; &lt;br /&gt; Et plein d'autres vidéos aléatoires arrivent pour vous divertir !&lt;br /&gt; &lt;br /&gt; Voilà.</t>
  </si>
  <si>
    <t>2.469</t>
  </si>
  <si>
    <t>103.77358</t>
  </si>
  <si>
    <t>52.22222</t>
  </si>
  <si>
    <t>93.61702</t>
  </si>
  <si>
    <t>251.06383</t>
  </si>
  <si>
    <t>164.07912</t>
  </si>
  <si>
    <t>355.31915</t>
  </si>
  <si>
    <t>2326362</t>
  </si>
  <si>
    <t>Mathieu du 33</t>
  </si>
  <si>
    <t>Ef5GlpKx0l6PhZolwegHcw</t>
  </si>
  <si>
    <t xml:space="preserve">- Bienvenue à toi si tu  découvre ma chaîne youtube .&lt;br /&gt; - Ici tu découvrira du gaming comme brawl stars des tuto , des intro .&lt;br /&gt; - Je sors une vidéo tout les mercredi à 13h 05  et dimanche après-midi à 16h 05 .&lt;br /&gt; - Si mes vidéo te plais n'oublie pas de d'abonnés et d'activités la cloche 😉&lt;br /&gt; &lt;br /&gt; </t>
  </si>
  <si>
    <t>74.33333</t>
  </si>
  <si>
    <t>156.95067</t>
  </si>
  <si>
    <t>80.71749</t>
  </si>
  <si>
    <t>237.66817</t>
  </si>
  <si>
    <t>2250167</t>
  </si>
  <si>
    <t>Tagry Beat</t>
  </si>
  <si>
    <t>0Y1c9SXcvGOnYVMAoFQjtw</t>
  </si>
  <si>
    <t>Beat Makeur en tout sort.&lt;br /&gt; &lt;br /&gt; Nouvelle instru chaque vendredi à 17.30 (si je peux)  &lt;br /&gt; &lt;br /&gt; OBJECTIF &lt;br /&gt; 100 abonnés (Merci!!!).&lt;br /&gt; 200 abonnés &lt;br /&gt; 300 abonnés &lt;br /&gt; 400 abonnes &lt;br /&gt; 500 abonnés &lt;br /&gt; 600 abonnés &lt;br /&gt; 700 abonnés &lt;br /&gt; 800 abonnés &lt;br /&gt; 900 abonnés &lt;br /&gt; 1000 abonnés ?</t>
  </si>
  <si>
    <t>62.500</t>
  </si>
  <si>
    <t>1.83824</t>
  </si>
  <si>
    <t>143560</t>
  </si>
  <si>
    <t>He@vy_X</t>
  </si>
  <si>
    <t>tUVJMx-IL7dh1lq-VkMtIw</t>
  </si>
  <si>
    <t>Hey !&lt;br /&gt; &lt;br /&gt; Heureux que tu sois passé par ici ! du coup laisse moi me présenter !&lt;br /&gt; &lt;br /&gt; Je m'appelle Matthias, j'ai 26 ans et je suis ingénieur en technologies de l'information.&lt;br /&gt; &lt;br /&gt; J'aime regarder et réaliser des vidéos, et après de nombreuses hésitations j'ai décidé de reprendre de l'activité et de proposer du contenu divers et varié selon mes humeurs et mes envies !&lt;br /&gt; &lt;br /&gt; Have fun !</t>
  </si>
  <si>
    <t>311.47540</t>
  </si>
  <si>
    <t>488927</t>
  </si>
  <si>
    <t>Isabelle ANDRADE</t>
  </si>
  <si>
    <t>nlyI32Dq7BY2Z0uzv3oLoQ</t>
  </si>
  <si>
    <t>1.932</t>
  </si>
  <si>
    <t>1.34138</t>
  </si>
  <si>
    <t>https://www.facebook.com/isabelleandrade.voixoff</t>
  </si>
  <si>
    <t>903389</t>
  </si>
  <si>
    <t>Vincent MENARD</t>
  </si>
  <si>
    <t>bbA1CdroQVEBnLg5ebCMhQ</t>
  </si>
  <si>
    <t>168.60464</t>
  </si>
  <si>
    <t>203.48837</t>
  </si>
  <si>
    <t>0.06329</t>
  </si>
  <si>
    <t>256.43274</t>
  </si>
  <si>
    <t>2311176</t>
  </si>
  <si>
    <t>ghiles yantren</t>
  </si>
  <si>
    <t>tbLDdtnjMgYBFKLiyIHq4Q</t>
  </si>
  <si>
    <t>Musique de monde&lt;br /&gt; Instrumentals sentimentales &lt;br /&gt; Kabyle Amazigh Algérie &lt;br /&gt; France paris &lt;br /&gt; Humour comédie comique &lt;br /&gt; Informations  &lt;br /&gt; Football footballeurs&lt;br /&gt; اغاني جزائرية  قبائلية  عربية</t>
  </si>
  <si>
    <t>0.73692</t>
  </si>
  <si>
    <t>346.15384</t>
  </si>
  <si>
    <t>798937</t>
  </si>
  <si>
    <t>AhTension</t>
  </si>
  <si>
    <t>RrOYMd9OZDFYOpQLJUh00A</t>
  </si>
  <si>
    <t>Vidéos et Let's Play à l'ancienne. Je rediffuse mes lives ici, les let's play sont coupés en épisodes sans trop de montage.&lt;br /&gt; Je fais également quelques vidéos tutos, et des vidéos sur des jeux qui me plaisent.&lt;br /&gt; Je joue sur PC, Nintendo Switch, PS4 Pro.&lt;br /&gt; &lt;br /&gt; Je suis certainement plus âgé que toi.</t>
  </si>
  <si>
    <t>67.16129</t>
  </si>
  <si>
    <t>30.01921</t>
  </si>
  <si>
    <t>0.96061</t>
  </si>
  <si>
    <t>6.48415</t>
  </si>
  <si>
    <t>1602.39136</t>
  </si>
  <si>
    <t>1.67442</t>
  </si>
  <si>
    <t>2.71326</t>
  </si>
  <si>
    <t>0.84111</t>
  </si>
  <si>
    <t>111.09765</t>
  </si>
  <si>
    <t>14.62448</t>
  </si>
  <si>
    <t>99.6494</t>
  </si>
  <si>
    <t>101.12360</t>
  </si>
  <si>
    <t>Arjan Postma</t>
  </si>
  <si>
    <t>3icok82GE_WqlRHdv5grqw</t>
  </si>
  <si>
    <t>11.268</t>
  </si>
  <si>
    <t>25.3968</t>
  </si>
  <si>
    <t>363998</t>
  </si>
  <si>
    <t>Kramerwax</t>
  </si>
  <si>
    <t>GL9OvGJz0j1Pg0n5GAAW_w</t>
  </si>
  <si>
    <t xml:space="preserve">CHAÎNE YOUTUBE 100% Multi Gaming&lt;br /&gt; &lt;br /&gt; </t>
  </si>
  <si>
    <t>201.07533</t>
  </si>
  <si>
    <t>4.53044</t>
  </si>
  <si>
    <t>61.34823</t>
  </si>
  <si>
    <t>9.67401</t>
  </si>
  <si>
    <t>75.55268</t>
  </si>
  <si>
    <t>12.3001</t>
  </si>
  <si>
    <t>416856</t>
  </si>
  <si>
    <t>Shad Canard</t>
  </si>
  <si>
    <t>Qc8hEgcb0xEo7gPxZD_Q5w</t>
  </si>
  <si>
    <t>Bienvenue sur la chaîne de Shad Canard, du fun et de la sympathie !&lt;br /&gt; Chaque jour un épisode Minecraft à 18h ! 16H pour les autres types de vidéos =)&lt;br /&gt; Abonnez vous, partagez et distribuez l'Amour du Canard à travers les internets connus et inconnus !</t>
  </si>
  <si>
    <t>0.343</t>
  </si>
  <si>
    <t>41.42012</t>
  </si>
  <si>
    <t>59.17160</t>
  </si>
  <si>
    <t>151.71429</t>
  </si>
  <si>
    <t>3.87179</t>
  </si>
  <si>
    <t>9.73007</t>
  </si>
  <si>
    <t>8.72131</t>
  </si>
  <si>
    <t>63.71626</t>
  </si>
  <si>
    <t>0.94162</t>
  </si>
  <si>
    <t>59.26210</t>
  </si>
  <si>
    <t>74.38795</t>
  </si>
  <si>
    <t>612090</t>
  </si>
  <si>
    <t>OUTSID3R</t>
  </si>
  <si>
    <t>9beVpQlAqhFMsCmGFfmEeQ</t>
  </si>
  <si>
    <t>⏩ Chaîne d'un passionné pour les passionné(e)s !&lt;br /&gt; &lt;br /&gt; 🔹 Si tu aimes le contenu de la chaîne : &lt;br /&gt; pense à t'abonner et a activé la cloche de notification 🔔 pour être avertie des prochaines sorties !&lt;br /&gt; &lt;br /&gt; Merci à ceux et celle qui prendront le temps de me soutenir ! Assieds-toi, tais-toi, mets ton casque et apprécie !</t>
  </si>
  <si>
    <t>394.73685</t>
  </si>
  <si>
    <t>934135</t>
  </si>
  <si>
    <t>Sara s</t>
  </si>
  <si>
    <t>wohzPhArzKAP__8jybn_Ng</t>
  </si>
  <si>
    <t>https://www.facebook.com/saroushkinda/?skip_nax_wizard=true#</t>
  </si>
  <si>
    <t>94.11765</t>
  </si>
  <si>
    <t>979975</t>
  </si>
  <si>
    <t>nibirupalace</t>
  </si>
  <si>
    <t>7a3M8MDOlGH55SowcbliFQ</t>
  </si>
  <si>
    <t>56.12245</t>
  </si>
  <si>
    <t>22.27171</t>
  </si>
  <si>
    <t>150.37595</t>
  </si>
  <si>
    <t>26.72606</t>
  </si>
  <si>
    <t>81.17</t>
  </si>
  <si>
    <t>1686834</t>
  </si>
  <si>
    <t>BennyLaTaupe</t>
  </si>
  <si>
    <t>UmqHKQlo01244DfhWyBvdA</t>
  </si>
  <si>
    <t xml:space="preserve">► Vidéaste qui cherche juste à divertir les gens en faisant des vidéogrammes&lt;br /&gt; ► Publie du contenu principalement basé sur le jeu vidéo et de façon très irrégulière&lt;br /&gt; &lt;br /&gt; / Vidéo \&lt;br /&gt; ==========================================================================================================&lt;br /&gt; &lt;br /&gt; ► Les vidéos sont publiées le mercredi ou le Samedi à 14h !&lt;br /&gt; ► Là c'est la pause parce que le travail !&lt;br /&gt; &lt;br /&gt; &lt;br /&gt; </t>
  </si>
  <si>
    <t>509.09091</t>
  </si>
  <si>
    <t>581.81818</t>
  </si>
  <si>
    <t>2215662</t>
  </si>
  <si>
    <t>Stefylee</t>
  </si>
  <si>
    <t>Eq1KZTo8leF45xPsVFG9OA</t>
  </si>
  <si>
    <t>Bienvenue sur la chaîne de Stefylee&lt;br /&gt; &lt;br /&gt; &lt;br /&gt; Abonnez-vous si vous voulez suivre nos aventures&lt;br /&gt; &lt;br /&gt; merci</t>
  </si>
  <si>
    <t>15.000</t>
  </si>
  <si>
    <t>37.20000</t>
  </si>
  <si>
    <t>204.30109</t>
  </si>
  <si>
    <t>2217544</t>
  </si>
  <si>
    <t>Lyliaan</t>
  </si>
  <si>
    <t>H2NBRjFwp0UUc-c5s_lmOg</t>
  </si>
  <si>
    <t>Salut les gens c'est Lyliaan .Sur cette chaîne vous trouverez des épisode de jeux et des TUTO , je vous laisse découvrir tout ça.&lt;br /&gt; A plus tard..</t>
  </si>
  <si>
    <t>470709</t>
  </si>
  <si>
    <t>Nonaud</t>
  </si>
  <si>
    <t>x83RzxxM17y1W4TbmWp9yg</t>
  </si>
  <si>
    <t xml:space="preserve">Ma chaîne ayant eu 310 vidéos, que j'avais décidé de supprimer pour éviter les petit soucis avec la loi COPPA (ce que je regrette vu que ça n'a pas l'air d'avoir tant changé depuis lmao), je décide enfin de revenir avec peu de vidéos pour le moment.. Heh, manque de moyen pour faire de bons montages alors on va faire avec les moyens du bord!&lt;br /&gt; Bienvenue sur ma chaîne mes chers beaux et belles gosses, j'espère que ce petit coin vous plaira!&lt;br /&gt; </t>
  </si>
  <si>
    <t>204.25000</t>
  </si>
  <si>
    <t>68.54345</t>
  </si>
  <si>
    <t>13.46389</t>
  </si>
  <si>
    <t>82.00734</t>
  </si>
  <si>
    <t>10.78947</t>
  </si>
  <si>
    <t>87.85530</t>
  </si>
  <si>
    <t>1.97222</t>
  </si>
  <si>
    <t>98.19121</t>
  </si>
  <si>
    <t>2.35849</t>
  </si>
  <si>
    <t>416.43506</t>
  </si>
  <si>
    <t>2245552</t>
  </si>
  <si>
    <t>Sylvain Waserman</t>
  </si>
  <si>
    <t>oSLEsFeBbVcEL1TZPartwQ</t>
  </si>
  <si>
    <t>Sylvain Waserman, citoyen engagé: http://www.sylvainwaserman.com/</t>
  </si>
  <si>
    <t>63.25000</t>
  </si>
  <si>
    <t>27.66798</t>
  </si>
  <si>
    <t>407733</t>
  </si>
  <si>
    <t>CamilleGMT</t>
  </si>
  <si>
    <t>Ewn-TI4j3x4sYyKFUzDTMg</t>
  </si>
  <si>
    <t>J'les mangeons pas les autos ? Temps d'chauffe toujours respectés, j'aide juste un peu au démarrage, y faut bien avoir le chauffage l'hiver mon commis!</t>
  </si>
  <si>
    <t>91.52</t>
  </si>
  <si>
    <t>732921</t>
  </si>
  <si>
    <t>ツLuclu7</t>
  </si>
  <si>
    <t>6HkBOxfyj4DgrcTyfHqPFg</t>
  </si>
  <si>
    <t>1.76190</t>
  </si>
  <si>
    <t>2.23810</t>
  </si>
  <si>
    <t>2254817</t>
  </si>
  <si>
    <t>NALYD</t>
  </si>
  <si>
    <t>2eKTShNGEjci10WLhz0ltw</t>
  </si>
  <si>
    <t>tu trouveras tous ce qui me plait de faire comme vidéo . Prend des chips et et du coca et installe toi confortablement  😁😎</t>
  </si>
  <si>
    <t>84.61538</t>
  </si>
  <si>
    <t>2304533</t>
  </si>
  <si>
    <t>Laura B</t>
  </si>
  <si>
    <t>KhJ9o7GBc60sfcvMFfFnOw</t>
  </si>
  <si>
    <t>Laura, 23 ans, addict aux vêtements, make-up, livres, séries, thés, voyages et pleins d'autres choses. &lt;br /&gt; Je vous retrouve sur cette chaîne tous les dimanches soirs!&lt;br /&gt; Retrouvez moi sur ma seconde chaîne dédiée à la lecture, La bibli de Laura</t>
  </si>
  <si>
    <t>58.13953</t>
  </si>
  <si>
    <t>15.2985</t>
  </si>
  <si>
    <t>968562</t>
  </si>
  <si>
    <t>R-1 H.E.V.</t>
  </si>
  <si>
    <t>y8j7ZEyXalO5alMEievLxw</t>
  </si>
  <si>
    <t>Mawer Music, style principaux : Electro, Rock, Progressive.&lt;br /&gt; Mawer Music, style secondaire : Psytrance, Metal, Industriel, Synthwave, Electro-rock, Dark.&lt;br /&gt; &lt;br /&gt; J'ai 19 ans, en étude d'art en Bretagne, je fais accessoirement des dessins d'arts, de l'animation 3D et des musiques.&lt;br /&gt; Pour les connaisseurs je suis Brony depuis 2011.&lt;br /&gt; &lt;br /&gt; &lt;br /&gt; &lt;br /&gt; &lt;br /&gt; My true adress mail is : erwan.ou@live.fr</t>
  </si>
  <si>
    <t>96.87500</t>
  </si>
  <si>
    <t>131.25000</t>
  </si>
  <si>
    <t>86.75000</t>
  </si>
  <si>
    <t>10.56676</t>
  </si>
  <si>
    <t>30.25937</t>
  </si>
  <si>
    <t>42.26705</t>
  </si>
  <si>
    <t>2035487</t>
  </si>
  <si>
    <t>Freezbie</t>
  </si>
  <si>
    <t>oDrmFQzJ3_qhQq-hSlqmSA</t>
  </si>
  <si>
    <t xml:space="preserve">Bonjour !&lt;br /&gt; &lt;br /&gt; Bienvenue sur ma chaîne YouTube :) N'hésite pas à t'abonner si tu aime le gaming et les streams :)&lt;br /&gt; </t>
  </si>
  <si>
    <t>161.25926</t>
  </si>
  <si>
    <t>283.64722</t>
  </si>
  <si>
    <t>125.17226</t>
  </si>
  <si>
    <t>9.87598</t>
  </si>
  <si>
    <t>418.69547</t>
  </si>
  <si>
    <t>8731</t>
  </si>
  <si>
    <t>illusdidi2</t>
  </si>
  <si>
    <t>EBlv2nowhguP2o53d7Q4-A</t>
  </si>
  <si>
    <t>Streamer / Youtuber, vidéos découvertes, let's play et best of de streams  en provenance directe d'Alsace !&lt;br /&gt; Code créateur ILLUSDIDI sur l'Epic games store ! 👍</t>
  </si>
  <si>
    <t>25.38071</t>
  </si>
  <si>
    <t>55.83756</t>
  </si>
  <si>
    <t>48.38840</t>
  </si>
  <si>
    <t>83.54</t>
  </si>
  <si>
    <t>327473</t>
  </si>
  <si>
    <t>vFsICj7fVFosF1ddQI94_w</t>
  </si>
  <si>
    <t>FullMetal</t>
  </si>
  <si>
    <t>Hey vous êtes sur la chaîne de FullMetal  membre du groupe Arbre à Pomme comme le nom du groupe l'indique nous somme une belle bande de noob mais j’espère que nos petites soirées vous ferons rire.&lt;br /&gt; Cette chaine servira dans un premier temps qu'à la rediffusion de VOD de stream!&lt;br /&gt; Voici le lien de la chaine Twitch pour suivre mes lives: https://www.twitch.tv/lafullmetaltv&lt;br /&gt; Chaine en Pause reprise bientot</t>
  </si>
  <si>
    <t>324.32431</t>
  </si>
  <si>
    <t>334709</t>
  </si>
  <si>
    <t>RomanSan</t>
  </si>
  <si>
    <t>UvsSmHwp01OQ4J_WziFeBw</t>
  </si>
  <si>
    <t>Bienvenue sur la chaîne YouTube de Theromainmal76 !&lt;br /&gt; Sur cette chaîne vous trouverez principalement du minecraft mais également des vidéos sur des jeux divers et variés! ;) &lt;br /&gt; De plus vous trouverez de nombreuses séries comme ma série de timelapse, la Theromainmal'adventure, Des séries Mini-Jeux sur Mineplex, Hypixel, SamaGames... Mais aussi des tests de jeux &lt;br /&gt; &lt;br /&gt; Allez rejoignez moi vite ! ;) &lt;br /&gt; &lt;br /&gt; Ma config Pc : &lt;br /&gt; &lt;br /&gt; -Intel core i5-4440&lt;br /&gt; &lt;br /&gt; -8Go RAM&lt;br /&gt; &lt;br /&gt; -NVidia GeForce gtx 760&lt;br /&gt; &lt;br /&gt; -Disque dur 500 go &lt;br /&gt; &lt;br /&gt; -Windows 7 &lt;br /&gt; &lt;br /&gt; Périphériques : &lt;br /&gt; &lt;br /&gt; -Clavier/Souris Microsoft&lt;br /&gt; &lt;br /&gt; -Micro Casque Spirit Of Gamer PRO H5&lt;br /&gt; &lt;br /&gt; -Ecran AOC &lt;br /&gt; &lt;br /&gt; Me joindre : &lt;br /&gt; &lt;br /&gt; E-mail : theromainmal76@gmail.com&lt;br /&gt; &lt;br /&gt; Facebook : https://www.facebook.com/Theromainmal76?ref=hl&lt;br /&gt; &lt;br /&gt; Twitter : https://twitter.com/Theromainmal76&lt;br /&gt; &lt;br /&gt; Instagram : @collectiongame_show &lt;br /&gt; &lt;br /&gt; Xbox 360 : Theromainmal76&lt;br /&gt; &lt;br /&gt; pseudo minecraft : Theromainmal76</t>
  </si>
  <si>
    <t>163.50000</t>
  </si>
  <si>
    <t>6.80000</t>
  </si>
  <si>
    <t>61.16208</t>
  </si>
  <si>
    <t>236.63820</t>
  </si>
  <si>
    <t>110.09174</t>
  </si>
  <si>
    <t>345181</t>
  </si>
  <si>
    <t>Pifra, la saucisse chouettale d'Imhotep</t>
  </si>
  <si>
    <t>y09SAWrGi4cKOAT6UmGSWQ</t>
  </si>
  <si>
    <t>Bienvenue chez Lefra. La devise ici c'est Lefra, c'est Lefra. C'est étrange.&lt;br /&gt; Vous êtes sur une chaîne avec des vidéos qualifiées comme 'sympathiques' sur le mode de vie des loutres à l'état sauvage ou de décomposition ; mais aussi et surtout des vidéos diverses et incompréhensibles, autrement appelées YTP.&lt;br /&gt; Lefra est le détenteur du poireau du meilleur aqueduc à poils longs.&lt;br /&gt; Cette chaîne fut créée le 5 mai 2011 dans un esprit cordial.</t>
  </si>
  <si>
    <t>68.80000</t>
  </si>
  <si>
    <t>40.69767</t>
  </si>
  <si>
    <t>152.82616</t>
  </si>
  <si>
    <t>https://www.facebook.com/profile.php?id=100009030928635</t>
  </si>
  <si>
    <t>475377</t>
  </si>
  <si>
    <t>KODIX</t>
  </si>
  <si>
    <t>hnk5jXrAOE3yYIjuqdbSqg</t>
  </si>
  <si>
    <t>Frouuuuuummmmmmm&lt;br /&gt; &lt;br /&gt; Twitter ►https://twitter.com/YTKodix</t>
  </si>
  <si>
    <t>23.60000</t>
  </si>
  <si>
    <t>127.11864</t>
  </si>
  <si>
    <t>245.76271</t>
  </si>
  <si>
    <t>99.20635</t>
  </si>
  <si>
    <t>7.22222</t>
  </si>
  <si>
    <t>147.58282</t>
  </si>
  <si>
    <t>206.34921</t>
  </si>
  <si>
    <t>21.1864</t>
  </si>
  <si>
    <t>938694</t>
  </si>
  <si>
    <t>Luxio</t>
  </si>
  <si>
    <t>dJMXH0Q24pALBNETV2EZJg</t>
  </si>
  <si>
    <t>Tout nouveau sur Youtube , je fais principalement des vidéos sur Minecraft et quelque tuto Minecraft ou même sur d'autre sujets ! ;) Abonney-vous ! :D</t>
  </si>
  <si>
    <t>145.16129</t>
  </si>
  <si>
    <t>40.32258</t>
  </si>
  <si>
    <t>285.80417</t>
  </si>
  <si>
    <t>411.29031</t>
  </si>
  <si>
    <t>951249</t>
  </si>
  <si>
    <t>Grégoire Stephan</t>
  </si>
  <si>
    <t>BXaRTEymJvvenVZFH8zkJQ</t>
  </si>
  <si>
    <t>Salut à tous bienvenue sur ma chaîne .&lt;br /&gt; Je fais des vidéo de tout type comme de sports de glisse de paysages...etc  &lt;br /&gt;  &lt;br /&gt; Voila  tout ce qu'on peut trouver sur ma chaine.&lt;br /&gt; &lt;br /&gt; Merci d'avance si tu t'abonne à ma chaîne !!</t>
  </si>
  <si>
    <t>3.38409</t>
  </si>
  <si>
    <t>657.00000</t>
  </si>
  <si>
    <t>6.08828</t>
  </si>
  <si>
    <t>7.16667</t>
  </si>
  <si>
    <t>14.45967</t>
  </si>
  <si>
    <t>57.42355</t>
  </si>
  <si>
    <t>1444520</t>
  </si>
  <si>
    <t>Squady</t>
  </si>
  <si>
    <t>KIEgw3yQ62HCWLWIzektbw</t>
  </si>
  <si>
    <t>Salut tout le monde j'ai crée cette chaîne à fin de divertir les gens et s'amuser ensemble, vous faire rire et passer du bon temps . https://streamlabs.com/squady/tip</t>
  </si>
  <si>
    <t>242.83333</t>
  </si>
  <si>
    <t>18.53123</t>
  </si>
  <si>
    <t>2.05903</t>
  </si>
  <si>
    <t>6.17708</t>
  </si>
  <si>
    <t>26.76733</t>
  </si>
  <si>
    <t>204.50000</t>
  </si>
  <si>
    <t>45.63977</t>
  </si>
  <si>
    <t>48.08476</t>
  </si>
  <si>
    <t>4.07498</t>
  </si>
  <si>
    <t>97.79951</t>
  </si>
  <si>
    <t>115.25</t>
  </si>
  <si>
    <t>2179939</t>
  </si>
  <si>
    <t>Priscilla Glam</t>
  </si>
  <si>
    <t>w0MkRAQH4bO-KFklh4v8NA</t>
  </si>
  <si>
    <t>Je m’appelle Priscilla , j’ai 19ans &lt;br /&gt; Mes réseaux &lt;br /&gt; SNAPCHAT : pri_blvck&lt;br /&gt; INSTAGRAM : _priissy &lt;br /&gt; Abonnez-vous ❤️</t>
  </si>
  <si>
    <t>2276867</t>
  </si>
  <si>
    <t>seifou_dz</t>
  </si>
  <si>
    <t>McB57bksKG9zm7VSG8_h3A</t>
  </si>
  <si>
    <t>Bonjour, c'est Seifou je fais spécialement des Best of et let's Play,abonné-vous</t>
  </si>
  <si>
    <t>168.67470</t>
  </si>
  <si>
    <t>2304299</t>
  </si>
  <si>
    <t>Entrepren'heure | Floriane Guilbert</t>
  </si>
  <si>
    <t>4KpAscWFow8uK4HpoQvKtQ</t>
  </si>
  <si>
    <t>Bienvenue sur ma chaîne !</t>
  </si>
  <si>
    <t>38.71429</t>
  </si>
  <si>
    <t>73.80074</t>
  </si>
  <si>
    <t>51.08</t>
  </si>
  <si>
    <t>2209939</t>
  </si>
  <si>
    <t>S ofiane</t>
  </si>
  <si>
    <t>mgJd6AN9hspTQxgJWfbahA</t>
  </si>
  <si>
    <t>Bonjour tout le monde, bienvenue a vous sur ma chaîne youtube, il y a beaucoup de vidéos diffuser sur ma chaîne youtube toute reflète m'a personnalité et mes qualités comme mes défauts, je lie seulement les commentaires positifs, car nous vivons dans un monde brutale. Bonne vidéo le monde.</t>
  </si>
  <si>
    <t>16.216</t>
  </si>
  <si>
    <t>1.33172</t>
  </si>
  <si>
    <t>314016</t>
  </si>
  <si>
    <t>Donjons Aventures</t>
  </si>
  <si>
    <t>JAGy0fw1GTaiK7kpGjgLHw</t>
  </si>
  <si>
    <t>DONJONS AVENTURES - Mister Elldé&lt;br /&gt; Chaîne dédiée essentiellement à Minecraft ou des jeux évoquant le monde héroïc fantasy que ce soit en jeux de rôle ou de stratégie en rapport avec des donjons.&lt;br /&gt; Mon pseudo c'est MrElldé qu'on prononce Mister LD :)&lt;br /&gt; -----------------------------------------------------------------------------------------------------------&lt;br /&gt; ✅Mon setup✅&lt;br /&gt; 📷 Webcam			► Logitech C922 Pro&lt;br /&gt; 🎤 Micro-casque		► Sennheiser PC373D&lt;br /&gt; 🖥️ Carte graphique	► NVidia GeForce RTX 2060&lt;br /&gt; 🖱️ Clavier-souris	        ► Trust GXT 845 Tural Gaming Combo&lt;br /&gt; 🔆 System			► Windows 10 - 32go - Intel Core i9-9900KF 3.6Ghz&lt;br /&gt; &lt;br /&gt; ✅Réseaux sociaux✅&lt;br /&gt; ■ Youtube   ► https://youtube.com/user/TheMrEllde&lt;br /&gt; ■ Twitch      ► https://twitch.tv/MisterEllde&lt;br /&gt; ■ Twitter      ► https://twitter.com/MrEllde&lt;br /&gt; ■ Discord     ► https://discord.gg/acVkTTmqB5&lt;br /&gt; ■ Facebook ► https://facebook.com/MrEllde&lt;br /&gt; -----------------------------------------------------------------------------------------------------------</t>
  </si>
  <si>
    <t>33.46457</t>
  </si>
  <si>
    <t>17.40000</t>
  </si>
  <si>
    <t>0.89362</t>
  </si>
  <si>
    <t>0.05769</t>
  </si>
  <si>
    <t>124.42806</t>
  </si>
  <si>
    <t>2.37358</t>
  </si>
  <si>
    <t>2155957</t>
  </si>
  <si>
    <t>FTLT-_-OMEGA</t>
  </si>
  <si>
    <t>59WhB8ObI3em0qPhs9GoCA</t>
  </si>
  <si>
    <t>Salut 👋 &lt;br /&gt; • Moi C’est Omega&lt;br /&gt; • 18 ans 🎂&lt;br /&gt; • Etudiant 🎥&lt;br /&gt; • J’ai pour objectif de vous divertir grâce à des vidéos et streams 🔴 sur Ps4 🎮&lt;br /&gt; • Je Présente des Let’s Play , Tuto , Troll , Vlog 💡&lt;br /&gt; • Utip : https://utip.io/bgdu10virtuosity pour me faire des dons :) ;)&lt;br /&gt; • Bienvenue sur ma chaine et pour commencer : Abonne toi 😉👥</t>
  </si>
  <si>
    <t>13.32065</t>
  </si>
  <si>
    <t>39.96194</t>
  </si>
  <si>
    <t>889593</t>
  </si>
  <si>
    <t>Gwendal Cottin</t>
  </si>
  <si>
    <t>yammINgCN4Rny1E9k24maw</t>
  </si>
  <si>
    <t>Salut moi c'est Gwendal, je suis un mec simple, voila voila....</t>
  </si>
  <si>
    <t>194.54546</t>
  </si>
  <si>
    <t>35.05263</t>
  </si>
  <si>
    <t>104.67290</t>
  </si>
  <si>
    <t>21.05556</t>
  </si>
  <si>
    <t>118.22430</t>
  </si>
  <si>
    <t>272.35104</t>
  </si>
  <si>
    <t>229.90654</t>
  </si>
  <si>
    <t>2245450</t>
  </si>
  <si>
    <t>SpeeDestrou</t>
  </si>
  <si>
    <t>lUfkM0Loq9TLRH9sISnVDA</t>
  </si>
  <si>
    <t>- En live sur ma chaîne Twitch: https://www.twitch.tv/speedestrou&lt;br /&gt; - Télécharge l'extension pour être notifié quand je live : https://chrome.google.com/webstore/detail/speedestrou/nhaebodkclekndcdlbgoaiofibolleoc</t>
  </si>
  <si>
    <t>10.30000</t>
  </si>
  <si>
    <t>106.79612</t>
  </si>
  <si>
    <t>29.12621</t>
  </si>
  <si>
    <t>83.62</t>
  </si>
  <si>
    <t>2398545</t>
  </si>
  <si>
    <t>maestro _ world</t>
  </si>
  <si>
    <t>8yopkqn2T6Zl_Y-BZ6ljfw</t>
  </si>
  <si>
    <t>Chaîne YouTube Officiel de maestro_world</t>
  </si>
  <si>
    <t>36.03333</t>
  </si>
  <si>
    <t>1.85014</t>
  </si>
  <si>
    <t>24.05180</t>
  </si>
  <si>
    <t>110458</t>
  </si>
  <si>
    <t>Zanpil</t>
  </si>
  <si>
    <t>AUjcH_YXeh6Sbpt526ycSw</t>
  </si>
  <si>
    <t>Eh bien salut à tous c'est Zanpil ! Bienvenue sur ma chaîne où on peut y retrouver pas mal de jeux Nintendo et vidéos IRL avec des reportages etc &lt;br /&gt; &lt;br /&gt; &lt;br /&gt; &lt;br /&gt; Micro : Auna mic 900B&lt;br /&gt; Pied : Millénium MS -2003&lt;br /&gt; Souris : Steelseries Rival 100&lt;br /&gt; Config PC :&lt;br /&gt; PC portable MSI &lt;br /&gt; Processeur Intel Core i7 3.6GhZ&lt;br /&gt; Mémoire vive 16 Go&lt;br /&gt; Carte graphique Nvidia GeForce GT 970M 3Go DDR3 dédié&lt;br /&gt; &lt;br /&gt; Logiciels utilisés :&lt;br /&gt; - Mirillis Action!&lt;br /&gt; - Photoshop CC&lt;br /&gt; -Première Pro CC&lt;br /&gt; -Xsplit</t>
  </si>
  <si>
    <t>20.16667</t>
  </si>
  <si>
    <t>4.88998</t>
  </si>
  <si>
    <t>190.08264</t>
  </si>
  <si>
    <t>97.12821</t>
  </si>
  <si>
    <t>12.08333</t>
  </si>
  <si>
    <t>32.20697</t>
  </si>
  <si>
    <t>96.62091</t>
  </si>
  <si>
    <t>3.43189</t>
  </si>
  <si>
    <t>336.38708</t>
  </si>
  <si>
    <t>132.25977</t>
  </si>
  <si>
    <t>17.9159</t>
  </si>
  <si>
    <t>263358</t>
  </si>
  <si>
    <t>vpctorr</t>
  </si>
  <si>
    <t>aeDAEsekM2s0B5MZdX7AJg</t>
  </si>
  <si>
    <t>how 2 delete a yt channel ?!</t>
  </si>
  <si>
    <t>12.05199</t>
  </si>
  <si>
    <t>0.36282</t>
  </si>
  <si>
    <t>13.28243</t>
  </si>
  <si>
    <t>29475.66602</t>
  </si>
  <si>
    <t>0.98386</t>
  </si>
  <si>
    <t>12.75628</t>
  </si>
  <si>
    <t>14.12465</t>
  </si>
  <si>
    <t>78.56</t>
  </si>
  <si>
    <t>313778</t>
  </si>
  <si>
    <t>Okami Prod. - Dante</t>
  </si>
  <si>
    <t>BBPRs0JeiMp_lHWNmp9H9w</t>
  </si>
  <si>
    <t>Bienvenue sur la chaîne gaming de la firme Okami Prod. !&lt;br /&gt; Tu y trouveras des analyses, des avis et des compilations de lives qui n'ont aucun sens, mais surtout, aucun filtre.&lt;br /&gt; Tu peux également nous faire un don ici ;) https://www.paypal.com/fr/cgi-bin/webscr?cmd=_flow&amp;SESSION=P9oTgtURBbI-w5zyA6o1T6c2fakhGfBFFWn4sOaYiyCl9FY51gtE5zm0F8W&amp;dispatch=5885d80a13c0db1f8e263663d3faee8de6030e9239419d79c3f52f70a3ed57ec</t>
  </si>
  <si>
    <t>0.833</t>
  </si>
  <si>
    <t>39.37500</t>
  </si>
  <si>
    <t>19.04762</t>
  </si>
  <si>
    <t>175.03195</t>
  </si>
  <si>
    <t>136.50793</t>
  </si>
  <si>
    <t>79.7222</t>
  </si>
  <si>
    <t>45.75163</t>
  </si>
  <si>
    <t>471792</t>
  </si>
  <si>
    <t>Shampoo Expert</t>
  </si>
  <si>
    <t>lBwrMbzSghwK6vCJGY10Cg</t>
  </si>
  <si>
    <t>"Parlons Cheveux" : bienvenue sur la Chaîne Youtube de Shampoo by Michel Dervyn.&lt;br /&gt; Notre programme : tendances coiffure, collections et styles, tutoriels coiffure, inspirations...&lt;br /&gt; Rendez-vous également sur notre page Facebook, www.facebook.com/shampoobymicheldervyn - une page dédiée aux changements - petits et grands - de notre vie.</t>
  </si>
  <si>
    <t>672838</t>
  </si>
  <si>
    <t>M0A44vH_p-d1y00I0ZFVGw</t>
  </si>
  <si>
    <t>Mashy</t>
  </si>
  <si>
    <t>En ce moment essentiellement des rediffs Twitch (dessins et jeux vidéos)</t>
  </si>
  <si>
    <t>868843</t>
  </si>
  <si>
    <t>Swetoky</t>
  </si>
  <si>
    <t>UWHXyGd2G_onj20goeCsug</t>
  </si>
  <si>
    <t>1032271</t>
  </si>
  <si>
    <t>Travel Videos</t>
  </si>
  <si>
    <t>yXWeggUkrduWHE3mwXEjgw</t>
  </si>
  <si>
    <t>For more travelling: https://www.ef.edu/ils/brochure?refid=0011v00001lnW64AAE</t>
  </si>
  <si>
    <t>0.64669</t>
  </si>
  <si>
    <t>45.82844</t>
  </si>
  <si>
    <t>23547.72656</t>
  </si>
  <si>
    <t>159.87500</t>
  </si>
  <si>
    <t>8.13435</t>
  </si>
  <si>
    <t>456.62500</t>
  </si>
  <si>
    <t>19.11399</t>
  </si>
  <si>
    <t>27.87500</t>
  </si>
  <si>
    <t>0.92848</t>
  </si>
  <si>
    <t>36.93654</t>
  </si>
  <si>
    <t>28.17682</t>
  </si>
  <si>
    <t>https://www.facebook.com/MattyBRapsAlrts/</t>
  </si>
  <si>
    <t>1834939</t>
  </si>
  <si>
    <t>Coserphis !</t>
  </si>
  <si>
    <t>IAgqNNy6KrmwQRvGyNb7TA</t>
  </si>
  <si>
    <t>416.66666</t>
  </si>
  <si>
    <t>472.22223</t>
  </si>
  <si>
    <t>258.71429</t>
  </si>
  <si>
    <t>24.84815</t>
  </si>
  <si>
    <t>72.88791</t>
  </si>
  <si>
    <t>4.96963</t>
  </si>
  <si>
    <t>102.70569</t>
  </si>
  <si>
    <t>24.59016</t>
  </si>
  <si>
    <t>2213934</t>
  </si>
  <si>
    <t>Galaxy Led</t>
  </si>
  <si>
    <t>n3orYAhBhhyha8-JQH2ptg</t>
  </si>
  <si>
    <t>1.69635</t>
  </si>
  <si>
    <t>2227065</t>
  </si>
  <si>
    <t>El Cromo</t>
  </si>
  <si>
    <t>l8_a-ovIELY35wBWF0Ltmw</t>
  </si>
  <si>
    <t>•Olá , sejam Bem-vindos ao vosso comedy channel pessoal , este canal vai ser o canal que te vai fazer rir o dia todo , a pois é 🆒&lt;br /&gt; Este canal  vai ser baseado em muitas piadas , os seus top 10 favoritos muito engraçados e muito mais...😌😂&lt;br /&gt; Claro que não te podes esquecer de te inscrever no teu canal preferido , gostar dos vídeos e ativar o lindo sininho pra não perderes nenhum vídeo 🔥🔔&lt;br /&gt; 🔽Também me podes seguir nas minhas redes sociais 🔽&lt;br /&gt; •Facebook~ El cromo &lt;br /&gt; •Instagram~david_mota62&lt;br /&gt; •Snapchat~davidmota22b&lt;br /&gt; •TikTok ~ @souomota</t>
  </si>
  <si>
    <t>2304470</t>
  </si>
  <si>
    <t>Charlotte ensaigne</t>
  </si>
  <si>
    <t>z2_3Mzso-DnJFGY5oYa0aw</t>
  </si>
  <si>
    <t>Tu trouveras sur cette chaine à la fois des conseils littéraires et méthodologiques et des créations plus libres.</t>
  </si>
  <si>
    <t>2343094</t>
  </si>
  <si>
    <t>WilliamOfficiel®</t>
  </si>
  <si>
    <t>iTGr86cw3vY6MzoaNLPG8w</t>
  </si>
  <si>
    <t>2399835</t>
  </si>
  <si>
    <t>Wolf Solitary</t>
  </si>
  <si>
    <t>WSIf3zocVo-97fnDDsWSrQ</t>
  </si>
  <si>
    <t>Salut c'est Wolf c'est une Chaine ou il a Des Troll des video entre pote beaucoups de video Minecraft mais Prochainement je ferais du Garry's mod et puis d'autres jeux comme Undertale j'ai aussi un petit projet a faire je vous en dit pas plus je sais pas si sa sortira voila j'ai aussi 18 ans</t>
  </si>
  <si>
    <t>202.79720</t>
  </si>
  <si>
    <t>299651</t>
  </si>
  <si>
    <t>Usen</t>
  </si>
  <si>
    <t>sRsDZw2GbGQz5ZLxO2il2w</t>
  </si>
  <si>
    <t>- Ceci est une chaîne youtube.&lt;br /&gt; - C'est pas faux/&lt;br /&gt; - Qu'est ce que t'as pas compris ?</t>
  </si>
  <si>
    <t>49.90314</t>
  </si>
  <si>
    <t>315430</t>
  </si>
  <si>
    <t>RIKU</t>
  </si>
  <si>
    <t>XAf3qLU_jI0xyHxu8irT4w</t>
  </si>
  <si>
    <t>Bienvenue sur la chaîne ! &lt;br /&gt; &lt;br /&gt; Ici vous trouverez des vidéos variés et travaillé le plus possible.</t>
  </si>
  <si>
    <t>216.21622</t>
  </si>
  <si>
    <t>270.27026</t>
  </si>
  <si>
    <t>32.66129</t>
  </si>
  <si>
    <t>42.96296</t>
  </si>
  <si>
    <t>1.94737</t>
  </si>
  <si>
    <t>83.95062</t>
  </si>
  <si>
    <t>0.98765</t>
  </si>
  <si>
    <t>126.72518</t>
  </si>
  <si>
    <t>127.90123</t>
  </si>
  <si>
    <t>448938</t>
  </si>
  <si>
    <t>Kabaj</t>
  </si>
  <si>
    <t>03D3bjN-t9-VF0YN5K-H1g</t>
  </si>
  <si>
    <t>https://www.facebook.com/yanis.siahmedhaddi.3</t>
  </si>
  <si>
    <t>860481</t>
  </si>
  <si>
    <t>La Tanière de Renardeau</t>
  </si>
  <si>
    <t>j7qoiiCzLXXI1BOtyOLOEQ</t>
  </si>
  <si>
    <t>Moi c'est Renardeau et ici c'est ma tanière je fait plein de trucs mais surtout de la merde suivez moi dans cette aventure magnifiquement confuse et bizarre !</t>
  </si>
  <si>
    <t>96.49123</t>
  </si>
  <si>
    <t>175.43860</t>
  </si>
  <si>
    <t>280.70175</t>
  </si>
  <si>
    <t>45.26087</t>
  </si>
  <si>
    <t>7.77778</t>
  </si>
  <si>
    <t>73.96734</t>
  </si>
  <si>
    <t>1.34615</t>
  </si>
  <si>
    <t>75.88857</t>
  </si>
  <si>
    <t>36.50336</t>
  </si>
  <si>
    <t>921.43970</t>
  </si>
  <si>
    <t>186.35927</t>
  </si>
  <si>
    <t>2014222</t>
  </si>
  <si>
    <t>TarukoSensei Gaming</t>
  </si>
  <si>
    <t>79XCxtQhsCdpIe0eiwejCA</t>
  </si>
  <si>
    <t xml:space="preserve">Cette chaîne se basera sur des vidéos letsplay Neverwinter, eden eternal, pathofexile et d'autres mmorpgs, voir même sur des jeux retro qui nous ont marquer notre enfance ! Sans oublier la publication de mes musiques, ainsi que mon manga, en d'autre terme y a un peu de tout dans la chaîne, soyez toutes et tous les bienvenu(e)s.&lt;br /&gt; &lt;br /&gt; &lt;br /&gt; </t>
  </si>
  <si>
    <t>74.08772</t>
  </si>
  <si>
    <t>122.89841</t>
  </si>
  <si>
    <t>1.89439</t>
  </si>
  <si>
    <t>173.57329</t>
  </si>
  <si>
    <t>3965.75000</t>
  </si>
  <si>
    <t>3.90847</t>
  </si>
  <si>
    <t>20.55097</t>
  </si>
  <si>
    <t>0.09456</t>
  </si>
  <si>
    <t>24.55399</t>
  </si>
  <si>
    <t>91.0256</t>
  </si>
  <si>
    <t>5.03778</t>
  </si>
  <si>
    <t>2163301</t>
  </si>
  <si>
    <t>Le séchoir SKATEPARK</t>
  </si>
  <si>
    <t>GqZXxDW2UbHB7xsQgdndsA</t>
  </si>
  <si>
    <t>Cette chaîne de BMX dirt vous presente une fois par semaine une vidéo de session BMX ou un tutoriel.&lt;br /&gt; Ces vidéos d'un nouveau genre vont vous faire progresser dans la pratique du BMX.  &lt;br /&gt; Vous allez aussi apprendre a créer votre propre champ de bosse.&lt;br /&gt; Abonnez vous pour plus de vidéos par semaine.</t>
  </si>
  <si>
    <t>29.61672</t>
  </si>
  <si>
    <t>2258290</t>
  </si>
  <si>
    <t>Spartacraft Gaming</t>
  </si>
  <si>
    <t>Tv39j7Ljh4NSsXkpf1jT9Q</t>
  </si>
  <si>
    <t>Bonjour je m'appelle Maxime j'ai 13 ans, sur ma chaîne je vous présente du contenu multigaming mais pas que !&lt;br /&gt; &lt;br /&gt; Mon INSTA! : https://www.instagram.com/spartacraft... ;)&lt;br /&gt; &lt;br /&gt; Objectif : &lt;br /&gt; &lt;br /&gt; 150 sub : OUI !&lt;br /&gt; 200 sub : OUI !&lt;br /&gt; 250 sub : OUI !&lt;br /&gt; 300 sub : &lt;br /&gt; 450 sub :&lt;br /&gt; 500 sub :&lt;br /&gt; 600 sub :&lt;br /&gt; 700 sub :&lt;br /&gt; 800 sub :&lt;br /&gt; 900 sub :&lt;br /&gt; 1000 (inimaginable !) sub :</t>
  </si>
  <si>
    <t>70.92199</t>
  </si>
  <si>
    <t>198.58156</t>
  </si>
  <si>
    <t>2245192</t>
  </si>
  <si>
    <t>Jean-Claude Meyer</t>
  </si>
  <si>
    <t>DEBYvJbENEYFaTclGYcvrw</t>
  </si>
  <si>
    <t>Vidéos de La Feuille de chou&lt;br /&gt; http://la-feuille-de-chou.fr</t>
  </si>
  <si>
    <t>59.28244</t>
  </si>
  <si>
    <t>41.77546</t>
  </si>
  <si>
    <t>13.05483</t>
  </si>
  <si>
    <t>54.83029</t>
  </si>
  <si>
    <t>337411</t>
  </si>
  <si>
    <t>DrizyX</t>
  </si>
  <si>
    <t>5wdTuNXlclqcSIQX6tQinQ</t>
  </si>
  <si>
    <t xml:space="preserve">J'ai commencé les vidéos en 2013, j'ai mis la plupart de mes vidéos en privé et j'en publie de nouvelles lorsque j'en ai l'envie.&lt;br /&gt; N'hésite pas à t'abonner si mon contenu t'intéresse :D&lt;br /&gt; </t>
  </si>
  <si>
    <t>34.50000</t>
  </si>
  <si>
    <t>101.44928</t>
  </si>
  <si>
    <t>188.40581</t>
  </si>
  <si>
    <t>931298</t>
  </si>
  <si>
    <t>fifu</t>
  </si>
  <si>
    <t>YtjjOeQLO7aQ7LCGx8Vb1A</t>
  </si>
  <si>
    <t>Fifu is a multi-talented Oscar-nominated YouTuber, film-maker, director, rapper, singer, songwriter, producer based in Nantes, France. Aside from getting drunk with a Person of Color (i'm a better man now) and making humiliating videos about a no-life weeaboo, he is a fat dude who is taking care of himself and will soon be thin. Also, he's really fucking slow. He can't make videos and do his homework for school at the same time. So that's why he's not really lucky. For now.</t>
  </si>
  <si>
    <t>152.61044</t>
  </si>
  <si>
    <t>216.86748</t>
  </si>
  <si>
    <t>28.03030</t>
  </si>
  <si>
    <t>20.54054</t>
  </si>
  <si>
    <t>174.05405</t>
  </si>
  <si>
    <t>4.32432</t>
  </si>
  <si>
    <t>174.68748</t>
  </si>
  <si>
    <t>198.91891</t>
  </si>
  <si>
    <t>0.854701</t>
  </si>
  <si>
    <t>2188992</t>
  </si>
  <si>
    <t>bullet Proof</t>
  </si>
  <si>
    <t>eOq89yOvQAuR4SXojHjLAg</t>
  </si>
  <si>
    <t>cette chaine a pour but de faire partager ma passion pour les jeux vidéos &lt;br /&gt; je posterais des vidéos sur tout type de jeux que ce soit sport,combat,course etc&lt;br /&gt; donc si comme moi t'est accro au jeux lâche un like et rejoint la team.</t>
  </si>
  <si>
    <t>122.99465</t>
  </si>
  <si>
    <t>104.27807</t>
  </si>
  <si>
    <t>84.86</t>
  </si>
  <si>
    <t>2206533</t>
  </si>
  <si>
    <t>Sixel</t>
  </si>
  <si>
    <t>Ug7qmbTvQqodmzwp9OeOcw</t>
  </si>
  <si>
    <t>Ma chaîne est principalement centré sur les jeux vidéo, pas mal de genres sont traités FPS, RPG et RTS principalement, avec notamment de nombreuse vidéos faites avec ma team de potos : les Fallen Fighters. &lt;br /&gt; &lt;br /&gt; En tout cas si vous appréciez les vidéos faites avec amour et délire, vous êtes alors au bon endroit ;)</t>
  </si>
  <si>
    <t>2242601</t>
  </si>
  <si>
    <t>Counterfx</t>
  </si>
  <si>
    <t>i17u6TP1iEg4sNr12Tuxag</t>
  </si>
  <si>
    <t>Bonjour tout le monde et Bienvenue sur ma chaîne Youtube ! &lt;br /&gt; Je me nomme CounterFx et je suis un grand fan de #jeux-video depuis tout petit. C'est au fil des années &amp; en grandissant, que j'ai vu l'évolution des #consoles.&lt;br /&gt; &lt;br /&gt; D'où vient mon pseudo me diriez-vous ?&lt;br /&gt; &lt;br /&gt; Après avoir créé une Team multigaming CounterFX (CFX), participé à quelques LANs sur Counter-Strike ou encore sur Trackmania, Diablo ainsi que sur League Of Legends. Je décide donc de garder ce nom.&lt;br /&gt; C'est en Fin 2018, que je fais mon comeback avec une refonte de cette chaîne.&lt;br /&gt; &lt;br /&gt; Vous pourrez retrouver ici des tests de Jeux-Vidéos, des Vlogs, des Gameplays ainsi que des Lives/Streams.&lt;br /&gt; &lt;br /&gt; Alors viens faire le plein de Pixels avec moi en t'abonnant ainsi qu'en mettant un maximum de Likes !&lt;br /&gt; Partage également mon contenu avec tes amis, ça mange pas d'pain ! &lt;br /&gt; &lt;br /&gt; Tu peux également me suivre sur les différents réseaux-sociaux, où je suis fortement actif: &lt;br /&gt; &lt;br /&gt; EPICGAMES : 9FWLXC&lt;br /&gt; &lt;br /&gt; ENjOy !</t>
  </si>
  <si>
    <t>336.66666</t>
  </si>
  <si>
    <t>30.69307</t>
  </si>
  <si>
    <t>7.92079</t>
  </si>
  <si>
    <t>8.91089</t>
  </si>
  <si>
    <t>750373</t>
  </si>
  <si>
    <t>Warity</t>
  </si>
  <si>
    <t>WiV1rEbSbvwdLNI_jpP50g</t>
  </si>
  <si>
    <t>120.14737</t>
  </si>
  <si>
    <t>18.09259</t>
  </si>
  <si>
    <t>7.11111</t>
  </si>
  <si>
    <t>68.68758</t>
  </si>
  <si>
    <t>9.19923</t>
  </si>
  <si>
    <t>184.17737</t>
  </si>
  <si>
    <t>154.80988</t>
  </si>
  <si>
    <t>756673</t>
  </si>
  <si>
    <t>PERTEX</t>
  </si>
  <si>
    <t>_ol3ebmYRc5x07qsDNmYYQ</t>
  </si>
  <si>
    <t>LOL MDR XD SLQDKQSMLKDQSMLDKM</t>
  </si>
  <si>
    <t>471.66666</t>
  </si>
  <si>
    <t>45.93640</t>
  </si>
  <si>
    <t>46.99647</t>
  </si>
  <si>
    <t>7.59717</t>
  </si>
  <si>
    <t>112.37147</t>
  </si>
  <si>
    <t>100.53004</t>
  </si>
  <si>
    <t>https://www.facebook.com/Pertex-1041991565851019/?ref=hl</t>
  </si>
  <si>
    <t>848127</t>
  </si>
  <si>
    <t>scufgamingfrance</t>
  </si>
  <si>
    <t>-X4KdLSQYgVSWPO82brKnQ</t>
  </si>
  <si>
    <t>Changez votre jeu! Nous avons créé la catégorie des manettes compétitives avec plus de 150 brevets déposés (103 brevets accordés).&lt;br /&gt; &lt;br /&gt; Partenaire officiel de la Call of Duty League™, eMLS, and NBA 2K League.</t>
  </si>
  <si>
    <t>108.04348</t>
  </si>
  <si>
    <t>5.23139</t>
  </si>
  <si>
    <t>22.13280</t>
  </si>
  <si>
    <t>0.80483</t>
  </si>
  <si>
    <t>24.25222</t>
  </si>
  <si>
    <t>888262</t>
  </si>
  <si>
    <t>Marine</t>
  </si>
  <si>
    <t>WtbaOJavbUBJ93pIopZzTw</t>
  </si>
  <si>
    <t>122.50000</t>
  </si>
  <si>
    <t>2023374</t>
  </si>
  <si>
    <t xml:space="preserve">Axel </t>
  </si>
  <si>
    <t>pq3v1E8-wiIDCxXit6FUHg</t>
  </si>
  <si>
    <t xml:space="preserve">Tu cherches la merde ?&lt;br /&gt; &lt;br /&gt; &lt;br /&gt; </t>
  </si>
  <si>
    <t>69.26407</t>
  </si>
  <si>
    <t>108.22511</t>
  </si>
  <si>
    <t>44.86</t>
  </si>
  <si>
    <t>2241436</t>
  </si>
  <si>
    <t>Kiliann1907</t>
  </si>
  <si>
    <t>L9WZfjZE_rrfSsB6X6lWKA</t>
  </si>
  <si>
    <t xml:space="preserve">Cette chaîne présente du contenu essentiellement gaming (pour l'instant), mais sert également de plateforme de repost de mes best-of Twitch et des rediffusions complètes de mes lives (lien de la chaîne plus bas 👇).&lt;br /&gt; &lt;br /&gt; - À PROPOS DE MOI -&lt;br /&gt; Passionné d'informatique depuis mon plus jeune âge, je me suis également vite passionné aux jeux-vidéos. J'adore la culture, l'histoire et les théories que l'on peut se créer autour. Amateur de Casual Gaming, Retro Gaming et un peu d'Hardcore Gaming, j'aimerais partager cette passion !&lt;br /&gt; </t>
  </si>
  <si>
    <t>411.76471</t>
  </si>
  <si>
    <t>2359522</t>
  </si>
  <si>
    <t>Fratés Food TV</t>
  </si>
  <si>
    <t>3QVjEzC4pYjz-9o1chuq9g</t>
  </si>
  <si>
    <t>Bienvenue sur la chaîne FratésFoodTV.&lt;br /&gt; &lt;br /&gt; Deux frères, passionnés de cuisine, vous proposent des recettes simples et gourmandes à réaliser à la maison, des techniques de cuisine, et bien d'autres...&lt;br /&gt; &lt;br /&gt; Retrouverez chaque semaine deux nouvelles vidéos&lt;br /&gt; &lt;br /&gt; #FratesFoodTV #Cuisine #Food &lt;br /&gt; &lt;br /&gt; Abonne-toi rapidement en Cliquant sur "S'abonner "</t>
  </si>
  <si>
    <t>123.96694</t>
  </si>
  <si>
    <t>900109</t>
  </si>
  <si>
    <t>lorddvd</t>
  </si>
  <si>
    <t>N3NFkji1pajFM6m7ju2U4w</t>
  </si>
  <si>
    <t>J'ai créer cette chaîne en 2006, puis pour diverses raisons j'ai du l’arrêter peu de temps après. Je décide de la réouvrir en septembre 2017 avec comme thèmes principaux : les jeux mobiles / jeux de combat. Je suis quelqu'un qui touche a tout, donc il y a de forte possibilités de me voir sur des jeux totalement WTF :)&lt;br /&gt; &lt;br /&gt; J'ai également une chaîne Twitch ou je stream tous les jours https://www.twitch.tv/lorddvd&lt;br /&gt; Mes réseaux sociaux :&lt;br /&gt; - Twitter ou je suis le plus actif https://twitter.com/lorddvdjaws&lt;br /&gt; -  Facebook https://www.facebook.com/lordDVD/&lt;br /&gt; &lt;br /&gt; N'hésites pas a t'abonner :)</t>
  </si>
  <si>
    <t>41.37500</t>
  </si>
  <si>
    <t>63.44411</t>
  </si>
  <si>
    <t>72.50755</t>
  </si>
  <si>
    <t>111.71429</t>
  </si>
  <si>
    <t>1.51852</t>
  </si>
  <si>
    <t>11.50895</t>
  </si>
  <si>
    <t>79.28389</t>
  </si>
  <si>
    <t>16.62404</t>
  </si>
  <si>
    <t>53.83913</t>
  </si>
  <si>
    <t>107.41688</t>
  </si>
  <si>
    <t>10.3448</t>
  </si>
  <si>
    <t>900814</t>
  </si>
  <si>
    <t>LeKimay</t>
  </si>
  <si>
    <t>GTfdo3X8AhMzLAM9qgVd-w</t>
  </si>
  <si>
    <t xml:space="preserve">Salut toi ! &lt;br /&gt; C'est la chaine officielle du Twitch LeKimay&lt;br /&gt; </t>
  </si>
  <si>
    <t>30.18919</t>
  </si>
  <si>
    <t>164.72694</t>
  </si>
  <si>
    <t>1.79051</t>
  </si>
  <si>
    <t>5.37153</t>
  </si>
  <si>
    <t>171.88899</t>
  </si>
  <si>
    <t>0.25926</t>
  </si>
  <si>
    <t>9.55556</t>
  </si>
  <si>
    <t>0.07407</t>
  </si>
  <si>
    <t>324.38321</t>
  </si>
  <si>
    <t>29.3478</t>
  </si>
  <si>
    <t>803868</t>
  </si>
  <si>
    <t>Powdz</t>
  </si>
  <si>
    <t>Fc-yATvzYVKhvLGzgHBlpA</t>
  </si>
  <si>
    <t>Ouuais la famille ici tu signes pour du fuun zebi lorsque tu cliques sur « s’abonner » wlh c’est vrai le sang 😎: !&lt;br /&gt; &lt;br /&gt; ______________________________________________________________________________&lt;br /&gt; &lt;br /&gt; -Les matériaux utilisés pour mes vidéos-&lt;br /&gt; Mon logiciel de montage: Sony vegas pro 16&lt;br /&gt; Logiciel de capture: OBS&lt;br /&gt; -Ma configuration PC-: &lt;br /&gt; CPU : AMD Ryzen 5 3600X 4.32 GHz&lt;br /&gt; GPU : NVidia Msi GeForce RTX 2060 SUPER GAMING 8 Go &lt;br /&gt; Carte mère : TUF B450-PLUS GAMING&lt;br /&gt; RAM : 2x8Go Corsair Vengeance PRO RGB 3200MHz&lt;br /&gt; Alimentation : MAXPRO II 600W - 80 Plus 230V&lt;br /&gt; SSD : SSD 250 Go Samsung NVMe 970 EVO Plus&lt;br /&gt; Boitier : CoolerMaster MasterBox MB530P&lt;br /&gt; Clavier: Razer Ornata&lt;br /&gt; Souris: Steelseries Rival 110&lt;br /&gt; Micro casque: HyperX cloud 2</t>
  </si>
  <si>
    <t>27.61538</t>
  </si>
  <si>
    <t>34.04255</t>
  </si>
  <si>
    <t>37.38462</t>
  </si>
  <si>
    <t>21.98582</t>
  </si>
  <si>
    <t>95.60780</t>
  </si>
  <si>
    <t>112.76596</t>
  </si>
  <si>
    <t>https://m.facebook.com/profile.php?id=158509414301397&amp;amp;__user=100004769192092#!/profile.php?id=158509414301397&amp;amp;__user=100004769192092</t>
  </si>
  <si>
    <t>910811</t>
  </si>
  <si>
    <t>MemorixTV</t>
  </si>
  <si>
    <t>xN5uv_JQsHQDrTlL35eHGw</t>
  </si>
  <si>
    <t>Salut toi    ʕʘ̅͜ʘ̅ʔ&lt;br /&gt; &lt;br /&gt; Nan pour du sérieux ,&lt;br /&gt; MemorixTV c'est une chaîne de deux copains qui partage leurs délire en vidéo pour le fun.&lt;br /&gt; Maxoo et Bowax mais on préfère Elias et Alexandre &lt;br /&gt; PS : aucune de nos vidéos sont monétisé pour le bien de tous :) &lt;br /&gt; &lt;br /&gt; Planning vidéo jusqu’à fin 2017 :&lt;br /&gt; - 1 vidéo tout les Jeudi à18H&lt;br /&gt; &lt;br /&gt; Gros projet à venir : &lt;br /&gt; - Concours 1000 abonnés &lt;br /&gt; - Rencontre abonné à Paris&lt;br /&gt; &lt;br /&gt; Partenaires :&lt;br /&gt; &lt;br /&gt; - Constructeur reconnu pour ses mini pc gamer et ses carte graphique haut de gamme les mieux refroidit du marché&lt;br /&gt; = https://www.zotac.com/fr&lt;br /&gt; &lt;br /&gt; Si tu es une marque qui recherche deux esclaves pour faire ta pub : contact.memorix@gmail.com&lt;br /&gt; &lt;br /&gt; PS : La vie c'est cool</t>
  </si>
  <si>
    <t>23.00786</t>
  </si>
  <si>
    <t>102.69360</t>
  </si>
  <si>
    <t>0.56117</t>
  </si>
  <si>
    <t>194.14670</t>
  </si>
  <si>
    <t>126.26263</t>
  </si>
  <si>
    <t>https://www.facebook.com/groups/202773696731800/</t>
  </si>
  <si>
    <t>1325143</t>
  </si>
  <si>
    <t>B-BLACK TV OFFLINE #bblack #gamerhack</t>
  </si>
  <si>
    <t>NXAm3KvIMhN2p-y5RKPAig</t>
  </si>
  <si>
    <t xml:space="preserve">•Mon Discord: https://discord.gg/7GjTM4d29T&lt;br /&gt; •Mon PSN: X_-THE_PXRGE_X3_&lt;br /&gt; •••Mes Lives: GTA V _ FORTNITE _ THE CREW&lt;br /&gt; •••• Mes Crews : https://socialclub.rockstargames.com/crew/100rancune/wall&lt;br /&gt; &lt;br /&gt; </t>
  </si>
  <si>
    <t>0.01419</t>
  </si>
  <si>
    <t>71118.00000</t>
  </si>
  <si>
    <t>0.01406</t>
  </si>
  <si>
    <t>15.80472</t>
  </si>
  <si>
    <t>15.83284</t>
  </si>
  <si>
    <t>2149062</t>
  </si>
  <si>
    <t>TIGERSLIME PK</t>
  </si>
  <si>
    <t>eLeXVJQJjqohoJngalbNiA</t>
  </si>
  <si>
    <t>Salut à tous &lt;br /&gt; Je m'appel Simon alias TIGERSLIME PK et je pratique le parkour depuis 4 ans&lt;br /&gt; cette chaîne sera consacrée à du sport : compilation de mouvement de parkour , tuto parkour...</t>
  </si>
  <si>
    <t>9.333</t>
  </si>
  <si>
    <t>533.33331</t>
  </si>
  <si>
    <t>2187801</t>
  </si>
  <si>
    <t>Miguel</t>
  </si>
  <si>
    <t>5sEVlzCNU9bA9IoRRD4bdQ</t>
  </si>
  <si>
    <t>2213908</t>
  </si>
  <si>
    <t>Fidor Game</t>
  </si>
  <si>
    <t>L9gYTEOAP8v2Haho2o_QIQ</t>
  </si>
  <si>
    <t>47.11765</t>
  </si>
  <si>
    <t>98.62672</t>
  </si>
  <si>
    <t>4.99376</t>
  </si>
  <si>
    <t>148.56429</t>
  </si>
  <si>
    <t>2215092</t>
  </si>
  <si>
    <t>Raouf.ioo</t>
  </si>
  <si>
    <t>FsO9ZOwRb-dN1j9T4eXmow</t>
  </si>
  <si>
    <t>Hey my name is raouf and i love agario 🥰&lt;br /&gt; -&lt;br /&gt; Hey je m'appelle raouf et j'adore agario 🥰&lt;br /&gt; &lt;br /&gt; &lt;br /&gt; &lt;br /&gt; &lt;br /&gt; 🔰1000abos✅&lt;br /&gt; &lt;br /&gt; ⚜2000abos✅&lt;br /&gt; &lt;br /&gt; 🔆3000abos✅&lt;br /&gt; &lt;br /&gt; ⛔4000abos✅&lt;br /&gt; &lt;br /&gt; ⚠️5000abos✅</t>
  </si>
  <si>
    <t>0.617</t>
  </si>
  <si>
    <t>2228524</t>
  </si>
  <si>
    <t>DroidNight ;D</t>
  </si>
  <si>
    <t>2ahLW1XqRm0R1Cs-ALgaAw</t>
  </si>
  <si>
    <t xml:space="preserve">Allez voire mon twitch: https://www.twitch.tv/droidnigth2&lt;br /&gt; &lt;br /&gt; instagram: https://www.instagram.com/abdellah.91&lt;br /&gt; discord: https://discord.gg/DWPrZMVfYf&lt;br /&gt; twitter: https://twitter.com/DroidNigth2&lt;br /&gt; Donations: https://streamlabs.com/droidnigth2/tip&lt;br /&gt; &lt;br /&gt; 10 Abonnés ✅&lt;br /&gt; 50 Abonnés ✅&lt;br /&gt; 100 Abonnés ❌&lt;br /&gt; 200 Abonnés ❌&lt;br /&gt; 300 Abonnés ❌&lt;br /&gt; 400 Abonnés ❌&lt;br /&gt; 500 Abonnés ❌&lt;br /&gt; </t>
  </si>
  <si>
    <t>175.64104</t>
  </si>
  <si>
    <t>21.79487</t>
  </si>
  <si>
    <t>2255335</t>
  </si>
  <si>
    <t>Scush</t>
  </si>
  <si>
    <t>WXFo83qrnBGW5y7TRg-xuA</t>
  </si>
  <si>
    <t>Moi c'est Scush, et bienvenu sur ma chaîne;).&lt;br /&gt; Chaîne gaming et manga.</t>
  </si>
  <si>
    <t>89.10891</t>
  </si>
  <si>
    <t>108.91089</t>
  </si>
  <si>
    <t>1017967</t>
  </si>
  <si>
    <t>Mr_BigSly</t>
  </si>
  <si>
    <t>Qc6--8NTwlaJ3gHsARoymw</t>
  </si>
  <si>
    <t xml:space="preserve">Détente, rigolade et du fun !Abonne toi a ma chaine ! ( et quelques moments de rage quand même )&lt;br /&gt; Facebook : &lt;br /&gt; Twitter : https://twitter.com/BigSly78&lt;br /&gt; Twitch : https://www.twitch.tv/mr_bigsly&lt;br /&gt; Instagram : https://www.instagram.com/mr_bigsly/&lt;br /&gt; </t>
  </si>
  <si>
    <t>32.33333</t>
  </si>
  <si>
    <t>8.08625</t>
  </si>
  <si>
    <t>175.25774</t>
  </si>
  <si>
    <t>112.90323</t>
  </si>
  <si>
    <t>350247</t>
  </si>
  <si>
    <t>Xcvazer</t>
  </si>
  <si>
    <t>FkZeY8adZehaaa6IE2zWEA</t>
  </si>
  <si>
    <t>Bienvenue sur ma chaine Youtube ! Je joue beaucoup au jeux vidéo et même parfois j'en fait des vidéos, J'upload surtout du speedrun.</t>
  </si>
  <si>
    <t>1.10223</t>
  </si>
  <si>
    <t>165.39845</t>
  </si>
  <si>
    <t>7.56302</t>
  </si>
  <si>
    <t>112108</t>
  </si>
  <si>
    <t>Florentinow</t>
  </si>
  <si>
    <t>KEqwHH9TsDlRA-Htfg39pg</t>
  </si>
  <si>
    <t>Bienvenue à toi, petit caramel.&lt;br /&gt; Ma chaîne est constitué principalement de let's play, sur des jeux phares de mon enfance.</t>
  </si>
  <si>
    <t>112.06897</t>
  </si>
  <si>
    <t>475410</t>
  </si>
  <si>
    <t>Donxtien</t>
  </si>
  <si>
    <t>hMHAUUjYT6zTaqKHeXQr-g</t>
  </si>
  <si>
    <t>Musique &amp; Arts.</t>
  </si>
  <si>
    <t>128.78789</t>
  </si>
  <si>
    <t>338.71429</t>
  </si>
  <si>
    <t>64.10797</t>
  </si>
  <si>
    <t>32.37500</t>
  </si>
  <si>
    <t>61.15563</t>
  </si>
  <si>
    <t>18.55757</t>
  </si>
  <si>
    <t>122.57984</t>
  </si>
  <si>
    <t>143.82117</t>
  </si>
  <si>
    <t>1409406</t>
  </si>
  <si>
    <t>LeEygon</t>
  </si>
  <si>
    <t>r7xzgUw-aSq5VZ7uDNMNZQ</t>
  </si>
  <si>
    <t>Hey ! je suis bientôt de retour !&lt;br /&gt; ~~~~~~~~~~~~~~~~~~~~~~~~~~&lt;br /&gt; Ma Configuration PC :&lt;br /&gt; - Processeur : Intel Core i7 4790k&lt;br /&gt; - Mémoire :16 Go DDR3&lt;br /&gt; - Carte Graphique : GTX 1080&lt;br /&gt; - 1to de disque dur&lt;br /&gt; -250go SSD&lt;br /&gt; &lt;br /&gt; ~~~~~~~~~~~~~~~~~~~~~~~~~~&lt;br /&gt; Mon matériel / logiciels :&lt;br /&gt; - OBS&lt;br /&gt; - Audacity&lt;br /&gt; - Sony Vegas Pro 14&lt;br /&gt; - Casque SENNHEISER PXC550&lt;br /&gt; - AverMedia : LGX</t>
  </si>
  <si>
    <t>116.16667</t>
  </si>
  <si>
    <t>1650.64563</t>
  </si>
  <si>
    <t>182.20947</t>
  </si>
  <si>
    <t>8.60832</t>
  </si>
  <si>
    <t>1841.46338</t>
  </si>
  <si>
    <t>1991996</t>
  </si>
  <si>
    <t>LucasdUI</t>
  </si>
  <si>
    <t>zlaHPVvtePpznfAPvsxeXA</t>
  </si>
  <si>
    <t xml:space="preserve">Débutant dans le milieu du graphisme, je souhaite pouvoir un jour vivre de ma passion. &lt;br /&gt; Rejoignez-moi pour suivre mes aventures ! &lt;br /&gt; &lt;br /&gt; </t>
  </si>
  <si>
    <t>85.93750</t>
  </si>
  <si>
    <t>210.93750</t>
  </si>
  <si>
    <t>2011136</t>
  </si>
  <si>
    <t>Lohkiitoh</t>
  </si>
  <si>
    <t>U9X6pHpve6RqLli3YGAdsQ</t>
  </si>
  <si>
    <t>Bienvenue sur ma chaîne YouTube ici vous trouverez des vidéos de mes lives en condensé. Enjoy it !</t>
  </si>
  <si>
    <t>328.57144</t>
  </si>
  <si>
    <t>2226189</t>
  </si>
  <si>
    <t>PassionaGeek</t>
  </si>
  <si>
    <t>mUDTGgV6NN7MoxM4vOUlOQ</t>
  </si>
  <si>
    <t>Gameuse, passionnée de jeux Nintendo, plus particulièrement jeux pour 3DS et Switch (et accessoirement de mangas). Vidéos d'unboxing de consoles, d'accessoires et autres goodies, essais et découvertes de jeux, let's play et replay de streams, thèmes, amiibos ou tout autre sujet en rapport avec mes passions.&lt;br /&gt; &lt;br /&gt; Ӂ*****************************­*****************Ӂ&lt;br /&gt; &lt;br /&gt; Gamer, especially Nintendo games for 3DS and Switch. Videos of unboxing consoles, cover plates, other goodies, testing and discovery games, let's play and replay of streams, themes, amiibos or any other topic related to my passions.&lt;br /&gt; Videos are in french, but you can post english comments, I will answer them ^^&lt;br /&gt; &lt;br /&gt; Ӂ*****************************­*****************Ӂ</t>
  </si>
  <si>
    <t>2.283</t>
  </si>
  <si>
    <t>3.45622</t>
  </si>
  <si>
    <t>3.68664</t>
  </si>
  <si>
    <t>2268338</t>
  </si>
  <si>
    <t>BucksTV</t>
  </si>
  <si>
    <t>0VAcwvpZMEHb46NyYPQlVQ</t>
  </si>
  <si>
    <t>Ici, on a du Gaming, du streaming, des créations et plein d'autre choses.&lt;br /&gt; Rejoins moi sur les différents réseaux sociaux&lt;br /&gt; Discord : https://discord.gg/dry2fRS&lt;br /&gt; Twitter : https://twitter.com/buckscr3ation&lt;br /&gt; Page Facebook : https://www.facebook.com/lelabodebucks/&lt;br /&gt; Tu peux me laisser un commentaire si tu le souhaites, je réponds  à tous les commentaires :) &lt;br /&gt; &lt;br /&gt; ABONNE-TOI POUR NE RIEN RATER !!!!</t>
  </si>
  <si>
    <t>1.399</t>
  </si>
  <si>
    <t>38.51262</t>
  </si>
  <si>
    <t>2244868</t>
  </si>
  <si>
    <t>Jeunes Européens</t>
  </si>
  <si>
    <t>_21g8-v2j6tpF9y9II4QAg</t>
  </si>
  <si>
    <t>Les Jeunes Européens-France rassemblent depuis 1992 des jeunes âgés entre 18 et 35 ans, engagés en faveur de la construction européenne. Nous faisons partie de la JEF Europe, un réseau européen d’associations jeunes et fédéralistes qui rassemble près de 20 000 adhérents sur l’ensemble du continent.&lt;br /&gt; &lt;br /&gt; Implantés dans 25 villes françaises, les 1000 Jeunes Européens de France souhaitent avant tout informer sur les enjeux européens, expliquer et débattre de ceux-ci, en contact direct avec la société civile. Nous voulons pousser les jeunes citoyens européens à prendre une part active dans la construction d’une Europe politique et de défendre la démocratie au niveau européen. Des centaines d'actions de sensibilisation et de rencontres nationales et européennes entre jeunes sont organisées chaque année.</t>
  </si>
  <si>
    <t>31.91667</t>
  </si>
  <si>
    <t>75.71802</t>
  </si>
  <si>
    <t>5.22193</t>
  </si>
  <si>
    <t>10.44386</t>
  </si>
  <si>
    <t>91.38381</t>
  </si>
  <si>
    <t>2304527</t>
  </si>
  <si>
    <t>Book Alicious</t>
  </si>
  <si>
    <t>9ndSFVX96zI44yfR1rXV6g</t>
  </si>
  <si>
    <t>Chaîne officielle du programme Bookalicious, BookTube dédié à la littérature indépendante  &lt;br /&gt; &lt;br /&gt; Idée originale : Tara Lennart&lt;br /&gt; Présentation : Tara Lennart&lt;br /&gt; Réalisation : M. Achille&lt;br /&gt; Conseil geek : M. Achille&lt;br /&gt; Générique : M. Achille&lt;br /&gt; Musique : Gampopa</t>
  </si>
  <si>
    <t>41.88482</t>
  </si>
  <si>
    <t>2245459</t>
  </si>
  <si>
    <t>Marie-Ange MAGNE</t>
  </si>
  <si>
    <t>m-VXxCPg1zXQy8wjT0XKtA</t>
  </si>
  <si>
    <t xml:space="preserve">WebTv de Marie-Ange MAGNE, députée de la 3ème circonscription de Haute-Vienne.&lt;br /&gt; Travaux parlementaires en commission et en séances&lt;br /&gt; Retrouvez mon activité sur &lt;br /&gt; Site Internet : https://www.marieangemagne.fr&lt;br /&gt; Twitter : @MarieAngeMagne&lt;br /&gt; Facebook : @marieangemagnedeputeehv&lt;br /&gt; Instagram : @marieangemagne&lt;br /&gt; </t>
  </si>
  <si>
    <t>311330</t>
  </si>
  <si>
    <t>CrOsiiZ</t>
  </si>
  <si>
    <t>UwO1C0zaIfhJoH-CZlc36A</t>
  </si>
  <si>
    <t>Si tu aimes les jeux vidéo, les gameplays commentés et autres activités et événements autour des jeux vidéo, bienvenue sur ta nouvelle chaine a suivre !</t>
  </si>
  <si>
    <t>105.44444</t>
  </si>
  <si>
    <t>50.57956</t>
  </si>
  <si>
    <t>59.53635</t>
  </si>
  <si>
    <t>2.10748</t>
  </si>
  <si>
    <t>200.43781</t>
  </si>
  <si>
    <t>112.22339</t>
  </si>
  <si>
    <t>1161433</t>
  </si>
  <si>
    <t>AzenoX</t>
  </si>
  <si>
    <t>crIoMUewhcrZOHVmtwwFWQ</t>
  </si>
  <si>
    <t>AzenoX - EDM &amp; Gaming (just a bit :D)</t>
  </si>
  <si>
    <t>56.96203</t>
  </si>
  <si>
    <t>88.60759</t>
  </si>
  <si>
    <t>1.01523</t>
  </si>
  <si>
    <t>136.05103</t>
  </si>
  <si>
    <t>2245304</t>
  </si>
  <si>
    <t>Olivier SERVA</t>
  </si>
  <si>
    <t>gv8ahGLkTVp4WyFK2-fymg</t>
  </si>
  <si>
    <t xml:space="preserve">Député de la première circonscription de la Guadeloupe. &lt;br /&gt; Président de la délégation aux Outre-mer de l'Assemblé nationale.&lt;br /&gt; &lt;br /&gt; </t>
  </si>
  <si>
    <t>13.693</t>
  </si>
  <si>
    <t>298.83334</t>
  </si>
  <si>
    <t>22.30898</t>
  </si>
  <si>
    <t>3.34635</t>
  </si>
  <si>
    <t>7.80814</t>
  </si>
  <si>
    <t>33.46347</t>
  </si>
  <si>
    <t>202.25</t>
  </si>
  <si>
    <t>982477</t>
  </si>
  <si>
    <t>MissRageuse</t>
  </si>
  <si>
    <t>jkRdV0zVPF5Xv1tUngAyzg</t>
  </si>
  <si>
    <t xml:space="preserve">Rigolade, rage et surtout l'Amour avec un grand A ! &lt;br /&gt; &lt;br /&gt; </t>
  </si>
  <si>
    <t>101.60428</t>
  </si>
  <si>
    <t>80.80808</t>
  </si>
  <si>
    <t>1789104</t>
  </si>
  <si>
    <t>Krushkiin</t>
  </si>
  <si>
    <t>cDBfjbOlewQxGS7wYlic_A</t>
  </si>
  <si>
    <t>Si vous rigolez, c'est que je fais de l'humour.</t>
  </si>
  <si>
    <t>130.71895</t>
  </si>
  <si>
    <t>209.15033</t>
  </si>
  <si>
    <t>380.95239</t>
  </si>
  <si>
    <t>335858</t>
  </si>
  <si>
    <t>InstaVinesFrench</t>
  </si>
  <si>
    <t>1s-MAPZ4nY82VcsZQZCbWQ</t>
  </si>
  <si>
    <t>2656.75000</t>
  </si>
  <si>
    <t>2.07020</t>
  </si>
  <si>
    <t>17.40849</t>
  </si>
  <si>
    <t>0.18820</t>
  </si>
  <si>
    <t>16.80159</t>
  </si>
  <si>
    <t>19.66689</t>
  </si>
  <si>
    <t>387334</t>
  </si>
  <si>
    <t>Ricardo69</t>
  </si>
  <si>
    <t>bzw5e__R1XHfHPi6CRt-GQ</t>
  </si>
  <si>
    <t>https://www.facebook.com/pages/Askip-youtuber/159526067547244?skip_nax_wizard=true</t>
  </si>
  <si>
    <t>853436</t>
  </si>
  <si>
    <t>Mio!</t>
  </si>
  <si>
    <t>kQmgJ_eOZGCqOHwo0v8X7w</t>
  </si>
  <si>
    <t xml:space="preserve">J'ai bougé sur Twitch, vous pourrez retrouver les redif et les meilleurs moment 200 IQ sur Phasmophobia et d'autres jeux au format complet de 1H ou +, ou au format 20, 30 minutes! Rejoins nous ici. ▰ https://www.twitch.tv/miomp4 ▰ (Je lance des lives quand j'en ai envie aux alentour de 16h ou plus tôt des fois entre le Lundi et le Vendredi.)&lt;br /&gt; &lt;br /&gt; &lt;br /&gt; &lt;br /&gt; &lt;br /&gt; </t>
  </si>
  <si>
    <t>145.26666</t>
  </si>
  <si>
    <t>16.32353</t>
  </si>
  <si>
    <t>82.37724</t>
  </si>
  <si>
    <t>84.67187</t>
  </si>
  <si>
    <t>48.18724</t>
  </si>
  <si>
    <t>1190.11719</t>
  </si>
  <si>
    <t>215.23634</t>
  </si>
  <si>
    <t>63.24</t>
  </si>
  <si>
    <t>972203</t>
  </si>
  <si>
    <t>StiivorTV</t>
  </si>
  <si>
    <t>xFQJcha6pNmBZ4AZ_v1k2Q</t>
  </si>
  <si>
    <t>T'a envie de passer un bon moment ? &lt;br /&gt; T'a envie de rigoler ? &lt;br /&gt; &lt;br /&gt; Alors pose toi avec un paquet de chips et une boisson et bonne vidéo &lt;br /&gt; &lt;br /&gt; Réseaux Sociaux pour me suivre : &lt;br /&gt; &lt;br /&gt;  - Twitch : https://www.twitch.tv/stiivorfut10&lt;br /&gt; &lt;br /&gt;  - Twitter : https://twitter.com/StiivorFUT10&lt;br /&gt; &lt;br /&gt;  - Facebook : https://www.facebook.com/StiivorFUT10/</t>
  </si>
  <si>
    <t>154.44016</t>
  </si>
  <si>
    <t>235.52124</t>
  </si>
  <si>
    <t>314.39999</t>
  </si>
  <si>
    <t>4.45293</t>
  </si>
  <si>
    <t>0.63613</t>
  </si>
  <si>
    <t>158.38509</t>
  </si>
  <si>
    <t>20.35623</t>
  </si>
  <si>
    <t>85.36</t>
  </si>
  <si>
    <t>1210173</t>
  </si>
  <si>
    <t>PROF. CHARZ - Rétrospéctives de jeux vidéo</t>
  </si>
  <si>
    <t>bhkbeXZxXAWBp5fY0SYFvg</t>
  </si>
  <si>
    <t xml:space="preserve">Ici, des mini-rétrospectives sur des jeux vidéo méconnus, insolites ou oubliés.&lt;br /&gt; &lt;br /&gt; </t>
  </si>
  <si>
    <t>320.00000</t>
  </si>
  <si>
    <t>132.74336</t>
  </si>
  <si>
    <t>387.09677</t>
  </si>
  <si>
    <t>2091696</t>
  </si>
  <si>
    <t>Maxime !</t>
  </si>
  <si>
    <t>dKt0JaxfpOeThqYAlKLYSA</t>
  </si>
  <si>
    <t>Bonjour ! Sur cette chaîne vous retrouverez Que Du Nintendo ! En passant par Splatoon,Zelda,amiibo,Glitch,Let's play. Ajouter moi sur Wii U  avec cet ID : SplatMaxou&lt;br /&gt; Amuse-toi bien et abonne-toi et a la prochaine ! =)</t>
  </si>
  <si>
    <t>105.66038</t>
  </si>
  <si>
    <t>126.41509</t>
  </si>
  <si>
    <t>15.09434</t>
  </si>
  <si>
    <t>247.16982</t>
  </si>
  <si>
    <t>2248732</t>
  </si>
  <si>
    <t>The Majins</t>
  </si>
  <si>
    <t>0sb9CW3TAtWZhVO0b6dFUQ</t>
  </si>
  <si>
    <t>Chaine en traveau</t>
  </si>
  <si>
    <t>392.85715</t>
  </si>
  <si>
    <t>2245543</t>
  </si>
  <si>
    <t>Herve duranto</t>
  </si>
  <si>
    <t>okvaOdBBaFspH2VHi0CDLA</t>
  </si>
  <si>
    <t>124.22360</t>
  </si>
  <si>
    <t>155.27950</t>
  </si>
  <si>
    <t>298.13666</t>
  </si>
  <si>
    <t>1061672</t>
  </si>
  <si>
    <t>Kévin Rodrigues</t>
  </si>
  <si>
    <t>t_xoq1RXDtvIe4U0hhF7CA</t>
  </si>
  <si>
    <t>Soyez les bienvenus sur ma chaîne !&lt;br /&gt; &lt;br /&gt; Je m'appelle Kévin, j'ai 23 ans et je joue à des jeux vidéo (principalement des jeux mobile)&lt;br /&gt; &lt;br /&gt; J'adore l'informatique, l'intelligence Artificielle, et les animés...&lt;br /&gt; &lt;br /&gt; Si cette chaîne vous plaît, Abonnez-vous 😁&lt;br /&gt; ---------------------------------------------------------  Mer. 06 Oct. 2021 - 123 abonnées  📉</t>
  </si>
  <si>
    <t>11.278</t>
  </si>
  <si>
    <t>46.05263</t>
  </si>
  <si>
    <t>718.59998</t>
  </si>
  <si>
    <t>0.15385</t>
  </si>
  <si>
    <t>1.11328</t>
  </si>
  <si>
    <t>0.17241</t>
  </si>
  <si>
    <t>20.59560</t>
  </si>
  <si>
    <t>3.61815</t>
  </si>
  <si>
    <t>25.32702</t>
  </si>
  <si>
    <t>466511</t>
  </si>
  <si>
    <t>PIERRE</t>
  </si>
  <si>
    <t>iBY2dhCifNhPu5XtHZMUIw</t>
  </si>
  <si>
    <t>Comment décrire cette chaîne YouTube ? Bonne question ! &lt;br /&gt; &lt;br /&gt; Créativité et Passion seront les mots d’ordres de celle-ci. &lt;br /&gt; &lt;br /&gt; Si cela t’intéresse, tu peux toujours t’abonner. c’est pas encore payant, ainsi que nous aider à évoluer en suivant nos vidéos ! &lt;br /&gt; &lt;br /&gt; Merci !</t>
  </si>
  <si>
    <t>30.60000</t>
  </si>
  <si>
    <t>124.18301</t>
  </si>
  <si>
    <t>50.85714</t>
  </si>
  <si>
    <t>21.92982</t>
  </si>
  <si>
    <t>263.63901</t>
  </si>
  <si>
    <t>6178</t>
  </si>
  <si>
    <t>Sams94</t>
  </si>
  <si>
    <t>wQHzs7FfnBcFD-fHGQlWFw</t>
  </si>
  <si>
    <t>Salut, ma chaine est entièrement dédiée aux jeux vidéo. Vous y trouverez des tests, reportages, interview et pleins d'autres choses encore.</t>
  </si>
  <si>
    <t>0.179</t>
  </si>
  <si>
    <t>16.10306</t>
  </si>
  <si>
    <t>28.66345</t>
  </si>
  <si>
    <t>4.82051</t>
  </si>
  <si>
    <t>16.64355</t>
  </si>
  <si>
    <t>46.11650</t>
  </si>
  <si>
    <t>1.27273</t>
  </si>
  <si>
    <t>110.01667</t>
  </si>
  <si>
    <t>64.14702</t>
  </si>
  <si>
    <t>2119398</t>
  </si>
  <si>
    <t>Nigary</t>
  </si>
  <si>
    <t>atpNP30Oo0F9fxtLMKMj3w</t>
  </si>
  <si>
    <t xml:space="preserve">Streamer and Fortnite Player.&lt;br /&gt; &lt;br /&gt; Mes réseaux :&lt;br /&gt; &lt;br /&gt; Twitch : Nigaryttv&lt;br /&gt; Instagram : iamnigary &lt;br /&gt; Twitter: iamnigary &lt;br /&gt; &lt;br /&gt; • Directeur Motak Heberg&lt;br /&gt; • N'oubliez le code créateur :  NigaryTV&lt;br /&gt; &lt;br /&gt; Contact pro : contact@nigary.motak.fr&lt;br /&gt; &lt;br /&gt; Deuxième chaîne : https://bit.ly/2IqzIHm&lt;br /&gt; </t>
  </si>
  <si>
    <t>0.13043</t>
  </si>
  <si>
    <t>465.11627</t>
  </si>
  <si>
    <t>2398655</t>
  </si>
  <si>
    <t>JLV Méditation Music</t>
  </si>
  <si>
    <t>UFdLUzT7q2Ci4GBVfyuOzw</t>
  </si>
  <si>
    <t>JLV Méditation music est une chaîne YouTube pour la musique facilitant le sommeil, la musique de relaxation, la musique de méditation (y compris la musique tibétaine, la musique tibétaine de bol chantant et la musique chamanique), la musique de guérison, la musique d'étude,  la musique Reiki, la musique zen, la musique de spa et de massage et la musique de yoga.&lt;br /&gt; &lt;br /&gt; La musique instrumentale de Relax Music comprend de la musique relaxante de guitare, de piano et de flute. Notre musique instrumentale peut être utilisée pour la relaxation, pour étudier, la méditation ou pour soulager le stress &lt;br /&gt; &lt;br /&gt; Nous avons également de la musique classique reposante de compositeurs de préférence tells que Beethoven, Mozart et Bach. C’est de la musique efficace contre le stress et parfaite pour l’étude et la concentration.</t>
  </si>
  <si>
    <t>67.57143</t>
  </si>
  <si>
    <t>173.36153</t>
  </si>
  <si>
    <t>38.05497</t>
  </si>
  <si>
    <t>211.41649</t>
  </si>
  <si>
    <t>2187612</t>
  </si>
  <si>
    <t>Wako</t>
  </si>
  <si>
    <t>fK0RjBeYtxuAqiuFMHrDlg</t>
  </si>
  <si>
    <t>Youtubeur à ses heures perdues. &lt;br /&gt; &lt;br /&gt; Mes réseaux sociaux : &lt;br /&gt; Instagram : eliott.lorgeoux&lt;br /&gt; Snapchat : eliott_lorgeoux&lt;br /&gt; Twitter : @Wako_YT&lt;br /&gt; Discord: Wako#3813</t>
  </si>
  <si>
    <t>177.63158</t>
  </si>
  <si>
    <t>47.14</t>
  </si>
  <si>
    <t>52.58</t>
  </si>
  <si>
    <t>2272510</t>
  </si>
  <si>
    <t>Mister clemoutine [DieuxMiaou&amp;SWAT]</t>
  </si>
  <si>
    <t>0a1uO_WvZlZN7L0PcxVFGQ</t>
  </si>
  <si>
    <t xml:space="preserve">Miaou !&lt;br /&gt; &lt;br /&gt; &lt;br /&gt; Youtubeur de 16 ans, qui a commencer son aventure sur YouTube depuis le 11 mars 2017.&lt;br /&gt; Je fais des vidéos sur Roblox, et des "BEST OF" des gameplay Roblox.&lt;br /&gt; Bah bienvenue dans l'univers de clemoutine &lt;br /&gt; &lt;br /&gt; &lt;br /&gt; &lt;br /&gt; J'ai entendu quelqu'un dire que en...&lt;br /&gt; Rejoignant mon serveur Discord, tu recevrais 10 082 robux&lt;br /&gt;  https://discord.gg/KgnSzue&lt;br /&gt; &lt;br /&gt; Mais aussi que si tu...&lt;br /&gt; Follow mon profil Roblox, tu deviendras un Youtubeur Star ⭐&lt;br /&gt; https://www.roblox.com/users/325283802/profile &lt;br /&gt; &lt;br /&gt; Mais j'ai encore mieux ! Si tu...&lt;br /&gt; Rejoins mon groupe Roblox, tu passera une bonne journée.&lt;br /&gt;  http://bit.ly/clemoutine-groupe-roblox &lt;br /&gt; &lt;br /&gt; Essaye, et donne moi des nouvelles !&lt;br /&gt; &lt;br /&gt; e&lt;br /&gt; </t>
  </si>
  <si>
    <t>1.812</t>
  </si>
  <si>
    <t>216.51785</t>
  </si>
  <si>
    <t>243.30357</t>
  </si>
  <si>
    <t>1.34529</t>
  </si>
  <si>
    <t>37604</t>
  </si>
  <si>
    <t>SLrMats</t>
  </si>
  <si>
    <t>Xkz8Da-6kOe8NZ7vDlYHXQ</t>
  </si>
  <si>
    <t>Salut tout le monde c'est SLrMats et bienvenue sur ma chaîne YouTube ! &lt;br /&gt; Ici vous pouvez retrouver des tutoriels pour aider les personnes en difficultés, des Let's Play pour vous faire découvrir des jeux vidéos, des séries qui seront là pour vous divertir et d'autres encore... Si vous aimez la bonne humeur et l'univers Informatique et Gaming n'hésitez pas à me suivre !&lt;br /&gt; &lt;br /&gt; Steam : http://steamcommunity.com/id/slrmats/&lt;br /&gt; &lt;br /&gt; Setup PC : &lt;br /&gt; - Processeur : Intel Core i5 4690K &lt;br /&gt; - Carte Graphique : Asus GTX 760 &lt;br /&gt; - Alimentation : Corsair RM 650 &lt;br /&gt; - Boitier + Water Cooling : Cooler Master CM 690 III et Seidon 120V&lt;br /&gt; - Disque dur : 1 To Western Digital &lt;br /&gt; - RAM : 2x4 Go Kingston&lt;br /&gt; &lt;br /&gt; Autres : &lt;br /&gt; &lt;br /&gt; Toshiba Satellite L735-101 (ça tient la route mais, pas du tout performant...)&lt;br /&gt; Micro Snowball de chez BlueMic (super, rien à dire...)&lt;br /&gt; Ipod Touch 5g + iPhone 3gs (un peu vieux maintenant...)&lt;br /&gt; Lunette Gunnar Vayper Onyx&lt;br /&gt; Disque Dur Externe 500 Go Platinum</t>
  </si>
  <si>
    <t>94.6809</t>
  </si>
  <si>
    <t>363946</t>
  </si>
  <si>
    <t>Florian4016</t>
  </si>
  <si>
    <t>u8QLPeUyAd33-wk2XHSsgA</t>
  </si>
  <si>
    <t>Une chaîne destiné au jeux les plus populaires !</t>
  </si>
  <si>
    <t>https://www.facebook.com/florian.trayon</t>
  </si>
  <si>
    <t>424914</t>
  </si>
  <si>
    <t>FGGamers - Marius &amp; Fireez</t>
  </si>
  <si>
    <t>3p3Fjd_CbQr1XR9oyyECpg</t>
  </si>
  <si>
    <t>Chaine de fun et de jeu Marius et Fireez tenterons de vous faire passer un bon moment sur des vidéo Minecraft ou bien des LP beaucoup plus classique chacun de leur coté sur des jeux fabuleux &lt;br /&gt; &lt;br /&gt; Nous remercions tout les abonnés de leur soutien et nous espérons que vous en ferais partis</t>
  </si>
  <si>
    <t>177.77779</t>
  </si>
  <si>
    <t>2.92308</t>
  </si>
  <si>
    <t>89.41826</t>
  </si>
  <si>
    <t>441375</t>
  </si>
  <si>
    <t>dervilld</t>
  </si>
  <si>
    <t>t_chKKqmGlw451UO-ILqSA</t>
  </si>
  <si>
    <t>bonjour tout le monde, a travers ma chaine vous aller découvrir de bonne partie de rigolade en grande partie en milieu aquatique, ceux ci grace a ma gopro&lt;br /&gt; penssez a vous abonnés pour me suivre et aimer, partager mes vidéos ;)</t>
  </si>
  <si>
    <t>1.80505</t>
  </si>
  <si>
    <t>0.03640</t>
  </si>
  <si>
    <t>66777.25000</t>
  </si>
  <si>
    <t>0.69260</t>
  </si>
  <si>
    <t>0.29202</t>
  </si>
  <si>
    <t>4.65280</t>
  </si>
  <si>
    <t>1.00708</t>
  </si>
  <si>
    <t>652090</t>
  </si>
  <si>
    <t>CTV5Kj6-9-Ix23Ow0mQnPA</t>
  </si>
  <si>
    <t>Hugo Deux cent soixante-seize tiret du 8</t>
  </si>
  <si>
    <t>74.38017</t>
  </si>
  <si>
    <t>421.05264</t>
  </si>
  <si>
    <t>949682</t>
  </si>
  <si>
    <t>No diploma</t>
  </si>
  <si>
    <t>MDumDqFLLNgXxeJebegtmA</t>
  </si>
  <si>
    <t xml:space="preserve">Utilise cette chaîne pour devenir toi-même un Surhomme. &lt;br /&gt; &lt;br /&gt; Marre de cette victimisation ambiante, &lt;br /&gt; Marre de ces patrons qui ne savent même pas qui nous sommes, &lt;br /&gt; Marre de devoir vivre une vie spectateur de celle des autres. &lt;br /&gt; &lt;br /&gt; Il est temps de reprendre notre vie en main. &lt;br /&gt; Envers et contre tous. &lt;br /&gt; &lt;br /&gt; Soulever les foules. &lt;br /&gt; Devenir un Homme. &lt;br /&gt; &lt;br /&gt; Deviens qui tu es. &lt;br /&gt; Sois le Surhomme.&lt;br /&gt; </t>
  </si>
  <si>
    <t>53.74078</t>
  </si>
  <si>
    <t>31.56250</t>
  </si>
  <si>
    <t>6.15006</t>
  </si>
  <si>
    <t>292.93750</t>
  </si>
  <si>
    <t>67.65068</t>
  </si>
  <si>
    <t>62.86795</t>
  </si>
  <si>
    <t>https://www.facebook.com/alexis.vildier</t>
  </si>
  <si>
    <t>2016377</t>
  </si>
  <si>
    <t>KENNEIDA</t>
  </si>
  <si>
    <t>IxW9x51_gmzrqey8o_t5eA</t>
  </si>
  <si>
    <t>Je suis pat dit kenneida et j'ai 43 ans. &lt;br /&gt; J'anime une chaîne Twitch.Tv et YouTube, sans aucune prétention et vraiment pour vous amuser. &lt;br /&gt; J espère faire des sessions gaming de folie avec vous ! &lt;br /&gt; &lt;br /&gt; kenneida.&lt;br /&gt; &lt;br /&gt; un petit passage par ma page : &lt;br /&gt; https://www.facebook.com/kenneidagamingzone/ &lt;br /&gt; &lt;br /&gt; Si la chaîne vous plaît, et que vous voulez m'aider à la faire évoluer, vous pouvez faire un don sur le lien suivant &lt;br /&gt; https://streamlabs.com/patricegaoua&lt;br /&gt; &lt;br /&gt; Si les lives vous plaises, n’hésitez pas à me mettre un petit pouce bleu et des commentaires !&lt;br /&gt; &lt;br /&gt; N'hésitez pas à vous abonnez à ma chaîne et partagez mes vidéos. Pensez bien à cocher la petite cloche pour ne louper aucune vidéo.&lt;br /&gt; &lt;br /&gt;  FACEBOOK : https://www.facebook.com/patrice.gaoua.35&lt;br /&gt;  TWITTER : https://twitter.com/kenneida&lt;br /&gt;  INSTAGRAM : https://www.instagram.com/kenneida/&lt;br /&gt;  DISCORD : https://discord.gg/VxJPy99&lt;br /&gt;  SNAPCHAT : https://www.snapchat.com/add/kenneida&lt;br /&gt; &lt;br /&gt; Des bisous et à très vite.&lt;br /&gt; &lt;br /&gt; #KENNEIDAGAMINGZONE</t>
  </si>
  <si>
    <t>2.479</t>
  </si>
  <si>
    <t>1.02145</t>
  </si>
  <si>
    <t>34.38095</t>
  </si>
  <si>
    <t>142.65929</t>
  </si>
  <si>
    <t>83.10249</t>
  </si>
  <si>
    <t>231.30194</t>
  </si>
  <si>
    <t>2310044</t>
  </si>
  <si>
    <t>GAMING YT 14</t>
  </si>
  <si>
    <t>l_3PbtoEwD5ETdWpLcDyQA</t>
  </si>
  <si>
    <t>Hey salut la team gaming j'espère que ma chaîne vous plaît je fais des vidéos  rocket league !&lt;br /&gt; &lt;br /&gt; Bye</t>
  </si>
  <si>
    <t>144.44444</t>
  </si>
  <si>
    <t>302.32559</t>
  </si>
  <si>
    <t>330393</t>
  </si>
  <si>
    <t>Dlyluft 2.0</t>
  </si>
  <si>
    <t>337rvnsWwk14b6Uj3Jx__w</t>
  </si>
  <si>
    <t>Bienvenue sur ma chaine vous pourrez trouvez du L.P.W(Let's Play Playtrough, Walktrough)&lt;br /&gt; &lt;br /&gt; Tout Simplement :)</t>
  </si>
  <si>
    <t>27.49141</t>
  </si>
  <si>
    <t>29.22727</t>
  </si>
  <si>
    <t>66.87403</t>
  </si>
  <si>
    <t>52.87714</t>
  </si>
  <si>
    <t>10.36269</t>
  </si>
  <si>
    <t>162.84695</t>
  </si>
  <si>
    <t>119.75117</t>
  </si>
  <si>
    <t>https://www.facebook.com/pages/Msdylandu83/419174488203010?ref=hl</t>
  </si>
  <si>
    <t>84.59</t>
  </si>
  <si>
    <t>2302707</t>
  </si>
  <si>
    <t>Chadribleu</t>
  </si>
  <si>
    <t>6omjAhqdg7dGP4SnVmEe9A</t>
  </si>
  <si>
    <t xml:space="preserve">Bienvenue sur ma ✨chaîne✨!! (Vous allez adorez le contenu, croyez-moi ❤=))&lt;br /&gt; -----Contenu de l'emballage:&lt;br /&gt; -Des vidéos à n'importe quel moment&lt;br /&gt; -Des conneries qui n'ont aucun sens&lt;br /&gt; -Des tutoriels soigneusement conçus pour vous sauver la vie&lt;br /&gt; -Des clips musicaux&lt;br /&gt; -Des ratés&lt;br /&gt; /!\ Cerveau vendu séparément 😝💙&lt;br /&gt; 🎈 À consommer sans modération (｡･∀･)ﾉﾞ&lt;br /&gt; </t>
  </si>
  <si>
    <t>76.40950</t>
  </si>
  <si>
    <t>11.12760</t>
  </si>
  <si>
    <t>12.61128</t>
  </si>
  <si>
    <t>100.14837</t>
  </si>
  <si>
    <t>62.84</t>
  </si>
  <si>
    <t>611.50</t>
  </si>
  <si>
    <t>2151164</t>
  </si>
  <si>
    <t>Mallho</t>
  </si>
  <si>
    <t>N_WWJ8pevskWbqtZwCUA0Q</t>
  </si>
  <si>
    <t>Bienvenue sur notre chaîne YouTube.&lt;br /&gt; Ici tu trouveras du contenu sur fortnite spécialement. &lt;br /&gt; &lt;br /&gt; Abonne toi c'est plus simple pour rester informé des nouvelles vidéos.</t>
  </si>
  <si>
    <t>0.244</t>
  </si>
  <si>
    <t>29.62500</t>
  </si>
  <si>
    <t>61.48282</t>
  </si>
  <si>
    <t>3.61664</t>
  </si>
  <si>
    <t>28.33032</t>
  </si>
  <si>
    <t>93.42978</t>
  </si>
  <si>
    <t>99.97</t>
  </si>
  <si>
    <t>92.053</t>
  </si>
  <si>
    <t>2245144</t>
  </si>
  <si>
    <t>Xavier Paluszkiewicz, Député de Meurthe-et-Moselle</t>
  </si>
  <si>
    <t>CcXckpueHQGu6s8OzaKEYg</t>
  </si>
  <si>
    <t>Député de Meurthe-et-Moselle (3e circonscription) LaREM :&lt;br /&gt; - Membre de la Commission des finances,&lt;br /&gt; - Rapporteur spécial aux Affaires européennes.</t>
  </si>
  <si>
    <t>27.350</t>
  </si>
  <si>
    <t>877473</t>
  </si>
  <si>
    <t>Marc Biggs Tech</t>
  </si>
  <si>
    <t>mLbpqF9MzxTVJAESNgUHBw</t>
  </si>
  <si>
    <t>Marc Biggs tech est une chaîne  qui fait des previews et des comparaisons sur les dernières applications qui s'exécutent sur les systèmes d'exploitation Android &amp; windows ainsi elle couvre les événements de la technologie mondiale ... chaque semaine des nouvelles vidéos ( + de 3 vidéos )&lt;br /&gt; &lt;br /&gt; L’équipe de la chaîne &lt;br /&gt; -Le responsable : Mokhtar Aissaoui &lt;br /&gt; Age  : 18 ans&lt;br /&gt; Facebook : https://www.facebook.com/mokhtar.aissaoui.9 &lt;br /&gt; Skype: Ace.makaveli</t>
  </si>
  <si>
    <t>0.49044</t>
  </si>
  <si>
    <t>15.66265</t>
  </si>
  <si>
    <t>29.36715</t>
  </si>
  <si>
    <t>18.67470</t>
  </si>
  <si>
    <t>2251846</t>
  </si>
  <si>
    <t>yannordi-technologie-informatique</t>
  </si>
  <si>
    <t>DqQVmhu94LaO6aYsaXJpzA</t>
  </si>
  <si>
    <t>salut sur cette chaine nous allons faire des DIY et de l'informatique de la musique dj est des j'eu vidéo jai aussi un serveur minecraft pvp survie créatif et mini jeu version java 1.7x 1.16x.&lt;br /&gt; l'IP du serveur minecraft GALAXY CRAFT : galaxycraftmc.ddns.net&lt;br /&gt; &lt;br /&gt; site web duserveur minecraft : https://sitegalaxycraftmc.ddns.net:433/&lt;br /&gt; &lt;br /&gt; chaine twitch gaming : https://www.twitch.tv/yannordi_gaming</t>
  </si>
  <si>
    <t>1714</t>
  </si>
  <si>
    <t>Le Losers Club</t>
  </si>
  <si>
    <t>SybAOxeojAlYRz5cZA_h3g</t>
  </si>
  <si>
    <t>Bienvenue au Losers Club !&lt;br /&gt; &lt;br /&gt; Le podcast créé durant le confinement qui s'interroge et débat sur l'actualité culturelle.&lt;br /&gt; &lt;br /&gt; C'est avec bonne humeur et humour que nous débattons avec LeCiné, Thierry, Ugur et Mickael.&lt;br /&gt; &lt;br /&gt; Vous pouvez nous suivre sur Twitter et Instagram @LeLosersClub et sur Facebook à la page Le Losers Club. &lt;br /&gt; Partagez l’émission si ça vous a plu et laissez-nous des commentaires !</t>
  </si>
  <si>
    <t>684.25000</t>
  </si>
  <si>
    <t>10.71733</t>
  </si>
  <si>
    <t>38.24138</t>
  </si>
  <si>
    <t>4.87151</t>
  </si>
  <si>
    <t>48.29457</t>
  </si>
  <si>
    <t>53.83023</t>
  </si>
  <si>
    <t>https://www.facebook.com/?q=#/iTweakeurCydia</t>
  </si>
  <si>
    <t>415812</t>
  </si>
  <si>
    <t>SwanylTV</t>
  </si>
  <si>
    <t>BuvUE7wnjBCFxc59AYKyxA</t>
  </si>
  <si>
    <t>Venez me suivre dans des délires , des délires qui partent parfois trop loin xD ! Mais ça peut être sympa !</t>
  </si>
  <si>
    <t>517.24139</t>
  </si>
  <si>
    <t>372.09302</t>
  </si>
  <si>
    <t>451890</t>
  </si>
  <si>
    <t>VgRero2000</t>
  </si>
  <si>
    <t>y3nJkJbqtshgS16for30bg</t>
  </si>
  <si>
    <t>Saaalut à tous et bienvenue sur ma chaine ou je vous propose des videos sur console portable le plus souvent (PSP, GBA, DS, 3DS) mais aussi sur PC et autres consoles (N64, PS1, SNES) , je fais notamment des tests, des détentes, des délires, des découvertes et surtout des let's play (avec un peu de rage aussi), bonne humeur garantie et mon but et de vous divertir et vous faire aimez mes videos. Sinon je vous souhaite un très bon visionnage à tous !!!!!!!!!&lt;br /&gt; Mon code ami 3DS: 4442-0081-6022&lt;br /&gt; Montage: Camstasia Studio 8&lt;br /&gt; Miniature: Paint/PhotoFiltre&lt;br /&gt; Tournage PC: Camstasia Studio 8/Fraps&lt;br /&gt; Tournage console: WebCam Toshiba/GoPro Hero&lt;br /&gt; Bannière: PhotoFiltre&lt;br /&gt; Emulateur GBA: Virtual Boy Advance&lt;br /&gt; Emulateur N64: 1964&lt;br /&gt; Emulateur DS: Desmume&lt;br /&gt; Emulateur PS1: ePSXe 1.7.0&lt;br /&gt; Emulateur SNES: znesw&lt;br /&gt; &lt;br /&gt; Mes consoles:&lt;br /&gt; _Nintendo DS lite&lt;br /&gt; _PSP Street&lt;br /&gt; _Nintendo 2DS</t>
  </si>
  <si>
    <t>501460</t>
  </si>
  <si>
    <t>Maxence Beuselinck</t>
  </si>
  <si>
    <t>SNZtZUcS7y4M-7mPB1X2lA</t>
  </si>
  <si>
    <t>Drumming since 2016.&lt;br /&gt; &lt;br /&gt; &lt;br /&gt; Main drumset :&lt;br /&gt; Alesis Surge Mesh Kit&lt;br /&gt; Second drumset :&lt;br /&gt; Alesis Nitro Mesh Kit + Pearl P-530 pedal&lt;br /&gt; &lt;br /&gt; Recording :&lt;br /&gt; Presonus Audiobox USB 96&lt;br /&gt; Common HP laptop&lt;br /&gt; &lt;br /&gt; Main camera (phone camera) :&lt;br /&gt; Xiaomi Redmi Note 6 Pro&lt;br /&gt; Second camera (phone camera) :&lt;br /&gt; Honor 6A&lt;br /&gt; &lt;br /&gt; Playing with :&lt;br /&gt; Vicfirth American Classic 7A Nylon (drumsticks)&lt;br /&gt; Marshall Major III (headphones)&lt;br /&gt; &lt;br /&gt; &lt;br /&gt; Favorite bands : Blink-182, The Chainsmokers, Twenty One Pilot, Yellowcard</t>
  </si>
  <si>
    <t>123.12312</t>
  </si>
  <si>
    <t>https://www.facebook.com/enexamytmc</t>
  </si>
  <si>
    <t>636012</t>
  </si>
  <si>
    <t>Mistergeek</t>
  </si>
  <si>
    <t>U2W191fvmJLD6diF7G9Pmw</t>
  </si>
  <si>
    <t>Mistergeek est projet développé pour partager des news ainsi que du divertissement par le biais de vidéos et d'articles.  Nous écrivons des articles sur le blog concernant des sujets tel que l'informatique, la High-Tech, les jeux vidéo ou encore le téléchargement ainsi que le streaming. Nous livrons nos avis sur les produits en vidéo et appuyons partageons des articles pour vulgariser les différents concepts que nous utilisons.</t>
  </si>
  <si>
    <t>2.21566</t>
  </si>
  <si>
    <t>9.60118</t>
  </si>
  <si>
    <t>2.13106</t>
  </si>
  <si>
    <t>37.54904</t>
  </si>
  <si>
    <t>710960</t>
  </si>
  <si>
    <t>Patafeu</t>
  </si>
  <si>
    <t>aZb4HhRsPcIpHuhhm6OAWA</t>
  </si>
  <si>
    <t>J'aime dessiner | I draw&lt;br /&gt; &lt;br /&gt; ◘ Réseaux sociaux ◘&lt;br /&gt; &lt;br /&gt; Deviantart: https://www.deviantart.com/victorrgaly&lt;br /&gt; Twitter: https://twitter.com/victorrgaly&lt;br /&gt; Instagram: www.instagram.com/victorrgaly/</t>
  </si>
  <si>
    <t>136.33333</t>
  </si>
  <si>
    <t>33.36000</t>
  </si>
  <si>
    <t>84.35208</t>
  </si>
  <si>
    <t>20.60000</t>
  </si>
  <si>
    <t>96.57702</t>
  </si>
  <si>
    <t>6.11247</t>
  </si>
  <si>
    <t>236.71461</t>
  </si>
  <si>
    <t>187.04156</t>
  </si>
  <si>
    <t>https://www.facebook.com/Cameron-Hunter-Ytb-600067820081616/</t>
  </si>
  <si>
    <t>943825</t>
  </si>
  <si>
    <t>TheJuJuHD</t>
  </si>
  <si>
    <t>PpFRxhq9ZDKG_Pf3sHx9Ng</t>
  </si>
  <si>
    <t>Salut les focus c'est TheJuJu j'ai 20 ans je vous fais des vidéos sur des jeux vidéos l'humour est divertissant c'est plutôt original&lt;br /&gt; &lt;br /&gt; si vous voulez ne rater aucune de mes prochaines vidéos n'hésitez pas à vous abonner à ma chaîne c'est gratuit&lt;br /&gt; &lt;br /&gt; Nouvelle vidéos tous les jours à 17h45</t>
  </si>
  <si>
    <t>310.34482</t>
  </si>
  <si>
    <t>0.61843</t>
  </si>
  <si>
    <t>448.27585</t>
  </si>
  <si>
    <t>208.46561</t>
  </si>
  <si>
    <t>1967284</t>
  </si>
  <si>
    <t>LeMonde TV</t>
  </si>
  <si>
    <t>FMDBDjxZCAZQY8319QyPiw</t>
  </si>
  <si>
    <t>#Séries #Films #Evènements #Divertissements&lt;br /&gt; LeMonde Tv est une chaine qui Diffuse tous les films et événements et autres. merci de Nous suivre 24/24</t>
  </si>
  <si>
    <t>0.28703</t>
  </si>
  <si>
    <t>112.71429</t>
  </si>
  <si>
    <t>12.67427</t>
  </si>
  <si>
    <t>38.02281</t>
  </si>
  <si>
    <t>1.10803</t>
  </si>
  <si>
    <t>50.69708</t>
  </si>
  <si>
    <t>54.902</t>
  </si>
  <si>
    <t>2222770</t>
  </si>
  <si>
    <t>DynoZaurex</t>
  </si>
  <si>
    <t>OMKcQGIwN8YN32YXztR6BQ</t>
  </si>
  <si>
    <t>252.87357</t>
  </si>
  <si>
    <t>2.47525</t>
  </si>
  <si>
    <t>321.83908</t>
  </si>
  <si>
    <t>9.83607</t>
  </si>
  <si>
    <t>2249006</t>
  </si>
  <si>
    <t>TeykenFN</t>
  </si>
  <si>
    <t>rtpETaZST4r0Ie7fYQi-ow</t>
  </si>
  <si>
    <t xml:space="preserve">✅A͏͏B͏͏O͏͏N͏͏N͏͏E͏͏ T͏͏O͏͏I͏͏ ✅&lt;br /&gt; &lt;br /&gt; P͏͏s͏͏e͏͏u͏͏d͏͏o͏͏ I͏͏G͏͏ :͏͏ Rx Teykenツ&lt;br /&gt; ⚠️Donation: https://streamlabs.com/teykenfn/tip&lt;br /&gt; Twitch: https://www.twitch.tv/teykenfn&lt;br /&gt; &lt;br /&gt; ⚠️ SNAPCHAT : Teykenl (irl ?)&lt;br /&gt; 🐦TWITTER : TeykenLeFou&lt;br /&gt; Tracker » https://fortnitetracker.com/profile/all/Rx%20Teyken%E3%83%84&lt;br /&gt; &lt;br /&gt; ACTIVE LA CLOCHE POUR NE RIEN RATER !!&lt;br /&gt; &lt;br /&gt; P͏͏o͏͏u͏͏r͏͏ t͏͏o͏͏u͏͏t͏͏ c͏͏o͏͏n͏͏t͏͏a͏͏c͏͏t͏͏ professionnel :͏͏ emailpro.enzo@͏͏g͏͏m͏͏a͏͏i͏͏l͏͏.͏͏c͏͏o͏͏m͏͏&lt;br /&gt; </t>
  </si>
  <si>
    <t>19.44444</t>
  </si>
  <si>
    <t>90.55</t>
  </si>
  <si>
    <t>2361790</t>
  </si>
  <si>
    <t>Ninow</t>
  </si>
  <si>
    <t>5MzTD96KNwas6vPtIOs3XQ</t>
  </si>
  <si>
    <t>Salut les potes c'est Squeezie ( et non c'est Nino)&lt;br /&gt; &lt;br /&gt; Sur ma chaîne ya plus ou moins ce que je veux, même des trucs que je veux pas des fois</t>
  </si>
  <si>
    <t>822883</t>
  </si>
  <si>
    <t>djvins twitch</t>
  </si>
  <si>
    <t>81cGMODQ7DFEcppeR44eYQ</t>
  </si>
  <si>
    <t>bonjour a tous &lt;br /&gt; &lt;br /&gt;  voila ma chaîne youtube pour vous faire partager ma passion du stream&lt;br /&gt; &lt;br /&gt; ////////////////////////////////////////////////////////////////////////////////////////////////////////&lt;br /&gt; &lt;br /&gt; rejoint moi en live sur mes stream tout les soirs a 21h sur http://www.twitch.tv/djvins_tv&lt;br /&gt; &lt;br /&gt; //////////////////////////////////////////////////////////////////////////////////////////////////////////////////////////////&lt;br /&gt; &lt;br /&gt;  vous pouvez me soutenir gratuitement maintenant via https://utip.io/djvins :D</t>
  </si>
  <si>
    <t>12.41379</t>
  </si>
  <si>
    <t>10.85714</t>
  </si>
  <si>
    <t>23.44828</t>
  </si>
  <si>
    <t>13.79310</t>
  </si>
  <si>
    <t>66.56239</t>
  </si>
  <si>
    <t>49.65517</t>
  </si>
  <si>
    <t>1999936</t>
  </si>
  <si>
    <t>Angel World</t>
  </si>
  <si>
    <t>t0mbi1N_yaXDWSqzpPz2bw</t>
  </si>
  <si>
    <t>Membres des Agents de la logique improbable, Lolicon, fantasmant sur Nagisa Shiota, chercheur d'une V.H.S de Transformers 4, fanatique des Brachiosaures, adorateur du cinéma et des animés,  Angel vous embarque dans une épopée qui dure depuis 4 ans désormais. Traversant les sorties en salles du moment et munis de sa subjectivité légendaire, Angel vous donne son opinion qui ne demande qu'à être contesté ou approuvé. Et accessoirement, il y a d'autres formats mais les critiques sont l'élément majeures de la chaîne. &lt;br /&gt; &lt;br /&gt; Quelque lien utile pour devenir un Agent:&lt;br /&gt; &lt;br /&gt; Twitter: https: https://twitter.com/ASeignan&lt;br /&gt; &lt;br /&gt; FaceBook: https://www.facebook.com/ads/growth/aymt/homepage/panel/redirect/?data&lt;br /&gt; &lt;br /&gt; Google+: https://plus.google.com/u/0/101205407104269500011&lt;br /&gt; &lt;br /&gt; Cordialement, Rorschach</t>
  </si>
  <si>
    <t>6.39659</t>
  </si>
  <si>
    <t>8.73016</t>
  </si>
  <si>
    <t>817196</t>
  </si>
  <si>
    <t>ShantiTravel</t>
  </si>
  <si>
    <t>cPEiE8HYRL4yFdGNQma4Vw</t>
  </si>
  <si>
    <t>Shanti Travel is a french-speaking travel agency which designs with you your own tailor-made journey in 24 Asian destinations. &lt;br /&gt; &lt;br /&gt; Why travelling with us?&lt;br /&gt; &lt;br /&gt; See our videos!</t>
  </si>
  <si>
    <t>3.636</t>
  </si>
  <si>
    <t>1.50754</t>
  </si>
  <si>
    <t>0.47304</t>
  </si>
  <si>
    <t>5.20341</t>
  </si>
  <si>
    <t>19.24686</t>
  </si>
  <si>
    <t>5.67644</t>
  </si>
  <si>
    <t>https://www.facebook.com/pages/Shanti-Travel/221365981281494?ref=hl</t>
  </si>
  <si>
    <t>2304287</t>
  </si>
  <si>
    <t>IN POWER DYS</t>
  </si>
  <si>
    <t>Vd1E_sN5qOCIok71WiZ8_Q</t>
  </si>
  <si>
    <t>Sur ma chaine j’ai envie de partager mes expériences personnelles et mes projets en cours. Mes sujets principaux seront la dyslexie et mes recherches de jeune fille au pair. Je vais aborder beaucoup de sujets très différents. &lt;br /&gt; C’est une chaine de partage et d’entraide.&lt;br /&gt; Si cela t’intéresse rejoint nous :)&lt;br /&gt; &lt;br /&gt; Je resterai toujours disponible pour vos questions et vos interrogations &lt;br /&gt; Je suis présente sur : &lt;br /&gt; insta: tiana.ca8</t>
  </si>
  <si>
    <t>29.268</t>
  </si>
  <si>
    <t>78.11</t>
  </si>
  <si>
    <t>2304860</t>
  </si>
  <si>
    <t>Elle se lance</t>
  </si>
  <si>
    <t>jDpbktg6Oq45msKVMmaymg</t>
  </si>
  <si>
    <t>Bienvenue sur Elle se lance avec Grace !&lt;br /&gt; Cette chaîne est dédiée à toutes celles et ceux qui veulent réussir leur business en ligne en mettant en place une stratégie digitale à la hauteur de leur ambition.&lt;br /&gt; Tu penses que tu n'as pas encore tout ce qu'il te faut pour commencer ? C’est exactement la raison pour laquelle tu devrais le faire, sans plus tarder !&lt;br /&gt; Ma mission est de te donner les clés pour atteindre tes objectifs et mener la vie dont tu rêves.&lt;br /&gt; &lt;br /&gt; Ici, tu trouveras :&lt;br /&gt; - des interviews d'entrepreneuses expertes dans leur domaine ; &lt;br /&gt; - des conseils concrets pour mettre en place une stratégie digitale qui déchire ;&lt;br /&gt; -  des tutoriels explicatifs pour développer tes compétences en digital. &lt;br /&gt; &lt;br /&gt; Abonne-toi pour ne manquer aucune vidéo :) ! &lt;br /&gt; Tu peux aussi me suivre sur mon compte Instagram : https://www.instagram.com/gracemalandabelo/ ! Où, je partage beaucoup plus de choses.</t>
  </si>
  <si>
    <t>327426</t>
  </si>
  <si>
    <t>FATÉ</t>
  </si>
  <si>
    <t>hviCEAD-AEeH6hyAKEW4-g</t>
  </si>
  <si>
    <t>Chaîne (Gaming, Urbex, Délires, Best Of, Zombie, Horreur, Stream, Unboxing, High Tech, et pleins d'autres concepts). &lt;br /&gt; Partager, expérimenté et s'amuser tout ça se trouve ici.&lt;br /&gt; &lt;br /&gt; Rendez-vous tous les vendredi&lt;br /&gt; &lt;br /&gt; Objectifs: communauté active, partage, amusement.&lt;br /&gt; &lt;br /&gt; Mes réseaux sociaux et me contacter :&lt;br /&gt; &lt;br /&gt; (Je répond à toute personnes et tout vos propos n'hésitez pas à me poser et des question quelconque.) &lt;br /&gt; &lt;br /&gt;    Instagram ► https://www.instagram.com/im_dmn_fatelite/?hl=fr&lt;br /&gt;    Twitter ► https://twitter.com/ImFatelite&lt;br /&gt;    Contact Pro ► fatelite56@gmail.com&lt;br /&gt;    Discord ►Faté#3532&lt;br /&gt;    Steam ► http://steamcommunity.com/id/Fatelite</t>
  </si>
  <si>
    <t>76.190</t>
  </si>
  <si>
    <t>118.11024</t>
  </si>
  <si>
    <t>65.89126</t>
  </si>
  <si>
    <t>8.000</t>
  </si>
  <si>
    <t>313591</t>
  </si>
  <si>
    <t>Samy MEDDAHI</t>
  </si>
  <si>
    <t>WLdXKZd7VhxRxFp9vJ9yIg</t>
  </si>
  <si>
    <t>Bonjour, Bonsoir à tous, c'est samy2022.&lt;br /&gt; je suis un jeunes de 22 ans passionner d'informatique et de nouvelle technologie. je fais des TUTO pour Pc, Android et Ios. je m'amuse a faire des videos pour tous. mes videos sont bien sur en HD et en francais. et essaye de vous proposé un max de contenu de qualité. je joue a DarkOrbit et clash royal sur pc et aussi, je joue classique de la xboxone ps4 &lt;br /&gt; &lt;br /&gt; Config PC:&lt;br /&gt; OS: windows 10 pro&lt;br /&gt; Processeur: intel i7@ 2.50GHz &lt;br /&gt; Ram : 12Go&lt;br /&gt; carte Graphique : GTX 1050&lt;br /&gt; ( il est nul mon pc ^^)&lt;br /&gt; &lt;br /&gt; Config PC 2 : &lt;br /&gt; OS: macOS Mojave 10.14.2&lt;br /&gt; Processeur: intel i5@ 1.60GHz &lt;br /&gt; Ram : 8Go&lt;br /&gt; carte Graphique : intel HG 6000&lt;br /&gt; &lt;br /&gt; &lt;br /&gt; Logiciel de montage : &lt;br /&gt; -Final Cut Pro x&lt;br /&gt; &lt;br /&gt; &lt;br /&gt; Materiel : &lt;br /&gt; &lt;br /&gt; je film avec GoPro 4&lt;br /&gt; mes TUTO Android je l'ai fait sur le Samsung Galaxy S8&lt;br /&gt; &lt;br /&gt; &lt;br /&gt; &lt;br /&gt; Ma chaîne réserve beaucoup de surprise, je vous invite à vous abonnez pour me suivre plus facilement .</t>
  </si>
  <si>
    <t>268.50000</t>
  </si>
  <si>
    <t>29.79516</t>
  </si>
  <si>
    <t>67.03911</t>
  </si>
  <si>
    <t>34.35115</t>
  </si>
  <si>
    <t>62.10489</t>
  </si>
  <si>
    <t>72.51908</t>
  </si>
  <si>
    <t>475318</t>
  </si>
  <si>
    <t>Housty</t>
  </si>
  <si>
    <t>V4Bhje5gtt7bi6VKvC92GQ</t>
  </si>
  <si>
    <t>Abonnes toi mon reuf :)</t>
  </si>
  <si>
    <t>198.27586</t>
  </si>
  <si>
    <t>160.42857</t>
  </si>
  <si>
    <t>8.01425</t>
  </si>
  <si>
    <t>20.48085</t>
  </si>
  <si>
    <t>6.23330</t>
  </si>
  <si>
    <t>37.59902</t>
  </si>
  <si>
    <t>34.72841</t>
  </si>
  <si>
    <t>884829</t>
  </si>
  <si>
    <t>FCLiliano</t>
  </si>
  <si>
    <t>ScqY-8sa1nPeFAOa-OZ3FA</t>
  </si>
  <si>
    <t xml:space="preserve">Liliano#9619&lt;br /&gt; &lt;br /&gt; France&lt;br /&gt; &lt;br /&gt; &lt;br /&gt; </t>
  </si>
  <si>
    <t>535.71429</t>
  </si>
  <si>
    <t>170.73170</t>
  </si>
  <si>
    <t>162.10899</t>
  </si>
  <si>
    <t>317.07318</t>
  </si>
  <si>
    <t>933174</t>
  </si>
  <si>
    <t>Thomas Fritsch</t>
  </si>
  <si>
    <t>yHedYJ5bYjtk7dAd5mSTtw</t>
  </si>
  <si>
    <t>Salut a vous !&lt;br /&gt; Je fais des vidéos pour vous ,ce sera des vidéos Gaming ou bien technologiques !!!&lt;br /&gt; Merci et abonnez vous !</t>
  </si>
  <si>
    <t>26.51515</t>
  </si>
  <si>
    <t>49.24242</t>
  </si>
  <si>
    <t>1255380</t>
  </si>
  <si>
    <t>CakkyYT</t>
  </si>
  <si>
    <t>cWW2KDh86dH60pVFB5vZag</t>
  </si>
  <si>
    <t>Yo les viewers !&lt;br /&gt; &lt;br /&gt; Abonnez vous !</t>
  </si>
  <si>
    <t>850.00000</t>
  </si>
  <si>
    <t>73.23529</t>
  </si>
  <si>
    <t>0.58824</t>
  </si>
  <si>
    <t>16.47059</t>
  </si>
  <si>
    <t>90.29412</t>
  </si>
  <si>
    <t>909.25</t>
  </si>
  <si>
    <t>1898649</t>
  </si>
  <si>
    <t>HaFaLi</t>
  </si>
  <si>
    <t>nNuoEwKhAyiQaDSU2Gp_uQ</t>
  </si>
  <si>
    <t>Vidéaste amateur qui fait ça avec passion évidemment 💸&lt;br /&gt; &lt;br /&gt; Contact : hafali@outlook.fr&lt;br /&gt; &lt;br /&gt; Contact PRO uniquement : hafali.pro@outlook.fr</t>
  </si>
  <si>
    <t>10.37500</t>
  </si>
  <si>
    <t>234.93976</t>
  </si>
  <si>
    <t>271.08435</t>
  </si>
  <si>
    <t>52.33333</t>
  </si>
  <si>
    <t>63.69427</t>
  </si>
  <si>
    <t>127.38854</t>
  </si>
  <si>
    <t>184.71338</t>
  </si>
  <si>
    <t>375.79617</t>
  </si>
  <si>
    <t>2077022</t>
  </si>
  <si>
    <t>ricou</t>
  </si>
  <si>
    <t>f1HP2tlrxwHsc1XkaBcy6A</t>
  </si>
  <si>
    <t>bonjour a tous voici une chaîne  ou je vais vous parlez de tous sur la vap et je vais surtout vous expliquez comment faire des recettes qui ne reviennent pas chères si vous avez des questions n'hésité pas je ferai également des vidéos sur les reconstructibles  bonne vap a tous et combattons la tueuse ensemble.&lt;br /&gt; mon groupe facebook : https://www.facebook.com/groups/380366498980178/391512504532244/?notif_t=group_activity&amp;notif_id=1483356568155118</t>
  </si>
  <si>
    <t>27.84615</t>
  </si>
  <si>
    <t>20.51460</t>
  </si>
  <si>
    <t>2.43394</t>
  </si>
  <si>
    <t>140.87143</t>
  </si>
  <si>
    <t>92.18132</t>
  </si>
  <si>
    <t>179.49498</t>
  </si>
  <si>
    <t>34.07362</t>
  </si>
  <si>
    <t>305.74991</t>
  </si>
  <si>
    <t>0.257732</t>
  </si>
  <si>
    <t>2304854</t>
  </si>
  <si>
    <t>Crazy Mum officiel et sa Crazy family</t>
  </si>
  <si>
    <t>qMbKanYHQMwqtL9cTz0SsQ</t>
  </si>
  <si>
    <t>Bienvenue  sur ma chaîne de tutos d'activités manuelles, activités éducatives type montessori, activités ludique, pour les enfants. Mais aussi... des petits bouts de nous, la Crazy family dans tout ses états !!!&lt;br /&gt; &lt;br /&gt; Vous me connaissez peut-être déjà, je suis Laura du Blog Crazy Mum où je partage les expériences de la vie so crazy d'une maman, de ses 3 enfants et de son Crazy dad de mari !!!&lt;br /&gt; Ici à l'aide de ma Pepette, on créera des tutoriels d'activités en tous genre dans le fun et la bonne humeur. &lt;br /&gt; Avec un peu de récupération et beaucoup d'imagination on peut faire beaucoup ^_^&lt;br /&gt; &lt;br /&gt; On vous partagera des bouts de nos vies, notre lifestyle, de l’humour et de la bonne humeur ... &lt;br /&gt; &lt;br /&gt; Je compte sur vous pour partagez vos expériences et vos résultats que ce soit dans les commentaires youtube ou bien sur ma page facebook ♡&lt;br /&gt; &lt;br /&gt; Abonnez-vous vite à ma chaine ! ✿</t>
  </si>
  <si>
    <t>1.29618</t>
  </si>
  <si>
    <t>2421699</t>
  </si>
  <si>
    <t>7-à-voir</t>
  </si>
  <si>
    <t>fI6AgNmbf_-ysclOnpj_gQ</t>
  </si>
  <si>
    <t>Je suis un vidéaste indépendant, et comme vous l'aurez remarqué il n'y a pas de pub.&lt;br /&gt; c'est pourquoi je vous invite si vous voulez m'aider dans cette aventure, je vous invite sur utip.&lt;br /&gt; &lt;br /&gt; https://utip.io/7avoir&lt;br /&gt; &lt;br /&gt; Si une majorité des vidéos traite du tournoi des 6 station (dont les créateurs on abandonnés depuis 2019). le reste sont des vidéos traitant d'évènements sportifs et culturels.&lt;br /&gt; &lt;br /&gt; Ma région? LANGUEDOC</t>
  </si>
  <si>
    <t>9.46154</t>
  </si>
  <si>
    <t>2235597</t>
  </si>
  <si>
    <t>Kyenan</t>
  </si>
  <si>
    <t>jmIq6hS5yenyPbNmF-QdNg</t>
  </si>
  <si>
    <t>It's a normaly description</t>
  </si>
  <si>
    <t>2304545</t>
  </si>
  <si>
    <t>Rockuû - chan</t>
  </si>
  <si>
    <t>jfM56pJDJi2ZcAdipvm6zA</t>
  </si>
  <si>
    <t>~ Salut à tous ! ~&lt;br /&gt; 皆さん、こんにちは！&lt;br /&gt; &lt;br /&gt; Au début, c'était ma passion pour Pokémon que j'ai voulu partager...&lt;br /&gt; Puis, après un voyage au Japon, je me suis dit "Et pourquoi ne pas en parler ?" &lt;br /&gt; C'en est suivi un second voyage...et un troisième pour une durée de un an !&lt;br /&gt; Et enfin, 2018-2019 sera placée sous le signe d'un PVT au Japon, où je démarre de nouvelles aventures vidéales, en réunissant toutes mes (maigres) connaissances sur la culture japonaise pour vous en faire profiter !&lt;br /&gt; &lt;br /&gt; En 5 ans, vous êtes 800 personnes à m'avoir suivi dans cette incroyable aventure !&lt;br /&gt; &lt;br /&gt; Rockuû, elle parle du Japon de sa culture, de pokémon et de ses mythes...!&lt;br /&gt; &lt;br /&gt; Fouillez et j'en suis sûre, vous trouverez de quoi faire !&lt;br /&gt; &lt;br /&gt; A très vite ! じゃねえ&lt;br /&gt; &lt;br /&gt; Merci, des bisous.&lt;br /&gt; ありがとうね、キス&lt;br /&gt; &lt;br /&gt; &lt;br /&gt; Facebook pour venir parloter : https://www.facebook.com/RockuuChanPoke/ &lt;br /&gt; Instagram : @RockuuChanPoke&lt;br /&gt; &lt;br /&gt; &lt;br /&gt; Bref, tout est Rockuû-chan en fait.&lt;br /&gt; &lt;br /&gt; &lt;br /&gt; (Ha oui, et si vous voulez m'envoyer un mail : rockuuchan05@gmail.com)</t>
  </si>
  <si>
    <t>1.648</t>
  </si>
  <si>
    <t>319.14893</t>
  </si>
  <si>
    <t>2330200</t>
  </si>
  <si>
    <t>Thomas Tulliez</t>
  </si>
  <si>
    <t>lIeXR8ZrmOtSYZyRVhYKkQ</t>
  </si>
  <si>
    <t>N oublier pas de vous abonné pour de prochaine vidéo</t>
  </si>
  <si>
    <t>22.25000</t>
  </si>
  <si>
    <t>492002</t>
  </si>
  <si>
    <t>Nirawin</t>
  </si>
  <si>
    <t>jstuMTaC_4IT9weVCXRovQ</t>
  </si>
  <si>
    <t>Le trollito</t>
  </si>
  <si>
    <t>17.46725</t>
  </si>
  <si>
    <t>87.01</t>
  </si>
  <si>
    <t>2398772</t>
  </si>
  <si>
    <t>TeckSoTalk</t>
  </si>
  <si>
    <t>X7wuHRMaCAnIXckDw2KokA</t>
  </si>
  <si>
    <t>Jeune homme de 33 ans et passionné par l'high-tech, Je me suis lancé sur Youtube en Novembre 2018 pour partager ma passion Aujourd'hui vous êtes 3 K d'abonnés sur la chaîne Youtube Un gros GROS MERCI!!! :) N'hésitez pas à vous Abonner   &lt;br /&gt;       &lt;br /&gt; ​</t>
  </si>
  <si>
    <t>96.91304</t>
  </si>
  <si>
    <t>27.59085</t>
  </si>
  <si>
    <t>3.58905</t>
  </si>
  <si>
    <t>4.48632</t>
  </si>
  <si>
    <t>35.66622</t>
  </si>
  <si>
    <t>2326449</t>
  </si>
  <si>
    <t>chatcrane chatcrane</t>
  </si>
  <si>
    <t>_4oeCpHg4aGeExY5OGnZsg</t>
  </si>
  <si>
    <t>2208538</t>
  </si>
  <si>
    <t>K_ramels</t>
  </si>
  <si>
    <t>sAVUwX9HozhrFkwyTo24og</t>
  </si>
  <si>
    <t xml:space="preserve">〖 𝐁𝐈𝐄𝐍𝐕𝐄𝐍𝐔𝐄 𝐒𝐔𝐑 𝐌𝐀 𝐂𝐇𝐀𝐈𝐍𝐄 〗&lt;br /&gt; &lt;br /&gt; ➥ 𝗜𝗰𝗶, 𝘁𝘂 𝘁𝗿𝗼𝘂𝘃𝗲𝗿𝗮𝘀 𝗱𝗲 𝗺𝘂𝗹𝘁𝗶𝗽𝗹𝗲𝘀 𝘀𝗲́𝗿𝗶𝗲𝘀 (𝗦𝗸𝘆𝗕𝗹𝗼𝗰𝗸, 𝗦𝘂𝗿𝘃𝗶𝗲, 𝗔𝘃𝗲𝗻𝘁𝘂𝗿𝗲...) 𝘀𝘂𝗿 𝗹𝗲 𝗷𝗲𝘂 𝗠𝗶𝗻𝗲𝗰𝗿𝗮𝗳𝘁.&lt;br /&gt; ➥ 𝗝𝗲 𝗳𝗮𝗶𝘀 𝗮𝘂𝘀𝘀𝗶 𝗱𝗲𝘀 𝗺𝗼𝗻𝘁𝗮𝗴𝗲𝘀 𝗽𝘃𝗽 𝗮𝘃𝗲𝗰 𝗺𝗲𝘀 𝗮𝗺𝗶𝘀 𝗱𝗮𝗻𝘀 𝗱𝗶𝘃𝗲𝗿𝘀 𝗷𝗲𝘂𝘅, 𝗰𝗼𝗺𝗺𝗲 𝗹𝗲 𝗕𝗲𝗱𝗪𝗮𝗿𝘀, 𝗹𝗲 𝗦𝗵𝗲𝗲𝗽𝗪𝗮𝗿𝘀, 𝗹𝗲 𝗦𝗸𝘆𝗪𝗮𝗿𝘀 𝗲𝘁 𝗮𝘂𝘁𝗿𝗲 !&lt;br /&gt; ➥ 𝗜𝗹 𝗺'𝗮𝗿𝗿𝗶𝘃𝗲 𝗽𝗮𝗿𝗳𝗼𝗶𝘀 𝗱𝗲 𝗽𝗼𝘀𝘁𝗲𝗿 𝗱𝗲𝘀 𝘃𝗶𝗱𝗲́𝗼𝘀 𝘁𝘂𝘁𝗼𝗿𝗶𝗲𝗹𝘀, 𝗱𝗲𝘀 𝗽𝗿𝗲́𝘀𝗲𝗻𝘁𝗮𝘁𝗶𝗼𝗻𝘀 𝗼𝘂 𝗺𝗲̂𝗺𝗲 𝗱𝗲𝘀 𝘁𝗲𝘀𝘁𝘀 𝗱𝗲 𝗺𝗼𝗻𝘁𝗮𝗴𝗲 𝘃𝗶𝗱𝗲́𝗼 (𝗽𝗼𝘂𝗿 𝗾𝘂𝗲 𝘃𝗼𝘂𝘀 𝗽𝘂𝗶𝘀𝘀𝗶𝗲𝘇 𝗺𝗲 𝗱𝗼𝗻𝗻𝗲𝗿 𝗱𝗲𝘀 𝗮𝘃𝗶𝘀).&lt;br /&gt; &lt;br /&gt; ⫸  𝚁𝚎𝚝𝚛𝚘𝚞𝚟𝚎𝚣-𝚖𝚘𝚒 𝚝𝚘𝚞𝚜 𝚕𝚎𝚜 𝚍𝚒𝚖𝚊𝚗𝚌𝚑𝚎𝚜 𝚊̀ 𝟷𝟼𝚑 𝚙𝚘𝚞𝚛 𝚞𝚗𝚎 𝚗𝚘𝚞𝚟𝚎𝚕𝚕𝚎 𝚟𝚒𝚍𝚎́𝚘 !  ⫷&lt;br /&gt; &lt;br /&gt; 𝑹𝒆𝒋𝒐𝒊𝒈𝒏𝒆𝒛 𝒎𝒐𝒏 𝑫𝒊𝒔𝒄𝒐𝒓𝒅 𝒄𝒐𝒎𝒎𝒖𝒏𝒂𝒖𝒕𝒂𝒊𝒓𝒆 ⇒  https://discord.gg/GXBT4n8wwQ&lt;br /&gt; </t>
  </si>
  <si>
    <t>128.81355</t>
  </si>
  <si>
    <t>223.72881</t>
  </si>
  <si>
    <t>83.42</t>
  </si>
  <si>
    <t>356666</t>
  </si>
  <si>
    <t>VinceTheVice ∣ Bebette Show</t>
  </si>
  <si>
    <t>K39RKNROgIGxqj9hjAxRYQ</t>
  </si>
  <si>
    <t>VinceTheVice est avant-tout un joueur qui partage sa passion pour les jeux vidéo à tous ceux qui s'intéressent à cet univers.</t>
  </si>
  <si>
    <t>27.53846</t>
  </si>
  <si>
    <t>36.31285</t>
  </si>
  <si>
    <t>1.13379</t>
  </si>
  <si>
    <t>54.94505</t>
  </si>
  <si>
    <t>1691</t>
  </si>
  <si>
    <t>Neuf Mois</t>
  </si>
  <si>
    <t>6_0i8u82wFqaug73A6Z76Q</t>
  </si>
  <si>
    <t>Nos vidéos conseils et astuces pour la femme enceinte et la jeune maman</t>
  </si>
  <si>
    <t>9.259</t>
  </si>
  <si>
    <t>253.23077</t>
  </si>
  <si>
    <t>0.60753</t>
  </si>
  <si>
    <t>5.46780</t>
  </si>
  <si>
    <t>4.64989</t>
  </si>
  <si>
    <t>6.68287</t>
  </si>
  <si>
    <t>789897</t>
  </si>
  <si>
    <t>Le Luapaul</t>
  </si>
  <si>
    <t>ceVjoVbxLNGoZKfLsRynWg</t>
  </si>
  <si>
    <t>L'histoire incroyable d'un mec qui a découvert le bouton ""record"".</t>
  </si>
  <si>
    <t>35.45455</t>
  </si>
  <si>
    <t>120.51282</t>
  </si>
  <si>
    <t>151.28204</t>
  </si>
  <si>
    <t>271.79486</t>
  </si>
  <si>
    <t>12.45000</t>
  </si>
  <si>
    <t>63.18083</t>
  </si>
  <si>
    <t>10.77273</t>
  </si>
  <si>
    <t>91.50327</t>
  </si>
  <si>
    <t>0.95877</t>
  </si>
  <si>
    <t>128.11964</t>
  </si>
  <si>
    <t>0.26738</t>
  </si>
  <si>
    <t>889570</t>
  </si>
  <si>
    <t>Remy</t>
  </si>
  <si>
    <t>PNlNDinGZVUqsyQihpeHIQ</t>
  </si>
  <si>
    <t>Adieux monde cruel</t>
  </si>
  <si>
    <t>2243290</t>
  </si>
  <si>
    <t>Besquef</t>
  </si>
  <si>
    <t>pj3q9od_AlkWpmbtLM5q8A</t>
  </si>
  <si>
    <t>398389</t>
  </si>
  <si>
    <t>Khanapay</t>
  </si>
  <si>
    <t>OIzGVKim3cX6vxILPWwSjA</t>
  </si>
  <si>
    <t>Voilà un joli fourre-tout, plutôt à tendance non organisée, les anciennes vidéos y sont assumées et les à venir encore plus :) !</t>
  </si>
  <si>
    <t>60.82353</t>
  </si>
  <si>
    <t>32.88201</t>
  </si>
  <si>
    <t>54.15861</t>
  </si>
  <si>
    <t>0.96712</t>
  </si>
  <si>
    <t>205.42082</t>
  </si>
  <si>
    <t>88.00774</t>
  </si>
  <si>
    <t>204016</t>
  </si>
  <si>
    <t>Nicotine225 - Jeux vidéo HD</t>
  </si>
  <si>
    <t>L9-gzBht7O8_7zpjc1wCrQ</t>
  </si>
  <si>
    <t>Bienvenue sur Nicotine225 - Jeux vidéo HD, une chaîne proposée par la N&amp;A CORPORATION®.&lt;br /&gt; Chaîne dédiée aux Jeux Vidéo, présentée par Nicolas "NANc225" M.&lt;br /&gt; &lt;br /&gt; Mentions légales et règlement : http://bit.ly/1MQoCUQ&lt;br /&gt; &lt;br /&gt; Soutenez-nous, enlevez AdBlock :)&lt;br /&gt; &lt;br /&gt; &lt;br /&gt; Dernière modif. description : 05/09/2015&lt;br /&gt; -----------&lt;br /&gt; &lt;br /&gt; - Mon pseudo LoL : NA Nc225&lt;br /&gt; &lt;br /&gt; ---------------------------&lt;br /&gt; CONFIG PC :&lt;br /&gt; - Carte graphique NVIDIAGTX 660&lt;br /&gt; - Processeur Core i5 3570k 3.4GHz Quadri-coeurs&lt;br /&gt; - 16Go RAM DDR3 Cad. 1600MHz&lt;br /&gt; - 6To d'espace de stokage&lt;br /&gt; - Carte mère ATX LGA1155 - Z77&lt;br /&gt; &lt;br /&gt; ACCESSOIRES PC :&lt;br /&gt; - Clavier Logitech G510&lt;br /&gt; - Souris Logitech G300&lt;br /&gt; - Casque Turtule Beach Px22&lt;br /&gt; - Manette Xbox 360 filaire noire&lt;br /&gt; &lt;br /&gt; LOGICIELS PC :&lt;br /&gt; - Fraps&lt;br /&gt; - Adobe Premiere Pro CS5&lt;br /&gt; - Sony Vegas Pro 11 (Pour audio)&lt;br /&gt; - Format Factory&lt;br /&gt; - Xsplit&lt;br /&gt; &lt;br /&gt; CAMÉRA :&lt;br /&gt; - Canon 600D&lt;br /&gt; - GoPro Hero 3&lt;br /&gt; &lt;br /&gt; MICROS :&lt;br /&gt; - Blue Yeti 01950 &lt;br /&gt; - Micro du Px22&lt;br /&gt; - Micro-cravates Hama/Olympus&lt;br /&gt; - Dictaphone Sony ICD-PX312&lt;br /&gt; &lt;br /&gt; CAPTURE CONSOLES :&lt;br /&gt; - HD PVR Hauppauge</t>
  </si>
  <si>
    <t>22.62443</t>
  </si>
  <si>
    <t>13.57466</t>
  </si>
  <si>
    <t>57.53498</t>
  </si>
  <si>
    <t>45.24887</t>
  </si>
  <si>
    <t>0.870</t>
  </si>
  <si>
    <t>388894</t>
  </si>
  <si>
    <t>Wb1H9ce5S6mkDYY52Xdu1w</t>
  </si>
  <si>
    <t>The CrossMen 125</t>
  </si>
  <si>
    <t>Salut à toi ! Je suis un youtubeur de 20 ans qui est passionné de motocross. Sur cette chaine tu trouveras quasiment que des vidéos de motocross (parfois des vlogs qui est en dehors de la moto mais sa sera rare) et aussi du gaming sur les jeux de motos. Merci d'être passé ! Je fais sa avant tout par passion (et la tune)  &lt;br /&gt; &lt;br /&gt; Caméra Vidéo: Pentax K-X, objectif 18-50 et 50-200 &lt;br /&gt; Sony Xperia XZ et Sony Xperia XZ2 &lt;br /&gt; &lt;br /&gt; Montage pour mes vidéos: Sony Vegas Pro 17,18&lt;br /&gt; &lt;br /&gt; Logiciel pour mes miniatures: Photoshop CS6, Photoshop 2020&lt;br /&gt; &lt;br /&gt; Mon insta: tcm125 &lt;br /&gt; &lt;br /&gt; Mon twitch: tcm125&lt;br /&gt; &lt;br /&gt; Facebook: https://www.facebook.com/The-CrossMen...&lt;br /&gt; &lt;br /&gt; Twitter:&lt;br /&gt; https://twitter.com/Gohhuu31</t>
  </si>
  <si>
    <t>1.48478</t>
  </si>
  <si>
    <t>8.90869</t>
  </si>
  <si>
    <t>129.84912</t>
  </si>
  <si>
    <t>12.62064</t>
  </si>
  <si>
    <t>https://www.facebook.com/pages/The-CrossMen-125/103086640022623?ref=aymt_homepage_panel</t>
  </si>
  <si>
    <t>19.35484</t>
  </si>
  <si>
    <t>94.68</t>
  </si>
  <si>
    <t>889600</t>
  </si>
  <si>
    <t>THOMAS&amp;EVA</t>
  </si>
  <si>
    <t>VLVg_0PB4_fWRohqVEYokw</t>
  </si>
  <si>
    <t>185.18520</t>
  </si>
  <si>
    <t>59.20000</t>
  </si>
  <si>
    <t>48.42342</t>
  </si>
  <si>
    <t>192.56757</t>
  </si>
  <si>
    <t>210.76817</t>
  </si>
  <si>
    <t>244.36937</t>
  </si>
  <si>
    <t>976876</t>
  </si>
  <si>
    <t>ChocolatinePower</t>
  </si>
  <si>
    <t>PPURex8oedoTN1HEnGAMjg</t>
  </si>
  <si>
    <t>296.29630</t>
  </si>
  <si>
    <t>101.35135</t>
  </si>
  <si>
    <t>250.88594</t>
  </si>
  <si>
    <t>182.43243</t>
  </si>
  <si>
    <t>2164025</t>
  </si>
  <si>
    <t>Harestudio</t>
  </si>
  <si>
    <t>nU5om8-22XnSMR96JudybQ</t>
  </si>
  <si>
    <t>Studio de création artistique ! Harestudio vous propose chaque semaine 2 vidéos créatives.&lt;br /&gt; Speed Drawing, Covers, Compositions musicales ou courts métrages.&lt;br /&gt; L'art comme seul fil conducteur.&lt;br /&gt; &lt;br /&gt; Toutes mes oeuvres sont à vendre dans ma boutique :&lt;br /&gt; Etsy.com/shop/harestudioboutique</t>
  </si>
  <si>
    <t>32.85185</t>
  </si>
  <si>
    <t>206.31342</t>
  </si>
  <si>
    <t>223.22435</t>
  </si>
  <si>
    <t>429.53778</t>
  </si>
  <si>
    <t>2248849</t>
  </si>
  <si>
    <t>sofiane</t>
  </si>
  <si>
    <t>kQ1LYeBkvp-irx6xA8naYg</t>
  </si>
  <si>
    <t>2264497</t>
  </si>
  <si>
    <t>Mystop</t>
  </si>
  <si>
    <t>Ei0JaKh6yCpbMIcZyZG0FA</t>
  </si>
  <si>
    <t>Bienvenue dans l'infiniment nul, ici il n'y a rien. Je vous en prie prenez place</t>
  </si>
  <si>
    <t>184.78261</t>
  </si>
  <si>
    <t>2270710</t>
  </si>
  <si>
    <t>KEN-ZO</t>
  </si>
  <si>
    <t>tmoMVLSqQ62-djdOypvefw</t>
  </si>
  <si>
    <t xml:space="preserve">Salutation bienvenue sur cette chaine YouTube &lt;br /&gt; &lt;br /&gt; </t>
  </si>
  <si>
    <t>2383743</t>
  </si>
  <si>
    <t>Koroo</t>
  </si>
  <si>
    <t>EPV6Mojsdcck13j962EUZA</t>
  </si>
  <si>
    <t xml:space="preserve">Salut, moi c'est Koroo, j'suis un petit youtubeur comme tu peux le voir, mais c'est pas grave, j'suis là pour m'amuser et vous faire partager ces moment droles ! Je vous souhaite un bon moment sur ma chaine ! </t>
  </si>
  <si>
    <t>23416</t>
  </si>
  <si>
    <t>©EzioScaletti ᴴᴰ</t>
  </si>
  <si>
    <t>VPVLIu9UZyOaeR9LJqm7vw</t>
  </si>
  <si>
    <t>Hey, &lt;br /&gt; &lt;br /&gt; Bienvenue, Je suis YouTubeur &amp; Airsofteur !&lt;br /&gt; &lt;br /&gt; Je fait des vidéos MultiGaming &amp; Airsoft | Abonnés vous sa fait toujours plaisir.&lt;br /&gt; &lt;br /&gt; ★▬▬▬▬▬▬▬▬▬ ☢ ▬▬▬▬▬▬▬▬▬★&lt;br /&gt; &lt;br /&gt; CARTE MERE : MSI Z87-G45 GAMING&lt;br /&gt; &lt;br /&gt; PROCESSEUR : Intel Core i5-4670K (3.4 GHz)&lt;br /&gt; &lt;br /&gt; RAM : Kingston HyperX Fury 16 Go (4x 8Go) DDR3&lt;br /&gt; &lt;br /&gt; CARTE GRAPHIQUE : Geforce GTX 960 4 Go&lt;br /&gt; &lt;br /&gt; CLAVIER : Logitech G910 Orion Spectrum&lt;br /&gt; &lt;br /&gt; SOURIS : Logitech G502 HERO&lt;br /&gt; &lt;br /&gt; WEBCAM : Logitech HD Pro C920&lt;br /&gt; &lt;br /&gt; CASQUE : Plantronics RIG 400&lt;br /&gt; &lt;br /&gt; MICRO : Bird UM1 Microphone USB Noir&lt;br /&gt; &lt;br /&gt; MANETTE PC :  Xbox One&lt;br /&gt; &lt;br /&gt; ★▬▬▬▬▬▬▬▬▬ ☢ ▬▬▬▬▬▬▬▬▬★&lt;br /&gt; &lt;br /&gt; ••► Producteur, Réalisateur, Cameraman.&lt;br /&gt; &lt;br /&gt; ••► Plateforme : PC, PS5.&lt;br /&gt; &lt;br /&gt; ••► Capture : Mirillis Action.&lt;br /&gt; &lt;br /&gt; ••► Montage : Wondershare Filmora.&lt;br /&gt; &lt;br /&gt; ★▬▬▬▬▬▬▬▬▬ ☢ ▬▬▬▬▬▬▬▬▬★&lt;br /&gt; &lt;br /&gt; ➜ Expression : Fier d'étre un Gamer.&lt;br /&gt; ➜ Expression : La Fin Est Proche Soldat !&lt;br /&gt; &lt;br /&gt; ★▬▬▬▬▬▬▬▬▬ ☢ ▬▬▬▬▬▬▬▬▬★&lt;br /&gt; © Production By EzioScaletti&lt;br /&gt; &lt;br /&gt; Enjoy !</t>
  </si>
  <si>
    <t>35.14286</t>
  </si>
  <si>
    <t>4.90476</t>
  </si>
  <si>
    <t>180.89432</t>
  </si>
  <si>
    <t>0.52174</t>
  </si>
  <si>
    <t>125.13587</t>
  </si>
  <si>
    <t>213.41463</t>
  </si>
  <si>
    <t>388840</t>
  </si>
  <si>
    <t>Parodiegeek</t>
  </si>
  <si>
    <t>i3FKYBwxMlU1d1d_pEk3rw</t>
  </si>
  <si>
    <t>18 ans, Gros Flemmard de Youtube, fait des vidéos tout les 1000 ans, aime le Japon et les jeux vidéos, ne sait pas quoi faire sa vie...</t>
  </si>
  <si>
    <t>413.79309</t>
  </si>
  <si>
    <t>475337</t>
  </si>
  <si>
    <t>Sélim NIEDERHOFFER</t>
  </si>
  <si>
    <t>sUL-ktXL-x8To-7pQDikHQ</t>
  </si>
  <si>
    <t>3.05556</t>
  </si>
  <si>
    <t>6.59341</t>
  </si>
  <si>
    <t>52.76</t>
  </si>
  <si>
    <t>684470</t>
  </si>
  <si>
    <t>Mingtsu</t>
  </si>
  <si>
    <t>pl4P5ArpN5OIc41hddFKrw</t>
  </si>
  <si>
    <t>73.52941</t>
  </si>
  <si>
    <t>99.33775</t>
  </si>
  <si>
    <t>211.92053</t>
  </si>
  <si>
    <t>0.77778</t>
  </si>
  <si>
    <t>882456</t>
  </si>
  <si>
    <t>MRDYLAN57_TV</t>
  </si>
  <si>
    <t>5E1ui3fdp5upyQ-xuEsvhA</t>
  </si>
  <si>
    <t>Bienvenu(e) sur ma chaîne YouTube &lt;br /&gt; ▬▬▬▬▬▬▬▬▬▬▬▬▬▬▬▬▬▬▬&lt;br /&gt; Tu veux savoir qui suis-je ? &lt;br /&gt; &lt;br /&gt; Je m'appelle Dylan, j'ai actuellement 20ans, je vie dans la région Grand Est &lt;br /&gt; &lt;br /&gt; ▬▬▬▬▬▬▬▬▬▬▬▬▬▬▬▬▬▬▬&lt;br /&gt; Pourquoi j'ai commencé YouTube ?&lt;br /&gt; &lt;br /&gt; Tout simplement par passion pour divertir beaucoup de personnes, pouvoir dialoguer avec ma communauté et pour m'amuser avec vous ! &lt;br /&gt; &lt;br /&gt; ▬▬▬▬▬▬▬▬▬▬LIENS▬▬▬▬▬▬▬▬▬▬▬▬&lt;br /&gt; &lt;br /&gt; 💶-Fait un DON : https://streamlabs.com/jvtmrdylan57&lt;br /&gt; 👁‍🗨-Twitch : https://www.twitch.tv/mrdylan57&lt;br /&gt; 🕊️-Twitter :https://twitter.com/MRDYLAN57_OFF&lt;br /&gt; 📷-Instagram :https://www.instagram.com/mrdylan57off/&lt;br /&gt; ©️-Discord: https://discord.gg/zSWP2Q5&lt;br /&gt; ✉️-Mail Pro: mrdylan57.pro@gmail.com</t>
  </si>
  <si>
    <t>148.38710</t>
  </si>
  <si>
    <t>74.15789</t>
  </si>
  <si>
    <t>8.76190</t>
  </si>
  <si>
    <t>90.63670</t>
  </si>
  <si>
    <t>9.72000</t>
  </si>
  <si>
    <t>228.67953</t>
  </si>
  <si>
    <t>240.44943</t>
  </si>
  <si>
    <t>99.4764</t>
  </si>
  <si>
    <t>1013398</t>
  </si>
  <si>
    <t>Helldir</t>
  </si>
  <si>
    <t>UI4FeFQz9UFJ8sWxE78NoQ</t>
  </si>
  <si>
    <t>Ok&lt;br /&gt; Ok Ok&lt;br /&gt; Ok Ok Ok&lt;br /&gt; Ok Ok Ok Ok&lt;br /&gt; Ok Ok Ok Ok Ok&lt;br /&gt; Ok Ok Ok Ok Ok Ok&lt;br /&gt; Ok Ok Ok Ok Ok Ok Ok&lt;br /&gt; Ok Ok Ok Ok Ok Ok Ok Ok&lt;br /&gt; Ok Ok Ok Ok Ok Ok Ok Ok Ok&lt;br /&gt; Ok Ok Ok Ok Ok Ok Ok Ok Ok Ok&lt;br /&gt; Ok Ok Ok Ok Ok Ok Ok Ok Ok Ok Ok&lt;br /&gt; Ok Ok Ok Ok Ok Ok Ok Ok Ok Ok Ok Ok&lt;br /&gt; Ok Ok Ok Ok Ok Ok Ok Ok Ok Ok Ok Ok Ok&lt;br /&gt; Ok Ok Ok Ok Ok Ok Ok Ok Ok Ok Ok Ok Ok Ok &lt;br /&gt; Ok Ok Ok Ok Ok Ok Ok Ok Ok Ok Ok Ok Ok Ok Ok&lt;br /&gt; Ok Ok Ok Ok Ok Ok Ok Ok Ok Ok Ok Ok Ok Ok Ok Ok&lt;br /&gt; Ok Ok Ok Ok Ok Ok Ok Ok Ok Ok Ok Ok Ok Ok Ok Ok Ok&lt;br /&gt; Ok Ok Ok Ok Ok Ok Ok Ok Ok Ok Ok Ok Ok Ok Ok Ok Ok Ok &lt;br /&gt; Ok Ok Ok Ok Ok Ok Ok Ok Ok Ok Ok Ok Ok Ok Ok Ok Ok Ok Ok&lt;br /&gt; Ok Ok Ok Ok Ok Ok Ok Ok Ok Ok Ok Ok Ok Ok Ok Ok Ok Ok Ok Ok&lt;br /&gt; Ok Ok Ok Ok Ok Ok Ok Ok Ok Ok Ok Ok Ok Ok Ok Ok Ok Ok Ok Ok Ok&lt;br /&gt; Ok Ok Ok Ok Ok Ok Ok Ok Ok Ok Ok Ok Ok Ok Ok Ok Ok Ok Ok Ok Ok Ok&lt;br /&gt; Ok Ok Ok Ok Ok Ok Ok Ok Ok Ok Ok Ok Ok Ok Ok Ok Ok Ok Ok Ok Ok Ok Ok&lt;br /&gt; Ok Ok Ok Ok Ok Ok Ok Ok Ok Ok Ok Ok Ok Ok Ok Ok Ok Ok Ok Ok Ok Ok Ok Ok&lt;br /&gt; Ok Ok Ok Ok Ok Ok Ok Ok Ok Ok Ok Ok Ok Ok Ok Ok Ok Ok Ok Ok Ok Ok Ok Ok Ok</t>
  </si>
  <si>
    <t>37.57225</t>
  </si>
  <si>
    <t>122.22222</t>
  </si>
  <si>
    <t>95.37572</t>
  </si>
  <si>
    <t>1142615</t>
  </si>
  <si>
    <t>Le Polonais</t>
  </si>
  <si>
    <t>Ols4hi0jZxAyET7tuwQoqQ</t>
  </si>
  <si>
    <t>44.71545</t>
  </si>
  <si>
    <t>109.28908</t>
  </si>
  <si>
    <t>130.08130</t>
  </si>
  <si>
    <t>https://www.facebook.com/LePolonez/</t>
  </si>
  <si>
    <t>61.1111</t>
  </si>
  <si>
    <t>1320364</t>
  </si>
  <si>
    <t>Hax Facilum</t>
  </si>
  <si>
    <t>h7SC95t9pZdCP7V16v0GLg</t>
  </si>
  <si>
    <t>46.90000</t>
  </si>
  <si>
    <t>27.71855</t>
  </si>
  <si>
    <t>2.13220</t>
  </si>
  <si>
    <t>31.98294</t>
  </si>
  <si>
    <t>6988.20020</t>
  </si>
  <si>
    <t>0.05724</t>
  </si>
  <si>
    <t>3.66332</t>
  </si>
  <si>
    <t>0.57239</t>
  </si>
  <si>
    <t>4.29295</t>
  </si>
  <si>
    <t>2208652</t>
  </si>
  <si>
    <t>LL Auto</t>
  </si>
  <si>
    <t>PSZuBBDq97iDHjaTkxqltQ</t>
  </si>
  <si>
    <t xml:space="preserve">🚘Bienvenue sur LL Auto🚘&lt;br /&gt; &lt;br /&gt; Si vous aimez les vidéos de qualité bien travaillées, c'est pas ici que vous en trouverez. &lt;br /&gt; &lt;br /&gt; Pour les autres vous pouvez quand même vous abonner &lt;br /&gt; </t>
  </si>
  <si>
    <t>2228952</t>
  </si>
  <si>
    <t>Doc_Alex</t>
  </si>
  <si>
    <t>0ZhwcFmkhqPHmMaiQ-G1FQ</t>
  </si>
  <si>
    <t>2246522</t>
  </si>
  <si>
    <t>Labagar</t>
  </si>
  <si>
    <t>rF8ZHmsOy2X4fiPimkYwQw</t>
  </si>
  <si>
    <t>85.53</t>
  </si>
  <si>
    <t>1191961</t>
  </si>
  <si>
    <t>Pizza Yollo</t>
  </si>
  <si>
    <t>y2I5V7Y06sVdEFbqu1ztcA</t>
  </si>
  <si>
    <t>Mon Twitch : Pizza_Yollo_Twtch &lt;br /&gt; Mon skype : Pizza_Yollo&lt;br /&gt; Mon PsN : PizzaYollo3</t>
  </si>
  <si>
    <t>21.40000</t>
  </si>
  <si>
    <t>86.18899</t>
  </si>
  <si>
    <t>0.16000</t>
  </si>
  <si>
    <t>15.57632</t>
  </si>
  <si>
    <t>847.75665</t>
  </si>
  <si>
    <t>139.14848</t>
  </si>
  <si>
    <t>2245858</t>
  </si>
  <si>
    <t>François Cocq</t>
  </si>
  <si>
    <t>ZRkh4vCJjZ_6rehxm2KvMw</t>
  </si>
  <si>
    <t>François Cocq, aucien orateur national LFI&lt;br /&gt; &lt;br /&gt; Auteur d'essais politiques, parmi lesquels : L'impératif démocratique, de la crise de la représentation aux Gilets jaunes (à paraître), Alerte à la souveraineté européenne ! La chimère de macron contre la souveraineté populaire / La laïcité pour 2017 et au-delà, de l'insoumission à l'émancipation&lt;br /&gt; &lt;br /&gt; François Cocq est également l'auteur d'un blog politique : https://francoiscocq.fr/&lt;br /&gt; &lt;br /&gt; chaine officielle</t>
  </si>
  <si>
    <t>46.40152</t>
  </si>
  <si>
    <t>0.94697</t>
  </si>
  <si>
    <t>48.29545</t>
  </si>
  <si>
    <t>2333751</t>
  </si>
  <si>
    <t>Elden Video</t>
  </si>
  <si>
    <t>CbT3rNiebUYG0nJI2-JRlA</t>
  </si>
  <si>
    <t>Thezkor &amp; Théo jouent et découvrent des jeux-vidéo, et vous partagent leurs délires et leurs rires ! Le tout est condensé dans des best-of. On poste régulièrement du contenu fun pour vous divertir alors abonnez-vous pour ne rien louper ;)&lt;br /&gt; &lt;br /&gt; NOS RÉSEAUX :&lt;br /&gt; Twitch : https://www.twitch.tv/thezettheo&lt;br /&gt; Discord : https://discord.gg/AAfEsS&lt;br /&gt; Instagram :&lt;br /&gt;        Thez &amp; Théo (publi à chaque vidéo) : https://www.instagram.com/thezettheo/&lt;br /&gt;        Théo : https://www.instagram.com/theo_m44/&lt;br /&gt;        Thez : https://www.instagram.com/guilherme.redureau/&lt;br /&gt;   Twitter&lt;br /&gt;        Thez : https://twitter.com/RedurGuilherme&lt;br /&gt;        Theo : https://twitter.com/Theoddpl</t>
  </si>
  <si>
    <t>255.63910</t>
  </si>
  <si>
    <t>1.21951</t>
  </si>
  <si>
    <t>398.49625</t>
  </si>
  <si>
    <t>2399771</t>
  </si>
  <si>
    <t>kiboo kids</t>
  </si>
  <si>
    <t>THfD7mLal8KBRrdW30ZdpQ</t>
  </si>
  <si>
    <t>٩(͡๏̮͡๏)۶ Bienvenue sur la chaîne pour enfants : kiboo ٩(͡๏̮͡๏)۶&lt;br /&gt;  Vous y découvrirez un monde en vidéos drôle, fun, colorés pour petit enfant et grand. Ainsi que de belles histoires, comptes et comptines éducatives, dessins animés, pour toute la famille. De nouveaux épisodes vidéos chaque semaine vous sera présentés, pour le plaisir des petits et grand ainsi que bébé ! Nos vidéos sont fun et divertissante&lt;br /&gt; &lt;br /&gt; Des comptines et des chansons ainsi que vidéos pour apprendre et se divertir.  Un contenu adapté aux bébés, mais aussi aux plus grands!</t>
  </si>
  <si>
    <t>96.296</t>
  </si>
  <si>
    <t>15.08296</t>
  </si>
  <si>
    <t>16.59125</t>
  </si>
  <si>
    <t>933599</t>
  </si>
  <si>
    <t>Grobiduch &amp; Les Nioupepitouz</t>
  </si>
  <si>
    <t>ZLbVo6j-xAlkFfL5bGZkOg</t>
  </si>
  <si>
    <t>Bienvenues sur la chaine Youtube du blog Gameovert.net &lt;br /&gt; &lt;br /&gt; Amateurs assumés, l'équipe de Gameovert.net vous propose des parties de jeux, des analyses, et des let's play. N'hésitez pas à nous aider par vos commentaires amicaux :)&lt;br /&gt; http://www.gameovert.net&lt;br /&gt; &lt;br /&gt; Nos partenaires:&lt;br /&gt; http://www.gog.com&lt;br /&gt; https://fr.gamesplanet.com/?ref=gameovert</t>
  </si>
  <si>
    <t>0.850</t>
  </si>
  <si>
    <t>20.06250</t>
  </si>
  <si>
    <t>1.44118</t>
  </si>
  <si>
    <t>63.86293</t>
  </si>
  <si>
    <t>1.55763</t>
  </si>
  <si>
    <t>217.77968</t>
  </si>
  <si>
    <t>68.53583</t>
  </si>
  <si>
    <t>1.70455</t>
  </si>
  <si>
    <t>977504</t>
  </si>
  <si>
    <t>Skymen</t>
  </si>
  <si>
    <t>1XBK16eVuw_fg9wx3npCqQ</t>
  </si>
  <si>
    <t>cette chaîne est toujours un fourre tout</t>
  </si>
  <si>
    <t>329.33334</t>
  </si>
  <si>
    <t>3.54251</t>
  </si>
  <si>
    <t>10.12146</t>
  </si>
  <si>
    <t>50.10121</t>
  </si>
  <si>
    <t>1.42105</t>
  </si>
  <si>
    <t>136.86040</t>
  </si>
  <si>
    <t>12.0253</t>
  </si>
  <si>
    <t>706.50</t>
  </si>
  <si>
    <t>615162</t>
  </si>
  <si>
    <t>RpM Ayaya-ToadettePlayeuse</t>
  </si>
  <si>
    <t>hU_rsX2CUCo4Whb4VRIAnQ</t>
  </si>
  <si>
    <t xml:space="preserve">Twitch of ToadettePlayeuse : https://www.twitch.tv/toadetteplayeuse&lt;br /&gt; Twitter of ToadettePlayeuse : https://twitter.com/RpM_Ayaya </t>
  </si>
  <si>
    <t>0.261</t>
  </si>
  <si>
    <t>20.87097</t>
  </si>
  <si>
    <t>69.55178</t>
  </si>
  <si>
    <t>23.18393</t>
  </si>
  <si>
    <t>94.28130</t>
  </si>
  <si>
    <t>0.27660</t>
  </si>
  <si>
    <t>0.74419</t>
  </si>
  <si>
    <t>62.82945</t>
  </si>
  <si>
    <t>26.97</t>
  </si>
  <si>
    <t>978917</t>
  </si>
  <si>
    <t>FoXry</t>
  </si>
  <si>
    <t>FDPu-A-csXEC2xZwBGHghQ</t>
  </si>
  <si>
    <t>▶ FoXry, Let's player/Vidéaste/Streamer de 19 ans. Ici je fais de tous et de rien, si youtube est une catégorie pornhub, ce serait un Gang bang&lt;br /&gt; &lt;br /&gt; &lt;br /&gt; -----------------------------------------------------------------------------------------&lt;br /&gt; &lt;br /&gt; &lt;br /&gt; PC : &lt;br /&gt; &lt;br /&gt; -CARTE GRAPHIQUE: NVIDIA GEFORCE GTX 1660 Ti&lt;br /&gt; -PROCESSEUR: Intel Core i7 9ème génération&lt;br /&gt; -Ram: 16go (8x2)&lt;br /&gt; Windows 10&lt;br /&gt; &lt;br /&gt; Matériel :&lt;br /&gt; &lt;br /&gt; -Souris : Razer Mamba&lt;br /&gt; -Caméra : Razer Kiyo&lt;br /&gt; -Micro: Bird UM1&lt;br /&gt; &lt;br /&gt; Pour les streams et vidéos : OBS &lt;br /&gt; Logiciel de montage : Sony Vegas Pro 17&lt;br /&gt; &lt;br /&gt; -----------------------------------------------------------------------------------------</t>
  </si>
  <si>
    <t>192.77107</t>
  </si>
  <si>
    <t>277.10843</t>
  </si>
  <si>
    <t>2390.00000</t>
  </si>
  <si>
    <t>21.33891</t>
  </si>
  <si>
    <t>12.97071</t>
  </si>
  <si>
    <t>105.14416</t>
  </si>
  <si>
    <t>315098</t>
  </si>
  <si>
    <t>Le terrier du Banaquik</t>
  </si>
  <si>
    <t>fOrLqy9BCqxRZPNS5d1rqg</t>
  </si>
  <si>
    <t>Un gars lambda qui fait des choses sans prendre le temps de réfléchir !! Mais c'est Fun!</t>
  </si>
  <si>
    <t>45.38751</t>
  </si>
  <si>
    <t>2245825</t>
  </si>
  <si>
    <t>Philippe VIGIER</t>
  </si>
  <si>
    <t>Yqz5THDdOQRtqrOD93rl-w</t>
  </si>
  <si>
    <t xml:space="preserve">Philippe Vigier&lt;br /&gt; &lt;br /&gt; 📚Député de la 4ème circonscription d'Eure-&amp;-Loir&lt;br /&gt; 📍Elu municipal Commune de Cloyes-les-Trois-Rivières&lt;br /&gt; 🔗Groupe de l'Union des Centres&lt;br /&gt; 🔬Biologiste&lt;br /&gt; </t>
  </si>
  <si>
    <t>10.515</t>
  </si>
  <si>
    <t>29.23529</t>
  </si>
  <si>
    <t>32.19316</t>
  </si>
  <si>
    <t>2.01207</t>
  </si>
  <si>
    <t>36.21730</t>
  </si>
  <si>
    <t>2280902</t>
  </si>
  <si>
    <t>Le Laboratoire du Web - Fabien Bonneau</t>
  </si>
  <si>
    <t>yQ6p0J2AJ7aI_es1MQut5w</t>
  </si>
  <si>
    <t xml:space="preserve">Je suis Fabien, fondateur du Laboratoire du Web et formateur d’entrepreneurs exigeants. &lt;br /&gt; &lt;br /&gt; Entreprendre a toujours été ancré dans mon ADN. &lt;br /&gt; J’ai toujours rêvé de cette liberté d’agir comme bon me semble. Alors, j’ai crée une méthode unique et atypique dans le but de prouver aux autres que tout est possible lorsque l’on pense différemment de la masse.&lt;br /&gt; &lt;br /&gt; Tu peux toi aussi appliquer cette méthode pour devenir un meilleur entrepreneur et booster ton chiffre d’affaires !&lt;br /&gt; &lt;br /&gt; J’ai crée cette chaîne et mon site internet dans le but de t’aider à t’épanouir dans ta vie professionnelle, relever tes défis, apprendre sans cesse de nouvelles choses et vivre de nouvelles expériences. Découvre mon site ici : https://lelaboratoireduweb.fr/&lt;br /&gt; &lt;br /&gt; Concrètement, je te permets de développer ton entreprise, mettre en place des méthodes qui te permettront de concilier entrepreneuriat et passion, te mettre chaque jour au défi et réveiller ton potentiel d’entrepreneur à succès !&lt;br /&gt; </t>
  </si>
  <si>
    <t>601991</t>
  </si>
  <si>
    <t>Thyner</t>
  </si>
  <si>
    <t>XKVwBEQikcvEFraeGKe9AQ</t>
  </si>
  <si>
    <t>Bonjour a tous, c'est Thyner.&lt;br /&gt; Sur cette chaîne vous retrouverez des parties de RP sur GTA V des solution pour gagné de l'argent et des déballages de produit .&lt;br /&gt; &lt;br /&gt; Pour me joindre en cas de problème envoyer moi un message par mail ou par twitter ou commentaire je répondrais dans les heures qui suivent.&lt;br /&gt; Venez aussi visite mon site web qui et consacre exclusivement au solution pour gagné de l'argent:&lt;br /&gt; http://easymoneyfr.tk/&lt;br /&gt; &lt;br /&gt; Pour me faire des dons pour amélioré ma chaîne et d'avoir de future vidéo dans le déballage de produit:&lt;br /&gt; &lt;br /&gt; Ajouté moi en amis sur c'est plateforme pour que l'on puisse jouer ensemble a certain jeux si vous le souhaité:&lt;br /&gt; &lt;br /&gt; Origin: Thyner2574&lt;br /&gt; SocialClub:  Thyner&lt;br /&gt; Twitter: Thyner</t>
  </si>
  <si>
    <t>0.386</t>
  </si>
  <si>
    <t>91.74312</t>
  </si>
  <si>
    <t>123.85321</t>
  </si>
  <si>
    <t>34.97368</t>
  </si>
  <si>
    <t>15.63636</t>
  </si>
  <si>
    <t>30.85026</t>
  </si>
  <si>
    <t>23.32581</t>
  </si>
  <si>
    <t>5.26712</t>
  </si>
  <si>
    <t>110.88552</t>
  </si>
  <si>
    <t>59.44319</t>
  </si>
  <si>
    <t>7254</t>
  </si>
  <si>
    <t>Teyn</t>
  </si>
  <si>
    <t>Z4GpqWZI16YT_z7TuC3ApQ</t>
  </si>
  <si>
    <t xml:space="preserve">Shinyhunter depuis Mars 2011 :)&lt;br /&gt; Streamer depuis 2020&lt;br /&gt; </t>
  </si>
  <si>
    <t>65.83</t>
  </si>
  <si>
    <t>8.23529</t>
  </si>
  <si>
    <t>8478</t>
  </si>
  <si>
    <t>7CIS</t>
  </si>
  <si>
    <t>KfP-3aBxMgpFQQj2cIm8-Q</t>
  </si>
  <si>
    <t>Entreprise spécialisée dans la prise de vue photographique et cinématographique aérienne - Imagerie Thermique Infrarouge, capteur multispectral, intervenant dans les secteurs de l'audiovisuel, de l'industrie, de l'architecture et de la construction, dans la collecte et le traitement des données.  Aéronefs homologués en scénario S1-S2-S3 pour l'observation, l'inspection et la surveillance aérienne. &lt;br /&gt; &lt;br /&gt; Centre de formation professionnelle continue déclaré conforme DATADOCK - éligible au CPF, préparant aux métiers de la filière Drone. &lt;br /&gt; &lt;br /&gt; Membre Fédération Professionnel du Drone Civil&lt;br /&gt; Membre fondateur du Centre d'Innovation Drone de Normandie.</t>
  </si>
  <si>
    <t>0.935</t>
  </si>
  <si>
    <t>3.67647</t>
  </si>
  <si>
    <t>31.77563</t>
  </si>
  <si>
    <t>17.9245</t>
  </si>
  <si>
    <t>38354</t>
  </si>
  <si>
    <t>La Chapelle Saint Luc</t>
  </si>
  <si>
    <t>3-d0YOSwi7f--4hJ8RPIXQ</t>
  </si>
  <si>
    <t>La Ville de La Chapelle Saint-Luc est mentionnée pour la 1ère fois en 1190.&lt;br /&gt;  Pendant plusieurs siècles, elle reste une modeste commune rurale de la Vallée de la Seine.&lt;br /&gt;  &lt;br /&gt;  Elle compte 307 habitants en 1790 et 569 en 1883.&lt;br /&gt;  A partir de 1963, une ZUP (Zone Urbaine Prioritaire) a été construite.&lt;br /&gt;  Actuellement, ce quartier (Chantereigne) compte près de 10 000 habitants et donne un nouveau visage à la commune de La Chapelle Saint-Luc.&lt;br /&gt;  &lt;br /&gt;  Cette dernière se classe en 2009, avec ses 13644 habitants, au 2ème rang des villes de l'agglomération troyenne.&lt;br /&gt;  &lt;br /&gt;  La Chapelle Saint-Luc est l'une des 17 communes du Grand Troyes.</t>
  </si>
  <si>
    <t>13.97713</t>
  </si>
  <si>
    <t>http://www.facebook.com/LaChapelleStLuc</t>
  </si>
  <si>
    <t>65.0888</t>
  </si>
  <si>
    <t>315426</t>
  </si>
  <si>
    <t>Martin43</t>
  </si>
  <si>
    <t>zUnhCJhitdKz5hwkr05Liw</t>
  </si>
  <si>
    <t>Salut toi :)&lt;br /&gt; Tu t'es égaré sur cette chaîne, pas de problème tu y es le bienvenue ! Mets toi à l'aise, ici je te régale avec des jeux pour mon plaisir et le tiens, regarde ce que tu veux, réagis dans les commentaires, partage avec tes potes et n'oublie pas de geeker quand même !&lt;br /&gt; &lt;br /&gt; On se retrouve sur minecraft, sous le pseudo Martin43 et également sur twitch !&lt;br /&gt; Voilà tout, ABONNES-TOI (et oui, ça fait plaisir et c'est totalement gratuit !)&lt;br /&gt; Merci pour ton soutient, PARTAGE, AIME, et tout, et tout, c'est quand même important ;) !&lt;br /&gt; &lt;br /&gt; Pour me soutenir d'une façon :&lt;br /&gt; -https://gamekit.com/?reflink=a72d-112756706 (gagner des cartes cadeaux STEAM, SKIN CSGO...)&lt;br /&gt; &lt;br /&gt; Logiciel : &lt;br /&gt; Montage Vidéo : Sony Vegas Pro 14.0, Adobe After Effect&lt;br /&gt; Montage Photo : Adobe Photoshop CC&lt;br /&gt; Capture : Fraps, P-Rec, OBS, Geforce experience&lt;br /&gt; &lt;br /&gt; Objectifs : &lt;br /&gt; -50 subs √&lt;br /&gt; -100 subs √&lt;br /&gt; -500 subs  √&lt;br /&gt; -1000 subs ?</t>
  </si>
  <si>
    <t>139.68254</t>
  </si>
  <si>
    <t>103.57143</t>
  </si>
  <si>
    <t>315469</t>
  </si>
  <si>
    <t>MonStR</t>
  </si>
  <si>
    <t>Pj9bm2dS93-hDnnCd-HgpQ</t>
  </si>
  <si>
    <t>Vidéaste Gaming depuis 2 ans, ma spécialité est le Let's Play et le Fun. Venez vous détendre chaque jour devant mes aventures !&lt;br /&gt; __________________________________________________________________________________&lt;br /&gt; &lt;br /&gt; ■ Ma Configuration PC :&lt;br /&gt; &lt;br /&gt; - Carte Graphique : AMD Radeon HD 7660D&lt;br /&gt; &lt;br /&gt; - Processeur : AMD A10-5700 APU with Radeon(tm) HD Graphics (3.40 GHz)&lt;br /&gt; &lt;br /&gt; - RAM : 8 Go&lt;br /&gt; __________________________________________________________________________________&lt;br /&gt; &lt;br /&gt; ■ Logiciels :&lt;br /&gt; &lt;br /&gt; - Fraps&lt;br /&gt; &lt;br /&gt; - Audacity&lt;br /&gt; &lt;br /&gt; - AVerMedia RECentral&lt;br /&gt; &lt;br /&gt; - Sony Vegas Pro 13&lt;br /&gt; &lt;br /&gt; - Adobe Photoshop CC&lt;br /&gt; &lt;br /&gt; - iFree Skype Recorder</t>
  </si>
  <si>
    <t>11.61538</t>
  </si>
  <si>
    <t>18.71658</t>
  </si>
  <si>
    <t>50.80214</t>
  </si>
  <si>
    <t>150.30241</t>
  </si>
  <si>
    <t>72.19251</t>
  </si>
  <si>
    <t>639221</t>
  </si>
  <si>
    <t>Kigalis</t>
  </si>
  <si>
    <t>RNf64EUL6OSPWHQgAm_DbQ</t>
  </si>
  <si>
    <t>Chaine de Kigalis je vous présenterai multiples séries et délires sur Minecraft,World of Tanks,Hearthstone,World of WarPlanes et bien  autres a venir :p</t>
  </si>
  <si>
    <t>640515</t>
  </si>
  <si>
    <t>6QTU2sWlMmsmcoZVJq00mw</t>
  </si>
  <si>
    <t>Wawan's</t>
  </si>
  <si>
    <t>Bonjour à tous ! &lt;br /&gt; &lt;br /&gt; Je vais faire une description assez simple et un peu plus d'actualité que l'ancienne :) &lt;br /&gt; &lt;br /&gt; Alors déjà sache que j'ai commencé les vidéos en 2013 avec 2 autres chaînes YouTube qui on disparu de la circulation j'ai ouvert celle ci en 2014 en faisant des zap sur minecraft GTA ect mais toute bonne chose a une fin et je reviens maintenant pour faire des montages without music des clips de YouTubers ! &lt;br /&gt; &lt;br /&gt; J'espère pouvoir proposer d'autre chose d'ici quelques temps mais on verra :) &lt;br /&gt; &lt;br /&gt; Si ça te plaît n'hésite pas à partager ma chaînes et à t'abonner :)&lt;br /&gt; &lt;br /&gt; Bon visuonnage ! &lt;br /&gt; &lt;br /&gt; CPTVZD</t>
  </si>
  <si>
    <t>10.24590</t>
  </si>
  <si>
    <t>251.65562</t>
  </si>
  <si>
    <t>198.67551</t>
  </si>
  <si>
    <t>148.99754</t>
  </si>
  <si>
    <t>450.33112</t>
  </si>
  <si>
    <t>https://www.facebook.com/pages/Wawan27/424103740971626?ref=hl</t>
  </si>
  <si>
    <t>887236</t>
  </si>
  <si>
    <t>Toks</t>
  </si>
  <si>
    <t>x-8EqKgfrG4tf-RA00y2yg</t>
  </si>
  <si>
    <t>LA RELÈVE ®  disponible sur Soundcloud et Youtube.</t>
  </si>
  <si>
    <t>36.68639</t>
  </si>
  <si>
    <t>1.18343</t>
  </si>
  <si>
    <t>17.79755</t>
  </si>
  <si>
    <t>598.50000</t>
  </si>
  <si>
    <t>13.08828</t>
  </si>
  <si>
    <t>113.71020</t>
  </si>
  <si>
    <t>18.84340</t>
  </si>
  <si>
    <t>141.70776</t>
  </si>
  <si>
    <t>https://www.facebook.com/Raphaeltoks</t>
  </si>
  <si>
    <t>892500</t>
  </si>
  <si>
    <t>Foxster Arts</t>
  </si>
  <si>
    <t>Fr2lYGGK1mBxgJL2WADd-A</t>
  </si>
  <si>
    <t>151.96446</t>
  </si>
  <si>
    <t>929069</t>
  </si>
  <si>
    <t>AurelGamer</t>
  </si>
  <si>
    <t>EFmhWaXJmyxU_Q8_tGYEuQ</t>
  </si>
  <si>
    <t>145.63107</t>
  </si>
  <si>
    <t>929951</t>
  </si>
  <si>
    <t>KAMG 306</t>
  </si>
  <si>
    <t>MVKfuCMmik-GLOV7xWkFMw</t>
  </si>
  <si>
    <t>102.36364</t>
  </si>
  <si>
    <t>4.76190</t>
  </si>
  <si>
    <t>11.54529</t>
  </si>
  <si>
    <t>93.16770</t>
  </si>
  <si>
    <t>2219416</t>
  </si>
  <si>
    <t>Jack Typhus</t>
  </si>
  <si>
    <t>RfGFc2PHE6KhUDeoB3fejA</t>
  </si>
  <si>
    <t xml:space="preserve">Je tiens un blog lifestyle sur la ville de Strasbourg (capitale de l'Alsace): Je teste pour vous des restaurants, soirées, des bons plans... J'écris aussi des billets d'humeur, des infos insolites, des portraits, des interviews… &lt;br /&gt; &lt;br /&gt; Vous pouvez aussi me suivre sur les autres réseaux sociaux : &lt;br /&gt;  &lt;br /&gt; Instagram : https://www.instagram.com/jacktyphus/&lt;br /&gt; TikTok : https://www.tiktok.com/@jacktyphus?lang=fr&lt;br /&gt; Page Facebook : https://www.facebook.com/BlogKapoue/&lt;br /&gt; Snapchat : https://www.snapchat.com/add/jacktyphus&lt;br /&gt; Twitter : https://twitter.com/blogkapoue&lt;br /&gt; Et mon blog qui vous fera découvrir Strasbourg et la région Alsace : https://blogkapoue.com/&lt;br /&gt; </t>
  </si>
  <si>
    <t>85.938</t>
  </si>
  <si>
    <t>38.40000</t>
  </si>
  <si>
    <t>2245126</t>
  </si>
  <si>
    <t>Antyss77</t>
  </si>
  <si>
    <t>bywTYy6s06KnBWLeGJ_86A</t>
  </si>
  <si>
    <t>Abonne toi si tu sais respirer</t>
  </si>
  <si>
    <t>4.587</t>
  </si>
  <si>
    <t>3.92157</t>
  </si>
  <si>
    <t>2245627</t>
  </si>
  <si>
    <t>Typhanie Degois</t>
  </si>
  <si>
    <t>RiL96aAW9OXCN0SiOSz7sQ</t>
  </si>
  <si>
    <t>Typhanie DEGOIS, Députée de la 1ère circonscription de Savoie&lt;br /&gt; la République En Marche !</t>
  </si>
  <si>
    <t>24.242</t>
  </si>
  <si>
    <t>2258305</t>
  </si>
  <si>
    <t>SLACKUMA</t>
  </si>
  <si>
    <t>wzzRlsbDAEmKD2U7VxlJjg</t>
  </si>
  <si>
    <t xml:space="preserve">Bienvenue sur SLACKUMA, votre chaîne de vidéos mangas ! ⚔️&lt;br /&gt; Chaque semaine, je vous livrerai des vidéos en rapport avec l'univers des mangas et des animés, vous apportant divertissements et informations sur vos animés/mangas favoris !&lt;br /&gt; &lt;br /&gt; Sur cette chaîne, vous retrouverez :&lt;br /&gt; &lt;br /&gt; * Théorie Manga / animé : Une analyse détaillé et complète de théorie manga faite par des fans ou que j'élaborerai moi-même en accord avec l'oeuvre traité. &lt;br /&gt; * DB ACTU : Des actualités/News sur l'univers de Dragon Ball !&lt;br /&gt; * Reviews Mangas : Il s'agit de reviews sur un sujet bien précis. Elles peuvent porter sur des chapitres de différents mangas, comme sur des épisodes, ou des Arcs de séries animées. &lt;br /&gt; * Quiz d'Animés : Ce tout nouveau format, qui vient d'arriver sur la chaîne, permet de tester vos connaissances sur un animé en particulier voire plusieurs sous le même thème.&lt;br /&gt; * Vidéo Top : Ce format proposera des Top d'animés/personnages... qui vous sera proposé une fois par semaine.&lt;br /&gt; &lt;br /&gt; Bon voyage avec SLACKUMA ! 😁&lt;br /&gt; </t>
  </si>
  <si>
    <t>158.62070</t>
  </si>
  <si>
    <t>2259448</t>
  </si>
  <si>
    <t>Ben Le coursier Sablais</t>
  </si>
  <si>
    <t>mSetvKLRTcdzPslkUM1zUQ</t>
  </si>
  <si>
    <t xml:space="preserve">Coursier à mon compte. &lt;br /&gt; &lt;br /&gt; Je suis un Cyclo nomade, SDF et en semi liberté ! &lt;br /&gt; Je vis de recupe et en pleine nature loin de folie urbaine.&lt;br /&gt; &lt;br /&gt; </t>
  </si>
  <si>
    <t>2311286</t>
  </si>
  <si>
    <t>Yotozz</t>
  </si>
  <si>
    <t>i278RNeKtYs55EL7kYofvQ</t>
  </si>
  <si>
    <t>CACA.&lt;br /&gt; &lt;br /&gt; &lt;br /&gt; &lt;br /&gt; &lt;br /&gt; &lt;br /&gt; &lt;br /&gt; &lt;br /&gt; &lt;br /&gt; &lt;br /&gt; En fait j'ai rien à dire...&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lt;br /&gt;  xixa zuhi bele sogo wobo zoki (cherchez pas ça a pas de sens)</t>
  </si>
  <si>
    <t>646743</t>
  </si>
  <si>
    <t>AmZerdine</t>
  </si>
  <si>
    <t>ux6BuKCg0HPldqy_3qIJnQ</t>
  </si>
  <si>
    <t>Vidéos de choses qui me passionnes ! tout aussi bien du gaming comme de la cuisine ou peut-être du LifeStyle qui sait ?&lt;br /&gt; Je stream sur twitch aussi ! twitch.tv/AmZerdine&lt;br /&gt; &lt;br /&gt; Mon Setup : &lt;br /&gt; Processeur : AMD Ryzen 7 3700x&lt;br /&gt; Carte graphique : MSI VENTUS 3x OC 3070 8GO&lt;br /&gt; 32GB RAM&lt;br /&gt; Microphone :&lt;br /&gt; - Micro Casque Logitech G733&lt;br /&gt; -  Auna 300&lt;br /&gt; Caméra :&lt;br /&gt; - Panoramix Lumix DMC-FZ200&lt;br /&gt; - Logitech C920 HD&lt;br /&gt; - Samsung Galaxy Note 10</t>
  </si>
  <si>
    <t>64.77778</t>
  </si>
  <si>
    <t>1283863</t>
  </si>
  <si>
    <t>WISKY</t>
  </si>
  <si>
    <t>jxJ0BVLWbyxvvDOjGv_SBw</t>
  </si>
  <si>
    <t>Salut bienvenue sur la chaîne 👋&lt;br /&gt; Tu retrouveras des vidéos principalement sur l'automobile qui est une de mes passions et pleins d'autres choses...&lt;br /&gt; &lt;br /&gt; Le programme de sortie des vidéos : Lundi , Mardi , Jeudi , Vendredi &lt;br /&gt; Sortie 18H&lt;br /&gt; &lt;br /&gt; N'hésite pas à t'abonner c'est gratuit et tu contribues à l'avancement de la chaîne &lt;br /&gt; Bonne découverte 👋&lt;br /&gt; ------------------&lt;br /&gt; Pour t'abonner sa fait plaisir :  https://www.youtube.com/channel/UCjxJ0BVLWbyxvvDOjGv_SBw/?sub_confirmation=1</t>
  </si>
  <si>
    <t>24.94118</t>
  </si>
  <si>
    <t>160.37737</t>
  </si>
  <si>
    <t>6.19195</t>
  </si>
  <si>
    <t>165.09435</t>
  </si>
  <si>
    <t>https://www.facebook.com/Wisky11-1729444750638913/</t>
  </si>
  <si>
    <t>362648</t>
  </si>
  <si>
    <t>LAngE Noshii</t>
  </si>
  <si>
    <t>UVqc3qrKMuG1-o_brxwZtQ</t>
  </si>
  <si>
    <t>Salut à tous et Bienvenue sur la partie "A propos" de ma chaîne.&lt;br /&gt; &lt;br /&gt; Ma chaîne a été créé le 26 mai 2010 par moi-même mais mon premier épisode de mes débuts (vidéo Lego à l'époque) est sorti le 19 septembre 2010.&lt;br /&gt; &lt;br /&gt; Merci à tous de me suivre. Et bon visionnage de mes vidéos futures.</t>
  </si>
  <si>
    <t>48.36</t>
  </si>
  <si>
    <t>932836</t>
  </si>
  <si>
    <t>Player 2</t>
  </si>
  <si>
    <t>xjU4PdT5NeMpBCZ0P5hqnA</t>
  </si>
  <si>
    <t>Abonne toi à la chaîne mets un pouce bleu si tu as liker la vidéo.&lt;br /&gt; &lt;br /&gt; Rejoins-nous sur Facebook, Twitter, Google+, YouTube, Twitch et Instagram:&lt;br /&gt; https://www.facebook.com/Player2roriphilastre/&lt;br /&gt; https://twitter.com/ContactPlayer2&lt;br /&gt; https://plus.google.com/u/0/117228093620282620100/posts&lt;br /&gt; https://www.youtube.com/channel/UCxjU4PdT5NeMpBCZ0P5hqnA&lt;br /&gt; https://www.twitch.tv/player2_off&lt;br /&gt; https://www.instagram.com/rory_p2/&lt;br /&gt; &lt;br /&gt; Merci de m'avoir regardé, je vous fais de gros poutous les players !!&lt;br /&gt; Jouer solo c'est bien, mais jouer à deux c'est mieux !!</t>
  </si>
  <si>
    <t>3.810</t>
  </si>
  <si>
    <t>16.05882</t>
  </si>
  <si>
    <t>313.79309</t>
  </si>
  <si>
    <t>424.13794</t>
  </si>
  <si>
    <t>9.23361</t>
  </si>
  <si>
    <t>127.42382</t>
  </si>
  <si>
    <t>6.46353</t>
  </si>
  <si>
    <t>90.56297</t>
  </si>
  <si>
    <t>143.12096</t>
  </si>
  <si>
    <t>15.3005</t>
  </si>
  <si>
    <t>2.30000</t>
  </si>
  <si>
    <t>1061793</t>
  </si>
  <si>
    <t>Gotmalive</t>
  </si>
  <si>
    <t>exbadRFFjUEFMjUD84GyYQ</t>
  </si>
  <si>
    <t>Des vidéos régulières pour un contenu variés</t>
  </si>
  <si>
    <t>31.12840</t>
  </si>
  <si>
    <t>11.29453</t>
  </si>
  <si>
    <t>313.09525</t>
  </si>
  <si>
    <t>141.02563</t>
  </si>
  <si>
    <t>2364705</t>
  </si>
  <si>
    <t>Hardcobra</t>
  </si>
  <si>
    <t>Qf9vw8TCvQDi5DkyzK79Qg</t>
  </si>
  <si>
    <t>Salut a touse,je vous présente la chaine Hardcobra qui est que du roblox.C'est une chaine qui avance de plus en plus mais pour l'instant...c'est pas mal déja pour la chaine.N'oublie pas le pouce bleu sur les vidéos et à vous abonné(e) à ma chaine et puis cliquez sur la cloche de notifications pour voir toute mes autres vidéos dans le futur et d'aller sur mon serveur discord : https://discordapp.com/channels/642707593176809475/658277032634875924.</t>
  </si>
  <si>
    <t>39.024</t>
  </si>
  <si>
    <t>20.85714</t>
  </si>
  <si>
    <t>110.95890</t>
  </si>
  <si>
    <t>12.32877</t>
  </si>
  <si>
    <t>212.32877</t>
  </si>
  <si>
    <t>335.61646</t>
  </si>
  <si>
    <t>406876</t>
  </si>
  <si>
    <t>HoldingsTV</t>
  </si>
  <si>
    <t>F18hWKyW66aPP-shEEV-Kw</t>
  </si>
  <si>
    <t>La japanimation n'aura plus de secret pour vous !&lt;br /&gt; &lt;br /&gt; Je vous propose sur ma chaîne :&lt;br /&gt; &lt;br /&gt; ¤ Des Point of View, ce sont des critiques et analyse parlant de certains anime d'une façon humoristique.&lt;br /&gt; &lt;br /&gt; ¤ Des Vines d'otaku, ce sont des vidéos courte et drôle.&lt;br /&gt; &lt;br /&gt; ¤ Des Avez vous déjà vu version manga, reprenant les émissions d'Alain Chabat mais en version manga.&lt;br /&gt; &lt;br /&gt; ¤ Des parodies d'opening, reprendre de façon humoristique ou sérieuse des opening d'anime.&lt;br /&gt; &lt;br /&gt; ¤ Des veritables fin de, ce sont des fins qu'on imagine en voyant un anime.&lt;br /&gt; &lt;br /&gt; ¤ Des Blind test, ce sont des vidéos où il faut deviner les noms de musiques, il y aura pleins de thème différents.&lt;br /&gt; &lt;br /&gt; ¤ Des YTP, sur des animes ou sur n'importe quel thème.&lt;br /&gt; &lt;br /&gt; ¤ Des classements, ça peut être sur des musiques ou des animes.&lt;br /&gt; &lt;br /&gt; ¤ Des jeux vidéos, très rare, ce sera juste des petites vidéos.&lt;br /&gt; &lt;br /&gt; Ps : Je n'ai aucun lien direct avec les illuminatis.</t>
  </si>
  <si>
    <t>129.90936</t>
  </si>
  <si>
    <t>51.35952</t>
  </si>
  <si>
    <t>184.29002</t>
  </si>
  <si>
    <t>1948.85718</t>
  </si>
  <si>
    <t>2.49230</t>
  </si>
  <si>
    <t>10.48233</t>
  </si>
  <si>
    <t>1.90588</t>
  </si>
  <si>
    <t>93.007</t>
  </si>
  <si>
    <t>863195</t>
  </si>
  <si>
    <t>adsou &amp; J-Hess !</t>
  </si>
  <si>
    <t>BfmFhfg7wurXuUOHU66boQ</t>
  </si>
  <si>
    <t>166.71835</t>
  </si>
  <si>
    <t>322.58066</t>
  </si>
  <si>
    <t>https://www.facebook.com/Sky-Boom-195297784184847/?fref=ts</t>
  </si>
  <si>
    <t>404433</t>
  </si>
  <si>
    <t>Mintest</t>
  </si>
  <si>
    <t>IuA-wR3bjqp59kqvrEUchg</t>
  </si>
  <si>
    <t>Étudiants en école de cinéma, je vous propose de partager avec moi une fois par mois la vie dans une école de cinéma.&lt;br /&gt; &lt;br /&gt; Une fois par mois, un nouvel épisode d''Objectif VFX", mes aventures en école d'effets spéciaux.</t>
  </si>
  <si>
    <t>27.62431</t>
  </si>
  <si>
    <t>99.44751</t>
  </si>
  <si>
    <t>443382</t>
  </si>
  <si>
    <t>Z19ATMHhtnlzVRY7M_duxg</t>
  </si>
  <si>
    <t>BSeb_</t>
  </si>
  <si>
    <t>pro pvp player lol&lt;br /&gt; ---------------------------------------------------------------------------------------------------------------------------------------------------------------------------------------------------&lt;br /&gt; OBJECTIF:&lt;br /&gt; Accompli: 200 SUBS&lt;br /&gt; Prochain: 300 SUBS&lt;br /&gt; -_-_-_-_-_-_-_-_-_-_-_-_-_-_-_-_-_-_-_-_-_-_-_-_-_-_-_-_-_-_-_-_-_-_-_-_-_-_-_-_-_-_-_-_-_-_-_-_-_-_-_-_-_-_-_-_-_-_-_-_-_-_-_-_-_-_-_-_-_-_-&lt;br /&gt; Accompli: 30k VUES&lt;br /&gt; Prochain: 50k VUES</t>
  </si>
  <si>
    <t>237.63635</t>
  </si>
  <si>
    <t>11.58333</t>
  </si>
  <si>
    <t>50.11477</t>
  </si>
  <si>
    <t>66.18210</t>
  </si>
  <si>
    <t>2.29533</t>
  </si>
  <si>
    <t>116.29686</t>
  </si>
  <si>
    <t>487850</t>
  </si>
  <si>
    <t>Isoware</t>
  </si>
  <si>
    <t>n2hvwEe9Qg-MHfVeDYacPg</t>
  </si>
  <si>
    <t>50.85</t>
  </si>
  <si>
    <t>555.55554</t>
  </si>
  <si>
    <t>930691</t>
  </si>
  <si>
    <t>Ratakor</t>
  </si>
  <si>
    <t>FlBFZxr_9KzSH_PPWARLPQ</t>
  </si>
  <si>
    <t>Streamer professionnel</t>
  </si>
  <si>
    <t>176.10063</t>
  </si>
  <si>
    <t>2036998</t>
  </si>
  <si>
    <t>Tylox</t>
  </si>
  <si>
    <t>m0Jvg1y_Sro3SBfvkDYIWA</t>
  </si>
  <si>
    <t xml:space="preserve">Hi guys I'm Tylox !&lt;br /&gt; As you can see, im new on Youtube, yeah that's maybe the begening of something...&lt;br /&gt; For the moment I'll make games videos ( cuz of many reasons. ), but I will try to propose you the best videos I can do !&lt;br /&gt; All feedbacks will help me to progress and to be better, negatives comments, positives comments I take all of it . &lt;br /&gt; Wish you all a good day/night and see you on the videos !&lt;br /&gt; -XOXO Tylox.&lt;br /&gt; ----&lt;br /&gt; Salut tout le monde, moi c'est Tylox !&lt;br /&gt; Comme vous vous en doutez, je suis nouveau sur Youtube, ouais c'est peut-être le début de quelque chose...&lt;br /&gt; Pour le moment je vais m'en tenir au gaming ( pour plusieurs raisons ), mais je vais essayer de vous proposer le meilleur que je puisse faire !&lt;br /&gt; Tout les retours et commentaires, positifs comme négatifs m'aiderons à m'améliorer et à progresser, du coup je vous attends hehe . &lt;br /&gt; Sur ce, je vous souhaite une bonne journée/nuit et on se voit dans la prochaine vidéo !&lt;br /&gt; - XOXO Tylox.&lt;br /&gt; &lt;br /&gt; Don't forget to subscribe !&lt;br /&gt; N'oubliez pas de vous abonner !&lt;br /&gt; </t>
  </si>
  <si>
    <t>466.66666</t>
  </si>
  <si>
    <t>90.51724</t>
  </si>
  <si>
    <t>88.02</t>
  </si>
  <si>
    <t>2185145</t>
  </si>
  <si>
    <t>Stevenger_</t>
  </si>
  <si>
    <t>bRaqmvQoNfas3FCa4Qed8g</t>
  </si>
  <si>
    <t>La chaîne StormOfTime est une chaîne gaming minecraft et Let's Play faites par 2 personnes Stevenger_, DwiizHD ! &lt;br /&gt; Vous pourrez y trouver : &lt;br /&gt; Des aventures modées sur minecraft&lt;br /&gt; Des LP divers et variés&lt;br /&gt; Des résumés du mois ( StormOfTeam )&lt;br /&gt; Des délires avec des ami(e)s et surtout du fail en masse ! &lt;br /&gt; &lt;br /&gt; Bienvenue chez StormOfTime !</t>
  </si>
  <si>
    <t>2208.00000</t>
  </si>
  <si>
    <t>109.14855</t>
  </si>
  <si>
    <t>0.45290</t>
  </si>
  <si>
    <t>3.17029</t>
  </si>
  <si>
    <t>112.77174</t>
  </si>
  <si>
    <t>2208.00</t>
  </si>
  <si>
    <t>2263391</t>
  </si>
  <si>
    <t>NexTrox</t>
  </si>
  <si>
    <t>FZx-bjLQhTAEqfrw5SrwQg</t>
  </si>
  <si>
    <t>Je fait du tout contenue&lt;br /&gt; &lt;br /&gt; 50 ✔️&lt;br /&gt; &lt;br /&gt; 100 ✔️&lt;br /&gt; &lt;br /&gt; 150✔️&lt;br /&gt; &lt;br /&gt; 200✔️&lt;br /&gt; &lt;br /&gt; 250✔️&lt;br /&gt; &lt;br /&gt; 300✔️&lt;br /&gt; &lt;br /&gt; 350❌&lt;br /&gt; &lt;br /&gt; 400❌</t>
  </si>
  <si>
    <t>274.50980</t>
  </si>
  <si>
    <t>2299649</t>
  </si>
  <si>
    <t>Les Arcanes de Gamuran - Youtube</t>
  </si>
  <si>
    <t>iuybBr8Mb2GEL1MAZWE-eg</t>
  </si>
  <si>
    <t>Prendre un thème culturel pour expliquer/aborder des notions sociales ou des courant de pensée&lt;br /&gt; &lt;br /&gt; Les Arcanes de Gamuran, c'est une chaine qui est là pour vous faire découvrir de nombreux sujets et vous les faire comprendre en une dizaines de minutes...&lt;br /&gt; En parlant de l'Histoire du Football Féminin, ou bien des Parcs D'attractions Abandonnés ou d'autres sujet plus intriguant comme La Pudeur en Asie ou la Flemmardise du Futur.&lt;br /&gt; &lt;br /&gt; Twitter : https://twitter.com/Gamuran_&lt;br /&gt; &lt;br /&gt; Twitch : https://www.twitch.tv/gamuran&lt;br /&gt; &lt;br /&gt; 2nd Youtube : https://www.youtube.com/channel/UCiuybBr8Mb2GEL1MAZWE-eg&lt;br /&gt; &lt;br /&gt; Discord : https://discord.gg/dZMymH4S8g&lt;br /&gt; &lt;br /&gt; Youtube Gaming : https://www.youtube.com/channel/UC1opgoWZPpcUtXMHpMTCAWg&lt;br /&gt; &lt;br /&gt; Instagram : https://www.instagram.com/gamuran_/&lt;br /&gt; &lt;br /&gt; Je fais en sorte de vous captiver le temps d'une vidéo en éspérant que vous ayez passé un bon moment.&lt;br /&gt; Si c'est le cas n'hésites pas à t'abonner, me suivre sur Twitter et partager ma chaine, ca m'aidera énormément. Merci</t>
  </si>
  <si>
    <t>2214183</t>
  </si>
  <si>
    <t>MDZ_Mooreyes YTB</t>
  </si>
  <si>
    <t>3xqw98CMJN4lTHUcGr-z_A</t>
  </si>
  <si>
    <t>Salut tout le monde ses Mooreyes j'ai le plaisir de vous annoncer l'arriver de ma nouvelle chaine YouTube car mon autre chaine JojoMultiGaming ma été supprimer par un hacker ... &lt;br /&gt; désolé pour la qualité de mes vidéo mais je film avec mon téléphone et le rendu est pas très très bien encore désolé pour sa. &lt;br /&gt; j'espère que mes vidéo vous plairons n’hésiter pas a laisser un pouce bleu et a vous abonnée en masse .&lt;br /&gt; Sur ce je vous dit bonne vidéo .</t>
  </si>
  <si>
    <t>37.28571</t>
  </si>
  <si>
    <t>334565</t>
  </si>
  <si>
    <t>VN Poulet</t>
  </si>
  <si>
    <t>2wwKZ0XlbgHcCfFXhmvMPQ</t>
  </si>
  <si>
    <t>Des fois je fais des videos, il paraît que.</t>
  </si>
  <si>
    <t>413868</t>
  </si>
  <si>
    <t>Yoshi76</t>
  </si>
  <si>
    <t>SL1nAJffJFwaef_JJbBFWw</t>
  </si>
  <si>
    <t>Geek dans l'âme depuis l'âge de 6 ans alors faites le compte. Mon émission c'est Parole de Geek,installez vous et regardez.....</t>
  </si>
  <si>
    <t>26.20000</t>
  </si>
  <si>
    <t>4.30000</t>
  </si>
  <si>
    <t>205.31078</t>
  </si>
  <si>
    <t>2197917</t>
  </si>
  <si>
    <t>Kanorl 02</t>
  </si>
  <si>
    <t>iM24YXY_uo7ru0qajzsLlg</t>
  </si>
  <si>
    <t>Chaîne dédié au Gaming,a l'univers geek, des choses drôle des fois et la culture</t>
  </si>
  <si>
    <t>379.31033</t>
  </si>
  <si>
    <t>317967</t>
  </si>
  <si>
    <t>Lochy</t>
  </si>
  <si>
    <t>srN3zn8Psv6Msmm7O86LEg</t>
  </si>
  <si>
    <t>Salut ! Moi c'est Lochy, 19 ans, vidéaste depuis 2013&lt;br /&gt; --------------------------------------------------------------------------------&lt;br /&gt; &lt;br /&gt; Twitter : www.twitter.com/owlochy&lt;br /&gt; Twitch : www.twitch.tv/owlochy&lt;br /&gt; Discord : https://discord.gg/KwqJm7J</t>
  </si>
  <si>
    <t>157.60870</t>
  </si>
  <si>
    <t>141917</t>
  </si>
  <si>
    <t>B.E.N Corp Gaming</t>
  </si>
  <si>
    <t>683kKwKsu9_f_D-K9GhWgA</t>
  </si>
  <si>
    <t xml:space="preserve">Chaine officiel de  B.E.N Corp Gaming&lt;br /&gt; &lt;br /&gt; 📨Mail Pro : gaming@ben-corp.fr&lt;br /&gt; 📸Instagram: https://www.instagram.com/bencorp_gaming&lt;br /&gt; 📸Instagram: https://www.instagram.com/ben_bencorp&lt;br /&gt; 🐦Twitter: https://twitter.com/bencorp_gaming&lt;br /&gt; 🐦Twitter: https://twitter.com/JMD_benji&lt;br /&gt; 🟪Twitch: https://www.twitch.tv/bencorpgaming&lt;br /&gt; 🐸Discord: https://discord.gg/aHe6Y6h&lt;br /&gt; 📱Application iPhone : https://appsto.re/fr/zM0neb.i&lt;br /&gt; 📱Application Emoji Pour iMessage (ios) : https://apple.co/3adCXv&lt;br /&gt; &lt;br /&gt; &lt;br /&gt; MON SETUP :&lt;br /&gt; Boiter : AORUS AC300G TG ATX&lt;br /&gt; Carte Mère : AORUS Z590 PRO AX&lt;br /&gt; Processeur : Intel Core i7 10700KF (3.8Ghz/5.1Ghz)&lt;br /&gt; Refroidissement : AORUS LIQUID COOLER 280&lt;br /&gt; Mémoire : AORUS RGB 2X8 3600MHZ&lt;br /&gt; Carte Graphique : AORUS RTX 3070 MASTER&lt;br /&gt; Disque système : AORUS SSD 1To M.2 Nvme PCIe 4.0&lt;br /&gt; Alimentation : Aorus P850W - 850W 80+ GOLD&lt;br /&gt; Casque : Astro A40 + Mix Amp pro &lt;br /&gt; Ecran :LG UltraWide 49WL95C-W&lt;br /&gt; Camera : Canon M50 + Elgato CAMLINK&lt;br /&gt; Webcam : Logitech C920&lt;br /&gt; Eclairage : Phillips HUE &amp; Elgato Keylight&lt;br /&gt; </t>
  </si>
  <si>
    <t>24.336</t>
  </si>
  <si>
    <t>23.62595</t>
  </si>
  <si>
    <t>122.13247</t>
  </si>
  <si>
    <t>2.90792</t>
  </si>
  <si>
    <t>26.81745</t>
  </si>
  <si>
    <t>151.85783</t>
  </si>
  <si>
    <t>427879</t>
  </si>
  <si>
    <t>PatatʼParodʼProduction</t>
  </si>
  <si>
    <t>HDyQsXVjDv2rzjuB2WPY9w</t>
  </si>
  <si>
    <t xml:space="preserve">Patat'Parod'Production est un collectif humoristique basé en Bretagne et axé pop-culture et geek. Il y a actuellement trois membres : &lt;br /&gt; Timile / CiD / Clovis.&lt;br /&gt; Cette chaîne regroupe toutes les activités de la Team :&lt;br /&gt; &lt;br /&gt; ➜ le Club Podcast (animé par Clovis et Timile)&lt;br /&gt; ➜ des Explorations (geocaching ; urbex, rurex)&lt;br /&gt; ➜ Patat'Vidéos (courts-métrages ; web-séries)&lt;br /&gt; ➜ Patat'Parod' (parodies et doublages de jeux-vidéos, films, séries, animés ou émissions de télé)&lt;br /&gt; ➜ Patat'Minecraft (parties commentées)&lt;br /&gt; ➜ Patat'Games (critique de jeux-vidéos ; tournois)&lt;br /&gt; &lt;br /&gt; &lt;br /&gt; (Pour voir nos anciennes parodies, allez sur le 1er compte Youtube : http://www.youtube.com/user/patatparod)&lt;br /&gt; </t>
  </si>
  <si>
    <t>2.53807</t>
  </si>
  <si>
    <t>32.86385</t>
  </si>
  <si>
    <t>6.83333</t>
  </si>
  <si>
    <t>76.05634</t>
  </si>
  <si>
    <t>0.56657</t>
  </si>
  <si>
    <t>191.06792</t>
  </si>
  <si>
    <t>108.92019</t>
  </si>
  <si>
    <t>429271</t>
  </si>
  <si>
    <t>MrClem</t>
  </si>
  <si>
    <t>FOKbWeetXwUSngrommB1Fw</t>
  </si>
  <si>
    <t xml:space="preserve">Bienvenue sur ma chaine Youtube ! Ici vous retrouverez des vidéos sur l’actualité du magazine Weekly Shonen Jump, mais aussi des analyses de séries et des recommandations à des mangas ou animes a voir. Si vous voulez suivre mon aventure n’hésitez pas à vous abonnez !&lt;br /&gt; &lt;br /&gt; &lt;br /&gt; </t>
  </si>
  <si>
    <t>86.73469</t>
  </si>
  <si>
    <t>461116</t>
  </si>
  <si>
    <t>• DayMoniakk •</t>
  </si>
  <si>
    <t>PeEFjN52K8QdZH48KAEwWA</t>
  </si>
  <si>
    <t>23 years old Editor, Game Developer, Music Producer&lt;br /&gt; &lt;br /&gt; ------------------------------------------------------&lt;br /&gt; ► Softwares :&lt;br /&gt; &lt;br /&gt; ● Recording : Mirillis Action&lt;br /&gt; ● Video Editing : Vegas Pro 16 / After Effects CC&lt;br /&gt; ● Audio Editing : Audacity&lt;br /&gt; ● Music Production : Fl Studio&lt;br /&gt; ● Game Dev : Unity / UE4&lt;br /&gt; ------------------------------------------------------&lt;br /&gt; ► Stuff :&lt;br /&gt; &lt;br /&gt; ● Headset: Plantronics RIG 300 HC&lt;br /&gt; ● Microphone : Klim Talk&lt;br /&gt; ● Mouse : Razer Mamba TE&lt;br /&gt; ● Mousepad : Mad Catz G.L.I.D.E. 5&lt;br /&gt; ● Keyboard: HP Basic&lt;br /&gt; ● Controller : XBOX360 wired (broken after 6 years)&lt;br /&gt; ● Monitor : Samsung S24D330 24"&lt;br /&gt; ------------------------------------------------------&lt;br /&gt; ►PC Specs :&lt;br /&gt; &lt;br /&gt; ● CPU : AMD Ryzen 3 2200G 3.5 GHz&lt;br /&gt; ● CM : MSI B450M GAMING PLUS&lt;br /&gt; ● RAM : 2x DDR4 Ballistix Sport LT 4GB 2666MHz&lt;br /&gt; ● GPU : MSI Radeon RX 570 ARMOR OC 8GB&lt;br /&gt; ● HDD : Seagate Barracuda 1 to&lt;br /&gt; ● SSD : Western Digital WD Green 120GB&lt;br /&gt; ● CASE : Cooler Master MasterBox MB511&lt;br /&gt; ● PSU : EVGA 600W 80+&lt;br /&gt; ● OS : Windows 10 Pro (64 bits)</t>
  </si>
  <si>
    <t>4073.57153</t>
  </si>
  <si>
    <t>13.67857</t>
  </si>
  <si>
    <t>3.50693</t>
  </si>
  <si>
    <t>5.80645</t>
  </si>
  <si>
    <t>15.50061</t>
  </si>
  <si>
    <t>0.84166</t>
  </si>
  <si>
    <t>250.25082</t>
  </si>
  <si>
    <t>19.84920</t>
  </si>
  <si>
    <t>30.000</t>
  </si>
  <si>
    <t>506578</t>
  </si>
  <si>
    <t>Solène Jkmlsk</t>
  </si>
  <si>
    <t>lQuZj_2FWKc6K3aal45Wug</t>
  </si>
  <si>
    <t>Just another random channel on this little unknown website named Youtube.</t>
  </si>
  <si>
    <t>64.22018</t>
  </si>
  <si>
    <t>77.98165</t>
  </si>
  <si>
    <t>142.20183</t>
  </si>
  <si>
    <t>760675</t>
  </si>
  <si>
    <t>Lil' Films</t>
  </si>
  <si>
    <t>A5HceVRfk5g25owEUa3Hpw</t>
  </si>
  <si>
    <t>15.80042</t>
  </si>
  <si>
    <t>12.30819</t>
  </si>
  <si>
    <t>887886</t>
  </si>
  <si>
    <t>Adam</t>
  </si>
  <si>
    <t>WlIrhxYQHhMnrcamBV-JXw</t>
  </si>
  <si>
    <t>Chaine plutôt sympatoche je pense</t>
  </si>
  <si>
    <t>9.65251</t>
  </si>
  <si>
    <t>3.90371</t>
  </si>
  <si>
    <t>157.10872</t>
  </si>
  <si>
    <t>297.29730</t>
  </si>
  <si>
    <t>391.30435</t>
  </si>
  <si>
    <t>2264257</t>
  </si>
  <si>
    <t>Roger Uchiwa</t>
  </si>
  <si>
    <t>_QB7Hj_PxqbS-fBSNnee4g</t>
  </si>
  <si>
    <t>Joueurs Fortnite et Clash Royale. Cherche a perf sur les jeux que je joue puis voila quoi... Abonne toi pour rejoindre le clan UCHIWA!!!&lt;br /&gt; &lt;br /&gt; ✔ABONNE TOI🔥 https://m.youtube.com/channel/UC_QB7H...&lt;br /&gt; &lt;br /&gt; 🔔ACTIVE LA CLOCHE!!! Pour Rater aucune de mes prochaines vidéos&lt;br /&gt; &lt;br /&gt; MES RÉSEAUX SOCIAUX&lt;br /&gt; &lt;br /&gt; 👤Facebook https://m.facebook.com/roger.siong.9&lt;br /&gt; 📸Instagram https://www.instagram.com/roger_uchiw...&lt;br /&gt; 🐦Twitter https://mobile.twitter.com/uchiwa_yt</t>
  </si>
  <si>
    <t>2270798</t>
  </si>
  <si>
    <t>Gamepad</t>
  </si>
  <si>
    <t>Ypbfo_RYxsZIYydUNacu2g</t>
  </si>
  <si>
    <t>Chaine du webzine gamepad&lt;br /&gt; retrouvez ici toutes nos interviews de célébrités mais aussi des indépendants de la culture pop ainsi que des reportages sur différents salon de la pop culture ou encore des unboxing de jeux video en version premium</t>
  </si>
  <si>
    <t>82.05128</t>
  </si>
  <si>
    <t>2309406</t>
  </si>
  <si>
    <t>Yoan gaming</t>
  </si>
  <si>
    <t>ArpbGqOWwR6xe2VgmHNTJg</t>
  </si>
  <si>
    <t>Salut je m'appelle Yoan j'ai 13ans et je me suis lancé sur youtube il y a pas mal de temps déjà</t>
  </si>
  <si>
    <t>10.05025</t>
  </si>
  <si>
    <t>824968</t>
  </si>
  <si>
    <t>Jérémy Zeph - Gaming &amp; Chill</t>
  </si>
  <si>
    <t>BirNBkFMzX9UgCVyox0a-g</t>
  </si>
  <si>
    <t>▂▂▂▂▂▂▂▂▂▂▂▂▂▂▂▂▂▂▂▂▂▂▂▂▂▂▂▂▂▂▂▂&lt;br /&gt; &lt;br /&gt; UNE CHAÎNE SANS PRISES DE TÊTE ! JUSTE DE LA BONNE HUMEUR !&lt;br /&gt; &lt;br /&gt; UN SKINS CS:GO A GAGNER DANS CHAQUE VIDÉO ! &lt;br /&gt; &lt;br /&gt; BOUTIQUE : http://zeph-production.com/shop/&lt;br /&gt; &lt;br /&gt; ▂▂▂▂▂▂▂▂▂▂▂▂▂▂▂▂▂▂▂▂▂▂▂▂▂▂▂▂▂▂▂▂&lt;br /&gt; &lt;br /&gt; Partenaires :&lt;br /&gt; &lt;br /&gt; - https://www.servergamers.net&lt;br /&gt; [5% de réduction avec le code : ZephCSGO]</t>
  </si>
  <si>
    <t>191.20000</t>
  </si>
  <si>
    <t>9.75000</t>
  </si>
  <si>
    <t>78.45188</t>
  </si>
  <si>
    <t>127.61506</t>
  </si>
  <si>
    <t>9.41423</t>
  </si>
  <si>
    <t>185.04401</t>
  </si>
  <si>
    <t>215.48117</t>
  </si>
  <si>
    <t>2169949</t>
  </si>
  <si>
    <t>Phokei</t>
  </si>
  <si>
    <t>zyOiCbg5gUnc4qlUtJt-9A</t>
  </si>
  <si>
    <t>👍 + 🔔 + 💬&lt;br /&gt; &lt;br /&gt; 👊 CODE CREATEUR : Soon&lt;br /&gt; &lt;br /&gt; 🔥 DISCORD : Soon&lt;br /&gt; &lt;br /&gt; 📲 MES RESEAUX :&lt;br /&gt; &lt;br /&gt; 🐦 https://twitter.com/_RENARD_FOXY&lt;br /&gt; &lt;br /&gt; 📷 Soon&lt;br /&gt; &lt;br /&gt; 🔴 https://www.twitch.tv/phokei&lt;br /&gt; &lt;br /&gt; Contact Professionnel : &lt;br /&gt; foxfoxy.pro@gmail.com</t>
  </si>
  <si>
    <t>59.53</t>
  </si>
  <si>
    <t>2207032</t>
  </si>
  <si>
    <t>FDL ONLINE</t>
  </si>
  <si>
    <t>y3H9EXHHpJ41JvT8BqoGNA</t>
  </si>
  <si>
    <t>DU JEU, DE L'ACTION, DU BONHEUR !!!&lt;br /&gt; (~1 vidéo par semaine!) &lt;br /&gt; &lt;br /&gt; Vidéo de Farfelu  : Cercle Bleu&lt;br /&gt; Vidéo de Djilops  : Cercle Blanc&lt;br /&gt; Vidéo de Louvy   : Cercle Rouge&lt;br /&gt; &lt;br /&gt; Lives  : Vision de Djilops</t>
  </si>
  <si>
    <t>2253761</t>
  </si>
  <si>
    <t>Neymou TV</t>
  </si>
  <si>
    <t>h_vi8cHgyJSg8sXEUigaYA</t>
  </si>
  <si>
    <t>Neymou</t>
  </si>
  <si>
    <t>1.12625</t>
  </si>
  <si>
    <t>2255588</t>
  </si>
  <si>
    <t>Matheo Fabiao</t>
  </si>
  <si>
    <t>d6Ryn2RqxCoMUt6txmYkMQ</t>
  </si>
  <si>
    <t>950443</t>
  </si>
  <si>
    <t>Rex</t>
  </si>
  <si>
    <t>kMJSRC-Prm9oe4dyLFDchQ</t>
  </si>
  <si>
    <t xml:space="preserve">Chaîne d'informatique orientée intelligence artificielle ! Au moins une nouvelle vidéo chaque semaine.&lt;br /&gt; &lt;br /&gt; </t>
  </si>
  <si>
    <t>28.35714</t>
  </si>
  <si>
    <t>64.23174</t>
  </si>
  <si>
    <t>2.51889</t>
  </si>
  <si>
    <t>76.82620</t>
  </si>
  <si>
    <t>227.16049</t>
  </si>
  <si>
    <t>366.71536</t>
  </si>
  <si>
    <t>249.38272</t>
  </si>
  <si>
    <t>2302058</t>
  </si>
  <si>
    <t>Vibraction Positiv</t>
  </si>
  <si>
    <t>YrQXMzt48Zr1cY0txXl1Ow</t>
  </si>
  <si>
    <t xml:space="preserve">Lucarne expressive qui vous exhorte à préserver le civisme à travers un bon choix sur vos décisions quotidiennes&lt;br /&gt; </t>
  </si>
  <si>
    <t>4.425</t>
  </si>
  <si>
    <t>42.47991</t>
  </si>
  <si>
    <t>6.88863</t>
  </si>
  <si>
    <t>49.36854</t>
  </si>
  <si>
    <t>2279065</t>
  </si>
  <si>
    <t>Edenart-VOD</t>
  </si>
  <si>
    <t>TrfkL7S7zaSb2rflYpT9oQ</t>
  </si>
  <si>
    <t>Retrouve ici toutes les VODs de la chaîne Twitch : https://www.twitch.tv/edenarttv&lt;br /&gt; &lt;br /&gt; Entre nous les gars, c'est une chaîne pour la pa$$ion :)</t>
  </si>
  <si>
    <t>245.90164</t>
  </si>
  <si>
    <t>262.29507</t>
  </si>
  <si>
    <t>376502</t>
  </si>
  <si>
    <t>Lexat76</t>
  </si>
  <si>
    <t>4Og4bZtfJs5MckxfLdJyEg</t>
  </si>
  <si>
    <t>Salut moi c'est lexat76,je fais des vidéos minecraft,call of... Et toujours dans la bonne humeur!!!!</t>
  </si>
  <si>
    <t>32.47632</t>
  </si>
  <si>
    <t>0.30000</t>
  </si>
  <si>
    <t>17.68489</t>
  </si>
  <si>
    <t>30.54662</t>
  </si>
  <si>
    <t>65.91640</t>
  </si>
  <si>
    <t>13.9535</t>
  </si>
  <si>
    <t>571160</t>
  </si>
  <si>
    <t>SiZzGamer #SPORTS #GAMING</t>
  </si>
  <si>
    <t>C-RS_yfFtrFVFOb8U2K31g</t>
  </si>
  <si>
    <t>Yo c'est SiZz. Youtuber, joueur et réveur sur les jeux de sport depuis 2014 !&lt;br /&gt; Séries, Tutoriels et Vidéos sur les simulations sportives #NBA2K #PES et d'autres.&lt;br /&gt; &lt;br /&gt; Youtube : https://www.youtube.com/user/SiZzGamer?sub_confirmation=1&lt;br /&gt; Twitter : https://www.twitter.com/SiZzGamer - Facebook : https://www.facebook.com/SiZzGamer&lt;br /&gt; Twitch : https://www.twitch.tv/sizzgamer</t>
  </si>
  <si>
    <t>29.19708</t>
  </si>
  <si>
    <t>371.09091</t>
  </si>
  <si>
    <t>1.55153</t>
  </si>
  <si>
    <t>16.65850</t>
  </si>
  <si>
    <t>0.57162</t>
  </si>
  <si>
    <t>18.78164</t>
  </si>
  <si>
    <t>29.0566</t>
  </si>
  <si>
    <t>2187819</t>
  </si>
  <si>
    <t>Red Hornet</t>
  </si>
  <si>
    <t>Xrsjtrd8GwrkZO3hzL13ug</t>
  </si>
  <si>
    <t>Pour le plaisir de faire des vidéos et de la moto, mon truc c'est les balades, les paysages, le bord de mer de ma Bretagne que j'aime tant...&lt;br /&gt; N'hésitez pas, laissez tomber les vlog de boloss en Z3892,5 et autre GaySXR, rien ne vaut un beau frelon en 6 ou 900 ;)&lt;br /&gt; &lt;br /&gt; Donc, amis de la moto bonjour et bienvenue sur ma merveilleuse chaîne !&lt;br /&gt; Il est important de préciser que je ne voue pas ma vie au vlog, j'aime juste faire de la moto et de la vidéo, alors pourquoi ne pas allier les deux ?&lt;br /&gt; c'est donc chose faite avec cette petite chaîne qui j'espère vous aidera à découvrir les jolies routes de cette Bretagne que j'aime tant .&lt;br /&gt; &lt;br /&gt; Au plaisir de se croiser sur les routes, et surtout soyez prudent, il y a toujours une personne qui attend votre retour à la maison ;)</t>
  </si>
  <si>
    <t>2310110</t>
  </si>
  <si>
    <t>Vinni57_ TF</t>
  </si>
  <si>
    <t>aVAPI9zUQOclZa8iy_VEcA</t>
  </si>
  <si>
    <t>Tu veux rire ou passer un bon moment ben t'a frapper a la bonne porte 😛</t>
  </si>
  <si>
    <t>2326719</t>
  </si>
  <si>
    <t>Kalprod Manager Ophélie Singer</t>
  </si>
  <si>
    <t>HJF9M3Pwws4CUPXJ564qxQ</t>
  </si>
  <si>
    <t xml:space="preserve">KALPROD MANAGER DE L'ARTISTE Ophélie SINGER &lt;br /&gt; BOOKING MANAGER STUDIO MUSIC TBK LA PROD &lt;br /&gt; DU LABEL TBK LA PROD &amp; TBK PROD PAR L'artiste BENJAM &lt;br /&gt; ICHAYE BERNARD , résté conecté pour plus info News&lt;br /&gt; </t>
  </si>
  <si>
    <t>2340435</t>
  </si>
  <si>
    <t>KeY</t>
  </si>
  <si>
    <t>Y7DkWr2zONZzr4Xnscazcg</t>
  </si>
  <si>
    <t xml:space="preserve">KeY 💿🎙&lt;br /&gt; Majoras première mixtape le 20 janvier 2021 sur toute les plateformes 📱&lt;br /&gt; &lt;br /&gt; </t>
  </si>
  <si>
    <t>2208810</t>
  </si>
  <si>
    <t>J3DMODDING</t>
  </si>
  <si>
    <t>DS1gAfB0OY2KEYh24W6J0Q</t>
  </si>
  <si>
    <t xml:space="preserve">J3DMODDING est un studio de créations 3D spécialisé dans la modélisation de circuits et des véhicules pour des simulations automobiles. Chacune de nos créations est une maquette numérique, un véritable outil pour les professionnels, sur laquelle il est possible de rouler sans limite de temps. Nos créations permettent d’améliorer les performances tant dans la méthode de travail que dans le pilotage avec une immersion complète grâce au support de la réalité virtuelle.&lt;br /&gt; &lt;br /&gt; Notre site internet : https://j3dmodding.com/&lt;br /&gt; &lt;br /&gt; Nous créons a la demande des circuits de courses ou des véhicules pour de nombreux professionnels. &lt;br /&gt; Chaque modélisation est réalisée sur mesure, elle peut être unique. Nous proposons un large choix de créations :&lt;br /&gt; &lt;br /&gt; &lt;br /&gt; - CIRCUIT ASPHALTE, GLACE, KARTING …&lt;br /&gt; - CIRCUIT URBAIN, CENTRE-VILLE…&lt;br /&gt; - SPÉCIALE DE RALLYE, COURSE DE CÔTE, SLALOM…&lt;br /&gt; - VÉHICULE DE COURSE, HISTORIQUE, PROTOTYPE …&lt;br /&gt; &lt;br /&gt; &lt;br /&gt; </t>
  </si>
  <si>
    <t>0.17165</t>
  </si>
  <si>
    <t>2.80368</t>
  </si>
  <si>
    <t>2023582</t>
  </si>
  <si>
    <t>BRICOTECH</t>
  </si>
  <si>
    <t>pZJxN92bOJKkYQ_X8rtb6Q</t>
  </si>
  <si>
    <t>Salut à tous et bienvenue sur ma chaine consacré au bricolage et à la technologie.&lt;br /&gt; Si mon contenu vous plaît n'hésitez pas à vous abonner  et activer la cloche.&lt;br /&gt; A bientôt dans les vidéos</t>
  </si>
  <si>
    <t>423.29999</t>
  </si>
  <si>
    <t>0.47248</t>
  </si>
  <si>
    <t>5.66974</t>
  </si>
  <si>
    <t>6.61469</t>
  </si>
  <si>
    <t>78.38</t>
  </si>
  <si>
    <t>901383</t>
  </si>
  <si>
    <t>SpiiKeRGs</t>
  </si>
  <si>
    <t>WfwV1EFVLuhx-PtiD5fKPQ</t>
  </si>
  <si>
    <t>Bonjour,&lt;br /&gt;    Je suis un jeune youtuber de 22 ans, ma chaine aura comme thème principale les jeux vidéos, mais aussi le dessin, et les mangas ! Mais avec une touche humoristique ! Amusez vous en regardant mes vidéos ! Et n'oubliez pas de passer voir ma chaine Twitch pour venir avec moi en live !</t>
  </si>
  <si>
    <t>328.94119</t>
  </si>
  <si>
    <t>6.08011</t>
  </si>
  <si>
    <t>10.14815</t>
  </si>
  <si>
    <t>39.52074</t>
  </si>
  <si>
    <t>0.53648</t>
  </si>
  <si>
    <t>189.81720</t>
  </si>
  <si>
    <t>46.13734</t>
  </si>
  <si>
    <t>https://www.facebook.com/AnimeManga-France-1591652154388448/?ref=bookmarks</t>
  </si>
  <si>
    <t>23.7557</t>
  </si>
  <si>
    <t>2245081</t>
  </si>
  <si>
    <t>Marie-France Lorho</t>
  </si>
  <si>
    <t>aLQQlPF3FRgQq8yjfkbJ8A</t>
  </si>
  <si>
    <t>Chaîne Youtube de Marie-France Lorho, député Ligue du Sud de la 4ème circonscription de Vaucluse&lt;br /&gt; Conseillère municipale de la Ville d'Orange</t>
  </si>
  <si>
    <t>0.14579</t>
  </si>
  <si>
    <t>330735</t>
  </si>
  <si>
    <t>Benoit - Tinebrindir</t>
  </si>
  <si>
    <t>V-th3Kv5FYyIAllA82wr_Q</t>
  </si>
  <si>
    <t>Salut et bienvenue sur ma chaîne principale qui regroupe toutes mes vidéos !&lt;br /&gt; Amusez-vous bien :)&lt;br /&gt; Suivez-moi sur TWITTER pour vous tenir au courant de TOUTES les news !</t>
  </si>
  <si>
    <t>107.52632</t>
  </si>
  <si>
    <t>54.82134</t>
  </si>
  <si>
    <t>2.93686</t>
  </si>
  <si>
    <t>167.18900</t>
  </si>
  <si>
    <t>70.97406</t>
  </si>
  <si>
    <t>0.322581</t>
  </si>
  <si>
    <t>432987</t>
  </si>
  <si>
    <t>Peter Maxter</t>
  </si>
  <si>
    <t>i_rzdiQvM4vcPtjmCEc4JA</t>
  </si>
  <si>
    <t>Agent Peter, joueur principalement de MMO et de jeux de stratégie (tour par tour comme temps réel). Gère également un laboratoire scientifique sur Minecraft en perpétuelle évolution.</t>
  </si>
  <si>
    <t>10.17857</t>
  </si>
  <si>
    <t>28.07018</t>
  </si>
  <si>
    <t>19.3896</t>
  </si>
  <si>
    <t>470807</t>
  </si>
  <si>
    <t>DyF3tv</t>
  </si>
  <si>
    <t>kdiY9AkUoYQLfn5dunPgUw</t>
  </si>
  <si>
    <t>Salut à tous ! Nous sommes contents de vous voir sur notre chaîne youtube !&lt;br /&gt; &lt;br /&gt; Chaîne principal de la DyF3, qui est pour l'instant composer de QUATRES membres : Hyrxez4, Chuncks, Playk-25 et amigosan !&lt;br /&gt; &lt;br /&gt; On n'est pas là pour vous proposer de grosses parties sur un ou deux jeux en général, on est là pour vous proposer un contenu qui ont l'espère sera assez variée, on est là pour faire des vidéo détente et pour s'amuser !&lt;br /&gt; &lt;br /&gt; si vous avez un bon jeu à nous proposer n'hésitez pas dites nous ce que c'est en commentaire ou en message privé !&lt;br /&gt; &lt;br /&gt; Si vous avez des critiques et des remarques s'il vous plaît dites les nous on veut s'améliorer !&lt;br /&gt; &lt;br /&gt; A plus sur notre chaîne ! ;)</t>
  </si>
  <si>
    <t>811605</t>
  </si>
  <si>
    <t>Kony</t>
  </si>
  <si>
    <t>S_QCUzwEP8na-qTdenx3rA</t>
  </si>
  <si>
    <t>25.27076</t>
  </si>
  <si>
    <t>433.33334</t>
  </si>
  <si>
    <t>890535</t>
  </si>
  <si>
    <t>Duvijeer</t>
  </si>
  <si>
    <t>xSpgeo_cnj3gA-5EQm8C0Q</t>
  </si>
  <si>
    <t>Salut, c'est Duvijeer.&lt;br /&gt; Si vous avez des questions, veuillez utiliser l'adresse mail ci-dessous.</t>
  </si>
  <si>
    <t>233.89444</t>
  </si>
  <si>
    <t>1589969</t>
  </si>
  <si>
    <t>Zenadder</t>
  </si>
  <si>
    <t>mUPQ6Wh2h0br2G7ZKkIuKQ</t>
  </si>
  <si>
    <t>I don't choose celebrity, celebrity choose me.</t>
  </si>
  <si>
    <t>2188817</t>
  </si>
  <si>
    <t>Highlights Community</t>
  </si>
  <si>
    <t>-Hk6ijZnjnG2JTR6bBlbaw</t>
  </si>
  <si>
    <t>BIENVENUE À TOI JEUNE VIEWER ICI TU ES SUR MA CHAÎNE DONC N’ESITE PAS À REJOINDRE MA CHAÎNE EN CLIQUANT SUR S’ABONNER 👌&lt;br /&gt; &lt;br /&gt; SNAPCHAT: sneaks_yb &lt;br /&gt; INSTAGRAM:sneaks_yb&lt;br /&gt; &lt;br /&gt; POUR LES DONATIONS JE SUIS PAS POUR MES SI VOUS VOUS VOULEZ M’AIDER 🤗&lt;br /&gt; VOICI MON PAYPAL: https://www.paypal.me/MatheoG&lt;br /&gt; &lt;br /&gt; C8TLNM</t>
  </si>
  <si>
    <t>2233660</t>
  </si>
  <si>
    <t>The FutureArma</t>
  </si>
  <si>
    <t>Q9tRDypa2uaACs_EGioUfw</t>
  </si>
  <si>
    <t>Aboner vous</t>
  </si>
  <si>
    <t>2195886</t>
  </si>
  <si>
    <t>SpiNox</t>
  </si>
  <si>
    <t>_ttU3g5XxUlBE4PtVuQfVg</t>
  </si>
  <si>
    <t>Salut à toi bienvenue sur ma chaîne c'est très simple :&lt;br /&gt; &lt;br /&gt; joueur gaming&lt;br /&gt; vidéo IRL &lt;br /&gt; &lt;br /&gt; très active n'hésite pas a t'abonné pour me suivre  :D</t>
  </si>
  <si>
    <t>223.07692</t>
  </si>
  <si>
    <t>941420</t>
  </si>
  <si>
    <t>Baptiste Mgd</t>
  </si>
  <si>
    <t>qaHUl_tQYGVt-C9Dr7SliA</t>
  </si>
  <si>
    <t>62.65664</t>
  </si>
  <si>
    <t>25.06266</t>
  </si>
  <si>
    <t>946179</t>
  </si>
  <si>
    <t>Arkhoss</t>
  </si>
  <si>
    <t>4yq7rUl0wFxqIhzySSBYHg</t>
  </si>
  <si>
    <t>Salut ! &lt;br /&gt; Je m'appelle Arkhoss.&lt;br /&gt; Je propose du contenu de qualité avec de bons Gameplays, montages, bref un bon divertissement vous attend sur ma chaîne YouTube ;)&lt;br /&gt; Si ce que je vous propose vous plaît, n'hésitez pas à vous abonner à m'a chaîne YouTube !&lt;br /&gt; Merci !</t>
  </si>
  <si>
    <t>21.46154</t>
  </si>
  <si>
    <t>1.70000</t>
  </si>
  <si>
    <t>172.04301</t>
  </si>
  <si>
    <t>35.84229</t>
  </si>
  <si>
    <t>305.91205</t>
  </si>
  <si>
    <t>268.81720</t>
  </si>
  <si>
    <t>1623493</t>
  </si>
  <si>
    <t>XoroxFr</t>
  </si>
  <si>
    <t>ZgyhhUxG1wCXHgT51AIntw</t>
  </si>
  <si>
    <t>Salut a tous ! XoroxFr est le rôle d'un personnage que j'ai créé pour faire de l'humour , YouTube est une passion , qui me tiens a cœur , tout simplement la magie de faire des vidéo amusante avec des montages plus délirants les uns que les autres ! suivez mes aventures en vous abonnant , vous le regretterez pas ;)&lt;br /&gt; =====================&lt;br /&gt; Mon Twitter : https://twitter.com/XoroxFr&lt;br /&gt; le discord : https://discord.gg/TmDyZCk&lt;br /&gt; Mon Twitch : https://www.twitch.tv/xorox_yt&lt;br /&gt; &lt;br /&gt; =====================&lt;br /&gt; &lt;br /&gt; Utilisez mon code instant GAMING : https://www.instant-gaming.com/igr/XoroxFr/&lt;br /&gt; &lt;br /&gt; =====================&lt;br /&gt; &lt;br /&gt; Et si vous souhaitez plus de détail lachez vos commentaires</t>
  </si>
  <si>
    <t>487.80487</t>
  </si>
  <si>
    <t>92.02454</t>
  </si>
  <si>
    <t>79.75460</t>
  </si>
  <si>
    <t>233.12883</t>
  </si>
  <si>
    <t>2227567</t>
  </si>
  <si>
    <t>Over44</t>
  </si>
  <si>
    <t>fA_pq-YZo8yWDAm6MrkzqQ</t>
  </si>
  <si>
    <t>Salut toi tu ne me connais pas ? Je m'appelle Over44 et je fais des vidéo sur plein de jeux ! Viens voir !</t>
  </si>
  <si>
    <t>42.66667</t>
  </si>
  <si>
    <t>870444</t>
  </si>
  <si>
    <t>MegaEdge88</t>
  </si>
  <si>
    <t>MrfKgV56AdZ2qBVYVb3fgw</t>
  </si>
  <si>
    <t>Chaîne de Let's Play / mixage de musique). Instant de gaming.</t>
  </si>
  <si>
    <t>91.411</t>
  </si>
  <si>
    <t>15.91139</t>
  </si>
  <si>
    <t>15.8228</t>
  </si>
  <si>
    <t>182065</t>
  </si>
  <si>
    <t>Z4phyr</t>
  </si>
  <si>
    <t>ffnUj9b_EPk0cVw9HuzA5Q</t>
  </si>
  <si>
    <t>Bienvenue sur la chaîne d'un passionné de gaming sur PlayStation et chasseur de trophées, mais aussi passionné de Rainbow Six Siege sur PC ! &lt;br /&gt; &lt;br /&gt; Je fais des vidéos sur les jeux Playstation du moment que j’apprécie, sur demande de ma communauté, ou sur partenariat ! &lt;br /&gt; &lt;br /&gt; !===========================!&lt;br /&gt; &lt;br /&gt; Est-ce que tu Stream ? &lt;br /&gt; ►Je stream un peu sur Twitch, néanmoins Youtube reste ma plateforme par défaut pour les vidéos, replay, etc...&lt;br /&gt; &lt;br /&gt; !===========================!&lt;br /&gt; &lt;br /&gt; 🙋🏻‍♂️ Abonne toi ici : https://www.youtube.com/Z4phyr&lt;br /&gt; 📺 Twitch : https://www.twitch.tv/Z4phyr&lt;br /&gt; 📌 Twitter : https://twitter.com/Z4phyr&lt;br /&gt; 📬 Mail pro : Z4phyr@gmail.com&lt;br /&gt; &lt;br /&gt; !===========================!&lt;br /&gt; &lt;br /&gt; Partenariats confirmés :&lt;br /&gt; &lt;br /&gt; ► Ubisoft : AC Odyssey (Stream), AC 3 Remastered (Stream), AC Origins (Vidéos), FarCry 5(Stream)</t>
  </si>
  <si>
    <t>0.20903</t>
  </si>
  <si>
    <t>540.05457</t>
  </si>
  <si>
    <t>2.65217</t>
  </si>
  <si>
    <t>1.56550</t>
  </si>
  <si>
    <t>17.13043</t>
  </si>
  <si>
    <t>10.01582</t>
  </si>
  <si>
    <t>0.39130</t>
  </si>
  <si>
    <t>0.52183</t>
  </si>
  <si>
    <t>3.27786</t>
  </si>
  <si>
    <t>12.10315</t>
  </si>
  <si>
    <t>https://www.facebook.com/Z4phyrPS</t>
  </si>
  <si>
    <t>95.962</t>
  </si>
  <si>
    <t>311417</t>
  </si>
  <si>
    <t>Nicolas Taburno</t>
  </si>
  <si>
    <t>e7lZcktR9o-RiaXamfQfMA</t>
  </si>
  <si>
    <t>Machinéaste étourdi. &lt;br /&gt; Réalise, monte et truque de temps en temps chez @Creat_Community.</t>
  </si>
  <si>
    <t>172.23253</t>
  </si>
  <si>
    <t>329694</t>
  </si>
  <si>
    <t>Romain</t>
  </si>
  <si>
    <t>otZQioumtsOYNJoHsuQNqQ</t>
  </si>
  <si>
    <t>Jeune étudiant en audiovisuel passionné de voyage, de vidéo</t>
  </si>
  <si>
    <t>24.000</t>
  </si>
  <si>
    <t>47.75000</t>
  </si>
  <si>
    <t>57.59162</t>
  </si>
  <si>
    <t>608657</t>
  </si>
  <si>
    <t>CalciferleReporter</t>
  </si>
  <si>
    <t>bz-bCxQM70q_VjuhXyVM8Q</t>
  </si>
  <si>
    <t>La chaine TWITCH : https://www.twitch.tv/calciferlereporter</t>
  </si>
  <si>
    <t>438.74359</t>
  </si>
  <si>
    <t>684508</t>
  </si>
  <si>
    <t>FamousKingsProduction</t>
  </si>
  <si>
    <t>dh4xhHJX3NRbUIWtToCwgw</t>
  </si>
  <si>
    <t xml:space="preserve">                                                                            ♔FamousKingsProduction♔&lt;br /&gt; &lt;br /&gt; Salut a tous, nouvelle vidéo , n'hésite pas donner ton avis en commentaire je réponds a tout le monde que ce soit positive ou négative du moment que cela reste dans le respect et dans la constructivité :)&lt;br /&gt; Hésite pas à t'abonner et a laisser un pouce bleu pour le référencement tu connais xD&lt;br /&gt;                           &lt;br /&gt; Réseaux :&lt;br /&gt; --------------------------&lt;br /&gt; Twitch : https://www.twitch.tv/famouskings&lt;br /&gt; Twitter : https://twitter.com/FamousKingsOff&lt;br /&gt; Snapchat : xbrandon59x&lt;br /&gt; &lt;br /&gt; Setup :&lt;br /&gt; --------------------------&lt;br /&gt; Clavier : Cooler Master MS110&lt;br /&gt; Souris : Roccat Lua&lt;br /&gt; Tapis de Souris : Steelseries Qck + 45cm x 40 cm x0.6&lt;br /&gt; Ecrans : Iiyama 75hertz 1ms 24.5"&lt;br /&gt; Casque : HyperX Cloud&lt;br /&gt; Micro : Bird UM1&lt;br /&gt; Webcam : Aukey 1080p 30ips&lt;br /&gt; &lt;br /&gt; Config :&lt;br /&gt; --------------------------&lt;br /&gt; Carte Graphique : Radeon R8 2GO&lt;br /&gt; Mémoire Ram : 2x8go DDR4 2400mHz cas 15&lt;br /&gt; Processeur : Intel Core i5-6400F&lt;br /&gt; Carte Mère : MSI B450 Mortar&lt;br /&gt; </t>
  </si>
  <si>
    <t>118.86792</t>
  </si>
  <si>
    <t>115.09434</t>
  </si>
  <si>
    <t>11.32075</t>
  </si>
  <si>
    <t>211.24078</t>
  </si>
  <si>
    <t>245.28302</t>
  </si>
  <si>
    <t>https://www.facebook.com/pages/Les-Clown-Fdp/794332360613331?fref=ts</t>
  </si>
  <si>
    <t>739297</t>
  </si>
  <si>
    <t>Chibi no Nakama</t>
  </si>
  <si>
    <t>uZE5AF3VjysXM-wtAuV78g</t>
  </si>
  <si>
    <t>Chibi no Nakama est une chaine consacré au jeux les Sims 4. Entre création de Sim, de maison et de CC mais également présentation de divers créateurs!&lt;br /&gt; &lt;br /&gt; &lt;br /&gt; Nouveau site de nos créations : https://chibinonakama.wixsite.com/teamsims4</t>
  </si>
  <si>
    <t>16.31206</t>
  </si>
  <si>
    <t>26.95035</t>
  </si>
  <si>
    <t>971656</t>
  </si>
  <si>
    <t>Eviiie</t>
  </si>
  <si>
    <t>MYZ1jDEmrBAorNpqJCEgIA</t>
  </si>
  <si>
    <t>Hey ! Hey ! Hey ! 🎶&lt;br /&gt; &lt;br /&gt; &lt;br /&gt; 🍬Et oui après une longue absence 😅😣 Je reprend ma chaîne YouTube avec de nombreux nouveaux projets ! Et j'ai donc recréer un site et les design de la chaîne qui a également changer de nom ! Et oui 😁&lt;br /&gt; 🍬Les vidéos seront donc normalement mise en ligne et chaque nouvelle série serra annoncer sur le site ! ^^ Détend toi et installe toi on est bien ici dans ce petit monde bien douillet ☕ &lt;br /&gt; 🍬 Ici tu retrouvera le lien de ma chaîne Twitch ! 🎀 J'ai également créer une chaîne Twitch ! &lt;br /&gt;     🍻 https://www.twitch.tv/evieandgaming&lt;br /&gt; &lt;br /&gt; 🍬Ici tu trouvera donc tous mes Réseaux Sociaux, je suis plus ou moins active dessus ! 👯 &lt;br /&gt; 📎Instagram : @evangeline_ai&lt;br /&gt; 📎Twitter : Eva_Crossing&lt;br /&gt; &lt;br /&gt; 🍬 Ainsi que les sites officiels de la chaîne ! &lt;br /&gt; &lt;br /&gt; 🍉 Le site Officiel de la chaîne avec toute l'actu dessus ! : https://eviegaming.wixsite.com/siteofficielevie&lt;br /&gt; 🍉 Le Site officiel pour mes dessins :https://eviegaming.wixsite.com/eviedraw&lt;br /&gt; &lt;br /&gt; N'hésite pas a me suivre dessus ! ✨ Amuse toi bien !  🎉</t>
  </si>
  <si>
    <t>110.22875</t>
  </si>
  <si>
    <t>90.35</t>
  </si>
  <si>
    <t>1056268</t>
  </si>
  <si>
    <t>Teniouse et Mking</t>
  </si>
  <si>
    <t>OvvNksL-QL1ks_2vAHSP0g</t>
  </si>
  <si>
    <t>Nous sommes deux joueurs Playstation principalement. Accroc à Rainbow Six Siege. (Ou pas)&lt;br /&gt; &lt;br /&gt; Teniouse : Personnage favori : Maestro en défense et Iana en attaque.&lt;br /&gt; Mking : Personnage favori : Jager en défense et Maverick en attaque.&lt;br /&gt; &lt;br /&gt; Pour nous joindre ou pour nous parler, il faut passer par la section commentaire.&lt;br /&gt; Bon visionnage!</t>
  </si>
  <si>
    <t>15.30000</t>
  </si>
  <si>
    <t>261.43790</t>
  </si>
  <si>
    <t>31.67647</t>
  </si>
  <si>
    <t>542.61481</t>
  </si>
  <si>
    <t>295.91837</t>
  </si>
  <si>
    <t>2234119</t>
  </si>
  <si>
    <t>Lahmar kaddour</t>
  </si>
  <si>
    <t>qbjvbUxN0SdP_MOQLlFDyw</t>
  </si>
  <si>
    <t xml:space="preserve">PARTAGE&amp;ABONNE-TOI </t>
  </si>
  <si>
    <t>2245555</t>
  </si>
  <si>
    <t>loup jean</t>
  </si>
  <si>
    <t>owmHxyNycNZs_9Wjol_NPw</t>
  </si>
  <si>
    <t>2305587</t>
  </si>
  <si>
    <t>Ugwix</t>
  </si>
  <si>
    <t>iV0QyZrLTKMn43_3OmTvyw</t>
  </si>
  <si>
    <t>Des gens normal qui veulent juste s'amuser tranquillement</t>
  </si>
  <si>
    <t>2341918</t>
  </si>
  <si>
    <t>Heatzy_</t>
  </si>
  <si>
    <t>tg3XC9XG_Ht04hnM6gOvzQ</t>
  </si>
  <si>
    <t>Salut je suis Heatzy_ Je vais vous présenter ma chaîne YouTube Gaming je vais faire des jeux comme Rocket League, Minecraft et d'autres. 😁 ABONNE TOI&lt;br /&gt; &lt;br /&gt; 30 abonnés ✔&lt;br /&gt; 50 abonnés ✔&lt;br /&gt; 80 abonnés ✔&lt;br /&gt; 100 abonnés ✔&lt;br /&gt; 130 abonnés ✔&lt;br /&gt; 150 abonnés ✔&lt;br /&gt; 200 abonnés&lt;br /&gt; 250 abonnés&lt;br /&gt; 300 abonnés</t>
  </si>
  <si>
    <t>2391357</t>
  </si>
  <si>
    <t>Misteur</t>
  </si>
  <si>
    <t>xrcWWECK2ihBpmSr3P9jyw</t>
  </si>
  <si>
    <t>Voilà.</t>
  </si>
  <si>
    <t>2154863</t>
  </si>
  <si>
    <t>EmberYT</t>
  </si>
  <si>
    <t>d3Z7NRUq31Gl1UL5edlITQ</t>
  </si>
  <si>
    <t xml:space="preserve">Tough times never last but tough people do&lt;br /&gt; </t>
  </si>
  <si>
    <t>19.80000</t>
  </si>
  <si>
    <t>3.16957</t>
  </si>
  <si>
    <t>53.88273</t>
  </si>
  <si>
    <t>2304515</t>
  </si>
  <si>
    <t>Kyreelle</t>
  </si>
  <si>
    <t>0_dVPV5g_UboHK6Henj_7w</t>
  </si>
  <si>
    <t>Contenu vidéo hétéroclite et bienveillant pour public tolérant et curieux : Tutos, tips et découvertes sur jeux indés.&lt;br /&gt; Mais aussi lectures créatives à se laisser conter et expériences bricolo-créatives sur différents médiums... &lt;br /&gt; A très vite :)</t>
  </si>
  <si>
    <t>22.11905</t>
  </si>
  <si>
    <t>53.82131</t>
  </si>
  <si>
    <t>29.06351</t>
  </si>
  <si>
    <t>82.88482</t>
  </si>
  <si>
    <t>699961</t>
  </si>
  <si>
    <t>Snorcky</t>
  </si>
  <si>
    <t>9Sef0MCGOsSCHPU0IjQurQ</t>
  </si>
  <si>
    <t xml:space="preserve">Salut, je fais des vidéos un peu par-ci par là, un peu n'importe quand et un peu de tout ;) ... Du coup j'ai 6000k mais je fais 32 vues par vidéo mdrrr. Sinon tu peux me suivre aussi sur Twitch : https://www.twitch.tv/snorckytwitch/ où je suis légèrement plus actif ;) !&lt;br /&gt; &lt;br /&gt; </t>
  </si>
  <si>
    <t>406.39999</t>
  </si>
  <si>
    <t>4.64706</t>
  </si>
  <si>
    <t>16.24016</t>
  </si>
  <si>
    <t>51.18110</t>
  </si>
  <si>
    <t>1.47638</t>
  </si>
  <si>
    <t>52.28942</t>
  </si>
  <si>
    <t>68.89764</t>
  </si>
  <si>
    <t>171564</t>
  </si>
  <si>
    <t>Best Moments - Bluespoke</t>
  </si>
  <si>
    <t>ZT3_x2ASNj1EIIryUXbjJw</t>
  </si>
  <si>
    <t xml:space="preserve">Serveur de sushi dans un restaurant japonais ?!!! </t>
  </si>
  <si>
    <t>10.28571</t>
  </si>
  <si>
    <t>125.89928</t>
  </si>
  <si>
    <t>43.16547</t>
  </si>
  <si>
    <t>161.70412</t>
  </si>
  <si>
    <t>190.64748</t>
  </si>
  <si>
    <t>732404</t>
  </si>
  <si>
    <t>Skid</t>
  </si>
  <si>
    <t>GQKKCAHZpoGeE58ve5_8Qg</t>
  </si>
  <si>
    <t>Random sysadmin on the internet.&lt;br /&gt; &lt;br /&gt; https://www.tuto-craft.com&lt;br /&gt; https://anjara.eu</t>
  </si>
  <si>
    <t>330686</t>
  </si>
  <si>
    <t>Rudy Green</t>
  </si>
  <si>
    <t>To3qhrfGP4EOlPYUol_q5Q</t>
  </si>
  <si>
    <t>Des GamePlay en francais sur les jeux Call of Duty, Battlefield, World of Warcraft, Watch dogs, Wolfenstein, Child of Light etc...&lt;br /&gt; &lt;br /&gt; Abonnez-vous à ma chaîne pour ne rater aucune vidéo&lt;br /&gt; &lt;br /&gt; Email: rudygreen@gmail.com&lt;br /&gt; &lt;br /&gt; YouTube: http://www.youtube.com/rudygreen73</t>
  </si>
  <si>
    <t>85.27273</t>
  </si>
  <si>
    <t>61.83369</t>
  </si>
  <si>
    <t>15.99147</t>
  </si>
  <si>
    <t>78.89126</t>
  </si>
  <si>
    <t>64.28571</t>
  </si>
  <si>
    <t>103.36899</t>
  </si>
  <si>
    <t>92.85714</t>
  </si>
  <si>
    <t>http://www.facebook.com/rudygreen.youtuber</t>
  </si>
  <si>
    <t>1898594</t>
  </si>
  <si>
    <t>gruumper</t>
  </si>
  <si>
    <t>46eyVaUyCpTHk9OKKXC9MQ</t>
  </si>
  <si>
    <t>salut a tous ici je vais un peu me présenter &lt;br /&gt; &lt;br /&gt; Qui suis je ? &lt;br /&gt; &lt;br /&gt; Je m'appel Alexis j'ai 16 ans &lt;br /&gt; &lt;br /&gt; mes contenus&lt;br /&gt; &lt;br /&gt; Fornite et le principal contenu de ma chaine mais pourquoi pas faire autre chose &lt;br /&gt; &lt;br /&gt; &lt;br /&gt; CODE: OGXYX4</t>
  </si>
  <si>
    <t>31.04545</t>
  </si>
  <si>
    <t>184.48022</t>
  </si>
  <si>
    <t>9.51684</t>
  </si>
  <si>
    <t>196.92532</t>
  </si>
  <si>
    <t>20.27273</t>
  </si>
  <si>
    <t>1678.62476</t>
  </si>
  <si>
    <t>173.39313</t>
  </si>
  <si>
    <t>14.94768</t>
  </si>
  <si>
    <t>1866.96558</t>
  </si>
  <si>
    <t>340827</t>
  </si>
  <si>
    <t>DKwaws</t>
  </si>
  <si>
    <t>TrmSjsucgow4R1UtodwZBA</t>
  </si>
  <si>
    <t>18.90000</t>
  </si>
  <si>
    <t>52.91005</t>
  </si>
  <si>
    <t>1939397</t>
  </si>
  <si>
    <t>Bent0n</t>
  </si>
  <si>
    <t>PjJC7HQ-w9GWuSZUFt_VRA</t>
  </si>
  <si>
    <t>♦Chaîne de détente,bonne humeur,fun et fails sont au programme :) !&lt;br /&gt; &lt;br /&gt; ♦N'hésitez pas à partager et à vous abonner , sa coûte rien :) ! &lt;br /&gt; &lt;br /&gt; ♦Un petit pouce bleu , sa fait toujours plaisir ! :) :)  &lt;br /&gt; &lt;br /&gt; ♦Étant débutant la qualité n'est pas toujours au rendez-vous , n’hésitez pas a le dire sa aide a progresser&lt;br /&gt; &lt;br /&gt; Enjoy                                                                                                           &lt;br /&gt; &lt;br /&gt; -Réseaux sociaux:  &lt;br /&gt;  &lt;br /&gt;  -Twitter :https://twitter.com/Beentonn&lt;br /&gt; - Twitch : https://www.twitch.tv/bent0nn</t>
  </si>
  <si>
    <t>7.95000</t>
  </si>
  <si>
    <t>257.86163</t>
  </si>
  <si>
    <t>352.20126</t>
  </si>
  <si>
    <t>2181453</t>
  </si>
  <si>
    <t>Ippi gaming</t>
  </si>
  <si>
    <t>xepxr028xWZbDnClKixP6A</t>
  </si>
  <si>
    <t>Loup solitaire pouvant montrer ses crocs au besoin mais qui ne refuses pas l'aide de ses congénères !!&lt;br /&gt; &lt;br /&gt; Je fais surtout des jeux (MMO et/ou RPG, bac à sable, survie, après à voir suivant les jeux ...) et des fois des coups de gueules quand la pression est trop forte !!&lt;br /&gt; &lt;br /&gt; Mais toujours là pour de l'aide et des conseils sur les jeux auxquels je joues !!&lt;br /&gt; &lt;br /&gt; Si vous avez besoin, demandez moi ! Je ne mords pas PROMIS Ha Ha Ha !!!&lt;br /&gt; &lt;br /&gt; Donc à la prochaine et portez vous bien !</t>
  </si>
  <si>
    <t>625.89197</t>
  </si>
  <si>
    <t>2.03874</t>
  </si>
  <si>
    <t>629.96942</t>
  </si>
  <si>
    <t>149.25372</t>
  </si>
  <si>
    <t>240.74074</t>
  </si>
  <si>
    <t>77.01</t>
  </si>
  <si>
    <t>414774</t>
  </si>
  <si>
    <t>t5xqwgdMVxFbQ4gPdTQEzA</t>
  </si>
  <si>
    <t>PURE MEDIA HD</t>
  </si>
  <si>
    <t xml:space="preserve">Pure Média HD Replay </t>
  </si>
  <si>
    <t>8.511</t>
  </si>
  <si>
    <t>0.59559</t>
  </si>
  <si>
    <t>15.70267</t>
  </si>
  <si>
    <t>9.58904</t>
  </si>
  <si>
    <t>651353</t>
  </si>
  <si>
    <t>Fever</t>
  </si>
  <si>
    <t>zMTCBvsdm7N7J9rYPOfBGg</t>
  </si>
  <si>
    <t>2.64000</t>
  </si>
  <si>
    <t>1.65714</t>
  </si>
  <si>
    <t>75.89286</t>
  </si>
  <si>
    <t>1.12000</t>
  </si>
  <si>
    <t>173.40417</t>
  </si>
  <si>
    <t>7.44681</t>
  </si>
  <si>
    <t>1255861</t>
  </si>
  <si>
    <t>lafumaberto</t>
  </si>
  <si>
    <t>hv0v3wbfj43lcZOE_Hew6Q</t>
  </si>
  <si>
    <t>Plus qu'une chaîne , c'est un moment de détente avec des personnes qui sont juste là pour s'amuser et vous transmettre leur passion des jeux vidéo&lt;br /&gt; https://www.instant-gaming.com/fr/?igr=lafumabert&lt;br /&gt; &lt;br /&gt; 7 € de réduction pour vous inscrire sur l’offre de votre choix à http://www.gamoniac.fr avec mon code « lafumabertogamo7 »&lt;br /&gt; 300 points offerts  sur ZappyDay – le site qui vous fait gagner plein de cadeaux facilement en cliquant ici : http://bit.ly/1y5bIIv&lt;br /&gt; &lt;br /&gt; MV845N</t>
  </si>
  <si>
    <t>3.947</t>
  </si>
  <si>
    <t>1959151</t>
  </si>
  <si>
    <t>FRANCE ROCKET LEAGUE BEST OF</t>
  </si>
  <si>
    <t>LmiaF87L5IPgqEwcpfttPw</t>
  </si>
  <si>
    <t>15.67944</t>
  </si>
  <si>
    <t>95.28571</t>
  </si>
  <si>
    <t>79.96002</t>
  </si>
  <si>
    <t>188.90555</t>
  </si>
  <si>
    <t>283.35831</t>
  </si>
  <si>
    <t>2244910</t>
  </si>
  <si>
    <t>Alexandre Holroyd</t>
  </si>
  <si>
    <t>0qfZ-P0THJtc2TUPzUGiVQ</t>
  </si>
  <si>
    <t>Bienvenue sur la chaîne Youtube d'Alexandre Holroyd, député des Français établis en Europe du Nord. &lt;br /&gt; &lt;br /&gt; Suivez-nous sur les réseaux sociaux ! &lt;br /&gt; &lt;br /&gt; Twitter : @alexIholroyd&lt;br /&gt; Facebook : Alexandre Holroyd https://www.facebook.com/AlexandreHolroyd/&lt;br /&gt; LinkedIn : https://www.linkedin.com/in/alexandre-holroyd/&lt;br /&gt; Site web : https://www.alexandre-holroyd.fr/</t>
  </si>
  <si>
    <t>5.825</t>
  </si>
  <si>
    <t>28.38428</t>
  </si>
  <si>
    <t>155.25</t>
  </si>
  <si>
    <t>2272279</t>
  </si>
  <si>
    <t>FloG8me</t>
  </si>
  <si>
    <t>MNE70Zg5kbsAPs9ngSlLlA</t>
  </si>
  <si>
    <t>Youtubeur français (parlant aussi anglais et un peu espagnol) jouant à plusieurs jeux.&lt;br /&gt; Faites un tour sur mon twitter et mon insta, même si jsuis pas actif mdrrr</t>
  </si>
  <si>
    <t>2248802</t>
  </si>
  <si>
    <t>Yayac</t>
  </si>
  <si>
    <t>t8uFlq-0GPD9OhzRgPZ0zw</t>
  </si>
  <si>
    <t>Salut !😁&lt;br /&gt; Je te souhaite la bienvenue à toi sur la chaîne, moi c'est Yayac, un passionné de Speed Art et de Gaming âgé de 19 ans tout juste.&lt;br /&gt; Sur cette chaîne (qui est aussi en grande partie la vôtre) je conçois des vidéos pour le fun a but non lucratif pour votre plaisir !😄&lt;br /&gt; Merci à tous pour votre soutient, j'espère que vous trouverez votre bonheur dans cette chaîne !😉</t>
  </si>
  <si>
    <t>64.43</t>
  </si>
  <si>
    <t>313304</t>
  </si>
  <si>
    <t>JustLuve</t>
  </si>
  <si>
    <t>vOOWg5O58CsXVX-fNwWKrw</t>
  </si>
  <si>
    <t>Juste du luv</t>
  </si>
  <si>
    <t>695927</t>
  </si>
  <si>
    <t>Matéo</t>
  </si>
  <si>
    <t>OSofPE7kMWpfc_4p3QdYGw</t>
  </si>
  <si>
    <t>Oui y'a une faute dans la bannière, et alors ?</t>
  </si>
  <si>
    <t>351.35135</t>
  </si>
  <si>
    <t>32.75000</t>
  </si>
  <si>
    <t>83.96947</t>
  </si>
  <si>
    <t>342.10526</t>
  </si>
  <si>
    <t>312.97711</t>
  </si>
  <si>
    <t>842307</t>
  </si>
  <si>
    <t>Cantin</t>
  </si>
  <si>
    <t>Pt9TFtxlzhQvcuf3g5EV0w</t>
  </si>
  <si>
    <t>Bienvenue sur ma chaîne YouTube.&lt;br /&gt; Ici tu trouvera des vidéos de type rigolotes en solo ou avec mes potes (après chacun verra si il rigole ou non a un humour des plus ... décalé).&lt;br /&gt; Assied toi , prend tes chips et c'est partit pour prendre du temps (oui je sais on dit du bon temps normalement mais tout ce dont je suis sur c'est que ça va te prendre du temps , voila).</t>
  </si>
  <si>
    <t>41.91617</t>
  </si>
  <si>
    <t>44.60000</t>
  </si>
  <si>
    <t>4.59091</t>
  </si>
  <si>
    <t>6.69565</t>
  </si>
  <si>
    <t>71.74888</t>
  </si>
  <si>
    <t>212.15256</t>
  </si>
  <si>
    <t>98.65471</t>
  </si>
  <si>
    <t>843690</t>
  </si>
  <si>
    <t>Eric GRANIER</t>
  </si>
  <si>
    <t>Xfsqz280wTdBrjiBO4aBrQ</t>
  </si>
  <si>
    <t>Découverte du logiciel libre et des distributions GNU/Linux.&lt;br /&gt; https://leblogdericgranier.org/              archives 2015-2016 sur https://ericgranier84.wordpress.com/</t>
  </si>
  <si>
    <t>1.034</t>
  </si>
  <si>
    <t>28.86667</t>
  </si>
  <si>
    <t>34.64203</t>
  </si>
  <si>
    <t>13.85681</t>
  </si>
  <si>
    <t>48.49885</t>
  </si>
  <si>
    <t>123.25000</t>
  </si>
  <si>
    <t>50.70994</t>
  </si>
  <si>
    <t>44.62475</t>
  </si>
  <si>
    <t>42.61175</t>
  </si>
  <si>
    <t>101.41988</t>
  </si>
  <si>
    <t>3.66972</t>
  </si>
  <si>
    <t>901844</t>
  </si>
  <si>
    <t>Icary_fr</t>
  </si>
  <si>
    <t>XXgIrIM-eqBEaOlnEZkRxQ</t>
  </si>
  <si>
    <t xml:space="preserve">Partageant ma passion depuis longtemps à travers mon blog, je vous propose des vidéos sur Youtube et en live sur Twitch régulièrement pour vous faire découvrir des jeux et pour vous amuser en ma compagnie. </t>
  </si>
  <si>
    <t>1.46413</t>
  </si>
  <si>
    <t>373.25000</t>
  </si>
  <si>
    <t>33.57143</t>
  </si>
  <si>
    <t>4.01875</t>
  </si>
  <si>
    <t>8.70730</t>
  </si>
  <si>
    <t>1.33958</t>
  </si>
  <si>
    <t>947.05438</t>
  </si>
  <si>
    <t>14.06564</t>
  </si>
  <si>
    <t>566080</t>
  </si>
  <si>
    <t>Patrickgnx</t>
  </si>
  <si>
    <t>0a072eacXcfkQNaRIPCVHA</t>
  </si>
  <si>
    <t xml:space="preserve">Gamer et bidouilleur trentenaire, je viens assaillir YouTube de ma bonne humeur par le biais de notre merveilleux monde vidéoludique à travers différents formats de vidéos... 😀&lt;br /&gt; </t>
  </si>
  <si>
    <t>9.19048</t>
  </si>
  <si>
    <t>122.64151</t>
  </si>
  <si>
    <t>268.04355</t>
  </si>
  <si>
    <t>235.84906</t>
  </si>
  <si>
    <t>0.25532</t>
  </si>
  <si>
    <t>460423</t>
  </si>
  <si>
    <t>Maxïmum</t>
  </si>
  <si>
    <t>k4qDk9YrLYEzxQWPFcMxoA</t>
  </si>
  <si>
    <t>Bonjour à tous, je fais des vidéos de présentations d'animé et de mangas ;)</t>
  </si>
  <si>
    <t>18.0723</t>
  </si>
  <si>
    <t>500085</t>
  </si>
  <si>
    <t>45XvW6o-7Btou0woI2sK7A</t>
  </si>
  <si>
    <t>Ziyx</t>
  </si>
  <si>
    <t>This is my main YouTube gaming channel.&lt;br /&gt; &lt;br /&gt; My main username is Thomas Fox but some know me under the name Ziyx or Xkyw. The reason why I have so many usernames is that I am too dumb to be able to eventually stick to one choice and keep a name for more than a year. &lt;br /&gt; &lt;br /&gt; My friends call me ziyx.&lt;br /&gt; &lt;br /&gt; I have one channel on which I make some music (Thomas Fox Music). I have two gaming channels (Xkyw &amp; Ziyx SM TM) because I have one general one and the other one is for Shootmania and Trackmania only.</t>
  </si>
  <si>
    <t>17.62115</t>
  </si>
  <si>
    <t>30.09259</t>
  </si>
  <si>
    <t>25.46296</t>
  </si>
  <si>
    <t>97.28507</t>
  </si>
  <si>
    <t>684297</t>
  </si>
  <si>
    <t>Xu8_celgFyMg1dIaMInnnA</t>
  </si>
  <si>
    <t>Robcomain</t>
  </si>
  <si>
    <t>Des fois ça m'arrive de faire des petites mises en scènes/court-métrages sur GTA V.</t>
  </si>
  <si>
    <t>1.54321</t>
  </si>
  <si>
    <t>869744</t>
  </si>
  <si>
    <t>Chambre de Commerce et d'Industrie de l'Ardèche</t>
  </si>
  <si>
    <t>s46RDmgQFsMYg0H_eEBcfw</t>
  </si>
  <si>
    <t>Retrouvez toute l'actualité ainsi que les services de la CCI Ardèche en vidéo.</t>
  </si>
  <si>
    <t>1.01626</t>
  </si>
  <si>
    <t>2101345</t>
  </si>
  <si>
    <t>Yanis Amadori</t>
  </si>
  <si>
    <t>1UaayQuZnjwiBcUXZJmSMQ</t>
  </si>
  <si>
    <t>Bienvenue sur la chaine d'UNI MAX, specialisèe dans le Gaming.&lt;br /&gt; &lt;br /&gt; 2 vidèos par semaine et 2 à 3 Live par semaine aussi !&lt;br /&gt; &lt;br /&gt; MERCI à mes nombreux partenariat</t>
  </si>
  <si>
    <t>241.50000</t>
  </si>
  <si>
    <t>51.75983</t>
  </si>
  <si>
    <t>2.07039</t>
  </si>
  <si>
    <t>62.11180</t>
  </si>
  <si>
    <t>2258873</t>
  </si>
  <si>
    <t>Princxsca Hlr</t>
  </si>
  <si>
    <t>mcv3KrUkrCzSuP3-CEZgcQ</t>
  </si>
  <si>
    <t>Yo bienvenue sur ma chaîne YouTube ! &lt;br /&gt; Sur cette chaîne il y aura des vidéo du genre "horreur", réaction et challenge.&lt;br /&gt; N' hésite pas à t'abonné à la chaîne et de me suivre sur les réseaux sociaux !</t>
  </si>
  <si>
    <t>2304116</t>
  </si>
  <si>
    <t>Details Of Perrine</t>
  </si>
  <si>
    <t>ci3Etj_ITi8GdWdK1cxwBg</t>
  </si>
  <si>
    <t>Blogueuse Voyage Française. Juste envie de partager mes bons plans avec vous !&lt;br /&gt; &lt;br /&gt; Travel Blogger &amp; Fashion Globe-Trotter&lt;br /&gt; https://www.detailsofperrine.com/</t>
  </si>
  <si>
    <t>425033</t>
  </si>
  <si>
    <t>Omniwalk FR</t>
  </si>
  <si>
    <t>RN_t8IxhDfA9BEkw8elsEQ</t>
  </si>
  <si>
    <t>Bienvenue à tous 🔥 !&lt;br /&gt; &lt;br /&gt; Notre chaîne est dédiée aux Walkthrough 100% de jeux rétros comme récents🎮, elle a pour but de vous faire vivre les jeux dans leurs intégralités via des vidéos histoire non-commentées ❤️et des quêtes annexes explicatives que nous vous décrirons de notre mieux via nos commentaires 📚.&lt;br /&gt; &lt;br /&gt; Cette chaîne s'adresse donc aux joueurs ou joueuses voulant découvrir de nouveau jeu 🔎 ou se débloquer sur un jeu en particulier n'hésitez surtout pas à nous contacter par commentaire nous répondons en temps normal très rapidement et somme a votre disposition pour toute aides 👍 ! &lt;br /&gt; &lt;br /&gt; Nous proposons aussi une émission nommée "Mensuel du Walk" vous tenant informé des Walkthrough et projet à venir de la chaîne ✨! &lt;br /&gt; &lt;br /&gt; Nos vidéos de Walkthrough non-commentés sont une source libre que vous pouvez ré-utiliser en les téléchargeant via un site afin de vous en servir a votre guise 🙏.&lt;br /&gt; &lt;br /&gt; Nous sommes accessibles, n'hésitez pas à nous contacter pour un projet par mail ou nos réseaux sociaux :) !</t>
  </si>
  <si>
    <t>23.11483</t>
  </si>
  <si>
    <t>64.27241</t>
  </si>
  <si>
    <t>0.51749</t>
  </si>
  <si>
    <t>60.75347</t>
  </si>
  <si>
    <t>125.54337</t>
  </si>
  <si>
    <t>20.21811</t>
  </si>
  <si>
    <t>4.04239</t>
  </si>
  <si>
    <t>128.02768</t>
  </si>
  <si>
    <t>1.75076</t>
  </si>
  <si>
    <t>101.77081</t>
  </si>
  <si>
    <t>0.81417</t>
  </si>
  <si>
    <t>434.44586</t>
  </si>
  <si>
    <t>230.61266</t>
  </si>
  <si>
    <t>91.1645</t>
  </si>
  <si>
    <t>2303591</t>
  </si>
  <si>
    <t>Tenebie - Redifs</t>
  </si>
  <si>
    <t>7GpugN9Fi1TYgqENxTJ3NQ</t>
  </si>
  <si>
    <t>Hey !&lt;br /&gt; Avant je faisais des vidéos, maintenant je fais uniquement des lives sur twitch !&lt;br /&gt; J'essaie de publier ici les rediffusions des streams, qui sont aussi dispo sur twitch directement.&lt;br /&gt; &lt;br /&gt; Ce que je préfère faire, c'est le streams découverte sur des jeux (connus ou non), j'aime aussi énormément Animal Crossing et Dragon Quest et sinon j'essaie au max de ne pas me prendre la tête afin que tout soit plus agréable pour vous comme pour moi ;)&lt;br /&gt; J'ai toujours été habituée à ce qu'on me regarde jouer et du coup pouvoir continuer à le faire, via internet, j'trouve ça génial :D&lt;br /&gt; &lt;br /&gt; Rejoignez moi vite sur twitch ! https://www.twitch.tv/tenebie_&lt;br /&gt; &lt;br /&gt; Bisous ♥</t>
  </si>
  <si>
    <t>51.02041</t>
  </si>
  <si>
    <t>1444530</t>
  </si>
  <si>
    <t>Telokis</t>
  </si>
  <si>
    <t>6f5rgaJiL1XvMUXf_Se76A</t>
  </si>
  <si>
    <t>Salut à tous et bienvenue sur ma chaîne ! Ici vous trouverez aussi bien du Gaming avec des Let's Play mais aussi des Découvertes de jeux.&lt;br /&gt; &lt;br /&gt; Rendez-vous également tous les mercredis pour des vidéos éducatives sur la programmation informatique !</t>
  </si>
  <si>
    <t>17.71429</t>
  </si>
  <si>
    <t>0.58173</t>
  </si>
  <si>
    <t>543299</t>
  </si>
  <si>
    <t>Ti_Goku</t>
  </si>
  <si>
    <t>3x6Yx09hmp9bCWtKcRwaaQ</t>
  </si>
  <si>
    <t>1.987</t>
  </si>
  <si>
    <t>18.37500</t>
  </si>
  <si>
    <t>2.60417</t>
  </si>
  <si>
    <t>0.57241</t>
  </si>
  <si>
    <t>98.64</t>
  </si>
  <si>
    <t>975084</t>
  </si>
  <si>
    <t>Thotlan</t>
  </si>
  <si>
    <t>anitCKvErNVoNHbE7c8tLQ</t>
  </si>
  <si>
    <t>Avant j'étais actif, t'arrives un peu tard...</t>
  </si>
  <si>
    <t>257.14285</t>
  </si>
  <si>
    <t>0.56834</t>
  </si>
  <si>
    <t>0.30189</t>
  </si>
  <si>
    <t>0.26415</t>
  </si>
  <si>
    <t>162.00819</t>
  </si>
  <si>
    <t>348.48486</t>
  </si>
  <si>
    <t>6674</t>
  </si>
  <si>
    <t>Synox77</t>
  </si>
  <si>
    <t>JW32Mo0c7vZ-G5hgkPfYwQ</t>
  </si>
  <si>
    <t>17.41667</t>
  </si>
  <si>
    <t>114.83254</t>
  </si>
  <si>
    <t>95.03</t>
  </si>
  <si>
    <t>2259502</t>
  </si>
  <si>
    <t>nesscafé</t>
  </si>
  <si>
    <t>dLdjK02Fd2Ux39r_V82cJw</t>
  </si>
  <si>
    <t>Salut je fait  du dokkan battle et du Brawl star et d'autres jeu sur téléphone ( proposer moi ) je fais aussi du Mario kart , Smash Bros , fortnite , Mario maker ( mettez vos code ami en commentaire )&lt;br /&gt; Envoyé moi des email pour améliorer ma chaîne et les vidéos ou autre sur :&lt;br /&gt; jgy387427@gmail.com&lt;br /&gt; Abonné vous et partager ( surtout partager ) c'est gratuit&lt;br /&gt; j'ai aussi une chaine twicht https://www.twitch.tv/jgames63 je live assez souvent sur des jeu swicht</t>
  </si>
  <si>
    <t>400836</t>
  </si>
  <si>
    <t>Huxagø</t>
  </si>
  <si>
    <t>iqo0OwqFzNtixxJBqxJWnA</t>
  </si>
  <si>
    <t>345.09805</t>
  </si>
  <si>
    <t>312857</t>
  </si>
  <si>
    <t>KB.Exposur</t>
  </si>
  <si>
    <t>9huD_USYzf62RzL0LyVkFA</t>
  </si>
  <si>
    <t xml:space="preserve">KB Graphiste/Interactive média designer.&lt;br /&gt; &lt;br /&gt; Réalisation de :&lt;br /&gt; -Logo&lt;br /&gt; -Menu board simple/dynamique&lt;br /&gt; -Flyers, dépliant&lt;br /&gt; -Vidéo/filtres promotion snap&lt;br /&gt; -....&lt;br /&gt; &lt;br /&gt; Mes services sont disponible sur 5euros.com :&lt;br /&gt; https://5euros.com?parrain=5euroskbexposur&lt;br /&gt; &lt;br /&gt; Twitter : @KBexposur&lt;br /&gt; &lt;br /&gt; Profil 5euros.com : https://5euros.com/profil/kbexposur&lt;br /&gt; Site web : https://www.kbexposur.com/&lt;br /&gt; </t>
  </si>
  <si>
    <t>45.04505</t>
  </si>
  <si>
    <t>337202</t>
  </si>
  <si>
    <t>Paul-Alexandre Fourrière</t>
  </si>
  <si>
    <t>FI-8xsctEaGgj0ctGJ2rOg</t>
  </si>
  <si>
    <t>341884</t>
  </si>
  <si>
    <t>Paul.B</t>
  </si>
  <si>
    <t>-M0pfEi7pfbbBZ0bTGojsg</t>
  </si>
  <si>
    <t>440331</t>
  </si>
  <si>
    <t>MrBn100ful</t>
  </si>
  <si>
    <t>i37wyDxJhxPvt8pqpsLkAg</t>
  </si>
  <si>
    <t>Bruh</t>
  </si>
  <si>
    <t>10.03086</t>
  </si>
  <si>
    <t>438.66666</t>
  </si>
  <si>
    <t>49.39210</t>
  </si>
  <si>
    <t>41.03343</t>
  </si>
  <si>
    <t>214.70712</t>
  </si>
  <si>
    <t>100.30395</t>
  </si>
  <si>
    <t>904924</t>
  </si>
  <si>
    <t>Ya's</t>
  </si>
  <si>
    <t>gCPlcSaSk8olw_b_RtB5MA</t>
  </si>
  <si>
    <t>Salut tout le monde c'est Ya's et bienvenue sur ma chaîne au programme du gaming, du fun et des challenges. Je suis là pour vous faire délirer sur plein de jeux, avec des challenges et plein d'autres choses marrante ! J'espère que vous allez vous amuser en regardant mes vidéos et que je vais vous donnez le goût des jeux vidéos ! (Have Fun ;) )</t>
  </si>
  <si>
    <t>68.52941</t>
  </si>
  <si>
    <t>68.66953</t>
  </si>
  <si>
    <t>42.06009</t>
  </si>
  <si>
    <t>371.79486</t>
  </si>
  <si>
    <t>114.16309</t>
  </si>
  <si>
    <t>https://www.facebook.com/yacine.hadjabdelkader</t>
  </si>
  <si>
    <t>931149</t>
  </si>
  <si>
    <t>TractoGab</t>
  </si>
  <si>
    <t>ii_kQ8ZYlKuOOAWoVU1iPw</t>
  </si>
  <si>
    <t>138.21138</t>
  </si>
  <si>
    <t>252.03252</t>
  </si>
  <si>
    <t>947298</t>
  </si>
  <si>
    <t>Metaloul</t>
  </si>
  <si>
    <t>pC4NECkyKZhUqyF22337nw</t>
  </si>
  <si>
    <t>Ah !&lt;br /&gt; &lt;br /&gt; Créateur de YTP Francophone &amp; Charts Guitar Hero</t>
  </si>
  <si>
    <t>46.13610</t>
  </si>
  <si>
    <t>68.05075</t>
  </si>
  <si>
    <t>11.53403</t>
  </si>
  <si>
    <t>103.94119</t>
  </si>
  <si>
    <t>125.72088</t>
  </si>
  <si>
    <t>89.07</t>
  </si>
  <si>
    <t>971000</t>
  </si>
  <si>
    <t>Natiix16</t>
  </si>
  <si>
    <t>CK_cld3u1P5umMecBZtOPQ</t>
  </si>
  <si>
    <t>Hey !! Salut à toi, qui est intéressé par ma chaîne.&lt;br /&gt; Gamer de 18 ans. J'adore les jeux vidéos (c'est ma passion).&lt;br /&gt; Sur ma chaîne, je vous propose principalement du Rainbow Six Siege et d'autres jeux à l'occasion, que pourrez découvrir plus tard en vidéos.&lt;br /&gt; &lt;br /&gt; Je joue sur PC uniquement.</t>
  </si>
  <si>
    <t>352.94119</t>
  </si>
  <si>
    <t>84.90566</t>
  </si>
  <si>
    <t>175.69659</t>
  </si>
  <si>
    <t>1209617</t>
  </si>
  <si>
    <t>Dimitri</t>
  </si>
  <si>
    <t>KFdXbFehheN9aMwxoYPCug</t>
  </si>
  <si>
    <t>1443954</t>
  </si>
  <si>
    <t>Falko YT</t>
  </si>
  <si>
    <t>IqBih-o1YSuOE4I-Qrsutw</t>
  </si>
  <si>
    <t>Jeune vidéaste et streameur, mon loisir m'amuser ! Abonne toi si ça te plaît ^^</t>
  </si>
  <si>
    <t>11.08772</t>
  </si>
  <si>
    <t>234.17722</t>
  </si>
  <si>
    <t>104.43038</t>
  </si>
  <si>
    <t>20.56962</t>
  </si>
  <si>
    <t>359.17722</t>
  </si>
  <si>
    <t>4.95868</t>
  </si>
  <si>
    <t>2085772</t>
  </si>
  <si>
    <t>Trdvt4mnvwnpRcwuGrRvCA</t>
  </si>
  <si>
    <t>28AFYY</t>
  </si>
  <si>
    <t>155.91399</t>
  </si>
  <si>
    <t>2104633</t>
  </si>
  <si>
    <t>Marina Medium εїз Love &amp; Light</t>
  </si>
  <si>
    <t>9qDVgGT12ApwU-V9lbZ1gw</t>
  </si>
  <si>
    <t xml:space="preserve">QUI SUIS-JE ?!&lt;br /&gt;  ✨Je suis medium empathe , coach spirituel et je tire également les runes, tarots (voyance). &lt;br /&gt;  ( Reiki, Radiesthésie, géobiologie, passage d’âmes, médecine alternative, Chamanisme, sorcellerie...) ✨&lt;br /&gt; #spiritualité #médiumnité #runes #cartes #tarot #voyance  #coach #spirituel #reiki #passeurdAmes #sorcière #chamanisme #magie #géobiologie &lt;br /&gt; 👉Mail :marina_medium@outlook.com&lt;br /&gt; &lt;br /&gt; &lt;br /&gt; </t>
  </si>
  <si>
    <t>20.89655</t>
  </si>
  <si>
    <t>14.26230</t>
  </si>
  <si>
    <t>117.24138</t>
  </si>
  <si>
    <t>196.55173</t>
  </si>
  <si>
    <t>2226423</t>
  </si>
  <si>
    <t>MBSOUND BEAT</t>
  </si>
  <si>
    <t>tTmJUXGurAxBep97qQuvHQ</t>
  </si>
  <si>
    <t>beatmaker français ,hip hop ,electro ,dub ,chill out etc.....!&lt;br /&gt; &lt;br /&gt; NUMA :manuel.balhoul@gmail.com</t>
  </si>
  <si>
    <t>1.653</t>
  </si>
  <si>
    <t>32.20000</t>
  </si>
  <si>
    <t>0.28241</t>
  </si>
  <si>
    <t>15.52795</t>
  </si>
  <si>
    <t>2240210</t>
  </si>
  <si>
    <t>AraDa YT</t>
  </si>
  <si>
    <t>-_s1L1mFiMSb9K283pCYGA</t>
  </si>
  <si>
    <t>CHAÎNE FERMEE TEMPORAIREMENT !!!&lt;br /&gt; RENDEZ-VOUS SUR TWITCH ! twitch.tv/aradayt&lt;br /&gt; &lt;br /&gt; Xbox: AraDa YT&lt;br /&gt; Playstation: U_AraDa&lt;br /&gt; Nintendo: AraDa&lt;br /&gt; Steam: AraDa YT</t>
  </si>
  <si>
    <t>2258114</t>
  </si>
  <si>
    <t>Family september</t>
  </si>
  <si>
    <t>dMmJ65kNEHoKwmz8Crlusw</t>
  </si>
  <si>
    <t>2352379</t>
  </si>
  <si>
    <t>Netouss</t>
  </si>
  <si>
    <t>SecD8VF0DfzOvI8N653ZTA</t>
  </si>
  <si>
    <t>Hello les super copains ! Vous me retrouverez principalement sur 👉 https://twitch.tv/netouss 😉&lt;br /&gt; Ici, vous pourrez découvrir mes tutos/tips sur plusieurs jeux et aussi d'autres vidéos spéciales 😁</t>
  </si>
  <si>
    <t>176.32851</t>
  </si>
  <si>
    <t>2304203</t>
  </si>
  <si>
    <t>Noubette</t>
  </si>
  <si>
    <t>OVg5o-CMIl7IH2jr7t2RjQ</t>
  </si>
  <si>
    <t>Cucu ! &lt;br /&gt; &lt;br /&gt; N'hésitez pas à me suivre également sur tous mes raisons ! &lt;br /&gt; Il y a un discord : https://discord.gg/FQYgY4r&lt;br /&gt; &lt;br /&gt; Twitter: https://twitter.com/CebouhNoubette&lt;br /&gt; &lt;br /&gt; Instagram: https://www.instagram.com/noub.noub/&lt;br /&gt; &lt;br /&gt; Instagram Sims : https://www.instagram.com/simsnoub/&lt;br /&gt; &lt;br /&gt; Pinterest Sims:  https://www.pinterest.fr/cebcreat/les...&lt;br /&gt; Mail Pro: lanoubette@gmail.com &lt;br /&gt; &lt;br /&gt; Pour en découvrir un peu plus sur moi :&lt;br /&gt; https://youtu.be/2hKzdecraUA</t>
  </si>
  <si>
    <t>15.47059</t>
  </si>
  <si>
    <t>72.24335</t>
  </si>
  <si>
    <t>7.60456</t>
  </si>
  <si>
    <t>79.84791</t>
  </si>
  <si>
    <t>342958</t>
  </si>
  <si>
    <t>Sanwikans</t>
  </si>
  <si>
    <t>u3aGK00MtK865phfOPRDLw</t>
  </si>
  <si>
    <t>Si tu aimes les lives, les jeux et la passion alors tu es au meilleur endroit ! &lt;br /&gt; Sanwikans&lt;br /&gt; &lt;br /&gt; -----------CONFIGURATION-----------&lt;br /&gt; &lt;br /&gt; CG : Nvidia GeForce GTX 770 ti&lt;br /&gt; Processeur : AMD Phenom(tm) || X6 1035T Processor&lt;br /&gt; RAM : 16,00 Go&lt;br /&gt; OS : Windows 8.1 64 bits&lt;br /&gt; Clavier : Cyborg v7&lt;br /&gt; Souris : Mad Catz M.M.O 7&lt;br /&gt; Manette : Xbox 360 filaire&lt;br /&gt; Casque : Razer Kraken 7.1&lt;br /&gt; Ecrans : J'en ai 2 en 16/9 (Samsung)</t>
  </si>
  <si>
    <t>538622</t>
  </si>
  <si>
    <t>Ruddy</t>
  </si>
  <si>
    <t>DrdwB7CZ4tuXBMqcDhCE0A</t>
  </si>
  <si>
    <t>Salut, je suis un semi-jeune streameur, qui ne sait pas monter ces vidéos pour en faire des best of' !&lt;br /&gt; &lt;br /&gt; » Je stream à partir de 21h , les alertes Stream se font le Discord communautaire et Twitter.&lt;br /&gt; » Je détruit des lobby.&lt;br /&gt; » Abonne toi du coup !&lt;br /&gt; &lt;br /&gt; Voilà, j'espère vous voir en live et peut être qu'un jour, je saurai monté une vidéo :')&lt;br /&gt; &lt;br /&gt; » https://www.twitch.tv/iruddy_&lt;br /&gt; » https://twitter.com/IRuddy_&lt;br /&gt; » https://discord.gg/ds9NnTP</t>
  </si>
  <si>
    <t>298.50745</t>
  </si>
  <si>
    <t>417.91046</t>
  </si>
  <si>
    <t>2021161</t>
  </si>
  <si>
    <t>Ziaakta_</t>
  </si>
  <si>
    <t>00UT35KQcQ0ih7sPKjR2Iw</t>
  </si>
  <si>
    <t xml:space="preserve">Bonjour tout le monde,moi c'est Ziaakta_. &lt;br /&gt; Je fais des vidéos sur Minecraft (Murder,FunCraft,Survie et Redstone),je tente de bien jouer sur Fortnite mais c'est pas gagné ! N'hésite pas à t'abonner et à liker si le contenu te plait ! &lt;br /&gt; &lt;br /&gt; Pour me parler en PV :&lt;br /&gt; - Snapchat : floriolevrai &lt;br /&gt; - Twitter : @ziaakta_&lt;br /&gt; - Instagram : ziaakta_&lt;br /&gt; - Twitch : twitch.tv/ziaakta_&lt;br /&gt; - Contact Pro : ziaakta.pro@gmail.com&lt;br /&gt; KEEP CALM AND PLAY !&lt;br /&gt; &lt;br /&gt; Config PC : &lt;br /&gt; AMD RYZEN 7 3700X &lt;br /&gt; KFA2 GEFORCE RTX 2070 SUPER EX, 8 Go&lt;br /&gt; WD Blue 2To&lt;br /&gt; INTEL 660P SERIES M.2 512Go&lt;br /&gt; CORSAIR SPEC-DELTA, RGB TG, BLACK&lt;br /&gt; GIGABYTE X570 AORUS ELITE&lt;br /&gt; HYPERX DDR4 32GB (4*8) HX432C16FB3AK2/16&lt;br /&gt; XIGMATEK APACHE PLUS &lt;br /&gt; CORSAIR CV SERIES CV650 80PLUS&lt;br /&gt; &lt;br /&gt; </t>
  </si>
  <si>
    <t>59.08584</t>
  </si>
  <si>
    <t>81.38239</t>
  </si>
  <si>
    <t>2.22965</t>
  </si>
  <si>
    <t>142.69788</t>
  </si>
  <si>
    <t>384045</t>
  </si>
  <si>
    <t>Parc Ange Michel</t>
  </si>
  <si>
    <t>Ase9mavDB9xsWmEDv9zxUg</t>
  </si>
  <si>
    <t>82.353</t>
  </si>
  <si>
    <t>1030935</t>
  </si>
  <si>
    <t>Pax™</t>
  </si>
  <si>
    <t>L_O6V0kjJifXswkCZ4OG-Q</t>
  </si>
  <si>
    <t>Your average furry gamer I guess, I post what I have and like and whatnot, just have fun. See you soon.</t>
  </si>
  <si>
    <t>41.16866</t>
  </si>
  <si>
    <t>87.64940</t>
  </si>
  <si>
    <t>1935016</t>
  </si>
  <si>
    <t>Ticha Tif</t>
  </si>
  <si>
    <t>fe1s2lO85agi_ybidHcCoA</t>
  </si>
  <si>
    <t>Maman de 2 petites filles de 4 ans et 4 mois qui partage ceux qu'elle aime. Un peu fofolle sur les bords je me laisse vivre par mes envies et mes emotions du moments. Je partage également une partie de mes objectifs sportifs.</t>
  </si>
  <si>
    <t>51.90000</t>
  </si>
  <si>
    <t>48.16956</t>
  </si>
  <si>
    <t>31.67421</t>
  </si>
  <si>
    <t>40.72398</t>
  </si>
  <si>
    <t>2253379</t>
  </si>
  <si>
    <t>Rebeudeter Best Of</t>
  </si>
  <si>
    <t>429KSytzoy6Dz9KPBFav6g</t>
  </si>
  <si>
    <t xml:space="preserve">Rebeudeter Best Of n'est PAS la chaîne officielle de Billy&lt;br /&gt; Cette chaîne a été créé dans l'objectif de vous partager le contenu de Billy !&lt;br /&gt; &lt;br /&gt; </t>
  </si>
  <si>
    <t>2.79565</t>
  </si>
  <si>
    <t>85367</t>
  </si>
  <si>
    <t>SkyPoW</t>
  </si>
  <si>
    <t>g1TvVta01dPCVOmRDwDZfg</t>
  </si>
  <si>
    <t>Salut à tous !&lt;br /&gt; &lt;br /&gt; Moi c'est SkyPoW, mais plus réellement Hugo :p Je vais essayer de vous proposer du contenu toujours original et attractif pour vous prouver que ma chaîne vaut le détour ! ;)&lt;br /&gt; A bientôt et bon visionnage ! ;)</t>
  </si>
  <si>
    <t>49.34</t>
  </si>
  <si>
    <t>27.2727</t>
  </si>
  <si>
    <t>363987</t>
  </si>
  <si>
    <t>ChannelOfGeek</t>
  </si>
  <si>
    <t>au9F6bfgPwqxqCSAfNcXmQ</t>
  </si>
  <si>
    <t xml:space="preserve">ChannelOfGeek renaît enfin de ses cendres et vous propose des tests humoristiques sur les meilleurs jeux vidéos du siècle ! Installez-vous confortablement et venez découvrir ou redécouvrir vos jeux favoris, entre nostalgie et bonne humeur ;)&lt;br /&gt; &lt;br /&gt; Vous pourrez aussi retrouver diverses vidéos sur les jeux du moments, des découvertes, des tutoriels, ou encore des cinématiques explosives ! N'oubliez pas de vous abonner pour ne rien manquer ;)&lt;br /&gt; </t>
  </si>
  <si>
    <t>162.92136</t>
  </si>
  <si>
    <t>42.19409</t>
  </si>
  <si>
    <t>80.16878</t>
  </si>
  <si>
    <t>684353</t>
  </si>
  <si>
    <t>bKj0iCJ90iALKOAICj9NWA</t>
  </si>
  <si>
    <t>Mathinios</t>
  </si>
  <si>
    <t>Je faisais des vidéos avant mais la, j’ai la flemme, ou on sait pas.&lt;br /&gt; &lt;br /&gt; Ici donc je partagerais de la merde, des p'tits délires immatures et sûrement des voyages !</t>
  </si>
  <si>
    <t>22.97872</t>
  </si>
  <si>
    <t>6.57447</t>
  </si>
  <si>
    <t>165.74074</t>
  </si>
  <si>
    <t>5.29630</t>
  </si>
  <si>
    <t>95.37037</t>
  </si>
  <si>
    <t>358.21033</t>
  </si>
  <si>
    <t>290.74075</t>
  </si>
  <si>
    <t>https://www.facebook.com/profile.php?id=100008721163277</t>
  </si>
  <si>
    <t>2233453</t>
  </si>
  <si>
    <t>Freegant</t>
  </si>
  <si>
    <t>fAz9NZ_SsNy4Wb3-uwOehQ</t>
  </si>
  <si>
    <t>2329185</t>
  </si>
  <si>
    <t>devenir pro_officiel</t>
  </si>
  <si>
    <t>EYNET8rsS55LHAPkGn2SSQ</t>
  </si>
  <si>
    <t>🔰 Bᴇsᴛ Hᴀᴄᴋɪɴɢ Cʜᴀɴɴᴇʟ 🔰&lt;br /&gt; &lt;br /&gt; Si vous n'avez jamais effectué une quelconque action de hacking , cette chaîne youtube  est faite pour vous !!!!&lt;br /&gt; &lt;br /&gt; Powered By :- @titanhack08&lt;br /&gt; &lt;br /&gt; Date_Création : 8 mai 2019&lt;br /&gt; &lt;br /&gt;                 ❗️ Hacking en pente douce ❗️&lt;br /&gt; &lt;br /&gt; &lt;br /&gt; Le lien vers ma chaine : https://www.youtube.com/c/devenirproofficiel</t>
  </si>
  <si>
    <t>23.01790</t>
  </si>
  <si>
    <t>12.78772</t>
  </si>
  <si>
    <t>17.90281</t>
  </si>
  <si>
    <t>53.70844</t>
  </si>
  <si>
    <t>292.25</t>
  </si>
  <si>
    <t>777457</t>
  </si>
  <si>
    <t>Lbv 106985</t>
  </si>
  <si>
    <t>Rwlte-OHW76pn7SgVo7Kcg</t>
  </si>
  <si>
    <t>Bienvenue sur la chaîne Youtube Officiel "La Belle Vie", votre site de diversité !&lt;br /&gt; Rendez-vous sur notre site dès maintenant : http://106985.e-monsite.com &lt;br /&gt; &lt;br /&gt; A bientôt ☺</t>
  </si>
  <si>
    <t>2277572</t>
  </si>
  <si>
    <t>HugoCraft_</t>
  </si>
  <si>
    <t>PrBtNGSUdF9GotP36ll0AA</t>
  </si>
  <si>
    <t>Salut, je fait des vidéos de jeux vidéo, réaction, et autre choses que tu verras sur cette chaîne.&lt;br /&gt; &lt;br /&gt; N'oublie pas de t'abonner !</t>
  </si>
  <si>
    <t>49.81818</t>
  </si>
  <si>
    <t>27.37226</t>
  </si>
  <si>
    <t>0.922509</t>
  </si>
  <si>
    <t>345189</t>
  </si>
  <si>
    <t>Zemog</t>
  </si>
  <si>
    <t>elbHuAbiL3WypOYn5zuZ2w</t>
  </si>
  <si>
    <t>Chaine multigaming mais en majorité sur fifa.</t>
  </si>
  <si>
    <t>431851</t>
  </si>
  <si>
    <t>Fennec15</t>
  </si>
  <si>
    <t>HJY6jwTV5yro7c0LN7kFiQ</t>
  </si>
  <si>
    <t>59.44</t>
  </si>
  <si>
    <t>467027</t>
  </si>
  <si>
    <t>zhPayWS96OzacK_Ws4mEZw</t>
  </si>
  <si>
    <t>Hinqo</t>
  </si>
  <si>
    <t>Twitter : @xHinqo&lt;br /&gt; Discord : Hınqo#9754</t>
  </si>
  <si>
    <t>183.16743</t>
  </si>
  <si>
    <t>95.95960</t>
  </si>
  <si>
    <t>603715</t>
  </si>
  <si>
    <t>CLc0DCdKQ7KS5Sthk5_AUA</t>
  </si>
  <si>
    <t>Valentin LR</t>
  </si>
  <si>
    <t xml:space="preserve">Graphiste et Motion Designer, je poste sur Youtube mes différents projets d'animation ou de motion design pour le plus grand bonheur des 2 personnes qui tombent dessus !&lt;br /&gt; &lt;br /&gt; Update : Vous êtes 3, félicitation à ma mère, ma soeur et moi même !&lt;br /&gt; </t>
  </si>
  <si>
    <t>893269</t>
  </si>
  <si>
    <t>Playvideogames</t>
  </si>
  <si>
    <t>NZJ_gthwTk0B7AOzu1_HpA</t>
  </si>
  <si>
    <t>Salut à toi ! Tu lis ce propos car tu veux en savoir plus sur cette chaîne ? ET BIEN LET'S GO !!&lt;br /&gt; &lt;br /&gt; Sur cette chaîne je propose du minecraft MAIS PAS QUE ! J'ai le projet de faire des jeux indépendant et la j'ai un gros projet , c'est de faire une parodie pour mes confrère fybromialgique ( maladie incurable ) ! . ET TU PEUX Y PARTICIPER ! En effet dans une série appelé ''playwithsubs'' ( Ouais je sais pas très recherché comme nom mais c'est pour faire le lien avec mon pseudal ) T'as plus qu"a m'envoyer un p'tit message privé OU un message à cette adresse : jeremdark59287@gmail.com en indiquant si ton skype ( avoir micro ) , si tu es premium ou crack ET le jeux que tu veux faire ( pas obligé ) . Si tu ne peut pas joué avec moi c'est pas grave ! Tu pourras quand même me donner des défis en y indiquant le but du défis et quel jeu ( ex : sans armure en skywars ) . Bien sur je fais de la survie minecraft et je joue à d'autre mini-jeux ! N'hésite pas à faire tourner la chaîne CHAO ! =p</t>
  </si>
  <si>
    <t>76.29412</t>
  </si>
  <si>
    <t>104.08635</t>
  </si>
  <si>
    <t>7.58824</t>
  </si>
  <si>
    <t>86.35312</t>
  </si>
  <si>
    <t>13.87818</t>
  </si>
  <si>
    <t>157.53694</t>
  </si>
  <si>
    <t>204.31766</t>
  </si>
  <si>
    <t>1217513</t>
  </si>
  <si>
    <t>Brat's Studio</t>
  </si>
  <si>
    <t>HVzZp7Yk8wHRW5ypvRmmcg</t>
  </si>
  <si>
    <t>Nous sommes ici pour partager nos aventures, vous pouvais nous suivre sur les chemins les plus compliqués, toujours à la recherche de nouvelles aventures.</t>
  </si>
  <si>
    <t>284.11111</t>
  </si>
  <si>
    <t>24.63825</t>
  </si>
  <si>
    <t>10.16817</t>
  </si>
  <si>
    <t>34.80641</t>
  </si>
  <si>
    <t>2150873</t>
  </si>
  <si>
    <t>Oria et Laetitia</t>
  </si>
  <si>
    <t>hSwFAp3RG71r-9cKJjC0kA</t>
  </si>
  <si>
    <t>Bienvenue sur la chaine de Oria et Laetitia.&lt;br /&gt; &lt;br /&gt; Nous vous proposons des recettes facile à réaliser avec votre chat et plein de conseils pour bien accueillir et vivre avec votre petit compagnon.&lt;br /&gt; &lt;br /&gt; Suivez les aventures de Oria et Laetitia chaque dimanche.</t>
  </si>
  <si>
    <t>2.31593</t>
  </si>
  <si>
    <t>2245537</t>
  </si>
  <si>
    <t>Pierre-Yves Bournazel</t>
  </si>
  <si>
    <t>ODxvcNsW3aadQfVaUvpNYQ</t>
  </si>
  <si>
    <t>Abonnez-vous pour suivre toute l'actualité de Pierre-Yves Bournazel.  &lt;br /&gt; Pierre-Yves Bournazel est député de la 18e circonscription de Paris et conseiller de Paris.</t>
  </si>
  <si>
    <t>2299163</t>
  </si>
  <si>
    <t>Laïttidine DAROUECHI</t>
  </si>
  <si>
    <t>UdOQnPF9VyE4bWYrOHmlKg</t>
  </si>
  <si>
    <t>2304677</t>
  </si>
  <si>
    <t>Fille de Paname</t>
  </si>
  <si>
    <t>54OEGrhDYDFkMEd1op_Lcg</t>
  </si>
  <si>
    <t>Concept de la chaîne : Je vous livre à chaud mes réactions après la visite d'une exposition, en sortant du cinéma, du théâtre ou autre (concert, restaurants, brunch etc ...) et vous dis ce qui m'a plu ou déplu pour vous donner envie de sortir dans cette si jolie ville qu'est Paris où on a la chance d'avoir tant à faire, à voir, à goûter et à tester ! :)&lt;br /&gt; &lt;br /&gt; Nouvelle rubrique : Interviews !&lt;br /&gt; &lt;br /&gt; le blog : www.filledepaname.com Avec plein d'articles en + (restos, sorties etc...)&lt;br /&gt; &lt;br /&gt;  https://www.facebook.com/filledepaname</t>
  </si>
  <si>
    <t>911515</t>
  </si>
  <si>
    <t>Mister Red Tiger</t>
  </si>
  <si>
    <t>n-X_wLQKu4ySrxOtYFmcbg</t>
  </si>
  <si>
    <t>21.85714</t>
  </si>
  <si>
    <t>1.92683</t>
  </si>
  <si>
    <t>13.07190</t>
  </si>
  <si>
    <t>350.48932</t>
  </si>
  <si>
    <t>1042401</t>
  </si>
  <si>
    <t>Jolan Dmt</t>
  </si>
  <si>
    <t>1Y-LTBY0h4jx3igt3L2AXQ</t>
  </si>
  <si>
    <t>Salut à tous, jeune YouTuber de 19 ans qui vous partage des montages de mes meilleurs moment sur les jeux vidéo ainsi que d'autres vidéo sur des projets que je fais. N'hésitez pas à vous abonnez si vous voulez faire partie de l'aventure 😉</t>
  </si>
  <si>
    <t>106.55738</t>
  </si>
  <si>
    <t>4.73186</t>
  </si>
  <si>
    <t>11.04101</t>
  </si>
  <si>
    <t>15.77287</t>
  </si>
  <si>
    <t>366023</t>
  </si>
  <si>
    <t>wp_NSaIXHuUSm5ejX1EcMg</t>
  </si>
  <si>
    <t>Maxexa</t>
  </si>
  <si>
    <t>Je suis ici pour m'amuser, faire ce qui me plait. Je suis là pour partager une passion avec vous !! Jeux, Tutos, Astuces...  Il n'y pas que jouer qui me passionne mais être en contact avec vous, manipuler les vidéos, le son, le montage... Tout ça grâce à vous merci !!!</t>
  </si>
  <si>
    <t>8.84086</t>
  </si>
  <si>
    <t>4.09677</t>
  </si>
  <si>
    <t>0.23333</t>
  </si>
  <si>
    <t>7.85855</t>
  </si>
  <si>
    <t>307.93652</t>
  </si>
  <si>
    <t>485760</t>
  </si>
  <si>
    <t>7pri2</t>
  </si>
  <si>
    <t>c3ti20Zetto582cZ5WFZWQ</t>
  </si>
  <si>
    <t>Bonjour vous.&lt;br /&gt; Ça va ?&lt;br /&gt; Moi ça va</t>
  </si>
  <si>
    <t>890121</t>
  </si>
  <si>
    <t>Le Gamer BARBARE</t>
  </si>
  <si>
    <t>ucDQp2shO2ajHnomxYvGOw</t>
  </si>
  <si>
    <t>Bonjour a toutes et a tous, ici le Gamer BARBARE, grand fan des metroid 2D, ici, plein de let's play seront proposés ( généralement du Nintendo , mais pourquoi pas du Sony et des jeux PC et des fans game ) , bref, sur cette chaîne, vous serez divertit ( ou peut être pas ) , et puis voilà. Vous pouvez m'ajouter sur steam, me suivre sur twitter aussi et également me follow sur mon twitch , et les liens sont du coup, bah en dessous ce pavé que je vous pond comme une cocotte , bref, j'espère que vous serez charmé par cette chaine, et moi je vous souhaite un bon visionnage&lt;br /&gt; &lt;br /&gt; PS: vous trouverez aussi sur cette chaîne les fameux best of de bibi TM</t>
  </si>
  <si>
    <t>800.00000</t>
  </si>
  <si>
    <t>141.60001</t>
  </si>
  <si>
    <t>24.01130</t>
  </si>
  <si>
    <t>32.48588</t>
  </si>
  <si>
    <t>230.69228</t>
  </si>
  <si>
    <t>57.43879</t>
  </si>
  <si>
    <t>29.8246</t>
  </si>
  <si>
    <t>2032889</t>
  </si>
  <si>
    <t>CendreSatyre</t>
  </si>
  <si>
    <t>vU7E2ocpdgsJTYpK26BQDg</t>
  </si>
  <si>
    <t>17.47368</t>
  </si>
  <si>
    <t>506.02411</t>
  </si>
  <si>
    <t>626.50604</t>
  </si>
  <si>
    <t>546232</t>
  </si>
  <si>
    <t>BRLERAU</t>
  </si>
  <si>
    <t>R_iK-iutwhr7oP792t_ieQ</t>
  </si>
  <si>
    <t>slt g 9 an</t>
  </si>
  <si>
    <t>54.34161</t>
  </si>
  <si>
    <t>736735</t>
  </si>
  <si>
    <t>WAG</t>
  </si>
  <si>
    <t>deVQX2oQrLcW7pyODLOUQA</t>
  </si>
  <si>
    <t xml:space="preserve">Salut, moi c'est NXB créateur de la WAG et de contenus depuis 2013 .&lt;br /&gt; &lt;br /&gt; Je propose du contenue vidéoludique en tous genres et tout ça de façon naturelle les jeux vidéo sont mis en avant plus que la personne.&lt;br /&gt; &lt;br /&gt; Du gameplay, des découvertes, des let's play ,  cette chaine et un peu mon labo et je vous invite à découvrir mon univers....&lt;br /&gt; &lt;br /&gt; ↪ Rejoint-nous ici :&lt;br /&gt; &lt;br /&gt; ▪ https://discordapp.com/invite/m3GejRF&lt;br /&gt; </t>
  </si>
  <si>
    <t>10.11905</t>
  </si>
  <si>
    <t>167.05882</t>
  </si>
  <si>
    <t>0.73350</t>
  </si>
  <si>
    <t>15.40342</t>
  </si>
  <si>
    <t>30.42222</t>
  </si>
  <si>
    <t>1.45833</t>
  </si>
  <si>
    <t>8.51221</t>
  </si>
  <si>
    <t>64.02665</t>
  </si>
  <si>
    <t>128.80585</t>
  </si>
  <si>
    <t>73.64915</t>
  </si>
  <si>
    <t>2236898</t>
  </si>
  <si>
    <t>Ilona On</t>
  </si>
  <si>
    <t>YEq6cHgpVRjwzVLZKNQW0A</t>
  </si>
  <si>
    <t>2245087</t>
  </si>
  <si>
    <t>Ap.D Connaissances</t>
  </si>
  <si>
    <t>ASJSHdkFWhen-qzjC5oJKg</t>
  </si>
  <si>
    <t>Média jeune en ligne | Notre but est de mettre les réseaux sociaux au service du savoir.</t>
  </si>
  <si>
    <t>2255654</t>
  </si>
  <si>
    <t>Swichies</t>
  </si>
  <si>
    <t>aBYLFmr0PR5PL3QcmKN08w</t>
  </si>
  <si>
    <t xml:space="preserve">je fait du Minecraft UHC / BED WARS / TNT WARS / AVENTURE SOLO DE SNAPSHOTS ET DE VERSION OFFICIELLE &lt;br /&gt; &lt;br /&gt; Abonne toi si tu a envie&lt;br /&gt; &lt;br /&gt; Je sort 2 a 5 vidéos par semaine si j'en sort pas dit le moi en commentaire de la dernière vidéo et je vous répondrait si j'ai le temps ou pas &lt;br /&gt; &lt;br /&gt; si vous voulez voir d'autre type de vidéos ou de série dit le moi dans les commentaires de mes vidéos et si vous avez  des idées de vidéo je suis preneur et  je dit son pseudo si il a envie (pour le remercier de son idée) </t>
  </si>
  <si>
    <t>16.000</t>
  </si>
  <si>
    <t>1324845</t>
  </si>
  <si>
    <t>Rouenesis</t>
  </si>
  <si>
    <t>VbkblTnew2qZyU5bH_6_Pw</t>
  </si>
  <si>
    <t>☛De L'Humour, &lt;br /&gt; ☛Du Gaming(Fortnite,FIFA,etc...)&lt;br /&gt; ☛Des Tutos&lt;br /&gt; ☛Des Parodies Musicales...&lt;br /&gt; &lt;br /&gt; ⁍Abonne-Toi&lt;br /&gt; ⁍Active La Cloche Des Notifications&lt;br /&gt; &lt;br /&gt; ⬇︎Suis-Moi Sur Les Réseaux⬇︎</t>
  </si>
  <si>
    <t>22.08929</t>
  </si>
  <si>
    <t>76.79871</t>
  </si>
  <si>
    <t>80.03234</t>
  </si>
  <si>
    <t>144.23077</t>
  </si>
  <si>
    <t>81.19</t>
  </si>
  <si>
    <t>0.909091</t>
  </si>
  <si>
    <t>400787</t>
  </si>
  <si>
    <t>LeCadd</t>
  </si>
  <si>
    <t>NsGQAaURO3wcz54h1UFeXg</t>
  </si>
  <si>
    <t>ye</t>
  </si>
  <si>
    <t>31.78571</t>
  </si>
  <si>
    <t>442595</t>
  </si>
  <si>
    <t>Price</t>
  </si>
  <si>
    <t>kaSXcGQkIS9zWEPheP5sFA</t>
  </si>
  <si>
    <t>yes</t>
  </si>
  <si>
    <t>69.57143</t>
  </si>
  <si>
    <t>75.97536</t>
  </si>
  <si>
    <t>4.10678</t>
  </si>
  <si>
    <t>184.80493</t>
  </si>
  <si>
    <t>554742</t>
  </si>
  <si>
    <t>HZPmSOSJJJFDJQaJ8KW4UA</t>
  </si>
  <si>
    <t>NooDeuTV</t>
  </si>
  <si>
    <t>642677</t>
  </si>
  <si>
    <t>OeYD8CGJx06ek_wQFkRjqg</t>
  </si>
  <si>
    <t>Les2GeeksProduction</t>
  </si>
  <si>
    <t>Cette chaîne diffusera du minecraft en priorité mais aussi des Gameplays.&lt;br /&gt; &lt;br /&gt; Bonnes vidéos à tous!&lt;br /&gt; &lt;br /&gt; Coca248 et Floloclo :D</t>
  </si>
  <si>
    <t>123.66667</t>
  </si>
  <si>
    <t>91.64420</t>
  </si>
  <si>
    <t>152.32259</t>
  </si>
  <si>
    <t>185.98383</t>
  </si>
  <si>
    <t>868833</t>
  </si>
  <si>
    <t>DJ LOUTRE</t>
  </si>
  <si>
    <t>duqJzCZEnTK6rxxLFhDkDQ</t>
  </si>
  <si>
    <t>🇫🇷Le seul loutre DJ🇫🇷&lt;br /&gt; &lt;br /&gt; Résaux sociaux :&lt;br /&gt; 👻SNAPCHAT : prod-otter👻&lt;br /&gt; 🔵FACEBOOK : prodotter.loutre&lt;br /&gt; INSTAGRAM : djloutre</t>
  </si>
  <si>
    <t>350.42856</t>
  </si>
  <si>
    <t>13.04525</t>
  </si>
  <si>
    <t>19.97554</t>
  </si>
  <si>
    <t>5.70730</t>
  </si>
  <si>
    <t>38.72809</t>
  </si>
  <si>
    <t>https://www.facebook.com/Alex-xixi-372768029586073/?fref=ts</t>
  </si>
  <si>
    <t>901499</t>
  </si>
  <si>
    <t>BBKDSPORT Sport en direct et Gaming</t>
  </si>
  <si>
    <t>HRioeSG7tR0Os11C8Ct--g</t>
  </si>
  <si>
    <t>Chaine de Sport extrème par excellence mais aussi sur les jeux vidéos, des tests, des avis, des jeux en ligne, ou bien encore des TUTOS et également des astuces des packs opening et des beaux gestes techniques sur FIFA Fut Ultimate Team. Suivez aussi La ligue des Champions et les divers championnat du football Européen. De gros délires dans les gameplay sont au rendez-vous !!!&lt;br /&gt; N'oubliez-pas de vous abonnez à ma chaîne et de mettre des "j'aime" si vous avez aimé mes vidéos.&lt;br /&gt; Si vous le souhaitez vous pouvez faire un don pour l'amélioration de la chaîne ici :  https://www.paypal.me/bbkdsport&lt;br /&gt; A plus les gens!!!</t>
  </si>
  <si>
    <t>0.44917</t>
  </si>
  <si>
    <t>146.27274</t>
  </si>
  <si>
    <t>0.59091</t>
  </si>
  <si>
    <t>4.10526</t>
  </si>
  <si>
    <t>10.56557</t>
  </si>
  <si>
    <t>3.10752</t>
  </si>
  <si>
    <t>91.15718</t>
  </si>
  <si>
    <t>17.40211</t>
  </si>
  <si>
    <t>94.26</t>
  </si>
  <si>
    <t>911279</t>
  </si>
  <si>
    <t>PoM</t>
  </si>
  <si>
    <t>Ph9f0yBe5wVUNZPBQU4SLg</t>
  </si>
  <si>
    <t xml:space="preserve">On fait des trucs hein ^^&lt;br /&gt; &lt;br /&gt; </t>
  </si>
  <si>
    <t>150.23474</t>
  </si>
  <si>
    <t>89.20188</t>
  </si>
  <si>
    <t>53.99061</t>
  </si>
  <si>
    <t>186.98148</t>
  </si>
  <si>
    <t>293.42722</t>
  </si>
  <si>
    <t>77.02</t>
  </si>
  <si>
    <t>930932</t>
  </si>
  <si>
    <t>Syul</t>
  </si>
  <si>
    <t>LtKjOdm0A_NHiNTeLVPToQ</t>
  </si>
  <si>
    <t>20.23847</t>
  </si>
  <si>
    <t>1.88265</t>
  </si>
  <si>
    <t>22.12112</t>
  </si>
  <si>
    <t>1567.21423</t>
  </si>
  <si>
    <t>3.41826</t>
  </si>
  <si>
    <t>19.87147</t>
  </si>
  <si>
    <t>0.77481</t>
  </si>
  <si>
    <t>17.78809</t>
  </si>
  <si>
    <t>24.06454</t>
  </si>
  <si>
    <t>934864</t>
  </si>
  <si>
    <t>Clément クレメント</t>
  </si>
  <si>
    <t>40IhA2aycwcMKMN5VMfgwA</t>
  </si>
  <si>
    <t>J'ai pas mieux comme description.</t>
  </si>
  <si>
    <t>981.00000</t>
  </si>
  <si>
    <t>40.77472</t>
  </si>
  <si>
    <t>4.07747</t>
  </si>
  <si>
    <t>48.92966</t>
  </si>
  <si>
    <t>172.45723</t>
  </si>
  <si>
    <t>https://www.facebook.com/profile.php?id=100008849198488</t>
  </si>
  <si>
    <t>973527</t>
  </si>
  <si>
    <t>MrAstar</t>
  </si>
  <si>
    <t>uYJnGRoyNKPvFB8fSL9Tcg</t>
  </si>
  <si>
    <t>Streameur passionné, je joue principalement à Genshin Impact, RL, TFT. Stream quasi quotidien ! Rejoins nous, bonne ambiance garantie. Je fais aussi des vidéos sur youtube du coup !</t>
  </si>
  <si>
    <t>1032.56604</t>
  </si>
  <si>
    <t>37.03771</t>
  </si>
  <si>
    <t>2.26575</t>
  </si>
  <si>
    <t>21.34191</t>
  </si>
  <si>
    <t>60.64537</t>
  </si>
  <si>
    <t>472.59091</t>
  </si>
  <si>
    <t>36.74137</t>
  </si>
  <si>
    <t>69.63547</t>
  </si>
  <si>
    <t>12.02270</t>
  </si>
  <si>
    <t>179.41544</t>
  </si>
  <si>
    <t>118.39954</t>
  </si>
  <si>
    <t>https://www.facebook.com/Les-Histoires-De-Maxime-1822931477984700/</t>
  </si>
  <si>
    <t>1349.00</t>
  </si>
  <si>
    <t>1276410</t>
  </si>
  <si>
    <t>Chaîne Fermée</t>
  </si>
  <si>
    <t>9Kd-I-zlW2EmtTWrbHJnfg</t>
  </si>
  <si>
    <t>Cette chaîne est fermée</t>
  </si>
  <si>
    <t>80.54</t>
  </si>
  <si>
    <t>1679108</t>
  </si>
  <si>
    <t>Eddy Bis</t>
  </si>
  <si>
    <t>aYe6NrY9qaDC_EfF6b0B1w</t>
  </si>
  <si>
    <t>Bonjour à toi j'espère que ma chaine te plaira.</t>
  </si>
  <si>
    <t>25.42373</t>
  </si>
  <si>
    <t>42.37288</t>
  </si>
  <si>
    <t>177.96609</t>
  </si>
  <si>
    <t>51.26667</t>
  </si>
  <si>
    <t>123.53706</t>
  </si>
  <si>
    <t>89.72692</t>
  </si>
  <si>
    <t>5.20156</t>
  </si>
  <si>
    <t>218.46555</t>
  </si>
  <si>
    <t>Salut.</t>
  </si>
  <si>
    <t>1950418</t>
  </si>
  <si>
    <t>mafadora games - MultiGaming</t>
  </si>
  <si>
    <t>YIV5ZrCoRA5BFnR7SDR3sA</t>
  </si>
  <si>
    <t>Hey , je suis un jeune YouTuber de 15 ans , j'ai une passion c'est faire des vidéos sur YouTube , si tu aime mes vidéos n'hésite pas a t'abonner et a suivre mes vidéos et mes lives car OUI je fait aussi des lives 😛!&lt;br /&gt; &lt;br /&gt; Instagram : mafadora_gamesYT&lt;br /&gt; Snapchat : mafadoragamesYT&lt;br /&gt; Twitter : @mafadoragamesYT&lt;br /&gt; &lt;br /&gt; ⚠100abos√&lt;br /&gt; ⚠⚠150abos√&lt;br /&gt; ⚠⚠⚠200abos*&lt;br /&gt; ⚠⚠⚠⚠300abos*&lt;br /&gt; ⚠⚠⚠⚠⚠400abos*&lt;br /&gt; ⚠⚠⚠⚠⚠⚠500abos*&lt;br /&gt; ⚠⚠⚠⚠⚠⚠⚠750abos*</t>
  </si>
  <si>
    <t>31.21429</t>
  </si>
  <si>
    <t>64.07323</t>
  </si>
  <si>
    <t>18.30664</t>
  </si>
  <si>
    <t>2205322</t>
  </si>
  <si>
    <t>Zafride</t>
  </si>
  <si>
    <t>LvzPf6GZLhwgKYNrR58z8w</t>
  </si>
  <si>
    <t xml:space="preserve">Salut à toi, je suis principalement la pour du Rocket League, mais d'autre jeux sympa en Co-op ! </t>
  </si>
  <si>
    <t>8.43882</t>
  </si>
  <si>
    <t>2270785</t>
  </si>
  <si>
    <t>apazon.net</t>
  </si>
  <si>
    <t>uhxwcCkZ6_ryBPPYxMAcIQ</t>
  </si>
  <si>
    <t>959315</t>
  </si>
  <si>
    <t>Mr.Prower</t>
  </si>
  <si>
    <t>EuZjwyIOFf6BR6KzniHnMw</t>
  </si>
  <si>
    <t xml:space="preserve">Les Best Of c'est mon dada.&lt;br /&gt; </t>
  </si>
  <si>
    <t>408.60214</t>
  </si>
  <si>
    <t>391.46271</t>
  </si>
  <si>
    <t>545.45453</t>
  </si>
  <si>
    <t>2246741</t>
  </si>
  <si>
    <t>Avis outils marketing</t>
  </si>
  <si>
    <t>BdyM4eb-XnBB06p6Ql1pcQ</t>
  </si>
  <si>
    <t>🏆 Bonjour et bienvenue sur la chaîne avis outils marketing.&lt;br /&gt; Sur cette chaîne YouTube "Avis outils marketing." consacrée aux outils marketing.&lt;br /&gt; Alors qu'allez-vous trouver ?&lt;br /&gt; Des tuto, des infos, des conseils, mes expériences sur les outils que l'on utilise lorsque l'on veut gagner de l'argent sur Internet.&lt;br /&gt; Je vous parlerai aussi des outils pour votre marketing et de mes différents essais de logiciels. Les plateformes, les logiciels vidéo, Etc.&lt;br /&gt; Posez-moi vos questions et surtout abonnez-vous et partagez.&lt;br /&gt; Belle réussite.</t>
  </si>
  <si>
    <t>9.55000</t>
  </si>
  <si>
    <t>2131166</t>
  </si>
  <si>
    <t>Gabs56 TV</t>
  </si>
  <si>
    <t>AvrVRd9y7VZvxOEP37d4sg</t>
  </si>
  <si>
    <t>Je fais des vlogs, des voyages, de photo &amp; vidéo. Rentrez dans mon univers, vous allez ADOREEEEEE !</t>
  </si>
  <si>
    <t>319126</t>
  </si>
  <si>
    <t>RaphSword</t>
  </si>
  <si>
    <t>Bb_FcbREObC03z9Z5nANLA</t>
  </si>
  <si>
    <t>- RaphSword -&lt;br /&gt; Vidéaste gaming originaire de l'âge d'or de Youtube (2010 tout ça tout ça) qui a jamais décollé.&lt;br /&gt; Jeune con qui voulait de la célébrité et se la jouer comme les grands en testant des jeux rétros et qui a finalement trouvé sa patte avant de tout abandonner et sombrer en dépression...&lt;br /&gt; Cependant son amour pour le jeu l'a jamais quitté et il plus que prêt à analyser cette industrie qu'il aime tant.</t>
  </si>
  <si>
    <t>120.30075</t>
  </si>
  <si>
    <t>926105</t>
  </si>
  <si>
    <t>Le Pirate 64bits</t>
  </si>
  <si>
    <t>sBXPZjAb3eNet2dWKSP2Wg</t>
  </si>
  <si>
    <t>Le pirate 64bits à votre service; embarquez avec moi sur les plus grands navires qui ont écumés les océans du XVIII ème siècle et écoutez les histoires des pirates qui sont mort pour la liberté de leurs idéaux, Le pirate 64bits c'est aussi du jeu vidéo, un concept de réflexion autour du média, des cours, des présentations de jeux, etc. en fait ça irait plus vite de dire ce que n'est pas la chaîne du Pirate 64bits, un dromadaire.</t>
  </si>
  <si>
    <t>46.19883</t>
  </si>
  <si>
    <t>364116</t>
  </si>
  <si>
    <t>Hugo/Paik</t>
  </si>
  <si>
    <t>c3ASARI5hiWyn38IwOJR6g</t>
  </si>
  <si>
    <t>3.883</t>
  </si>
  <si>
    <t>120.96774</t>
  </si>
  <si>
    <t>210.22012</t>
  </si>
  <si>
    <t>398407</t>
  </si>
  <si>
    <t>Maxyoo28</t>
  </si>
  <si>
    <t>v0rSQ21L3UgsStSdPVW9ww</t>
  </si>
  <si>
    <t>Une chaîne française basée sur les Jeux Vidéo !&lt;br /&gt; &lt;br /&gt; Maxyoo28, c'est plus de 1000 vidéos gaming depuis 2011 ! &lt;br /&gt; &lt;br /&gt; ▬▬▬▬▬▬▬▬▬▬▬▬▬▬▬▬▬▬▬▬&lt;br /&gt; &lt;br /&gt; Vous trouverez sur ma chaîne pas mal de choses qui devraient vous plaire :&lt;br /&gt; &lt;br /&gt; - Des Let's Play sur des jeux solo ;&lt;br /&gt; - Des vidéos test / découverte de jeux ;&lt;br /&gt; - Des vidéos fun et délires !&lt;br /&gt; &lt;br /&gt;  ▬▬▬▬▬▬▬▬▬▬▬▬▬▬▬▬▬▬▬▬&lt;br /&gt; &lt;br /&gt; Les dernières séries en cours / en pause : &lt;br /&gt; - Days Gone &lt;br /&gt; - Horizon: Zero Dawn &lt;br /&gt; - Metro Exodus &lt;br /&gt; - The Outer Worlds&lt;br /&gt; &lt;br /&gt; Prochaine(s) série(s) (peut ne pas être exact) : &lt;br /&gt; &lt;br /&gt; - Resident Evil Village&lt;br /&gt; &lt;br /&gt;  ▬▬▬▬▬▬▬▬▬▬▬▬▬▬▬▬▬▬▬▬&lt;br /&gt; &lt;br /&gt; Config PC en dessous.&lt;br /&gt; &lt;br /&gt; Alors pour ne rien rater de tout ça, abonne toi !</t>
  </si>
  <si>
    <t>17.58824</t>
  </si>
  <si>
    <t>234.11371</t>
  </si>
  <si>
    <t>0.71327</t>
  </si>
  <si>
    <t>40.13378</t>
  </si>
  <si>
    <t>274.24750</t>
  </si>
  <si>
    <t>26.63889</t>
  </si>
  <si>
    <t>25.02607</t>
  </si>
  <si>
    <t>7.04651</t>
  </si>
  <si>
    <t>324.29614</t>
  </si>
  <si>
    <t>5.21376</t>
  </si>
  <si>
    <t>331.58325</t>
  </si>
  <si>
    <t>354.53598</t>
  </si>
  <si>
    <t>1959119</t>
  </si>
  <si>
    <t>PASMOI</t>
  </si>
  <si>
    <t>vAXvWFiG30ixqlodsKZi4Q</t>
  </si>
  <si>
    <t>517.64703</t>
  </si>
  <si>
    <t>118810</t>
  </si>
  <si>
    <t>Atomiic38</t>
  </si>
  <si>
    <t>NH_DGLFWj5T1s-y21PVuNw</t>
  </si>
  <si>
    <t>☼ Bienvenue sur ma chaine ☼  &lt;br /&gt;   &lt;br /&gt; Salut à tous, ma chaine est consacrer aux jeux vidéos et toute autre types virtuels... &lt;br /&gt; &lt;br /&gt; Si tu aimes rigoler, regarder, aimer,  :p &lt;br /&gt; &lt;br /&gt; Si tous c'est verbe font partit de tes sentiments rejoins moi :D&lt;br /&gt; Je fait une vidéo par semaine comme sa voili voilou ;D&lt;br /&gt; Créateur de mon intro : HexonVFX&lt;br /&gt; &lt;br /&gt; Music d'intro : Lemaitre - Excuse Me</t>
  </si>
  <si>
    <t>49.83333</t>
  </si>
  <si>
    <t>50.16722</t>
  </si>
  <si>
    <t>3.34448</t>
  </si>
  <si>
    <t>151.78078</t>
  </si>
  <si>
    <t>93.64548</t>
  </si>
  <si>
    <t>270992</t>
  </si>
  <si>
    <t>Torna</t>
  </si>
  <si>
    <t>LhUM7CJn13WCKCV6h235QA</t>
  </si>
  <si>
    <t>LP Faction / FUN&lt;br /&gt; La bonne époque 2013-2016&lt;br /&gt; &lt;br /&gt; De retour après 4 ans (2020)&lt;br /&gt; Jeune Youtuber de 24ans, &lt;br /&gt; Une chaine sans prise de tête</t>
  </si>
  <si>
    <t>0.153</t>
  </si>
  <si>
    <t>79.69014</t>
  </si>
  <si>
    <t>43.56182</t>
  </si>
  <si>
    <t>84.56118</t>
  </si>
  <si>
    <t>0.72222</t>
  </si>
  <si>
    <t>14.09353</t>
  </si>
  <si>
    <t>1469.80225</t>
  </si>
  <si>
    <t>142.21654</t>
  </si>
  <si>
    <t>21.3622</t>
  </si>
  <si>
    <t>59.40594</t>
  </si>
  <si>
    <t>494033</t>
  </si>
  <si>
    <t>Aurionis</t>
  </si>
  <si>
    <t>KisklXtKtmdl0nY0UelZ4w</t>
  </si>
  <si>
    <t>Une chaîne avec des vidéos dedans. Et pas mal de nostalgie.&lt;br /&gt; &lt;br /&gt; Suivez-moi sur mon blog pour toujours plus de blabla sur le jeu vidéo !</t>
  </si>
  <si>
    <t>62.40000</t>
  </si>
  <si>
    <t>60.89744</t>
  </si>
  <si>
    <t>99.35897</t>
  </si>
  <si>
    <t>150.48514</t>
  </si>
  <si>
    <t>160.25641</t>
  </si>
  <si>
    <t>536516</t>
  </si>
  <si>
    <t>MJW</t>
  </si>
  <si>
    <t>s81k6UODYtYSJb7DOF41dg</t>
  </si>
  <si>
    <t>Youtuber, editor, gamer. Love my ever growing fanbase!</t>
  </si>
  <si>
    <t>3.13972</t>
  </si>
  <si>
    <t>115.15152</t>
  </si>
  <si>
    <t>98.57</t>
  </si>
  <si>
    <t>666.66669</t>
  </si>
  <si>
    <t>91.39</t>
  </si>
  <si>
    <t>650268</t>
  </si>
  <si>
    <t>t5q3-IvwShp2VPpDgMhzHQ</t>
  </si>
  <si>
    <t>AS Kilow</t>
  </si>
  <si>
    <t>Twitter : https://twitter.com/low_gio?s=09</t>
  </si>
  <si>
    <t>74.60000</t>
  </si>
  <si>
    <t>13.40483</t>
  </si>
  <si>
    <t>56.30027</t>
  </si>
  <si>
    <t>72.38606</t>
  </si>
  <si>
    <t>684314</t>
  </si>
  <si>
    <t>Naiverup</t>
  </si>
  <si>
    <t>Fz3RpyM025WqUetIYFdGKw</t>
  </si>
  <si>
    <t>Bienvenue  Sur la chaîne de Naiverup &lt;br /&gt; &lt;br /&gt; Vous y trouverez particulièrement du jeux vidéo, Best of, live &lt;br /&gt; tout ça dans une bonne ambiance , mais tout dépend de mes envies &lt;br /&gt; car je ne voudrait pas me forcer &lt;br /&gt; (づ｡◕‿‿◕｡)づ&lt;br /&gt; &lt;br /&gt; Tout ça rien pour les rares personnes qui lis ce texte ♥‿♥&lt;br /&gt; &lt;br /&gt; Je te souhaite la bienvenue sur la chaîne (づ￣ ³￣)づ peace &amp; love&lt;br /&gt; &lt;br /&gt; _______________________________________________________________________________&lt;br /&gt; &lt;br /&gt; Welcome to my channel&lt;br /&gt; &lt;br /&gt; You will particularly find video games, Best of, live &lt;br /&gt; all this in a good atmosphere, but it all depends on my desires &lt;br /&gt; because I wouldn't want to force myself &lt;br /&gt; (づ｡◕‿‿◕｡)づ&lt;br /&gt; &lt;br /&gt; All this is nothing for the few people who read this text ♥‿♥&lt;br /&gt; &lt;br /&gt; &lt;br /&gt; I welcome you to the channel.(づ￣ ³￣)づ peace &amp; love&lt;br /&gt; &lt;br /&gt; &lt;br /&gt; Code créateur : Notwayy_</t>
  </si>
  <si>
    <t>2.098</t>
  </si>
  <si>
    <t>457.71429</t>
  </si>
  <si>
    <t>16.54182</t>
  </si>
  <si>
    <t>0.31211</t>
  </si>
  <si>
    <t>1.56055</t>
  </si>
  <si>
    <t>18.41448</t>
  </si>
  <si>
    <t>84.24908</t>
  </si>
  <si>
    <t>187.27106</t>
  </si>
  <si>
    <t>94.4056</t>
  </si>
  <si>
    <t>684321</t>
  </si>
  <si>
    <t>vH3Rg7SWP4aZ6MA9u2Brlg</t>
  </si>
  <si>
    <t>TalkSmash</t>
  </si>
  <si>
    <t>Eh bien salut !&lt;br /&gt; &lt;br /&gt; Moi je fait des vidéos FUN et HD avec mon poto Stickzz !&lt;br /&gt; Je suis fort pour taper des gens sur le jeu de cube et j'aime faire des créations sur des logiciels de type photoshop .</t>
  </si>
  <si>
    <t>7.47059</t>
  </si>
  <si>
    <t>4.70588</t>
  </si>
  <si>
    <t>276.92307</t>
  </si>
  <si>
    <t>264.29517</t>
  </si>
  <si>
    <t>415.38461</t>
  </si>
  <si>
    <t>2.36842</t>
  </si>
  <si>
    <t>0.63158</t>
  </si>
  <si>
    <t>900094</t>
  </si>
  <si>
    <t>CraftApple</t>
  </si>
  <si>
    <t>e_9tno87FcToyQZbRi_RkQ</t>
  </si>
  <si>
    <t>59.00621</t>
  </si>
  <si>
    <t>12.42236</t>
  </si>
  <si>
    <t>245.62389</t>
  </si>
  <si>
    <t>82.37</t>
  </si>
  <si>
    <t>89.2142</t>
  </si>
  <si>
    <t>923385</t>
  </si>
  <si>
    <t>Mathis Domanski</t>
  </si>
  <si>
    <t>eRgivleZg85OM9DFtKRBXA</t>
  </si>
  <si>
    <t>Hey tu veux du gaming, tu es bien tombé 🎮🎮🎮. Abonne toi tu vas voir c'est magique ! :∆</t>
  </si>
  <si>
    <t>22.88889</t>
  </si>
  <si>
    <t>7.92000</t>
  </si>
  <si>
    <t>2.03448</t>
  </si>
  <si>
    <t>362.15094</t>
  </si>
  <si>
    <t>218.44659</t>
  </si>
  <si>
    <t>926059</t>
  </si>
  <si>
    <t>CV Coaching foot</t>
  </si>
  <si>
    <t>oAzjqfUeS4sOZqba7N1Rvg</t>
  </si>
  <si>
    <t>8.65517</t>
  </si>
  <si>
    <t>0.74138</t>
  </si>
  <si>
    <t>11.33144</t>
  </si>
  <si>
    <t>148.78593</t>
  </si>
  <si>
    <t>https://www.facebook.com/ElCharo14-159991297707744/?ref=aymt_homepage_panel</t>
  </si>
  <si>
    <t>1995295</t>
  </si>
  <si>
    <t>MiRa</t>
  </si>
  <si>
    <t>w_UXm6QOlUTqjUG7-9l5FQ</t>
  </si>
  <si>
    <t>149.53271</t>
  </si>
  <si>
    <t>2370967</t>
  </si>
  <si>
    <t>Ma maison de Noël</t>
  </si>
  <si>
    <t>TmoddfBi6aKYMKa9pv88vQ</t>
  </si>
  <si>
    <t xml:space="preserve">Bonjour, je m'appelle Éric.&lt;br /&gt; Devant des décorations de Noël, je redeviens un enfant, mon père et ma mère ont toujours décoré leur maison pour Noël, ils ont dû me transmettre cette folie.&lt;br /&gt; Depuis maintenant 8 ans, avec ma femme, nous nous amusons à décorer notre maison, pour le plus grand bonheur des plus petits et des plus grands.&lt;br /&gt; Dans mes vidéos, je vais essayer de vous montrer mon univers de Noël, ainsi que tout ce qui va avec.&lt;br /&gt; Si vous souhaitez venir voir Ma Maison de Noël, elle se situe dans la rue principale du village de Mimet dans le 13.&lt;br /&gt; N'oubliez pas de vous abonner.&lt;br /&gt; </t>
  </si>
  <si>
    <t>64.78947</t>
  </si>
  <si>
    <t>217.70918</t>
  </si>
  <si>
    <t>23.55808</t>
  </si>
  <si>
    <t>241.26726</t>
  </si>
  <si>
    <t>2056256</t>
  </si>
  <si>
    <t>iplay4you3103</t>
  </si>
  <si>
    <t>E_-PHRvFNSznNNf0k9QC9Q</t>
  </si>
  <si>
    <t xml:space="preserve">Sur cette chaine du Gaming mais surtout du fun !&lt;br /&gt; &lt;br /&gt; Vidéaste de 18 ans spécialisé dans le jeu vidéo depuis 2016, je partage mes passions à travers mes vidéos !&lt;br /&gt; &lt;br /&gt; Sur ma chaine j'aime vous proposer :&lt;br /&gt; Des Let's Play sur mes jeux préférés ou que je souhaite découvrir&lt;br /&gt; Des découvertes de jeux indépendants &lt;br /&gt; Des lives (souvent pour discuter avec les abonnés)&lt;br /&gt; Et un peu d'IRL pour en savoir plus sur moi !&lt;br /&gt; &lt;br /&gt; Je joue à presque tous les types de jeux. Vous pouvez donc retrouver des RPG, des jeux de plates-formes, des point'n click, des jeux d'horreur, des jeux de gestions... Bref vous avez pigé, presque tout ^^&lt;br /&gt; &lt;br /&gt; ► Me contacter : iplay4you3103pro@hotmail.com&lt;br /&gt; &lt;br /&gt; RÉSEAUX SOCIAUX&lt;br /&gt; ► Facebook : https://www.facebook.com/tremi1908/&lt;br /&gt; ► Twitter : https://twitter.com/iplay4you3103&lt;br /&gt; ► Instagram : https://twitter.com/iplay4you3103&lt;br /&gt; &lt;br /&gt; L’ÉQUIPEMENT :&lt;br /&gt; ► Caméra Sony HDR-CX240 - http://amzn.to/3o0xAoN&lt;br /&gt; ► Casque-Micro Spirit of Gamer - https://bit.ly/3t3naIQ&lt;br /&gt; &lt;br /&gt; Bannière : Nevrix&lt;br /&gt; </t>
  </si>
  <si>
    <t>171.68950</t>
  </si>
  <si>
    <t>17.35160</t>
  </si>
  <si>
    <t>31.05023</t>
  </si>
  <si>
    <t>220.09132</t>
  </si>
  <si>
    <t>24.74150</t>
  </si>
  <si>
    <t>40.15402</t>
  </si>
  <si>
    <t>34.92849</t>
  </si>
  <si>
    <t>9.62596</t>
  </si>
  <si>
    <t>84.70847</t>
  </si>
  <si>
    <t>98.5556</t>
  </si>
  <si>
    <t>873541</t>
  </si>
  <si>
    <t>LeRodeur</t>
  </si>
  <si>
    <t>LoZLft5wvms7g_TlDWz0MA</t>
  </si>
  <si>
    <t>Soyons Fou!!!&lt;br /&gt; J'ai 22 ans.&lt;br /&gt; Je fais toute sortes de vidéos à n'importe quel moment donc ne soyez pas surpris.&lt;br /&gt; Et au passage n'hésitez pas à me demandez pour faire des vidéos à plusieurs, ce sera plus sympa pour moi et pour vous ^^.</t>
  </si>
  <si>
    <t>25.37500</t>
  </si>
  <si>
    <t>24.63054</t>
  </si>
  <si>
    <t>29.55665</t>
  </si>
  <si>
    <t>39.40887</t>
  </si>
  <si>
    <t>93.59606</t>
  </si>
  <si>
    <t>2337709</t>
  </si>
  <si>
    <t>Dan Gaming</t>
  </si>
  <si>
    <t>O7MC35Ckass22R7mtX6n5g</t>
  </si>
  <si>
    <t xml:space="preserve">Bienvenue sur la chaîne je m'appelle Dan et je suis passionné par le jeu Vidéo&lt;br /&gt; Sur cette chaîne je ferai du Gaming&lt;br /&gt; &lt;br /&gt; DATE DE VIDÉOS&lt;br /&gt; Vidéo le Samedi et le Dimanche &lt;br /&gt; à 14H00&lt;br /&gt; </t>
  </si>
  <si>
    <t>11.94118</t>
  </si>
  <si>
    <t>44.24779</t>
  </si>
  <si>
    <t>203.53983</t>
  </si>
  <si>
    <t>853973</t>
  </si>
  <si>
    <t>SHOOTGUUN</t>
  </si>
  <si>
    <t>WzvqY1vqOBv71DUt6NX66Q</t>
  </si>
  <si>
    <t>13.52941</t>
  </si>
  <si>
    <t>73.91304</t>
  </si>
  <si>
    <t>112.79239</t>
  </si>
  <si>
    <t>80.99688</t>
  </si>
  <si>
    <t>Luby Ludik</t>
  </si>
  <si>
    <t>UVqSPUERsMJRc_zfx35joA</t>
  </si>
  <si>
    <t>Ici on partage et échange sur nos passions:&lt;br /&gt; - Jeux vidéos&lt;br /&gt; - Jeux de société&lt;br /&gt; - Litterature Roman / Dessinée&lt;br /&gt; - Cinéma / Série&lt;br /&gt; &lt;br /&gt; Et plus si affinité...</t>
  </si>
  <si>
    <t>196.12500</t>
  </si>
  <si>
    <t>59.27342</t>
  </si>
  <si>
    <t>65.00956</t>
  </si>
  <si>
    <t>0.50916</t>
  </si>
  <si>
    <t>62.60555</t>
  </si>
  <si>
    <t>124.28298</t>
  </si>
  <si>
    <t>http://www.facebook.com/FaizeRPG</t>
  </si>
  <si>
    <t>2200189</t>
  </si>
  <si>
    <t>rap francais de dieu Otto Coco</t>
  </si>
  <si>
    <t>ZXRQJz-ur7aUl3ASBcF2kw</t>
  </si>
  <si>
    <t>Il hip hop de danse de dieu MERCI BEAUCOUP SEIGNEUR JE SUIS UNE VRAI STAR DE DANSE</t>
  </si>
  <si>
    <t>67.27</t>
  </si>
  <si>
    <t>2300051</t>
  </si>
  <si>
    <t>EWAY</t>
  </si>
  <si>
    <t>nsMoKi2eLPn9vkM18LTs_g</t>
  </si>
  <si>
    <t xml:space="preserve">J'aime l'argent |&lt;br /&gt;                          V&lt;br /&gt; ⚡  SUB A LA CHAÎNE: https://www.twitch.tv/subs/email_soixante_quatorze&lt;br /&gt; 🏅  CHAÎNE SECONDAIRE (vidéos bonus): &lt;br /&gt; 🏅  https://www.youtube.com/channel/UCVqE9niUR67X8M0iRzgBi_A&lt;br /&gt; 💜  CHAÎNE TWITCH: https://www.twitch.tv/email_soixante_quatorze&lt;br /&gt; 🎮  DISCORD COMMUNAUTAIRE: https://discord.gg/kqFjHtP&lt;br /&gt; 💰   SUB-GOAL: 1/5&lt;br /&gt; 💵  OBJECTIF DE DON: 2,87/110,8€ (oui je sais pour rembourser la vidéo "JE REND L'ARGENT AUX ABONNNÉS")&lt;br /&gt; &lt;br /&gt; 💸  SubToEmail: https://www.twitch.tv/products/email_soixante_quatorze &lt;br /&gt; &lt;br /&gt; &lt;br /&gt; edit du 14/08/2021 les mecs je fais une faire une vidéo bientôt sur mc voila&lt;br /&gt; edit du 09/09/2021 attendez&lt;br /&gt; edit du 14/09/2021 je prépare une vidéo sur mc attendez vous a qu'elle soit la vidéo la plus longue de ma chaîne&lt;br /&gt; </t>
  </si>
  <si>
    <t>775348</t>
  </si>
  <si>
    <t>Urica - Dev</t>
  </si>
  <si>
    <t>xapejz6fRJl3Jqm4NtwpNQ</t>
  </si>
  <si>
    <t>Joueur Minecraft depuis 2011.&lt;br /&gt; &lt;br /&gt; |-|-|-|-|-|   Mon PC   |-|-|-|-|-|&lt;br /&gt; &lt;br /&gt; Processeur: Intel(R) Core(TM) i5-10500 CPU @ 3.10 GHz&lt;br /&gt; Mémoire: 24 Go RAM&lt;br /&gt; Carte graphique: NVIDIA GeForce GTX 1650&lt;br /&gt; Ecran principal: LG FULL HD 27"&lt;br /&gt; Ecran secondaire: LG HD 23"&lt;br /&gt; Clavier: Spirit of Gamer PRO K5&lt;br /&gt; Souris: Razer Mamba Elite</t>
  </si>
  <si>
    <t>84.80565</t>
  </si>
  <si>
    <t>95.40636</t>
  </si>
  <si>
    <t>7.06714</t>
  </si>
  <si>
    <t>130.27844</t>
  </si>
  <si>
    <t>187.27914</t>
  </si>
  <si>
    <t>406872</t>
  </si>
  <si>
    <t>Verity Djellal</t>
  </si>
  <si>
    <t>NR-eUILHIRjZUqLMzcklTw</t>
  </si>
  <si>
    <t>71.429</t>
  </si>
  <si>
    <t>13.20000</t>
  </si>
  <si>
    <t>152.17390</t>
  </si>
  <si>
    <t>171034</t>
  </si>
  <si>
    <t>Fallox / Le 100% Tech</t>
  </si>
  <si>
    <t>7kmpEK1WvSSYZmFj8X1DHg</t>
  </si>
  <si>
    <t>⌦ Présentation ! ⌫&lt;br /&gt; Je suis youtuber passionnés et streameur de temps en temps.  &lt;br /&gt; Cette chaine a été crée pour divertir les Falloxiens. &lt;br /&gt; Je sort des vidéo quasi tout les jours.&lt;br /&gt; &lt;br /&gt; ⌦ SETUP PC ⌫&lt;br /&gt; ➝System D'exploitation: Windows 10 Pro 64Bits&lt;br /&gt; ➝Ecran: Dual-Screen AOC G2260VWQ6&lt;br /&gt; ➝Boitier: Kolink Stonghold Blanc&lt;br /&gt; ➝Carte Graphique: Geforce RTX 2070 OC 8go&lt;br /&gt; ➝Carte mère: Asus &lt;br /&gt; ➝Processeur: AMD Ryzen 9 3900X&lt;br /&gt; ➝Ram: Crucial Ballistics Sport LT 32 Go ( 4 x 8 )&lt;br /&gt; ➝Disque Dur: Seagate Barracuda 1 TO + Samsung NvME 240Go&lt;br /&gt; ➝Webcam: HD Pro Webcam C920&lt;br /&gt; ➝Clavier: Steelseries M750&lt;br /&gt; ➝Souris: Corsair Dark Core RGB&lt;br /&gt; &lt;br /&gt; ⌦ SETUP SON ⌫&lt;br /&gt; ➝Casque: BeyerDynamic DT770 Pro 250 OHM&lt;br /&gt; ➝Micro: Auna CM001B&lt;br /&gt; ➝Table de Mixage: Behringer Xenyx QX1622USB&lt;br /&gt; ➝Enceinte Monitoring: Presonus Eris E3.5&lt;br /&gt; ➝Perche: Rode PSA1&lt;br /&gt; &lt;br /&gt; ⌦ Autres ⌫&lt;br /&gt; N'hésite pas à me suivre sur les réseau sociaux pour être a l'actualité de mes vidéo !</t>
  </si>
  <si>
    <t>15.41538</t>
  </si>
  <si>
    <t>1.67227</t>
  </si>
  <si>
    <t>98.80240</t>
  </si>
  <si>
    <t>1.55469</t>
  </si>
  <si>
    <t>209.58084</t>
  </si>
  <si>
    <t>0.27273</t>
  </si>
  <si>
    <t>398.01962</t>
  </si>
  <si>
    <t>311.37726</t>
  </si>
  <si>
    <t>23.7288</t>
  </si>
  <si>
    <t>210572</t>
  </si>
  <si>
    <t>Heiko</t>
  </si>
  <si>
    <t>wGiLb9wbkAF60Q1iOHkRKw</t>
  </si>
  <si>
    <t>Sur ma chaine , vous trouverez de nombreux speed art, mais aussi des tutos photoshop :)&lt;br /&gt; &lt;br /&gt; * contact pro * heikodzn@gmail.com&lt;br /&gt; &lt;br /&gt; Pour me contacter:&lt;br /&gt; &lt;br /&gt; Facebook : Heiko Dzn&lt;br /&gt; &lt;br /&gt; Twitter : @Rocmain&lt;br /&gt; &lt;br /&gt; Portofolio: heikodzn1.carbonmade.com&lt;br /&gt; &lt;br /&gt; Sur ce Bonne journée ! :)</t>
  </si>
  <si>
    <t>31.39013</t>
  </si>
  <si>
    <t>251.86726</t>
  </si>
  <si>
    <t>323.52942</t>
  </si>
  <si>
    <t>726045</t>
  </si>
  <si>
    <t>Jaaks</t>
  </si>
  <si>
    <t>JV-Jxe6PPtxrPMV3DfJNYQ</t>
  </si>
  <si>
    <t>Je suis tombé dans les jeux vidéos depuis tout petit que ça soit sur Colin McRae, Crash Bandicoot ou bien encore les Sonic sur la Megadrive. Je me suis lancé dans l'aventure Youtube grâce à un ami qui m'a vraiment inspiré et qui m'a donné la motivation pour le faire. J'espère pouvoir partager mon envie des jeux vidéos et pourquoi pas faire quelques rencontres sympas !</t>
  </si>
  <si>
    <t>56.17391</t>
  </si>
  <si>
    <t>0.70522</t>
  </si>
  <si>
    <t>7.28155</t>
  </si>
  <si>
    <t>78.20000</t>
  </si>
  <si>
    <t>3.41176</t>
  </si>
  <si>
    <t>15.34527</t>
  </si>
  <si>
    <t>67.77494</t>
  </si>
  <si>
    <t>5.11509</t>
  </si>
  <si>
    <t>71.63140</t>
  </si>
  <si>
    <t>871473</t>
  </si>
  <si>
    <t>Camille Bessonneau</t>
  </si>
  <si>
    <t>I8YKcUTdPSjtnxEAUtUOxA</t>
  </si>
  <si>
    <t>877724</t>
  </si>
  <si>
    <t>Louijis</t>
  </si>
  <si>
    <t>FOEGLY_PcjwuQSjTol_mnw</t>
  </si>
  <si>
    <t>Chaine créer pour mon plaisir, que ça ne plaise ou pas les vidéos diffusées ne sont pas forcement là pour donner naissance à une nouvelle star du net, mais si vous aimez, pourquoi pas tenter l'aventure !</t>
  </si>
  <si>
    <t>0.67647</t>
  </si>
  <si>
    <t>1.97143</t>
  </si>
  <si>
    <t>217.26100</t>
  </si>
  <si>
    <t>https://www.facebook.com/pages/Louijis/1007941192550620</t>
  </si>
  <si>
    <t>904167</t>
  </si>
  <si>
    <t>ChartFR</t>
  </si>
  <si>
    <t>rlSsol-E6xSoQBDRMbBhXg</t>
  </si>
  <si>
    <t>142.25941</t>
  </si>
  <si>
    <t>7.44444</t>
  </si>
  <si>
    <t>79.49791</t>
  </si>
  <si>
    <t>226.90729</t>
  </si>
  <si>
    <t>230.12552</t>
  </si>
  <si>
    <t>https://www.facebook.com/VeZiel-140458106454247/?skip_nax_wizard=true</t>
  </si>
  <si>
    <t>930946</t>
  </si>
  <si>
    <t>Tom CHARLET</t>
  </si>
  <si>
    <t>BEiOYQmOWzc2kSoW2LfKaQ</t>
  </si>
  <si>
    <t>► Bonjour ou Bonsoir te voici sur la chaîne YouTube de [FrezZox]&lt;br /&gt;  sur cette chaîne tu peux retrouver du contenu varié et très abordable.&lt;br /&gt;  Vidéos basées sur du Multi-Gaming, découvertes de jeux, et pleins d'autres !&lt;br /&gt;  Et plus récemment des vidéos de skate ;) &lt;br /&gt; &lt;br /&gt; ▬▬▬▬▬▬▬▬▬▬▬▬▬▬▬▬&lt;br /&gt; &lt;br /&gt; ► Liens Utiles:&lt;br /&gt; &lt;br /&gt; • Instagram: https://www.instagram.com/charlettom11&lt;br /&gt; • Serveur: Discord: https://discordapp.com/invite/uUYUFfW&lt;br /&gt; • Twitter: https://twitter.com/Fr_ezZox&lt;br /&gt; • Email: charlettom11@gmail.com&lt;br /&gt; &lt;br /&gt; ▬▬▬▬▬▬▬▬▬▬▬▬▬▬▬▬&lt;br /&gt; &lt;br /&gt; ► Descriptif:&lt;br /&gt; &lt;br /&gt; • Je m'appel TOM&lt;br /&gt; • J'ai 18 ans&lt;br /&gt; • J'habite en Normandie&lt;br /&gt; • Je suis passionné de montage vidéo, de skate&lt;br /&gt; et j'adore les jeux vidéos évidement ! :)&lt;br /&gt; &lt;br /&gt; ▬▬▬▬▬▬▬▬▬▬▬▬▬▬▬▬&lt;br /&gt; &lt;br /&gt; ► Ma configuration PC:&lt;br /&gt; &lt;br /&gt; • Ecrans: [2] ASUS 24"(VC239W)  et 19"(vielle écrans)&lt;br /&gt; • Micro/Casque: Cooler Master Ceres 500&lt;br /&gt; • Boîtier: Zalman Z11+&lt;br /&gt; • Processeur: Intel Core I5 4460 3,2 GHz&lt;br /&gt; • Carte mère: ASROCK B85 PRO4&lt;br /&gt; • Carte Graphique: NVIDIA GeForce GTX 1060 3Go&lt;br /&gt; • Mémoire: 16Go RAM&lt;br /&gt; • Disque dur: 300Go + 1To Stockage Vidéos/Jeux</t>
  </si>
  <si>
    <t>59.50000</t>
  </si>
  <si>
    <t>134.45378</t>
  </si>
  <si>
    <t>151.37311</t>
  </si>
  <si>
    <t>193.27731</t>
  </si>
  <si>
    <t>https://www.facebook.com/pages/T0m-Ch4nnel/1419432291691576?ref=hl</t>
  </si>
  <si>
    <t>28.4314</t>
  </si>
  <si>
    <t>935719</t>
  </si>
  <si>
    <t>Jobrine</t>
  </si>
  <si>
    <t>YajgCtJodYBM5A9vG258XQ</t>
  </si>
  <si>
    <t>Salut !&lt;br /&gt; Moi, c'est Jobrine !&lt;br /&gt; Je fais avant tout du gaming sur mon Honor 7x et ma PS4, mais de gros projets arrivent (arriveront-ils réellement un jour ? 😁) !&lt;br /&gt; &lt;br /&gt; Jobrine, 20 ans, Rennes&lt;br /&gt; &lt;br /&gt; Réseaux Sociaux : Regarde en bas ;)&lt;br /&gt; &lt;br /&gt; POUR ME CONTACTER :&lt;br /&gt;              &lt;br /&gt; Pro / Commercial : jobrinepro@gmail.com&lt;br /&gt; &lt;br /&gt; Sur Facebook ou Twitter, ou simplement en MP YouTube !&lt;br /&gt; &lt;br /&gt; À la prochaine !</t>
  </si>
  <si>
    <t>5.87500</t>
  </si>
  <si>
    <t>171.05263</t>
  </si>
  <si>
    <t>6.57143</t>
  </si>
  <si>
    <t>343.58072</t>
  </si>
  <si>
    <t>943258</t>
  </si>
  <si>
    <t>MrWisdom067</t>
  </si>
  <si>
    <t>ZcFyt1s3d7_hb5VxFuGJtA</t>
  </si>
  <si>
    <t>Bonjour à tous, &lt;br /&gt; &lt;br /&gt; Je suis Wisdom né le 30 mars 1988 j'habite en Alsace. Vous pouvez voir ma présentation sur le site web&lt;br /&gt; &lt;br /&gt; Cette chaîne YouTube aura pour but, de parler des différents jeux en let's play, carrière et j'en passe.&lt;br /&gt; Mais également des tutoriels sur le serveur RolePlay (CS:GO) dans lequel j'administre depuis plus de 5 ans.&lt;br /&gt; &lt;br /&gt; Voici tous les jeux que vous pourriez peut-être trouver : &lt;br /&gt; - Counter-Strike Global Offensive&lt;br /&gt; - Minecraft&lt;br /&gt; - Farming Simulator&lt;br /&gt; - Eurotruck Simulator&lt;br /&gt; - Et bien d'autres jeux en retrogaming ou non&lt;br /&gt; &lt;br /&gt; &lt;br /&gt; Vous pouvez me retrouvez les réseaux sociaux : &lt;br /&gt; Twitter : MrWisdom67&lt;br /&gt; Facebook : MrWisdom067&lt;br /&gt; &lt;br /&gt; Vous pouvez également, me contactez par e-mail : &lt;br /&gt; Wisdom@ts-x.eu&lt;br /&gt; &lt;br /&gt; &lt;br /&gt; Le tout dans la joie et la bonheur.&lt;br /&gt; À très bientôt.</t>
  </si>
  <si>
    <t>15.78261</t>
  </si>
  <si>
    <t>134.98624</t>
  </si>
  <si>
    <t>85.39945</t>
  </si>
  <si>
    <t>186.93233</t>
  </si>
  <si>
    <t>220.38567</t>
  </si>
  <si>
    <t>1002267</t>
  </si>
  <si>
    <t>Bazzofski</t>
  </si>
  <si>
    <t>6xmFt7YgxedgOPuITUh1xw</t>
  </si>
  <si>
    <t>Breton non influent qui aime partager son manque de réussite</t>
  </si>
  <si>
    <t>15.80000</t>
  </si>
  <si>
    <t>1326043</t>
  </si>
  <si>
    <t>Embuprod WoW</t>
  </si>
  <si>
    <t>O2ACGSepZJN3O-6CpekMPg</t>
  </si>
  <si>
    <t>"More work?" &lt;br /&gt; &lt;br /&gt; W3 ;)</t>
  </si>
  <si>
    <t>413.50000</t>
  </si>
  <si>
    <t>6.04595</t>
  </si>
  <si>
    <t>1.20919</t>
  </si>
  <si>
    <t>7.25514</t>
  </si>
  <si>
    <t>2131536</t>
  </si>
  <si>
    <t>SenAstuces</t>
  </si>
  <si>
    <t>QBVi46nklzjCT80PE6w85Q</t>
  </si>
  <si>
    <t>Nous sommes une équipe unie et dynamique, en constante recherche d'un autre point de vue pour atteindre un objectif commun : rendre simple et rapide pour quiconque cherchant des astuces pour optimiser son pc, son téléphone... sur internet. Quelque soit le thème que vous souhaitez traiter, sur Internet il y aura sûrement quelqu'un qui s’y intéresse. Formez vous et améliorez vos compétences grâce à ces formations vidéo... ~~~~~~~~~~~~~~~~~~~~~~~~~~~~~~~~~~~~~~~~~~~~~~~~~~~~~~~~~~~~~~~~~ &lt;br /&gt; &lt;br /&gt; &lt;br /&gt; VOUS POUVEZ ME SUIVRE SUR : &lt;br /&gt; &lt;br /&gt; 📌►MA CHAINE: https://www.youtube.com/c/SenAstuces1&lt;br /&gt; 📌►MON TWITTER: https://twitter.com/SenAstuces &lt;br /&gt; 📌►MON FACEBOOK: https://web.facebook.com/ruducom/shop/&lt;br /&gt; 📌►PAYPAL pour me soutenir: https://www.paypal.me/FallouSow&lt;br /&gt; &lt;br /&gt; ════════════════════════════════════════════════════════════════════════ &lt;br /&gt; 🌐🌐 MON SITE WEB: #🔵► 🔵► 🔵► &lt;br /&gt; ═════════════════════════════════════════════&lt;br /&gt; &lt;br /&gt; ════════════════</t>
  </si>
  <si>
    <t>sn</t>
  </si>
  <si>
    <t>8.80000</t>
  </si>
  <si>
    <t>1.58228</t>
  </si>
  <si>
    <t>15.95745</t>
  </si>
  <si>
    <t>2250266</t>
  </si>
  <si>
    <t>New Rap Camerounais</t>
  </si>
  <si>
    <t>Usj4GjeI6yo_G6A0U2eTUA</t>
  </si>
  <si>
    <t>Email https://www.youtube.com/channel/UCUsj4GjeI6yo_G6A0U2eTUA&lt;br /&gt; WhatsApp pro :+237655988965</t>
  </si>
  <si>
    <t>2294990</t>
  </si>
  <si>
    <t>Gagnorty</t>
  </si>
  <si>
    <t>tMm1I0IK_dBBwbJ0palP8g</t>
  </si>
  <si>
    <t>826818</t>
  </si>
  <si>
    <t>Zone Ludogene</t>
  </si>
  <si>
    <t>jR3-MzsPzv6H36N6H21MkQ</t>
  </si>
  <si>
    <t>http://www.zoneludogene.fr</t>
  </si>
  <si>
    <t>2.830</t>
  </si>
  <si>
    <t>432.25000</t>
  </si>
  <si>
    <t>1.15674</t>
  </si>
  <si>
    <t>0.57837</t>
  </si>
  <si>
    <t>4.40917</t>
  </si>
  <si>
    <t>5.78369</t>
  </si>
  <si>
    <t>475234</t>
  </si>
  <si>
    <t>3cvsqOCkE6tokA-wHOlPgw</t>
  </si>
  <si>
    <t>Yrock &amp; Elury</t>
  </si>
  <si>
    <t>En préparation...</t>
  </si>
  <si>
    <t>30.09091</t>
  </si>
  <si>
    <t>763938</t>
  </si>
  <si>
    <t>Studio l0lb0y</t>
  </si>
  <si>
    <t>CKbyRnAv8FXa1nS5U2tZiw</t>
  </si>
  <si>
    <t>40.45652</t>
  </si>
  <si>
    <t>39.51613</t>
  </si>
  <si>
    <t>2.41805</t>
  </si>
  <si>
    <t>76.03439</t>
  </si>
  <si>
    <t>0.09836</t>
  </si>
  <si>
    <t>21.76249</t>
  </si>
  <si>
    <t>889.08679</t>
  </si>
  <si>
    <t>100.21494</t>
  </si>
  <si>
    <t>1072781</t>
  </si>
  <si>
    <t>#PixelGaming/ Nicos100</t>
  </si>
  <si>
    <t>JUp1sS1zRl5IHt9riwHFEA</t>
  </si>
  <si>
    <t>Une Chaine Pour Les LYRICS/PAROLES De Plusieurs Chansons</t>
  </si>
  <si>
    <t>6.56250</t>
  </si>
  <si>
    <t>73.29843</t>
  </si>
  <si>
    <t>133.50784</t>
  </si>
  <si>
    <t>0.78788</t>
  </si>
  <si>
    <t>304.47958</t>
  </si>
  <si>
    <t>209.42409</t>
  </si>
  <si>
    <t>31.7554</t>
  </si>
  <si>
    <t>486194</t>
  </si>
  <si>
    <t>Psychowse</t>
  </si>
  <si>
    <t>kclHZHambeqKCPiEt4A0Hw</t>
  </si>
  <si>
    <t>Bienvenue sur ma chaîne Youtube! Je me surnomme Psychowse et j'ai 31 ans! &lt;br /&gt; &lt;br /&gt; Je suis un streameur actif sur Twitch, speedrunner et hardcore gamer sur mon temps libre, fondateur et leader de la communauté des Kitsune Runners (communauté active lié au speedrun et création d'events/tournois)&lt;br /&gt; &lt;br /&gt; Vous retrouverez mon contenu très varié ici, j'espère qu'il vous plaira, n'hésitez pas a me suivre et à me soutenir si cela vous plaît. Merci d'avance!</t>
  </si>
  <si>
    <t>39.37008</t>
  </si>
  <si>
    <t>2018515</t>
  </si>
  <si>
    <t>Pcs3 Gaming</t>
  </si>
  <si>
    <t>DpC5qB1HVqhpCblYVal0Bw</t>
  </si>
  <si>
    <t>Un musicien et un conducteur et seulement 41 followers !</t>
  </si>
  <si>
    <t>257.57578</t>
  </si>
  <si>
    <t>11.44444</t>
  </si>
  <si>
    <t>349.51456</t>
  </si>
  <si>
    <t>398.05826</t>
  </si>
  <si>
    <t>327160</t>
  </si>
  <si>
    <t>LeChtiGamer</t>
  </si>
  <si>
    <t>aQbxRbUOTHV_nrH7z4rEtg</t>
  </si>
  <si>
    <t>Bonjour à tous :)&lt;br /&gt; Sur cette chaîne, je test des jeux vidéo plus ou moins bon sur différentes consoles en y mettant un peu d'humour ^^ &lt;br /&gt; Je fais aussi des playthroughs de différents jeux. N'hésitez pas à vous abonner à la chaîne, à partager une vidéo qui vous a plu. Parlez de nous autour de vous :)</t>
  </si>
  <si>
    <t>23.42308</t>
  </si>
  <si>
    <t>35.30378</t>
  </si>
  <si>
    <t>84.56486</t>
  </si>
  <si>
    <t>1.64204</t>
  </si>
  <si>
    <t>82.52799</t>
  </si>
  <si>
    <t>121.51067</t>
  </si>
  <si>
    <t>313291</t>
  </si>
  <si>
    <t>El_Brigos</t>
  </si>
  <si>
    <t>cyVVHvPhp4OQ9_mROQUdzw</t>
  </si>
  <si>
    <t>385948</t>
  </si>
  <si>
    <t>DeFalK 7Ven</t>
  </si>
  <si>
    <t>9UBbu1nNKh1U_3ojYx5giw</t>
  </si>
  <si>
    <t>Bonjour à toutes et à tous c'est BabaMdr !!!!!!!! &lt;br /&gt; Ancienne chaine multigaming je ne fais plus que de regarder et liker des videos mais vous pouvez allez sur ma chaine de vidéo qui est ici : https://www.youtube.com/channel/UChq6NrveWJWH8mzywQszMWA&lt;br /&gt; bye</t>
  </si>
  <si>
    <t>397536</t>
  </si>
  <si>
    <t>OG_Dwarf</t>
  </si>
  <si>
    <t>Rw3YN5izzYMnTeus66qLkQ</t>
  </si>
  <si>
    <t>Fortnite, osu!  et pleins d'autres jeux avec les amis abone twa</t>
  </si>
  <si>
    <t>17.69912</t>
  </si>
  <si>
    <t>88.49558</t>
  </si>
  <si>
    <t>195.97070</t>
  </si>
  <si>
    <t>106.19469</t>
  </si>
  <si>
    <t>401711</t>
  </si>
  <si>
    <t>Génération Rétro</t>
  </si>
  <si>
    <t>fUckxY02U1rNw-IF2E0NIg</t>
  </si>
  <si>
    <t xml:space="preserve">Bonjour &amp; bienvenue sur la chaîne de Génération Rétro&lt;br /&gt; le but de cette chaîne &amp; de vous faire découvrir plusieurs&lt;br /&gt; thème sur différentes collection sur la pop-culture &amp; que j'aurai&lt;br /&gt; acquis grace a quelque dons pour le Projet Geek &lt;br /&gt; &lt;br /&gt; </t>
  </si>
  <si>
    <t>436.78162</t>
  </si>
  <si>
    <t>416844</t>
  </si>
  <si>
    <t>Zx Kaotik</t>
  </si>
  <si>
    <t>d4HHMxMK5M9KJ81EhxCxdA</t>
  </si>
  <si>
    <t>Retrouvez nous sur la chaine communautaire https://www.twitch.tv/streamatch pour vivre les lives avec nous ! ;)</t>
  </si>
  <si>
    <t>http://www.facebook.com/komas.kaotik</t>
  </si>
  <si>
    <t>744134</t>
  </si>
  <si>
    <t>Hattori Hanzo</t>
  </si>
  <si>
    <t>JN55mhfqRf7DscIycGSPPw</t>
  </si>
  <si>
    <t>⚡🌪️</t>
  </si>
  <si>
    <t>39.38731</t>
  </si>
  <si>
    <t>962966</t>
  </si>
  <si>
    <t>Guillaume VEZIEN</t>
  </si>
  <si>
    <t>f7y3ICP0qICnAMsFWF7sDw</t>
  </si>
  <si>
    <t>Bonjour et bienvenue sur ma chaîne dédiée au Graphisme. Je me présente, Guillaume VEZIEN, 18 ans, je suis graphic designer depuis maintenant plus de 3 ans.&lt;br /&gt; &lt;br /&gt; Sur ma chaîne, vous y retrouverez des tutoriels concernant le graphisme, des speed arts, ainsi que plusieurs autres vidéos concernant le graphisme.&lt;br /&gt; &lt;br /&gt; Pour le planning de sortie de vidéo, c'est par ici : &lt;br /&gt; &lt;br /&gt; Je réalise également des petites vidéos sur mes projets personnels, ou dont je fais parti, de la présentation, jusqu'à la création graphique, où même le développement.&lt;br /&gt; &lt;br /&gt; Les commandes :&lt;br /&gt; Plus dinformations : www.guillaume-vezien.net</t>
  </si>
  <si>
    <t>0.45000</t>
  </si>
  <si>
    <t>294.04727</t>
  </si>
  <si>
    <t>2176100</t>
  </si>
  <si>
    <t>Don't Worry Be Gaming</t>
  </si>
  <si>
    <t>SRzjS5Yi-hlBahrGXjuLYg</t>
  </si>
  <si>
    <t>Bienvenue chers amis,&lt;br /&gt; &lt;br /&gt; Nous sommes Don't Worry Be Gaming, une communauté multi-gaming.&lt;br /&gt; &lt;br /&gt; Nous sommes un groupe de potes. Nous aimons jouer à pleins de jeux différents dans une bonne ambiance. &lt;br /&gt; Nous faisons des vidéos de présentations, des tutos, des critiques objectives et des vidéos délire sur les différents jeux qui nous tiennent à cœur.&lt;br /&gt; &lt;br /&gt; Pour le moment l'équipe de la chaine est composée de 2 personnes :&lt;br /&gt; &lt;br /&gt; El Lobo/Seb&lt;br /&gt; Tim/Rip1612&lt;br /&gt; &lt;br /&gt; Vous pouvez nous contacter via notre facebook ou twitter.&lt;br /&gt; Vous pouvez aussi nous rejoindre sur notre Discord afin de nous parler ou de vous joindre à la communauté &lt;br /&gt; &lt;br /&gt; Facebook : https://www.facebook.com/DWBGaming/&lt;br /&gt; Twitter : https://twitter.com/DWBeGaming&lt;br /&gt; Nous rejoindre sur Discord : https://discord.gg/YMvK6r9</t>
  </si>
  <si>
    <t>2211364</t>
  </si>
  <si>
    <t>Arthur &amp; Equidéra</t>
  </si>
  <si>
    <t>XrkOP4bxb83A_86SRChjtg</t>
  </si>
  <si>
    <t xml:space="preserve">Bienvenue sur notre chaine YouTube&lt;br /&gt; &lt;br /&gt; Cette chaine YouTube présente des vidéos sur l'équitation et les chevaux mais aussi des vidéos sport (special boxe)!&lt;br /&gt; Ici on veux du fun et de la rigolade !&lt;br /&gt; </t>
  </si>
  <si>
    <t>0.629</t>
  </si>
  <si>
    <t>2248304</t>
  </si>
  <si>
    <t>BDB on the beat</t>
  </si>
  <si>
    <t>ccU-EcCU3nxPYCjeyDPHxA</t>
  </si>
  <si>
    <t>Chaine dédier a la musique officielle du beatmeaker (BDB ON THE BEAT )&lt;br /&gt; Instrumentaux commerciales sont a l honneur  hip-hop trap  soul zouk funk et autres &lt;br /&gt; Des TUTO sur fruity loups  et plus.&lt;br /&gt; &lt;br /&gt; ♦ If a video does not have a [FREE] in the title, then you must lease the beat to use or make any profit from it.&lt;br /&gt; ♦If the beat does not have a [FREE], you may not use it. If you do, you will have problems with the artist/buyer, because they have all the rights of the beat.&lt;br /&gt; _____________________________________________________________________________________________________________________________________&lt;br /&gt; Copyright © 2017 BDBONTHEBEAT . All rights reserved.</t>
  </si>
  <si>
    <t>12.973</t>
  </si>
  <si>
    <t>2332926</t>
  </si>
  <si>
    <t>Comingame</t>
  </si>
  <si>
    <t>1bOUls3kTnDUbdhC3h2pQw</t>
  </si>
  <si>
    <t>Youtubeur gaming francais, sur cette chaîne nous jouerons principalement a des jeux tels que :&lt;br /&gt; - Roblox&lt;br /&gt; - Bus Simulator 18&lt;br /&gt; - Farming Simulator 19&lt;br /&gt; - Fernbus Simulator&lt;br /&gt; &lt;br /&gt; Mon set-up&lt;br /&gt; &lt;br /&gt; - ordinateur portable HP Omen 15-ax062nf 15" (Intel Core i5, 6GO de RAM, Nvidia GTX 1050)&lt;br /&gt; - sourie Logitech M-uas144&lt;br /&gt; - clavier Logitech K28e&lt;br /&gt; --------------------------------------------------------&lt;br /&gt; &lt;br /&gt; Mes réseaux &lt;br /&gt; &lt;br /&gt; INSTAGRAM : comingame1 &lt;br /&gt; TWITTER : @comingame&lt;br /&gt; E-MAIL : pro.comingame@gmail.com</t>
  </si>
  <si>
    <t>2227960</t>
  </si>
  <si>
    <t>Saroclos</t>
  </si>
  <si>
    <t>FUiGj8_xR5QL9DMF-NoHYQ</t>
  </si>
  <si>
    <t xml:space="preserve">Salut a toi Saroclosiens&lt;br /&gt; Bienvenue sur ma chaine youtube sur cette chaine tu trouve :&lt;br /&gt; 1 a 2 vidéos par semaines (sauf exception )X)&lt;br /&gt; Un gars sympa qui fait des vidéos par passion&lt;br /&gt; Sur cette chaine tu trouvera majoritairement des jeux de gestions , simulations mais pas que ...&lt;br /&gt; Allez trêves de bavardages regarde mes vidéos&lt;br /&gt; Me contacter pour demande de collaboration ou autre : saroclos@gmx.fr&lt;br /&gt; Mon planning : https://trello.com/b/gs1eRyww&lt;br /&gt; J'ai des problèmes d'articulation &lt;br /&gt; &lt;br /&gt; Mots clés de la chaine  :&lt;br /&gt; jeux videos,jeux de gestionsfr,francais,gameplay,simulation,jeux de simulations,pc,cities,cities builder,gameplay fr,city builder,construction,building,gaming,cities skylines,transport fever,steam,jeux de simulations,simulation de conduite,euro truck simulator 2,jeux videos,jeux de gestions,gameplay,simulation,jeux de simulations,pc,cities,cities builder,gameplay fr,city builder,,building,gaming,cities skylines,transport fever,jeux de simulations,simulation de conduite,euro truck simulator 2&lt;br /&gt; &lt;br /&gt; </t>
  </si>
  <si>
    <t>12.87500</t>
  </si>
  <si>
    <t>213.59222</t>
  </si>
  <si>
    <t>330.09708</t>
  </si>
  <si>
    <t>429252</t>
  </si>
  <si>
    <t>MrClemGaming</t>
  </si>
  <si>
    <t>nbfpq40k8re9ymSvsq6X6A</t>
  </si>
  <si>
    <t>564.14142</t>
  </si>
  <si>
    <t>2277733</t>
  </si>
  <si>
    <t>CIMOVE France - Film Bande annonce cinéma</t>
  </si>
  <si>
    <t>YZOAcPyss375BrECmP3idw</t>
  </si>
  <si>
    <t>La chaîne dédiée au cinéma et aux séries CIMOVE France vous propose les dernières bandes annonces, les derniers teasers ainsi que des extraits de films exclusifs.Abonnez-vous pour rester au courant de tous ce qui sort au cinéma et les plateforme de streaming.</t>
  </si>
  <si>
    <t>2.353</t>
  </si>
  <si>
    <t>8.42697</t>
  </si>
  <si>
    <t>88.66</t>
  </si>
  <si>
    <t>2339976</t>
  </si>
  <si>
    <t>apes_213</t>
  </si>
  <si>
    <t>RedemDCeLpSEYGI5_bA8tg</t>
  </si>
  <si>
    <t>Salut !</t>
  </si>
  <si>
    <t>849402</t>
  </si>
  <si>
    <t>LaightFPS</t>
  </si>
  <si>
    <t>2utW9OMBYZBT6MJO17VNXw</t>
  </si>
  <si>
    <t xml:space="preserve">Streamer/Vidéaste de 21 ans. Tryhard dans la bonne humeur sur les jeux qui me font plaisir ! &lt;br /&gt; Vidéo tous les Mardis et Dimanches à 17h.&lt;br /&gt; Je stream tous les jours sur Twitch !&lt;br /&gt; &lt;br /&gt; ► Twitch : https://www.twitch.tv/laightfps&lt;br /&gt; ► Twitter : https://twitter.com/Laight_FPS&lt;br /&gt; ► Instagram : https://www.instagram.com/laightfps/&lt;br /&gt; ► TikTok : https://www.tiktok.com/@laightfps&lt;br /&gt; ► Youtube VOD : https://www.youtube.com/channel/UCXYjSmieOrbywzKPEF-WDGQ/featured&lt;br /&gt; &lt;br /&gt; </t>
  </si>
  <si>
    <t>29.55556</t>
  </si>
  <si>
    <t>12.30952</t>
  </si>
  <si>
    <t>0.44186</t>
  </si>
  <si>
    <t>25.14507</t>
  </si>
  <si>
    <t>38.68472</t>
  </si>
  <si>
    <t>5.80271</t>
  </si>
  <si>
    <t>196.62373</t>
  </si>
  <si>
    <t>82.55</t>
  </si>
  <si>
    <t>508685</t>
  </si>
  <si>
    <t>GoudroXGaminG</t>
  </si>
  <si>
    <t>6q5-ZQf2zAAGuTky_xSvlA</t>
  </si>
  <si>
    <t>Je me présente: Je m'appelle Goudrox, j'ai 16 ans et je suis la pour vous divertir et vous faire participez &lt;br /&gt; Cette Chaîne est faite pour les jeux de simulation de jeux de course, de conduite, et de nouveauté&lt;br /&gt; &lt;br /&gt; Processeur Quad-Core Intel Core i7 de 4ieme génération (Intel Core i7-4790K (4.0 GHz / 4.4 GHz Turbo - Cache 8 Mo))&lt;br /&gt; Carte mère ASUS Z97-PRO GAMER Intel Z97 Express&lt;br /&gt; 16 Go de mémoire G.Skill Sniper 16 Go (2 x 8 Go) DDR3 1866 MHz CL9&lt;br /&gt; Disque système SSD Crucial MX100 512 Go SATA 6Gb/s &lt;br /&gt; Disque dur Seagate Barracuda 7200.14 SATA 6Gb/s 2 To pour le stockage de masse&lt;br /&gt; Carte graphique ASUS STRIX GTX970-DC2OC-4GD5 - GeForce GTX 970 4 Go&lt;br /&gt; Carte PCI Express Wi-Fi AC 1300 Mbps + 600 Mbps ASUS PCE-AC68&lt;br /&gt; Ventilateur processeur Noctua NH-U12P SE2&lt;br /&gt; Alimentation modulaire 650W LDLC QS-650+ Quality Select 80PLUS Gold&lt;br /&gt; Lecteur Blu-ray/Graveur DVD Super Multi DL&lt;br /&gt; Boîtier Grand Tour Silencieux Cooler Master HAF X&lt;br /&gt; Enceintes PC multimédia Bose Companion® 2 Série III&lt;br /&gt; Microsoft Windows 10 64 bits</t>
  </si>
  <si>
    <t>139.67873</t>
  </si>
  <si>
    <t>https://www.facebook.com/#!/Goudroxgaming</t>
  </si>
  <si>
    <t>2187670</t>
  </si>
  <si>
    <t>FloppyTV</t>
  </si>
  <si>
    <t>-EhT_766jEPzsCk1CffGSA</t>
  </si>
  <si>
    <t>Ma chaîne twitch ou je suis en live tous les jours: http://www.twitch.tv/vodka2redbull?sr=a&lt;br /&gt; Mon serveur serveur discord : https://discord.gg/HWFPgnZ</t>
  </si>
  <si>
    <t>321445</t>
  </si>
  <si>
    <t>AngelOtaku72</t>
  </si>
  <si>
    <t>dbjXXyonTizXiSti60CEWw</t>
  </si>
  <si>
    <t>Juste un petit youtubeur qui a envie de partager des vidéos sur sa chaîne.</t>
  </si>
  <si>
    <t>22.54237</t>
  </si>
  <si>
    <t>17.29323</t>
  </si>
  <si>
    <t>3.00752</t>
  </si>
  <si>
    <t>6.01504</t>
  </si>
  <si>
    <t>33.58065</t>
  </si>
  <si>
    <t>15.36984</t>
  </si>
  <si>
    <t>2.41667</t>
  </si>
  <si>
    <t>32.66090</t>
  </si>
  <si>
    <t>110.44727</t>
  </si>
  <si>
    <t>58.59750</t>
  </si>
  <si>
    <t>7.70833</t>
  </si>
  <si>
    <t>296921</t>
  </si>
  <si>
    <t>Aurel509</t>
  </si>
  <si>
    <t>SyiASjJ4TGJydI3ZOL4IHw</t>
  </si>
  <si>
    <t>19yo, ancien joueur Minecraft et Rom hackeur de SMW&lt;br /&gt; Joueur puyo et speedrunner retro &lt;br /&gt; Je fais plus grand chose ici, je stream surtout sur Twitch désormais.&lt;br /&gt; ----------------------------------------------------&lt;br /&gt; Twitch:&lt;br /&gt; » https://twitch.tv/Aurel509&lt;br /&gt; &lt;br /&gt; Twitter:&lt;br /&gt; » https://twitter.com/Aurel509</t>
  </si>
  <si>
    <t>32.64286</t>
  </si>
  <si>
    <t>13.12910</t>
  </si>
  <si>
    <t>105.03282</t>
  </si>
  <si>
    <t>195.17545</t>
  </si>
  <si>
    <t>118.16193</t>
  </si>
  <si>
    <t>https://www.facebook.com/aurelien.pla.14</t>
  </si>
  <si>
    <t>1.06383</t>
  </si>
  <si>
    <t>315392</t>
  </si>
  <si>
    <t>Abdou6908</t>
  </si>
  <si>
    <t>4ROYM1eSgkIw87NKhTpJyQ</t>
  </si>
  <si>
    <t>Une chaîne pour le plaisir d'avoir peur mais aussi de jouer. ;)&lt;br /&gt; &lt;br /&gt; XxDragoslashXx mon pseudo Ps3 invite moi = )</t>
  </si>
  <si>
    <t>http://www.facebook.com/abdou.legeek</t>
  </si>
  <si>
    <t>315406</t>
  </si>
  <si>
    <t>Azra</t>
  </si>
  <si>
    <t>PvMyFSiSnYzw_crZJHAdcA</t>
  </si>
  <si>
    <t>61.53</t>
  </si>
  <si>
    <t>393463</t>
  </si>
  <si>
    <t>Rinkus</t>
  </si>
  <si>
    <t>drdiU1LlYbgWFLmniXT40w</t>
  </si>
  <si>
    <t>Bienvenue à tous, et merci d'être venu sur ma chaine :)&lt;br /&gt; Ici, tu trouveras des vidéos de jeux ainsi que les rediffs de mes lives. J'essaye de faire pleins de jeux différents, pour les faire découvrir et TE faire passer un bon moment !&lt;br /&gt; J'espère que tu vas t'amuser ici autant que moi, à faire du contenu :)</t>
  </si>
  <si>
    <t>80.69231</t>
  </si>
  <si>
    <t>68.63680</t>
  </si>
  <si>
    <t>45.75786</t>
  </si>
  <si>
    <t>0.95329</t>
  </si>
  <si>
    <t>157.61960</t>
  </si>
  <si>
    <t>115.34795</t>
  </si>
  <si>
    <t>22.6891</t>
  </si>
  <si>
    <t>413052</t>
  </si>
  <si>
    <t>Laurine Fertat</t>
  </si>
  <si>
    <t>Wjgs6fup1f4u6ywEqUUzkw</t>
  </si>
  <si>
    <t>Mon agent :&lt;br /&gt; Chantal Philippart &lt;br /&gt; Agence Marceline Lenoir&lt;br /&gt; http://www.agence-aml.com/artiste.cfm/369524_115_1-Laurine_FERTAT.html&lt;br /&gt; &lt;br /&gt; 🌟Mes chaînes YouTube 🌟&lt;br /&gt; &lt;br /&gt; 🌟Lovely Laurine&lt;br /&gt; https://www.youtube.com/channel/UCtYFZuVBjgiyCFXhcKdhCMA&lt;br /&gt; &lt;br /&gt; 🌟Cupcakesmaniamaker&lt;br /&gt; https://www.youtube.com/channel/UCkgpKw4GH84418caLWAUlNw&lt;br /&gt; &lt;br /&gt; 🌟Les quiches&lt;br /&gt; https://www.youtube.com/channel/UCVxcOUteR9cY60I9NogTX1A&lt;br /&gt; &lt;br /&gt; 🌟Zouka&lt;br /&gt; https://www.youtube.com/user/zoukafricanism&lt;br /&gt; &lt;br /&gt; 🌟LoL Evènements&lt;br /&gt; https://www.youtube.com/user/LOLevenements</t>
  </si>
  <si>
    <t>103.66667</t>
  </si>
  <si>
    <t>32.15434</t>
  </si>
  <si>
    <t>413855</t>
  </si>
  <si>
    <t>Redge</t>
  </si>
  <si>
    <t>CEouJ0u3G9tHtuqkUj6-kA</t>
  </si>
  <si>
    <t>Bienvenue sur ma chaîne dédiée principalement aux jeux vidéos d'hier et d'aujourd'hui ヅ&lt;br /&gt;  Ici, vous trouverez des intros et sessions de jeu !</t>
  </si>
  <si>
    <t>37.80000</t>
  </si>
  <si>
    <t>https://www.facebook.com/Redge.Oo</t>
  </si>
  <si>
    <t>470488</t>
  </si>
  <si>
    <t>Les Fanfarons - Sound System</t>
  </si>
  <si>
    <t>3NHaGGux0bc0QTXaiOsBgw</t>
  </si>
  <si>
    <t>327.27274</t>
  </si>
  <si>
    <t>645830</t>
  </si>
  <si>
    <t>r00tkiller</t>
  </si>
  <si>
    <t>2osjig7Zh7fWKhe_3hxhyg</t>
  </si>
  <si>
    <t>Fan d'informatique et de jeux vidéos, voici mes vidéos :)</t>
  </si>
  <si>
    <t>18.56764</t>
  </si>
  <si>
    <t>7.95756</t>
  </si>
  <si>
    <t>5.30504</t>
  </si>
  <si>
    <t>31.83024</t>
  </si>
  <si>
    <t>898811</t>
  </si>
  <si>
    <t>Gauthier Bihan</t>
  </si>
  <si>
    <t>Wxp4Op9Oh0Dlqp-TiEyyJQ</t>
  </si>
  <si>
    <t>Hello there, i'm a French Electronic Music Lover since 2013 😎&lt;br /&gt; &lt;br /&gt; I was supposed to create music channels and music since 2017 but i still didn't have any time to finish them. :/</t>
  </si>
  <si>
    <t>0.29904</t>
  </si>
  <si>
    <t>19098.00000</t>
  </si>
  <si>
    <t>0.39271</t>
  </si>
  <si>
    <t>25.86658</t>
  </si>
  <si>
    <t>0.26181</t>
  </si>
  <si>
    <t>26.52110</t>
  </si>
  <si>
    <t>917385</t>
  </si>
  <si>
    <t>Xeco XC</t>
  </si>
  <si>
    <t>ApQ0HLbSukNX8uOKCfVcEQ</t>
  </si>
  <si>
    <t>salut a tous et a toutes ma chaîne est spécialiser dans le foot et dans fifa donc si t'aime cette chaîne est fait pour toi donc abonne toi le sang&lt;br /&gt; 73CQGH</t>
  </si>
  <si>
    <t>20.66116</t>
  </si>
  <si>
    <t>9.13621</t>
  </si>
  <si>
    <t>4.73684</t>
  </si>
  <si>
    <t>28.23920</t>
  </si>
  <si>
    <t>168.05716</t>
  </si>
  <si>
    <t>https://www.facebook.com/Legameurdu24-340881416102072/timeline/</t>
  </si>
  <si>
    <t>87.63</t>
  </si>
  <si>
    <t>991125</t>
  </si>
  <si>
    <t>NOCILEX</t>
  </si>
  <si>
    <t>D4WY3CsKzKfuJA486y0_Iw</t>
  </si>
  <si>
    <t>Article 13</t>
  </si>
  <si>
    <t>75.000</t>
  </si>
  <si>
    <t>2056315</t>
  </si>
  <si>
    <t>Laurence Frédérique Surjus de Pomarède</t>
  </si>
  <si>
    <t>MyyShUik8LhFeOTySLaAtw</t>
  </si>
  <si>
    <t>454.54544</t>
  </si>
  <si>
    <t>2228490</t>
  </si>
  <si>
    <t>DADJU</t>
  </si>
  <si>
    <t>6YqTZlNYT3y3ovSxChq9Og</t>
  </si>
  <si>
    <t>Salut c'est la chaîne YouTube pour savoir plus de chose &lt;br /&gt; Et aussi je parle des YouTubeur préféré des abonnés&lt;br /&gt; ABONNE TOI</t>
  </si>
  <si>
    <t>9.55795</t>
  </si>
  <si>
    <t>1.02775</t>
  </si>
  <si>
    <t>2397759</t>
  </si>
  <si>
    <t>Afro Gamanga</t>
  </si>
  <si>
    <t>tujV0YZwR6-qjIGZ-CbcSA</t>
  </si>
  <si>
    <t>Salut à toi, qui visite ma chaîne, je suis Afro Gamanga et je fais des vidéos de gaming et de mangas et animes&lt;br /&gt;  et  abonne - toi à ma chaîne YouTube et à ma chaîne Twitch : afrogamanga et ajoute mon compte PSN en ami :afro_30off et je vous invite sur mon lien Discord a chaque vidéo et likes et partages mes vidéos  .&lt;br /&gt; &lt;br /&gt; Twitter : https://twitter.com/afro_gamanga?s=09</t>
  </si>
  <si>
    <t>451.61292</t>
  </si>
  <si>
    <t>352938</t>
  </si>
  <si>
    <t>Vanih</t>
  </si>
  <si>
    <t>5EjnlUgfXLs-b43DUbtWJQ</t>
  </si>
  <si>
    <t xml:space="preserve">Bienvenue sur la chaîne !&lt;br /&gt; Ici on parle d'Animés, Mangas, Jeux Vidéos et Séries !&lt;br /&gt; Bon visionnage !  &lt;br /&gt; </t>
  </si>
  <si>
    <t>25.44828</t>
  </si>
  <si>
    <t>0.47826</t>
  </si>
  <si>
    <t>29.81030</t>
  </si>
  <si>
    <t>1.65217</t>
  </si>
  <si>
    <t>234.89833</t>
  </si>
  <si>
    <t>17.5182</t>
  </si>
  <si>
    <t>1760501</t>
  </si>
  <si>
    <t>Fsps 44</t>
  </si>
  <si>
    <t>p5dYzMa4pINmO0wCr-Mx4Q</t>
  </si>
  <si>
    <t>Salut à tous et bienvenue sur ma chaine YouTube ! Je suis fsps44&lt;br /&gt; &lt;br /&gt; CPU :1 x Intel Coré i7-4790k (3.6 GHz)&lt;br /&gt; &lt;br /&gt; CARTE MERE : MSI Z97 PC MATE&lt;br /&gt; &lt;br /&gt; carte graphique: MSI Radeon R9 390&lt;br /&gt; &lt;br /&gt; MÉMOIRE:DDR3 Kingston Hypra Fury Red, 2 x 4 Go, 1600 MHz, CAS 10&lt;br /&gt; &lt;br /&gt; ALIM : Cocoler Master B500 v2, 500W&lt;br /&gt; &lt;br /&gt; BOITIER :Zaman R1, Noir</t>
  </si>
  <si>
    <t>24.96939</t>
  </si>
  <si>
    <t>317.94034</t>
  </si>
  <si>
    <t>89.90601</t>
  </si>
  <si>
    <t>15.93788</t>
  </si>
  <si>
    <t>423.78424</t>
  </si>
  <si>
    <t>427624</t>
  </si>
  <si>
    <t>TH1riQ7_TsiU9BPdudj0NQ</t>
  </si>
  <si>
    <t>StriklightVOD</t>
  </si>
  <si>
    <t>Bienvenue sur la chaîne secondaire du très talentueux (pas du tout) Striklight:  https://www.youtube.com/channel/UCuXvxceHubAvFhtIzv0Gqcw?view_as=subscriber ici tu auras uniquement du Let's Play et redif de Live !</t>
  </si>
  <si>
    <t>416796</t>
  </si>
  <si>
    <t>MomoryTV</t>
  </si>
  <si>
    <t>dzjhI-L1F2JLJtlxa2cWGA</t>
  </si>
  <si>
    <t>926355</t>
  </si>
  <si>
    <t>bastien godderidge</t>
  </si>
  <si>
    <t>9bjETUVAcIjljp6D8H5AnQ</t>
  </si>
  <si>
    <t>Viens voir tout ce qui se passe dans mon cerveau...Oui j'en ai un!</t>
  </si>
  <si>
    <t>19.37500</t>
  </si>
  <si>
    <t>108.13248</t>
  </si>
  <si>
    <t>https://www.facebook.com/pages/Ce-qui-mpasse-par-la-T%C3%AAte/341974315998489?fref=ts</t>
  </si>
  <si>
    <t>2333982</t>
  </si>
  <si>
    <t>Pourcentage sur Youtube</t>
  </si>
  <si>
    <t>hzMhyj96TYVNOoYP87wLbA</t>
  </si>
  <si>
    <t>Je calcule et poste le taux de pourcentage de likes et de dislikes des vidéos YouTube dont souvent des musiques essentiellement du rap 🔴🟢&lt;br /&gt; – 25 clips noté jusqu'à présent ✅&lt;br /&gt; &lt;br /&gt; NB : au dessus de 90% de likes on peut considérer que la musique est assez bien , 95% bien puis 97% très bien&lt;br /&gt; &lt;br /&gt; Le max en % de likes que j'ai noté dans un clip : 98.9% &lt;br /&gt; Le min en % de likes que j'ai noté dans un clip : 93.2%</t>
  </si>
  <si>
    <t>2100.00000</t>
  </si>
  <si>
    <t>2237371</t>
  </si>
  <si>
    <t>Link Tor</t>
  </si>
  <si>
    <t>HhXJk-L7JkCii6ACvoILIg</t>
  </si>
  <si>
    <t>Héro d'Hyrule un jour, dresseur de pokémon l'autre.</t>
  </si>
  <si>
    <t>19.25000</t>
  </si>
  <si>
    <t>2245807</t>
  </si>
  <si>
    <t>Xavier Roseren</t>
  </si>
  <si>
    <t>yAq3bU6g09JB0uaJkJyL8Q</t>
  </si>
  <si>
    <t xml:space="preserve">🇫🇷 Député de la Haute-Savoie&lt;br /&gt; 🏘 6e circonscription&lt;br /&gt; 🗃 Tourisme, industrie, qualité de l’air..&lt;br /&gt; 💡 LaREM&lt;br /&gt; 📊 Commission des finances à l'Assemblée Nationale&lt;br /&gt; 🏔️ Président du groupe d'étude Montagne&lt;br /&gt; &lt;br /&gt; 💻 Plus d'informations sur :&lt;br /&gt; www.roseren.com&lt;br /&gt; &lt;br /&gt; 📍🏔️ Permanence parlementaire&lt;br /&gt; 162 rue Chenal&lt;br /&gt; 74 700 Sallanches  </t>
  </si>
  <si>
    <t>30.275</t>
  </si>
  <si>
    <t>15.26087</t>
  </si>
  <si>
    <t>2241406</t>
  </si>
  <si>
    <t>yacine tass Vlogs</t>
  </si>
  <si>
    <t>L0rwPApyyH9PcAsigmTnJQ</t>
  </si>
  <si>
    <t>Liker Abonnez-vous, partager 👍🏻💪👍🏻</t>
  </si>
  <si>
    <t>1780427</t>
  </si>
  <si>
    <t>Little Destroy</t>
  </si>
  <si>
    <t>LxZsrFh_9u57uOZjttLhdA</t>
  </si>
  <si>
    <t>Oy les Destroy et salut a tous :) je poste de temps en temps des vidéo des détournements, petits délires et critiques de films, n’hésitez pas a vous abonner et profiter bien des contenus, je mourirais pour le groland :p</t>
  </si>
  <si>
    <t>27.22222</t>
  </si>
  <si>
    <t>48.97959</t>
  </si>
  <si>
    <t>67.34694</t>
  </si>
  <si>
    <t>https://www.facebook.com/Little-Destroy-1049701865149103/?ref=bookmarks</t>
  </si>
  <si>
    <t>0.369004</t>
  </si>
  <si>
    <t>358992</t>
  </si>
  <si>
    <t>WinZoR</t>
  </si>
  <si>
    <t>-ibcTqDg96x__5Ph_Vbq5Q</t>
  </si>
  <si>
    <t>❌⛔️</t>
  </si>
  <si>
    <t>4.23077</t>
  </si>
  <si>
    <t>250.58479</t>
  </si>
  <si>
    <t>355792</t>
  </si>
  <si>
    <t>XzelinkioS</t>
  </si>
  <si>
    <t>wEpCFmA4E2ghWYEtBSkaQQ</t>
  </si>
  <si>
    <t>Animes-Nintendo-DanganRonpa-Vocaloid&lt;br /&gt; Please play Ar Tonelico&lt;br /&gt; Playlist of 1.5K random DR videos</t>
  </si>
  <si>
    <t>2217817</t>
  </si>
  <si>
    <t>mercedioxx</t>
  </si>
  <si>
    <t>4qitc-p4jzzyRFOtmQg9GA</t>
  </si>
  <si>
    <t>YO &lt;br /&gt; &lt;br /&gt; AUJOURD'HUI J'AI CRÉE CETTE CHAINE PARCE QUE JE VOULAIS FAIRE DU GAMING &lt;br /&gt; &lt;br /&gt; LES DIFFÉRENTS JEUX QUE JE VAIS FAIRE : &lt;br /&gt; &lt;br /&gt; GTA 5 PS3 &lt;br /&gt; &lt;br /&gt; CALL OF DUTY PS3 &lt;br /&gt; &lt;br /&gt; JEUX DE VOITURE PS3&lt;br /&gt; &lt;br /&gt; FREE FIRE MOBILE &lt;br /&gt; &lt;br /&gt; ET ENCORE D'AUTRE JEUX &lt;br /&gt; &lt;br /&gt; &lt;br /&gt; SUR CE BYEE</t>
  </si>
  <si>
    <t>10.11111</t>
  </si>
  <si>
    <t>186.81319</t>
  </si>
  <si>
    <t>86.86</t>
  </si>
  <si>
    <t>346825</t>
  </si>
  <si>
    <t>DieZer</t>
  </si>
  <si>
    <t>sDFxbwOGdP-MIVTBzwNtCA</t>
  </si>
  <si>
    <t>Chaîne centré sur le gaming et même d'autres choses :)&lt;br /&gt; Je suis beaucoup plus actif sur mes autres réseaux en ce moment, donc n'hésite pas à aller me suivre !&lt;br /&gt; &lt;br /&gt; Casque : Steelseries Arctis 5 2019 Edition&lt;br /&gt; Microphone : Eagletone um30&lt;br /&gt; &lt;br /&gt; &lt;br /&gt; Logiciels :&lt;br /&gt; &lt;br /&gt; OBS (Record et stream)&lt;br /&gt; Adobe Première ( Montage Vidéo )&lt;br /&gt; &lt;br /&gt; Configs PC :&lt;br /&gt; &lt;br /&gt; Carte graphique : NVidia GeForce RTX 3070 8Go&lt;br /&gt; Processeur : AMD Ryzen 7 3700X&lt;br /&gt; Carte mère : Asus TUF B450 Plus Gaming&lt;br /&gt; RAM : 32Go 3200MHz&lt;br /&gt; &lt;br /&gt; &lt;br /&gt; Console : Switch&lt;br /&gt; &lt;br /&gt; Boîtier d'acquisition : Elgato Game Capture HD&lt;br /&gt; &lt;br /&gt; Inch un jour je deviens vraiment actif</t>
  </si>
  <si>
    <t>20.20000</t>
  </si>
  <si>
    <t>1.27226</t>
  </si>
  <si>
    <t>168.31683</t>
  </si>
  <si>
    <t>80.20403</t>
  </si>
  <si>
    <t>350007</t>
  </si>
  <si>
    <t>Drako</t>
  </si>
  <si>
    <t>v0hUbxv8n4K2Q0hLbs1DBg</t>
  </si>
  <si>
    <t>401791</t>
  </si>
  <si>
    <t>Judge Dredlou</t>
  </si>
  <si>
    <t>TWkQb2A4zM4zgxa1aH-PuA</t>
  </si>
  <si>
    <t>Salut à toi ! Moi, c'est MrRedlou, je suis un jeune Youtuber pas si jeune que ça car je fais des vidéos depuis 2008, j'ai commencé sur Dailymotion, et suis arrivé ici en 2011, par je ne sais quel miracle ! tu pourras me retrouver ici à partir de Walkthroughs ou Vidéotests, je te souhaite un agréable moment sur ma page !</t>
  </si>
  <si>
    <t>11.56190</t>
  </si>
  <si>
    <t>103.78913</t>
  </si>
  <si>
    <t>56.83690</t>
  </si>
  <si>
    <t>0.82372</t>
  </si>
  <si>
    <t>351.70041</t>
  </si>
  <si>
    <t>161.44975</t>
  </si>
  <si>
    <t>403094</t>
  </si>
  <si>
    <t>Loxiboy</t>
  </si>
  <si>
    <t>sFKi_SE55LnMup3E0UpxRg</t>
  </si>
  <si>
    <t>Yo tous le monde !</t>
  </si>
  <si>
    <t>https://www.facebook.com/Loxiboy</t>
  </si>
  <si>
    <t>449905</t>
  </si>
  <si>
    <t>Jean Vivier</t>
  </si>
  <si>
    <t>_-VHOl56VEvcS5hek5sdhw</t>
  </si>
  <si>
    <t>475302</t>
  </si>
  <si>
    <t>PiiMS</t>
  </si>
  <si>
    <t>OOvs7PXehoVy8_iaB2WnQw</t>
  </si>
  <si>
    <t>20.71006</t>
  </si>
  <si>
    <t>60.65089</t>
  </si>
  <si>
    <t>131.41602</t>
  </si>
  <si>
    <t>84.31953</t>
  </si>
  <si>
    <t>91.23</t>
  </si>
  <si>
    <t>509216</t>
  </si>
  <si>
    <t>5tmUvc9wzcWq3pFQjjLzkw</t>
  </si>
  <si>
    <t>Blue_Link_34</t>
  </si>
  <si>
    <t xml:space="preserve">Salut tout le monde !&lt;br /&gt; Je suis un speedrunner de Another Perspective, et j'ai quelque fois run d'autres jeux comme Braid ou Ittle Dew.&lt;br /&gt; Sur cette chaîne, je publie surtout du contenu lié au speedrun et aux jeux vidéos.&lt;br /&gt; &lt;br /&gt; </t>
  </si>
  <si>
    <t>133.82353</t>
  </si>
  <si>
    <t>654579</t>
  </si>
  <si>
    <t>RasaRocks</t>
  </si>
  <si>
    <t>i0TVPNpHxi76HQPx44RyNQ</t>
  </si>
  <si>
    <t>64.26735</t>
  </si>
  <si>
    <t>14.13882</t>
  </si>
  <si>
    <t>214.13835</t>
  </si>
  <si>
    <t>https://www.facebook.com/yoricketemiletagogo?ref=hl</t>
  </si>
  <si>
    <t>900945</t>
  </si>
  <si>
    <t>Massimo Lazzari</t>
  </si>
  <si>
    <t>rBy1rsQ8UZ8CGrUbWbEKww</t>
  </si>
  <si>
    <t xml:space="preserve">Je vous présente Monde Meilleur, La chaine Youtube consacrée à des discussion autour du thème commun: Un Pays Parfait!&lt;br /&gt; Le but étant d'animer des débats sur plusieurs points de la vie quotidienne comme par exemple les transports dans une ville, et débattre pour savoir si on peut réussir à améliorer les systèmes déja mis en place.&lt;br /&gt; </t>
  </si>
  <si>
    <t>2.31250</t>
  </si>
  <si>
    <t>225.57063</t>
  </si>
  <si>
    <t>901840</t>
  </si>
  <si>
    <t>MG_YTB</t>
  </si>
  <si>
    <t>nSzWe6YnRGB5x3CpH5nFXg</t>
  </si>
  <si>
    <t>salut les potes je suis un youtuber qui fait a la base du gaming et aussi du montage sur forza et d'autre jeux et je peux parler de ce qui me fait kiffer comme le catch ou les films voir même la musique j'ai pas grand chose a dire abonne toi</t>
  </si>
  <si>
    <t>12.60606</t>
  </si>
  <si>
    <t>7.21154</t>
  </si>
  <si>
    <t>272.37213</t>
  </si>
  <si>
    <t>420.67307</t>
  </si>
  <si>
    <t>https://www.facebook.com/MR-Gaming-1665373927049809/</t>
  </si>
  <si>
    <t>910875</t>
  </si>
  <si>
    <t>LeSteph</t>
  </si>
  <si>
    <t>tUDGV_-EY3pvSko2NXOi4w</t>
  </si>
  <si>
    <t>Chaine nouvellement centrée sur les commentaires de speedrun.</t>
  </si>
  <si>
    <t>42.71429</t>
  </si>
  <si>
    <t>23.41137</t>
  </si>
  <si>
    <t>85.84169</t>
  </si>
  <si>
    <t>0.65274</t>
  </si>
  <si>
    <t>168.15797</t>
  </si>
  <si>
    <t>109.25307</t>
  </si>
  <si>
    <t>934875</t>
  </si>
  <si>
    <t>Nynotna</t>
  </si>
  <si>
    <t>rmcemcVMbGHHh3PNshdB8A</t>
  </si>
  <si>
    <t>en vrai, ça va</t>
  </si>
  <si>
    <t>227.84810</t>
  </si>
  <si>
    <t>88.80000</t>
  </si>
  <si>
    <t>58.55856</t>
  </si>
  <si>
    <t>126.12613</t>
  </si>
  <si>
    <t>11.26126</t>
  </si>
  <si>
    <t>187.77223</t>
  </si>
  <si>
    <t>195.94595</t>
  </si>
  <si>
    <t>974871</t>
  </si>
  <si>
    <t>KermitOverHeaven</t>
  </si>
  <si>
    <t>j2ZDxeO7BHPlNesSnqr9mg</t>
  </si>
  <si>
    <t>Bon ma chaîne est en plein développement et je commence petit a petit a m'agrandir donc je me suis dit qu'il vaudrait mieux que je change de description &lt;br /&gt; N.G.O.P&lt;br /&gt; J'ai commencé ma chaîne en regardant des vidéos de plusieurs YouTubers et ce qu'il faisait était vraiment sympa je voulais faire comme eux tout simplement donc je me suis lancé dans des vidéos et je me suis fait plein de connaissance c'est une expérience a vivre que je vous recommande vous pouvez vous aussi créer votre chaîne YouTube et partager votre contenue (n'hésitez pas a m'en envoyé je me ferait un plaisir de les regarder). Sur cette chaîne il y aura des vidéos sur des jeux vidéos mais je ferais plus tard pour m'élargir sur plus de sujet je suis très jeune donc je prend pas souvent les bonnes décision pour cette chaîne mais tant que vous êtes la mes abonnés, tout passe donc merci, n'hésitez pas a vous abonner pour m'aider a faire des progrès ! mon site de crate opening :  http://hellcase.com/en</t>
  </si>
  <si>
    <t>0.500</t>
  </si>
  <si>
    <t>53.19048</t>
  </si>
  <si>
    <t>15.21053</t>
  </si>
  <si>
    <t>298.11996</t>
  </si>
  <si>
    <t>5.35000</t>
  </si>
  <si>
    <t>103.84960</t>
  </si>
  <si>
    <t>7.65000</t>
  </si>
  <si>
    <t>107.43062</t>
  </si>
  <si>
    <t>426.64062</t>
  </si>
  <si>
    <t>509.40018</t>
  </si>
  <si>
    <t>0.80710</t>
  </si>
  <si>
    <t>56.91057</t>
  </si>
  <si>
    <t>2178478</t>
  </si>
  <si>
    <t>Astuces Desserts</t>
  </si>
  <si>
    <t>MuqGihVSthBhuUCM8MUPtA</t>
  </si>
  <si>
    <t>Bonjour, cette chaîne vous permettra de découvrir des desserts simples à réaliser qui épateront tout vos amis.&lt;br /&gt; PS : Environ 1 vidéo par mois.&lt;br /&gt; Bon visionnage.🍰🍩🍪🍦</t>
  </si>
  <si>
    <t>2208124</t>
  </si>
  <si>
    <t>Redzok</t>
  </si>
  <si>
    <t>OoTmHR0cvvka30TWuN_fLQ</t>
  </si>
  <si>
    <t>Bienvenue à vous sur la chaine ! &lt;br /&gt; Chaîne Gaming avec des montages de type qualitatif&lt;br /&gt; Minecraft avant tout&lt;br /&gt; Abonnes toi à ma chaine, j'ai besoin de ytb money tmtc&lt;br /&gt; Des fois je stream sur twitch</t>
  </si>
  <si>
    <t>2232328</t>
  </si>
  <si>
    <t>Shepoj</t>
  </si>
  <si>
    <t>EujNYm9_C4gWWJMJKYKA_Q</t>
  </si>
  <si>
    <t>des fois jfais des vidéos mais c'est très très rare</t>
  </si>
  <si>
    <t>2244623</t>
  </si>
  <si>
    <t>MGB-Sward-YT</t>
  </si>
  <si>
    <t>pQRuoJtspbOI_xWqmfYPsQ</t>
  </si>
  <si>
    <t>Go les 100 abos🟢&lt;br /&gt; Go les 200 abos🟢&lt;br /&gt; Go les 300 abos❌&lt;br /&gt; Go les 500 abos❌&lt;br /&gt; Go les 1000 abos❌</t>
  </si>
  <si>
    <t>2270476</t>
  </si>
  <si>
    <t>Arachlyne</t>
  </si>
  <si>
    <t>7EPAjXFUEIyzn8UMxI5ORQ</t>
  </si>
  <si>
    <t>Hey! &lt;br /&gt; Bienvenus dans cette chaîne, bien qu'elle soit en reconstructions ^^" &lt;br /&gt; Cette chaîne contient spécialement des vidéos "artistiques", des montages et quelques vidéos de mes chats. (Donc les gros mordu de Podcasteurs, s'abstenir)&lt;br /&gt; &lt;br /&gt; Je voudrai signaler au passage avant de vous laisser vous balader, je ne suis pas tellement ici pour avoir des masses d'abonnés, je veux juste publié et partager mon "art".&lt;br /&gt; Je tiens à vous prévenir que toute vidéos venant de ma chaîne, étant sur une chaîne d'une autre personne sera de suite signalée ( si je la vois, bien sur)&lt;br /&gt; Je possède deux pages pour l'art donc une est spécialement faite pour le "Furry". Je ne met aucun lien pour cette page pour des raisons personnelles, si vous êtes intéressés par le "Furry' et que vous souhaitez voir mon contenu, veuillez me contacter par message privé.&lt;br /&gt; &lt;br /&gt; Bref, bon voyage.&lt;br /&gt; Ps: Je ne m'abonne à des chaînes qui m'intéresse et sans qu'on me le demande donc, ne me demandez pas de m'abonner à votre chaîne..</t>
  </si>
  <si>
    <t>2238619</t>
  </si>
  <si>
    <t>ganstar8jo</t>
  </si>
  <si>
    <t>VvFjXnLfD4-aiP-bq1NRug</t>
  </si>
  <si>
    <t>Salut tout le monde sera alors juste que de jeux vidéo</t>
  </si>
  <si>
    <t>2.793</t>
  </si>
  <si>
    <t>12.88571</t>
  </si>
  <si>
    <t>53.21508</t>
  </si>
  <si>
    <t>52325</t>
  </si>
  <si>
    <t>Percy</t>
  </si>
  <si>
    <t>NchpBagLKFOUmeqwOMKf-A</t>
  </si>
  <si>
    <t xml:space="preserve">coucou cette chaîne est consacré aux Best of ou rediffusion des lives réalisé sur twitch !&lt;br /&gt; ----------------------------------------------------------------------------&lt;br /&gt; &lt;br /&gt; Mon PC  :&lt;br /&gt; &lt;br /&gt; 🖥️ Boitier : Fractal Design Define 7 XL https://amzn.to/2L9IpHp&lt;br /&gt; 🖥️ Processeur :  AMD Ryzen™ 9 5900X https://amzn.to/2Lt3kFa&lt;br /&gt; 🖥️ Carte mère : ROG STRIX B550-E GAMING : https://amzn.to/38mb4Sx&lt;br /&gt; 🖥️ AIO : NZXT Kraken Z73 360 mm https://amzn.to/3pWWqXK&lt;br /&gt; 🖥️ Carte Graphique : MSI GeForce RTX 3080 Ti Gaming X Trio 12 Go https://amzn.to/2TXCpWs&lt;br /&gt; 🖥️ Mémoire RAM : Corsair Vengeance LPX 32Go https://amzn.to/38hnxqC&lt;br /&gt; 🖥️ Alimentation : Seasonic FOCUS GX-850, 80PLUS Gold https://amzn.to/3nnM1CR&lt;br /&gt; 🖥️ SSD X2 : Samsung 860 EVO 1 To https://amzn.to/2LThuPN &lt;br /&gt; 🖥️ HDD : Western Digital Caviar Blue, 1 To https://amzn.to/2LSkQ5M&lt;br /&gt; </t>
  </si>
  <si>
    <t>6.73196</t>
  </si>
  <si>
    <t>57.66313</t>
  </si>
  <si>
    <t>1.51745</t>
  </si>
  <si>
    <t>10.62215</t>
  </si>
  <si>
    <t>69.80273</t>
  </si>
  <si>
    <t>23.66216</t>
  </si>
  <si>
    <t>18.84637</t>
  </si>
  <si>
    <t>2.55128</t>
  </si>
  <si>
    <t>59.39463</t>
  </si>
  <si>
    <t>3.99772</t>
  </si>
  <si>
    <t>236.88197</t>
  </si>
  <si>
    <t>82.23872</t>
  </si>
  <si>
    <t>95.98</t>
  </si>
  <si>
    <t>91.7518</t>
  </si>
  <si>
    <t>683850</t>
  </si>
  <si>
    <t>mYldWFZru1q7Xvjfqt0E8w</t>
  </si>
  <si>
    <t>walzen</t>
  </si>
  <si>
    <t>2172616</t>
  </si>
  <si>
    <t>Louis Renault</t>
  </si>
  <si>
    <t>JYTB3w7Q-Jz__a3zmNEifQ</t>
  </si>
  <si>
    <t>Pour cette année 2021.&lt;br /&gt; &lt;br /&gt; Qu'est ce qui vous ferait plaisir de voir?</t>
  </si>
  <si>
    <t>2.030</t>
  </si>
  <si>
    <t>327199</t>
  </si>
  <si>
    <t>Jo Shelby</t>
  </si>
  <si>
    <t>QIGpHgB2Yvl7yex-XI8HOw</t>
  </si>
  <si>
    <t>13.13333</t>
  </si>
  <si>
    <t>427531</t>
  </si>
  <si>
    <t>pixmaseb</t>
  </si>
  <si>
    <t>Pjldnd0jxZL0YqCBgCQdNQ</t>
  </si>
  <si>
    <t>0.639</t>
  </si>
  <si>
    <t>7.02597</t>
  </si>
  <si>
    <t>49.90758</t>
  </si>
  <si>
    <t>29.57486</t>
  </si>
  <si>
    <t>1.08333</t>
  </si>
  <si>
    <t>42.51386</t>
  </si>
  <si>
    <t>121.99630</t>
  </si>
  <si>
    <t>2245337</t>
  </si>
  <si>
    <t>Benoit SIMIAN</t>
  </si>
  <si>
    <t>hS22UTBbZTbb0L8hHR1P7A</t>
  </si>
  <si>
    <t>Chaîne officielle de Benoit Simian, député de la 5e circonscription de la Gironde depuis juin 2017. Membre de la commission des affaires européennes et de la commission des finances, retrouvez ses interventions à l’Assemblée Nationale, ses interviews et ses questions.</t>
  </si>
  <si>
    <t>1.22249</t>
  </si>
  <si>
    <t>734505</t>
  </si>
  <si>
    <t>CelkissTV</t>
  </si>
  <si>
    <t>IoKL30PRTwXEiOB4xoO9bg</t>
  </si>
  <si>
    <t>Ici on fait du gaming . Cela va du let's play au petites vidéo découverte pour permettre au gens de découvrir ou redécouvrir plusieurs type de jeux plus ou moins récent sur console ou pc . En espérant que vous passerez un bon moment en ma compagnie :)</t>
  </si>
  <si>
    <t>https://www.facebook.com/pages/Celkiss/1058560497491440?ref=aymt_homepage_panel</t>
  </si>
  <si>
    <t>2270672</t>
  </si>
  <si>
    <t>Brice Grégoire</t>
  </si>
  <si>
    <t>fFIGxPoVSzVM-B4sm-4NLA</t>
  </si>
  <si>
    <t xml:space="preserve">Amazon FBA et Investissements.&lt;br /&gt; Je partage ce que je connais, ma manière de penser que ce soit par rapport à mon business, ma vie ou mes investissements.&lt;br /&gt; &lt;br /&gt; ▬▬▬▬▬▬▬▬▬▬▬▬▬ Qui suis-je ? ▬▬▬▬▬▬▬▬▬▬▬▬▬ &lt;br /&gt; &lt;br /&gt; Brice GREGOIRE, j’ai débuté l’entreprenariat en 2019, d’abord atteint du syndrome de l’objet brillant, j’ai pu expérimenter pas mal de business avant de trouver celui qui me vient: Amazon FBA.  &lt;br /&gt; Après plus d’un an sur ce business, je me suis également interressé à l’investissement dans la bourse.  &lt;br /&gt; Aujourd’hui j’accompagne au quotidien des personnes qui souhaitent gagner plus d’argent pour devenir libre. Sur Youtube, je vous partage simplement mes astuces, mes stratégies et ma vision vis à vis de l’argent et de la liberté.&lt;br /&gt; &lt;br /&gt; &lt;br /&gt; </t>
  </si>
  <si>
    <t>443777</t>
  </si>
  <si>
    <t>Tqz</t>
  </si>
  <si>
    <t>psR-qYTD-QGgg2KKP-Ho8A</t>
  </si>
  <si>
    <t>109.34543</t>
  </si>
  <si>
    <t>113641</t>
  </si>
  <si>
    <t>Zoctos</t>
  </si>
  <si>
    <t>uWcTmjnIP-kot1FwI14-uw</t>
  </si>
  <si>
    <t>Bienvenue à toi !&lt;br /&gt; &lt;br /&gt; Sur cette chaîne vous pouvez retrouver tout le contenu vidéo que je réalise : let's play, podcast, live, etc ...&lt;br /&gt; &lt;br /&gt; Si vous souhaitez me contactez pour une quelconque demande : zoctosproductions@gmail.com&lt;br /&gt; _____________________________________________________________________&lt;br /&gt; Configuration PC :&lt;br /&gt; &lt;br /&gt; Carte Graphique : Nvidia GTX 1660 Ti&lt;br /&gt; Processeur : Intel Core i5 9400F&lt;br /&gt; Ram : 16Go&lt;br /&gt; _____________________________________________________________________&lt;br /&gt; Logiciel / Matériel :&lt;br /&gt; &lt;br /&gt; -Fraps / Open Broadcaster Software (OBS)&lt;br /&gt; -Vegas Pro&lt;br /&gt; -AverMedia LGP Lite GL310&lt;br /&gt; -Casque Gamecom Plantronics</t>
  </si>
  <si>
    <t>7.68750</t>
  </si>
  <si>
    <t>154.47154</t>
  </si>
  <si>
    <t>0.44262</t>
  </si>
  <si>
    <t>1.03950</t>
  </si>
  <si>
    <t>386.36365</t>
  </si>
  <si>
    <t>0.398936</t>
  </si>
  <si>
    <t>316919</t>
  </si>
  <si>
    <t>HhlLYxBIJB8CdOCTZ1WbMQ</t>
  </si>
  <si>
    <t>Le Kazidyx</t>
  </si>
  <si>
    <t>14.81633</t>
  </si>
  <si>
    <t>112.38532</t>
  </si>
  <si>
    <t>26.73770</t>
  </si>
  <si>
    <t>11.86667</t>
  </si>
  <si>
    <t>7.26300</t>
  </si>
  <si>
    <t>226.19901</t>
  </si>
  <si>
    <t>232.79817</t>
  </si>
  <si>
    <t>2257609</t>
  </si>
  <si>
    <t>fenixia</t>
  </si>
  <si>
    <t>sHg3ThNtIqFx6VIcZCty9A</t>
  </si>
  <si>
    <t>Hey, you like good music ? You prefer nightcore musics ?&lt;br /&gt; &lt;br /&gt; So here's your channel, good music in nightcore!&lt;br /&gt; &lt;br /&gt; I upload nightcore randomly, just ask me in the coms which nightcore you want and i'll try to make it in the same day !&lt;br /&gt; &lt;br /&gt; ------------------------------------------------------------------------------------------------------------------------&lt;br /&gt; I do not own any of the sounds on my channel, every musics author's channels are at the end of videos and in the description.&lt;br /&gt; &lt;br /&gt; Support a creator code : dacs26</t>
  </si>
  <si>
    <t>2245325</t>
  </si>
  <si>
    <t>Sarah El Haïry</t>
  </si>
  <si>
    <t>hF4zw3XZoJ6vQM1Lc7NDWQ</t>
  </si>
  <si>
    <t xml:space="preserve">Bienvenue sur la page officielle de Sarah El Hairy, Secrétaire d'Etat chargée de la Jeunesse et de l'Engagement.&lt;br /&gt; &lt;br /&gt; Au programme : prises de parole, passages média, interventions au Parlement…&lt;br /&gt; &lt;br /&gt; Réseaux sociaux : Twitter, Facebook, Instagram, LinkedIn et Snapchat (liens ci-dessous)&lt;br /&gt; </t>
  </si>
  <si>
    <t>13.439</t>
  </si>
  <si>
    <t>30.12500</t>
  </si>
  <si>
    <t>931964</t>
  </si>
  <si>
    <t>AnonymGrill</t>
  </si>
  <si>
    <t>oaPZ9Hqvh9KOr-58osVUTw</t>
  </si>
  <si>
    <t>236.33275</t>
  </si>
  <si>
    <t>336710</t>
  </si>
  <si>
    <t>IronArc</t>
  </si>
  <si>
    <t>vxE6h6SLWufjjPENZV6SdA</t>
  </si>
  <si>
    <t>ma chaine de lets play gameplay et autre (100% gaming)</t>
  </si>
  <si>
    <t>0.72727</t>
  </si>
  <si>
    <t>688.88892</t>
  </si>
  <si>
    <t>0.92500</t>
  </si>
  <si>
    <t>184.84267</t>
  </si>
  <si>
    <t>788.88892</t>
  </si>
  <si>
    <t>0.321543</t>
  </si>
  <si>
    <t>356635</t>
  </si>
  <si>
    <t>Kijlode Prod</t>
  </si>
  <si>
    <t>4VeYIO8JMSal0Zha3Ni3Ug</t>
  </si>
  <si>
    <t>Bienvenue sur la chaîne Youtube de Kijlode !&lt;br /&gt; &lt;br /&gt; Ici sera publié des vidéos sur Minecraft, Hearthstone et League of Legends ainsi que des émissions sur les League Of Legends Championship series ainsi que les Championship series et puis des talk and play sur Hearthstone ! :)</t>
  </si>
  <si>
    <t>0.508</t>
  </si>
  <si>
    <t>1.07143</t>
  </si>
  <si>
    <t>134.16621</t>
  </si>
  <si>
    <t>22.4299</t>
  </si>
  <si>
    <t>363676</t>
  </si>
  <si>
    <t>i_Sun / Dipp</t>
  </si>
  <si>
    <t>wzMkBsX6n3HrGrsXGjCvQw</t>
  </si>
  <si>
    <t xml:space="preserve">https://www.twitch.tv/dipp_tv&lt;br /&gt; &lt;br /&gt; https://www.twitch.tv/dipp_tv&lt;br /&gt; &lt;br /&gt; https://www.twitch.tv/dipp_tv&lt;br /&gt; &lt;br /&gt; https://www.twitch.tv/dipp_tv&lt;br /&gt; </t>
  </si>
  <si>
    <t>400954</t>
  </si>
  <si>
    <t>Guillaume Camps</t>
  </si>
  <si>
    <t>r8ZWVBEJsS6RdDqTPcYKeg</t>
  </si>
  <si>
    <t>44.444</t>
  </si>
  <si>
    <t>465901</t>
  </si>
  <si>
    <t>TKplay</t>
  </si>
  <si>
    <t>maD2KeiSYHIfUL5Oe2Yuzg</t>
  </si>
  <si>
    <t>2 video meme par semaine choisi par un expert</t>
  </si>
  <si>
    <t>480254</t>
  </si>
  <si>
    <t>2dbiDoJOVvgHx2dU4EAxAQ</t>
  </si>
  <si>
    <t>MaelM Weiss</t>
  </si>
  <si>
    <t>ПisterПael// Пoтιoɴ Ðeѕιɢɴer&lt;br /&gt; Motion Designer on After Effect CC 2019&lt;br /&gt; Make some intro // edit of moovie // clip // etc ..&lt;br /&gt; BYE BYE</t>
  </si>
  <si>
    <t>41.667</t>
  </si>
  <si>
    <t>93.74119</t>
  </si>
  <si>
    <t>https://www.facebook.com/mael.mounier.73</t>
  </si>
  <si>
    <t>666508</t>
  </si>
  <si>
    <t>YvLhjygPPTYlDukAfwSoMw</t>
  </si>
  <si>
    <t>DeryClem - Music &amp; Drone !</t>
  </si>
  <si>
    <t>6.92841</t>
  </si>
  <si>
    <t>35.24229</t>
  </si>
  <si>
    <t>6.77201</t>
  </si>
  <si>
    <t>118.24561</t>
  </si>
  <si>
    <t>52.86344</t>
  </si>
  <si>
    <t>694141</t>
  </si>
  <si>
    <t>Clara</t>
  </si>
  <si>
    <t>Hy7l1Y_fgwvwyA-V5eFF0Q</t>
  </si>
  <si>
    <t>25.71192</t>
  </si>
  <si>
    <t>3.59414</t>
  </si>
  <si>
    <t>20.18247</t>
  </si>
  <si>
    <t>49.48853</t>
  </si>
  <si>
    <t>2375.50000</t>
  </si>
  <si>
    <t>5.26205</t>
  </si>
  <si>
    <t>13.68133</t>
  </si>
  <si>
    <t>2.94675</t>
  </si>
  <si>
    <t>21.89013</t>
  </si>
  <si>
    <t>791549</t>
  </si>
  <si>
    <t>Daniel G</t>
  </si>
  <si>
    <t>AJeQ0FdFZ0xte3XftwdH7Q</t>
  </si>
  <si>
    <t>Description de la chaîne \ Description de la chaîne / Description de la chaîne</t>
  </si>
  <si>
    <t>27.15385</t>
  </si>
  <si>
    <t>930403</t>
  </si>
  <si>
    <t>Maxime Schlubach</t>
  </si>
  <si>
    <t>0sPkB5Xa_dLgXOhATFNVag</t>
  </si>
  <si>
    <t>39.73510</t>
  </si>
  <si>
    <t>1142115</t>
  </si>
  <si>
    <t>Sulyvan TM</t>
  </si>
  <si>
    <t>W1ND8sLnhDFH6Xc6R518Lg</t>
  </si>
  <si>
    <t>1201090</t>
  </si>
  <si>
    <t>NaTAzOx</t>
  </si>
  <si>
    <t>U2NSTfMu3_uQkvP9uJiqbA</t>
  </si>
  <si>
    <t>12.52632</t>
  </si>
  <si>
    <t>21.00840</t>
  </si>
  <si>
    <t>126.05042</t>
  </si>
  <si>
    <t>2208009</t>
  </si>
  <si>
    <t>RickyDC_</t>
  </si>
  <si>
    <t>4Yc4TCGcN8jh7WX_gLZ83A</t>
  </si>
  <si>
    <t>Je vous souhaite une bonne accueil sur ma chaîne &lt;br /&gt; &lt;br /&gt; mon discord https://discord.gg/kEXTSSF&lt;br /&gt; &lt;br /&gt; Je suis aussi sur Twitter :&lt;br /&gt; &lt;br /&gt; 😃 Bonne Journée 😃</t>
  </si>
  <si>
    <t>2224210</t>
  </si>
  <si>
    <t>MUNA</t>
  </si>
  <si>
    <t>rZXt8PJdWUDOv7EX_cA4kA</t>
  </si>
  <si>
    <t>LES CANARDS DOMINERONT LE MONDE !&lt;br /&gt; &lt;br /&gt; &lt;br /&gt; &lt;br /&gt; &lt;br /&gt; &lt;br /&gt; C'est certains[...]</t>
  </si>
  <si>
    <t>2232409</t>
  </si>
  <si>
    <t>Warai to Gēmu</t>
  </si>
  <si>
    <t>9JOqb974h3sFr1B4svPzgQ</t>
  </si>
  <si>
    <t>Duo de Youtubeur sympathique et amicale, qui est là pour prendre du plaisir et divertir.</t>
  </si>
  <si>
    <t>2248945</t>
  </si>
  <si>
    <t>FREESTYLE RAP TV</t>
  </si>
  <si>
    <t>u4kt2jWPclxMz2AUR94x6w</t>
  </si>
  <si>
    <t>Je fais mes propres "beats" de freestyle rap et pour tous les goûts.&lt;br /&gt; Je sors une video chaque semaine ou plus donc abonne toi pour ecouter de nouveau "beats" freestyle.✌</t>
  </si>
  <si>
    <t>650.50000</t>
  </si>
  <si>
    <t>29.97694</t>
  </si>
  <si>
    <t>9.38338</t>
  </si>
  <si>
    <t>3.07456</t>
  </si>
  <si>
    <t>33.05150</t>
  </si>
  <si>
    <t>2268919</t>
  </si>
  <si>
    <t>cyantist tv</t>
  </si>
  <si>
    <t>lQQhucE562pXE9cQM4AWtg</t>
  </si>
  <si>
    <t>bonjour  je suis sur YouTube pour le plaisir et je serai très content de vous voir arrivée en masse. Je voudrais faire des nouvelle vidéo gaming animation sketch mais j'ai pas de matériel pro c'est galère.</t>
  </si>
  <si>
    <t>2216145</t>
  </si>
  <si>
    <t>Holographic Wings</t>
  </si>
  <si>
    <t>6zN2x0bv4r2Z2ftjJ1uBNA</t>
  </si>
  <si>
    <t>https://discord.gg/wSa6pXw</t>
  </si>
  <si>
    <t>11.38182</t>
  </si>
  <si>
    <t>84.66454</t>
  </si>
  <si>
    <t>92.65176</t>
  </si>
  <si>
    <t>2396502</t>
  </si>
  <si>
    <t>NCAOHUA</t>
  </si>
  <si>
    <t>pqQWmCBrjlQ17S056_35wA</t>
  </si>
  <si>
    <t>Chaine YouTube Gaming principalement sur Windows  Ou sur Playstation 4</t>
  </si>
  <si>
    <t>8.15385</t>
  </si>
  <si>
    <t>158.01888</t>
  </si>
  <si>
    <t>134.43396</t>
  </si>
  <si>
    <t>323.11322</t>
  </si>
  <si>
    <t>135.51402</t>
  </si>
  <si>
    <t>901180</t>
  </si>
  <si>
    <t>Nathan Lagrange</t>
  </si>
  <si>
    <t>Pu_m_ICRzboZdWnDapKUmg</t>
  </si>
  <si>
    <t xml:space="preserve">Intégrateur web / UI designer&lt;br /&gt; ex clipmaker @realisarthur @nextrek&lt;br /&gt; </t>
  </si>
  <si>
    <t>https://www.facebook.com/Nathan.l1998</t>
  </si>
  <si>
    <t>2186838</t>
  </si>
  <si>
    <t>TimUriac_tv</t>
  </si>
  <si>
    <t>z7gmbSz6-n9bzFXeeBjflA</t>
  </si>
  <si>
    <t>Quand on estime qu'un homme doit savoir piloter un hélicoptère avant 30 ans, j'estime pouvoir vous donner les clés pour réaliser vos objectifs et vos rêves et devenir une personne de pouvoir et d'influence !</t>
  </si>
  <si>
    <t>0.55310</t>
  </si>
  <si>
    <t>2208741</t>
  </si>
  <si>
    <t>MR_AZOG</t>
  </si>
  <si>
    <t>XdGHQdSfzQbTjaDlpeQUPQ</t>
  </si>
  <si>
    <t>100✅&lt;br /&gt; 200✅&lt;br /&gt; 300❌&lt;br /&gt; 400❌&lt;br /&gt; 500❌&lt;br /&gt; 1000❌&lt;br /&gt; 5000❌&lt;br /&gt; 10000❌&lt;br /&gt; &lt;br /&gt; Bientot les 300 merci vous ètes les meilleurs&lt;br /&gt; &lt;br /&gt; Allez la miff donnez de la force s'il vous-plaît merci pour ceux qui jouent le jeu vous étes les meilleures&lt;br /&gt; &lt;br /&gt; ----------------------------&lt;br /&gt; Mes réseaux sociaux:&lt;br /&gt; &lt;br /&gt; Snapchat:youss929&lt;br /&gt; Facebook:Azog El&lt;br /&gt; Instagram:AZOG-officiel&lt;br /&gt; Twitter:@azogofficiel92&lt;br /&gt; Discord:geetox-92#9577&lt;br /&gt; ----------------------------&lt;br /&gt; &lt;br /&gt; MERCI LA MIFF 💯&lt;br /&gt; &lt;br /&gt; Chaîne de divertissement:&lt;br /&gt; URBEX&lt;br /&gt; GAMEPLAY&lt;br /&gt; GTA V&lt;br /&gt; FORTNITE&lt;br /&gt; HUMOUR&lt;br /&gt; etc...&lt;br /&gt; &lt;br /&gt; Allez je compte sur vous je sais que vous pouvez le faire 😉&lt;br /&gt; &lt;br /&gt; MERCI...</t>
  </si>
  <si>
    <t>1.04167</t>
  </si>
  <si>
    <t>2306483</t>
  </si>
  <si>
    <t>Le potecasteur</t>
  </si>
  <si>
    <t>C_v-7gjtlWHDkwpWcC90Yw</t>
  </si>
  <si>
    <t>Le pouce maudit va te tuer &lt;br /&gt; Non je rigole 😂&lt;br /&gt; &lt;br /&gt; je fais des  podcasts&lt;br /&gt; il ma chaine secondaire Gaming rp le lien: https://www.youtube.com/channel/UCAnZJWT0ovqFigwTInKa68w&lt;br /&gt; &lt;br /&gt; &lt;br /&gt; abonné toi stp 😂😂😂&lt;br /&gt; &lt;br /&gt; /Objectif 100 abonnés/😀😀</t>
  </si>
  <si>
    <t>91.66</t>
  </si>
  <si>
    <t>929341</t>
  </si>
  <si>
    <t>ProQz</t>
  </si>
  <si>
    <t>RVjiuAwpNzDthxe7g8mNPg</t>
  </si>
  <si>
    <t>Bonjours je suis ProQz un joueur ps4 prêt à être défier sur n'importe quelle jeux</t>
  </si>
  <si>
    <t>231.57895</t>
  </si>
  <si>
    <t>284.21054</t>
  </si>
  <si>
    <t>479.79242</t>
  </si>
  <si>
    <t>974853</t>
  </si>
  <si>
    <t>MrBlizz &amp; Compagnie</t>
  </si>
  <si>
    <t>sMoewLKTZnuuHSruSG5IZA</t>
  </si>
  <si>
    <t>Yop les gens C'est blizz ! :D Et hop v'la ma config ! &lt;br /&gt; &lt;br /&gt; PC :&lt;br /&gt; CG : GTX 660 O/C GIGABYTE DDR3 2 go&lt;br /&gt; Processeur : AMD FX 6350 black edition 4.9 Ghz (Six core) BITCH !&lt;br /&gt; Carte maman mdeir :970A G43&lt;br /&gt; RAM : G-SKILL  CL 9 , 2 x 4 Go&lt;br /&gt; Disque mou : #Jesaispluslaref 1 To&lt;br /&gt; Alim : Je sais plus lvl 99, 620 watt 80 plus bronze mor de rir&lt;br /&gt; &lt;br /&gt; Casque : RAZER KRAKEN PRO &lt;br /&gt; Souris : RAZER DEATHADDER&lt;br /&gt; Tapis de souris: Razer goliatus speed XL&lt;br /&gt; Clavier : Un super clavier Auchan qui fait un bruit de marteau piqueur &lt;br /&gt; L'ecran : Bah C'est con j'ai oublier</t>
  </si>
  <si>
    <t>7.48148</t>
  </si>
  <si>
    <t>1.77725</t>
  </si>
  <si>
    <t>168.08267</t>
  </si>
  <si>
    <t>80.66</t>
  </si>
  <si>
    <t>247195</t>
  </si>
  <si>
    <t>TOURISME DEUX-SEVRES</t>
  </si>
  <si>
    <t>CXewlwT5H4iTe4t7HWTzUQ</t>
  </si>
  <si>
    <t>Bienvenue sur la chaîne officielle Tourisme Deux-Sèvres, vous trouverez les vidéos du Marais Poitevin, des séjours ambassadeurs 79, des aventures de Sam et pleins d'autres encore sur Niort et les lieux à découvrir du département.&lt;br /&gt; N'hésitez pas à partager et à commenter nos vidéos pour donner vos avis.&lt;br /&gt; Pour plus d'informations, rendez-vous sur notre blog http://www.tourisme-deux-sevres.com/&lt;br /&gt; Abonnez-vous à notre chaîne et suivez-nous aussi sur Facebook et Twitter !!!</t>
  </si>
  <si>
    <t>0.33014</t>
  </si>
  <si>
    <t>3.79663</t>
  </si>
  <si>
    <t>11.84600</t>
  </si>
  <si>
    <t>4.12677</t>
  </si>
  <si>
    <t>356662</t>
  </si>
  <si>
    <t>Wizzy</t>
  </si>
  <si>
    <t>htf022mrkcx4Ky_oP7XvUQ</t>
  </si>
  <si>
    <t>Salut tout le monde c'est WiZzy et bienvenue dans mon univers.&lt;br /&gt; &lt;br /&gt; Et sinon vous pouvez me suivre sur les liens suivants:&lt;br /&gt; &lt;br /&gt; Facebook: https://www.facebook.com/pages/Wizzygames/519160368136855?ref=hl&lt;br /&gt; Twitter: https://twitter.com/WiZzyGame&lt;br /&gt; Twitch: http://fr.twitch.tv/wizzy_games&lt;br /&gt; Skype: wizzygames&lt;br /&gt; PSN: WiZzy_Games</t>
  </si>
  <si>
    <t>380633</t>
  </si>
  <si>
    <t>Burt Production</t>
  </si>
  <si>
    <t>h6d6fZ9mH5mnbJhvQxmeqg</t>
  </si>
  <si>
    <t>La société Burt Prod, basée en Haute-Savoie (74, Annecy, Chamonix, Genève) est spécialisée en réalisations audiovisuelles et vous accompagne dans tous vos projets. Actualisez votre communication avec un support dynamique et adapté a vos besoins, nous saurons répondre à vos exigences en étant innovants et créatifs.&lt;br /&gt;  Multinationales, artisans, commerçants, PME et PMI...Donnez de la couleur à votre communication !</t>
  </si>
  <si>
    <t>11.570</t>
  </si>
  <si>
    <t>436.55557</t>
  </si>
  <si>
    <t>0.76355</t>
  </si>
  <si>
    <t>0.70270</t>
  </si>
  <si>
    <t>8.39908</t>
  </si>
  <si>
    <t>0.00861</t>
  </si>
  <si>
    <t>9.16264</t>
  </si>
  <si>
    <t>430181</t>
  </si>
  <si>
    <t>ShiriruFR</t>
  </si>
  <si>
    <t>fqEVx90c4823XMFUw6It3Q</t>
  </si>
  <si>
    <t>119.60000</t>
  </si>
  <si>
    <t>30.10033</t>
  </si>
  <si>
    <t>1.67224</t>
  </si>
  <si>
    <t>31.77258</t>
  </si>
  <si>
    <t>17.50316</t>
  </si>
  <si>
    <t>1.89793</t>
  </si>
  <si>
    <t>171.13026</t>
  </si>
  <si>
    <t>https://www.facebook.com/cyril.hidalgo.33</t>
  </si>
  <si>
    <t>455595</t>
  </si>
  <si>
    <t>Trymyss</t>
  </si>
  <si>
    <t>ueuyT-W7qru-L8lqMhDCUQ</t>
  </si>
  <si>
    <t>503093</t>
  </si>
  <si>
    <t>AnxietyDaddy</t>
  </si>
  <si>
    <t>3S4Y7qwJOwp5xZwQJmOlCA</t>
  </si>
  <si>
    <t xml:space="preserve">CEO OF ANIME™&lt;br /&gt; &lt;br /&gt; Twitch : https://www.twitch.tv/anxietydaddy&lt;br /&gt; &lt;br /&gt; Profile picture design by Chun Lo&lt;br /&gt; </t>
  </si>
  <si>
    <t>0.09250</t>
  </si>
  <si>
    <t>0.79318</t>
  </si>
  <si>
    <t>24.33333</t>
  </si>
  <si>
    <t>315.06848</t>
  </si>
  <si>
    <t>149.27919</t>
  </si>
  <si>
    <t>465.75342</t>
  </si>
  <si>
    <t>543125</t>
  </si>
  <si>
    <t>_-ulDAO9ZoH-WsTHQMizIA</t>
  </si>
  <si>
    <t>Eloy Eloy</t>
  </si>
  <si>
    <t>Xxx</t>
  </si>
  <si>
    <t>18.47059</t>
  </si>
  <si>
    <t>620090</t>
  </si>
  <si>
    <t>HRFR K1LLERAK</t>
  </si>
  <si>
    <t>gUfde_Jd7XXGMrDqvGLqJg</t>
  </si>
  <si>
    <t xml:space="preserve">Salut a tous c'est K1LLER, bienvenue sur ma chaine, sur ma chaine tu peux retrouver des vidéos LP et peut-être des vidéos face-cam, joueur console touchant a tout les jeux avec une connexion très limites&lt;br /&gt; attention mes vidéos contiennent des insultes et de la rage &lt;br /&gt; Les LP et les vidéos sont tournées sur console.&lt;br /&gt; Viens découvrir mon univers gaming.&lt;br /&gt; </t>
  </si>
  <si>
    <t>651289</t>
  </si>
  <si>
    <t>8_3zEFygbqX4l0fy5zi5eg</t>
  </si>
  <si>
    <t>Fares87</t>
  </si>
  <si>
    <t>1.85000</t>
  </si>
  <si>
    <t>3.05263</t>
  </si>
  <si>
    <t>267.62558</t>
  </si>
  <si>
    <t>843867</t>
  </si>
  <si>
    <t>pixparmal</t>
  </si>
  <si>
    <t>1ElhudeoP6pa5rR39GDB3w</t>
  </si>
  <si>
    <t>Ma chaîne consiste à publier mes meilleurs moments (ACTION) pendant que je joue.&lt;br /&gt; Jeux : Plus principalement  : Warzone  //  Valorant  //  &lt;br /&gt; &lt;br /&gt; MATOS :&lt;br /&gt; MATOS RAZER  //  GOPRO  //  PC GAMER  //  IPHONE XR.&lt;br /&gt; &lt;br /&gt; MATOS ENREGISTREMENT :&lt;br /&gt; SreamElements OBS Live.&lt;br /&gt; &lt;br /&gt; Proposer moi des vidéos à faire sur ma chaîne dans les (COMMENTAIRE ou MAIL).&lt;br /&gt; Dite moi si mes vidéos vous font plaisir n'hésitez pas à lâcher un petit pouce peu sa fait plaisir sa me motive à en faire plus n'hésitez pas à commenter et surtout à partager merci pour tout partager ma chaîne pour me booster à fond.</t>
  </si>
  <si>
    <t>58.60000</t>
  </si>
  <si>
    <t>85.32423</t>
  </si>
  <si>
    <t>112.62799</t>
  </si>
  <si>
    <t>183.39532</t>
  </si>
  <si>
    <t>197.95222</t>
  </si>
  <si>
    <t>https://m.facebook.com/profile.php?ref=bookmarks</t>
  </si>
  <si>
    <t>930538</t>
  </si>
  <si>
    <t>Snooof</t>
  </si>
  <si>
    <t>l3c2GXwYhy-rSNAFHwUM8Q</t>
  </si>
  <si>
    <t>Config&lt;br /&gt; CPU : Intel i5 7600K&lt;br /&gt; Motherboard : MSI Z170-A PRO&lt;br /&gt; RAM : G.Skill DDR4 8Go&lt;br /&gt; GPU : MSI GTX 970 4Go</t>
  </si>
  <si>
    <t>944765</t>
  </si>
  <si>
    <t>Leivansky T-Serie</t>
  </si>
  <si>
    <t>tuF4EivU1EhUMGzdLRg-MQ</t>
  </si>
  <si>
    <t>Chaine de musique electronique .&lt;br /&gt; Video de Dubstep Electrohouse Electro DeepHouse House.&lt;br /&gt; Vidéo HD&lt;br /&gt; Bonne écoute Youtuber.</t>
  </si>
  <si>
    <t>7.407</t>
  </si>
  <si>
    <t>32.91139</t>
  </si>
  <si>
    <t>1098150</t>
  </si>
  <si>
    <t>Keeckass Gaming</t>
  </si>
  <si>
    <t>BuYMalbUoCXbJdf_FJ9cgA</t>
  </si>
  <si>
    <t>Bonjour à tous, nous sommes Keeckass Gaming, une bande de potes qui vous proposent des vidéos de Gameplay, d'unboxing, de streams et tout cela dans la bonne humeur !&lt;br /&gt; &lt;br /&gt; La Team se compose de : &lt;br /&gt; &lt;br /&gt; &lt;br /&gt; Keeo &lt;br /&gt; Ebichu13&lt;br /&gt; Ex-treme&lt;br /&gt; C-Zarr&lt;br /&gt; Karak85&lt;br /&gt; Amyrtaios&lt;br /&gt; Sensy68&lt;br /&gt; Shidokun</t>
  </si>
  <si>
    <t>14.44444</t>
  </si>
  <si>
    <t>0.76364</t>
  </si>
  <si>
    <t>4.88710</t>
  </si>
  <si>
    <t>130.76923</t>
  </si>
  <si>
    <t>184.57455</t>
  </si>
  <si>
    <t>161.53847</t>
  </si>
  <si>
    <t>https://www.facebook.com/Team-Pupute-1048262921936234/</t>
  </si>
  <si>
    <t>1595687</t>
  </si>
  <si>
    <t>SNKNS aka Sneaky Noise</t>
  </si>
  <si>
    <t>FlVrmOyH5px-PKq7bRyKIQ</t>
  </si>
  <si>
    <t>hey guys it's sneaky noise &lt;br /&gt; on my chanel i show you best of of the month for all electronic music so is not only house music &lt;br /&gt; i show you too my product &lt;br /&gt; (sorry for my english i'm french)</t>
  </si>
  <si>
    <t>2052038</t>
  </si>
  <si>
    <t>cmichael 57</t>
  </si>
  <si>
    <t>9KS2jkRmPlQV2ACYMPF7Xg</t>
  </si>
  <si>
    <t>chaine de jeux video délire et autre</t>
  </si>
  <si>
    <t>171.77274</t>
  </si>
  <si>
    <t>11.37867</t>
  </si>
  <si>
    <t>93.94020</t>
  </si>
  <si>
    <t>1.85234</t>
  </si>
  <si>
    <t>107.17121</t>
  </si>
  <si>
    <t>2205178</t>
  </si>
  <si>
    <t>FATALITY</t>
  </si>
  <si>
    <t>KPdzP7b8RXGc1Rs8axQTlQ</t>
  </si>
  <si>
    <t>⇩▁⇩▁⇩▁⇩▁⇩ DESCRIPTION ET LIEN(S) ⇩▁⇩▁⇩▁⇩▁⇩&lt;br /&gt; &lt;br /&gt; ✋ Bonjour à tous ✋&lt;br /&gt; &lt;br /&gt; Salut à tous ! C'est les Fatality pour une nouvelle vidéo !!!&lt;br /&gt; ▁▁▁▁▁▁▁▁▁▁▁▁▁▁▁▁▁▁▁▁▁▁▁▁▁▁&lt;br /&gt; &lt;br /&gt; ★ Mon Instagram ▸▸▸▸https://www.instagram.com/teamfatality_f/&lt;br /&gt; ★ Mon Twitter ▸▸▸▸https://twitter.com/FATALITYFORTNI2&lt;br /&gt; ★ Ma Chaîne ▸▸▸▸ https://www.youtube.com/channel/UCKPdzP7b8RXGc1Rs8axQTlQ&lt;br /&gt; ★ Mon Tipeee ▸▸▸▸https://fr.tipeee.com/fatality&lt;br /&gt; &lt;br /&gt; ▁▁▁▁▁▁▁▁▁▁▁▁▁▁▁▁▁▁▁▁▁▁▁▁▁▁&lt;br /&gt; &lt;br /&gt; &lt;br /&gt; &lt;br /&gt; J'espère que cette vidéo vous aura plu ! Si c'est le cas, n'oubliez pas de mettre un p'tit pouce bleu et de vous abonner à la chaîne via ce lien d'abonnement direct :   https://www.youtube.com/channel/UCKPdzP7b8RXGc1Rs8axQTlQ&lt;br /&gt; &lt;br /&gt; &lt;br /&gt; •~Merci d'avoir regardé cette vidéo~•&lt;br /&gt; ☺ Bon Top 1 et à la prochaine ☺</t>
  </si>
  <si>
    <t>2247673</t>
  </si>
  <si>
    <t>Mr. Coffee GAMING</t>
  </si>
  <si>
    <t>kVBJUg4h8Y65XWgKldWmFQ</t>
  </si>
  <si>
    <t xml:space="preserve">Hey tout le monde, c'est Mr Coffee ! J'ai une passion, tu as du temps : Je te la présente, tu regardes et donnes ton avis ! </t>
  </si>
  <si>
    <t>22.08202</t>
  </si>
  <si>
    <t>2400112</t>
  </si>
  <si>
    <t>roanheyil</t>
  </si>
  <si>
    <t>dXZC1JmyyoqADNm4xwLGyA</t>
  </si>
  <si>
    <t xml:space="preserve">gamer fortnite highlights et vous votez en commentaire quel concept de video je d&lt;br /&gt; ois faire sauf facecam handcam et presentation </t>
  </si>
  <si>
    <t>317942</t>
  </si>
  <si>
    <t>Agoyya</t>
  </si>
  <si>
    <t>3oKMP7EFL7gbi4hnLVdppw</t>
  </si>
  <si>
    <t>Youtubeur Gaming à temps partiel. J'aime les jeux vidéos mais les jeux vidéos ont tendances à ne pas m'aimer.&lt;br /&gt; Je suis de passage sur ce monde vidéo-ludique.&lt;br /&gt; Je veux juste profiter de ce que l'on m'offre et de ce que je fais sur cette plateforme.&lt;br /&gt; &lt;br /&gt; Apporte moi ton soutien, j'apprécierais énormément</t>
  </si>
  <si>
    <t>39.71429</t>
  </si>
  <si>
    <t>61.15108</t>
  </si>
  <si>
    <t>12.78409</t>
  </si>
  <si>
    <t>100.71942</t>
  </si>
  <si>
    <t>122.24692</t>
  </si>
  <si>
    <t>225.35211</t>
  </si>
  <si>
    <t>https://m.facebook.com/pages/Z3it0xx/947542441944762</t>
  </si>
  <si>
    <t>1.51515</t>
  </si>
  <si>
    <t>344147</t>
  </si>
  <si>
    <t>Conan68500</t>
  </si>
  <si>
    <t>NAajKvZzug_um_5qIt-nNg</t>
  </si>
  <si>
    <t>jeu Vidéo- fun - fail - minecraft - One Piece - Zelda &lt;br /&gt; logiciel de montage :&lt;br /&gt; pour les jeux nds : camtasia studio &lt;br /&gt; pour les jeux psp : fraps</t>
  </si>
  <si>
    <t>4.04545</t>
  </si>
  <si>
    <t>7.11538</t>
  </si>
  <si>
    <t>16.21622</t>
  </si>
  <si>
    <t>59.45946</t>
  </si>
  <si>
    <t>621.05261</t>
  </si>
  <si>
    <t>7.31949</t>
  </si>
  <si>
    <t>2383203</t>
  </si>
  <si>
    <t>Suriimii</t>
  </si>
  <si>
    <t>lC0zySnhW7KEuY_rebQ67w</t>
  </si>
  <si>
    <t>Salut à tous ! Bienvenue sur la chaîne Suriimii. Ici vous trouverez des vidéos gaming sur différents jeux ! Du simple let's play en passant par des vidéos FUN ! &lt;br /&gt; &lt;br /&gt; En vous souhaitant une agréable visite, n'hésitez surtout pas à vous abonner, lâcher des likes et partager les vidéos qui vous auront plu ! Merci à tous et à la prochaine ! :)&lt;br /&gt; &lt;br /&gt; &lt;br /&gt; Cette chaîne peut contenir des propos vulgaire ! Faites attention ! 18+</t>
  </si>
  <si>
    <t>10.36585</t>
  </si>
  <si>
    <t>103.52941</t>
  </si>
  <si>
    <t>37.64706</t>
  </si>
  <si>
    <t>143.52940</t>
  </si>
  <si>
    <t>977630</t>
  </si>
  <si>
    <t>Xotia</t>
  </si>
  <si>
    <t>aBbgBt_ztsBlwW8XrVWgxA</t>
  </si>
  <si>
    <t>'^'</t>
  </si>
  <si>
    <t>8.06897</t>
  </si>
  <si>
    <t>21.7391</t>
  </si>
  <si>
    <t>1010494</t>
  </si>
  <si>
    <t>Letheur</t>
  </si>
  <si>
    <t>VKSbsUTN-Y7ogp2G3-LMMw</t>
  </si>
  <si>
    <t xml:space="preserve">Bienvenue sur ma chaîne Youtube !&lt;br /&gt; Ici, alternent rediffusions et condensés de streams. Mais également, des vidéos réalisés en dehors des directs ! Bon visionnage ! &lt;br /&gt; </t>
  </si>
  <si>
    <t>7.81818</t>
  </si>
  <si>
    <t>146.06741</t>
  </si>
  <si>
    <t>538342</t>
  </si>
  <si>
    <t>JLACorporation</t>
  </si>
  <si>
    <t>FFjTGqFHMM55YJqJqaTFyw</t>
  </si>
  <si>
    <t>Bonjour et bienvenu sur ma chaîne!&lt;br /&gt; &lt;br /&gt; https://discord.gg/VShvhw4</t>
  </si>
  <si>
    <t>9.518</t>
  </si>
  <si>
    <t>6.71429</t>
  </si>
  <si>
    <t>273.80951</t>
  </si>
  <si>
    <t>9.72414</t>
  </si>
  <si>
    <t>88.65248</t>
  </si>
  <si>
    <t>97.51773</t>
  </si>
  <si>
    <t>https://www.facebook.com/younglj.streetbangaz</t>
  </si>
  <si>
    <t>623401</t>
  </si>
  <si>
    <t>Labzaf</t>
  </si>
  <si>
    <t>gx1ifm8RsyKQVXWBlYP_HA</t>
  </si>
  <si>
    <t>J'ai pour projet de vous divertir.</t>
  </si>
  <si>
    <t>0.971</t>
  </si>
  <si>
    <t>28.125</t>
  </si>
  <si>
    <t>899290</t>
  </si>
  <si>
    <t>Orkhyd</t>
  </si>
  <si>
    <t>RZsHGjt8bT8DlADZ2x8_DA</t>
  </si>
  <si>
    <t>Audio guy&lt;br /&gt; &lt;br /&gt; Videos coming maybe one day</t>
  </si>
  <si>
    <t>2205519</t>
  </si>
  <si>
    <t>PPZ</t>
  </si>
  <si>
    <t>8PUZsVdbMU7LDnA-q-wTww</t>
  </si>
  <si>
    <t>Bienvenu sur la chaîne d'un Noob si tu veut rigoler et passez du bon temps je t'invite à t'abonner et à me rejoindre en stream</t>
  </si>
  <si>
    <t>93.97</t>
  </si>
  <si>
    <t>386745</t>
  </si>
  <si>
    <t>Raillus</t>
  </si>
  <si>
    <t>VAyxJg0v4xW2UbQJpOyPdQ</t>
  </si>
  <si>
    <t>Bonjour, Vous connaissez cette Chaine?&lt;br /&gt; &lt;br /&gt; Ici, on parle de jeux peu ou pas connus (principalement sur PC) et de la critique sur des adaptations d'anime/manga/JV en films.&lt;br /&gt; &lt;br /&gt; Tu trouveras aussi de la présentation de Fangames, Beaucoup de RPG, du LP rapides,, Trop de jeux PC, et diverses vidéos &lt;br /&gt; &lt;br /&gt; Regarde un peu mon contenu et si je tu passes un bon moment, Abonne toi&lt;br /&gt; &lt;br /&gt; Merci d'avoir lu cette description, je te souhaite un bon jeu, et te dis a la prochaine&lt;br /&gt; &lt;br /&gt; 1 vidéo tous les mercredis à 15h30</t>
  </si>
  <si>
    <t>23.53333</t>
  </si>
  <si>
    <t>14.16431</t>
  </si>
  <si>
    <t>16.99717</t>
  </si>
  <si>
    <t>7.54688</t>
  </si>
  <si>
    <t>1.59490</t>
  </si>
  <si>
    <t>25.10460</t>
  </si>
  <si>
    <t>6.37959</t>
  </si>
  <si>
    <t>182.97511</t>
  </si>
  <si>
    <t>19.4485</t>
  </si>
  <si>
    <t>1055575</t>
  </si>
  <si>
    <t>JeezusYero</t>
  </si>
  <si>
    <t>2sLO6BgpMwgVY1R1wqs7UQ</t>
  </si>
  <si>
    <t>TESO :3 OSU :3</t>
  </si>
  <si>
    <t>6.96154</t>
  </si>
  <si>
    <t>4.42308</t>
  </si>
  <si>
    <t>0.42308</t>
  </si>
  <si>
    <t>5.37190</t>
  </si>
  <si>
    <t>275.47540</t>
  </si>
  <si>
    <t>https://www.facebook.com/yerolie.gaming</t>
  </si>
  <si>
    <t>467428</t>
  </si>
  <si>
    <t>Yuri37</t>
  </si>
  <si>
    <t>ltPHo-kWH2vWgNQxQIS4kA</t>
  </si>
  <si>
    <t>Salut tout le monde, bienvenue sur ma chaîne réservée aux "Multi Gaming".&lt;br /&gt; Je vous propose du contenu divers et varié.&lt;br /&gt; &lt;br /&gt; Je joue à des jeux de simulations, FPS, multi-gaming</t>
  </si>
  <si>
    <t>165.77541</t>
  </si>
  <si>
    <t>23.65278</t>
  </si>
  <si>
    <t>0.45977</t>
  </si>
  <si>
    <t>5.97753</t>
  </si>
  <si>
    <t>0.36697</t>
  </si>
  <si>
    <t>400.91721</t>
  </si>
  <si>
    <t>304490</t>
  </si>
  <si>
    <t>NéoMennecyTV</t>
  </si>
  <si>
    <t>OceVo70AWpsLNVUmhxJh6A</t>
  </si>
  <si>
    <t>Anciennement une chaîne de jeux vidéo en tout genre&lt;br /&gt; &lt;br /&gt; Chaîne YouTube officiel de la saga littéraire "Néo-Mennecy"&lt;br /&gt; &lt;br /&gt; Pour suivre l'actualité de la saga littéraire "Néo-Mennecy":&lt;br /&gt; &lt;br /&gt; - Page Fan Facebook: Néo-Mennecy- Maxime Vaudrand &lt;br /&gt; - Twitter: Maxime Vaudrand&lt;br /&gt; et Instagram : Maxime_vaudrand</t>
  </si>
  <si>
    <t>4.043</t>
  </si>
  <si>
    <t>2.93803</t>
  </si>
  <si>
    <t>185.61285</t>
  </si>
  <si>
    <t>4.38356</t>
  </si>
  <si>
    <t>darkanghells</t>
  </si>
  <si>
    <t>4iJdPAXuYU0OPjhudM-fzw</t>
  </si>
  <si>
    <t>Multigamming et liveplay &lt;br /&gt; aidez la chaîne en faisant un don : https://streamelements.com/darkanghells/tip</t>
  </si>
  <si>
    <t>6.77193</t>
  </si>
  <si>
    <t>146.37306</t>
  </si>
  <si>
    <t>2.59067</t>
  </si>
  <si>
    <t>18.13472</t>
  </si>
  <si>
    <t>167.09845</t>
  </si>
  <si>
    <t>142.36111</t>
  </si>
  <si>
    <t>2000.00000</t>
  </si>
  <si>
    <t>https://www.facebook.com/pages/Youdarkanghell-page-officiel/407175209482258?ref=ts&amp;amp;fref=ts</t>
  </si>
  <si>
    <t>2408322</t>
  </si>
  <si>
    <t>Jérôme ROBERT</t>
  </si>
  <si>
    <t>YnpfrYpWJhJ8nddBKS9wNw</t>
  </si>
  <si>
    <t xml:space="preserve">Pilote amateur et Dirigeant de J3DMODDING : Studio de créations 3D pour simulateurs professionnels &lt;br /&gt; &lt;br /&gt; </t>
  </si>
  <si>
    <t>91.935</t>
  </si>
  <si>
    <t>303.03030</t>
  </si>
  <si>
    <t>63006</t>
  </si>
  <si>
    <t>Light Reaven</t>
  </si>
  <si>
    <t>vCCKVcqsR37RLxb9RMCGkA</t>
  </si>
  <si>
    <t xml:space="preserve">Bienvenue sur ma chaîne ici je poste un peu tout ce qui me fait plaisir, et j'espère intéresser certaines personnes :D&lt;br /&gt; &lt;br /&gt; ▬[LIENS]▬▬▬▬▬▬▬▬▬▬▬▬▬▬▬▬▬▬▬▬▬▬▬▬▬▬▬▬▬▬▬▬&lt;br /&gt; ► Twitch : https://www.twitch.tv/lightreaven&lt;br /&gt; ► Instagram Art : https://www.instagram.com/lightreaven/&lt;br /&gt; ► Instagram Jeu : https://www.instagram.com/2heures2jeu/&lt;br /&gt; ► Utip : https://utip.io/feed/lightreaven&lt;br /&gt; ▬▬▬▬▬▬▬▬▬▬▬▬▬▬▬▬▬▬▬▬▬▬▬▬▬▬▬▬▬▬▬▬▬▬▬▬▬&lt;br /&gt; &lt;br /&gt; Bon visionnage et pensez comme d'habitude à partager, vous abonner et à aimer la vidéo :).&lt;br /&gt; </t>
  </si>
  <si>
    <t>2.899</t>
  </si>
  <si>
    <t>5.58333</t>
  </si>
  <si>
    <t>-0.45788</t>
  </si>
  <si>
    <t>320905</t>
  </si>
  <si>
    <t>Glindal</t>
  </si>
  <si>
    <t>12MUw0wtlld8XSU-DOBhDQ</t>
  </si>
  <si>
    <t>141.35255</t>
  </si>
  <si>
    <t>330099</t>
  </si>
  <si>
    <t>kiochido</t>
  </si>
  <si>
    <t>7GImJLRi1R9qLfvBfkFHLQ</t>
  </si>
  <si>
    <t>347039</t>
  </si>
  <si>
    <t>George Bagrationi</t>
  </si>
  <si>
    <t>9RweNTf8qJL_XNhn9Velqg</t>
  </si>
  <si>
    <t>gb</t>
  </si>
  <si>
    <t>47.80000</t>
  </si>
  <si>
    <t>362616</t>
  </si>
  <si>
    <t>lastours87 Lastours</t>
  </si>
  <si>
    <t>JLntu2iTpNcq2Vr7QoTEKg</t>
  </si>
  <si>
    <t>145.92760</t>
  </si>
  <si>
    <t>364087</t>
  </si>
  <si>
    <t>Astéhar</t>
  </si>
  <si>
    <t>4nQ33220-6v6dM7961Uakw</t>
  </si>
  <si>
    <t xml:space="preserve">Oui&lt;br /&gt; &lt;br /&gt; &lt;br /&gt; MA CONFIG PC :&lt;br /&gt; &lt;br /&gt; Processeur : AMD Ryzen 5 5600X , 6x 3700 MHz&lt;br /&gt; Carte Graphique : NVIDIA GeForce RTX 3070, 8 GB &lt;br /&gt; Carte mère : ASUS PRIME B550M-A&lt;br /&gt; Disque dur : Samsung 250gb SSD&lt;br /&gt;                       1000 GB M.2 PCIe SSD Kingston A2000 &lt;br /&gt;                        3TB HDD &lt;br /&gt; Ram : 16 GB DDR4-RAM, Dual Channel (2x 8 GB), 3200 MHz, Kingston HyperX Fury BLACK Series&lt;br /&gt; Alimentation : 600 Watt BoostBoxx Power Boost&lt;br /&gt; Boitier : DeepCool Gamer Storm MACUBE 310 Noir&lt;br /&gt; &lt;br /&gt; PÉRIPHÉRIQUES :&lt;br /&gt; &lt;br /&gt; Ecran : 24 pouces  Asus VN247H   &lt;br /&gt; Souris : Razer DeathAdder 3500&lt;br /&gt; Clavier : Razer Ornata Chroma &lt;br /&gt; Casque : Logitech G, Casque Gaming PRO X&lt;br /&gt; Micro : Blue Yeti&lt;br /&gt; &lt;br /&gt; </t>
  </si>
  <si>
    <t>22.09131</t>
  </si>
  <si>
    <t>2.88889</t>
  </si>
  <si>
    <t>54.49190</t>
  </si>
  <si>
    <t>189.44514</t>
  </si>
  <si>
    <t>78.05596</t>
  </si>
  <si>
    <t>426960</t>
  </si>
  <si>
    <t>Bruce Waltz</t>
  </si>
  <si>
    <t>EvcHrSUU1a4gbdPu4q1oiA</t>
  </si>
  <si>
    <t>Bonjour je m'appelle Mr. Pamplemousses et je tiens à faire partager ma passion pour les jeux-vidéo . J'espère que vous vous abonnerez à ma chaîne et si c'est déjà fait merci beaucoup.</t>
  </si>
  <si>
    <t>https://www.facebook.com/Mrpamplemousses?fref=ts</t>
  </si>
  <si>
    <t>462309</t>
  </si>
  <si>
    <t>RaGe Steqy</t>
  </si>
  <si>
    <t>bSksIZH5bXN9T4D1UCXiuA</t>
  </si>
  <si>
    <t>Hey! &lt;br /&gt; RaGe Steqy, membre de la NowYouRaGe.&lt;br /&gt; Bienvenue sur ma chaîne, si tu lis ceci, c'est parce que ta rien à faire.. :') &lt;br /&gt; Donc sur ma chaîne tu trouveras des Performance sur tout call of duty, j'espère que sa te plaira et n'hésite pas à lâcher ton avis sur toute mes vidéo. &lt;br /&gt; Enjoy!&lt;br /&gt;  PSN:&lt;br /&gt; - iTsSteqy&lt;br /&gt; - RaGe_Steqy&lt;br /&gt; - T-PUCEAU-T-NUL</t>
  </si>
  <si>
    <t>472416</t>
  </si>
  <si>
    <t>Pasqueta</t>
  </si>
  <si>
    <t>EMxOH1O-mE1ejGR7HkCWDQ</t>
  </si>
  <si>
    <t>Chaîne gaming, rétro ou récent. De la guerre en passant par le sport tout y passe.</t>
  </si>
  <si>
    <t>4.18421</t>
  </si>
  <si>
    <t>27.29333</t>
  </si>
  <si>
    <t>2.39474</t>
  </si>
  <si>
    <t>31.26527</t>
  </si>
  <si>
    <t>2.07895</t>
  </si>
  <si>
    <t>75.23205</t>
  </si>
  <si>
    <t>0.16216</t>
  </si>
  <si>
    <t>0.48852</t>
  </si>
  <si>
    <t>101.33122</t>
  </si>
  <si>
    <t>106.98583</t>
  </si>
  <si>
    <t>https://www.facebook.com/alexis.pasquet.16?ref=tn_tnmn</t>
  </si>
  <si>
    <t>17.2853</t>
  </si>
  <si>
    <t>504789</t>
  </si>
  <si>
    <t>yanis zerouga</t>
  </si>
  <si>
    <t>l52gBTh0f1YRsPSmqLf6Kg</t>
  </si>
  <si>
    <t>706196</t>
  </si>
  <si>
    <t>Rapien</t>
  </si>
  <si>
    <t>Jbozd9iyHA-hd45D3XfJJQ</t>
  </si>
  <si>
    <t>Salut a tous je suis Rapien. Nouveau format de vidéo qui je pense sera mieux :p&lt;br /&gt; C'est à dire , des vidéos qui sortent quand j'en ai une sous la main.&lt;br /&gt; Sans prise de tête, avec quand même un contenu régulier et varié&lt;br /&gt; A plus sur la chaine :)&lt;br /&gt; ======================================================&lt;br /&gt; Planning : &lt;br /&gt; #Random&lt;br /&gt; ======================================================</t>
  </si>
  <si>
    <t>47.55556</t>
  </si>
  <si>
    <t>32.71028</t>
  </si>
  <si>
    <t>100.46729</t>
  </si>
  <si>
    <t>50.92</t>
  </si>
  <si>
    <t>2207301</t>
  </si>
  <si>
    <t>Kwalead</t>
  </si>
  <si>
    <t>Pv7aoA4LpBlul0nM-LXbjw</t>
  </si>
  <si>
    <t xml:space="preserve">📣KWALEAD le réseau social des bons plans à partager.&lt;br /&gt; &lt;br /&gt; Tu veux profiter des meilleures offres et bons plans et en plus être payé quand tu les partages, alors n'attends pas 👉&lt;br /&gt; INSCRIS-TOI SUR: HTTPS://WWW.KWALEAD.COM&lt;br /&gt; &lt;br /&gt; Tu veux 🚀 X 10 ton trafic avec le réseau social KWALEAD et explosez ton chiffre d'affaires.&lt;br /&gt; 23 catégories disponibles.&lt;br /&gt; Alimentation, Animalerie, Assurances, Auto &amp; Moto, Banques, Beauté &amp; Santé, Bijoux, Bricolage &amp; Jardin, Chaussures, Forfaits mobiles et internet, Gaming &amp; jeux, Hôtels, Informatique, high-tech, Jeux concours..&lt;br /&gt; &lt;br /&gt; 1.Redirigez les kwaleaders vers votre site internet, votre page Facebook, Instagram..&lt;br /&gt; 2.Redirigez les clients sur votre point de vente&lt;br /&gt; 3.Recevez des appels entrants pour vos prises de commandes&lt;br /&gt; &lt;br /&gt; ► Nous suivre  :&lt;br /&gt; Instagram : https://instagram.com/kwalead&lt;br /&gt; Facebook : https://facebook.com/kwaleadmedia&lt;br /&gt; Twitter : https://twitter.com/kwaleadmedia&lt;br /&gt; Kwalead: https://kwalead.com&lt;br /&gt; ► S'abonner : http://bit.ly/kwaleadSub&lt;br /&gt; #kwalead&lt;br /&gt; #Gagnerargent&lt;br /&gt; #influencemarketing&lt;br /&gt; &lt;br /&gt; </t>
  </si>
  <si>
    <t>2248811</t>
  </si>
  <si>
    <t>Miwn</t>
  </si>
  <si>
    <t>igblHHWV_PSOwv80dppITA</t>
  </si>
  <si>
    <t>Hey toi, c'est Miiiwn ;) &lt;br /&gt; &lt;br /&gt; N'hésite surtout pas a t'abonner et a lâcher ton petit like ;)&lt;br /&gt; &lt;br /&gt; Je suis designer discord gratis :))&lt;br /&gt; &lt;br /&gt; https://www.youtube.com/channel/UCg_p-TQICgoHE_uxkAHcmGw/about&lt;br /&gt; &lt;br /&gt; https://www.youtube.com/channel/UC9aKbDFpCBHd5dH0KWMS6Xg&lt;br /&gt; &lt;br /&gt; https://www.youtube.com/user/Azzafight/featured&lt;br /&gt; &lt;br /&gt; Code créateur : celeste-teekzie ( en cours de modification )&lt;br /&gt; &lt;br /&gt; Mon pseudo Epic Games : Miiiwn ( lettres personnalisés )&lt;br /&gt; &lt;br /&gt; &lt;br /&gt;  Pour les dons ( pas obligatoire, ton abonnement vaut plus cher ) : https://www.paypal.me/guiljl</t>
  </si>
  <si>
    <t>2300942</t>
  </si>
  <si>
    <t>Nordine Bouhadjeb</t>
  </si>
  <si>
    <t>8Lx1vjsFE8T5-T9PLNpLVQ</t>
  </si>
  <si>
    <t>2310971</t>
  </si>
  <si>
    <t>Willem</t>
  </si>
  <si>
    <t>mSbOeTv9-XOqQP4NowF49A</t>
  </si>
  <si>
    <t>Abonne toi et likes et partage bon visionnage dites moi en commentaire</t>
  </si>
  <si>
    <t>19.231</t>
  </si>
  <si>
    <t>2362936</t>
  </si>
  <si>
    <t>Soya</t>
  </si>
  <si>
    <t>a1_3_GtbzhFaWUvIgKl6uw</t>
  </si>
  <si>
    <t xml:space="preserve">Je crée et reprend des personnages d'anime , comics ou autre avec mon style qui peut être variable&lt;br /&gt; &lt;br /&gt; &lt;br /&gt; &lt;br /&gt; &lt;br /&gt; </t>
  </si>
  <si>
    <t>2392174</t>
  </si>
  <si>
    <t>Jean Pensekoi</t>
  </si>
  <si>
    <t>5IcBhWUEWPoyi16u-iv19Q</t>
  </si>
  <si>
    <t>643707</t>
  </si>
  <si>
    <t>Team Lynels</t>
  </si>
  <si>
    <t>m2nTIRFf_hIvCOnZSy3i3A</t>
  </si>
  <si>
    <t>Groupe fondé en 2012</t>
  </si>
  <si>
    <t>2208831</t>
  </si>
  <si>
    <t>Valou 17ttv</t>
  </si>
  <si>
    <t>noiUwy6MFSdAoQb0tO1-kQ</t>
  </si>
  <si>
    <t>Bonjour à tous et à toute bienvenue  sur ma chaîne youtube abonner vous je vous mes des video tout les jours</t>
  </si>
  <si>
    <t>2351683</t>
  </si>
  <si>
    <t>LeJC Personne</t>
  </si>
  <si>
    <t>LL0oQu3Hg7dDBAg_W3jgSg</t>
  </si>
  <si>
    <t>Encore une chaîne de gaming ! Pas tout à fait, ici, vous ne trouverez pas nécessairement les dernières sorties, rarement des jeux AAA, du jeu que pour le plaisir de jouer. Des découvertes autant que des redécouvertes de « petits » jeux indés ou non, des jeux qui ont eu un certain succès pour ne pas dire un succès certain. &lt;br /&gt; &lt;br /&gt; Tout genre confondu, l’approche de ces jeux se fera dans un premier temps par une vidéo d’une trentaine de minute en guise d’accroche, puis, pour certain jeu, un let’s play complet divisé en plusieurs épisodes de 30 à 60 minutes environs chacun.&lt;br /&gt; &lt;br /&gt; Bon visionnage à tous. &lt;br /&gt; &lt;br /&gt; On ne me voit pas ? Et alors est-ce ma tête qui est au cœur de mes vidéos ? On ne m'entend pas sur certaine vidéo ? Bah quoi, je me concentre et ne parle que si le besoin s'en fait sentir et quand c'est absolument nécessaire. Parce que Le JC ne cause pas, il joue.</t>
  </si>
  <si>
    <t>497842</t>
  </si>
  <si>
    <t>I'M NeZiiA • L'épee De Lumiere •</t>
  </si>
  <si>
    <t>A04xeTbdCGZ7JVEm96BC-w</t>
  </si>
  <si>
    <t>933058</t>
  </si>
  <si>
    <t>Qwaqy</t>
  </si>
  <si>
    <t>--kfto6WtCOtgW7k3K3EuQ</t>
  </si>
  <si>
    <t>41.22222</t>
  </si>
  <si>
    <t>115.90296</t>
  </si>
  <si>
    <t>140.00928</t>
  </si>
  <si>
    <t>161.72507</t>
  </si>
  <si>
    <t>2245295</t>
  </si>
  <si>
    <t>Catherine Fabre</t>
  </si>
  <si>
    <t>gtI_h-tB-MANQ722aNsboQ</t>
  </si>
  <si>
    <t>Députée La République En Marche de la 2e circonscription de Gironde • Bordeaux • Rapporteure du texte de loi Formation Professionnelle et l'apprentissage • Membre de la commission des AffairesSociales</t>
  </si>
  <si>
    <t>90796</t>
  </si>
  <si>
    <t>Kent</t>
  </si>
  <si>
    <t>hcaGeb_yYslNd6F_RUVOTg</t>
  </si>
  <si>
    <t>Salut a tous !&lt;br /&gt; &lt;br /&gt; Bienvenue sur la chaîne de Kent ! Sur ma chaîne je poste des let's play, vidéos découverte, gameplays, rediffusions de live, ETC...&lt;br /&gt; &lt;br /&gt; N'hésitez pas a vous abonner / activer la cloche pour ne pas manquer la sorties des vidéos.&lt;br /&gt; &lt;br /&gt; Enjoy ! :D&lt;br /&gt; &lt;br /&gt; Liens utiles : &lt;br /&gt; &lt;br /&gt; Twitch : https://www.twitch.tv/kent_fr&lt;br /&gt; Twitter : https://twitter.com/Micka_Kent&lt;br /&gt; Instagram : https://www.instagram.com/Micka_Kent/</t>
  </si>
  <si>
    <t>5.76369</t>
  </si>
  <si>
    <t>96.33028</t>
  </si>
  <si>
    <t>76.76667</t>
  </si>
  <si>
    <t>2.95455</t>
  </si>
  <si>
    <t>8.68432</t>
  </si>
  <si>
    <t>4.90000</t>
  </si>
  <si>
    <t>43.42162</t>
  </si>
  <si>
    <t>3.47373</t>
  </si>
  <si>
    <t>88.13343</t>
  </si>
  <si>
    <t>55.57968</t>
  </si>
  <si>
    <t>http://www.facebook.com/profile.php?id=100003604240860</t>
  </si>
  <si>
    <t>0.103842</t>
  </si>
  <si>
    <t>505007</t>
  </si>
  <si>
    <t>MrRallye42</t>
  </si>
  <si>
    <t>lrxsFvXquZ4XxueP2xdI7A</t>
  </si>
  <si>
    <t>33.90909</t>
  </si>
  <si>
    <t>92.21</t>
  </si>
  <si>
    <t>314834</t>
  </si>
  <si>
    <t>Démolios</t>
  </si>
  <si>
    <t>xsRSqL59jD5LqnLSvRJmCQ</t>
  </si>
  <si>
    <t>Je m'appelle Simon, j'ai 25 ans. &lt;br /&gt; cette chaîne est destinée au jeux vidéo. N'hésitez pas à vous abonner ça fait toujours plaisir. &lt;br /&gt; Sur ma chaîne je propose principalement:&lt;br /&gt; -du pokémon&lt;br /&gt; -un nuzlock pokemon unique&lt;br /&gt; -du dragonquest&lt;br /&gt; -du minecraft&lt;br /&gt; -du among us&lt;br /&gt; mais aussi:&lt;br /&gt; - du warhammer &lt;br /&gt; - des best of ( réalisé par Gaffast)&lt;br /&gt; - du rush team&lt;br /&gt; -des jeux de sociétés divers&lt;br /&gt; et quelques autres jeux.&lt;br /&gt; Mon adresse mail (gaming): creepi84@gmail.com&lt;br /&gt; Discord de la chaîne: https://discord.gg/WHfSfqncUu</t>
  </si>
  <si>
    <t>9.11111</t>
  </si>
  <si>
    <t>15.41935</t>
  </si>
  <si>
    <t>2.95833</t>
  </si>
  <si>
    <t>2.55172</t>
  </si>
  <si>
    <t>161.08788</t>
  </si>
  <si>
    <t>283.88132</t>
  </si>
  <si>
    <t>240.58577</t>
  </si>
  <si>
    <t>288662</t>
  </si>
  <si>
    <t>Paul Colombet</t>
  </si>
  <si>
    <t>sVA1SrBiF651sc58OQGUOQ</t>
  </si>
  <si>
    <t>140.93333</t>
  </si>
  <si>
    <t>13.53333</t>
  </si>
  <si>
    <t>159.76331</t>
  </si>
  <si>
    <t>1.93750</t>
  </si>
  <si>
    <t>551.53540</t>
  </si>
  <si>
    <t>301.77515</t>
  </si>
  <si>
    <t>1128045</t>
  </si>
  <si>
    <t>Ssaphirion</t>
  </si>
  <si>
    <t>m9qnMxTlEgrF0T2hdYe9zg</t>
  </si>
  <si>
    <t>Salut à tous,&lt;br /&gt; &lt;br /&gt; sur cette chaine il y aura toute sorte de vidéos qui se rapporte aux jeux vidéos :D&lt;br /&gt; &lt;br /&gt; Discord : discord.gg/invite/ezgrVTv</t>
  </si>
  <si>
    <t>2215794</t>
  </si>
  <si>
    <t>Zarkam</t>
  </si>
  <si>
    <t>UWDXMORdqTUj3oOwgu92Ow</t>
  </si>
  <si>
    <t>4.608</t>
  </si>
  <si>
    <t>36.86636</t>
  </si>
  <si>
    <t>1.06157</t>
  </si>
  <si>
    <t>50.69124</t>
  </si>
  <si>
    <t>2248201</t>
  </si>
  <si>
    <t>S7.</t>
  </si>
  <si>
    <t>Ej_DO9F2cD7JXFigLy-DYA</t>
  </si>
  <si>
    <t>Bonjour à toutes et à tous je ne débute pas sur youtube mais je n'ai pas beaucoup d'abonner donc si tu passe par la abonne toi mais ce n'est pas important les plus important c'est que vous aimiez regarder mes vidéos du coup je voulais vous demandez si vous pouviez mettre des commentaires pour pouvoir m'améliorer .&lt;br /&gt; Merci de votre compréhension.&lt;br /&gt; &lt;br /&gt; Mes liens&lt;br /&gt; &lt;br /&gt; Discord : BoulCOD_#6842&lt;br /&gt; Twitter : https://twitter.com/SamelaPute39&lt;br /&gt; Insta : https://www.instagram.com/samel397/&lt;br /&gt; &lt;br /&gt; ▬▬ Lâche des likes et n’hésite pas a t’abonner ▬▬</t>
  </si>
  <si>
    <t>2245804</t>
  </si>
  <si>
    <t>Didier BAICHERE</t>
  </si>
  <si>
    <t>y9rZHVP17n2Cxq3vGp1nKw</t>
  </si>
  <si>
    <t>Bienvenue sur la page de Didier Baichère&lt;br /&gt; Député des Yvelines (La République en Marche!)&lt;br /&gt; Guyancourt&lt;br /&gt; Montigny-le-Bretonneux&lt;br /&gt; Versailles</t>
  </si>
  <si>
    <t>661252</t>
  </si>
  <si>
    <t>RyuJR32</t>
  </si>
  <si>
    <t>uYn07gBHKX4bGhDrKDo_Yg</t>
  </si>
  <si>
    <t>Chaîne consacrée principalement à du let's play de RPG (jeux de rôles) et plus particulièrement des "hack" de Pokémon.&lt;br /&gt; &lt;br /&gt; J'espère que ça vous plaira et que vous passerez un bon moment sur ma chaîne.&lt;br /&gt; N'hésitez pas à vous abonner et à partager si la chaîne vous plait.</t>
  </si>
  <si>
    <t>0.737</t>
  </si>
  <si>
    <t>9.57692</t>
  </si>
  <si>
    <t>6.37500</t>
  </si>
  <si>
    <t>1.73469</t>
  </si>
  <si>
    <t>377.17834</t>
  </si>
  <si>
    <t>313.72549</t>
  </si>
  <si>
    <t>718524</t>
  </si>
  <si>
    <t>Sagittarius A Etoile</t>
  </si>
  <si>
    <t>ypSQeSbxltzKayaXPRPINA</t>
  </si>
  <si>
    <t>Random PC Gameplay in 1 minute</t>
  </si>
  <si>
    <t>44.69231</t>
  </si>
  <si>
    <t>32.70224</t>
  </si>
  <si>
    <t>44.75043</t>
  </si>
  <si>
    <t>17.21170</t>
  </si>
  <si>
    <t>68.84994</t>
  </si>
  <si>
    <t>94.66437</t>
  </si>
  <si>
    <t>https://www.facebook.com/forzadarkspirit</t>
  </si>
  <si>
    <t>2235357</t>
  </si>
  <si>
    <t>Ulysse Yt</t>
  </si>
  <si>
    <t>p7NKUBCxaIE3jCblyKGkXw</t>
  </si>
  <si>
    <t>Welcome !&lt;br /&gt; &lt;br /&gt; My YouTube channel is just for fun 🔥&lt;br /&gt; &lt;br /&gt; I trying to be one of the best clean editor on mobile!&lt;br /&gt; &lt;br /&gt; @UlysseCM</t>
  </si>
  <si>
    <t>145.45454</t>
  </si>
  <si>
    <t>324809</t>
  </si>
  <si>
    <t>Thomas Raymond</t>
  </si>
  <si>
    <t>53GGGbnVvxc2CA5nKwAIRQ</t>
  </si>
  <si>
    <t>854936</t>
  </si>
  <si>
    <t>Dark Angel Kiki Le Collectionneur</t>
  </si>
  <si>
    <t>rq2af0UKbcZ5ixss1uD3oA</t>
  </si>
  <si>
    <t>Bonjours et bienvenue sur ma nouvelle chaine You Tube. vous trouverez sur cette chaines toute ma passion car je suis un nostalgeek et un collectionneur.Sur cette chaine je vous présenterais des éléments qui compose ma collection personnelle, la collection Dark Angel.je vous présenterais en vidéo de quelque minute mes réception de colis, mes achat.  il y aura aussi des let's play sur des tas de  jeux aussi bien sur Nintendo que sur Playstation pour vous faire patienter; les réception de colis ou achat seront divers et variée, comme des jeux, des mangas, des DVD, des figurines. il y aura même des colis spéciaux venu tous droit du Japon ou a thème bien spécifique... ( surpris lol ), il y aura aussi des vidéo d une collection que je vais débuter avec vous et sa sera des ouverture de booster et des unboxing de collector. j ai crée cette chaine pour partager ma passion avec vous. j espère que vous apprécierez se que je vous présenterais et que vous prendrez beaucoup de plaisir a me regarder</t>
  </si>
  <si>
    <t>5.76842</t>
  </si>
  <si>
    <t>185.58559</t>
  </si>
  <si>
    <t>1.85185</t>
  </si>
  <si>
    <t>700.90088</t>
  </si>
  <si>
    <t>886.48651</t>
  </si>
  <si>
    <t>29.13793</t>
  </si>
  <si>
    <t>0.14493</t>
  </si>
  <si>
    <t>1.16216</t>
  </si>
  <si>
    <t>61.93294</t>
  </si>
  <si>
    <t>0.78895</t>
  </si>
  <si>
    <t>502.91943</t>
  </si>
  <si>
    <t>80.47337</t>
  </si>
  <si>
    <t>https://www.facebook.com/profile.php?id=100009222669161</t>
  </si>
  <si>
    <t>78.28</t>
  </si>
  <si>
    <t>461115</t>
  </si>
  <si>
    <t>MyDger n' Cie</t>
  </si>
  <si>
    <t>-SBu9JU0b9lpbleAL71Sjw</t>
  </si>
  <si>
    <t>Au fait, MyDger n' Cie qu'est-ce que c'est ? &lt;br /&gt;  C'est une chaîne en coop avec Skyser et ClarxX où l'on fait des Let's Play divers et des défis abonnés sur Minecraft ou autres jeux ! &lt;br /&gt;  En ce moment j réalise pas mal d'unboxings et de test de produits high tech!&lt;br /&gt; &lt;br /&gt; Tu veux te divertir ? Suis-nous en t'abonnant (gratuitement bien sur !), en likant et en partageant les vidéos que tu as regardé !  &lt;br /&gt; Voilà c'est déjà bien non ? :D</t>
  </si>
  <si>
    <t>4.62500</t>
  </si>
  <si>
    <t>-13.51351</t>
  </si>
  <si>
    <t>106.05353</t>
  </si>
  <si>
    <t>489082</t>
  </si>
  <si>
    <t>neb ibroc</t>
  </si>
  <si>
    <t>voFufngThGXnubcoyz8vwQ</t>
  </si>
  <si>
    <t>232.25000</t>
  </si>
  <si>
    <t>864574</t>
  </si>
  <si>
    <t>Romaing</t>
  </si>
  <si>
    <t>meIJ2TwMexHrCloKx77b8g</t>
  </si>
  <si>
    <t>Bienvenue chez White ! ❤&lt;br /&gt; &lt;br /&gt; Sur ma chaîne tu retrouvera des jeux sur la plateforme Mobile 😊📱&lt;br /&gt; &lt;br /&gt; Je joue principalement aux jeux suivant : &lt;br /&gt; -Clash Royale &lt;br /&gt; -Vainglory &lt;br /&gt; -MinecraftPE ( de moins en moins 😛)&lt;br /&gt; &lt;br /&gt; J'ai commencé mon aventure sur YouTube le 29 juillet 2015 , en me mettant au graphisme.&lt;br /&gt; J'ai arrêter car ce que je fesais étais pas très bien , je me suis lancé sur le gaming et notamment sur Minecraft Pocket Édition.&lt;br /&gt; J'y joue depuis la 0.7 donc je connais assez bien le jeu 😉&lt;br /&gt; Étant lassé par la répétition des serveurs , mise à jour longues , j'ai décidé de me remettre à Clash Of Clans , qui a fais un fiasco .&lt;br /&gt; Récemment , Supercell à créer un nouveau jeu très addictif du nom de Clash Royale.&lt;br /&gt; J'espère que je resterais longtemps avec vous ❤</t>
  </si>
  <si>
    <t>20.52239</t>
  </si>
  <si>
    <t>10.05970</t>
  </si>
  <si>
    <t>2.13433</t>
  </si>
  <si>
    <t>244.75882</t>
  </si>
  <si>
    <t>123.59551</t>
  </si>
  <si>
    <t>0.85714</t>
  </si>
  <si>
    <t>929302</t>
  </si>
  <si>
    <t>La Folle aux Arbres</t>
  </si>
  <si>
    <t>CQmseu4HULGPh6Z3NPJIyA</t>
  </si>
  <si>
    <t>Bonjour, &lt;br /&gt; De nouvelles vidéos et de nouvelles surprises sont à venir ! &lt;br /&gt; &lt;br /&gt; GROS BISOUS</t>
  </si>
  <si>
    <t>35.92814</t>
  </si>
  <si>
    <t>53.89222</t>
  </si>
  <si>
    <t>52.88372</t>
  </si>
  <si>
    <t>44.41513</t>
  </si>
  <si>
    <t>109.49868</t>
  </si>
  <si>
    <t>154.79332</t>
  </si>
  <si>
    <t>937345</t>
  </si>
  <si>
    <t>GET_POUETED</t>
  </si>
  <si>
    <t>vi0FylCWxSsDCgLiGbo5dg</t>
  </si>
  <si>
    <t>Cette chaîne est 100% skill sur divers jeux vidéos</t>
  </si>
  <si>
    <t>937806</t>
  </si>
  <si>
    <t>Fun</t>
  </si>
  <si>
    <t>4d5Fd1402sZdU-z7TN7ibg</t>
  </si>
  <si>
    <t>352.00000</t>
  </si>
  <si>
    <t>53.97727</t>
  </si>
  <si>
    <t>2.84091</t>
  </si>
  <si>
    <t>36.20535</t>
  </si>
  <si>
    <t>59.65909</t>
  </si>
  <si>
    <t>956079</t>
  </si>
  <si>
    <t>MrNéo</t>
  </si>
  <si>
    <t>D826qGpxfONN9WjDzr01oA</t>
  </si>
  <si>
    <t>Un jour une génération changera le monde.&lt;br /&gt;  Nous ne faisons que suivre les dictates d'une société déjà rodée...&lt;br /&gt; &lt;br /&gt; Mon serveur Minecraft :  novisorbis.craft.gg&lt;br /&gt; &lt;br /&gt; https://discord.gg/BkSzMtp2F6</t>
  </si>
  <si>
    <t>52.07692</t>
  </si>
  <si>
    <t>94.53471</t>
  </si>
  <si>
    <t>106.35155</t>
  </si>
  <si>
    <t>6.64697</t>
  </si>
  <si>
    <t>237.83907</t>
  </si>
  <si>
    <t>207.53323</t>
  </si>
  <si>
    <t>1028158</t>
  </si>
  <si>
    <t>MU GU</t>
  </si>
  <si>
    <t>t4PdadHNEunY2pt3GOohAA</t>
  </si>
  <si>
    <t>1052708</t>
  </si>
  <si>
    <t>Ptitcox</t>
  </si>
  <si>
    <t>ifVD7Bzy3fpdWfSgZLC62g</t>
  </si>
  <si>
    <t>Si vous aimez les frites alors vous êtes les bienvenues</t>
  </si>
  <si>
    <t>https://www.facebook.com/pages/Ptitcox99/663743827071438?fref=ts</t>
  </si>
  <si>
    <t>2151785</t>
  </si>
  <si>
    <t>Valdémar</t>
  </si>
  <si>
    <t>o1Jd8c9UVFqsPIxqbxmV1w</t>
  </si>
  <si>
    <t>2256271</t>
  </si>
  <si>
    <t>BeautyExchange pour vous</t>
  </si>
  <si>
    <t>bSb-WwZ3tibwSj86LVeMwA</t>
  </si>
  <si>
    <t>Beauté, make-up, Comédie&lt;br /&gt; Instagram : beauty_exchange_officiel&lt;br /&gt; Facebook : BeautyExchange&lt;br /&gt; Snapchat : beautyexchang19&lt;br /&gt; TikTok: beautyqueensplus1</t>
  </si>
  <si>
    <t>2276894</t>
  </si>
  <si>
    <t>Abou</t>
  </si>
  <si>
    <t>lbTYestX8LlZkg0OXdwF2A</t>
  </si>
  <si>
    <t>Je suis un youtubeur qui compte faire des vidéo généralement sur tous ce qui conserne Fortnite Battle Royal: informations,new,live etc donc n'oublier pas de vous abonner et à activer la cloche de notification pour ne rien manquer et a lacher votre plus grand pouce bleu ca me ferais extremement plaisir❤🎮💸</t>
  </si>
  <si>
    <t>66.56</t>
  </si>
  <si>
    <t>2301698</t>
  </si>
  <si>
    <t>FireCerne</t>
  </si>
  <si>
    <t>Gtm17GPybS9a2bFgLMSR-w</t>
  </si>
  <si>
    <t>Salut ! Je suis Firecerne , je fais des vidéos gaming (et d'autres concepts arrivent!) .</t>
  </si>
  <si>
    <t>163.46153</t>
  </si>
  <si>
    <t>432.69232</t>
  </si>
  <si>
    <t>897448</t>
  </si>
  <si>
    <t>Xzender</t>
  </si>
  <si>
    <t>2AXmqzfv5HYmZaRIHTxegA</t>
  </si>
  <si>
    <t>24.80000</t>
  </si>
  <si>
    <t>125.16667</t>
  </si>
  <si>
    <t>840.21307</t>
  </si>
  <si>
    <t>5.76471</t>
  </si>
  <si>
    <t>89.21438</t>
  </si>
  <si>
    <t>11.98402</t>
  </si>
  <si>
    <t>76.32634</t>
  </si>
  <si>
    <t>941.41144</t>
  </si>
  <si>
    <t>210701</t>
  </si>
  <si>
    <t>RyuJo</t>
  </si>
  <si>
    <t>J3hz0HJXmcr1p4bDDWjxcA</t>
  </si>
  <si>
    <t>Retrouvez moi en live sur Twitch : https://twitch.tv/ryujotv&lt;br /&gt; &lt;br /&gt; Ici plein de vidéos sur mes rediffs de live ou autre.&lt;br /&gt; &lt;br /&gt; Let's Player sur divers jeux que se soit ancien ou récent.&lt;br /&gt; &lt;br /&gt; ▬▬▬▬▬▬▬▬▬▬▬▬▬▬▬▬▬▬▬▬▬▬▬▬▬▬▬▬▬▬▬&lt;br /&gt; Caractéristique de mon PC : &lt;br /&gt; - Système d'exploitation : Windows 10 64 bit&lt;br /&gt; - Processeur : AMD Ryzen 7 3700X 3,60 Ghz&lt;br /&gt; - Mémoire installée (RAM) : 32 GO, 3200 Mhz&lt;br /&gt; - Carte Graphique : NIVIDIA GeForce GTX 1060 6GO &lt;br /&gt; - Résolution Actuelle : 2 x 1920 x 1080, 60Hz et 75Hz&lt;br /&gt; ▬▬▬▬▬▬▬▬▬▬▬▬▬▬▬▬▬▬▬▬▬▬▬▬▬▬▬▬▬▬▬&lt;br /&gt; Matériels :&lt;br /&gt; - Micro : Blue Yéti&lt;br /&gt; - Micro Casque : Sennheiser PC 363D G4ME&lt;br /&gt; - Webcam : C930e&lt;br /&gt; ▬▬▬▬▬▬▬▬▬▬▬▬▬▬▬▬▬▬▬▬▬▬▬▬▬▬▬▬▬▬▬&lt;br /&gt; Ce que j'utilise pour mes montages :&lt;br /&gt; - ShadowPlay&lt;br /&gt; - Adobe Premiere CC&lt;br /&gt; - Adobe Photoshop CC&lt;br /&gt; - Adobe After Affect CC&lt;br /&gt; - Avermedia ExtremeCap U3&lt;br /&gt; ▬▬▬▬▬▬▬▬▬▬▬▬▬▬▬▬▬▬▬▬▬▬▬▬▬▬▬▬▬▬▬</t>
  </si>
  <si>
    <t>4.80645</t>
  </si>
  <si>
    <t>23.93548</t>
  </si>
  <si>
    <t>0.34286</t>
  </si>
  <si>
    <t>0.69697</t>
  </si>
  <si>
    <t>33.69272</t>
  </si>
  <si>
    <t>0.14706</t>
  </si>
  <si>
    <t>172.80374</t>
  </si>
  <si>
    <t>78.16712</t>
  </si>
  <si>
    <t>91.0345</t>
  </si>
  <si>
    <t>556459</t>
  </si>
  <si>
    <t>The Inspecteur Show</t>
  </si>
  <si>
    <t>-z7uBsgP9z4E4szRxiDMnw</t>
  </si>
  <si>
    <t>Best-of et Redif Twitch</t>
  </si>
  <si>
    <t>2244949</t>
  </si>
  <si>
    <t>Sylvain Maillard</t>
  </si>
  <si>
    <t>4Ds3UCi1pAUFEPss9NH28Q</t>
  </si>
  <si>
    <t>Député de Paris (1-2-8-9e arrdt)</t>
  </si>
  <si>
    <t>28.302</t>
  </si>
  <si>
    <t>700950</t>
  </si>
  <si>
    <t>Melislime</t>
  </si>
  <si>
    <t>3KlpqsPXT5pvU0m1GjSpkA</t>
  </si>
  <si>
    <t>Le dessin, les jeux vidéos et la littérature, c'est la vie !</t>
  </si>
  <si>
    <t>229.72974</t>
  </si>
  <si>
    <t>441.79959</t>
  </si>
  <si>
    <t>350.00000</t>
  </si>
  <si>
    <t>315074</t>
  </si>
  <si>
    <t>Dudu</t>
  </si>
  <si>
    <t>TQzO874IYLZMLomRSe2e8g</t>
  </si>
  <si>
    <t>Je vous présente des vidéos, je vous ferais pas des tests préparés, ça sera surtout mes avis personnels, généralement donnés en live. Il s'agit de l'avis d'un joueur avec ses gouts.&lt;br /&gt; Je ne chercherais pas à être complet, surtout naturel et vous informer un minimum.&lt;br /&gt; Les vidéos découvertes sont aussi de la partie, ainsi que des vidéos de mes impressions en cours de partie sur certains jeux.&lt;br /&gt; D'autres styles de vidéos sont aussi de la partie.&lt;br /&gt; &lt;br /&gt; Bonne vidéo à tous et surtout... Jouez !</t>
  </si>
  <si>
    <t>70.31250</t>
  </si>
  <si>
    <t>89.06250</t>
  </si>
  <si>
    <t>19.3004</t>
  </si>
  <si>
    <t>755493</t>
  </si>
  <si>
    <t>Minixx Replay</t>
  </si>
  <si>
    <t>ZMk0DwO5xk3sSQd8IWHBYA</t>
  </si>
  <si>
    <t>Il s'agit d'une chaîne de rediffusion des lives Twitch de Minixx, pour les Pixels qui souhaitent revoir/rattraper les streams.</t>
  </si>
  <si>
    <t>270.83334</t>
  </si>
  <si>
    <t>291.66666</t>
  </si>
  <si>
    <t>845936</t>
  </si>
  <si>
    <t>Siegfried Camoscio</t>
  </si>
  <si>
    <t>Uos_AXKEl3Seku-snFD5Qw</t>
  </si>
  <si>
    <t>Bienvenue sur ma chaîne vidéo où vous allez apprendre à ramer plus vite et être en meilleure forme. Je suis Siegfried Camoscio fondateur d'infoaviron.com&lt;br /&gt; Je vous livre ici toutes les recettes simples et pragmatiques que j'aurai rêvé d'avoir dès le début pour ramer au top. je partage avec passion ces méthodes qui ont changées ma vie.&lt;br /&gt; Expert professionnelle dans le sport de haut niveau grâce à ma carrière de rameur de l'Équipe de France d'Aviron.&lt;br /&gt; 20 années de coaching en tant qu'entraîneur d'équipes médaillées.&lt;br /&gt; &lt;br /&gt; Je vous invite à vous rendre sur mon site pour pouvoir obtenir gratuitement mes 3 livres de conseils pour l'aviron: http://www.infoaviron.com</t>
  </si>
  <si>
    <t>509470</t>
  </si>
  <si>
    <t>FBX</t>
  </si>
  <si>
    <t>SyRPwgbyonZ7quNzJlTC9w</t>
  </si>
  <si>
    <t>https://www.facebook.com/fifou3364</t>
  </si>
  <si>
    <t>79.89</t>
  </si>
  <si>
    <t>2128869</t>
  </si>
  <si>
    <t>DF MAN'S</t>
  </si>
  <si>
    <t>-32jMIZ-RnMh2hxgCM2f8w</t>
  </si>
  <si>
    <t>La Patiente est la clé de la réussite&lt;br /&gt; &lt;br /&gt; Contact: alg.vs.fra.games@gmail.com</t>
  </si>
  <si>
    <t>100.54839</t>
  </si>
  <si>
    <t>13.15367</t>
  </si>
  <si>
    <t>26.62817</t>
  </si>
  <si>
    <t>1.92493</t>
  </si>
  <si>
    <t>41.70677</t>
  </si>
  <si>
    <t>1830971</t>
  </si>
  <si>
    <t>Stellaros</t>
  </si>
  <si>
    <t>e_gFpwXWIAFYhRRcawabZA</t>
  </si>
  <si>
    <t xml:space="preserve">Salut à tou.te.s !&lt;br /&gt; &lt;br /&gt; Voici les caractéristiques du programme nommé "Stellaros" :&lt;br /&gt; Programme créé il y a 19 ans.&lt;br /&gt; Prénom du propriétaire : Paul&lt;br /&gt; Pourquoi avoir nommé ce programme ainsi : Stella - Stellaire et OS - Système d'exploitation (Operating System)&lt;br /&gt; Passions : Jeux-Vidéos, Programmation, Musique et engagement.&lt;br /&gt; &lt;br /&gt; Streamer à mes heures perdues : https://www.twitch.tv/stellarosyt&lt;br /&gt; </t>
  </si>
  <si>
    <t>5.44000</t>
  </si>
  <si>
    <t>2.96472</t>
  </si>
  <si>
    <t>169.75000</t>
  </si>
  <si>
    <t>33.87334</t>
  </si>
  <si>
    <t>7.36377</t>
  </si>
  <si>
    <t>91.31075</t>
  </si>
  <si>
    <t>672094</t>
  </si>
  <si>
    <t>MmX-QD4QIEvo3dh6szTAbg</t>
  </si>
  <si>
    <t>ludo ludo</t>
  </si>
  <si>
    <t>En vacances</t>
  </si>
  <si>
    <t>60.000</t>
  </si>
  <si>
    <t>62.87449</t>
  </si>
  <si>
    <t>833356</t>
  </si>
  <si>
    <t>Aldérix</t>
  </si>
  <si>
    <t>RxdM1Iu0_2rW15CTmODbzg</t>
  </si>
  <si>
    <t xml:space="preserve">Petite chaine sans prétention où je publie mes replay et gameplay déjà diffusés sur twitch : https://www.twitch.tv/alderix&lt;br /&gt; Le but de mes chaînes est de diffuser et de montrer que l'on peut jouer à plusieurs jeux sans se ruiner. &lt;br /&gt; Exemple : Jeux gratuit Epic Games / Jeux gratuit PS-Plus sur PS4 / Jeux en forte reduc lors de soldes etc...&lt;br /&gt; &lt;br /&gt; Let's enjoy&lt;br /&gt; </t>
  </si>
  <si>
    <t>34.12969</t>
  </si>
  <si>
    <t>71.67235</t>
  </si>
  <si>
    <t>109.21502</t>
  </si>
  <si>
    <t>2251478</t>
  </si>
  <si>
    <t>Flo &amp; Alex</t>
  </si>
  <si>
    <t>C3ujwzpgaaMksF6AWDIvMQ</t>
  </si>
  <si>
    <t xml:space="preserve">Flo et Alex c'est une chaîne libre et sans prise de tête. &lt;br /&gt; &lt;br /&gt; Ce que l'on vous propose est réalisé à partir de nos passions et nous espérons que cela vous plait également.&lt;br /&gt; Nous sommes à l'écoute de la communauté donc n'hésitez pas à nous rejoindre, nous faire part de vos demandes de contenu spécifiques ou encore de nous poser vos questions sur les vidéos techniques.&lt;br /&gt; &lt;br /&gt; Nous essayons de garder un rythme de 1 vidéo par semaine qui, en règle générale, sort le week-end. De temps en temps nous faisons des séries de vidéos qui se font en complément du contenu hebdomadaire. Ce genre de vidéos a généralement été publié en milieu de semaine (souvent le mercredi).&lt;br /&gt; &lt;br /&gt; Vous pouvez également suivre la page Facebook Flo et Alex ainsi que notre compte Twitter, bien que l'on ne soit pas super actif sur les réseaux sociaux c:&lt;br /&gt; &lt;br /&gt; </t>
  </si>
  <si>
    <t>276.59573</t>
  </si>
  <si>
    <t>307568</t>
  </si>
  <si>
    <t>cIy5f7B9jsq4Zxf1azY59g</t>
  </si>
  <si>
    <t>36.23188</t>
  </si>
  <si>
    <t>123.18841</t>
  </si>
  <si>
    <t>67.29055</t>
  </si>
  <si>
    <t>159.42029</t>
  </si>
  <si>
    <t>316379</t>
  </si>
  <si>
    <t>UnTy</t>
  </si>
  <si>
    <t>WKLznLjMJS-X3A7fpRYuTg</t>
  </si>
  <si>
    <t>358339</t>
  </si>
  <si>
    <t>Luchas</t>
  </si>
  <si>
    <t>IUGg5cVqLHuR-oh-B8U5zg</t>
  </si>
  <si>
    <t xml:space="preserve">Sur cette chaîne pour l'instant vous y retrouverez les replay de mes stream.&lt;br /&gt; Le fun est présent bien évidement !&lt;br /&gt; &lt;br /&gt; </t>
  </si>
  <si>
    <t>188.16289</t>
  </si>
  <si>
    <t>776134</t>
  </si>
  <si>
    <t>christouille du47</t>
  </si>
  <si>
    <t>HvYe4ir2uupyEyzV3KhTEA</t>
  </si>
  <si>
    <t xml:space="preserve">Jeune Youtuber au quart de siècle, je souhaite faire partager mes aventures et mes fails avec tout ceux qui voudront bien les voir. Voilà l'objectif principal de ma chaîne.&lt;br /&gt; Au programme ? Au moins une vidéo par mois et si possible une toutes les 2 semaines.&lt;br /&gt; &lt;br /&gt; &lt;br /&gt; Mon PC :&lt;br /&gt; &lt;br /&gt; - Windows 10 64 bits&lt;br /&gt; &lt;br /&gt; Composants :&lt;br /&gt; - Zalman Z11 plus&lt;br /&gt; - MSI Z270 SLI PLUS&lt;br /&gt; - Intel Core i7-7700K CPU 4.20 GHz&lt;br /&gt; - 4x8 Go DDR4 HyperX Fury, Rouge, 2400 MHz, CAS 15&lt;br /&gt; - Gigabyte GeForce GTX 1070 G1 Gaming, PCI-Express 3.0 16x, 8 Go GDDR5, 2002 MHz&lt;br /&gt; - SSD Samsung 860 EVO 250GB, Lecture 550 Mo/s,  Écriture 520 Mo/s&lt;br /&gt; - Western Digital Caviar Blue, 500 Go, 7200 RPM&lt;br /&gt; - TOSHIBA DT01ABA100, 1 To, 5700 RPM&lt;br /&gt; &lt;br /&gt; Claviers :&lt;br /&gt; - Spirit of Gamer ELITE-K10&lt;br /&gt; - Drakkar Utgard&lt;br /&gt; &lt;br /&gt; Souris :&lt;br /&gt; - Bluestork KULT#4 (blanche)&lt;br /&gt; - Logitech G602 Wireless Gaming Mouse&lt;br /&gt; - Drakkar Shaman 2400 DPI&lt;br /&gt; &lt;br /&gt; Écrans :&lt;br /&gt; - HP 22kd 22"&lt;br /&gt; - Thomson 32HD3301 32"&lt;br /&gt; - Samsung S22D300 22"&lt;br /&gt; &lt;br /&gt; Périphériques externes :&lt;br /&gt; - Disque dur Samsung M3 HX-M101TCB/G2, 1To, USB 3.0&lt;br /&gt; </t>
  </si>
  <si>
    <t>523.80951</t>
  </si>
  <si>
    <t>776698</t>
  </si>
  <si>
    <t>Lawrence Cazes</t>
  </si>
  <si>
    <t>l10nFsDoXUDJvZaj1ZuZXQ</t>
  </si>
  <si>
    <t>Le CD vient de sortir, pour l'acheter, veuillez me contacter par mail à : cazeslawrence@gmail.com&lt;br /&gt; ou le télécharger à l'unité ou complet sur:  https://lawrencecazes.bandcamp.com/releases&lt;br /&gt; &lt;br /&gt; merci!</t>
  </si>
  <si>
    <t>865369</t>
  </si>
  <si>
    <t>STYLE3 LIFE</t>
  </si>
  <si>
    <t>TQDxCLkHxWMLbKFub9GMmA</t>
  </si>
  <si>
    <t>SLT LES FRERES BIENVENUE SUR TA CHAINE YOUTUBE PRÉFÉRÉ</t>
  </si>
  <si>
    <t>0.93750</t>
  </si>
  <si>
    <t>121.90009</t>
  </si>
  <si>
    <t>936495</t>
  </si>
  <si>
    <t>Akitatix</t>
  </si>
  <si>
    <t>6Suxhc2gJaRuWhH6WlGdjQ</t>
  </si>
  <si>
    <t>16.41026</t>
  </si>
  <si>
    <t>35.4167</t>
  </si>
  <si>
    <t>1300709</t>
  </si>
  <si>
    <t>DelTom</t>
  </si>
  <si>
    <t>dqX-ZDbMt4b7xfgpt7U8kA</t>
  </si>
  <si>
    <t>1.69492</t>
  </si>
  <si>
    <t>5.08475</t>
  </si>
  <si>
    <t>https://www.facebook.com/xCena10/</t>
  </si>
  <si>
    <t>2042733</t>
  </si>
  <si>
    <t>Aly Shumi</t>
  </si>
  <si>
    <t>xoc5ZvlZK8N-ZXw_duUEtg</t>
  </si>
  <si>
    <t xml:space="preserve">Je fais des vidéos quand j'ai envie de parler. Je parle beaucoup de livre mais j'essaie de me diversifier parce-qu'il y a plein d'autres choses que j'aime bien, comme le dessin, la photo, les jeux vidéos, LES CHATS... Et si faire des vidéos m'amène à découvrir encore d'autres sujet, et bien pourquoi pas!&lt;br /&gt; Bon j'avoue je suis pas très régulière dans mes publications mais quand je le fais c'est que j'en ai vraiment envie.&lt;br /&gt; Si tu veux je suis un peu plus active sur instagram :)&lt;br /&gt; </t>
  </si>
  <si>
    <t>2247388</t>
  </si>
  <si>
    <t>JojoSimu</t>
  </si>
  <si>
    <t>LcIX4B7hjaCt660HfJsCjw</t>
  </si>
  <si>
    <t>Salut les amis ,&lt;br /&gt; &lt;br /&gt; Sur cette chaîne vous pourrez découvrir des jeux de simulation ( ets2 , fs 15 , pcm ... ) et des lives le dimanche après midi d'une durée de 1h / 1h30 ( suivant la connexion ) .&lt;br /&gt; Si vous voulez jouer en ligne avec moi il n'y pas de soucis prenais contact avec moi sur la page Facebook , Twitter ou par message YouTube via le bouton envoyer un message en haut a droite  &lt;br /&gt; Allez sur mon site pour être au courant des événements de la chaîne , les liens des mods utiliser pendant les vidéos ... etc .&lt;br /&gt; &lt;br /&gt; L'ADRESSE CI-DESSOUS ET UNIQUEMENT POUR TOUTE LES DEMANDES D'INFO COMMERCIALES JE NE RÉPONDREZ PAS AUX DEMANDES PERSONNELLE OU AUTRE . &lt;br /&gt; &lt;br /&gt; PLANNING VIDÉOS :&lt;br /&gt; &lt;br /&gt; - Lundi : série en cours &lt;br /&gt; &lt;br /&gt; - Mercredi : série en cours&lt;br /&gt; &lt;br /&gt; - Vendredi : série en cours&lt;br /&gt; &lt;br /&gt; - Dimanche ( après midi ) : live&lt;br /&gt;  &lt;br /&gt; Sur ce bonne vidéos !!!!&lt;br /&gt; &lt;br /&gt; A plus&lt;br /&gt; &lt;br /&gt; ;) Jojosimu ;)</t>
  </si>
  <si>
    <t>2267092</t>
  </si>
  <si>
    <t>LeReview</t>
  </si>
  <si>
    <t>u7s5QAOPPN5iKkNk_nu6Rw</t>
  </si>
  <si>
    <t>2384737</t>
  </si>
  <si>
    <t>Fayss</t>
  </si>
  <si>
    <t>NeW2eOFxTRPKohdF9d8dTw</t>
  </si>
  <si>
    <t>https://www.twitch.tv/rs_fayss</t>
  </si>
  <si>
    <t>2397952</t>
  </si>
  <si>
    <t>Zionarx</t>
  </si>
  <si>
    <t>O-lOxb3JrnTyNA0QzRLHYA</t>
  </si>
  <si>
    <t>Bonjour à tous et bienvenue sur cette chaîne il y auras (du gaming, du freerun ,des Urbex et de la musique 😉)&lt;br /&gt; -----------------------------------------------------------------&lt;br /&gt; Site Informatique : https://dynamique45.wixsite.com/website&lt;br /&gt; -----------------------------------------------------------------&lt;br /&gt; \Lien Sociaux/ &lt;br /&gt; Snap: angeguenego54&lt;br /&gt; Facebook: Ange Guenego&lt;br /&gt; Twitter: @DynamiqueShark&lt;br /&gt; -----------------------------------------------------------------&lt;br /&gt; Pour me faire un don :  https://streamlabs.com/dynamique_shark&lt;br /&gt; -------‐---------------------------------------------------------&lt;br /&gt; Ma chaîne secondaire est Dj.BeatsRB</t>
  </si>
  <si>
    <t>538237</t>
  </si>
  <si>
    <t>jHlGOPV4k_RyRp5l7j7bCQ</t>
  </si>
  <si>
    <t>LUDFI</t>
  </si>
  <si>
    <t>Viens voir ma chaîne..... abonne toi c'est gratuit</t>
  </si>
  <si>
    <t>155.11122</t>
  </si>
  <si>
    <t>https://www.facebook.com/Fifa-731512940321961/</t>
  </si>
  <si>
    <t>18.4154</t>
  </si>
  <si>
    <t>2245117</t>
  </si>
  <si>
    <t>Marguerite Deprez-Audebert</t>
  </si>
  <si>
    <t>bn9qyH43REDjEKfWb5Vr7g</t>
  </si>
  <si>
    <t>Chaîne officielle de Marguerite Deprez-Audebert, Députée  MoDem &amp; LREM du Pas de Calais. &lt;br /&gt; Membre de la commission des Affaires économiques et de la commission des Affaires européennes.&lt;br /&gt; Membre du groupe de réforme de l'Assemblée nationale "Ouverture de l'Assemblée nationale à la société civile et son rayonnement scientifique et culturel"&lt;br /&gt; Membre du groupe d'amitié France-Allemagne&lt;br /&gt; Membre du groupe "Les Députés du Canal Seine Nord Europe"</t>
  </si>
  <si>
    <t>23.404</t>
  </si>
  <si>
    <t>353846</t>
  </si>
  <si>
    <t>Kitsuka</t>
  </si>
  <si>
    <t>Ty_RI4rHl8oGRk-6CnF8Rw</t>
  </si>
  <si>
    <t xml:space="preserve">J'aime bien jouer aux jeux-vidéos. Toi aussi? Alors ABONNE TOI A CETTE CHAINE CAR C'EST SYMPA WOULA&lt;br /&gt; </t>
  </si>
  <si>
    <t>2.48000</t>
  </si>
  <si>
    <t>98.36066</t>
  </si>
  <si>
    <t>388.88889</t>
  </si>
  <si>
    <t>453638</t>
  </si>
  <si>
    <t>Pierre Zemb</t>
  </si>
  <si>
    <t>gr6cn5eWT5cKgTEyOyOQXA</t>
  </si>
  <si>
    <t>Bienvenue sur ma chaine YouTube! Vous retrouverez ici la VOD de mes lives sur Twitch!</t>
  </si>
  <si>
    <t>2276945</t>
  </si>
  <si>
    <t>Alviti_TV</t>
  </si>
  <si>
    <t>BbQGCENYBDq66eyTisNhnA</t>
  </si>
  <si>
    <t>Bonjours a toi qui lis ceci, tu trouveras ici des vidéo du genre FPS / Course / MMORPG etc &lt;br /&gt; A ce jour :&lt;br /&gt; Borderlands 3&lt;br /&gt; Ghost Recon:breakpoint&lt;br /&gt; World Of Tank&lt;br /&gt; Call of Duty: Modern Warfare&lt;br /&gt; Need For Speed Heat&lt;br /&gt; Star Wars Jedi : Fallen Order&lt;br /&gt; &lt;br /&gt; N'oublie pas de mettre un pouce bleu si les vidéo te plaise, de partagé et de t'abonner a la chaine et d'activé la cloche.&lt;br /&gt; Tu peu aussi me soutenir en regardant mes lives sur twitch&lt;br /&gt; &lt;br /&gt; https://www.twitch.tv/alviti 6/7jrs&lt;br /&gt; &lt;br /&gt; Ou sur Utip&lt;br /&gt; &lt;br /&gt; https://utip.io/alviti</t>
  </si>
  <si>
    <t>0.32383</t>
  </si>
  <si>
    <t>959543</t>
  </si>
  <si>
    <t>Mr. Tsunami</t>
  </si>
  <si>
    <t>_fNUfE3NaR26KmLdFF8wAw</t>
  </si>
  <si>
    <t>Fan de jeu vidéos, d'esport et de RGB</t>
  </si>
  <si>
    <t>1713449</t>
  </si>
  <si>
    <t>ZeldaFOX93</t>
  </si>
  <si>
    <t>jOxm_OPGd8wYbMoLKb17ZQ</t>
  </si>
  <si>
    <t>chers visiteurs Bonjour à toi :)&lt;br /&gt; Bienvenue sur notre chaîne foxazares93&lt;br /&gt; Nous somme à ta disposition si il y a quoi que ce soit&lt;br /&gt; Amuse toi bien et à très vite&lt;br /&gt; &lt;br /&gt; Sur ma chaîne tu pourras trouver des vidéos de type humorisitiques et cosplay autre... Tu pourras notamment trouver des courts-métrages, des "podcasts" (ça dépend comment tu vois le nom podcast), et des sketchs ainsi que des lives Hangouts et Twitch (annonce)... le nouveau site sur les mangas,l'animation et plein d'autre trucs qui passe l'univers des mangas en revue</t>
  </si>
  <si>
    <t>2397616</t>
  </si>
  <si>
    <t>lgw</t>
  </si>
  <si>
    <t>biU15jZI7cmDByb3qpuMtw</t>
  </si>
  <si>
    <t xml:space="preserve">yo je suis LGW abonner vous a la chaine metter la cloche des notification est abonner vous a mon twitch est mon instant est snap Lilian eeckout_2020&lt;br /&gt; </t>
  </si>
  <si>
    <t>24.107</t>
  </si>
  <si>
    <t>315414</t>
  </si>
  <si>
    <t>Kyu AmV</t>
  </si>
  <si>
    <t>lMf4r0IC33KlamEsjbO60A</t>
  </si>
  <si>
    <t>Hi, it's Kuuga i'm french, here it's my youtube channel for AmV i hope you like it ;)&lt;br /&gt; &lt;br /&gt; &lt;br /&gt; Salut c'est Kuuga, ici c'est ma chaine réserver au AmV j’espère que vous prendrais du plaisir ;)&lt;br /&gt; &lt;br /&gt; &lt;br /&gt; twitter: @KugaKa_Thierry</t>
  </si>
  <si>
    <t>145.22214</t>
  </si>
  <si>
    <t>https://www.facebook.com/AmV-Maker-France-672566679511103/timeline/</t>
  </si>
  <si>
    <t>447312</t>
  </si>
  <si>
    <t>Cookie Rediff</t>
  </si>
  <si>
    <t>XjfTj9syV8ZklVxFfENNBg</t>
  </si>
  <si>
    <t>Une Cookie qui fait des vidéos du l'Internet, une gameuse pro en courage fuyons !&lt;br /&gt; &lt;br /&gt; ~~~~~~~~~~~~~~&lt;br /&gt; &lt;br /&gt; N'hésitez pas à m'ajouter &lt;br /&gt; &lt;br /&gt; Twitch : https://www.twitch.tv/choucookiesan&lt;br /&gt; Twitter : @choucookiesan&lt;br /&gt; &lt;br /&gt; ~~~~~~~~~~~~~~&lt;br /&gt; &lt;br /&gt; DON &amp; Shop&lt;br /&gt; &lt;br /&gt; https://streamlabs.com/choucookiesan&lt;br /&gt; &lt;br /&gt; https://cookie-army.company.site/&lt;br /&gt; &lt;br /&gt; Aucun don n'est obligatoire !&lt;br /&gt; &lt;br /&gt; ~~~~~~~~~~~~~~</t>
  </si>
  <si>
    <t>4.08696</t>
  </si>
  <si>
    <t>289.61749</t>
  </si>
  <si>
    <t>1.07692</t>
  </si>
  <si>
    <t>226.13237</t>
  </si>
  <si>
    <t>https://www.facebook.com/ChouCookieSan?ref=tn_tnmn</t>
  </si>
  <si>
    <t>743393</t>
  </si>
  <si>
    <t>JPPGRP</t>
  </si>
  <si>
    <t>_bcMnlpQe1qBOG6T1cwzZA</t>
  </si>
  <si>
    <t>Hey salutation a tous les amis vous êtes sur JPPGRP, j'peux pas j'ai rp, le podcast de jeu de rôle&lt;br /&gt; &lt;br /&gt; Je vous souhaite la bienvenue sur Apostat&lt;br /&gt; Apostat c'est un univers médiéval fantastique dans lesquels les joueurs ici présent vont incarner un personnage&lt;br /&gt; Selon leurs actions, je vais leur demander de lancer des dées qui détermineront la réussite ou l'échec de leur entreprise&lt;br /&gt; Les événements qui vont se produire durant cet épisode vont avoir un impact sur l'histoire générale d'Apostat&lt;br /&gt; Même si les joueurs et les personnages qu'il incarnent peuvent varier d'un épisode à l'autre</t>
  </si>
  <si>
    <t>16.53333</t>
  </si>
  <si>
    <t>114.24731</t>
  </si>
  <si>
    <t>460.18518</t>
  </si>
  <si>
    <t>270.16129</t>
  </si>
  <si>
    <t>965802</t>
  </si>
  <si>
    <t>Picoteen / Yoshinoo</t>
  </si>
  <si>
    <t>kNGrj55u7b7hXBp__E0XlA</t>
  </si>
  <si>
    <t>Salut moi c'est Alexis 'Picoteen'. J'ai commencé Youtube pour partager quelques bons moments de certains de mes jeux. Je suis pas un pro, j'aime bien ce que je fais donc c'est le principal. Moi ça me va :)&lt;br /&gt; Passe pour un petit don ça me ferais énormément plaisir : https://www.tipeee.com/picoteen-s-tipeee&lt;br /&gt; &lt;br /&gt; Sponsorship :  picoteen11@gmail.com</t>
  </si>
  <si>
    <t>19.565</t>
  </si>
  <si>
    <t>8.44444</t>
  </si>
  <si>
    <t>0.91667</t>
  </si>
  <si>
    <t>413511</t>
  </si>
  <si>
    <t>Darky Holmes</t>
  </si>
  <si>
    <t>QecXMTjuk6x9XZtntR61Cg</t>
  </si>
  <si>
    <t>Buveur de biere ,pizza et joueur de 35 ans qui refuse de grandir caster sur&lt;br /&gt; &lt;br /&gt; http://www.twitch.tv/darkyholmes&lt;br /&gt; &lt;br /&gt; mais vous voulez de la qualité 720p restez la par contre haha</t>
  </si>
  <si>
    <t>921345</t>
  </si>
  <si>
    <t>TheLynk</t>
  </si>
  <si>
    <t>OR-uLqRc2mlMNB0sILdBgQ</t>
  </si>
  <si>
    <t xml:space="preserve">Bonjours.&lt;br /&gt; Je suis un jeune vidéaste qui est passionner programmation, ou de  gaming en tout genre , que se soit seul, ou avec des ami(e)s et abonné(e)s. &lt;br /&gt; cette chaine est la pour partager cette passion avec vous.  &lt;br /&gt; &lt;br /&gt; Je suis un gars sans prise de tête et naturel c'est pourquoi j'uploade surtout mes rediff de live Twitch. &lt;br /&gt; </t>
  </si>
  <si>
    <t>3.68657</t>
  </si>
  <si>
    <t>99.58506</t>
  </si>
  <si>
    <t>186.72198</t>
  </si>
  <si>
    <t>69.23077</t>
  </si>
  <si>
    <t>https://www.facebook.com/groups/1413180795614272/</t>
  </si>
  <si>
    <t>0.546448</t>
  </si>
  <si>
    <t>439104</t>
  </si>
  <si>
    <t>La Reyverie</t>
  </si>
  <si>
    <t>9R7LXIVBeZeBHeODW0v7PQ</t>
  </si>
  <si>
    <t>Chaîne réunissant deux cocos fous de jeux vidéos, désirant simplement vous retransmettre leur passion pour cet art&lt;br /&gt; Wise : Etant plus jeune, je n'avais pas un pc qui me permettait de jouer à énormément de jeux, c'est pour cela que la chaîne a commencé principalement sur Dofus. Je me suis ensuite diversifié sur du multigaming. Aujourd'hui mon ami Ryumi , que j'ai connu grâce à cette passion, m'a rejoint sur la chaîne; c'est donc ensemble que nous décidons de vous partager notre indéfinissable amour pour cet univers infini du jeu vidéo.&lt;br /&gt; Ryumi : Passionné du jeu vidéo depuis ma plus tendre enfance, j'ai fait mes débuts dans cet univers sur Pokemon Jaune, et depuis je suis bercé par l'art incontestable qu'est le jeu vidéo. Je me suis lancé sur Youtube d'abord seul, par envie de partager ma passion avec d'autres, puis j'ai rejoint Wise sur sa chaîne personnelle et nous avons décidé d'en faire un lieu d'aventure et de rencontre pour toute personne intéressée, de près ou de loin, à cet univers</t>
  </si>
  <si>
    <t>246.66667</t>
  </si>
  <si>
    <t>1.76056</t>
  </si>
  <si>
    <t>9.96855</t>
  </si>
  <si>
    <t>177.91798</t>
  </si>
  <si>
    <t>145.11041</t>
  </si>
  <si>
    <t>0.05310</t>
  </si>
  <si>
    <t>1.26183</t>
  </si>
  <si>
    <t>340.66922</t>
  </si>
  <si>
    <t>324.29022</t>
  </si>
  <si>
    <t>8.35857</t>
  </si>
  <si>
    <t>313483</t>
  </si>
  <si>
    <t>34THEmine34 • Loïc</t>
  </si>
  <si>
    <t>AcfGOeiJe2vvfntX4EIY-w</t>
  </si>
  <si>
    <t>https://www.facebook.com/34THEmine34</t>
  </si>
  <si>
    <t>0.75188</t>
  </si>
  <si>
    <t>356679</t>
  </si>
  <si>
    <t>Toummas</t>
  </si>
  <si>
    <t>4Cw8axU5_NfH8tUQhppcGQ</t>
  </si>
  <si>
    <t>Salut à toi qui aime regarder du contenue sans prise de tête tu es sur la bonne chaîne, chaîne consacrée en priorité sur du contenue league of legends.</t>
  </si>
  <si>
    <t>6.579</t>
  </si>
  <si>
    <t>428934</t>
  </si>
  <si>
    <t>HeaZy</t>
  </si>
  <si>
    <t>4WPw-yUFIP3l0xf5E_6RSw</t>
  </si>
  <si>
    <t>Salut tout le monde C'est HeaZy donc ma chaine Youtube est une chaine Gaming sur Multi-plateforme. Je suis suis Xbox 360, PC, et Xbox ONE.&lt;br /&gt; Je REC avec un Avermedia Live Gamer Portable.&lt;br /&gt; Je suis un Youtubeur de 17 ans et surtout accesible donc si vous avez des question ou autre nésiter surtout a me poser des question je répondré a tout le monde sur se PEACE ;)</t>
  </si>
  <si>
    <t>110.16476</t>
  </si>
  <si>
    <t>82.88</t>
  </si>
  <si>
    <t>647306</t>
  </si>
  <si>
    <t>shjyQbJplD5kxHztR2ArIg</t>
  </si>
  <si>
    <t>Mathieu Siriex</t>
  </si>
  <si>
    <t>Chaîne Gamming, je fais tout les jeux vidéo mais je publie les vidéo quand je veut.</t>
  </si>
  <si>
    <t>813784</t>
  </si>
  <si>
    <t>Math</t>
  </si>
  <si>
    <t>od5m6oyHsO_tPO4Z9ecQFQ</t>
  </si>
  <si>
    <t>845036</t>
  </si>
  <si>
    <t>Thomas tylors</t>
  </si>
  <si>
    <t>JP1VFhLy7j7ptxlfgYm2Sw</t>
  </si>
  <si>
    <t>Salut a toi ici tu trouvera une chaîne de réparation de téléphone</t>
  </si>
  <si>
    <t>852185</t>
  </si>
  <si>
    <t>Shanks_</t>
  </si>
  <si>
    <t>dw2VXxCADy4zeWQ92Z3sig</t>
  </si>
  <si>
    <t>891004</t>
  </si>
  <si>
    <t>Infernall Play</t>
  </si>
  <si>
    <t>e1yexSRZerwQgJfJ9JDmTw</t>
  </si>
  <si>
    <t>Du fun sur tout un tas de jeux, des tutos et aides en tout genres (trophées, succès .... )&lt;br /&gt; &lt;br /&gt; Abonnez Vous :)&lt;br /&gt; &lt;br /&gt; Ma Config :&lt;br /&gt; &lt;br /&gt; Boitier: ASUS TUF&lt;br /&gt; Carte Mère: ASUS ROG STRIX X570-F GAMING&lt;br /&gt; Processeur: AMD Ryzen 3700X&lt;br /&gt; RAM: Kingston HyperX Fury Noires 16Go (2 x 8 Go) - 2666 Mhz + PNY DDR4 DIMM - 32 Go (2 x 16 Go) - 2666 Mhz&lt;br /&gt; Alimentation: LEPA B1000M Maxbron Semi-Modulaire&lt;br /&gt; Cartes Graphiques: GIGABYTE RTX 2070 SUPER GAMING&lt;br /&gt; &lt;br /&gt; Acquisition Vidéo: Avermedia Live Gamer HD&lt;br /&gt; &lt;br /&gt; Logiciels: AverMedia RecCentral (Enregistrement avec le Live Gamer HD)&lt;br /&gt;                   Mirilis Action! - OBS (Enregistrement)&lt;br /&gt;                   Adobe Premiere Pro (Montage)</t>
  </si>
  <si>
    <t>42.16667</t>
  </si>
  <si>
    <t>14.11632</t>
  </si>
  <si>
    <t>1.69396</t>
  </si>
  <si>
    <t>134.89818</t>
  </si>
  <si>
    <t>39.52569</t>
  </si>
  <si>
    <t>24.6231</t>
  </si>
  <si>
    <t>975943</t>
  </si>
  <si>
    <t>Eli Evans</t>
  </si>
  <si>
    <t>Ci2F4U9hZpfPDpCq5Yh3kQ</t>
  </si>
  <si>
    <t>Info Importante : cette chaine est désormais plus active , retrouvez moi désormais sur : www.youtube.com/channel/UCejjdnUQKUja6ITJQFGU0EQ&lt;br /&gt; &lt;br /&gt; Par Ailleurs vous pouvez toujours voir mes videos de participation ou featuring avec d’autres chaines dans la playlist correspondante ainsi que des vidéos diverses sur les autres playlist. &lt;br /&gt; &lt;br /&gt; Me contacter &lt;br /&gt; &lt;br /&gt; Facebook : Eli Evans &lt;br /&gt; Twitter  @RocknPopFan95 &lt;br /&gt; Instagram : rocknpopfan95 &lt;br /&gt; Snapchat : Eli RocknPopFan&lt;br /&gt; Mail : eliottmillet092@gmail.com</t>
  </si>
  <si>
    <t>https://www.facebook.com/eliott.riley95?__nodl</t>
  </si>
  <si>
    <t>984958</t>
  </si>
  <si>
    <t>Tasuki</t>
  </si>
  <si>
    <t>vY4tY9y9Fas-yetasqTEwA</t>
  </si>
  <si>
    <t>9.31707</t>
  </si>
  <si>
    <t>0.82759</t>
  </si>
  <si>
    <t>29.21647</t>
  </si>
  <si>
    <t>2.14035</t>
  </si>
  <si>
    <t>164.33244</t>
  </si>
  <si>
    <t>248.33997</t>
  </si>
  <si>
    <t>1038916</t>
  </si>
  <si>
    <t>choupetegirls alias</t>
  </si>
  <si>
    <t>bYcS94I_YUYoALLkjNPIjg</t>
  </si>
  <si>
    <t>Bonjour à tous,&lt;br /&gt; Je suis une joueuse de 29 ans, je vais essayer de vous faire partager ma passion de mes jeux vidéos pour l'instant ma chaîne va se concentrer sur les rediffusion de mes lives sur twitch qui sont principalement sur des jeux PC ainsi que la découverte de certains jeux. &lt;br /&gt; &lt;br /&gt; Je commence également a tourner quelques vidéos sur mon téléphone portable pour vous présenter certains jeux et faire des let's play&lt;br /&gt; J'ai fait au début de cette chaîne quelque vidéos minecraft Pour l'instant je ne peux pas continuer sur ce sujet car mon pc n'arrive pas à suivre (c'est un pc pour le boulot alors les jeux vidéos ne tourne pas super bien dessus). Surtout hésitez pas à vous abonner sur twitch, YouTube, twitter.&lt;br /&gt; &lt;br /&gt; Mes lives sont principalement le soir dans la semaine, à chaque début de semaine je met en ligne les lives de la semaine précédente sur ma chaîne.&lt;br /&gt; &lt;br /&gt; J'espère que vous passerai un bon moment sur ma chaîne.</t>
  </si>
  <si>
    <t>42.308</t>
  </si>
  <si>
    <t>2.76923</t>
  </si>
  <si>
    <t>467.48114</t>
  </si>
  <si>
    <t>https://www.facebook.com/Choupetegirls-874794285963946/</t>
  </si>
  <si>
    <t>1076188</t>
  </si>
  <si>
    <t>NeZeD</t>
  </si>
  <si>
    <t>aqJ1oFbUCtrkYg-JcaqaKA</t>
  </si>
  <si>
    <t>Salut a toi, ici tu pourras voir des vidéos ou je m'éclate (ou pas) et pleins de délires :) Code fortnite : MJ8KRB</t>
  </si>
  <si>
    <t>916.66669</t>
  </si>
  <si>
    <t>10.91429</t>
  </si>
  <si>
    <t>46.07046</t>
  </si>
  <si>
    <t>94.85095</t>
  </si>
  <si>
    <t>280.41818</t>
  </si>
  <si>
    <t>140.92142</t>
  </si>
  <si>
    <t>60.36</t>
  </si>
  <si>
    <t>1183582</t>
  </si>
  <si>
    <t>redspark</t>
  </si>
  <si>
    <t>jHsMyIiBMYHlwtjuoknoFg</t>
  </si>
  <si>
    <t>Bonjour,&lt;br /&gt; &lt;br /&gt; Voici ma chaîne ou vous pourrez trouvez des let's play sur d'ancien jeux ou nous remontons la séries entières afin de retracez leur histoire in-game et hors-game, pour en discutez et partagez. Vous retrouverez des jeux tel que warcraft ou dragon age . Vous verrez les délires d'un homme sur des jeux au pifs le plus total qui souhaite partagez avez vous sa passions des jeux.&lt;br /&gt; &lt;br /&gt; Bientôt de l'animation pour parlez d'histoire et une passion pour le lore de nos jeux préférés.&lt;br /&gt; &lt;br /&gt; Vous pouvez me contactez sur mon adresse mail pro : simon@dortomb.com&lt;br /&gt; Ou me suivre sur les réseaux sociaux.</t>
  </si>
  <si>
    <t>10.87500</t>
  </si>
  <si>
    <t>0.42500</t>
  </si>
  <si>
    <t>199.73949</t>
  </si>
  <si>
    <t>https://www.facebook.com/groups/455472101309758/</t>
  </si>
  <si>
    <t>2056889</t>
  </si>
  <si>
    <t>Jérôme Adam</t>
  </si>
  <si>
    <t>gZfTtvPWmMiD3VqOjVAnfg</t>
  </si>
  <si>
    <t>220.55556</t>
  </si>
  <si>
    <t>1.51134</t>
  </si>
  <si>
    <t>14.10579</t>
  </si>
  <si>
    <t>6.35838</t>
  </si>
  <si>
    <t>2223454</t>
  </si>
  <si>
    <t>guitariste girafe</t>
  </si>
  <si>
    <t>do2pCXCkv-OuDEDcoQr76g</t>
  </si>
  <si>
    <t>Je me pressonte je me nomme elodie perard me on m'as donné comme surnons guitariste guirafe je sui ne le 24 12 1992 je un Facebook&lt;br /&gt; Twitter snapchat instagrame &lt;br /&gt; Je fait boucou d'écriture de dessin&lt;br /&gt; je sui handicapé je de probable pour m'exprime</t>
  </si>
  <si>
    <t>17.04545</t>
  </si>
  <si>
    <t>2253130</t>
  </si>
  <si>
    <t>Saiku</t>
  </si>
  <si>
    <t>Qy58_7iINz2EC7p75GP-WQ</t>
  </si>
  <si>
    <t>salut à toi je m’appelle Yassine j'ai 15 ans je fait du Gaming , plutôt drôle et divertissant sur les jeux du moment. alors pose toi et abonne toi</t>
  </si>
  <si>
    <t>2312826</t>
  </si>
  <si>
    <t>mikigamingmiki</t>
  </si>
  <si>
    <t>hXCz3qT5-Qth0_gqdn9zcg</t>
  </si>
  <si>
    <t>Bonjour à tous , je suis un YouTuber de 23 ans</t>
  </si>
  <si>
    <t>47.94521</t>
  </si>
  <si>
    <t>2398358</t>
  </si>
  <si>
    <t>SPYROS</t>
  </si>
  <si>
    <t>_vnT2g-jo-ly4CI8YSjX0w</t>
  </si>
  <si>
    <t>54.71</t>
  </si>
  <si>
    <t>2400558</t>
  </si>
  <si>
    <t>Yargard</t>
  </si>
  <si>
    <t>iUzjVJztXwZOlx4oute01Q</t>
  </si>
  <si>
    <t>Salut 👋, je joue souvent à Minecraft, Assassin’s Creed, et plein d’autres jeux et retrouver ici toutes les rediffusions, et d’autres contenus. A très bientôt ! 👋😊</t>
  </si>
  <si>
    <t>327207</t>
  </si>
  <si>
    <t>ixonariu</t>
  </si>
  <si>
    <t>XggiopHkPwRRN3jMPjdzvQ</t>
  </si>
  <si>
    <t>Origin: Ixonariu&lt;br /&gt;  Steam: ixonariu63</t>
  </si>
  <si>
    <t>314.28571</t>
  </si>
  <si>
    <t>401591</t>
  </si>
  <si>
    <t>Geek-City - Gaming</t>
  </si>
  <si>
    <t>pAijiTX7tzzTM_7jyOuGlQ</t>
  </si>
  <si>
    <t xml:space="preserve">&lt;br /&gt; Bienvenue sur la GeekCity'Tv , la Chaine de Geek City ! Retrouvez Nos Emissions , Nos Sketchs , Nos Testes / Let's play / Epopées / Critiques Cinéma &amp; Séries ..!&lt;br /&gt; &lt;br /&gt; Nous Sommes deux fans de Cinéma , Séries , Gaming entre autres choses..&lt;br /&gt; &lt;br /&gt; Mister LoL &amp; Gégé ( alias G comme Geromette)&lt;br /&gt; &lt;br /&gt; &lt;br /&gt; </t>
  </si>
  <si>
    <t>0.134228</t>
  </si>
  <si>
    <t>2289463</t>
  </si>
  <si>
    <t>TK Boum</t>
  </si>
  <si>
    <t>MSayRwLZg06922iBbkd0ZQ</t>
  </si>
  <si>
    <t>Tk boum  streamer sur pc et console&lt;br /&gt;  jouent a plusieurs jeux que se sois ancien ou nouveau!!! &lt;br /&gt; &lt;br /&gt; Ps: dessoler je serais un peux timide au début</t>
  </si>
  <si>
    <t>3.68750</t>
  </si>
  <si>
    <t>355.93219</t>
  </si>
  <si>
    <t>0.59081</t>
  </si>
  <si>
    <t>406.77966</t>
  </si>
  <si>
    <t>848859</t>
  </si>
  <si>
    <t>LosKeeper</t>
  </si>
  <si>
    <t>FbnPj_m_RXm0oisGP31b5Q</t>
  </si>
  <si>
    <t>https://www.facebook.com/pages/Serial-Killer/825669460840801?fref=ts</t>
  </si>
  <si>
    <t>316226</t>
  </si>
  <si>
    <t>Megavolt de GameZik</t>
  </si>
  <si>
    <t>-AUlrqcK12L5Dw8BTyzD4A</t>
  </si>
  <si>
    <t xml:space="preserve">Bonjour et bienvenu. Sur cette chaine vous retrouverez principalement du gaming de jeux rétro et actuel mais aussi quelques tuto et autres. Cette chaîne n'est pas et ne sera pas monétisée. Je vous évite des heures de publicité. Néanmoins si mon travail vous plait, passez faire un petit tour sur mon utip et découvrez gratuitement mes autres chaînes YouTube.&lt;br /&gt; &lt;br /&gt; ▶️ Notre site : http://www.gamezik.fr&lt;br /&gt; ▶️ Utip: https://utip.io/megavolt&lt;br /&gt; ▶️ Tipeee : http://www.tipeee.com/gamezik&lt;br /&gt; ▶️ https://twitch.tv/megavolt_de_gamezik&lt;br /&gt; ▶️ Chaîne secondaire : https://www.youtube.com/channel/UC6zQqsKbstwsuHNP9EnqA9A&lt;br /&gt; ▶️ Chaîne GameZik Live : https://www.youtube.com/channel/UC_tikCCPqQueXdJhpvb16aw&lt;br /&gt; ▶️ Chaîne Youtube 100 % Chiptune : http://tiny.cc/chiptune&lt;br /&gt; ▶️ Chaîne Mixer : http://mixer.com/megavolt29839&lt;br /&gt; ▶️ Dailymotion : https://www.dailymotion.com/worfrozenko&lt;br /&gt; ▶️ Facebook : https://www.facebook.com/groups/310090955687056/&lt;br /&gt; ▶️ Twitter : https://twitter.com/Megavolt29839&lt;br /&gt; ▶️ Pinterest : http://pinterest.com/gamezik&lt;br /&gt; </t>
  </si>
  <si>
    <t>113.40206</t>
  </si>
  <si>
    <t>144.32990</t>
  </si>
  <si>
    <t>8.13043</t>
  </si>
  <si>
    <t>2.74074</t>
  </si>
  <si>
    <t>69.02655</t>
  </si>
  <si>
    <t>1.87037</t>
  </si>
  <si>
    <t>169.91150</t>
  </si>
  <si>
    <t>1.76991</t>
  </si>
  <si>
    <t>539.28400</t>
  </si>
  <si>
    <t>240.70796</t>
  </si>
  <si>
    <t>99.94</t>
  </si>
  <si>
    <t>19.4712</t>
  </si>
  <si>
    <t>2245615</t>
  </si>
  <si>
    <t>Dino cinieri</t>
  </si>
  <si>
    <t>raJnhleOyGrEUMJSwbKJ8g</t>
  </si>
  <si>
    <t>Bienvenue sur la chaîne You Tube de Dino Cinieri : Député, élu régional, membre de l'équipe dirigeante des Républicains et Conseiller spécial du Président Laurent Wauquiez.&lt;br /&gt; &lt;br /&gt; Rejoignez-le, également, sur les réseaux sociaux !</t>
  </si>
  <si>
    <t>12.554</t>
  </si>
  <si>
    <t>331217</t>
  </si>
  <si>
    <t>FRdamien2400</t>
  </si>
  <si>
    <t>pRsBh-S5zZIEE8lZWfpumg</t>
  </si>
  <si>
    <t>494006</t>
  </si>
  <si>
    <t>4Sx_Vcyg2q6wlTdgIWsf0g</t>
  </si>
  <si>
    <t>ZMD DMZ</t>
  </si>
  <si>
    <t>647472</t>
  </si>
  <si>
    <t>lbjoan</t>
  </si>
  <si>
    <t>xqyQZG1T8yvDNeke772qLw</t>
  </si>
  <si>
    <t>2311592</t>
  </si>
  <si>
    <t>Emroska</t>
  </si>
  <si>
    <t>KOknZBqr-5A95R3aHBAOug</t>
  </si>
  <si>
    <t>866768</t>
  </si>
  <si>
    <t>Mathieu Alexeline</t>
  </si>
  <si>
    <t>z0QafiFo0pgCuALhh5WsYg</t>
  </si>
  <si>
    <t>Chaîne Gaming en général. &lt;br /&gt; Des Vieux Jeux et pas que.&lt;br /&gt; Let's Play, Pronostics sur des compétitions e-sport.&lt;br /&gt; Souvent seul mais parfois bien accompagné.</t>
  </si>
  <si>
    <t>17.91304</t>
  </si>
  <si>
    <t>14.56311</t>
  </si>
  <si>
    <t>16.99029</t>
  </si>
  <si>
    <t>31.55340</t>
  </si>
  <si>
    <t>414555</t>
  </si>
  <si>
    <t>Gerbang</t>
  </si>
  <si>
    <t>_2nsCseRl-O_-1bJwlgXuw</t>
  </si>
  <si>
    <t>Streamer improvisé à cause du confinement ayant pour but de finir tous les Harry Potter sur PC, je poste les rediffs sur cette chaîne ainsi que des condensés.</t>
  </si>
  <si>
    <t>45.11765</t>
  </si>
  <si>
    <t>2.60756</t>
  </si>
  <si>
    <t>96.47979</t>
  </si>
  <si>
    <t>981924</t>
  </si>
  <si>
    <t>FIR3W0LF</t>
  </si>
  <si>
    <t>7D-2xHPfcyI1h2qdwVd4-Q</t>
  </si>
  <si>
    <t>Chaîne Gaming PS4 et PC sur des jeux divers et variés.&lt;br /&gt; &lt;br /&gt;    Je joue et fais des vidéos principalement sur PS4. Si vous voulez jouer avec moi envoyez- moi vos ID PSN par &lt;br /&gt; message sur twitter @FR3WLF_Official ou par message pv sur discord, voici le lien de mon serveur: &lt;br /&gt; https://discord.gg/GeSaDdQ&lt;br /&gt; &lt;br /&gt; ----------------------------------------------------------------------------------------------------------- &lt;br /&gt; vous pouvez aussi me suivre sur et Twitter pour ne pas manquer mes Live sur Twitch &lt;br /&gt; &lt;br /&gt; -Twitter: https://twitter.com/FR3WLF_official&lt;br /&gt; &lt;br /&gt; -Twitch: https://www.twitch.tv/fir3w0lfytb&lt;br /&gt; &lt;br /&gt; -site de la chaîne (powered by streamlabs.com): https://streamlabs.com/fir3w0lfytb/v2&lt;br /&gt; &lt;br /&gt;    Amusez-vous bien, abonnez-vous et activez les motifs pour ne louper aucune vidéo : D</t>
  </si>
  <si>
    <t>0.694</t>
  </si>
  <si>
    <t>20.95652</t>
  </si>
  <si>
    <t>468.87967</t>
  </si>
  <si>
    <t>126.55602</t>
  </si>
  <si>
    <t>0.57770</t>
  </si>
  <si>
    <t>198.82698</t>
  </si>
  <si>
    <t>595.43567</t>
  </si>
  <si>
    <t>900069</t>
  </si>
  <si>
    <t>Gaming factory fr</t>
  </si>
  <si>
    <t>Yq2OrwupjDStiD6ncyTaIw</t>
  </si>
  <si>
    <t>Des tests de jeu, let's play, des bests of, des résumés de jeu ainsi que de film, de l’histoire et de la culture. tout cela rien que pour toi jeune homme ou jeune femme  &lt;br /&gt; &lt;br /&gt; monteur : Quentin et Hugo.&lt;br /&gt; &lt;br /&gt; la partie promotion (petite musique d'ascenseur)&lt;br /&gt; ★ Instant Gaming Jusqu'à -70% de réduction sur les jeux PC, PS4, Xbox One et Switch et abonnement console (si ça c'est pas une bonne affaire) :&lt;br /&gt; http://www.instant-gaming.com/igr/QuentinGaming/&lt;br /&gt; ★ Me soutenir en regardant une pub: https://utip.io/gamingfactoryfr&lt;br /&gt; ★ Mon groupe Steam:&lt;br /&gt; http://steamcommunity.com/groups/MultiGFAMILY&lt;br /&gt; &lt;br /&gt; ma config : &lt;br /&gt; -carte graphique : Nvidia RTX2060&lt;br /&gt; -processeur: intel core i7&lt;br /&gt; -souris : roccat koneXTD&lt;br /&gt; -tapis de souris : roccat taito MID-SIZE 5MM&lt;br /&gt; -clavier : Corsair K55&lt;br /&gt; -alimentation : corsaire RMX 1000wat gold &lt;br /&gt; -disque dur: 1 disque dur SSD 500go et 2 disque dur Seagate 1 to chacun &lt;br /&gt; -Audio : casque Asus cerberus et micro One by one &lt;br /&gt; -manette : xbox one ( juste pour rocket league et GTA sinon autant jouer sur console xd )</t>
  </si>
  <si>
    <t>32.16129</t>
  </si>
  <si>
    <t>2.17500</t>
  </si>
  <si>
    <t>1.23153</t>
  </si>
  <si>
    <t>1.30769</t>
  </si>
  <si>
    <t>0.68540</t>
  </si>
  <si>
    <t>249.61008</t>
  </si>
  <si>
    <t>246143</t>
  </si>
  <si>
    <t>Toums TV</t>
  </si>
  <si>
    <t>LrF3qhw750yseWg7uk2lMw</t>
  </si>
  <si>
    <t>( LE 16.10.2014 LA PLUPART DE MES VIDÉOS ON ÉTÉ SUPPRIMÉES POUR UNE RAISON INCONNUE MAIS JE TIENS A M’EXCUSER TOUT DE MÊME )&lt;br /&gt; &lt;br /&gt; Bonjour&lt;br /&gt; &lt;br /&gt; Chaine Youtube de la Toums Tv mais un poce Bleu et ce sera cool !&lt;br /&gt; &lt;br /&gt; Code Promotionnel dispo a l'inscription du site Gamoniac :DarkLightEchogamo7&lt;br /&gt; (profiter en ;) )&lt;br /&gt; Mes Vidéos, Votre passion ..&lt;br /&gt; &lt;br /&gt;  Salut a tous !</t>
  </si>
  <si>
    <t>9.877</t>
  </si>
  <si>
    <t>317862</t>
  </si>
  <si>
    <t>eGjH7-N-clruFJWszMba7g</t>
  </si>
  <si>
    <t>Crazy Chester</t>
  </si>
  <si>
    <t>Salut à tous moi c'est Crazy_Chester&lt;br /&gt; Je suis un youtuber de 19 ans &lt;br /&gt; Chaîne Minecraft et fortnite  avec beaucoup de mini jeux &lt;br /&gt; Uhc run - Block party - tnt run et pleins d autres&lt;br /&gt; Alors si toi aussi tu aimes minecraft et le fun abonné toi</t>
  </si>
  <si>
    <t>6.44917</t>
  </si>
  <si>
    <t>65.46</t>
  </si>
  <si>
    <t>13.0081</t>
  </si>
  <si>
    <t>322199</t>
  </si>
  <si>
    <t>TitorLeHin</t>
  </si>
  <si>
    <t>msPOQalKdsZgKqt1uIYc_g</t>
  </si>
  <si>
    <t>362612</t>
  </si>
  <si>
    <t>GuiM.fr</t>
  </si>
  <si>
    <t>SuC8LYURnWsBedRslc26LQ</t>
  </si>
  <si>
    <t>La chaîne You Tube du blog GuiM.fr</t>
  </si>
  <si>
    <t>475090</t>
  </si>
  <si>
    <t>Skyguigui</t>
  </si>
  <si>
    <t>7gQYymjLM7Je7Kube4_rOw</t>
  </si>
  <si>
    <t>N'hésitez pas à partager, et à vous abonnez :)&lt;br /&gt; -------------------------------------------------------------------------------------------------&lt;br /&gt; Config:&lt;br /&gt; Écran: MSI MAG241CR&lt;br /&gt; Clavier: Logitech G105&lt;br /&gt; Souris: Stealseries Sensei&lt;br /&gt; CG: MSI RTX2080 Ventus V2&lt;br /&gt; CPU: i7-8700k&lt;br /&gt; CM: MSI MPG Z390 Gaming Plus&lt;br /&gt; RAM: DDR4 Ballistix Sport LT 2x8go&lt;br /&gt; Ventirad: Dark Rock 4</t>
  </si>
  <si>
    <t>4.24837</t>
  </si>
  <si>
    <t>536484</t>
  </si>
  <si>
    <t>skelton</t>
  </si>
  <si>
    <t>e8HAZ7-LWYGYin7YpAj5nw</t>
  </si>
  <si>
    <t>679215</t>
  </si>
  <si>
    <t>iamxpr1</t>
  </si>
  <si>
    <t>kE64Ro4wFg6IxErIUNGUZQ</t>
  </si>
  <si>
    <t>2.31481</t>
  </si>
  <si>
    <t>32.47426</t>
  </si>
  <si>
    <t>741218</t>
  </si>
  <si>
    <t>Sl4SheRr</t>
  </si>
  <si>
    <t>y8Mxhnm5wo-XQ7g_DAm8KA</t>
  </si>
  <si>
    <t>Salut à tous moi c'est Sl4Sh&lt;br /&gt; &lt;br /&gt; âgé de 24 ans&lt;br /&gt; &lt;br /&gt; et jouant depuis mes 2 ans ^^&lt;br /&gt; &lt;br /&gt; chaîne d'un passionné de jeux vidéos partageant sa passion&lt;br /&gt; &lt;br /&gt; Sur cette chaîne je joue surtout pour le fun&lt;br /&gt; &lt;br /&gt; vous pourrez y trouver d'anciens jeux tel que Banjo &amp; Kazooie ou R-Type&lt;br /&gt; &lt;br /&gt; ou des récents comme vendredi 13 ou brawlout&lt;br /&gt; &lt;br /&gt; j’espère que cette chaîne vous fera découvrir des jeux que vous n'avez peut être pas connus</t>
  </si>
  <si>
    <t>1.52632</t>
  </si>
  <si>
    <t>153.61446</t>
  </si>
  <si>
    <t>111.44578</t>
  </si>
  <si>
    <t>479.94751</t>
  </si>
  <si>
    <t>301.20483</t>
  </si>
  <si>
    <t>863284</t>
  </si>
  <si>
    <t>Sama Reda</t>
  </si>
  <si>
    <t>F0yREdamfR4_O59oV_ht2w</t>
  </si>
  <si>
    <t>872988</t>
  </si>
  <si>
    <t>Yissaoux</t>
  </si>
  <si>
    <t>VlJu-jfF15wRrn6OLNwwGQ</t>
  </si>
  <si>
    <t>Principe de ma chaîne :&lt;br /&gt; &lt;br /&gt; Faire une vidéo (minimum) par semaine avec de la joie et de la bonne humeur :)&lt;br /&gt; Enjoy</t>
  </si>
  <si>
    <t>930900</t>
  </si>
  <si>
    <t>Rombros SAN</t>
  </si>
  <si>
    <t>Ht8sdWmEXY5FdErLT2iDSw</t>
  </si>
  <si>
    <t>Chaîne de Gaming retro et de let's play sur des jeux récents.&lt;br /&gt; &lt;br /&gt; code créateur épic : X93S47</t>
  </si>
  <si>
    <t>79.26829</t>
  </si>
  <si>
    <t>6.44122</t>
  </si>
  <si>
    <t>31.15217</t>
  </si>
  <si>
    <t>245.61404</t>
  </si>
  <si>
    <t>15.86364</t>
  </si>
  <si>
    <t>210.06598</t>
  </si>
  <si>
    <t>0.782269</t>
  </si>
  <si>
    <t>931083</t>
  </si>
  <si>
    <t>AjaXSk</t>
  </si>
  <si>
    <t>AL9uijawueJ5NquNyrJ0jA</t>
  </si>
  <si>
    <t>4.26316</t>
  </si>
  <si>
    <t>322.21500</t>
  </si>
  <si>
    <t>948790</t>
  </si>
  <si>
    <t>le simulator guégonait</t>
  </si>
  <si>
    <t>qIK2XWmcvew1nT-Mt4pDtA</t>
  </si>
  <si>
    <t>bonjour à tous et à toute&lt;br /&gt; sur cette chaîne il y a du farming simulator solo modé ou pas ou multi modé, du euro truk simulator 2, du minecraft modé ou pas, du star wars the old républic&lt;br /&gt; n'ésiter pas à vous abonné</t>
  </si>
  <si>
    <t>962047</t>
  </si>
  <si>
    <t>KREMENT</t>
  </si>
  <si>
    <t>zd5ZDCiSVyMxZAQv2YbR-w</t>
  </si>
  <si>
    <t>Config :&lt;br /&gt; &lt;br /&gt; Processeur : Intel core I7 10700K 5.1 GHz&lt;br /&gt; Carte graphique : Nvidia geforce RTX 2060 6GB (Palit)&lt;br /&gt; Carte mère : Gigabyte Z490 GAMING X&lt;br /&gt; Alimentation : Aérocool Xprédator 750GM&lt;br /&gt; Boitier : Corsair carbid SPEC-01 red LED&lt;br /&gt; RAM : G.SKILL  Ripjaws V (2X8GO 3000Mhz cas 15)&lt;br /&gt; Disques durs HDD : Toshiba DT01ACA0100 (1 TO)&lt;br /&gt; SAMSUNG HD501LJ (500 GO)&lt;br /&gt; SSD : Kingston KC1000 (270 GO)</t>
  </si>
  <si>
    <t>9.23788</t>
  </si>
  <si>
    <t>4.61894</t>
  </si>
  <si>
    <t>4.45931</t>
  </si>
  <si>
    <t>463.83838</t>
  </si>
  <si>
    <t>351.85184</t>
  </si>
  <si>
    <t>1154578</t>
  </si>
  <si>
    <t>Maxime Marshall</t>
  </si>
  <si>
    <t>0ly85dN3WTP7HG5CIQZwfg</t>
  </si>
  <si>
    <t>salut je fais des vidéo multigaming avec mes pote  abonne toi et like</t>
  </si>
  <si>
    <t>2062575</t>
  </si>
  <si>
    <t>Michel Haas</t>
  </si>
  <si>
    <t>Pm4jcKycmrNKBb729RFOHA</t>
  </si>
  <si>
    <t>2122701</t>
  </si>
  <si>
    <t>LoRWeN</t>
  </si>
  <si>
    <t>zjyCQVn7KOZg2THC8PswEw</t>
  </si>
  <si>
    <t>♦ Chaîne Française 100% MultiGaming ! Tu y retrouvera toute sorte de GamePlays sur différents genre de Jeux ! &lt;br /&gt; ♦ Je suis un Joueur sur la plateforme Playstation 4, mon PSN si tu veut m'ajouter: LoRWeN_&lt;br /&gt; ♦ N’hésite pas à me suivre sur Twitter: @LoRWeN__ ( 2 tirer du bas :p )&lt;br /&gt; &lt;br /&gt; Et surtout n’hésite pas à lâcher un pouce bleu et à t'abonner ! Sa me ferais extrêmement plaisir ! :p</t>
  </si>
  <si>
    <t>91.46341</t>
  </si>
  <si>
    <t>2217985</t>
  </si>
  <si>
    <t>Florent The-shark</t>
  </si>
  <si>
    <t>sEPwWF2oRvAH7Sb98xgTZw</t>
  </si>
  <si>
    <t>Bienvenue sur ma chaîne je me nomme Florent Alias The-Shark je posterais régulièrement des vidéo en tout jore</t>
  </si>
  <si>
    <t>4.082</t>
  </si>
  <si>
    <t>2218216</t>
  </si>
  <si>
    <t>Mili</t>
  </si>
  <si>
    <t>74JyJ7_gka5lyIvNtic9uw</t>
  </si>
  <si>
    <t>Quelque fois je fait des vidéos mais je suis plus actif sur Twitch</t>
  </si>
  <si>
    <t>2255677</t>
  </si>
  <si>
    <t>Goulwen Martot</t>
  </si>
  <si>
    <t>kwKTnO5PQfgVoLP-Go5eWA</t>
  </si>
  <si>
    <t>2291094</t>
  </si>
  <si>
    <t>Valentin JDRD</t>
  </si>
  <si>
    <t>N8Sm52JHUGkuFiv7An0S3g</t>
  </si>
  <si>
    <t>Pas de prise de tête, juste de la qualité dujeu de role, de la photo, du gaming et du fun !</t>
  </si>
  <si>
    <t>507993</t>
  </si>
  <si>
    <t>Banban72</t>
  </si>
  <si>
    <t>UWdpKunQPzhdC1QPtCoHXQ</t>
  </si>
  <si>
    <t>La petite chaîne qui monte malgré le silence des médias !</t>
  </si>
  <si>
    <t>40.26846</t>
  </si>
  <si>
    <t>201.34229</t>
  </si>
  <si>
    <t>894673</t>
  </si>
  <si>
    <t>Azerxim</t>
  </si>
  <si>
    <t>3BfRqB0yM1iCxmNv3ig_Nw</t>
  </si>
  <si>
    <t>809826</t>
  </si>
  <si>
    <t>Quezako</t>
  </si>
  <si>
    <t>DhEgLlKq6teYnMOUS3MZ_g</t>
  </si>
  <si>
    <t>La chaîne en vrac : gaming, astuces, nouvelles technologies, voyqges, anciennes publicités...&lt;br /&gt; &lt;br /&gt; Qui a dit "gros foutoir" ?</t>
  </si>
  <si>
    <t>21.79177</t>
  </si>
  <si>
    <t>269.75000</t>
  </si>
  <si>
    <t>14.82854</t>
  </si>
  <si>
    <t>17.60890</t>
  </si>
  <si>
    <t>24.91385</t>
  </si>
  <si>
    <t>33.36423</t>
  </si>
  <si>
    <t>https://www.facebook.com/jonathan.mousserion</t>
  </si>
  <si>
    <t>2.62295</t>
  </si>
  <si>
    <t>940796</t>
  </si>
  <si>
    <t>Team No MercY.fr destructeur67-Alex</t>
  </si>
  <si>
    <t>7JoxMIC-HQNPFlMZFlniog</t>
  </si>
  <si>
    <t>Team No MercY MultiGaming ,Euro Truck Simulator 2 , PlanetSide 2 , BF3,BFBC2,CS-GO,CSS,Medal of Honor,Call-of-Duty,MInecraft,LOL,ARMA2,StarCraft,DAY'Z,</t>
  </si>
  <si>
    <t>470.58823</t>
  </si>
  <si>
    <t>https://www.facebook.com/Destructeur67</t>
  </si>
  <si>
    <t>680721</t>
  </si>
  <si>
    <t>Letavernier</t>
  </si>
  <si>
    <t>R_6A3s9wDvjarCs5diMt7g</t>
  </si>
  <si>
    <t>La bière c'est la vie.&lt;br /&gt; &lt;br /&gt; Bienvenu dans mon antre ! Ici on est la pour s'amuser et délirer entre potes !&lt;br /&gt; &lt;br /&gt; Let's play, test, tutorial, etc... Vous trouverez sans doute votre bonheur !&lt;br /&gt; &lt;br /&gt; Si vous êtes ici pour la chaine communautaire "La Taverne des Jeux Video" et que vous souhaitez que votre vidéo y figure je vous conseille de me laisser un message non pas sur la chaine Letavernierdu11 mais sur ma chaine communautaire !&lt;br /&gt; &lt;br /&gt; PS : Les "abonne toi et je m'abonne à ta chaine", passez votre chemin !</t>
  </si>
  <si>
    <t>2.22917</t>
  </si>
  <si>
    <t>117.11712</t>
  </si>
  <si>
    <t>20.87037</t>
  </si>
  <si>
    <t>4.42593</t>
  </si>
  <si>
    <t>131.65015</t>
  </si>
  <si>
    <t>2.05455</t>
  </si>
  <si>
    <t>106.40216</t>
  </si>
  <si>
    <t>481.95810</t>
  </si>
  <si>
    <t>238.95401</t>
  </si>
  <si>
    <t>903364</t>
  </si>
  <si>
    <t>Rose YT</t>
  </si>
  <si>
    <t>EIP7tHH49GpoVmAgn-qi-A</t>
  </si>
  <si>
    <t>Hey, what's up? &lt;br /&gt; Je m'appelle Rose, j'ai la majorité et j'aime créer des contenus pour vous. &lt;br /&gt; Des nouvelles vidéos seront en ligne bientôt.&lt;br /&gt; Je commente parfois des vidéos sur les internets, donc cherchez bien et vous me trouverez.&lt;br /&gt; Des modifications seront souvent faites sur la chaîne pour la garder active.</t>
  </si>
  <si>
    <t>921362</t>
  </si>
  <si>
    <t>KHARNETH MORK</t>
  </si>
  <si>
    <t>QmkVbBqRaxgDwSJMTDsRrg</t>
  </si>
  <si>
    <t xml:space="preserve">Bonjour tout le monde, vous vous dites OH NON encore une chaîne gaming sur Youtube et ...vous avez totalement raison ! Je joue pour le plaisir et je partage ces moments avec vous pour le plaisir également. Me prendre au sérieux serait une erreur de débutant :p Bon visionnage et amusez vous bien mes petits ours !&lt;br /&gt; </t>
  </si>
  <si>
    <t>339226</t>
  </si>
  <si>
    <t>MrTicots</t>
  </si>
  <si>
    <t>N_M4QyQB_F7JysL_uUbeZg</t>
  </si>
  <si>
    <t>Créateur de contenue vidéos sur divers sujet. &lt;br /&gt; &lt;br /&gt; &lt;br /&gt; LIENS UTILE : &lt;br /&gt; Viens parler avec moi sur Twitter : https://twitter.com/MrTicots</t>
  </si>
  <si>
    <t>76.20529</t>
  </si>
  <si>
    <t>73.09487</t>
  </si>
  <si>
    <t>20.21773</t>
  </si>
  <si>
    <t>282.76645</t>
  </si>
  <si>
    <t>169.51788</t>
  </si>
  <si>
    <t>648868</t>
  </si>
  <si>
    <t>TheShade50</t>
  </si>
  <si>
    <t>04fecCf4eUsuMZA_Jn3vGw</t>
  </si>
  <si>
    <t>Bonjours a tous &lt;br /&gt; sur ma chaine je vais essayer de vous faire des vidéos de vapes et des vidéos du jeu minecraft&lt;br /&gt; voici mon serveur &lt;br /&gt; survival.minecraft-mania.fr&lt;br /&gt; venez y faire un tour vous le regretterez pas</t>
  </si>
  <si>
    <t>904864</t>
  </si>
  <si>
    <t>Arkusann</t>
  </si>
  <si>
    <t>dEhHLyQCpcmuPT8pyV3RPg</t>
  </si>
  <si>
    <t>4.53333</t>
  </si>
  <si>
    <t>https://www.facebook.com/pages/Arkusann/417057761737365</t>
  </si>
  <si>
    <t>954895</t>
  </si>
  <si>
    <t>ReidjitTV</t>
  </si>
  <si>
    <t>M6yIJX-d3gj7yzoLFmxZYg</t>
  </si>
  <si>
    <t>Bienvenue sur cette chaîne ! Bisounours, et Pitit Poney merci de rester a l'entrée (sauf si vous avez bonbons et licornes avec vous !!) !! Nan je déconne tout le monde est bienvenus (surtout les licornes...)</t>
  </si>
  <si>
    <t>1334405</t>
  </si>
  <si>
    <t>nw_Squad</t>
  </si>
  <si>
    <t>3SYwcANzQwBJ5wI9MXeLTg</t>
  </si>
  <si>
    <t>2187266</t>
  </si>
  <si>
    <t>Twitch_ YoYobzkay</t>
  </si>
  <si>
    <t>znp2YRh4jy0a0U_CaPga9w</t>
  </si>
  <si>
    <t>Ajoute moi sur fortnite Twitch_YoYobzkay</t>
  </si>
  <si>
    <t>397092</t>
  </si>
  <si>
    <t>VOD Phylalix</t>
  </si>
  <si>
    <t>xlNfpnlddagOoNTyanTYhw</t>
  </si>
  <si>
    <t xml:space="preserve">Salut à toutes et à tous !&lt;br /&gt; Cette chaîne est spécialement pour les VOD de mes Lives qui se passent sur Twitch ou vidéos pas forcément montées !&lt;br /&gt; Alors moi c'est Phylalix, je passe des moments chills, il m'arrive d'avoir des moments de délire, toujours à apporter au moins du bon.&lt;br /&gt; Bref, si vous venez de découvrir ma chaîne, n'hésitez pas, abonnez-vous !&lt;br /&gt; &lt;br /&gt; </t>
  </si>
  <si>
    <t>220.92953</t>
  </si>
  <si>
    <t>536367</t>
  </si>
  <si>
    <t>G9ZhuZDWzInPxy9dyMggxg</t>
  </si>
  <si>
    <t>Aboubacar Traore</t>
  </si>
  <si>
    <t>97.727</t>
  </si>
  <si>
    <t>13.60544</t>
  </si>
  <si>
    <t>12.1951</t>
  </si>
  <si>
    <t>319047</t>
  </si>
  <si>
    <t>Ever</t>
  </si>
  <si>
    <t>qHokkfA5532Gx6xG8vqfPg</t>
  </si>
  <si>
    <t>107.43802</t>
  </si>
  <si>
    <t>234.68379</t>
  </si>
  <si>
    <t>323877</t>
  </si>
  <si>
    <t>Goose37117</t>
  </si>
  <si>
    <t>sWs5EBfugAKZ05xo2nkVdQ</t>
  </si>
  <si>
    <t>Welcome sur ma Chaîne Goose37117, petit histoire de mon Pseudo pourquoi Goose ? Je suis fan du film "TOP GUN" maintenant pourquoi 37 ? J'ai commençais dans l'Indre et Loire et pour finir pourquoi 117 ? Je vous fais pas un dessin juste ces deux mot vous suffiront "HALO" &amp; "Sierra117"&lt;br /&gt; &lt;br /&gt; Je vous propose au programme des Game Play's commentés, des Let's Play ainsi que des Tutorielles.&lt;br /&gt; En espérant que cela vous plaises, je teste tout type de jeux, Plateformes, FPS &amp; FPS-online, Simulations de courses ou de pilotage, ou même de Gestion de ville !</t>
  </si>
  <si>
    <t>0.194</t>
  </si>
  <si>
    <t>45.71429</t>
  </si>
  <si>
    <t>255.62634</t>
  </si>
  <si>
    <t>18.0233</t>
  </si>
  <si>
    <t>355274</t>
  </si>
  <si>
    <t>Yogen Sha</t>
  </si>
  <si>
    <t>EwnZjECA6CvWkBoJQcR2qg</t>
  </si>
  <si>
    <t>Hey !</t>
  </si>
  <si>
    <t>395493</t>
  </si>
  <si>
    <t>Marisu</t>
  </si>
  <si>
    <t>ZwkDdDCd-lKGWUG0uvVhZA</t>
  </si>
  <si>
    <t>Chaine multi-gaming dédiée aux gameplay des jeux vidéos sur PS4 XBOX ONE et PC.</t>
  </si>
  <si>
    <t>10.15385</t>
  </si>
  <si>
    <t>415941</t>
  </si>
  <si>
    <t>Toludo</t>
  </si>
  <si>
    <t>07AZOyDevAmDCnZ38_SDLA</t>
  </si>
  <si>
    <t>Salut et bienvenue sur ma chaine.&lt;br /&gt; &lt;br /&gt; J'ai actuellement 17 ans, et joue principalement aux jeux vidéos avec mes amis, c'est bien plus marrant que tout seul :D&lt;br /&gt; Je joue aux jeux vidéos depuis 4-5 ans maintenant, et j'ai fait cette chaine pour vous faire partager ma passion ainsi que mes délires&lt;br /&gt; &lt;br /&gt; Donc si cela te plait et tu souhaite me suivre dans cette aventure, n'hésite pas à t'abonner pour ne rien louper</t>
  </si>
  <si>
    <t>16.06426</t>
  </si>
  <si>
    <t>40.16064</t>
  </si>
  <si>
    <t>421708</t>
  </si>
  <si>
    <t>GreedxTv Replay</t>
  </si>
  <si>
    <t>7H68BJVVQoYCJiQMpm5C8g</t>
  </si>
  <si>
    <t>Chaîne ou tu verras que des live. &lt;br /&gt; Des fois je suis fou, des fois je suis drôle, des fois je rage, des fois je suis con, fin bref je suis moi et bien venu dans mon monde.</t>
  </si>
  <si>
    <t>272.69321</t>
  </si>
  <si>
    <t>18.797</t>
  </si>
  <si>
    <t>488719</t>
  </si>
  <si>
    <t>GY-h0lcUsuHutHtlRIajkw</t>
  </si>
  <si>
    <t>Blondie Blonde</t>
  </si>
  <si>
    <t>6.32111</t>
  </si>
  <si>
    <t>159.00092</t>
  </si>
  <si>
    <t>25.3731</t>
  </si>
  <si>
    <t>535270</t>
  </si>
  <si>
    <t>pn82FwtgYAXZZ1UrYQHOjg</t>
  </si>
  <si>
    <t>Zk Prod</t>
  </si>
  <si>
    <t>538094</t>
  </si>
  <si>
    <t>859QNK8CLU9Tl7u6ykDnGw</t>
  </si>
  <si>
    <t>PEREZ Eytan</t>
  </si>
  <si>
    <t>632176</t>
  </si>
  <si>
    <t>Faalcom</t>
  </si>
  <si>
    <t>IwpF-uAvpQCQgzqAA6bnog</t>
  </si>
  <si>
    <t>831824</t>
  </si>
  <si>
    <t>Milsilver</t>
  </si>
  <si>
    <t>JbcUvt4lc5nqdNx_neE8eQ</t>
  </si>
  <si>
    <t>8.81834</t>
  </si>
  <si>
    <t>839.00000</t>
  </si>
  <si>
    <t>1.19190</t>
  </si>
  <si>
    <t>880977</t>
  </si>
  <si>
    <t>the nt</t>
  </si>
  <si>
    <t>GBt4oUkfxsLcQTxSruOdyQ</t>
  </si>
  <si>
    <t>salut a tous je me présente je m'appelle François et j'ai 18 ans.&lt;br /&gt; &lt;br /&gt; au niveau de mes études je suis en BTS SIO&lt;br /&gt; &lt;br /&gt; je fait principalement du Beat Saber.&lt;br /&gt; &lt;br /&gt; mon setup actuel:&lt;br /&gt; &lt;br /&gt; Intel core i5 9600KF&lt;br /&gt; MSI Z390-A PRO&lt;br /&gt; Corsair Vengeance LPX Series Low Profile 16 Go (2x 8 Go) DDR4 2666 MHz CL16&lt;br /&gt; INNO3D GeForce GTX 1660 TWIN X2&lt;br /&gt; Cooler Master MasterLiquid ML240L RGB&lt;br /&gt; Kingston SSD A2000 250 Go (Windows)&lt;br /&gt; Western Digital SSD WD Blue 500 Go (Logiciel)&lt;br /&gt; Western Digital WD Blue Desktop 1 To (Donées)&lt;br /&gt; Corsair Builder Series VS650 80PLUS V2&lt;br /&gt; &lt;br /&gt; Le tout dans un boitier Cooler Master MasterBox NR600&lt;br /&gt; &lt;br /&gt; VR:&lt;br /&gt; Oculus Rift S</t>
  </si>
  <si>
    <t>17.241</t>
  </si>
  <si>
    <t>186.08974</t>
  </si>
  <si>
    <t>309.52380</t>
  </si>
  <si>
    <t>952330</t>
  </si>
  <si>
    <t>Mr. MASTER21</t>
  </si>
  <si>
    <t>9s0D9cwL8ZtrRtE5zzdLuw</t>
  </si>
  <si>
    <t>bonjour je fais du BATTLEFIELD, MINECRAFTE et des vidéo sur PSvita</t>
  </si>
  <si>
    <t>0.72973</t>
  </si>
  <si>
    <t>1.59459</t>
  </si>
  <si>
    <t>0.43243</t>
  </si>
  <si>
    <t>563.73480</t>
  </si>
  <si>
    <t>1288037</t>
  </si>
  <si>
    <t>SKRAYM GAMING</t>
  </si>
  <si>
    <t>KLRmLs_rfttf4Ktz5Is4mQ</t>
  </si>
  <si>
    <t>69.77778</t>
  </si>
  <si>
    <t>11.14650</t>
  </si>
  <si>
    <t>7.96178</t>
  </si>
  <si>
    <t>25.47771</t>
  </si>
  <si>
    <t>2267974</t>
  </si>
  <si>
    <t>Gameur A</t>
  </si>
  <si>
    <t>l5Ab-4IfyEXRvuCoRDh1mA</t>
  </si>
  <si>
    <t>Mon but dans cette chaine est de faire ce qui me plait et ce qui vous plait&lt;br /&gt; vivons ensemble une experience assez folle&lt;br /&gt; merci pour votre soutiens</t>
  </si>
  <si>
    <t>2286995</t>
  </si>
  <si>
    <t>TrekoTV</t>
  </si>
  <si>
    <t>Ogz14_4BrkbCfGKKrTBTqA</t>
  </si>
  <si>
    <t>Ma chaîne à pour but de vous divertir et je fais aussi des vidéos de gaming par passion et par plaisir. &lt;br /&gt; Config PC a Treko:&lt;br /&gt; CPU: AMD Ryzen 3700X 8Core 3.6GHz&lt;br /&gt; Carte Mère: Gigabyte B450 AORUS Elite&lt;br /&gt; GPU: Gigabyte RTX 2070 Windforce 2X 8G&lt;br /&gt; HDD: Seagate Barracuda 1to&lt;br /&gt; SSD: Kingston A400 240Go&lt;br /&gt; RAM: GSkill Trident Z RGB 16go 3200mhz&lt;br /&gt; Boitier: Cooler Master MasterCase H500P Mesh White&lt;br /&gt; Micro: Blue Yeti Blackout&lt;br /&gt; Watercooling: Golden Field ICY Chill 360mm&lt;br /&gt; Alim: LEPA MaxBron 85+ Bronze 650W&lt;br /&gt; Ecran : Samsung 34" S34J550 Ultrawide 3440x1440p 75Hz</t>
  </si>
  <si>
    <t>2349570</t>
  </si>
  <si>
    <t>Sète Planète</t>
  </si>
  <si>
    <t>t7o0hmw0IrtZCX83lCzQ7Q</t>
  </si>
  <si>
    <t>208027</t>
  </si>
  <si>
    <t>Cantin VOD</t>
  </si>
  <si>
    <t>iPs9Z7WXR_9ORod9Yt8d9A</t>
  </si>
  <si>
    <t>Chaine secondaire ou je pose tout et n'importe quoi !&lt;br /&gt; Chaine principal : https://www.youtube.com/channel/UCPt9TFtxlzhQvcuf3g5EV0w</t>
  </si>
  <si>
    <t>873539</t>
  </si>
  <si>
    <t>SlyMasterOfThieves</t>
  </si>
  <si>
    <t>xajzrRzgz7-KpmNaaei4GA</t>
  </si>
  <si>
    <t>871440</t>
  </si>
  <si>
    <t>66Di</t>
  </si>
  <si>
    <t>foDQEK0qBZQWyRRno80p-w</t>
  </si>
  <si>
    <t>Une video sort quand j'ai le temps</t>
  </si>
  <si>
    <t>1208200</t>
  </si>
  <si>
    <t>Claudine</t>
  </si>
  <si>
    <t>CGVZD8ja3NJVDXnhFYjaiA</t>
  </si>
  <si>
    <t>Vous faire rire tout en s'amusant, c'est bien non?</t>
  </si>
  <si>
    <t>5.06250</t>
  </si>
  <si>
    <t>107.75677</t>
  </si>
  <si>
    <t>233.00970</t>
  </si>
  <si>
    <t>1404441</t>
  </si>
  <si>
    <t>Quentin</t>
  </si>
  <si>
    <t>rGrudgQWegsJSJDSs6vmDA</t>
  </si>
  <si>
    <t>https://www.facebook.com/Premium-Gaming-1813157658932233/</t>
  </si>
  <si>
    <t>88.48</t>
  </si>
  <si>
    <t>241775</t>
  </si>
  <si>
    <t>Music Relaxation - Calm Soothing</t>
  </si>
  <si>
    <t>B5rZFapTbs8mDJgg1N3rwA</t>
  </si>
  <si>
    <t>169.27264</t>
  </si>
  <si>
    <t>434460</t>
  </si>
  <si>
    <t>yoyozinor</t>
  </si>
  <si>
    <t>7xTVJL_SHUL4XD0jvzis8g</t>
  </si>
  <si>
    <t>434671</t>
  </si>
  <si>
    <t>7MKf_cPzOPTNNqIZlg5fvg</t>
  </si>
  <si>
    <t>Abell78Gaming</t>
  </si>
  <si>
    <t>Salut ma chaîne est basé sur les jeux video comme surtout Call Of Duty si vous aussi vous partagez ma passion pour les jeux video abonnez vous vous n'allez pas etre deçu .</t>
  </si>
  <si>
    <t>475365</t>
  </si>
  <si>
    <t>THE ONE OFFICIEL</t>
  </si>
  <si>
    <t>N5lsPB8QSZy_DOB4UBlebQ</t>
  </si>
  <si>
    <t>UNE CHAINE PLEIN DE DÉLIRE MAIS DES VIDÉOS PAS TRÉS TRÉS SOUVENT ET JE MEN EXCUSE!!!&lt;br /&gt; N'OUBLIE DE T'ABONNER ET DE REGARDER TOUTE MES VIDÉO,DE D'AIMÉ ET DE LAISSÉ UN COMMENTAIRE</t>
  </si>
  <si>
    <t>76.33</t>
  </si>
  <si>
    <t>669129</t>
  </si>
  <si>
    <t>V9fdli_X7WZBOAnIdIwJfA</t>
  </si>
  <si>
    <t>Samir Cherraben</t>
  </si>
  <si>
    <t>60.17</t>
  </si>
  <si>
    <t>914285</t>
  </si>
  <si>
    <t>Youssef78</t>
  </si>
  <si>
    <t>XwkKwxEO7-z8My0k7l5D9Q</t>
  </si>
  <si>
    <t>9.54198</t>
  </si>
  <si>
    <t>14.79008</t>
  </si>
  <si>
    <t>200.46733</t>
  </si>
  <si>
    <t>940436</t>
  </si>
  <si>
    <t>Mniconic - Merlin</t>
  </si>
  <si>
    <t>cBfDx-1r13wMVy1Bb0Jkng</t>
  </si>
  <si>
    <t>Gamer Amateur et YouTuber - Joue sur console PS4 et PC de temp en temp ici pour faire partager ma passion du jeux et bien entendu jouer avec vous.&lt;br /&gt; &lt;br /&gt; Pour ne pas rater les prochains lives, vous pouvez vous abonner à ma chaîne Twitch: http://www.twitch.tv/mniconic&lt;br /&gt; &lt;br /&gt; ▬▬▬▬▬▬▬▬▬▬▬▬▬▬▬&lt;br /&gt; &lt;br /&gt; Mniconic sur les réseaux :&lt;br /&gt; &lt;br /&gt; ••► Mon Twitter : https://mobile.twitter.com/mniconic&lt;br /&gt; ••► Mon Facebook : https://www.facebook.com/Mniconic/&lt;br /&gt; ••► Mon Instagram : @mniconic&lt;br /&gt; ▬▬▬▬▬▬▬▬▬▬▬▬▬▬▬</t>
  </si>
  <si>
    <t>359.25925</t>
  </si>
  <si>
    <t>https://www.facebook.com/Mniconic/</t>
  </si>
  <si>
    <t>57.57</t>
  </si>
  <si>
    <t>0.813008</t>
  </si>
  <si>
    <t>972676</t>
  </si>
  <si>
    <t>Com</t>
  </si>
  <si>
    <t>vpzdQ2gSEzmUK6v_oI3u4g</t>
  </si>
  <si>
    <t>1104011</t>
  </si>
  <si>
    <t>Youss FCB</t>
  </si>
  <si>
    <t>OqJ1-lOGDmiZa9anb656yg</t>
  </si>
  <si>
    <t>2205211</t>
  </si>
  <si>
    <t>pib boris</t>
  </si>
  <si>
    <t>FEWwwv5hozy_K-u5HpVEdw</t>
  </si>
  <si>
    <t>Passionné de drones et de gacha life et club</t>
  </si>
  <si>
    <t>2236345</t>
  </si>
  <si>
    <t>Mr bean gaming</t>
  </si>
  <si>
    <t>MPgC37qxaW5x9F00kvSHbA</t>
  </si>
  <si>
    <t xml:space="preserve">Bonjour les youtubeurs et les strimeur et pour tous le monde je suis Monsieur "Bean" voila vous pouvez trouvez tous mes vidéos sur les réseaux sociaux au dessous   et n'hésitez pas a vous abonnées . &lt;br /&gt;  YouTube :&lt;br /&gt;  https://www.youtube.com/channel/UCMPgC37qxaW5x9F00kvSHbA&lt;br /&gt; TWITCH : &lt;br /&gt;  https://www.twitch.tv/doublelch&lt;br /&gt; Facebook :&lt;br /&gt; https://www.facebook.com/Mrbean-gaming-105661948056118&lt;br /&gt; &lt;br /&gt; aussi les amies vous pouvez faire vos donc sur ce lien :&lt;br /&gt; https://www.donationalerts.com/r/doublelch&lt;br /&gt; </t>
  </si>
  <si>
    <t>6.000</t>
  </si>
  <si>
    <t>2243072</t>
  </si>
  <si>
    <t>MOHAA</t>
  </si>
  <si>
    <t>JaNdpRj2JN2WUZ3tPL3Taw</t>
  </si>
  <si>
    <t>Bienvenue sur LA CHAINE DES KING.&lt;br /&gt; Wsh bien ou quoi ! Cette chaîne est basé sur de l'humour donc si tu veux rigoler abonne toi il y aurais aussi des parodie de musique connu donc abonne toi et active la cloche pour être averti des que je sort une nouvelle video.&lt;br /&gt; Et n'oublie surtout pas que sur cette chaîne  il ne faut pas TRIKITER 😉! &lt;br /&gt; &lt;br /&gt; Bref, ABONNE TOI C'EST PAS PAYANT !!!</t>
  </si>
  <si>
    <t>wa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14" fontId="0" fillId="0" borderId="0" xfId="0" applyNumberFormat="1"/>
  </cellXfs>
  <cellStyles count="1">
    <cellStyle name="Normal" xfId="0" builtinId="0"/>
  </cellStyles>
  <dxfs count="9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C3948171-1E04-4DF2-975C-1C291C170397}" autoFormatId="16" applyNumberFormats="0" applyBorderFormats="0" applyFontFormats="0" applyPatternFormats="0" applyAlignmentFormats="0" applyWidthHeightFormats="0">
  <queryTableRefresh nextId="341">
    <queryTableFields count="165">
      <queryTableField id="2" name="id_1" tableColumnId="2"/>
      <queryTableField id="12" name="display_name" tableColumnId="12"/>
      <queryTableField id="13" name="yt_user_id" tableColumnId="13"/>
      <queryTableField id="15" name="summary" tableColumnId="15"/>
      <queryTableField id="18" name="country" tableColumnId="18"/>
      <queryTableField id="19" name="language" tableColumnId="19"/>
      <queryTableField id="23" name="made_for_kids" tableColumnId="23"/>
      <queryTableField id="24" name="self_declared_made_for_kids" tableColumnId="24"/>
      <queryTableField id="25" name="made_for_kids_ratio" tableColumnId="25"/>
      <queryTableField id="35" name="videos" tableColumnId="35"/>
      <queryTableField id="36" name="videos_1d" tableColumnId="36"/>
      <queryTableField id="37" name="videos_1w" tableColumnId="37"/>
      <queryTableField id="38" name="videos_1m" tableColumnId="38"/>
      <queryTableField id="39" name="videos_3m" tableColumnId="39"/>
      <queryTableField id="40" name="videos_3y" tableColumnId="40"/>
      <queryTableField id="41" name="videos_uploaded" tableColumnId="41"/>
      <queryTableField id="42" name="videos_uploaded_1d" tableColumnId="42"/>
      <queryTableField id="43" name="videos_uploaded_1w" tableColumnId="43"/>
      <queryTableField id="44" name="videos_uploaded_1m" tableColumnId="44"/>
      <queryTableField id="45" name="videos_uploaded_3m" tableColumnId="45"/>
      <queryTableField id="46" name="subscribers" tableColumnId="46"/>
      <queryTableField id="47" name="subscribers_1d" tableColumnId="47"/>
      <queryTableField id="48" name="subscribers_1w" tableColumnId="48"/>
      <queryTableField id="49" name="subscribers_1m" tableColumnId="49"/>
      <queryTableField id="50" name="subscribers_3m" tableColumnId="50"/>
      <queryTableField id="51" name="videos_views" tableColumnId="51"/>
      <queryTableField id="52" name="videos_views_1d" tableColumnId="52"/>
      <queryTableField id="53" name="videos_views_1w" tableColumnId="53"/>
      <queryTableField id="54" name="videos_views_1m" tableColumnId="54"/>
      <queryTableField id="55" name="videos_views_3m" tableColumnId="55"/>
      <queryTableField id="56" name="avg_videos_views" tableColumnId="56"/>
      <queryTableField id="57" name="avg_videos_watchtime" tableColumnId="57"/>
      <queryTableField id="58" name="avg_videos_views_days" tableColumnId="58"/>
      <queryTableField id="59" name="30d_stats_type" tableColumnId="59"/>
      <queryTableField id="60" name="30d_average_views" tableColumnId="60"/>
      <queryTableField id="61" name="30d_likes_rate" tableColumnId="61"/>
      <queryTableField id="62" name="30d_dislikes_rate" tableColumnId="62"/>
      <queryTableField id="63" name="30d_comments_rate" tableColumnId="63"/>
      <queryTableField id="64" name="30d_best_engagement_rate" tableColumnId="64"/>
      <queryTableField id="65" name="60d_average_views" tableColumnId="65"/>
      <queryTableField id="66" name="60d_average_views_type" tableColumnId="66"/>
      <queryTableField id="67" name="60d_views_rate" tableColumnId="67"/>
      <queryTableField id="68" name="60d_average_comments" tableColumnId="68"/>
      <queryTableField id="69" name="60d_average_comments_type" tableColumnId="69"/>
      <queryTableField id="70" name="60d_comments_rate" tableColumnId="70"/>
      <queryTableField id="71" name="60d_average_likes" tableColumnId="71"/>
      <queryTableField id="72" name="60d_average_likes_type" tableColumnId="72"/>
      <queryTableField id="73" name="60d_likes_rate" tableColumnId="73"/>
      <queryTableField id="74" name="60d_average_dislikes" tableColumnId="74"/>
      <queryTableField id="75" name="60d_average_dislikes_type" tableColumnId="75"/>
      <queryTableField id="76" name="60d_dislikes_rate" tableColumnId="76"/>
      <queryTableField id="77" name="60d_average_best_engagement" tableColumnId="77"/>
      <queryTableField id="78" name="60d_average_best_engagement_type" tableColumnId="78"/>
      <queryTableField id="79" name="60d_best_engagement_rate" tableColumnId="79"/>
      <queryTableField id="80" name="recent_videos_views" tableColumnId="80"/>
      <queryTableField id="81" name="new_videos_avg_views" tableColumnId="81"/>
      <queryTableField id="82" name="channel_views" tableColumnId="82"/>
      <queryTableField id="83" name="channel_views_1d" tableColumnId="83"/>
      <queryTableField id="84" name="channel_views_1w" tableColumnId="84"/>
      <queryTableField id="85" name="channel_views_1m" tableColumnId="85"/>
      <queryTableField id="86" name="channel_views_3m" tableColumnId="86"/>
      <queryTableField id="88" name="commentators" tableColumnId="88"/>
      <queryTableField id="94" name="member_since" tableColumnId="94"/>
      <queryTableField id="95" name="created" tableColumnId="95"/>
      <queryTableField id="96" name="modified" tableColumnId="96"/>
      <queryTableField id="99" name="url_facebook" tableColumnId="99"/>
      <queryTableField id="103" name="url_twitter" tableColumnId="103"/>
      <queryTableField id="108" name="id_instagram" tableColumnId="108"/>
      <queryTableField id="109" name="followers_facebook" tableColumnId="109"/>
      <queryTableField id="110" name="followers_twitter" tableColumnId="110"/>
      <queryTableField id="112" name="followers_instagram" tableColumnId="112"/>
      <queryTableField id="113" name="facebook_shares" tableColumnId="113"/>
      <queryTableField id="114" name="twitter_shares" tableColumnId="114"/>
      <queryTableField id="116" name="tiktok_username" tableColumnId="116"/>
      <queryTableField id="117" name="tiktok_followers" tableColumnId="117"/>
      <queryTableField id="118" name="tiktok_likes" tableColumnId="118"/>
      <queryTableField id="119" name="likes" tableColumnId="119"/>
      <queryTableField id="120" name="likes_1m" tableColumnId="120"/>
      <queryTableField id="121" name="dislikes" tableColumnId="121"/>
      <queryTableField id="122" name="dislikes_1m" tableColumnId="122"/>
      <queryTableField id="124" name="comments" tableColumnId="124"/>
      <queryTableField id="125" name="comments_1m" tableColumnId="125"/>
      <queryTableField id="170" name="has_demography" tableColumnId="170"/>
      <queryTableField id="172" name="reliability_index" tableColumnId="172"/>
      <queryTableField id="173" name="f_age13-17" tableColumnId="173"/>
      <queryTableField id="174" name="m_age13-17" tableColumnId="174"/>
      <queryTableField id="175" name="f_age18-24" tableColumnId="175"/>
      <queryTableField id="176" name="m_age18-24" tableColumnId="176"/>
      <queryTableField id="177" name="f_age25-34" tableColumnId="177"/>
      <queryTableField id="178" name="m_age25-34" tableColumnId="178"/>
      <queryTableField id="179" name="f_age35-44" tableColumnId="179"/>
      <queryTableField id="180" name="m_age35-44" tableColumnId="180"/>
      <queryTableField id="181" name="f_age45-54" tableColumnId="181"/>
      <queryTableField id="182" name="m_age45-54" tableColumnId="182"/>
      <queryTableField id="183" name="f_age55-64" tableColumnId="183"/>
      <queryTableField id="184" name="m_age55-64" tableColumnId="184"/>
      <queryTableField id="185" name="f_age65-" tableColumnId="185"/>
      <queryTableField id="186" name="m_age65-" tableColumnId="186"/>
      <queryTableField id="187" name="age13-17" tableColumnId="187"/>
      <queryTableField id="188" name="age18-24" tableColumnId="188"/>
      <queryTableField id="189" name="age25-34" tableColumnId="189"/>
      <queryTableField id="190" name="age35-44" tableColumnId="190"/>
      <queryTableField id="191" name="age45-54" tableColumnId="191"/>
      <queryTableField id="192" name="age55-64" tableColumnId="192"/>
      <queryTableField id="193" name="age65-" tableColumnId="193"/>
      <queryTableField id="194" name="demographyF" tableColumnId="194"/>
      <queryTableField id="195" name="demographyM" tableColumnId="195"/>
      <queryTableField id="197" name="true_f_age13-17" tableColumnId="197"/>
      <queryTableField id="198" name="true_m_age13-17" tableColumnId="198"/>
      <queryTableField id="199" name="true_f_age18-24" tableColumnId="199"/>
      <queryTableField id="200" name="true_m_age18-24" tableColumnId="200"/>
      <queryTableField id="201" name="true_f_age25-34" tableColumnId="201"/>
      <queryTableField id="202" name="true_m_age25-34" tableColumnId="202"/>
      <queryTableField id="203" name="true_f_age35-44" tableColumnId="203"/>
      <queryTableField id="204" name="true_m_age35-44" tableColumnId="204"/>
      <queryTableField id="205" name="true_f_age45-54" tableColumnId="205"/>
      <queryTableField id="206" name="true_m_age45-54" tableColumnId="206"/>
      <queryTableField id="207" name="true_f_age55-64" tableColumnId="207"/>
      <queryTableField id="208" name="true_m_age55-64" tableColumnId="208"/>
      <queryTableField id="209" name="true_f_age65-" tableColumnId="209"/>
      <queryTableField id="210" name="true_m_age65-" tableColumnId="210"/>
      <queryTableField id="211" name="true_age13-17" tableColumnId="211"/>
      <queryTableField id="212" name="true_age18-24" tableColumnId="212"/>
      <queryTableField id="213" name="true_age25-34" tableColumnId="213"/>
      <queryTableField id="214" name="true_age35-44" tableColumnId="214"/>
      <queryTableField id="215" name="true_age45-54" tableColumnId="215"/>
      <queryTableField id="216" name="true_age55-64" tableColumnId="216"/>
      <queryTableField id="217" name="true_age65-" tableColumnId="217"/>
      <queryTableField id="218" name="true_demographyF" tableColumnId="218"/>
      <queryTableField id="219" name="true_demographyM" tableColumnId="219"/>
      <queryTableField id="222" name="is_brand" tableColumnId="222"/>
      <queryTableField id="223" name="is_media" tableColumnId="223"/>
      <queryTableField id="224" name="is_creator" tableColumnId="224"/>
      <queryTableField id="225" name="is_broadcaster" tableColumnId="225"/>
      <queryTableField id="232" name="true_views" tableColumnId="232"/>
      <queryTableField id="233" name="true_views_1d" tableColumnId="233"/>
      <queryTableField id="234" name="true_views_1w" tableColumnId="234"/>
      <queryTableField id="235" name="true_views_1m" tableColumnId="235"/>
      <queryTableField id="236" name="true_views_3m" tableColumnId="236"/>
      <queryTableField id="248" name="twitter_screen_name" tableColumnId="248"/>
      <queryTableField id="249" name="twitch_username" tableColumnId="249"/>
      <queryTableField id="250" name="twitch_id" tableColumnId="250"/>
      <queryTableField id="251" name="sullygnome_twitch_id" tableColumnId="251"/>
      <queryTableField id="252" name="twitch_followers" tableColumnId="252"/>
      <queryTableField id="253" name="twitch_views" tableColumnId="253"/>
      <queryTableField id="254" name="twitch_avg_viewers" tableColumnId="254"/>
      <queryTableField id="255" name="twitch_language" tableColumnId="255"/>
      <queryTableField id="256" name="licensed_content" tableColumnId="256"/>
      <queryTableField id="273" name="30d_median_videos_count" tableColumnId="273"/>
      <queryTableField id="274" name="min_30d_views" tableColumnId="274"/>
      <queryTableField id="275" name="max_30d_views" tableColumnId="275"/>
      <queryTableField id="276" name="percentile25_30d_views" tableColumnId="276"/>
      <queryTableField id="277" name="30d_median_views" tableColumnId="277"/>
      <queryTableField id="278" name="percentile75_30d_views" tableColumnId="278"/>
      <queryTableField id="279" name="30d_views_dispersion_score" tableColumnId="279"/>
      <queryTableField id="280" name="upload_regularity_score" tableColumnId="280"/>
      <queryTableField id="329" name="median_30d_future_views" tableColumnId="329"/>
      <queryTableField id="331" name="3_quantile_views" tableColumnId="331"/>
      <queryTableField id="332" name="10_quantile_views" tableColumnId="332"/>
      <queryTableField id="333" name="25_quantile_views" tableColumnId="333"/>
      <queryTableField id="334" name="75_quantile_views" tableColumnId="334"/>
      <queryTableField id="335" name="90_quantile_views" tableColumnId="335"/>
      <queryTableField id="336" name="97_quantile_views" tableColumnId="336"/>
      <queryTableField id="339" name="category" tableColumnId="339"/>
      <queryTableField id="340" name="nbVidSince_2020-10-08" tableColumnId="340"/>
    </queryTableFields>
    <queryTableDeletedFields count="175">
      <deletedField name="id"/>
      <deletedField name="user_id"/>
      <deletedField name="creator_id"/>
      <deletedField name="cm_id"/>
      <deletedField name="network_id"/>
      <deletedField name="agency_id"/>
      <deletedField name="promote_video_yt_id"/>
      <deletedField name="name"/>
      <deletedField name="yt_auth_token"/>
      <deletedField name="logo"/>
      <deletedField name="banner"/>
      <deletedField name="type_country"/>
      <deletedField name="type_language"/>
      <deletedField name="type_category"/>
      <deletedField name="prospect_status"/>
      <deletedField name="rejected_date"/>
      <deletedField name="tracking_level_before_rejected"/>
      <deletedField name="badge_level"/>
      <deletedField name="comments_tracking_level"/>
      <deletedField name="tracking_in_progress"/>
      <deletedField name="tracker"/>
      <deletedField name="video_commentators"/>
      <deletedField name="channel_track_count"/>
      <deletedField name="reindex"/>
      <deletedField name="resbtrack"/>
      <deletedField name="identity_summary"/>
      <deletedField name="video_tracker"/>
      <deletedField name="video_tracking_in_progress"/>
      <deletedField name="id_facebook"/>
      <deletedField name="last_facebook_posts_tracker_date"/>
      <deletedField name="facebook_tracking_in_progress"/>
      <deletedField name="id_twitter"/>
      <deletedField name="url_google_plus"/>
      <deletedField name="id_google_plus"/>
      <deletedField name="id_klout"/>
      <deletedField name="followers_google_plus"/>
      <deletedField name="google_plus_shares"/>
      <deletedField name="favorites"/>
      <deletedField name="most_loved"/>
      <deletedField name="best_engagement"/>
      <deletedField name="best_engagement_3m"/>
      <deletedField name="treatment_done"/>
      <deletedField name="last_track"/>
      <deletedField name="last_7d_track"/>
      <deletedField name="playlists_last_track"/>
      <deletedField name="bot_tracker_date"/>
      <deletedField name="last_bot_tracker_date"/>
      <deletedField name="shares_tracker_date"/>
      <deletedField name="last_shares_tracker_date"/>
      <deletedField name="followers_tracker_date"/>
      <deletedField name="last_followers_tracker_date"/>
      <deletedField name="last_comments_tracker_date"/>
      <deletedField name="last_analytics_tracking_date"/>
      <deletedField name="watchtime"/>
      <deletedField name="subs"/>
      <deletedField name="shares"/>
      <deletedField name="autotracking_status"/>
      <deletedField name="autotracking_last"/>
      <deletedField name="autotracking_launched"/>
      <deletedField name="audit_content_owner_last"/>
      <deletedField name="audit_content_owner_status"/>
      <deletedField name="brand_checked"/>
      <deletedField name="last_network_tracker_date"/>
      <deletedField name="forecast_views"/>
      <deletedField name="last_snapshot"/>
      <deletedField name="is_out_mediametrie_scope"/>
      <deletedField name="is_hide_private_datas"/>
      <deletedField name="evolution_videos_1w"/>
      <deletedField name="evolution_videos_1m"/>
      <deletedField name="evolution_videos_3m"/>
      <deletedField name="evolution_videos_uploaded_1d"/>
      <deletedField name="evolution_videos_uploaded_1w"/>
      <deletedField name="evolution_videos_uploaded_1m"/>
      <deletedField name="evolution_videos_uploaded_3m"/>
      <deletedField name="evolution_subscribers_1w"/>
      <deletedField name="evolution_subscribers_1m"/>
      <deletedField name="evolution_subscribers_3m"/>
      <deletedField name="evolution_videos_views_1w"/>
      <deletedField name="evolution_videos_views_1m"/>
      <deletedField name="evolution_videos_views_3m"/>
      <deletedField name="evolution_best_engagement_3m"/>
      <deletedField name="rate_subscribers_1m"/>
      <deletedField name="type_demographies"/>
      <deletedField name="last_demography_compute_date"/>
      <deletedField name="used_for_trial_offer"/>
      <deletedField name="videos_per_week"/>
      <deletedField name="videos_views_1y"/>
      <deletedField name="forecast_views_1y"/>
      <deletedField name="forecast_views_growth"/>
      <deletedField name="forecast_views_reliability_index"/>
      <deletedField name="creator_source"/>
      <deletedField name="email"/>
      <deletedField name="creator_email"/>
      <deletedField name="overall_good_standing"/>
      <deletedField name="community_guidelines_good_standing"/>
      <deletedField name="copyright_strikes_good_standing"/>
      <deletedField name="content_id_claims_good_standing"/>
      <deletedField name="ratio_best_videos_1y"/>
      <deletedField name="bc_potential_margin"/>
      <deletedField name="channel_zoho_lead_id"/>
      <deletedField name="channel_zoho_account_id"/>
      <deletedField name="last_subscribers_jump_date"/>
      <deletedField name="first_video_upload_date"/>
      <deletedField name="commercial_description"/>
      <deletedField name="pricing_comment"/>
      <deletedField name="creator_description"/>
      <deletedField name="creator_projects"/>
      <deletedField name="creator_photo_url_1"/>
      <deletedField name="creator_photo_url_2"/>
      <deletedField name="creator_photo_url_3"/>
      <deletedField name="creator_photo_url_4"/>
      <deletedField name="creator_photo_url_5"/>
      <deletedField name="scheduling_compute_status"/>
      <deletedField name="scheduling_last_compute_date"/>
      <deletedField name="used_in_wizapp"/>
      <deletedField name="pred_spread"/>
      <deletedField name="gm_priority"/>
      <deletedField name="has_gm_potential"/>
      <deletedField name="content_owner_id"/>
      <deletedField name="ytmp_content_owner_id"/>
      <deletedField name="source"/>
      <deletedField name="tracking_level"/>
      <deletedField name="score"/>
      <deletedField name="evolution_rpm"/>
      <deletedField name="earnings"/>
      <deletedField name="earnings_1d"/>
      <deletedField name="earnings_1w"/>
      <deletedField name="earnings_1m"/>
      <deletedField name="earnings_3m"/>
      <deletedField name="min_price_youtube_video"/>
      <deletedField name="max_price_youtube_video"/>
      <deletedField name="min_price_youtube_mention"/>
      <deletedField name="max_price_youtube_mention"/>
      <deletedField name="min_price_instagram_post"/>
      <deletedField name="max_price_instagram_post"/>
      <deletedField name="min_price_instagram_story"/>
      <deletedField name="max_price_instagram_story"/>
      <deletedField name="min_price_twitter_post"/>
      <deletedField name="max_price_twitter_post"/>
      <deletedField name="mention_video_yt_id"/>
      <deletedField name="dedicated_video_yt_id"/>
      <deletedField name="instagram_post_id"/>
      <deletedField name="instagram_post_img_url"/>
      <deletedField name="youtube_video_pricing"/>
      <deletedField name="youtube_video_pricing_date"/>
      <deletedField name="youtube_mention_pricing"/>
      <deletedField name="youtube_mention_pricing_date"/>
      <deletedField name="instagram_post_pricing"/>
      <deletedField name="instagram_post_pricing_date"/>
      <deletedField name="instagram_story_pricing"/>
      <deletedField name="instagram_story_pricing_date"/>
      <deletedField name="twitter_post_pricing"/>
      <deletedField name="twitter_post_pricing_date"/>
      <deletedField name="twitch_live_pricing"/>
      <deletedField name="twitch_live_pricing_date"/>
      <deletedField name="has_memberships"/>
      <deletedField name="memberships_subscribers"/>
      <deletedField name="memberships_subscribers_1d"/>
      <deletedField name="memberships_subscribers_1w"/>
      <deletedField name="memberships_subscribers_1m"/>
      <deletedField name="memberships_subscribers_3m"/>
      <deletedField name="memberships_views_rate_1d"/>
      <deletedField name="memberships_views_rate_1w"/>
      <deletedField name="memberships_views_rate_1m"/>
      <deletedField name="memberships_views_rate_3m"/>
      <deletedField name="memberships_subscribers_rate"/>
      <deletedField name="memberships_subscribers_gained_1w"/>
      <deletedField name="memberships_subscribers_gained_1m"/>
      <deletedField name="memberships_subscribers_gained_3m"/>
      <deletedField name="memberships_subscribers_gained_1d"/>
      <deletedField name="memberships_subscribers_lost_1d"/>
      <deletedField name="memberships_subscribers_lost_1w"/>
      <deletedField name="memberships_subscribers_lost_1m"/>
      <deletedField name="memberships_subscribers_lost_3m"/>
      <deletedField name="ad_reserved_percentag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B1BF1C-88F4-41A7-8346-2EE7E6D592D9}" name="table_channels_from_ids" displayName="table_channels_from_ids" ref="A1:FI6009" tableType="queryTable" totalsRowShown="0">
  <autoFilter ref="A1:FI6009" xr:uid="{58B10899-79EF-440A-98F3-2570F962FB61}"/>
  <sortState ref="A2:FI6009">
    <sortCondition descending="1" ref="U1:U6009"/>
  </sortState>
  <tableColumns count="165">
    <tableColumn id="2" xr3:uid="{43E1A519-0F09-4D08-BA0C-01D1613C881E}" uniqueName="2" name="wa_id" queryTableFieldId="2" dataDxfId="90"/>
    <tableColumn id="12" xr3:uid="{DB2E46A4-A972-4077-B1FE-F5E69866A164}" uniqueName="12" name="display_name" queryTableFieldId="12" dataDxfId="89"/>
    <tableColumn id="13" xr3:uid="{6B23F8FE-E02D-4974-8B4E-B68492D4D0C2}" uniqueName="13" name="yt_user_id" queryTableFieldId="13" dataDxfId="88"/>
    <tableColumn id="15" xr3:uid="{3FD53D55-63C3-4021-8BAD-5CE13BB7A844}" uniqueName="15" name="summary" queryTableFieldId="15" dataDxfId="87"/>
    <tableColumn id="18" xr3:uid="{7075A207-4206-4313-8F01-F4B0DC898C56}" uniqueName="18" name="country" queryTableFieldId="18" dataDxfId="86"/>
    <tableColumn id="19" xr3:uid="{DC52DBA3-17AC-4A09-94AB-E13E34BF4754}" uniqueName="19" name="language" queryTableFieldId="19" dataDxfId="85"/>
    <tableColumn id="23" xr3:uid="{BA00D1BC-A920-4A59-881C-1FBEF10DDDEE}" uniqueName="23" name="made_for_kids" queryTableFieldId="23"/>
    <tableColumn id="24" xr3:uid="{BF13C16F-4CE1-4102-BAF8-5644A550034E}" uniqueName="24" name="self_declared_made_for_kids" queryTableFieldId="24" dataDxfId="84"/>
    <tableColumn id="25" xr3:uid="{190DDF77-608E-4D0B-B31D-9A1F836E3CA2}" uniqueName="25" name="made_for_kids_ratio" queryTableFieldId="25" dataDxfId="83"/>
    <tableColumn id="35" xr3:uid="{DCBC09C0-61DB-4086-9439-6CA8ADA449D2}" uniqueName="35" name="videos" queryTableFieldId="35"/>
    <tableColumn id="36" xr3:uid="{C412E2EB-446A-4ABD-BCE5-4EB8C1B23900}" uniqueName="36" name="videos_1d" queryTableFieldId="36"/>
    <tableColumn id="37" xr3:uid="{8CB2CB0F-0482-402F-AAF6-460E5D2640B1}" uniqueName="37" name="videos_1w" queryTableFieldId="37"/>
    <tableColumn id="38" xr3:uid="{F34F2184-CE78-4D93-9C56-203BF728988D}" uniqueName="38" name="videos_1m" queryTableFieldId="38"/>
    <tableColumn id="39" xr3:uid="{9B8CDB02-DAAD-41DF-B409-CF7EA586FEC2}" uniqueName="39" name="videos_3m" queryTableFieldId="39"/>
    <tableColumn id="40" xr3:uid="{F76B21D7-5B99-403D-865A-6E474DC233A3}" uniqueName="40" name="videos_3y" queryTableFieldId="40"/>
    <tableColumn id="41" xr3:uid="{269B0F16-F001-446D-852F-CA0F4B7E02F4}" uniqueName="41" name="videos_uploaded" queryTableFieldId="41"/>
    <tableColumn id="42" xr3:uid="{C7756FAF-C30F-47CE-9D02-922F08DB09D2}" uniqueName="42" name="videos_uploaded_1d" queryTableFieldId="42"/>
    <tableColumn id="43" xr3:uid="{1213DDE4-959A-4304-A209-409FBD3132C4}" uniqueName="43" name="videos_uploaded_1w" queryTableFieldId="43"/>
    <tableColumn id="44" xr3:uid="{618FAAF8-AC46-42B1-94C8-1161513A5791}" uniqueName="44" name="videos_uploaded_1m" queryTableFieldId="44"/>
    <tableColumn id="45" xr3:uid="{EE54E02D-DB03-49B6-8BCA-6078E1E20E6A}" uniqueName="45" name="videos_uploaded_3m" queryTableFieldId="45"/>
    <tableColumn id="46" xr3:uid="{28CC41DB-3257-4B1C-A7F2-47FD57845EED}" uniqueName="46" name="subscribers" queryTableFieldId="46"/>
    <tableColumn id="47" xr3:uid="{4E685023-68A8-43DF-9494-8DD1C4E4DED4}" uniqueName="47" name="subscribers_1d" queryTableFieldId="47"/>
    <tableColumn id="48" xr3:uid="{33D44766-0DAF-41C9-ADB5-1A573E5A4175}" uniqueName="48" name="subscribers_1w" queryTableFieldId="48"/>
    <tableColumn id="49" xr3:uid="{C139B49B-B737-47EF-A5A1-5B92134E420A}" uniqueName="49" name="subscribers_1m" queryTableFieldId="49"/>
    <tableColumn id="50" xr3:uid="{580785C7-4FD6-43DF-9C10-9BF7F5A80336}" uniqueName="50" name="subscribers_3m" queryTableFieldId="50"/>
    <tableColumn id="51" xr3:uid="{5A23311F-8F3D-4919-83E9-3C2E09E69735}" uniqueName="51" name="videos_views" queryTableFieldId="51"/>
    <tableColumn id="52" xr3:uid="{C9B52617-A073-48C9-BF81-90B5BDD13649}" uniqueName="52" name="videos_views_1d" queryTableFieldId="52"/>
    <tableColumn id="53" xr3:uid="{BBDC9BF1-BABC-4FE5-AE6C-6D895827195A}" uniqueName="53" name="videos_views_1w" queryTableFieldId="53"/>
    <tableColumn id="54" xr3:uid="{47E642C5-B41C-4634-82B7-53043BE324C6}" uniqueName="54" name="videos_views_1m" queryTableFieldId="54"/>
    <tableColumn id="55" xr3:uid="{6290D60F-5249-423D-AA56-3F70D9A71475}" uniqueName="55" name="videos_views_3m" queryTableFieldId="55"/>
    <tableColumn id="56" xr3:uid="{CF769A0E-D369-4737-8C20-94855E4CCE6B}" uniqueName="56" name="avg_videos_views" queryTableFieldId="56"/>
    <tableColumn id="57" xr3:uid="{49AFE1B9-3A0F-4041-8F11-4FF429C02031}" uniqueName="57" name="avg_videos_watchtime" queryTableFieldId="57"/>
    <tableColumn id="58" xr3:uid="{35CE83D8-13A3-4B10-9399-88101278939D}" uniqueName="58" name="avg_videos_views_days" queryTableFieldId="58"/>
    <tableColumn id="59" xr3:uid="{28C94664-884D-42B4-8121-0C14BE9EC34A}" uniqueName="59" name="30d_stats_type" queryTableFieldId="59" dataDxfId="82"/>
    <tableColumn id="60" xr3:uid="{BCE2ED6A-002B-4090-8CC5-21ADAD5865F9}" uniqueName="60" name="30d_average_views" queryTableFieldId="60" dataDxfId="81"/>
    <tableColumn id="61" xr3:uid="{8FCD1969-C399-4E9D-B651-409EBDF16EAE}" uniqueName="61" name="30d_likes_rate" queryTableFieldId="61" dataDxfId="80"/>
    <tableColumn id="62" xr3:uid="{23B3A045-4587-4448-BD9B-CCF4322D77B3}" uniqueName="62" name="30d_dislikes_rate" queryTableFieldId="62" dataDxfId="79"/>
    <tableColumn id="63" xr3:uid="{A8EB7E21-ED86-4648-B391-936F762AE18B}" uniqueName="63" name="30d_comments_rate" queryTableFieldId="63" dataDxfId="78"/>
    <tableColumn id="64" xr3:uid="{EC4D6F06-3C84-4617-BFF6-5019EBF3269F}" uniqueName="64" name="30d_best_engagement_rate" queryTableFieldId="64" dataDxfId="77"/>
    <tableColumn id="65" xr3:uid="{9F94D2F3-DB6B-432C-8A04-51A6246482EC}" uniqueName="65" name="60d_average_views" queryTableFieldId="65" dataDxfId="76"/>
    <tableColumn id="66" xr3:uid="{E1A745AD-3614-4E82-8B6F-5A1F28A4FE7A}" uniqueName="66" name="60d_average_views_type" queryTableFieldId="66" dataDxfId="75"/>
    <tableColumn id="67" xr3:uid="{EC050C2F-326F-43D7-9F90-8D8A8A0DD375}" uniqueName="67" name="60d_views_rate" queryTableFieldId="67" dataDxfId="74"/>
    <tableColumn id="68" xr3:uid="{7967C8B9-3A0C-49BE-A4A0-10AC4E10779C}" uniqueName="68" name="60d_average_comments" queryTableFieldId="68" dataDxfId="73"/>
    <tableColumn id="69" xr3:uid="{A19E2C13-486D-468D-BC52-8A10431771C2}" uniqueName="69" name="60d_average_comments_type" queryTableFieldId="69" dataDxfId="72"/>
    <tableColumn id="70" xr3:uid="{65550CCA-55D5-4099-8358-BD8507A9BFC0}" uniqueName="70" name="60d_comments_rate" queryTableFieldId="70" dataDxfId="71"/>
    <tableColumn id="71" xr3:uid="{7CBA8D68-EE2C-4A8F-AFC5-6435CD5DBBB2}" uniqueName="71" name="60d_average_likes" queryTableFieldId="71" dataDxfId="70"/>
    <tableColumn id="72" xr3:uid="{6AA5F71E-5F00-4288-B1C2-736B82DE4B6F}" uniqueName="72" name="60d_average_likes_type" queryTableFieldId="72" dataDxfId="69"/>
    <tableColumn id="73" xr3:uid="{9BEA4F3D-C85C-4CEF-8E66-3756727858B9}" uniqueName="73" name="60d_likes_rate" queryTableFieldId="73" dataDxfId="68"/>
    <tableColumn id="74" xr3:uid="{EA252F90-DF40-42D9-81C6-7C92B2FCE423}" uniqueName="74" name="60d_average_dislikes" queryTableFieldId="74" dataDxfId="67"/>
    <tableColumn id="75" xr3:uid="{D59E1D16-F6EE-4029-933A-9F4F6EC556F1}" uniqueName="75" name="60d_average_dislikes_type" queryTableFieldId="75" dataDxfId="66"/>
    <tableColumn id="76" xr3:uid="{4F0F8108-F215-43E8-9C12-CACD900C7E43}" uniqueName="76" name="60d_dislikes_rate" queryTableFieldId="76" dataDxfId="65"/>
    <tableColumn id="77" xr3:uid="{426E7CB7-4E2C-4306-AF6B-BD9BADCC7654}" uniqueName="77" name="60d_average_best_engagement" queryTableFieldId="77" dataDxfId="64"/>
    <tableColumn id="78" xr3:uid="{AE4AB3F1-694A-43DB-9E41-EC40D97CC92A}" uniqueName="78" name="60d_average_best_engagement_type" queryTableFieldId="78" dataDxfId="63"/>
    <tableColumn id="79" xr3:uid="{7B9BE9C2-5145-4D9F-9FC7-2EEA79B4DC7D}" uniqueName="79" name="60d_best_engagement_rate" queryTableFieldId="79" dataDxfId="62"/>
    <tableColumn id="80" xr3:uid="{3C91C030-0BD3-491F-9E76-73032C77CF7B}" uniqueName="80" name="recent_videos_views" queryTableFieldId="80"/>
    <tableColumn id="81" xr3:uid="{E81B25A3-FF45-4DD3-88AC-E424FFA13118}" uniqueName="81" name="new_videos_avg_views" queryTableFieldId="81"/>
    <tableColumn id="82" xr3:uid="{8F09E1F0-5203-430A-86CF-76EE4D647CFC}" uniqueName="82" name="channel_views" queryTableFieldId="82"/>
    <tableColumn id="83" xr3:uid="{2F547A40-2413-4C7C-AB1A-E9CA8232BF4D}" uniqueName="83" name="channel_views_1d" queryTableFieldId="83"/>
    <tableColumn id="84" xr3:uid="{A86D2030-1E46-4398-AA2A-C8738BFDBF53}" uniqueName="84" name="channel_views_1w" queryTableFieldId="84"/>
    <tableColumn id="85" xr3:uid="{7DAB7537-09B3-423B-81AB-84C1D32EC177}" uniqueName="85" name="channel_views_1m" queryTableFieldId="85"/>
    <tableColumn id="86" xr3:uid="{61392B9E-9DC6-4D1D-900B-D5D233F62104}" uniqueName="86" name="channel_views_3m" queryTableFieldId="86"/>
    <tableColumn id="88" xr3:uid="{53951589-0C5D-4AA1-A16A-CD0EDEC5F456}" uniqueName="88" name="commentators" queryTableFieldId="88"/>
    <tableColumn id="94" xr3:uid="{FDBF5E85-1F92-4E15-B3A0-7064A47CB1E1}" uniqueName="94" name="member_since" queryTableFieldId="94" dataDxfId="61"/>
    <tableColumn id="95" xr3:uid="{A9EFF834-093B-4914-BBF6-8DA614F9D230}" uniqueName="95" name="created" queryTableFieldId="95" dataDxfId="60"/>
    <tableColumn id="96" xr3:uid="{385DA261-3382-4F26-8157-AE17C3B91F44}" uniqueName="96" name="modified" queryTableFieldId="96" dataDxfId="59"/>
    <tableColumn id="99" xr3:uid="{86270CE4-F673-4ECA-8E82-A7B1A86BC7D7}" uniqueName="99" name="url_facebook" queryTableFieldId="99" dataDxfId="58"/>
    <tableColumn id="103" xr3:uid="{BBEF1A63-D2F6-466C-87B6-B7F04ECE71B3}" uniqueName="103" name="url_twitter" queryTableFieldId="103" dataDxfId="57"/>
    <tableColumn id="108" xr3:uid="{60A5379E-1508-4677-86B0-B741D2981566}" uniqueName="108" name="id_instagram" queryTableFieldId="108" dataDxfId="56"/>
    <tableColumn id="109" xr3:uid="{56C35FA5-11A1-47FB-B508-911B9A10FF2F}" uniqueName="109" name="followers_facebook" queryTableFieldId="109"/>
    <tableColumn id="110" xr3:uid="{41985D8C-A281-418D-AE2F-10C03F093C33}" uniqueName="110" name="followers_twitter" queryTableFieldId="110"/>
    <tableColumn id="112" xr3:uid="{159DB9BD-FB35-4086-B5E8-6C08C26DF336}" uniqueName="112" name="followers_instagram" queryTableFieldId="112"/>
    <tableColumn id="113" xr3:uid="{B04F9F06-F11C-41BB-8765-1D6A2E6CE703}" uniqueName="113" name="facebook_shares" queryTableFieldId="113"/>
    <tableColumn id="114" xr3:uid="{3BEDE604-3617-4B40-9744-56678329341A}" uniqueName="114" name="twitter_shares" queryTableFieldId="114"/>
    <tableColumn id="116" xr3:uid="{90DBC1B9-15F8-4950-A5CD-B2987392F50A}" uniqueName="116" name="tiktok_username" queryTableFieldId="116" dataDxfId="55"/>
    <tableColumn id="117" xr3:uid="{C71F8B2C-ED8E-4049-9144-543BAC37C6F1}" uniqueName="117" name="tiktok_followers" queryTableFieldId="117"/>
    <tableColumn id="118" xr3:uid="{66123A15-9A9E-4326-84DF-3B8FA6C58912}" uniqueName="118" name="tiktok_likes" queryTableFieldId="118"/>
    <tableColumn id="119" xr3:uid="{4B110DED-5BAF-431D-9BAD-A64EBE22C046}" uniqueName="119" name="likes" queryTableFieldId="119"/>
    <tableColumn id="120" xr3:uid="{32FE919C-9A1D-4CB2-A9CE-7892EB0E30FF}" uniqueName="120" name="likes_1m" queryTableFieldId="120"/>
    <tableColumn id="121" xr3:uid="{E55DFF82-80AE-4995-91D3-E07CDA474CC7}" uniqueName="121" name="dislikes" queryTableFieldId="121"/>
    <tableColumn id="122" xr3:uid="{6662F5AE-CB24-4FCE-937C-64C295AE4FBC}" uniqueName="122" name="dislikes_1m" queryTableFieldId="122"/>
    <tableColumn id="124" xr3:uid="{D24CCFDA-2FE9-4106-B6F2-DC8172CC23F5}" uniqueName="124" name="comments" queryTableFieldId="124"/>
    <tableColumn id="125" xr3:uid="{A763CA30-5CE5-4BE6-B872-A2052CD66CFC}" uniqueName="125" name="comments_1m" queryTableFieldId="125"/>
    <tableColumn id="170" xr3:uid="{A4F3AC9C-47F8-47FC-B138-5C539EFD914F}" uniqueName="170" name="has_demography" queryTableFieldId="170"/>
    <tableColumn id="172" xr3:uid="{D5A5AF8E-F443-48F2-AD76-AF939D17AA96}" uniqueName="172" name="reliability_index" queryTableFieldId="172" dataDxfId="54"/>
    <tableColumn id="173" xr3:uid="{57213975-C326-4B2B-A40A-F3C2C5749F19}" uniqueName="173" name="f_age13-17" queryTableFieldId="173" dataDxfId="53"/>
    <tableColumn id="174" xr3:uid="{CF67926F-9F40-4D84-9EF9-413FAE587549}" uniqueName="174" name="m_age13-17" queryTableFieldId="174" dataDxfId="52"/>
    <tableColumn id="175" xr3:uid="{9034261D-9AB7-40B3-9037-95509CDBD5C9}" uniqueName="175" name="f_age18-24" queryTableFieldId="175" dataDxfId="51"/>
    <tableColumn id="176" xr3:uid="{D10B84D2-26E2-4330-A1C8-EEB0E65B3046}" uniqueName="176" name="m_age18-24" queryTableFieldId="176" dataDxfId="50"/>
    <tableColumn id="177" xr3:uid="{9B697BD2-D3AE-4638-91D0-B560E85ECBCC}" uniqueName="177" name="f_age25-34" queryTableFieldId="177" dataDxfId="49"/>
    <tableColumn id="178" xr3:uid="{B1B49F54-8B36-4837-ACFE-3785025FC337}" uniqueName="178" name="m_age25-34" queryTableFieldId="178" dataDxfId="48"/>
    <tableColumn id="179" xr3:uid="{8CB5AB38-D2BD-449B-83CB-0B718082DA75}" uniqueName="179" name="f_age35-44" queryTableFieldId="179" dataDxfId="47"/>
    <tableColumn id="180" xr3:uid="{EE26BC6F-EAF5-4C2E-86CF-CFDF678C09B8}" uniqueName="180" name="m_age35-44" queryTableFieldId="180" dataDxfId="46"/>
    <tableColumn id="181" xr3:uid="{9A525F58-C51D-400E-91FF-5127522C1C6A}" uniqueName="181" name="f_age45-54" queryTableFieldId="181" dataDxfId="45"/>
    <tableColumn id="182" xr3:uid="{FEA41DC6-A0A1-44E3-9ED3-313EBDA89C05}" uniqueName="182" name="m_age45-54" queryTableFieldId="182" dataDxfId="44"/>
    <tableColumn id="183" xr3:uid="{AFCF24DF-DB8C-4F8D-9974-B8B29B467650}" uniqueName="183" name="f_age55-64" queryTableFieldId="183" dataDxfId="43"/>
    <tableColumn id="184" xr3:uid="{9FCD6F2A-1C7E-486E-BAE6-08E456EC40BA}" uniqueName="184" name="m_age55-64" queryTableFieldId="184" dataDxfId="42"/>
    <tableColumn id="185" xr3:uid="{3C932B65-4B1C-4A92-B2B0-877B33ACAE44}" uniqueName="185" name="f_age65-" queryTableFieldId="185" dataDxfId="41"/>
    <tableColumn id="186" xr3:uid="{229DDD4E-7B75-45EF-B955-30BFC256B04D}" uniqueName="186" name="m_age65-" queryTableFieldId="186" dataDxfId="40"/>
    <tableColumn id="187" xr3:uid="{6E64277A-CB75-4BA6-9DC7-1894ED40F442}" uniqueName="187" name="age13-17" queryTableFieldId="187" dataDxfId="39"/>
    <tableColumn id="188" xr3:uid="{7E4FDACC-87B0-455D-8710-F79C76DFF5D0}" uniqueName="188" name="age18-24" queryTableFieldId="188" dataDxfId="38"/>
    <tableColumn id="189" xr3:uid="{F9B79535-4836-4357-82B1-19AE99A57DE2}" uniqueName="189" name="age25-34" queryTableFieldId="189" dataDxfId="37"/>
    <tableColumn id="190" xr3:uid="{18DD4F9E-3FF9-47C9-A297-32F0A5410292}" uniqueName="190" name="age35-44" queryTableFieldId="190" dataDxfId="36"/>
    <tableColumn id="191" xr3:uid="{8441DD90-7288-4512-B8F6-210D47749672}" uniqueName="191" name="age45-54" queryTableFieldId="191" dataDxfId="35"/>
    <tableColumn id="192" xr3:uid="{6F6C5D72-9575-4BF7-A27E-C66B4287D7FB}" uniqueName="192" name="age55-64" queryTableFieldId="192" dataDxfId="34"/>
    <tableColumn id="193" xr3:uid="{A6067901-595F-45CC-A6E8-0A16963C39CF}" uniqueName="193" name="age65-" queryTableFieldId="193" dataDxfId="33"/>
    <tableColumn id="194" xr3:uid="{1E5B2CD8-D6FE-4B21-AB33-8CCC1A72AAA9}" uniqueName="194" name="demographyF" queryTableFieldId="194" dataDxfId="32"/>
    <tableColumn id="195" xr3:uid="{2A526D4B-179A-4CDD-A18A-25AD415DFFF4}" uniqueName="195" name="demographyM" queryTableFieldId="195" dataDxfId="31"/>
    <tableColumn id="197" xr3:uid="{4C58B3D7-E306-48B7-806E-120C7FD0AA39}" uniqueName="197" name="true_f_age13-17" queryTableFieldId="197" dataDxfId="30"/>
    <tableColumn id="198" xr3:uid="{25FBBFA7-B2DE-4C77-848E-C7D146D5580D}" uniqueName="198" name="true_m_age13-17" queryTableFieldId="198" dataDxfId="29"/>
    <tableColumn id="199" xr3:uid="{7C7E2FD1-7511-4E1E-86A9-500FD0DB17DA}" uniqueName="199" name="true_f_age18-24" queryTableFieldId="199" dataDxfId="28"/>
    <tableColumn id="200" xr3:uid="{457B4D0B-9C03-4549-81D8-8AF199C57D83}" uniqueName="200" name="true_m_age18-24" queryTableFieldId="200" dataDxfId="27"/>
    <tableColumn id="201" xr3:uid="{E2E919F6-2DE7-4D56-8C02-9A0474F275C4}" uniqueName="201" name="true_f_age25-34" queryTableFieldId="201" dataDxfId="26"/>
    <tableColumn id="202" xr3:uid="{CEE1D1E2-06EE-44DD-9580-291B595B17D0}" uniqueName="202" name="true_m_age25-34" queryTableFieldId="202" dataDxfId="25"/>
    <tableColumn id="203" xr3:uid="{391C2712-F4F8-4F09-BB8F-5D5136F9EE6C}" uniqueName="203" name="true_f_age35-44" queryTableFieldId="203" dataDxfId="24"/>
    <tableColumn id="204" xr3:uid="{75D2DCC2-598C-4842-9F42-5FE3C6986441}" uniqueName="204" name="true_m_age35-44" queryTableFieldId="204" dataDxfId="23"/>
    <tableColumn id="205" xr3:uid="{37A7D076-82B0-4B7B-81BA-4B631A8A7F0B}" uniqueName="205" name="true_f_age45-54" queryTableFieldId="205" dataDxfId="22"/>
    <tableColumn id="206" xr3:uid="{0C9E9981-B3E1-4236-A513-8BF62DA00BBB}" uniqueName="206" name="true_m_age45-54" queryTableFieldId="206" dataDxfId="21"/>
    <tableColumn id="207" xr3:uid="{D44101EB-0F3D-4731-90D9-25B0C98AA5FF}" uniqueName="207" name="true_f_age55-64" queryTableFieldId="207" dataDxfId="20"/>
    <tableColumn id="208" xr3:uid="{39C7BA2A-792B-4CE4-B575-15FB95DABF23}" uniqueName="208" name="true_m_age55-64" queryTableFieldId="208" dataDxfId="19"/>
    <tableColumn id="209" xr3:uid="{6052AC00-AC33-4633-90B5-EE4BB2F0316A}" uniqueName="209" name="true_f_age65-" queryTableFieldId="209" dataDxfId="18"/>
    <tableColumn id="210" xr3:uid="{A6729A37-C4D9-45E1-A116-61BC2E616CA2}" uniqueName="210" name="true_m_age65-" queryTableFieldId="210" dataDxfId="17"/>
    <tableColumn id="211" xr3:uid="{00C7658E-E5C1-4B6B-B045-1708D6F22C9C}" uniqueName="211" name="true_age13-17" queryTableFieldId="211" dataDxfId="16"/>
    <tableColumn id="212" xr3:uid="{010E6D90-8364-42B3-B626-53D8BD8C3938}" uniqueName="212" name="true_age18-24" queryTableFieldId="212" dataDxfId="15"/>
    <tableColumn id="213" xr3:uid="{3D7FAAD4-AA2B-40F5-BF87-C0F8560CA467}" uniqueName="213" name="true_age25-34" queryTableFieldId="213" dataDxfId="14"/>
    <tableColumn id="214" xr3:uid="{6A0F05FD-4D1D-4E95-9669-912501026829}" uniqueName="214" name="true_age35-44" queryTableFieldId="214" dataDxfId="13"/>
    <tableColumn id="215" xr3:uid="{FDD8832A-D2A0-4E44-BE2F-1F24BD471C46}" uniqueName="215" name="true_age45-54" queryTableFieldId="215" dataDxfId="12"/>
    <tableColumn id="216" xr3:uid="{8E3397AF-CC71-4343-AA30-01F60EB920D5}" uniqueName="216" name="true_age55-64" queryTableFieldId="216" dataDxfId="11"/>
    <tableColumn id="217" xr3:uid="{56BDE319-C786-4315-A081-0B0FEAFEBA51}" uniqueName="217" name="true_age65-" queryTableFieldId="217" dataDxfId="10"/>
    <tableColumn id="218" xr3:uid="{7720E30D-DAD2-4E3D-A3B0-8536E158A611}" uniqueName="218" name="true_demographyF" queryTableFieldId="218" dataDxfId="9"/>
    <tableColumn id="219" xr3:uid="{0C96BAF0-DC0A-46BD-8A86-8D8F91C45ABF}" uniqueName="219" name="true_demographyM" queryTableFieldId="219" dataDxfId="8"/>
    <tableColumn id="222" xr3:uid="{CDD7D99D-0EB7-490C-8EBE-0EE6F1AB0CE0}" uniqueName="222" name="is_brand" queryTableFieldId="222"/>
    <tableColumn id="223" xr3:uid="{986D21A3-1500-401F-9476-D6A656A2F334}" uniqueName="223" name="is_media" queryTableFieldId="223"/>
    <tableColumn id="224" xr3:uid="{EF31ABDB-F2AE-475F-8B38-86C84B5B578A}" uniqueName="224" name="is_creator" queryTableFieldId="224"/>
    <tableColumn id="225" xr3:uid="{BA6FE268-5376-4EAA-8A9E-6AE2171CB9E3}" uniqueName="225" name="is_broadcaster" queryTableFieldId="225"/>
    <tableColumn id="232" xr3:uid="{44E6EA5F-1512-47C2-A5D2-9F53896E9D48}" uniqueName="232" name="true_views" queryTableFieldId="232"/>
    <tableColumn id="233" xr3:uid="{AE2DE8CE-685C-4390-9EDD-96F07070E991}" uniqueName="233" name="true_views_1d" queryTableFieldId="233"/>
    <tableColumn id="234" xr3:uid="{63F69C27-DC79-460F-997D-D420023E3AA3}" uniqueName="234" name="true_views_1w" queryTableFieldId="234"/>
    <tableColumn id="235" xr3:uid="{4D9E9679-2A0F-4D74-AC90-445EF2F8C891}" uniqueName="235" name="true_views_1m" queryTableFieldId="235"/>
    <tableColumn id="236" xr3:uid="{A456B9B1-795A-482A-912C-AD484CEE8298}" uniqueName="236" name="true_views_3m" queryTableFieldId="236"/>
    <tableColumn id="248" xr3:uid="{82400B16-6DB9-4EF4-9533-D9F798B0E462}" uniqueName="248" name="twitter_screen_name" queryTableFieldId="248" dataDxfId="7"/>
    <tableColumn id="249" xr3:uid="{A6F756E3-E836-4F82-9CE9-8D63B88B6C72}" uniqueName="249" name="twitch_username" queryTableFieldId="249" dataDxfId="6"/>
    <tableColumn id="250" xr3:uid="{E6001209-241A-4A70-8939-BB4684F5BBBD}" uniqueName="250" name="twitch_id" queryTableFieldId="250"/>
    <tableColumn id="251" xr3:uid="{28EE8AF2-742B-4AC7-8AD4-2EA4C5ED7FE0}" uniqueName="251" name="sullygnome_twitch_id" queryTableFieldId="251"/>
    <tableColumn id="252" xr3:uid="{3E857F20-4D4A-481A-B696-8E23C657B6EC}" uniqueName="252" name="twitch_followers" queryTableFieldId="252"/>
    <tableColumn id="253" xr3:uid="{BD46C4BB-49F6-462B-A633-E5B650861B8A}" uniqueName="253" name="twitch_views" queryTableFieldId="253"/>
    <tableColumn id="254" xr3:uid="{92C22757-187E-498D-B650-96E5F86C2984}" uniqueName="254" name="twitch_avg_viewers" queryTableFieldId="254"/>
    <tableColumn id="255" xr3:uid="{EEAC4116-218A-4AD3-BBF8-1E06AFB26F37}" uniqueName="255" name="twitch_language" queryTableFieldId="255" dataDxfId="5"/>
    <tableColumn id="256" xr3:uid="{ABA7B4D6-9843-4A19-8D23-0C4BB99C916B}" uniqueName="256" name="licensed_content" queryTableFieldId="256" dataDxfId="4"/>
    <tableColumn id="273" xr3:uid="{74191979-FE2C-4D12-B0BD-78BCD9742C1A}" uniqueName="273" name="30d_median_videos_count" queryTableFieldId="273"/>
    <tableColumn id="274" xr3:uid="{B3FC9F49-313C-4D09-9AFD-AD0D4A41B3A1}" uniqueName="274" name="min_30d_views" queryTableFieldId="274"/>
    <tableColumn id="275" xr3:uid="{018A2EE8-7B08-40F2-9431-C2A6930A7178}" uniqueName="275" name="max_30d_views" queryTableFieldId="275"/>
    <tableColumn id="276" xr3:uid="{120D35B6-C44A-43CC-8EB6-C5F8E9994D3C}" uniqueName="276" name="percentile25_30d_views" queryTableFieldId="276" dataDxfId="3"/>
    <tableColumn id="277" xr3:uid="{0EAEFA37-C4FE-4202-90BE-30D49792DE1C}" uniqueName="277" name="30d_median_views" queryTableFieldId="277" dataDxfId="2"/>
    <tableColumn id="278" xr3:uid="{A4FC01B2-D1C8-45EC-9E36-30C31B980C02}" uniqueName="278" name="percentile75_30d_views" queryTableFieldId="278" dataDxfId="1"/>
    <tableColumn id="279" xr3:uid="{51D69B0A-A5B6-48BF-B553-C3FB34063BF4}" uniqueName="279" name="30d_views_dispersion_score" queryTableFieldId="279"/>
    <tableColumn id="280" xr3:uid="{D7B81BC9-4E9A-4301-901E-6B5A2E4ACD30}" uniqueName="280" name="upload_regularity_score" queryTableFieldId="280"/>
    <tableColumn id="329" xr3:uid="{9DBF07A7-4CE1-4187-A8E8-ADFC90C9340A}" uniqueName="329" name="median_30d_future_views" queryTableFieldId="329"/>
    <tableColumn id="331" xr3:uid="{A9238123-398D-4E82-A7A8-4C6649F19B5D}" uniqueName="331" name="3_quantile_views" queryTableFieldId="331"/>
    <tableColumn id="332" xr3:uid="{6F6197F8-FA10-4EB4-913E-C0306459ABC7}" uniqueName="332" name="10_quantile_views" queryTableFieldId="332"/>
    <tableColumn id="333" xr3:uid="{A8AB513D-242C-4FC2-8837-0BB43EEE1E54}" uniqueName="333" name="25_quantile_views" queryTableFieldId="333"/>
    <tableColumn id="334" xr3:uid="{352F988B-D453-44FA-9E92-FBB5B0BF7AC2}" uniqueName="334" name="75_quantile_views" queryTableFieldId="334"/>
    <tableColumn id="335" xr3:uid="{B505970E-4577-40CE-B898-46A5A549CE56}" uniqueName="335" name="90_quantile_views" queryTableFieldId="335"/>
    <tableColumn id="336" xr3:uid="{B0975980-7838-442A-88A0-0F94E454E3E3}" uniqueName="336" name="97_quantile_views" queryTableFieldId="336"/>
    <tableColumn id="339" xr3:uid="{C1DAEF69-A6FA-4EF4-8E7C-C24505B618FC}" uniqueName="339" name="category" queryTableFieldId="339" dataDxfId="0"/>
    <tableColumn id="340" xr3:uid="{FAA6902D-9FAA-4D5B-AD2C-EC4B9B829509}" uniqueName="340" name="nbVidSince_2020-10-08" queryTableFieldId="34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95538-DA68-4539-B4D8-3B5E80CDCF79}">
  <dimension ref="A1:FI6009"/>
  <sheetViews>
    <sheetView tabSelected="1" workbookViewId="0">
      <selection activeCell="FH1" sqref="FH1"/>
    </sheetView>
  </sheetViews>
  <sheetFormatPr baseColWidth="10" defaultRowHeight="15" x14ac:dyDescent="0.25"/>
  <cols>
    <col min="1" max="1" width="8" bestFit="1" customWidth="1"/>
    <col min="2" max="2" width="50.42578125" bestFit="1" customWidth="1"/>
    <col min="3" max="3" width="31.140625" bestFit="1" customWidth="1"/>
    <col min="4" max="4" width="81.140625" bestFit="1" customWidth="1"/>
    <col min="5" max="5" width="10" bestFit="1" customWidth="1"/>
    <col min="6" max="6" width="11.28515625" bestFit="1" customWidth="1"/>
    <col min="7" max="7" width="16.42578125" bestFit="1" customWidth="1"/>
    <col min="8" max="8" width="29.85546875" bestFit="1" customWidth="1"/>
    <col min="9" max="9" width="21.7109375" bestFit="1" customWidth="1"/>
    <col min="10" max="10" width="9.140625" bestFit="1" customWidth="1"/>
    <col min="11" max="11" width="12.28515625" bestFit="1" customWidth="1"/>
    <col min="12" max="12" width="12.7109375" bestFit="1" customWidth="1"/>
    <col min="13" max="14" width="12.85546875" bestFit="1" customWidth="1"/>
    <col min="15" max="15" width="12.140625" bestFit="1" customWidth="1"/>
    <col min="16" max="16" width="18.7109375" bestFit="1" customWidth="1"/>
    <col min="17" max="17" width="21.85546875" bestFit="1" customWidth="1"/>
    <col min="18" max="18" width="22.28515625" bestFit="1" customWidth="1"/>
    <col min="19" max="20" width="22.42578125" bestFit="1" customWidth="1"/>
    <col min="21" max="21" width="13.28515625" bestFit="1" customWidth="1"/>
    <col min="22" max="22" width="16.42578125" bestFit="1" customWidth="1"/>
    <col min="23" max="23" width="16.85546875" bestFit="1" customWidth="1"/>
    <col min="24" max="25" width="17" bestFit="1" customWidth="1"/>
    <col min="26" max="26" width="15.28515625" bestFit="1" customWidth="1"/>
    <col min="27" max="27" width="18.5703125" bestFit="1" customWidth="1"/>
    <col min="28" max="28" width="19" bestFit="1" customWidth="1"/>
    <col min="29" max="30" width="19.140625" bestFit="1" customWidth="1"/>
    <col min="31" max="31" width="19.42578125" bestFit="1" customWidth="1"/>
    <col min="32" max="32" width="23.85546875" bestFit="1" customWidth="1"/>
    <col min="33" max="33" width="24.5703125" bestFit="1" customWidth="1"/>
    <col min="34" max="34" width="16.5703125" bestFit="1" customWidth="1"/>
    <col min="35" max="35" width="20.7109375" bestFit="1" customWidth="1"/>
    <col min="36" max="36" width="16.140625" bestFit="1" customWidth="1"/>
    <col min="37" max="37" width="18.85546875" bestFit="1" customWidth="1"/>
    <col min="38" max="38" width="21.42578125" bestFit="1" customWidth="1"/>
    <col min="39" max="39" width="28.28515625" bestFit="1" customWidth="1"/>
    <col min="40" max="40" width="20.7109375" bestFit="1" customWidth="1"/>
    <col min="41" max="41" width="25.85546875" bestFit="1" customWidth="1"/>
    <col min="42" max="42" width="17.140625" bestFit="1" customWidth="1"/>
    <col min="43" max="43" width="25" bestFit="1" customWidth="1"/>
    <col min="44" max="44" width="30.140625" bestFit="1" customWidth="1"/>
    <col min="45" max="45" width="21.42578125" bestFit="1" customWidth="1"/>
    <col min="46" max="46" width="19.7109375" bestFit="1" customWidth="1"/>
    <col min="47" max="47" width="24.85546875" bestFit="1" customWidth="1"/>
    <col min="48" max="48" width="16.140625" bestFit="1" customWidth="1"/>
    <col min="49" max="49" width="22.28515625" bestFit="1" customWidth="1"/>
    <col min="50" max="50" width="27.42578125" bestFit="1" customWidth="1"/>
    <col min="51" max="51" width="18.85546875" bestFit="1" customWidth="1"/>
    <col min="52" max="52" width="31.85546875" bestFit="1" customWidth="1"/>
    <col min="53" max="53" width="37" bestFit="1" customWidth="1"/>
    <col min="54" max="54" width="28.28515625" bestFit="1" customWidth="1"/>
    <col min="55" max="55" width="22.140625" bestFit="1" customWidth="1"/>
    <col min="56" max="56" width="24.42578125" bestFit="1" customWidth="1"/>
    <col min="57" max="57" width="16.42578125" bestFit="1" customWidth="1"/>
    <col min="58" max="58" width="19.7109375" bestFit="1" customWidth="1"/>
    <col min="59" max="59" width="20.140625" bestFit="1" customWidth="1"/>
    <col min="60" max="61" width="20.28515625" bestFit="1" customWidth="1"/>
    <col min="62" max="62" width="16.140625" bestFit="1" customWidth="1"/>
    <col min="63" max="63" width="16.42578125" bestFit="1" customWidth="1"/>
    <col min="64" max="65" width="15.7109375" bestFit="1" customWidth="1"/>
    <col min="66" max="66" width="81.140625" bestFit="1" customWidth="1"/>
    <col min="67" max="67" width="12.85546875" bestFit="1" customWidth="1"/>
    <col min="68" max="68" width="23.5703125" bestFit="1" customWidth="1"/>
    <col min="69" max="69" width="21" bestFit="1" customWidth="1"/>
    <col min="70" max="70" width="19" bestFit="1" customWidth="1"/>
    <col min="71" max="71" width="21.5703125" bestFit="1" customWidth="1"/>
    <col min="72" max="72" width="18.140625" bestFit="1" customWidth="1"/>
    <col min="73" max="73" width="16.140625" bestFit="1" customWidth="1"/>
    <col min="74" max="74" width="31" bestFit="1" customWidth="1"/>
    <col min="75" max="75" width="17.85546875" bestFit="1" customWidth="1"/>
    <col min="76" max="76" width="13.5703125" bestFit="1" customWidth="1"/>
    <col min="77" max="77" width="10" bestFit="1" customWidth="1"/>
    <col min="78" max="78" width="11.140625" bestFit="1" customWidth="1"/>
    <col min="79" max="79" width="10" bestFit="1" customWidth="1"/>
    <col min="80" max="80" width="13.7109375" bestFit="1" customWidth="1"/>
    <col min="81" max="81" width="12.5703125" bestFit="1" customWidth="1"/>
    <col min="82" max="82" width="16.28515625" bestFit="1" customWidth="1"/>
    <col min="83" max="83" width="18.5703125" bestFit="1" customWidth="1"/>
    <col min="84" max="84" width="17.85546875" bestFit="1" customWidth="1"/>
    <col min="85" max="85" width="12.85546875" bestFit="1" customWidth="1"/>
    <col min="86" max="86" width="13.85546875" bestFit="1" customWidth="1"/>
    <col min="87" max="87" width="12.85546875" bestFit="1" customWidth="1"/>
    <col min="88" max="88" width="13.85546875" bestFit="1" customWidth="1"/>
    <col min="89" max="89" width="12.85546875" bestFit="1" customWidth="1"/>
    <col min="90" max="90" width="13.85546875" bestFit="1" customWidth="1"/>
    <col min="91" max="91" width="12.85546875" bestFit="1" customWidth="1"/>
    <col min="92" max="92" width="13.85546875" bestFit="1" customWidth="1"/>
    <col min="93" max="93" width="12.85546875" bestFit="1" customWidth="1"/>
    <col min="94" max="94" width="13.85546875" bestFit="1" customWidth="1"/>
    <col min="95" max="95" width="12.85546875" bestFit="1" customWidth="1"/>
    <col min="96" max="96" width="13.85546875" bestFit="1" customWidth="1"/>
    <col min="97" max="97" width="10.85546875" bestFit="1" customWidth="1"/>
    <col min="98" max="98" width="11.85546875" bestFit="1" customWidth="1"/>
    <col min="99" max="104" width="11.140625" bestFit="1" customWidth="1"/>
    <col min="105" max="105" width="9.140625" bestFit="1" customWidth="1"/>
    <col min="106" max="106" width="15.42578125" bestFit="1" customWidth="1"/>
    <col min="107" max="107" width="16.28515625" bestFit="1" customWidth="1"/>
    <col min="108" max="108" width="17.5703125" bestFit="1" customWidth="1"/>
    <col min="109" max="109" width="18.7109375" bestFit="1" customWidth="1"/>
    <col min="110" max="110" width="17.5703125" bestFit="1" customWidth="1"/>
    <col min="111" max="111" width="18.7109375" bestFit="1" customWidth="1"/>
    <col min="112" max="112" width="17.5703125" bestFit="1" customWidth="1"/>
    <col min="113" max="113" width="18.7109375" bestFit="1" customWidth="1"/>
    <col min="114" max="114" width="17.5703125" bestFit="1" customWidth="1"/>
    <col min="115" max="115" width="18.7109375" bestFit="1" customWidth="1"/>
    <col min="116" max="116" width="17.5703125" bestFit="1" customWidth="1"/>
    <col min="117" max="117" width="18.7109375" bestFit="1" customWidth="1"/>
    <col min="118" max="118" width="17.5703125" bestFit="1" customWidth="1"/>
    <col min="119" max="119" width="18.7109375" bestFit="1" customWidth="1"/>
    <col min="120" max="120" width="15.5703125" bestFit="1" customWidth="1"/>
    <col min="121" max="121" width="16.5703125" bestFit="1" customWidth="1"/>
    <col min="122" max="127" width="15.85546875" bestFit="1" customWidth="1"/>
    <col min="128" max="128" width="13.85546875" bestFit="1" customWidth="1"/>
    <col min="129" max="129" width="20.28515625" bestFit="1" customWidth="1"/>
    <col min="130" max="130" width="21.140625" bestFit="1" customWidth="1"/>
    <col min="131" max="131" width="10.85546875" bestFit="1" customWidth="1"/>
    <col min="132" max="132" width="11.28515625" bestFit="1" customWidth="1"/>
    <col min="133" max="133" width="12" bestFit="1" customWidth="1"/>
    <col min="134" max="134" width="16.140625" bestFit="1" customWidth="1"/>
    <col min="135" max="135" width="13.140625" bestFit="1" customWidth="1"/>
    <col min="136" max="136" width="16.28515625" bestFit="1" customWidth="1"/>
    <col min="137" max="137" width="16.7109375" bestFit="1" customWidth="1"/>
    <col min="138" max="139" width="16.85546875" bestFit="1" customWidth="1"/>
    <col min="140" max="140" width="22.42578125" bestFit="1" customWidth="1"/>
    <col min="141" max="141" width="21.42578125" bestFit="1" customWidth="1"/>
    <col min="142" max="142" width="11.5703125" bestFit="1" customWidth="1"/>
    <col min="143" max="143" width="23" bestFit="1" customWidth="1"/>
    <col min="144" max="144" width="18.42578125" bestFit="1" customWidth="1"/>
    <col min="145" max="145" width="15" bestFit="1" customWidth="1"/>
    <col min="146" max="146" width="21" bestFit="1" customWidth="1"/>
    <col min="147" max="147" width="17.85546875" bestFit="1" customWidth="1"/>
    <col min="148" max="148" width="18.7109375" bestFit="1" customWidth="1"/>
    <col min="149" max="149" width="27.28515625" bestFit="1" customWidth="1"/>
    <col min="150" max="150" width="17" bestFit="1" customWidth="1"/>
    <col min="151" max="151" width="17.28515625" bestFit="1" customWidth="1"/>
    <col min="152" max="152" width="25" bestFit="1" customWidth="1"/>
    <col min="153" max="153" width="20.42578125" bestFit="1" customWidth="1"/>
    <col min="154" max="154" width="25" bestFit="1" customWidth="1"/>
    <col min="155" max="155" width="29" bestFit="1" customWidth="1"/>
    <col min="156" max="156" width="25" bestFit="1" customWidth="1"/>
    <col min="157" max="157" width="27.140625" bestFit="1" customWidth="1"/>
    <col min="158" max="158" width="19" bestFit="1" customWidth="1"/>
    <col min="159" max="163" width="20" bestFit="1" customWidth="1"/>
    <col min="164" max="164" width="18.85546875" bestFit="1" customWidth="1"/>
    <col min="165" max="165" width="24" bestFit="1" customWidth="1"/>
  </cols>
  <sheetData>
    <row r="1" spans="1:165" x14ac:dyDescent="0.25">
      <c r="A1" t="s">
        <v>96707</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c r="BL1" t="s">
        <v>62</v>
      </c>
      <c r="BM1" t="s">
        <v>63</v>
      </c>
      <c r="BN1" t="s">
        <v>64</v>
      </c>
      <c r="BO1" t="s">
        <v>65</v>
      </c>
      <c r="BP1" t="s">
        <v>66</v>
      </c>
      <c r="BQ1" t="s">
        <v>67</v>
      </c>
      <c r="BR1" t="s">
        <v>68</v>
      </c>
      <c r="BS1" t="s">
        <v>69</v>
      </c>
      <c r="BT1" t="s">
        <v>70</v>
      </c>
      <c r="BU1" t="s">
        <v>71</v>
      </c>
      <c r="BV1" t="s">
        <v>72</v>
      </c>
      <c r="BW1" t="s">
        <v>73</v>
      </c>
      <c r="BX1" t="s">
        <v>74</v>
      </c>
      <c r="BY1" t="s">
        <v>75</v>
      </c>
      <c r="BZ1" t="s">
        <v>76</v>
      </c>
      <c r="CA1" t="s">
        <v>77</v>
      </c>
      <c r="CB1" t="s">
        <v>78</v>
      </c>
      <c r="CC1" t="s">
        <v>79</v>
      </c>
      <c r="CD1" t="s">
        <v>80</v>
      </c>
      <c r="CE1" t="s">
        <v>81</v>
      </c>
      <c r="CF1" t="s">
        <v>82</v>
      </c>
      <c r="CG1" t="s">
        <v>83</v>
      </c>
      <c r="CH1" t="s">
        <v>84</v>
      </c>
      <c r="CI1" t="s">
        <v>85</v>
      </c>
      <c r="CJ1" t="s">
        <v>86</v>
      </c>
      <c r="CK1" t="s">
        <v>87</v>
      </c>
      <c r="CL1" t="s">
        <v>88</v>
      </c>
      <c r="CM1" t="s">
        <v>89</v>
      </c>
      <c r="CN1" t="s">
        <v>90</v>
      </c>
      <c r="CO1" t="s">
        <v>91</v>
      </c>
      <c r="CP1" t="s">
        <v>92</v>
      </c>
      <c r="CQ1" t="s">
        <v>93</v>
      </c>
      <c r="CR1" t="s">
        <v>94</v>
      </c>
      <c r="CS1" t="s">
        <v>95</v>
      </c>
      <c r="CT1" t="s">
        <v>96</v>
      </c>
      <c r="CU1" t="s">
        <v>97</v>
      </c>
      <c r="CV1" t="s">
        <v>98</v>
      </c>
      <c r="CW1" t="s">
        <v>99</v>
      </c>
      <c r="CX1" t="s">
        <v>100</v>
      </c>
      <c r="CY1" t="s">
        <v>101</v>
      </c>
      <c r="CZ1" t="s">
        <v>102</v>
      </c>
      <c r="DA1" t="s">
        <v>103</v>
      </c>
      <c r="DB1" t="s">
        <v>104</v>
      </c>
      <c r="DC1" t="s">
        <v>105</v>
      </c>
      <c r="DD1" t="s">
        <v>106</v>
      </c>
      <c r="DE1" t="s">
        <v>107</v>
      </c>
      <c r="DF1" t="s">
        <v>108</v>
      </c>
      <c r="DG1" t="s">
        <v>109</v>
      </c>
      <c r="DH1" t="s">
        <v>110</v>
      </c>
      <c r="DI1" t="s">
        <v>111</v>
      </c>
      <c r="DJ1" t="s">
        <v>112</v>
      </c>
      <c r="DK1" t="s">
        <v>113</v>
      </c>
      <c r="DL1" t="s">
        <v>114</v>
      </c>
      <c r="DM1" t="s">
        <v>115</v>
      </c>
      <c r="DN1" t="s">
        <v>116</v>
      </c>
      <c r="DO1" t="s">
        <v>117</v>
      </c>
      <c r="DP1" t="s">
        <v>118</v>
      </c>
      <c r="DQ1" t="s">
        <v>119</v>
      </c>
      <c r="DR1" t="s">
        <v>120</v>
      </c>
      <c r="DS1" t="s">
        <v>121</v>
      </c>
      <c r="DT1" t="s">
        <v>122</v>
      </c>
      <c r="DU1" t="s">
        <v>123</v>
      </c>
      <c r="DV1" t="s">
        <v>124</v>
      </c>
      <c r="DW1" t="s">
        <v>125</v>
      </c>
      <c r="DX1" t="s">
        <v>126</v>
      </c>
      <c r="DY1" t="s">
        <v>127</v>
      </c>
      <c r="DZ1" t="s">
        <v>128</v>
      </c>
      <c r="EA1" t="s">
        <v>129</v>
      </c>
      <c r="EB1" t="s">
        <v>130</v>
      </c>
      <c r="EC1" t="s">
        <v>131</v>
      </c>
      <c r="ED1" t="s">
        <v>132</v>
      </c>
      <c r="EE1" t="s">
        <v>133</v>
      </c>
      <c r="EF1" t="s">
        <v>134</v>
      </c>
      <c r="EG1" t="s">
        <v>135</v>
      </c>
      <c r="EH1" t="s">
        <v>136</v>
      </c>
      <c r="EI1" t="s">
        <v>137</v>
      </c>
      <c r="EJ1" t="s">
        <v>138</v>
      </c>
      <c r="EK1" t="s">
        <v>139</v>
      </c>
      <c r="EL1" t="s">
        <v>140</v>
      </c>
      <c r="EM1" t="s">
        <v>141</v>
      </c>
      <c r="EN1" t="s">
        <v>142</v>
      </c>
      <c r="EO1" t="s">
        <v>143</v>
      </c>
      <c r="EP1" t="s">
        <v>144</v>
      </c>
      <c r="EQ1" t="s">
        <v>145</v>
      </c>
      <c r="ER1" t="s">
        <v>146</v>
      </c>
      <c r="ES1" t="s">
        <v>147</v>
      </c>
      <c r="ET1" t="s">
        <v>148</v>
      </c>
      <c r="EU1" t="s">
        <v>149</v>
      </c>
      <c r="EV1" t="s">
        <v>150</v>
      </c>
      <c r="EW1" t="s">
        <v>151</v>
      </c>
      <c r="EX1" t="s">
        <v>152</v>
      </c>
      <c r="EY1" t="s">
        <v>153</v>
      </c>
      <c r="EZ1" t="s">
        <v>154</v>
      </c>
      <c r="FA1" t="s">
        <v>155</v>
      </c>
      <c r="FB1" t="s">
        <v>156</v>
      </c>
      <c r="FC1" t="s">
        <v>157</v>
      </c>
      <c r="FD1" t="s">
        <v>158</v>
      </c>
      <c r="FE1" t="s">
        <v>159</v>
      </c>
      <c r="FF1" t="s">
        <v>160</v>
      </c>
      <c r="FG1" t="s">
        <v>161</v>
      </c>
      <c r="FH1" t="s">
        <v>162</v>
      </c>
      <c r="FI1" t="s">
        <v>163</v>
      </c>
    </row>
    <row r="2" spans="1:165" x14ac:dyDescent="0.25">
      <c r="A2" s="1">
        <v>5</v>
      </c>
      <c r="B2" s="1" t="s">
        <v>560</v>
      </c>
      <c r="C2" s="1" t="s">
        <v>561</v>
      </c>
      <c r="D2" s="1" t="s">
        <v>562</v>
      </c>
      <c r="E2" s="1" t="s">
        <v>165</v>
      </c>
      <c r="F2" s="1" t="s">
        <v>165</v>
      </c>
      <c r="H2" s="1" t="s">
        <v>164</v>
      </c>
      <c r="I2" s="1" t="s">
        <v>563</v>
      </c>
      <c r="J2">
        <v>1419</v>
      </c>
      <c r="K2">
        <v>0</v>
      </c>
      <c r="L2">
        <v>1</v>
      </c>
      <c r="M2">
        <v>6</v>
      </c>
      <c r="N2">
        <v>14</v>
      </c>
      <c r="O2">
        <v>221</v>
      </c>
      <c r="P2">
        <v>1491</v>
      </c>
      <c r="Q2">
        <v>0</v>
      </c>
      <c r="R2">
        <v>1</v>
      </c>
      <c r="S2">
        <v>6</v>
      </c>
      <c r="T2">
        <v>15</v>
      </c>
      <c r="U2">
        <v>16300000</v>
      </c>
      <c r="V2">
        <v>2805</v>
      </c>
      <c r="W2">
        <v>19607</v>
      </c>
      <c r="X2">
        <v>83478</v>
      </c>
      <c r="Y2">
        <v>267150</v>
      </c>
      <c r="Z2">
        <v>8476614068</v>
      </c>
      <c r="AA2">
        <v>0</v>
      </c>
      <c r="AB2">
        <v>15216390</v>
      </c>
      <c r="AC2">
        <v>68419455</v>
      </c>
      <c r="AD2">
        <v>217227288</v>
      </c>
      <c r="AE2">
        <v>0</v>
      </c>
      <c r="AF2">
        <v>236</v>
      </c>
      <c r="AG2">
        <v>0</v>
      </c>
      <c r="AH2" s="1" t="s">
        <v>176</v>
      </c>
      <c r="AI2" s="1" t="s">
        <v>564</v>
      </c>
      <c r="AJ2" s="1" t="s">
        <v>565</v>
      </c>
      <c r="AK2" s="1" t="s">
        <v>566</v>
      </c>
      <c r="AL2" s="1" t="s">
        <v>567</v>
      </c>
      <c r="AM2" s="1" t="s">
        <v>568</v>
      </c>
      <c r="AN2" s="1" t="s">
        <v>569</v>
      </c>
      <c r="AO2" s="1" t="s">
        <v>176</v>
      </c>
      <c r="AP2" s="1" t="s">
        <v>570</v>
      </c>
      <c r="AQ2" s="1" t="s">
        <v>571</v>
      </c>
      <c r="AR2" s="1" t="s">
        <v>176</v>
      </c>
      <c r="AS2" s="1" t="s">
        <v>572</v>
      </c>
      <c r="AT2" s="1" t="s">
        <v>573</v>
      </c>
      <c r="AU2" s="1" t="s">
        <v>176</v>
      </c>
      <c r="AV2" s="1" t="s">
        <v>574</v>
      </c>
      <c r="AW2" s="1" t="s">
        <v>575</v>
      </c>
      <c r="AX2" s="1" t="s">
        <v>176</v>
      </c>
      <c r="AY2" s="1" t="s">
        <v>576</v>
      </c>
      <c r="AZ2" s="1" t="s">
        <v>577</v>
      </c>
      <c r="BA2" s="1" t="s">
        <v>176</v>
      </c>
      <c r="BB2" s="1" t="s">
        <v>578</v>
      </c>
      <c r="BC2">
        <v>31997181</v>
      </c>
      <c r="BD2">
        <v>4772931</v>
      </c>
      <c r="BE2">
        <v>5606882</v>
      </c>
      <c r="BF2">
        <v>0</v>
      </c>
      <c r="BG2">
        <v>0</v>
      </c>
      <c r="BH2">
        <v>72362</v>
      </c>
      <c r="BI2">
        <v>146810</v>
      </c>
      <c r="BJ2">
        <v>14323</v>
      </c>
      <c r="BK2" s="3">
        <v>40552</v>
      </c>
      <c r="BL2" s="2">
        <v>41010.72351851852</v>
      </c>
      <c r="BM2" s="2">
        <v>44476.478217592594</v>
      </c>
      <c r="BN2" s="1" t="s">
        <v>579</v>
      </c>
      <c r="BO2" s="1" t="s">
        <v>164</v>
      </c>
      <c r="BP2" s="1" t="s">
        <v>581</v>
      </c>
      <c r="BQ2">
        <v>2379164</v>
      </c>
      <c r="BR2">
        <v>7794373</v>
      </c>
      <c r="BS2">
        <v>7227889</v>
      </c>
      <c r="BT2">
        <v>1523339</v>
      </c>
      <c r="BU2">
        <v>528829</v>
      </c>
      <c r="BV2" s="1" t="s">
        <v>164</v>
      </c>
      <c r="BY2">
        <v>291294527</v>
      </c>
      <c r="BZ2">
        <v>12228298</v>
      </c>
      <c r="CA2">
        <v>5063659</v>
      </c>
      <c r="CB2">
        <v>99470</v>
      </c>
      <c r="CC2">
        <v>14658953</v>
      </c>
      <c r="CD2">
        <v>279083</v>
      </c>
      <c r="CE2">
        <v>1</v>
      </c>
      <c r="CF2" s="1" t="s">
        <v>392</v>
      </c>
      <c r="CG2" s="1" t="s">
        <v>585</v>
      </c>
      <c r="CH2" s="1" t="s">
        <v>586</v>
      </c>
      <c r="CI2" s="1" t="s">
        <v>587</v>
      </c>
      <c r="CJ2" s="1" t="s">
        <v>588</v>
      </c>
      <c r="CK2" s="1" t="s">
        <v>589</v>
      </c>
      <c r="CL2" s="1" t="s">
        <v>590</v>
      </c>
      <c r="CM2" s="1" t="s">
        <v>591</v>
      </c>
      <c r="CN2" s="1" t="s">
        <v>592</v>
      </c>
      <c r="CO2" s="1" t="s">
        <v>585</v>
      </c>
      <c r="CP2" s="1" t="s">
        <v>593</v>
      </c>
      <c r="CQ2" s="1" t="s">
        <v>594</v>
      </c>
      <c r="CR2" s="1" t="s">
        <v>595</v>
      </c>
      <c r="CS2" s="1" t="s">
        <v>545</v>
      </c>
      <c r="CT2" s="1" t="s">
        <v>273</v>
      </c>
      <c r="CU2" s="1" t="s">
        <v>486</v>
      </c>
      <c r="CV2" s="1" t="s">
        <v>596</v>
      </c>
      <c r="CW2" s="1" t="s">
        <v>597</v>
      </c>
      <c r="CX2" s="1" t="s">
        <v>598</v>
      </c>
      <c r="CY2" s="1" t="s">
        <v>599</v>
      </c>
      <c r="CZ2" s="1" t="s">
        <v>600</v>
      </c>
      <c r="DA2" s="1" t="s">
        <v>601</v>
      </c>
      <c r="DB2" s="1" t="s">
        <v>602</v>
      </c>
      <c r="DC2" s="1" t="s">
        <v>603</v>
      </c>
      <c r="DD2" s="1" t="s">
        <v>164</v>
      </c>
      <c r="DE2" s="1" t="s">
        <v>164</v>
      </c>
      <c r="DF2" s="1" t="s">
        <v>164</v>
      </c>
      <c r="DG2" s="1" t="s">
        <v>164</v>
      </c>
      <c r="DH2" s="1" t="s">
        <v>164</v>
      </c>
      <c r="DI2" s="1" t="s">
        <v>164</v>
      </c>
      <c r="DJ2" s="1" t="s">
        <v>164</v>
      </c>
      <c r="DK2" s="1" t="s">
        <v>164</v>
      </c>
      <c r="DL2" s="1" t="s">
        <v>164</v>
      </c>
      <c r="DM2" s="1" t="s">
        <v>164</v>
      </c>
      <c r="DN2" s="1" t="s">
        <v>164</v>
      </c>
      <c r="DO2" s="1" t="s">
        <v>164</v>
      </c>
      <c r="DP2" s="1" t="s">
        <v>164</v>
      </c>
      <c r="DQ2" s="1" t="s">
        <v>164</v>
      </c>
      <c r="DR2" s="1" t="s">
        <v>164</v>
      </c>
      <c r="DS2" s="1" t="s">
        <v>164</v>
      </c>
      <c r="DT2" s="1" t="s">
        <v>164</v>
      </c>
      <c r="DU2" s="1" t="s">
        <v>164</v>
      </c>
      <c r="DV2" s="1" t="s">
        <v>164</v>
      </c>
      <c r="DW2" s="1" t="s">
        <v>164</v>
      </c>
      <c r="DX2" s="1" t="s">
        <v>164</v>
      </c>
      <c r="DY2" s="1" t="s">
        <v>164</v>
      </c>
      <c r="DZ2" s="1" t="s">
        <v>164</v>
      </c>
      <c r="EA2">
        <v>0</v>
      </c>
      <c r="EB2">
        <v>0</v>
      </c>
      <c r="EC2">
        <v>0</v>
      </c>
      <c r="ED2">
        <v>0</v>
      </c>
      <c r="EJ2" s="1" t="s">
        <v>580</v>
      </c>
      <c r="EK2" s="1" t="s">
        <v>604</v>
      </c>
      <c r="EL2">
        <v>52130765</v>
      </c>
      <c r="EM2">
        <v>5602855</v>
      </c>
      <c r="EN2">
        <v>3068518</v>
      </c>
      <c r="EO2">
        <v>58853359</v>
      </c>
      <c r="EP2">
        <v>21208</v>
      </c>
      <c r="EQ2" s="1" t="s">
        <v>165</v>
      </c>
      <c r="ER2" s="1" t="s">
        <v>605</v>
      </c>
      <c r="ES2">
        <v>14</v>
      </c>
      <c r="ET2">
        <v>1193519</v>
      </c>
      <c r="EU2">
        <v>6640594</v>
      </c>
      <c r="EV2" s="1" t="s">
        <v>606</v>
      </c>
      <c r="EW2" s="1" t="s">
        <v>607</v>
      </c>
      <c r="EX2" s="1" t="s">
        <v>608</v>
      </c>
      <c r="EY2">
        <v>5</v>
      </c>
      <c r="EZ2">
        <v>5</v>
      </c>
      <c r="FA2">
        <v>4991759</v>
      </c>
      <c r="FB2">
        <v>2343782</v>
      </c>
      <c r="FC2">
        <v>3268715</v>
      </c>
      <c r="FD2">
        <v>3751946</v>
      </c>
      <c r="FE2">
        <v>5781184</v>
      </c>
      <c r="FF2">
        <v>7575135</v>
      </c>
      <c r="FG2">
        <v>10326479</v>
      </c>
      <c r="FH2" s="1" t="s">
        <v>417</v>
      </c>
      <c r="FI2">
        <v>67</v>
      </c>
    </row>
    <row r="3" spans="1:165" x14ac:dyDescent="0.25">
      <c r="A3" s="1">
        <v>534</v>
      </c>
      <c r="B3" s="1" t="s">
        <v>419</v>
      </c>
      <c r="C3" s="1" t="s">
        <v>420</v>
      </c>
      <c r="D3" s="1" t="s">
        <v>421</v>
      </c>
      <c r="E3" s="1" t="s">
        <v>165</v>
      </c>
      <c r="F3" s="1" t="s">
        <v>165</v>
      </c>
      <c r="H3" s="1" t="s">
        <v>164</v>
      </c>
      <c r="I3" s="1" t="s">
        <v>164</v>
      </c>
      <c r="J3">
        <v>190</v>
      </c>
      <c r="K3">
        <v>0</v>
      </c>
      <c r="L3">
        <v>0</v>
      </c>
      <c r="M3">
        <v>0</v>
      </c>
      <c r="N3">
        <v>4</v>
      </c>
      <c r="O3">
        <v>47</v>
      </c>
      <c r="P3">
        <v>197</v>
      </c>
      <c r="Q3">
        <v>0</v>
      </c>
      <c r="R3">
        <v>0</v>
      </c>
      <c r="S3">
        <v>0</v>
      </c>
      <c r="T3">
        <v>4</v>
      </c>
      <c r="U3">
        <v>14200000</v>
      </c>
      <c r="V3">
        <v>764</v>
      </c>
      <c r="W3">
        <v>5348</v>
      </c>
      <c r="X3">
        <v>22920</v>
      </c>
      <c r="Y3">
        <v>68760</v>
      </c>
      <c r="Z3">
        <v>2851572146</v>
      </c>
      <c r="AA3">
        <v>0</v>
      </c>
      <c r="AB3">
        <v>1750282</v>
      </c>
      <c r="AC3">
        <v>10458185</v>
      </c>
      <c r="AD3">
        <v>43976772</v>
      </c>
      <c r="AE3">
        <v>0</v>
      </c>
      <c r="AF3">
        <v>178</v>
      </c>
      <c r="AG3">
        <v>0</v>
      </c>
      <c r="AH3" s="1" t="s">
        <v>176</v>
      </c>
      <c r="AI3" s="1" t="s">
        <v>422</v>
      </c>
      <c r="AJ3" s="1" t="s">
        <v>423</v>
      </c>
      <c r="AK3" s="1" t="s">
        <v>424</v>
      </c>
      <c r="AL3" s="1" t="s">
        <v>425</v>
      </c>
      <c r="AM3" s="1" t="s">
        <v>426</v>
      </c>
      <c r="AN3" s="1" t="s">
        <v>427</v>
      </c>
      <c r="AO3" s="1" t="s">
        <v>176</v>
      </c>
      <c r="AP3" s="1" t="s">
        <v>428</v>
      </c>
      <c r="AQ3" s="1" t="s">
        <v>429</v>
      </c>
      <c r="AR3" s="1" t="s">
        <v>176</v>
      </c>
      <c r="AS3" s="1" t="s">
        <v>430</v>
      </c>
      <c r="AT3" s="1" t="s">
        <v>431</v>
      </c>
      <c r="AU3" s="1" t="s">
        <v>176</v>
      </c>
      <c r="AV3" s="1" t="s">
        <v>432</v>
      </c>
      <c r="AW3" s="1" t="s">
        <v>433</v>
      </c>
      <c r="AX3" s="1" t="s">
        <v>176</v>
      </c>
      <c r="AY3" s="1" t="s">
        <v>434</v>
      </c>
      <c r="AZ3" s="1" t="s">
        <v>435</v>
      </c>
      <c r="BA3" s="1" t="s">
        <v>176</v>
      </c>
      <c r="BB3" s="1" t="s">
        <v>436</v>
      </c>
      <c r="BC3">
        <v>2212878</v>
      </c>
      <c r="BD3">
        <v>3666365</v>
      </c>
      <c r="BE3">
        <v>11779048</v>
      </c>
      <c r="BF3">
        <v>0</v>
      </c>
      <c r="BG3">
        <v>0</v>
      </c>
      <c r="BH3">
        <v>68744</v>
      </c>
      <c r="BI3">
        <v>153983</v>
      </c>
      <c r="BJ3">
        <v>13404</v>
      </c>
      <c r="BK3" s="3">
        <v>39138</v>
      </c>
      <c r="BL3" s="2">
        <v>41073.555648148147</v>
      </c>
      <c r="BM3" s="2">
        <v>44476.475347222222</v>
      </c>
      <c r="BN3" s="1" t="s">
        <v>437</v>
      </c>
      <c r="BO3" s="1" t="s">
        <v>164</v>
      </c>
      <c r="BP3" s="1" t="s">
        <v>438</v>
      </c>
      <c r="BQ3">
        <v>4380271</v>
      </c>
      <c r="BR3">
        <v>8628101</v>
      </c>
      <c r="BS3">
        <v>5899127</v>
      </c>
      <c r="BT3">
        <v>693955</v>
      </c>
      <c r="BU3">
        <v>276438</v>
      </c>
      <c r="BV3" s="1" t="s">
        <v>164</v>
      </c>
      <c r="BY3">
        <v>74228664</v>
      </c>
      <c r="BZ3">
        <v>2721242</v>
      </c>
      <c r="CA3">
        <v>1960613</v>
      </c>
      <c r="CB3">
        <v>32974</v>
      </c>
      <c r="CC3">
        <v>3583769</v>
      </c>
      <c r="CD3">
        <v>60190</v>
      </c>
      <c r="CE3">
        <v>1</v>
      </c>
      <c r="CF3" s="1" t="s">
        <v>392</v>
      </c>
      <c r="CG3" s="1" t="s">
        <v>249</v>
      </c>
      <c r="CH3" s="1" t="s">
        <v>441</v>
      </c>
      <c r="CI3" s="1" t="s">
        <v>442</v>
      </c>
      <c r="CJ3" s="1" t="s">
        <v>443</v>
      </c>
      <c r="CK3" s="1" t="s">
        <v>444</v>
      </c>
      <c r="CL3" s="1" t="s">
        <v>445</v>
      </c>
      <c r="CM3" s="1" t="s">
        <v>446</v>
      </c>
      <c r="CN3" s="1" t="s">
        <v>447</v>
      </c>
      <c r="CO3" s="1" t="s">
        <v>448</v>
      </c>
      <c r="CP3" s="1" t="s">
        <v>449</v>
      </c>
      <c r="CQ3" s="1" t="s">
        <v>450</v>
      </c>
      <c r="CR3" s="1" t="s">
        <v>451</v>
      </c>
      <c r="CS3" s="1" t="s">
        <v>452</v>
      </c>
      <c r="CT3" s="1" t="s">
        <v>217</v>
      </c>
      <c r="CU3" s="1" t="s">
        <v>453</v>
      </c>
      <c r="CV3" s="1" t="s">
        <v>454</v>
      </c>
      <c r="CW3" s="1" t="s">
        <v>455</v>
      </c>
      <c r="CX3" s="1" t="s">
        <v>456</v>
      </c>
      <c r="CY3" s="1" t="s">
        <v>399</v>
      </c>
      <c r="CZ3" s="1" t="s">
        <v>457</v>
      </c>
      <c r="DA3" s="1" t="s">
        <v>458</v>
      </c>
      <c r="DB3" s="1" t="s">
        <v>459</v>
      </c>
      <c r="DC3" s="1" t="s">
        <v>460</v>
      </c>
      <c r="DD3" s="1" t="s">
        <v>164</v>
      </c>
      <c r="DE3" s="1" t="s">
        <v>164</v>
      </c>
      <c r="DF3" s="1" t="s">
        <v>164</v>
      </c>
      <c r="DG3" s="1" t="s">
        <v>164</v>
      </c>
      <c r="DH3" s="1" t="s">
        <v>164</v>
      </c>
      <c r="DI3" s="1" t="s">
        <v>164</v>
      </c>
      <c r="DJ3" s="1" t="s">
        <v>164</v>
      </c>
      <c r="DK3" s="1" t="s">
        <v>164</v>
      </c>
      <c r="DL3" s="1" t="s">
        <v>164</v>
      </c>
      <c r="DM3" s="1" t="s">
        <v>164</v>
      </c>
      <c r="DN3" s="1" t="s">
        <v>164</v>
      </c>
      <c r="DO3" s="1" t="s">
        <v>164</v>
      </c>
      <c r="DP3" s="1" t="s">
        <v>164</v>
      </c>
      <c r="DQ3" s="1" t="s">
        <v>164</v>
      </c>
      <c r="DR3" s="1" t="s">
        <v>164</v>
      </c>
      <c r="DS3" s="1" t="s">
        <v>164</v>
      </c>
      <c r="DT3" s="1" t="s">
        <v>164</v>
      </c>
      <c r="DU3" s="1" t="s">
        <v>164</v>
      </c>
      <c r="DV3" s="1" t="s">
        <v>164</v>
      </c>
      <c r="DW3" s="1" t="s">
        <v>164</v>
      </c>
      <c r="DX3" s="1" t="s">
        <v>164</v>
      </c>
      <c r="DY3" s="1" t="s">
        <v>164</v>
      </c>
      <c r="DZ3" s="1" t="s">
        <v>164</v>
      </c>
      <c r="EA3">
        <v>0</v>
      </c>
      <c r="EB3">
        <v>0</v>
      </c>
      <c r="EC3">
        <v>0</v>
      </c>
      <c r="ED3">
        <v>0</v>
      </c>
      <c r="EJ3" s="1" t="s">
        <v>164</v>
      </c>
      <c r="EK3" s="1" t="s">
        <v>164</v>
      </c>
      <c r="EQ3" s="1" t="s">
        <v>164</v>
      </c>
      <c r="ER3" s="1" t="s">
        <v>462</v>
      </c>
      <c r="ES3">
        <v>9</v>
      </c>
      <c r="ET3">
        <v>1308721</v>
      </c>
      <c r="EU3">
        <v>6549689</v>
      </c>
      <c r="EV3" s="1" t="s">
        <v>463</v>
      </c>
      <c r="EW3" s="1" t="s">
        <v>464</v>
      </c>
      <c r="EX3" s="1" t="s">
        <v>465</v>
      </c>
      <c r="EY3">
        <v>5</v>
      </c>
      <c r="EZ3">
        <v>1</v>
      </c>
      <c r="FA3">
        <v>2079248</v>
      </c>
      <c r="FB3">
        <v>1032419</v>
      </c>
      <c r="FC3">
        <v>896710</v>
      </c>
      <c r="FD3">
        <v>2835087</v>
      </c>
      <c r="FE3">
        <v>6546175</v>
      </c>
      <c r="FF3">
        <v>4663003</v>
      </c>
      <c r="FG3">
        <v>17346064</v>
      </c>
      <c r="FH3" s="1" t="s">
        <v>466</v>
      </c>
      <c r="FI3">
        <v>15</v>
      </c>
    </row>
    <row r="4" spans="1:165" x14ac:dyDescent="0.25">
      <c r="A4" s="1" t="s">
        <v>2621</v>
      </c>
      <c r="B4" s="1" t="s">
        <v>2622</v>
      </c>
      <c r="C4" s="1" t="s">
        <v>2623</v>
      </c>
      <c r="D4" s="1" t="s">
        <v>2624</v>
      </c>
      <c r="E4" s="1" t="s">
        <v>165</v>
      </c>
      <c r="F4" s="1" t="s">
        <v>165</v>
      </c>
      <c r="H4" s="1" t="s">
        <v>164</v>
      </c>
      <c r="I4" s="1" t="s">
        <v>164</v>
      </c>
      <c r="J4">
        <v>192</v>
      </c>
      <c r="K4">
        <v>0</v>
      </c>
      <c r="L4">
        <v>0</v>
      </c>
      <c r="M4">
        <v>1</v>
      </c>
      <c r="N4">
        <v>2</v>
      </c>
      <c r="O4">
        <v>41</v>
      </c>
      <c r="P4">
        <v>201</v>
      </c>
      <c r="Q4">
        <v>0</v>
      </c>
      <c r="R4">
        <v>0</v>
      </c>
      <c r="S4">
        <v>1</v>
      </c>
      <c r="T4">
        <v>2</v>
      </c>
      <c r="U4">
        <v>12100000</v>
      </c>
      <c r="V4">
        <v>0</v>
      </c>
      <c r="W4">
        <v>0</v>
      </c>
      <c r="X4">
        <v>0</v>
      </c>
      <c r="Y4">
        <v>0</v>
      </c>
      <c r="Z4">
        <v>2609861124</v>
      </c>
      <c r="AA4">
        <v>0</v>
      </c>
      <c r="AB4">
        <v>1260952</v>
      </c>
      <c r="AC4">
        <v>6844817</v>
      </c>
      <c r="AD4">
        <v>18789927</v>
      </c>
      <c r="AE4">
        <v>0</v>
      </c>
      <c r="AF4">
        <v>176</v>
      </c>
      <c r="AG4">
        <v>0</v>
      </c>
      <c r="AH4" s="1" t="s">
        <v>176</v>
      </c>
      <c r="AI4" s="1" t="s">
        <v>2625</v>
      </c>
      <c r="AJ4" s="1" t="s">
        <v>2626</v>
      </c>
      <c r="AK4" s="1" t="s">
        <v>2627</v>
      </c>
      <c r="AL4" s="1" t="s">
        <v>2628</v>
      </c>
      <c r="AM4" s="1" t="s">
        <v>2629</v>
      </c>
      <c r="AN4" s="1" t="s">
        <v>2630</v>
      </c>
      <c r="AO4" s="1" t="s">
        <v>176</v>
      </c>
      <c r="AP4" s="1" t="s">
        <v>983</v>
      </c>
      <c r="AQ4" s="1" t="s">
        <v>2631</v>
      </c>
      <c r="AR4" s="1" t="s">
        <v>176</v>
      </c>
      <c r="AS4" s="1" t="s">
        <v>2632</v>
      </c>
      <c r="AT4" s="1" t="s">
        <v>2633</v>
      </c>
      <c r="AU4" s="1" t="s">
        <v>176</v>
      </c>
      <c r="AV4" s="1" t="s">
        <v>2634</v>
      </c>
      <c r="AW4" s="1" t="s">
        <v>2635</v>
      </c>
      <c r="AX4" s="1" t="s">
        <v>176</v>
      </c>
      <c r="AY4" s="1" t="s">
        <v>2636</v>
      </c>
      <c r="AZ4" s="1" t="s">
        <v>2637</v>
      </c>
      <c r="BA4" s="1" t="s">
        <v>176</v>
      </c>
      <c r="BB4" s="1" t="s">
        <v>2638</v>
      </c>
      <c r="BD4">
        <v>1289234</v>
      </c>
      <c r="BE4">
        <v>11867585</v>
      </c>
      <c r="BF4">
        <v>0</v>
      </c>
      <c r="BG4">
        <v>0</v>
      </c>
      <c r="BH4">
        <v>101688</v>
      </c>
      <c r="BI4">
        <v>177572</v>
      </c>
      <c r="BJ4">
        <v>15864</v>
      </c>
      <c r="BK4" s="3">
        <v>40547</v>
      </c>
      <c r="BL4" s="2">
        <v>41073.556030092594</v>
      </c>
      <c r="BM4" s="2">
        <v>44476.474999999999</v>
      </c>
      <c r="BN4" s="1" t="s">
        <v>2639</v>
      </c>
      <c r="BO4" s="1" t="s">
        <v>164</v>
      </c>
      <c r="BP4" s="1" t="s">
        <v>2641</v>
      </c>
      <c r="BQ4">
        <v>3905310</v>
      </c>
      <c r="BR4">
        <v>7021151</v>
      </c>
      <c r="BS4">
        <v>6030105</v>
      </c>
      <c r="BT4">
        <v>1189561</v>
      </c>
      <c r="BU4">
        <v>225041</v>
      </c>
      <c r="BV4" s="1" t="s">
        <v>164</v>
      </c>
      <c r="BY4">
        <v>63447865</v>
      </c>
      <c r="BZ4">
        <v>719241</v>
      </c>
      <c r="CA4">
        <v>1798052</v>
      </c>
      <c r="CB4">
        <v>38232</v>
      </c>
      <c r="CC4">
        <v>2673272</v>
      </c>
      <c r="CD4">
        <v>11242</v>
      </c>
      <c r="CE4">
        <v>1</v>
      </c>
      <c r="CF4" s="1" t="s">
        <v>392</v>
      </c>
      <c r="CG4" s="1" t="s">
        <v>2644</v>
      </c>
      <c r="CH4" s="1" t="s">
        <v>2354</v>
      </c>
      <c r="CI4" s="1" t="s">
        <v>2313</v>
      </c>
      <c r="CJ4" s="1" t="s">
        <v>2645</v>
      </c>
      <c r="CK4" s="1" t="s">
        <v>398</v>
      </c>
      <c r="CL4" s="1" t="s">
        <v>2646</v>
      </c>
      <c r="CM4" s="1" t="s">
        <v>2647</v>
      </c>
      <c r="CN4" s="1" t="s">
        <v>2365</v>
      </c>
      <c r="CO4" s="1" t="s">
        <v>1412</v>
      </c>
      <c r="CP4" s="1" t="s">
        <v>677</v>
      </c>
      <c r="CQ4" s="1" t="s">
        <v>450</v>
      </c>
      <c r="CR4" s="1" t="s">
        <v>239</v>
      </c>
      <c r="CS4" s="1" t="s">
        <v>402</v>
      </c>
      <c r="CT4" s="1" t="s">
        <v>305</v>
      </c>
      <c r="CU4" s="1" t="s">
        <v>2648</v>
      </c>
      <c r="CV4" s="1" t="s">
        <v>2649</v>
      </c>
      <c r="CW4" s="1" t="s">
        <v>2650</v>
      </c>
      <c r="CX4" s="1" t="s">
        <v>2651</v>
      </c>
      <c r="CY4" s="1" t="s">
        <v>294</v>
      </c>
      <c r="CZ4" s="1" t="s">
        <v>632</v>
      </c>
      <c r="DA4" s="1" t="s">
        <v>738</v>
      </c>
      <c r="DB4" s="1" t="s">
        <v>2652</v>
      </c>
      <c r="DC4" s="1" t="s">
        <v>2653</v>
      </c>
      <c r="DD4" s="1" t="s">
        <v>164</v>
      </c>
      <c r="DE4" s="1" t="s">
        <v>164</v>
      </c>
      <c r="DF4" s="1" t="s">
        <v>164</v>
      </c>
      <c r="DG4" s="1" t="s">
        <v>164</v>
      </c>
      <c r="DH4" s="1" t="s">
        <v>164</v>
      </c>
      <c r="DI4" s="1" t="s">
        <v>164</v>
      </c>
      <c r="DJ4" s="1" t="s">
        <v>164</v>
      </c>
      <c r="DK4" s="1" t="s">
        <v>164</v>
      </c>
      <c r="DL4" s="1" t="s">
        <v>164</v>
      </c>
      <c r="DM4" s="1" t="s">
        <v>164</v>
      </c>
      <c r="DN4" s="1" t="s">
        <v>164</v>
      </c>
      <c r="DO4" s="1" t="s">
        <v>164</v>
      </c>
      <c r="DP4" s="1" t="s">
        <v>164</v>
      </c>
      <c r="DQ4" s="1" t="s">
        <v>164</v>
      </c>
      <c r="DR4" s="1" t="s">
        <v>164</v>
      </c>
      <c r="DS4" s="1" t="s">
        <v>164</v>
      </c>
      <c r="DT4" s="1" t="s">
        <v>164</v>
      </c>
      <c r="DU4" s="1" t="s">
        <v>164</v>
      </c>
      <c r="DV4" s="1" t="s">
        <v>164</v>
      </c>
      <c r="DW4" s="1" t="s">
        <v>164</v>
      </c>
      <c r="DX4" s="1" t="s">
        <v>164</v>
      </c>
      <c r="DY4" s="1" t="s">
        <v>164</v>
      </c>
      <c r="DZ4" s="1" t="s">
        <v>164</v>
      </c>
      <c r="EA4">
        <v>0</v>
      </c>
      <c r="EB4">
        <v>0</v>
      </c>
      <c r="EC4">
        <v>0</v>
      </c>
      <c r="ED4">
        <v>0</v>
      </c>
      <c r="EJ4" s="1" t="s">
        <v>2640</v>
      </c>
      <c r="EK4" s="1" t="s">
        <v>164</v>
      </c>
      <c r="EQ4" s="1" t="s">
        <v>164</v>
      </c>
      <c r="ER4" s="1" t="s">
        <v>2654</v>
      </c>
      <c r="ES4">
        <v>2</v>
      </c>
      <c r="ET4">
        <v>1321079</v>
      </c>
      <c r="EU4">
        <v>1845550</v>
      </c>
      <c r="EV4" s="1" t="s">
        <v>2655</v>
      </c>
      <c r="EW4" s="1" t="s">
        <v>2656</v>
      </c>
      <c r="EX4" s="1" t="s">
        <v>2657</v>
      </c>
      <c r="EY4">
        <v>5</v>
      </c>
      <c r="EZ4">
        <v>5</v>
      </c>
      <c r="FA4">
        <v>1221662</v>
      </c>
      <c r="FB4">
        <v>737165</v>
      </c>
      <c r="FC4">
        <v>489708</v>
      </c>
      <c r="FD4">
        <v>1434669</v>
      </c>
      <c r="FE4">
        <v>2973799</v>
      </c>
      <c r="FF4">
        <v>2880336</v>
      </c>
      <c r="FG4">
        <v>6188938</v>
      </c>
      <c r="FH4" s="1" t="s">
        <v>466</v>
      </c>
      <c r="FI4">
        <v>12</v>
      </c>
    </row>
    <row r="5" spans="1:165" x14ac:dyDescent="0.25">
      <c r="A5" s="1" t="s">
        <v>9893</v>
      </c>
      <c r="B5" s="1" t="s">
        <v>9894</v>
      </c>
      <c r="C5" s="1" t="s">
        <v>9895</v>
      </c>
      <c r="D5" s="1" t="s">
        <v>9896</v>
      </c>
      <c r="E5" s="1" t="s">
        <v>165</v>
      </c>
      <c r="F5" s="1" t="s">
        <v>165</v>
      </c>
      <c r="H5" s="1" t="s">
        <v>164</v>
      </c>
      <c r="I5" s="1" t="s">
        <v>164</v>
      </c>
      <c r="J5">
        <v>1554</v>
      </c>
      <c r="K5">
        <v>0</v>
      </c>
      <c r="L5">
        <v>6</v>
      </c>
      <c r="M5">
        <v>29</v>
      </c>
      <c r="N5">
        <v>89</v>
      </c>
      <c r="O5">
        <v>1054</v>
      </c>
      <c r="P5">
        <v>1805</v>
      </c>
      <c r="Q5">
        <v>1</v>
      </c>
      <c r="R5">
        <v>7</v>
      </c>
      <c r="S5">
        <v>30</v>
      </c>
      <c r="T5">
        <v>90</v>
      </c>
      <c r="U5">
        <v>8370000</v>
      </c>
      <c r="V5">
        <v>3334</v>
      </c>
      <c r="W5">
        <v>23334</v>
      </c>
      <c r="X5">
        <v>113334</v>
      </c>
      <c r="Y5">
        <v>290834</v>
      </c>
      <c r="Z5">
        <v>1991587047</v>
      </c>
      <c r="AA5">
        <v>979616</v>
      </c>
      <c r="AB5">
        <v>7034841</v>
      </c>
      <c r="AC5">
        <v>32136987</v>
      </c>
      <c r="AD5">
        <v>83941849</v>
      </c>
      <c r="AE5">
        <v>0</v>
      </c>
      <c r="AF5">
        <v>244</v>
      </c>
      <c r="AG5">
        <v>0</v>
      </c>
      <c r="AH5" s="1" t="s">
        <v>176</v>
      </c>
      <c r="AI5" s="1" t="s">
        <v>9897</v>
      </c>
      <c r="AJ5" s="1" t="s">
        <v>9898</v>
      </c>
      <c r="AK5" s="1" t="s">
        <v>9899</v>
      </c>
      <c r="AL5" s="1" t="s">
        <v>9900</v>
      </c>
      <c r="AM5" s="1" t="s">
        <v>9901</v>
      </c>
      <c r="AN5" s="1" t="s">
        <v>9902</v>
      </c>
      <c r="AO5" s="1" t="s">
        <v>176</v>
      </c>
      <c r="AP5" s="1" t="s">
        <v>7546</v>
      </c>
      <c r="AQ5" s="1" t="s">
        <v>9903</v>
      </c>
      <c r="AR5" s="1" t="s">
        <v>176</v>
      </c>
      <c r="AS5" s="1" t="s">
        <v>9904</v>
      </c>
      <c r="AT5" s="1" t="s">
        <v>9905</v>
      </c>
      <c r="AU5" s="1" t="s">
        <v>176</v>
      </c>
      <c r="AV5" s="1" t="s">
        <v>9906</v>
      </c>
      <c r="AW5" s="1" t="s">
        <v>9907</v>
      </c>
      <c r="AX5" s="1" t="s">
        <v>176</v>
      </c>
      <c r="AY5" s="1" t="s">
        <v>9908</v>
      </c>
      <c r="AZ5" s="1" t="s">
        <v>9909</v>
      </c>
      <c r="BA5" s="1" t="s">
        <v>176</v>
      </c>
      <c r="BB5" s="1" t="s">
        <v>9910</v>
      </c>
      <c r="BD5">
        <v>259874</v>
      </c>
      <c r="BE5">
        <v>0</v>
      </c>
      <c r="BJ5">
        <v>2655</v>
      </c>
      <c r="BK5" s="3">
        <v>42421</v>
      </c>
      <c r="BL5" s="2">
        <v>42455.601770833331</v>
      </c>
      <c r="BM5" s="2">
        <v>44476.475601851853</v>
      </c>
      <c r="BN5" s="1" t="s">
        <v>9911</v>
      </c>
      <c r="BO5" s="1" t="s">
        <v>164</v>
      </c>
      <c r="BP5" s="1" t="s">
        <v>164</v>
      </c>
      <c r="BQ5">
        <v>319244</v>
      </c>
      <c r="BR5">
        <v>206</v>
      </c>
      <c r="BT5">
        <v>6</v>
      </c>
      <c r="BV5" s="1" t="s">
        <v>164</v>
      </c>
      <c r="BY5">
        <v>34434860</v>
      </c>
      <c r="BZ5">
        <v>1399625</v>
      </c>
      <c r="CA5">
        <v>3049963</v>
      </c>
      <c r="CB5">
        <v>68160</v>
      </c>
      <c r="CC5">
        <v>2515095</v>
      </c>
      <c r="CD5">
        <v>39633</v>
      </c>
      <c r="CE5">
        <v>1</v>
      </c>
      <c r="CF5" s="1" t="s">
        <v>9912</v>
      </c>
      <c r="CG5" s="1" t="s">
        <v>2009</v>
      </c>
      <c r="CH5" s="1" t="s">
        <v>3568</v>
      </c>
      <c r="CI5" s="1" t="s">
        <v>4423</v>
      </c>
      <c r="CJ5" s="1" t="s">
        <v>9913</v>
      </c>
      <c r="CK5" s="1" t="s">
        <v>3667</v>
      </c>
      <c r="CL5" s="1" t="s">
        <v>3368</v>
      </c>
      <c r="CM5" s="1" t="s">
        <v>486</v>
      </c>
      <c r="CN5" s="1" t="s">
        <v>4419</v>
      </c>
      <c r="CO5" s="1" t="s">
        <v>762</v>
      </c>
      <c r="CP5" s="1" t="s">
        <v>2438</v>
      </c>
      <c r="CQ5" s="1" t="s">
        <v>3762</v>
      </c>
      <c r="CR5" s="1" t="s">
        <v>259</v>
      </c>
      <c r="CS5" s="1" t="s">
        <v>499</v>
      </c>
      <c r="CT5" s="1" t="s">
        <v>1897</v>
      </c>
      <c r="CU5" s="1" t="s">
        <v>7759</v>
      </c>
      <c r="CV5" s="1" t="s">
        <v>4090</v>
      </c>
      <c r="CW5" s="1" t="s">
        <v>6353</v>
      </c>
      <c r="CX5" s="1" t="s">
        <v>1222</v>
      </c>
      <c r="CY5" s="1" t="s">
        <v>2249</v>
      </c>
      <c r="CZ5" s="1" t="s">
        <v>1218</v>
      </c>
      <c r="DA5" s="1" t="s">
        <v>648</v>
      </c>
      <c r="DB5" s="1" t="s">
        <v>1488</v>
      </c>
      <c r="DC5" s="1" t="s">
        <v>9914</v>
      </c>
      <c r="DD5" s="1" t="s">
        <v>1189</v>
      </c>
      <c r="DE5" s="1" t="s">
        <v>1370</v>
      </c>
      <c r="DF5" s="1" t="s">
        <v>665</v>
      </c>
      <c r="DG5" s="1" t="s">
        <v>2588</v>
      </c>
      <c r="DH5" s="1" t="s">
        <v>1189</v>
      </c>
      <c r="DI5" s="1" t="s">
        <v>655</v>
      </c>
      <c r="DJ5" s="1" t="s">
        <v>325</v>
      </c>
      <c r="DK5" s="1" t="s">
        <v>1016</v>
      </c>
      <c r="DL5" s="1" t="s">
        <v>313</v>
      </c>
      <c r="DM5" s="1" t="s">
        <v>914</v>
      </c>
      <c r="DN5" s="1" t="s">
        <v>303</v>
      </c>
      <c r="DO5" s="1" t="s">
        <v>1146</v>
      </c>
      <c r="DP5" s="1" t="s">
        <v>303</v>
      </c>
      <c r="DQ5" s="1" t="s">
        <v>264</v>
      </c>
      <c r="DR5" s="1" t="s">
        <v>912</v>
      </c>
      <c r="DS5" s="1" t="s">
        <v>2050</v>
      </c>
      <c r="DT5" s="1" t="s">
        <v>1230</v>
      </c>
      <c r="DU5" s="1" t="s">
        <v>706</v>
      </c>
      <c r="DV5" s="1" t="s">
        <v>2592</v>
      </c>
      <c r="DW5" s="1" t="s">
        <v>1014</v>
      </c>
      <c r="DX5" s="1" t="s">
        <v>271</v>
      </c>
      <c r="DY5" s="1" t="s">
        <v>9100</v>
      </c>
      <c r="DZ5" s="1" t="s">
        <v>9915</v>
      </c>
      <c r="EA5">
        <v>0</v>
      </c>
      <c r="EB5">
        <v>0</v>
      </c>
      <c r="EC5">
        <v>0</v>
      </c>
      <c r="ED5">
        <v>0</v>
      </c>
      <c r="EE5">
        <v>529392012</v>
      </c>
      <c r="EF5">
        <v>1135315</v>
      </c>
      <c r="EG5">
        <v>12428954</v>
      </c>
      <c r="EH5">
        <v>49166658</v>
      </c>
      <c r="EI5">
        <v>132207558</v>
      </c>
      <c r="EJ5" s="1" t="s">
        <v>164</v>
      </c>
      <c r="EK5" s="1" t="s">
        <v>164</v>
      </c>
      <c r="EQ5" s="1" t="s">
        <v>164</v>
      </c>
      <c r="ER5" s="1" t="s">
        <v>9916</v>
      </c>
      <c r="ES5">
        <v>92</v>
      </c>
      <c r="ET5">
        <v>49705</v>
      </c>
      <c r="EU5">
        <v>898793</v>
      </c>
      <c r="EV5" s="1" t="s">
        <v>9917</v>
      </c>
      <c r="EW5" s="1" t="s">
        <v>9918</v>
      </c>
      <c r="EX5" s="1" t="s">
        <v>9919</v>
      </c>
      <c r="EY5">
        <v>5</v>
      </c>
      <c r="EZ5">
        <v>5</v>
      </c>
      <c r="FA5">
        <v>188505</v>
      </c>
      <c r="FB5">
        <v>36112</v>
      </c>
      <c r="FC5">
        <v>83885</v>
      </c>
      <c r="FD5">
        <v>107707</v>
      </c>
      <c r="FE5">
        <v>300528</v>
      </c>
      <c r="FF5">
        <v>410843</v>
      </c>
      <c r="FG5">
        <v>940577</v>
      </c>
      <c r="FH5" s="1" t="s">
        <v>417</v>
      </c>
      <c r="FI5">
        <v>365</v>
      </c>
    </row>
    <row r="6" spans="1:165" x14ac:dyDescent="0.25">
      <c r="A6" s="1" t="s">
        <v>2827</v>
      </c>
      <c r="B6" s="1" t="s">
        <v>2828</v>
      </c>
      <c r="C6" s="1" t="s">
        <v>2829</v>
      </c>
      <c r="D6" s="1" t="s">
        <v>2830</v>
      </c>
      <c r="E6" s="1" t="s">
        <v>165</v>
      </c>
      <c r="F6" s="1" t="s">
        <v>165</v>
      </c>
      <c r="H6" s="1" t="s">
        <v>164</v>
      </c>
      <c r="I6" s="1" t="s">
        <v>164</v>
      </c>
      <c r="J6">
        <v>878</v>
      </c>
      <c r="K6">
        <v>0</v>
      </c>
      <c r="L6">
        <v>2</v>
      </c>
      <c r="M6">
        <v>8</v>
      </c>
      <c r="N6">
        <v>25</v>
      </c>
      <c r="O6">
        <v>323</v>
      </c>
      <c r="P6">
        <v>887</v>
      </c>
      <c r="Q6">
        <v>0</v>
      </c>
      <c r="R6">
        <v>2</v>
      </c>
      <c r="S6">
        <v>9</v>
      </c>
      <c r="T6">
        <v>26</v>
      </c>
      <c r="U6">
        <v>8260000</v>
      </c>
      <c r="V6">
        <v>592</v>
      </c>
      <c r="W6">
        <v>4144</v>
      </c>
      <c r="X6">
        <v>19916</v>
      </c>
      <c r="Y6">
        <v>97840</v>
      </c>
      <c r="Z6">
        <v>2840832959</v>
      </c>
      <c r="AA6">
        <v>1026587</v>
      </c>
      <c r="AB6">
        <v>5925121</v>
      </c>
      <c r="AC6">
        <v>23947767</v>
      </c>
      <c r="AD6">
        <v>82266945</v>
      </c>
      <c r="AE6">
        <v>0</v>
      </c>
      <c r="AF6">
        <v>242</v>
      </c>
      <c r="AG6">
        <v>0</v>
      </c>
      <c r="AH6" s="1" t="s">
        <v>176</v>
      </c>
      <c r="AI6" s="1" t="s">
        <v>2831</v>
      </c>
      <c r="AJ6" s="1" t="s">
        <v>2832</v>
      </c>
      <c r="AK6" s="1" t="s">
        <v>2833</v>
      </c>
      <c r="AL6" s="1" t="s">
        <v>2834</v>
      </c>
      <c r="AM6" s="1" t="s">
        <v>2835</v>
      </c>
      <c r="AN6" s="1" t="s">
        <v>2836</v>
      </c>
      <c r="AO6" s="1" t="s">
        <v>176</v>
      </c>
      <c r="AP6" s="1" t="s">
        <v>2837</v>
      </c>
      <c r="AQ6" s="1" t="s">
        <v>2838</v>
      </c>
      <c r="AR6" s="1" t="s">
        <v>176</v>
      </c>
      <c r="AS6" s="1" t="s">
        <v>2839</v>
      </c>
      <c r="AT6" s="1" t="s">
        <v>2840</v>
      </c>
      <c r="AU6" s="1" t="s">
        <v>176</v>
      </c>
      <c r="AV6" s="1" t="s">
        <v>2841</v>
      </c>
      <c r="AW6" s="1" t="s">
        <v>2842</v>
      </c>
      <c r="AX6" s="1" t="s">
        <v>176</v>
      </c>
      <c r="AY6" s="1" t="s">
        <v>2843</v>
      </c>
      <c r="AZ6" s="1" t="s">
        <v>2844</v>
      </c>
      <c r="BA6" s="1" t="s">
        <v>176</v>
      </c>
      <c r="BB6" s="1" t="s">
        <v>2845</v>
      </c>
      <c r="BC6">
        <v>1674168</v>
      </c>
      <c r="BD6">
        <v>790762</v>
      </c>
      <c r="BE6">
        <v>0</v>
      </c>
      <c r="BJ6">
        <v>14353</v>
      </c>
      <c r="BK6" s="3">
        <v>39675</v>
      </c>
      <c r="BL6" s="2">
        <v>41778.000254629631</v>
      </c>
      <c r="BM6" s="2">
        <v>44476.478391203702</v>
      </c>
      <c r="BN6" s="1" t="s">
        <v>2846</v>
      </c>
      <c r="BO6" s="1" t="s">
        <v>164</v>
      </c>
      <c r="BP6" s="1" t="s">
        <v>2848</v>
      </c>
      <c r="BQ6">
        <v>991676</v>
      </c>
      <c r="BR6">
        <v>1113292</v>
      </c>
      <c r="BS6">
        <v>4596910</v>
      </c>
      <c r="BT6">
        <v>379114</v>
      </c>
      <c r="BV6" s="1" t="s">
        <v>164</v>
      </c>
      <c r="BY6">
        <v>117756076</v>
      </c>
      <c r="BZ6">
        <v>4021969</v>
      </c>
      <c r="CA6">
        <v>3074175</v>
      </c>
      <c r="CB6">
        <v>59228</v>
      </c>
      <c r="CC6">
        <v>6478365</v>
      </c>
      <c r="CD6">
        <v>115906</v>
      </c>
      <c r="CE6">
        <v>1</v>
      </c>
      <c r="CF6" s="1" t="s">
        <v>392</v>
      </c>
      <c r="CG6" s="1" t="s">
        <v>2850</v>
      </c>
      <c r="CH6" s="1" t="s">
        <v>818</v>
      </c>
      <c r="CI6" s="1" t="s">
        <v>2720</v>
      </c>
      <c r="CJ6" s="1" t="s">
        <v>2851</v>
      </c>
      <c r="CK6" s="1" t="s">
        <v>2436</v>
      </c>
      <c r="CL6" s="1" t="s">
        <v>1597</v>
      </c>
      <c r="CM6" s="1" t="s">
        <v>2852</v>
      </c>
      <c r="CN6" s="1" t="s">
        <v>2853</v>
      </c>
      <c r="CO6" s="1" t="s">
        <v>2854</v>
      </c>
      <c r="CP6" s="1" t="s">
        <v>2513</v>
      </c>
      <c r="CQ6" s="1" t="s">
        <v>641</v>
      </c>
      <c r="CR6" s="1" t="s">
        <v>830</v>
      </c>
      <c r="CS6" s="1" t="s">
        <v>210</v>
      </c>
      <c r="CT6" s="1" t="s">
        <v>193</v>
      </c>
      <c r="CU6" s="1" t="s">
        <v>399</v>
      </c>
      <c r="CV6" s="1" t="s">
        <v>2855</v>
      </c>
      <c r="CW6" s="1" t="s">
        <v>2856</v>
      </c>
      <c r="CX6" s="1" t="s">
        <v>2857</v>
      </c>
      <c r="CY6" s="1" t="s">
        <v>2858</v>
      </c>
      <c r="CZ6" s="1" t="s">
        <v>2859</v>
      </c>
      <c r="DA6" s="1" t="s">
        <v>2860</v>
      </c>
      <c r="DB6" s="1" t="s">
        <v>2861</v>
      </c>
      <c r="DC6" s="1" t="s">
        <v>2862</v>
      </c>
      <c r="DD6" s="1" t="s">
        <v>164</v>
      </c>
      <c r="DE6" s="1" t="s">
        <v>164</v>
      </c>
      <c r="DF6" s="1" t="s">
        <v>164</v>
      </c>
      <c r="DG6" s="1" t="s">
        <v>164</v>
      </c>
      <c r="DH6" s="1" t="s">
        <v>164</v>
      </c>
      <c r="DI6" s="1" t="s">
        <v>164</v>
      </c>
      <c r="DJ6" s="1" t="s">
        <v>164</v>
      </c>
      <c r="DK6" s="1" t="s">
        <v>164</v>
      </c>
      <c r="DL6" s="1" t="s">
        <v>164</v>
      </c>
      <c r="DM6" s="1" t="s">
        <v>164</v>
      </c>
      <c r="DN6" s="1" t="s">
        <v>164</v>
      </c>
      <c r="DO6" s="1" t="s">
        <v>164</v>
      </c>
      <c r="DP6" s="1" t="s">
        <v>164</v>
      </c>
      <c r="DQ6" s="1" t="s">
        <v>164</v>
      </c>
      <c r="DR6" s="1" t="s">
        <v>164</v>
      </c>
      <c r="DS6" s="1" t="s">
        <v>164</v>
      </c>
      <c r="DT6" s="1" t="s">
        <v>164</v>
      </c>
      <c r="DU6" s="1" t="s">
        <v>164</v>
      </c>
      <c r="DV6" s="1" t="s">
        <v>164</v>
      </c>
      <c r="DW6" s="1" t="s">
        <v>164</v>
      </c>
      <c r="DX6" s="1" t="s">
        <v>164</v>
      </c>
      <c r="DY6" s="1" t="s">
        <v>164</v>
      </c>
      <c r="DZ6" s="1" t="s">
        <v>164</v>
      </c>
      <c r="EA6">
        <v>0</v>
      </c>
      <c r="EB6">
        <v>0</v>
      </c>
      <c r="EC6">
        <v>0</v>
      </c>
      <c r="ED6">
        <v>0</v>
      </c>
      <c r="EJ6" s="1" t="s">
        <v>2847</v>
      </c>
      <c r="EK6" s="1" t="s">
        <v>164</v>
      </c>
      <c r="EQ6" s="1" t="s">
        <v>164</v>
      </c>
      <c r="ER6" s="1" t="s">
        <v>2863</v>
      </c>
      <c r="ES6">
        <v>26</v>
      </c>
      <c r="ET6">
        <v>458802</v>
      </c>
      <c r="EU6">
        <v>2706565</v>
      </c>
      <c r="EV6" s="1" t="s">
        <v>2864</v>
      </c>
      <c r="EW6" s="1" t="s">
        <v>2865</v>
      </c>
      <c r="EX6" s="1" t="s">
        <v>2866</v>
      </c>
      <c r="EY6">
        <v>5</v>
      </c>
      <c r="EZ6">
        <v>5</v>
      </c>
      <c r="FA6">
        <v>695803</v>
      </c>
      <c r="FB6">
        <v>279876</v>
      </c>
      <c r="FC6">
        <v>370743</v>
      </c>
      <c r="FD6">
        <v>649494</v>
      </c>
      <c r="FE6">
        <v>1658043</v>
      </c>
      <c r="FF6">
        <v>1326930</v>
      </c>
      <c r="FG6">
        <v>3680255</v>
      </c>
      <c r="FH6" s="1" t="s">
        <v>417</v>
      </c>
      <c r="FI6">
        <v>105</v>
      </c>
    </row>
    <row r="7" spans="1:165" x14ac:dyDescent="0.25">
      <c r="A7" s="1" t="s">
        <v>467</v>
      </c>
      <c r="B7" s="1" t="s">
        <v>468</v>
      </c>
      <c r="C7" s="1" t="s">
        <v>469</v>
      </c>
      <c r="D7" s="1" t="s">
        <v>470</v>
      </c>
      <c r="E7" s="1" t="s">
        <v>165</v>
      </c>
      <c r="F7" s="1" t="s">
        <v>165</v>
      </c>
      <c r="H7" s="1" t="s">
        <v>164</v>
      </c>
      <c r="I7" s="1" t="s">
        <v>164</v>
      </c>
      <c r="J7">
        <v>111</v>
      </c>
      <c r="K7">
        <v>0</v>
      </c>
      <c r="L7">
        <v>0</v>
      </c>
      <c r="M7">
        <v>2</v>
      </c>
      <c r="N7">
        <v>3</v>
      </c>
      <c r="O7">
        <v>14</v>
      </c>
      <c r="P7">
        <v>119</v>
      </c>
      <c r="Q7">
        <v>0</v>
      </c>
      <c r="R7">
        <v>0</v>
      </c>
      <c r="S7">
        <v>3</v>
      </c>
      <c r="T7">
        <v>5</v>
      </c>
      <c r="U7">
        <v>7790000</v>
      </c>
      <c r="V7">
        <v>716</v>
      </c>
      <c r="W7">
        <v>5012</v>
      </c>
      <c r="X7">
        <v>32876</v>
      </c>
      <c r="Y7">
        <v>119876</v>
      </c>
      <c r="Z7">
        <v>2484959704</v>
      </c>
      <c r="AA7">
        <v>397030</v>
      </c>
      <c r="AB7">
        <v>3930685</v>
      </c>
      <c r="AC7">
        <v>18602517</v>
      </c>
      <c r="AD7">
        <v>63407569</v>
      </c>
      <c r="AE7">
        <v>0</v>
      </c>
      <c r="AF7">
        <v>77</v>
      </c>
      <c r="AG7">
        <v>0</v>
      </c>
      <c r="AH7" s="1" t="s">
        <v>176</v>
      </c>
      <c r="AI7" s="1" t="s">
        <v>471</v>
      </c>
      <c r="AJ7" s="1" t="s">
        <v>472</v>
      </c>
      <c r="AK7" s="1" t="s">
        <v>473</v>
      </c>
      <c r="AL7" s="1" t="s">
        <v>474</v>
      </c>
      <c r="AM7" s="1" t="s">
        <v>475</v>
      </c>
      <c r="AN7" s="1" t="s">
        <v>476</v>
      </c>
      <c r="AO7" s="1" t="s">
        <v>167</v>
      </c>
      <c r="AP7" s="1" t="s">
        <v>428</v>
      </c>
      <c r="AQ7" s="1" t="s">
        <v>477</v>
      </c>
      <c r="AR7" s="1" t="s">
        <v>167</v>
      </c>
      <c r="AS7" s="1" t="s">
        <v>478</v>
      </c>
      <c r="AT7" s="1" t="s">
        <v>479</v>
      </c>
      <c r="AU7" s="1" t="s">
        <v>167</v>
      </c>
      <c r="AV7" s="1" t="s">
        <v>480</v>
      </c>
      <c r="AW7" s="1" t="s">
        <v>481</v>
      </c>
      <c r="AX7" s="1" t="s">
        <v>167</v>
      </c>
      <c r="AY7" s="1" t="s">
        <v>482</v>
      </c>
      <c r="AZ7" s="1" t="s">
        <v>483</v>
      </c>
      <c r="BA7" s="1" t="s">
        <v>176</v>
      </c>
      <c r="BB7" s="1" t="s">
        <v>484</v>
      </c>
      <c r="BC7">
        <v>12123</v>
      </c>
      <c r="BD7">
        <v>1432287</v>
      </c>
      <c r="BE7">
        <v>211462</v>
      </c>
      <c r="BF7">
        <v>0</v>
      </c>
      <c r="BG7">
        <v>0</v>
      </c>
      <c r="BH7">
        <v>257</v>
      </c>
      <c r="BI7">
        <v>9334</v>
      </c>
      <c r="BJ7">
        <v>13616</v>
      </c>
      <c r="BK7" s="3">
        <v>40204</v>
      </c>
      <c r="BL7" s="2">
        <v>41218.751261574071</v>
      </c>
      <c r="BM7" s="2">
        <v>44476.498530092591</v>
      </c>
      <c r="BN7" s="1" t="s">
        <v>164</v>
      </c>
      <c r="BO7" s="1" t="s">
        <v>164</v>
      </c>
      <c r="BP7" s="1" t="s">
        <v>164</v>
      </c>
      <c r="BT7">
        <v>2856693</v>
      </c>
      <c r="BU7">
        <v>13297</v>
      </c>
      <c r="BV7" s="1" t="s">
        <v>164</v>
      </c>
      <c r="BY7">
        <v>15423825</v>
      </c>
      <c r="BZ7">
        <v>888555</v>
      </c>
      <c r="CA7">
        <v>912202</v>
      </c>
      <c r="CB7">
        <v>32033</v>
      </c>
      <c r="CC7">
        <v>780824</v>
      </c>
      <c r="CD7">
        <v>32280</v>
      </c>
      <c r="CE7">
        <v>1</v>
      </c>
      <c r="CF7" s="1" t="s">
        <v>196</v>
      </c>
      <c r="CG7" s="1" t="s">
        <v>487</v>
      </c>
      <c r="CH7" s="1" t="s">
        <v>488</v>
      </c>
      <c r="CI7" s="1" t="s">
        <v>489</v>
      </c>
      <c r="CJ7" s="1" t="s">
        <v>490</v>
      </c>
      <c r="CK7" s="1" t="s">
        <v>491</v>
      </c>
      <c r="CL7" s="1" t="s">
        <v>492</v>
      </c>
      <c r="CM7" s="1" t="s">
        <v>493</v>
      </c>
      <c r="CN7" s="1" t="s">
        <v>494</v>
      </c>
      <c r="CO7" s="1" t="s">
        <v>495</v>
      </c>
      <c r="CP7" s="1" t="s">
        <v>496</v>
      </c>
      <c r="CQ7" s="1" t="s">
        <v>497</v>
      </c>
      <c r="CR7" s="1" t="s">
        <v>498</v>
      </c>
      <c r="CS7" s="1" t="s">
        <v>499</v>
      </c>
      <c r="CT7" s="1" t="s">
        <v>500</v>
      </c>
      <c r="CU7" s="1" t="s">
        <v>501</v>
      </c>
      <c r="CV7" s="1" t="s">
        <v>502</v>
      </c>
      <c r="CW7" s="1" t="s">
        <v>503</v>
      </c>
      <c r="CX7" s="1" t="s">
        <v>504</v>
      </c>
      <c r="CY7" s="1" t="s">
        <v>505</v>
      </c>
      <c r="CZ7" s="1" t="s">
        <v>506</v>
      </c>
      <c r="DA7" s="1" t="s">
        <v>259</v>
      </c>
      <c r="DB7" s="1" t="s">
        <v>507</v>
      </c>
      <c r="DC7" s="1" t="s">
        <v>508</v>
      </c>
      <c r="DD7" s="1" t="s">
        <v>164</v>
      </c>
      <c r="DE7" s="1" t="s">
        <v>164</v>
      </c>
      <c r="DF7" s="1" t="s">
        <v>164</v>
      </c>
      <c r="DG7" s="1" t="s">
        <v>164</v>
      </c>
      <c r="DH7" s="1" t="s">
        <v>164</v>
      </c>
      <c r="DI7" s="1" t="s">
        <v>164</v>
      </c>
      <c r="DJ7" s="1" t="s">
        <v>164</v>
      </c>
      <c r="DK7" s="1" t="s">
        <v>164</v>
      </c>
      <c r="DL7" s="1" t="s">
        <v>164</v>
      </c>
      <c r="DM7" s="1" t="s">
        <v>164</v>
      </c>
      <c r="DN7" s="1" t="s">
        <v>164</v>
      </c>
      <c r="DO7" s="1" t="s">
        <v>164</v>
      </c>
      <c r="DP7" s="1" t="s">
        <v>164</v>
      </c>
      <c r="DQ7" s="1" t="s">
        <v>164</v>
      </c>
      <c r="DR7" s="1" t="s">
        <v>164</v>
      </c>
      <c r="DS7" s="1" t="s">
        <v>164</v>
      </c>
      <c r="DT7" s="1" t="s">
        <v>164</v>
      </c>
      <c r="DU7" s="1" t="s">
        <v>164</v>
      </c>
      <c r="DV7" s="1" t="s">
        <v>164</v>
      </c>
      <c r="DW7" s="1" t="s">
        <v>164</v>
      </c>
      <c r="DX7" s="1" t="s">
        <v>164</v>
      </c>
      <c r="DY7" s="1" t="s">
        <v>164</v>
      </c>
      <c r="DZ7" s="1" t="s">
        <v>164</v>
      </c>
      <c r="EA7">
        <v>0</v>
      </c>
      <c r="EB7">
        <v>0</v>
      </c>
      <c r="EC7">
        <v>0</v>
      </c>
      <c r="ED7">
        <v>0</v>
      </c>
      <c r="EJ7" s="1" t="s">
        <v>510</v>
      </c>
      <c r="EK7" s="1" t="s">
        <v>164</v>
      </c>
      <c r="EQ7" s="1" t="s">
        <v>164</v>
      </c>
      <c r="ER7" s="1" t="s">
        <v>164</v>
      </c>
      <c r="ES7">
        <v>5</v>
      </c>
      <c r="ET7">
        <v>222531</v>
      </c>
      <c r="EU7">
        <v>5434521</v>
      </c>
      <c r="EV7" s="1" t="s">
        <v>511</v>
      </c>
      <c r="EW7" s="1" t="s">
        <v>512</v>
      </c>
      <c r="EX7" s="1" t="s">
        <v>513</v>
      </c>
      <c r="EY7">
        <v>4</v>
      </c>
      <c r="EZ7">
        <v>2</v>
      </c>
      <c r="FA7">
        <v>2198247</v>
      </c>
      <c r="FB7">
        <v>557969</v>
      </c>
      <c r="FC7">
        <v>579378</v>
      </c>
      <c r="FD7">
        <v>2016373</v>
      </c>
      <c r="FE7">
        <v>7354923</v>
      </c>
      <c r="FF7">
        <v>7526012</v>
      </c>
      <c r="FG7">
        <v>24848213</v>
      </c>
      <c r="FH7" s="1" t="s">
        <v>224</v>
      </c>
      <c r="FI7">
        <v>11</v>
      </c>
    </row>
    <row r="8" spans="1:165" x14ac:dyDescent="0.25">
      <c r="A8" s="1" t="s">
        <v>1379</v>
      </c>
      <c r="B8" s="1" t="s">
        <v>1380</v>
      </c>
      <c r="C8" s="1" t="s">
        <v>1381</v>
      </c>
      <c r="D8" s="1" t="s">
        <v>1382</v>
      </c>
      <c r="E8" s="1" t="s">
        <v>165</v>
      </c>
      <c r="F8" s="1" t="s">
        <v>165</v>
      </c>
      <c r="H8" s="1" t="s">
        <v>164</v>
      </c>
      <c r="I8" s="1" t="s">
        <v>164</v>
      </c>
      <c r="J8">
        <v>611</v>
      </c>
      <c r="K8">
        <v>0</v>
      </c>
      <c r="L8">
        <v>2</v>
      </c>
      <c r="M8">
        <v>7</v>
      </c>
      <c r="N8">
        <v>17</v>
      </c>
      <c r="O8">
        <v>248</v>
      </c>
      <c r="P8">
        <v>697</v>
      </c>
      <c r="Q8">
        <v>1</v>
      </c>
      <c r="R8">
        <v>2</v>
      </c>
      <c r="S8">
        <v>7</v>
      </c>
      <c r="T8">
        <v>17</v>
      </c>
      <c r="U8">
        <v>7270000</v>
      </c>
      <c r="V8">
        <v>592</v>
      </c>
      <c r="W8">
        <v>4124</v>
      </c>
      <c r="X8">
        <v>34592</v>
      </c>
      <c r="Y8">
        <v>124342</v>
      </c>
      <c r="Z8">
        <v>2030875683</v>
      </c>
      <c r="AA8">
        <v>0</v>
      </c>
      <c r="AB8">
        <v>6741292</v>
      </c>
      <c r="AC8">
        <v>27748267</v>
      </c>
      <c r="AD8">
        <v>83312852</v>
      </c>
      <c r="AE8">
        <v>0</v>
      </c>
      <c r="AF8">
        <v>371</v>
      </c>
      <c r="AG8">
        <v>0</v>
      </c>
      <c r="AH8" s="1" t="s">
        <v>176</v>
      </c>
      <c r="AI8" s="1" t="s">
        <v>1383</v>
      </c>
      <c r="AJ8" s="1" t="s">
        <v>1384</v>
      </c>
      <c r="AK8" s="1" t="s">
        <v>1385</v>
      </c>
      <c r="AL8" s="1" t="s">
        <v>1386</v>
      </c>
      <c r="AM8" s="1" t="s">
        <v>1387</v>
      </c>
      <c r="AN8" s="1" t="s">
        <v>1388</v>
      </c>
      <c r="AO8" s="1" t="s">
        <v>176</v>
      </c>
      <c r="AP8" s="1" t="s">
        <v>1389</v>
      </c>
      <c r="AQ8" s="1" t="s">
        <v>1390</v>
      </c>
      <c r="AR8" s="1" t="s">
        <v>176</v>
      </c>
      <c r="AS8" s="1" t="s">
        <v>1391</v>
      </c>
      <c r="AT8" s="1" t="s">
        <v>1392</v>
      </c>
      <c r="AU8" s="1" t="s">
        <v>176</v>
      </c>
      <c r="AV8" s="1" t="s">
        <v>1393</v>
      </c>
      <c r="AW8" s="1" t="s">
        <v>1394</v>
      </c>
      <c r="AX8" s="1" t="s">
        <v>176</v>
      </c>
      <c r="AY8" s="1" t="s">
        <v>1395</v>
      </c>
      <c r="AZ8" s="1" t="s">
        <v>1396</v>
      </c>
      <c r="BA8" s="1" t="s">
        <v>176</v>
      </c>
      <c r="BB8" s="1" t="s">
        <v>1397</v>
      </c>
      <c r="BC8">
        <v>917815</v>
      </c>
      <c r="BD8">
        <v>2212564</v>
      </c>
      <c r="BE8">
        <v>3968</v>
      </c>
      <c r="BF8">
        <v>0</v>
      </c>
      <c r="BG8">
        <v>0</v>
      </c>
      <c r="BH8">
        <v>1189</v>
      </c>
      <c r="BI8">
        <v>1576</v>
      </c>
      <c r="BJ8">
        <v>14525</v>
      </c>
      <c r="BK8" s="3">
        <v>41222</v>
      </c>
      <c r="BL8" s="2">
        <v>41340.555023148147</v>
      </c>
      <c r="BM8" s="2">
        <v>44476.495810185188</v>
      </c>
      <c r="BN8" s="1" t="s">
        <v>1398</v>
      </c>
      <c r="BO8" s="1" t="s">
        <v>164</v>
      </c>
      <c r="BP8" s="1" t="s">
        <v>1400</v>
      </c>
      <c r="BQ8">
        <v>277287</v>
      </c>
      <c r="BR8">
        <v>2511799</v>
      </c>
      <c r="BS8">
        <v>2592735</v>
      </c>
      <c r="BT8">
        <v>17198</v>
      </c>
      <c r="BV8" s="1" t="s">
        <v>164</v>
      </c>
      <c r="BY8">
        <v>107825199</v>
      </c>
      <c r="BZ8">
        <v>6271890</v>
      </c>
      <c r="CA8">
        <v>1681469</v>
      </c>
      <c r="CB8">
        <v>69782</v>
      </c>
      <c r="CC8">
        <v>5897354</v>
      </c>
      <c r="CD8">
        <v>191121</v>
      </c>
      <c r="CE8">
        <v>1</v>
      </c>
      <c r="CF8" s="1" t="s">
        <v>392</v>
      </c>
      <c r="CG8" s="1" t="s">
        <v>1406</v>
      </c>
      <c r="CH8" s="1" t="s">
        <v>1407</v>
      </c>
      <c r="CI8" s="1" t="s">
        <v>1408</v>
      </c>
      <c r="CJ8" s="1" t="s">
        <v>1409</v>
      </c>
      <c r="CK8" s="1" t="s">
        <v>444</v>
      </c>
      <c r="CL8" s="1" t="s">
        <v>1410</v>
      </c>
      <c r="CM8" s="1" t="s">
        <v>737</v>
      </c>
      <c r="CN8" s="1" t="s">
        <v>1411</v>
      </c>
      <c r="CO8" s="1" t="s">
        <v>1412</v>
      </c>
      <c r="CP8" s="1" t="s">
        <v>825</v>
      </c>
      <c r="CQ8" s="1" t="s">
        <v>209</v>
      </c>
      <c r="CR8" s="1" t="s">
        <v>640</v>
      </c>
      <c r="CS8" s="1" t="s">
        <v>545</v>
      </c>
      <c r="CT8" s="1" t="s">
        <v>500</v>
      </c>
      <c r="CU8" s="1" t="s">
        <v>1413</v>
      </c>
      <c r="CV8" s="1" t="s">
        <v>1414</v>
      </c>
      <c r="CW8" s="1" t="s">
        <v>1415</v>
      </c>
      <c r="CX8" s="1" t="s">
        <v>1416</v>
      </c>
      <c r="CY8" s="1" t="s">
        <v>1147</v>
      </c>
      <c r="CZ8" s="1" t="s">
        <v>601</v>
      </c>
      <c r="DA8" s="1" t="s">
        <v>738</v>
      </c>
      <c r="DB8" s="1" t="s">
        <v>1417</v>
      </c>
      <c r="DC8" s="1" t="s">
        <v>1418</v>
      </c>
      <c r="DD8" s="1" t="s">
        <v>1419</v>
      </c>
      <c r="DE8" s="1" t="s">
        <v>1420</v>
      </c>
      <c r="DF8" s="1" t="s">
        <v>777</v>
      </c>
      <c r="DG8" s="1" t="s">
        <v>1421</v>
      </c>
      <c r="DH8" s="1" t="s">
        <v>666</v>
      </c>
      <c r="DI8" s="1" t="s">
        <v>1422</v>
      </c>
      <c r="DJ8" s="1" t="s">
        <v>666</v>
      </c>
      <c r="DK8" s="1" t="s">
        <v>1423</v>
      </c>
      <c r="DL8" s="1" t="s">
        <v>700</v>
      </c>
      <c r="DM8" s="1" t="s">
        <v>1424</v>
      </c>
      <c r="DN8" s="1" t="s">
        <v>701</v>
      </c>
      <c r="DO8" s="1" t="s">
        <v>282</v>
      </c>
      <c r="DP8" s="1" t="s">
        <v>686</v>
      </c>
      <c r="DQ8" s="1" t="s">
        <v>667</v>
      </c>
      <c r="DR8" s="1" t="s">
        <v>1425</v>
      </c>
      <c r="DS8" s="1" t="s">
        <v>1426</v>
      </c>
      <c r="DT8" s="1" t="s">
        <v>323</v>
      </c>
      <c r="DU8" s="1" t="s">
        <v>1016</v>
      </c>
      <c r="DV8" s="1" t="s">
        <v>1063</v>
      </c>
      <c r="DW8" s="1" t="s">
        <v>326</v>
      </c>
      <c r="DX8" s="1" t="s">
        <v>1068</v>
      </c>
      <c r="DY8" s="1" t="s">
        <v>1427</v>
      </c>
      <c r="DZ8" s="1" t="s">
        <v>1428</v>
      </c>
      <c r="EA8">
        <v>0</v>
      </c>
      <c r="EB8">
        <v>0</v>
      </c>
      <c r="EC8">
        <v>0</v>
      </c>
      <c r="ED8">
        <v>0</v>
      </c>
      <c r="EJ8" s="1" t="s">
        <v>1399</v>
      </c>
      <c r="EK8" s="1" t="s">
        <v>164</v>
      </c>
      <c r="EQ8" s="1" t="s">
        <v>164</v>
      </c>
      <c r="ER8" s="1" t="s">
        <v>1429</v>
      </c>
      <c r="ES8">
        <v>18</v>
      </c>
      <c r="ET8">
        <v>1335953</v>
      </c>
      <c r="EU8">
        <v>3889131</v>
      </c>
      <c r="EV8" s="1" t="s">
        <v>1430</v>
      </c>
      <c r="EW8" s="1" t="s">
        <v>1431</v>
      </c>
      <c r="EX8" s="1" t="s">
        <v>1432</v>
      </c>
      <c r="EY8">
        <v>5</v>
      </c>
      <c r="EZ8">
        <v>4</v>
      </c>
      <c r="FA8">
        <v>2340867</v>
      </c>
      <c r="FB8">
        <v>1179353</v>
      </c>
      <c r="FC8">
        <v>1500802</v>
      </c>
      <c r="FD8">
        <v>1886715</v>
      </c>
      <c r="FE8">
        <v>2912472</v>
      </c>
      <c r="FF8">
        <v>3767403</v>
      </c>
      <c r="FG8">
        <v>5152914</v>
      </c>
      <c r="FH8" s="1" t="s">
        <v>466</v>
      </c>
      <c r="FI8">
        <v>87</v>
      </c>
    </row>
    <row r="9" spans="1:165" x14ac:dyDescent="0.25">
      <c r="A9" s="1" t="s">
        <v>4703</v>
      </c>
      <c r="B9" s="1" t="s">
        <v>4706</v>
      </c>
      <c r="C9" s="1" t="s">
        <v>4707</v>
      </c>
      <c r="D9" s="1" t="s">
        <v>4708</v>
      </c>
      <c r="E9" s="1" t="s">
        <v>165</v>
      </c>
      <c r="F9" s="1" t="s">
        <v>165</v>
      </c>
      <c r="H9" s="1" t="s">
        <v>164</v>
      </c>
      <c r="I9" s="1" t="s">
        <v>164</v>
      </c>
      <c r="J9">
        <v>143</v>
      </c>
      <c r="K9">
        <v>0</v>
      </c>
      <c r="L9">
        <v>0</v>
      </c>
      <c r="M9">
        <v>0</v>
      </c>
      <c r="N9">
        <v>-1</v>
      </c>
      <c r="O9">
        <v>6</v>
      </c>
      <c r="P9">
        <v>166</v>
      </c>
      <c r="Q9">
        <v>0</v>
      </c>
      <c r="R9">
        <v>0</v>
      </c>
      <c r="S9">
        <v>0</v>
      </c>
      <c r="T9">
        <v>2</v>
      </c>
      <c r="U9">
        <v>7270000</v>
      </c>
      <c r="V9">
        <v>-77</v>
      </c>
      <c r="W9">
        <v>-5467</v>
      </c>
      <c r="X9">
        <v>-4967</v>
      </c>
      <c r="Y9">
        <v>121325</v>
      </c>
      <c r="Z9">
        <v>1903376964</v>
      </c>
      <c r="AA9">
        <v>67166</v>
      </c>
      <c r="AB9">
        <v>622659</v>
      </c>
      <c r="AC9">
        <v>4075736</v>
      </c>
      <c r="AD9">
        <v>49467519</v>
      </c>
      <c r="AE9">
        <v>0</v>
      </c>
      <c r="AF9">
        <v>46</v>
      </c>
      <c r="AG9">
        <v>0</v>
      </c>
      <c r="AH9" s="1" t="s">
        <v>176</v>
      </c>
      <c r="AI9" s="1" t="s">
        <v>4709</v>
      </c>
      <c r="AJ9" s="1" t="s">
        <v>4710</v>
      </c>
      <c r="AK9" s="1" t="s">
        <v>4711</v>
      </c>
      <c r="AL9" s="1" t="s">
        <v>4712</v>
      </c>
      <c r="AM9" s="1" t="s">
        <v>4713</v>
      </c>
      <c r="AN9" s="1" t="s">
        <v>4714</v>
      </c>
      <c r="AO9" s="1" t="s">
        <v>176</v>
      </c>
      <c r="AP9" s="1" t="s">
        <v>428</v>
      </c>
      <c r="AQ9" s="1" t="s">
        <v>4715</v>
      </c>
      <c r="AR9" s="1" t="s">
        <v>176</v>
      </c>
      <c r="AS9" s="1" t="s">
        <v>4716</v>
      </c>
      <c r="AT9" s="1" t="s">
        <v>4717</v>
      </c>
      <c r="AU9" s="1" t="s">
        <v>176</v>
      </c>
      <c r="AV9" s="1" t="s">
        <v>4718</v>
      </c>
      <c r="AW9" s="1" t="s">
        <v>4719</v>
      </c>
      <c r="AX9" s="1" t="s">
        <v>176</v>
      </c>
      <c r="AY9" s="1" t="s">
        <v>4720</v>
      </c>
      <c r="AZ9" s="1" t="s">
        <v>4721</v>
      </c>
      <c r="BA9" s="1" t="s">
        <v>176</v>
      </c>
      <c r="BB9" s="1" t="s">
        <v>4722</v>
      </c>
      <c r="BE9">
        <v>38912308</v>
      </c>
      <c r="BF9">
        <v>0</v>
      </c>
      <c r="BG9">
        <v>0</v>
      </c>
      <c r="BH9">
        <v>36313</v>
      </c>
      <c r="BI9">
        <v>177863</v>
      </c>
      <c r="BJ9">
        <v>14316</v>
      </c>
      <c r="BK9" s="3">
        <v>39267</v>
      </c>
      <c r="BL9" s="2">
        <v>41074.760150462964</v>
      </c>
      <c r="BM9" s="2">
        <v>44476.475717592592</v>
      </c>
      <c r="BN9" s="1" t="s">
        <v>164</v>
      </c>
      <c r="BO9" s="1" t="s">
        <v>164</v>
      </c>
      <c r="BP9" s="1" t="s">
        <v>164</v>
      </c>
      <c r="BT9">
        <v>0</v>
      </c>
      <c r="BU9">
        <v>341461</v>
      </c>
      <c r="BV9" s="1" t="s">
        <v>164</v>
      </c>
      <c r="BY9">
        <v>16156873</v>
      </c>
      <c r="BZ9">
        <v>452755</v>
      </c>
      <c r="CA9">
        <v>511330</v>
      </c>
      <c r="CB9">
        <v>13665</v>
      </c>
      <c r="CC9">
        <v>781357</v>
      </c>
      <c r="CD9">
        <v>13900</v>
      </c>
      <c r="CE9">
        <v>1</v>
      </c>
      <c r="CF9" s="1" t="s">
        <v>392</v>
      </c>
      <c r="CG9" s="1" t="s">
        <v>2246</v>
      </c>
      <c r="CH9" s="1" t="s">
        <v>591</v>
      </c>
      <c r="CI9" s="1" t="s">
        <v>1536</v>
      </c>
      <c r="CJ9" s="1" t="s">
        <v>4723</v>
      </c>
      <c r="CK9" s="1" t="s">
        <v>1746</v>
      </c>
      <c r="CL9" s="1" t="s">
        <v>4724</v>
      </c>
      <c r="CM9" s="1" t="s">
        <v>1176</v>
      </c>
      <c r="CN9" s="1" t="s">
        <v>1416</v>
      </c>
      <c r="CO9" s="1" t="s">
        <v>1667</v>
      </c>
      <c r="CP9" s="1" t="s">
        <v>3005</v>
      </c>
      <c r="CQ9" s="1" t="s">
        <v>701</v>
      </c>
      <c r="CR9" s="1" t="s">
        <v>1667</v>
      </c>
      <c r="CS9" s="1" t="s">
        <v>1491</v>
      </c>
      <c r="CT9" s="1" t="s">
        <v>2717</v>
      </c>
      <c r="CU9" s="1" t="s">
        <v>1980</v>
      </c>
      <c r="CV9" s="1" t="s">
        <v>4725</v>
      </c>
      <c r="CW9" s="1" t="s">
        <v>4726</v>
      </c>
      <c r="CX9" s="1" t="s">
        <v>3613</v>
      </c>
      <c r="CY9" s="1" t="s">
        <v>661</v>
      </c>
      <c r="CZ9" s="1" t="s">
        <v>3569</v>
      </c>
      <c r="DA9" s="1" t="s">
        <v>648</v>
      </c>
      <c r="DB9" s="1" t="s">
        <v>4727</v>
      </c>
      <c r="DC9" s="1" t="s">
        <v>4728</v>
      </c>
      <c r="DD9" s="1" t="s">
        <v>164</v>
      </c>
      <c r="DE9" s="1" t="s">
        <v>164</v>
      </c>
      <c r="DF9" s="1" t="s">
        <v>164</v>
      </c>
      <c r="DG9" s="1" t="s">
        <v>164</v>
      </c>
      <c r="DH9" s="1" t="s">
        <v>164</v>
      </c>
      <c r="DI9" s="1" t="s">
        <v>164</v>
      </c>
      <c r="DJ9" s="1" t="s">
        <v>164</v>
      </c>
      <c r="DK9" s="1" t="s">
        <v>164</v>
      </c>
      <c r="DL9" s="1" t="s">
        <v>164</v>
      </c>
      <c r="DM9" s="1" t="s">
        <v>164</v>
      </c>
      <c r="DN9" s="1" t="s">
        <v>164</v>
      </c>
      <c r="DO9" s="1" t="s">
        <v>164</v>
      </c>
      <c r="DP9" s="1" t="s">
        <v>164</v>
      </c>
      <c r="DQ9" s="1" t="s">
        <v>164</v>
      </c>
      <c r="DR9" s="1" t="s">
        <v>164</v>
      </c>
      <c r="DS9" s="1" t="s">
        <v>164</v>
      </c>
      <c r="DT9" s="1" t="s">
        <v>164</v>
      </c>
      <c r="DU9" s="1" t="s">
        <v>164</v>
      </c>
      <c r="DV9" s="1" t="s">
        <v>164</v>
      </c>
      <c r="DW9" s="1" t="s">
        <v>164</v>
      </c>
      <c r="DX9" s="1" t="s">
        <v>164</v>
      </c>
      <c r="DY9" s="1" t="s">
        <v>164</v>
      </c>
      <c r="DZ9" s="1" t="s">
        <v>164</v>
      </c>
      <c r="EA9">
        <v>0</v>
      </c>
      <c r="EB9">
        <v>0</v>
      </c>
      <c r="EC9">
        <v>0</v>
      </c>
      <c r="ED9">
        <v>0</v>
      </c>
      <c r="EJ9" s="1" t="s">
        <v>4705</v>
      </c>
      <c r="EK9" s="1" t="s">
        <v>164</v>
      </c>
      <c r="EQ9" s="1" t="s">
        <v>164</v>
      </c>
      <c r="ER9" s="1" t="s">
        <v>4729</v>
      </c>
      <c r="ES9">
        <v>2</v>
      </c>
      <c r="ET9">
        <v>3237118</v>
      </c>
      <c r="EU9">
        <v>8025838</v>
      </c>
      <c r="EV9" s="1" t="s">
        <v>4730</v>
      </c>
      <c r="EW9" s="1" t="s">
        <v>4731</v>
      </c>
      <c r="EX9" s="1" t="s">
        <v>4732</v>
      </c>
      <c r="EY9">
        <v>5</v>
      </c>
      <c r="EZ9">
        <v>3</v>
      </c>
      <c r="FA9">
        <v>2717006</v>
      </c>
      <c r="FB9">
        <v>115176</v>
      </c>
      <c r="FC9">
        <v>666813</v>
      </c>
      <c r="FD9">
        <v>405820</v>
      </c>
      <c r="FE9">
        <v>1213976</v>
      </c>
      <c r="FF9">
        <v>9607806</v>
      </c>
      <c r="FG9">
        <v>3861213</v>
      </c>
      <c r="FH9" s="1" t="s">
        <v>466</v>
      </c>
      <c r="FI9">
        <v>3</v>
      </c>
    </row>
    <row r="10" spans="1:165" x14ac:dyDescent="0.25">
      <c r="A10" s="1" t="s">
        <v>367</v>
      </c>
      <c r="B10" s="1" t="s">
        <v>368</v>
      </c>
      <c r="C10" s="1" t="s">
        <v>369</v>
      </c>
      <c r="D10" s="1" t="s">
        <v>370</v>
      </c>
      <c r="E10" s="1" t="s">
        <v>165</v>
      </c>
      <c r="F10" s="1" t="s">
        <v>165</v>
      </c>
      <c r="H10" s="1" t="s">
        <v>164</v>
      </c>
      <c r="I10" s="1" t="s">
        <v>164</v>
      </c>
      <c r="J10">
        <v>274</v>
      </c>
      <c r="K10">
        <v>0</v>
      </c>
      <c r="L10">
        <v>1</v>
      </c>
      <c r="M10">
        <v>4</v>
      </c>
      <c r="N10">
        <v>7</v>
      </c>
      <c r="O10">
        <v>104</v>
      </c>
      <c r="P10">
        <v>290</v>
      </c>
      <c r="Q10">
        <v>0</v>
      </c>
      <c r="R10">
        <v>1</v>
      </c>
      <c r="S10">
        <v>4</v>
      </c>
      <c r="T10">
        <v>7</v>
      </c>
      <c r="U10">
        <v>6850000</v>
      </c>
      <c r="V10">
        <v>676</v>
      </c>
      <c r="W10">
        <v>4732</v>
      </c>
      <c r="X10">
        <v>28230</v>
      </c>
      <c r="Y10">
        <v>127754</v>
      </c>
      <c r="Z10">
        <v>1553746576</v>
      </c>
      <c r="AA10">
        <v>0</v>
      </c>
      <c r="AB10">
        <v>5900951</v>
      </c>
      <c r="AC10">
        <v>22293635</v>
      </c>
      <c r="AD10">
        <v>68596589</v>
      </c>
      <c r="AE10">
        <v>0</v>
      </c>
      <c r="AF10">
        <v>318</v>
      </c>
      <c r="AG10">
        <v>0</v>
      </c>
      <c r="AH10" s="1" t="s">
        <v>176</v>
      </c>
      <c r="AI10" s="1" t="s">
        <v>371</v>
      </c>
      <c r="AJ10" s="1" t="s">
        <v>372</v>
      </c>
      <c r="AK10" s="1" t="s">
        <v>373</v>
      </c>
      <c r="AL10" s="1" t="s">
        <v>374</v>
      </c>
      <c r="AM10" s="1" t="s">
        <v>375</v>
      </c>
      <c r="AN10" s="1" t="s">
        <v>376</v>
      </c>
      <c r="AO10" s="1" t="s">
        <v>176</v>
      </c>
      <c r="AP10" s="1" t="s">
        <v>183</v>
      </c>
      <c r="AQ10" s="1" t="s">
        <v>377</v>
      </c>
      <c r="AR10" s="1" t="s">
        <v>176</v>
      </c>
      <c r="AS10" s="1" t="s">
        <v>378</v>
      </c>
      <c r="AT10" s="1" t="s">
        <v>379</v>
      </c>
      <c r="AU10" s="1" t="s">
        <v>176</v>
      </c>
      <c r="AV10" s="1" t="s">
        <v>380</v>
      </c>
      <c r="AW10" s="1" t="s">
        <v>381</v>
      </c>
      <c r="AX10" s="1" t="s">
        <v>176</v>
      </c>
      <c r="AY10" s="1" t="s">
        <v>382</v>
      </c>
      <c r="AZ10" s="1" t="s">
        <v>383</v>
      </c>
      <c r="BA10" s="1" t="s">
        <v>176</v>
      </c>
      <c r="BB10" s="1" t="s">
        <v>384</v>
      </c>
      <c r="BC10">
        <v>12526</v>
      </c>
      <c r="BD10">
        <v>3399458</v>
      </c>
      <c r="BE10">
        <v>0</v>
      </c>
      <c r="BJ10">
        <v>15978</v>
      </c>
      <c r="BK10" s="3">
        <v>41262</v>
      </c>
      <c r="BL10" s="2">
        <v>41727.493333333332</v>
      </c>
      <c r="BM10" s="2">
        <v>44476.476655092592</v>
      </c>
      <c r="BN10" s="1" t="s">
        <v>164</v>
      </c>
      <c r="BO10" s="1" t="s">
        <v>164</v>
      </c>
      <c r="BP10" s="1" t="s">
        <v>386</v>
      </c>
      <c r="BQ10">
        <v>223657</v>
      </c>
      <c r="BR10">
        <v>1834592</v>
      </c>
      <c r="BS10">
        <v>3587327</v>
      </c>
      <c r="BT10">
        <v>0</v>
      </c>
      <c r="BV10" s="1" t="s">
        <v>164</v>
      </c>
      <c r="BY10">
        <v>71078461</v>
      </c>
      <c r="BZ10">
        <v>4550201</v>
      </c>
      <c r="CA10">
        <v>1433765</v>
      </c>
      <c r="CB10">
        <v>95435</v>
      </c>
      <c r="CC10">
        <v>3137543</v>
      </c>
      <c r="CD10">
        <v>166391</v>
      </c>
      <c r="CE10">
        <v>1</v>
      </c>
      <c r="CF10" s="1" t="s">
        <v>392</v>
      </c>
      <c r="CG10" s="1" t="s">
        <v>393</v>
      </c>
      <c r="CH10" s="1" t="s">
        <v>263</v>
      </c>
      <c r="CI10" s="1" t="s">
        <v>394</v>
      </c>
      <c r="CJ10" s="1" t="s">
        <v>395</v>
      </c>
      <c r="CK10" s="1" t="s">
        <v>396</v>
      </c>
      <c r="CL10" s="1" t="s">
        <v>397</v>
      </c>
      <c r="CM10" s="1" t="s">
        <v>398</v>
      </c>
      <c r="CN10" s="1" t="s">
        <v>399</v>
      </c>
      <c r="CO10" s="1" t="s">
        <v>400</v>
      </c>
      <c r="CP10" s="1" t="s">
        <v>401</v>
      </c>
      <c r="CQ10" s="1" t="s">
        <v>402</v>
      </c>
      <c r="CR10" s="1" t="s">
        <v>403</v>
      </c>
      <c r="CS10" s="1" t="s">
        <v>253</v>
      </c>
      <c r="CT10" s="1" t="s">
        <v>356</v>
      </c>
      <c r="CU10" s="1" t="s">
        <v>404</v>
      </c>
      <c r="CV10" s="1" t="s">
        <v>405</v>
      </c>
      <c r="CW10" s="1" t="s">
        <v>406</v>
      </c>
      <c r="CX10" s="1" t="s">
        <v>407</v>
      </c>
      <c r="CY10" s="1" t="s">
        <v>408</v>
      </c>
      <c r="CZ10" s="1" t="s">
        <v>353</v>
      </c>
      <c r="DA10" s="1" t="s">
        <v>409</v>
      </c>
      <c r="DB10" s="1" t="s">
        <v>410</v>
      </c>
      <c r="DC10" s="1" t="s">
        <v>411</v>
      </c>
      <c r="DD10" s="1" t="s">
        <v>164</v>
      </c>
      <c r="DE10" s="1" t="s">
        <v>164</v>
      </c>
      <c r="DF10" s="1" t="s">
        <v>164</v>
      </c>
      <c r="DG10" s="1" t="s">
        <v>164</v>
      </c>
      <c r="DH10" s="1" t="s">
        <v>164</v>
      </c>
      <c r="DI10" s="1" t="s">
        <v>164</v>
      </c>
      <c r="DJ10" s="1" t="s">
        <v>164</v>
      </c>
      <c r="DK10" s="1" t="s">
        <v>164</v>
      </c>
      <c r="DL10" s="1" t="s">
        <v>164</v>
      </c>
      <c r="DM10" s="1" t="s">
        <v>164</v>
      </c>
      <c r="DN10" s="1" t="s">
        <v>164</v>
      </c>
      <c r="DO10" s="1" t="s">
        <v>164</v>
      </c>
      <c r="DP10" s="1" t="s">
        <v>164</v>
      </c>
      <c r="DQ10" s="1" t="s">
        <v>164</v>
      </c>
      <c r="DR10" s="1" t="s">
        <v>164</v>
      </c>
      <c r="DS10" s="1" t="s">
        <v>164</v>
      </c>
      <c r="DT10" s="1" t="s">
        <v>164</v>
      </c>
      <c r="DU10" s="1" t="s">
        <v>164</v>
      </c>
      <c r="DV10" s="1" t="s">
        <v>164</v>
      </c>
      <c r="DW10" s="1" t="s">
        <v>164</v>
      </c>
      <c r="DX10" s="1" t="s">
        <v>164</v>
      </c>
      <c r="DY10" s="1" t="s">
        <v>164</v>
      </c>
      <c r="DZ10" s="1" t="s">
        <v>164</v>
      </c>
      <c r="EA10">
        <v>0</v>
      </c>
      <c r="EB10">
        <v>0</v>
      </c>
      <c r="EC10">
        <v>0</v>
      </c>
      <c r="ED10">
        <v>0</v>
      </c>
      <c r="EJ10" s="1" t="s">
        <v>385</v>
      </c>
      <c r="EK10" s="1" t="s">
        <v>164</v>
      </c>
      <c r="EQ10" s="1" t="s">
        <v>164</v>
      </c>
      <c r="ER10" s="1" t="s">
        <v>413</v>
      </c>
      <c r="ES10">
        <v>5</v>
      </c>
      <c r="ET10">
        <v>3997555</v>
      </c>
      <c r="EU10">
        <v>9515738</v>
      </c>
      <c r="EV10" s="1" t="s">
        <v>414</v>
      </c>
      <c r="EW10" s="1" t="s">
        <v>415</v>
      </c>
      <c r="EX10" s="1" t="s">
        <v>416</v>
      </c>
      <c r="EY10">
        <v>5</v>
      </c>
      <c r="EZ10">
        <v>2</v>
      </c>
      <c r="FA10">
        <v>4941094</v>
      </c>
      <c r="FB10">
        <v>1817413</v>
      </c>
      <c r="FC10">
        <v>2232566</v>
      </c>
      <c r="FD10">
        <v>3405040</v>
      </c>
      <c r="FE10">
        <v>6621470</v>
      </c>
      <c r="FF10">
        <v>10145208</v>
      </c>
      <c r="FG10">
        <v>12543076</v>
      </c>
      <c r="FH10" s="1" t="s">
        <v>417</v>
      </c>
      <c r="FI10">
        <v>24</v>
      </c>
    </row>
    <row r="11" spans="1:165" x14ac:dyDescent="0.25">
      <c r="A11" s="1" t="s">
        <v>927</v>
      </c>
      <c r="B11" s="1" t="s">
        <v>928</v>
      </c>
      <c r="C11" s="1" t="s">
        <v>929</v>
      </c>
      <c r="D11" s="1" t="s">
        <v>930</v>
      </c>
      <c r="E11" s="1" t="s">
        <v>165</v>
      </c>
      <c r="F11" s="1" t="s">
        <v>165</v>
      </c>
      <c r="H11" s="1" t="s">
        <v>164</v>
      </c>
      <c r="I11" s="1" t="s">
        <v>931</v>
      </c>
      <c r="J11">
        <v>728</v>
      </c>
      <c r="K11">
        <v>0</v>
      </c>
      <c r="L11">
        <v>1</v>
      </c>
      <c r="M11">
        <v>4</v>
      </c>
      <c r="N11">
        <v>20</v>
      </c>
      <c r="O11">
        <v>331</v>
      </c>
      <c r="P11">
        <v>747</v>
      </c>
      <c r="Q11">
        <v>0</v>
      </c>
      <c r="R11">
        <v>1</v>
      </c>
      <c r="S11">
        <v>4</v>
      </c>
      <c r="T11">
        <v>20</v>
      </c>
      <c r="U11">
        <v>6530000</v>
      </c>
      <c r="V11">
        <v>2500</v>
      </c>
      <c r="W11">
        <v>19167</v>
      </c>
      <c r="X11">
        <v>78500</v>
      </c>
      <c r="Y11">
        <v>309167</v>
      </c>
      <c r="Z11">
        <v>1554191432</v>
      </c>
      <c r="AA11">
        <v>1158806</v>
      </c>
      <c r="AB11">
        <v>7983579</v>
      </c>
      <c r="AC11">
        <v>33674822</v>
      </c>
      <c r="AD11">
        <v>136220489</v>
      </c>
      <c r="AE11">
        <v>0</v>
      </c>
      <c r="AF11">
        <v>188</v>
      </c>
      <c r="AG11">
        <v>0</v>
      </c>
      <c r="AH11" s="1" t="s">
        <v>176</v>
      </c>
      <c r="AI11" s="1" t="s">
        <v>932</v>
      </c>
      <c r="AJ11" s="1" t="s">
        <v>933</v>
      </c>
      <c r="AK11" s="1" t="s">
        <v>934</v>
      </c>
      <c r="AL11" s="1" t="s">
        <v>935</v>
      </c>
      <c r="AM11" s="1" t="s">
        <v>936</v>
      </c>
      <c r="AN11" s="1" t="s">
        <v>937</v>
      </c>
      <c r="AO11" s="1" t="s">
        <v>176</v>
      </c>
      <c r="AP11" s="1" t="s">
        <v>938</v>
      </c>
      <c r="AQ11" s="1" t="s">
        <v>939</v>
      </c>
      <c r="AR11" s="1" t="s">
        <v>176</v>
      </c>
      <c r="AS11" s="1" t="s">
        <v>940</v>
      </c>
      <c r="AT11" s="1" t="s">
        <v>941</v>
      </c>
      <c r="AU11" s="1" t="s">
        <v>176</v>
      </c>
      <c r="AV11" s="1" t="s">
        <v>942</v>
      </c>
      <c r="AW11" s="1" t="s">
        <v>943</v>
      </c>
      <c r="AX11" s="1" t="s">
        <v>176</v>
      </c>
      <c r="AY11" s="1" t="s">
        <v>944</v>
      </c>
      <c r="AZ11" s="1" t="s">
        <v>945</v>
      </c>
      <c r="BA11" s="1" t="s">
        <v>176</v>
      </c>
      <c r="BB11" s="1" t="s">
        <v>946</v>
      </c>
      <c r="BD11">
        <v>2431118</v>
      </c>
      <c r="BE11">
        <v>0</v>
      </c>
      <c r="BJ11">
        <v>15499</v>
      </c>
      <c r="BK11" s="3">
        <v>42057</v>
      </c>
      <c r="BL11" s="2">
        <v>42261.958379629628</v>
      </c>
      <c r="BM11" s="2">
        <v>44476.478622685187</v>
      </c>
      <c r="BN11" s="1" t="s">
        <v>947</v>
      </c>
      <c r="BO11" s="1" t="s">
        <v>164</v>
      </c>
      <c r="BP11" s="1" t="s">
        <v>164</v>
      </c>
      <c r="BQ11">
        <v>3896</v>
      </c>
      <c r="BR11">
        <v>434</v>
      </c>
      <c r="BV11" s="1" t="s">
        <v>164</v>
      </c>
      <c r="BY11">
        <v>73740732</v>
      </c>
      <c r="BZ11">
        <v>7658319</v>
      </c>
      <c r="CA11">
        <v>1682467</v>
      </c>
      <c r="CB11">
        <v>94623</v>
      </c>
      <c r="CC11">
        <v>3288075</v>
      </c>
      <c r="CD11">
        <v>260420</v>
      </c>
      <c r="CE11">
        <v>1</v>
      </c>
      <c r="CF11" s="1" t="s">
        <v>392</v>
      </c>
      <c r="CG11" s="1" t="s">
        <v>208</v>
      </c>
      <c r="CH11" s="1" t="s">
        <v>951</v>
      </c>
      <c r="CI11" s="1" t="s">
        <v>952</v>
      </c>
      <c r="CJ11" s="1" t="s">
        <v>953</v>
      </c>
      <c r="CK11" s="1" t="s">
        <v>680</v>
      </c>
      <c r="CL11" s="1" t="s">
        <v>954</v>
      </c>
      <c r="CM11" s="1" t="s">
        <v>955</v>
      </c>
      <c r="CN11" s="1" t="s">
        <v>634</v>
      </c>
      <c r="CO11" s="1" t="s">
        <v>956</v>
      </c>
      <c r="CP11" s="1" t="s">
        <v>957</v>
      </c>
      <c r="CQ11" s="1" t="s">
        <v>864</v>
      </c>
      <c r="CR11" s="1" t="s">
        <v>958</v>
      </c>
      <c r="CS11" s="1" t="s">
        <v>902</v>
      </c>
      <c r="CT11" s="1" t="s">
        <v>903</v>
      </c>
      <c r="CU11" s="1" t="s">
        <v>959</v>
      </c>
      <c r="CV11" s="1" t="s">
        <v>960</v>
      </c>
      <c r="CW11" s="1" t="s">
        <v>961</v>
      </c>
      <c r="CX11" s="1" t="s">
        <v>962</v>
      </c>
      <c r="CY11" s="1" t="s">
        <v>963</v>
      </c>
      <c r="CZ11" s="1" t="s">
        <v>647</v>
      </c>
      <c r="DA11" s="1" t="s">
        <v>292</v>
      </c>
      <c r="DB11" s="1" t="s">
        <v>964</v>
      </c>
      <c r="DC11" s="1" t="s">
        <v>965</v>
      </c>
      <c r="DD11" s="1" t="s">
        <v>164</v>
      </c>
      <c r="DE11" s="1" t="s">
        <v>164</v>
      </c>
      <c r="DF11" s="1" t="s">
        <v>164</v>
      </c>
      <c r="DG11" s="1" t="s">
        <v>164</v>
      </c>
      <c r="DH11" s="1" t="s">
        <v>164</v>
      </c>
      <c r="DI11" s="1" t="s">
        <v>164</v>
      </c>
      <c r="DJ11" s="1" t="s">
        <v>164</v>
      </c>
      <c r="DK11" s="1" t="s">
        <v>164</v>
      </c>
      <c r="DL11" s="1" t="s">
        <v>164</v>
      </c>
      <c r="DM11" s="1" t="s">
        <v>164</v>
      </c>
      <c r="DN11" s="1" t="s">
        <v>164</v>
      </c>
      <c r="DO11" s="1" t="s">
        <v>164</v>
      </c>
      <c r="DP11" s="1" t="s">
        <v>164</v>
      </c>
      <c r="DQ11" s="1" t="s">
        <v>164</v>
      </c>
      <c r="DR11" s="1" t="s">
        <v>164</v>
      </c>
      <c r="DS11" s="1" t="s">
        <v>164</v>
      </c>
      <c r="DT11" s="1" t="s">
        <v>164</v>
      </c>
      <c r="DU11" s="1" t="s">
        <v>164</v>
      </c>
      <c r="DV11" s="1" t="s">
        <v>164</v>
      </c>
      <c r="DW11" s="1" t="s">
        <v>164</v>
      </c>
      <c r="DX11" s="1" t="s">
        <v>164</v>
      </c>
      <c r="DY11" s="1" t="s">
        <v>164</v>
      </c>
      <c r="DZ11" s="1" t="s">
        <v>164</v>
      </c>
      <c r="EA11">
        <v>0</v>
      </c>
      <c r="EB11">
        <v>0</v>
      </c>
      <c r="EC11">
        <v>0</v>
      </c>
      <c r="ED11">
        <v>0</v>
      </c>
      <c r="EJ11" s="1" t="s">
        <v>967</v>
      </c>
      <c r="EK11" s="1" t="s">
        <v>968</v>
      </c>
      <c r="EL11">
        <v>231634715</v>
      </c>
      <c r="EM11">
        <v>16313743</v>
      </c>
      <c r="EN11">
        <v>549084</v>
      </c>
      <c r="EO11">
        <v>1062774</v>
      </c>
      <c r="EQ11" s="1" t="s">
        <v>165</v>
      </c>
      <c r="ER11" s="1" t="s">
        <v>969</v>
      </c>
      <c r="ES11">
        <v>25</v>
      </c>
      <c r="ET11">
        <v>1267554</v>
      </c>
      <c r="EU11">
        <v>5440885</v>
      </c>
      <c r="EV11" s="1" t="s">
        <v>970</v>
      </c>
      <c r="EW11" s="1" t="s">
        <v>971</v>
      </c>
      <c r="EX11" s="1" t="s">
        <v>972</v>
      </c>
      <c r="EY11">
        <v>5</v>
      </c>
      <c r="EZ11">
        <v>2</v>
      </c>
      <c r="FA11">
        <v>2435369</v>
      </c>
      <c r="FB11">
        <v>1552705</v>
      </c>
      <c r="FC11">
        <v>1462621</v>
      </c>
      <c r="FD11">
        <v>2484645</v>
      </c>
      <c r="FE11">
        <v>3835347</v>
      </c>
      <c r="FF11">
        <v>4386583</v>
      </c>
      <c r="FG11">
        <v>6845680</v>
      </c>
      <c r="FH11" s="1" t="s">
        <v>417</v>
      </c>
      <c r="FI11">
        <v>93</v>
      </c>
    </row>
    <row r="12" spans="1:165" x14ac:dyDescent="0.25">
      <c r="A12" s="1" t="s">
        <v>225</v>
      </c>
      <c r="B12" s="1" t="s">
        <v>226</v>
      </c>
      <c r="C12" s="1" t="s">
        <v>227</v>
      </c>
      <c r="D12" s="1" t="s">
        <v>228</v>
      </c>
      <c r="E12" s="1" t="s">
        <v>165</v>
      </c>
      <c r="F12" s="1" t="s">
        <v>165</v>
      </c>
      <c r="H12" s="1" t="s">
        <v>164</v>
      </c>
      <c r="I12" s="1" t="s">
        <v>164</v>
      </c>
      <c r="J12">
        <v>24</v>
      </c>
      <c r="K12">
        <v>0</v>
      </c>
      <c r="L12">
        <v>0</v>
      </c>
      <c r="M12">
        <v>0</v>
      </c>
      <c r="N12">
        <v>0</v>
      </c>
      <c r="O12">
        <v>11</v>
      </c>
      <c r="P12">
        <v>24</v>
      </c>
      <c r="Q12">
        <v>0</v>
      </c>
      <c r="R12">
        <v>0</v>
      </c>
      <c r="S12">
        <v>0</v>
      </c>
      <c r="T12">
        <v>0</v>
      </c>
      <c r="U12">
        <v>6180000</v>
      </c>
      <c r="V12">
        <v>1670</v>
      </c>
      <c r="W12">
        <v>12000</v>
      </c>
      <c r="X12">
        <v>56000</v>
      </c>
      <c r="Y12">
        <v>206667</v>
      </c>
      <c r="Z12">
        <v>2852225476</v>
      </c>
      <c r="AA12">
        <v>0</v>
      </c>
      <c r="AB12">
        <v>6663044</v>
      </c>
      <c r="AC12">
        <v>33705495</v>
      </c>
      <c r="AD12">
        <v>119072216</v>
      </c>
      <c r="AE12">
        <v>0</v>
      </c>
      <c r="AF12">
        <v>112</v>
      </c>
      <c r="AG12">
        <v>0</v>
      </c>
      <c r="AH12" s="1" t="s">
        <v>167</v>
      </c>
      <c r="AI12" s="1" t="s">
        <v>229</v>
      </c>
      <c r="AJ12" s="1" t="s">
        <v>230</v>
      </c>
      <c r="AK12" s="1" t="s">
        <v>231</v>
      </c>
      <c r="AL12" s="1" t="s">
        <v>232</v>
      </c>
      <c r="AM12" s="1" t="s">
        <v>233</v>
      </c>
      <c r="AN12" s="1" t="s">
        <v>234</v>
      </c>
      <c r="AO12" s="1" t="s">
        <v>176</v>
      </c>
      <c r="AP12" s="1" t="s">
        <v>164</v>
      </c>
      <c r="AQ12" s="1" t="s">
        <v>164</v>
      </c>
      <c r="AR12" s="1" t="s">
        <v>176</v>
      </c>
      <c r="AS12" s="1" t="s">
        <v>235</v>
      </c>
      <c r="AT12" s="1" t="s">
        <v>164</v>
      </c>
      <c r="AU12" s="1" t="s">
        <v>176</v>
      </c>
      <c r="AV12" s="1" t="s">
        <v>236</v>
      </c>
      <c r="AW12" s="1" t="s">
        <v>164</v>
      </c>
      <c r="AX12" s="1" t="s">
        <v>176</v>
      </c>
      <c r="AY12" s="1" t="s">
        <v>237</v>
      </c>
      <c r="AZ12" s="1" t="s">
        <v>164</v>
      </c>
      <c r="BA12" s="1" t="s">
        <v>164</v>
      </c>
      <c r="BB12" s="1" t="s">
        <v>238</v>
      </c>
      <c r="BE12">
        <v>0</v>
      </c>
      <c r="BJ12">
        <v>14657</v>
      </c>
      <c r="BK12" s="3">
        <v>42541</v>
      </c>
      <c r="BL12" s="2">
        <v>42548.516493055555</v>
      </c>
      <c r="BM12" s="2">
        <v>44476.476736111108</v>
      </c>
      <c r="BN12" s="1" t="s">
        <v>164</v>
      </c>
      <c r="BO12" s="1" t="s">
        <v>164</v>
      </c>
      <c r="BP12" s="1" t="s">
        <v>164</v>
      </c>
      <c r="BV12" s="1" t="s">
        <v>164</v>
      </c>
      <c r="BY12">
        <v>14566389</v>
      </c>
      <c r="BZ12">
        <v>561165</v>
      </c>
      <c r="CA12">
        <v>839614</v>
      </c>
      <c r="CB12">
        <v>18813</v>
      </c>
      <c r="CC12">
        <v>507213</v>
      </c>
      <c r="CD12">
        <v>15300</v>
      </c>
      <c r="CE12">
        <v>1</v>
      </c>
      <c r="CF12" s="1" t="s">
        <v>240</v>
      </c>
      <c r="CG12" s="1" t="s">
        <v>241</v>
      </c>
      <c r="CH12" s="1" t="s">
        <v>242</v>
      </c>
      <c r="CI12" s="1" t="s">
        <v>243</v>
      </c>
      <c r="CJ12" s="1" t="s">
        <v>244</v>
      </c>
      <c r="CK12" s="1" t="s">
        <v>245</v>
      </c>
      <c r="CL12" s="1" t="s">
        <v>246</v>
      </c>
      <c r="CM12" s="1" t="s">
        <v>247</v>
      </c>
      <c r="CN12" s="1" t="s">
        <v>248</v>
      </c>
      <c r="CO12" s="1" t="s">
        <v>249</v>
      </c>
      <c r="CP12" s="1" t="s">
        <v>250</v>
      </c>
      <c r="CQ12" s="1" t="s">
        <v>251</v>
      </c>
      <c r="CR12" s="1" t="s">
        <v>252</v>
      </c>
      <c r="CS12" s="1" t="s">
        <v>253</v>
      </c>
      <c r="CT12" s="1" t="s">
        <v>251</v>
      </c>
      <c r="CU12" s="1" t="s">
        <v>254</v>
      </c>
      <c r="CV12" s="1" t="s">
        <v>255</v>
      </c>
      <c r="CW12" s="1" t="s">
        <v>256</v>
      </c>
      <c r="CX12" s="1" t="s">
        <v>257</v>
      </c>
      <c r="CY12" s="1" t="s">
        <v>258</v>
      </c>
      <c r="CZ12" s="1" t="s">
        <v>259</v>
      </c>
      <c r="DA12" s="1" t="s">
        <v>260</v>
      </c>
      <c r="DB12" s="1" t="s">
        <v>261</v>
      </c>
      <c r="DC12" s="1" t="s">
        <v>262</v>
      </c>
      <c r="DD12" s="1" t="s">
        <v>263</v>
      </c>
      <c r="DE12" s="1" t="s">
        <v>264</v>
      </c>
      <c r="DF12" s="1" t="s">
        <v>265</v>
      </c>
      <c r="DG12" s="1" t="s">
        <v>266</v>
      </c>
      <c r="DH12" s="1" t="s">
        <v>267</v>
      </c>
      <c r="DI12" s="1" t="s">
        <v>268</v>
      </c>
      <c r="DJ12" s="1" t="s">
        <v>269</v>
      </c>
      <c r="DK12" s="1" t="s">
        <v>270</v>
      </c>
      <c r="DL12" s="1" t="s">
        <v>271</v>
      </c>
      <c r="DM12" s="1" t="s">
        <v>272</v>
      </c>
      <c r="DN12" s="1" t="s">
        <v>273</v>
      </c>
      <c r="DO12" s="1" t="s">
        <v>217</v>
      </c>
      <c r="DP12" s="1" t="s">
        <v>274</v>
      </c>
      <c r="DQ12" s="1" t="s">
        <v>275</v>
      </c>
      <c r="DR12" s="1" t="s">
        <v>276</v>
      </c>
      <c r="DS12" s="1" t="s">
        <v>277</v>
      </c>
      <c r="DT12" s="1" t="s">
        <v>278</v>
      </c>
      <c r="DU12" s="1" t="s">
        <v>279</v>
      </c>
      <c r="DV12" s="1" t="s">
        <v>280</v>
      </c>
      <c r="DW12" s="1" t="s">
        <v>281</v>
      </c>
      <c r="DX12" s="1" t="s">
        <v>282</v>
      </c>
      <c r="DY12" s="1" t="s">
        <v>283</v>
      </c>
      <c r="DZ12" s="1" t="s">
        <v>284</v>
      </c>
      <c r="EA12">
        <v>0</v>
      </c>
      <c r="EB12">
        <v>0</v>
      </c>
      <c r="EC12">
        <v>0</v>
      </c>
      <c r="ED12">
        <v>0</v>
      </c>
      <c r="EJ12" s="1" t="s">
        <v>285</v>
      </c>
      <c r="EK12" s="1" t="s">
        <v>164</v>
      </c>
      <c r="EQ12" s="1" t="s">
        <v>164</v>
      </c>
      <c r="ER12" s="1" t="s">
        <v>286</v>
      </c>
      <c r="ES12">
        <v>0</v>
      </c>
      <c r="EV12" s="1" t="s">
        <v>164</v>
      </c>
      <c r="EW12" s="1" t="s">
        <v>164</v>
      </c>
      <c r="EX12" s="1" t="s">
        <v>164</v>
      </c>
      <c r="EZ12">
        <v>0</v>
      </c>
      <c r="FA12">
        <v>4124873</v>
      </c>
      <c r="FB12">
        <v>438051</v>
      </c>
      <c r="FC12">
        <v>1063917</v>
      </c>
      <c r="FD12">
        <v>1574743</v>
      </c>
      <c r="FE12">
        <v>6159811</v>
      </c>
      <c r="FF12">
        <v>14508891</v>
      </c>
      <c r="FG12">
        <v>20132690</v>
      </c>
      <c r="FH12" s="1" t="s">
        <v>224</v>
      </c>
      <c r="FI12">
        <v>5</v>
      </c>
    </row>
    <row r="13" spans="1:165" x14ac:dyDescent="0.25">
      <c r="A13" s="1" t="s">
        <v>24269</v>
      </c>
      <c r="B13" s="1" t="s">
        <v>24270</v>
      </c>
      <c r="C13" s="1" t="s">
        <v>24271</v>
      </c>
      <c r="D13" s="1" t="s">
        <v>24272</v>
      </c>
      <c r="E13" s="1" t="s">
        <v>165</v>
      </c>
      <c r="F13" s="1" t="s">
        <v>6944</v>
      </c>
      <c r="H13" s="1" t="s">
        <v>164</v>
      </c>
      <c r="I13" s="1" t="s">
        <v>24273</v>
      </c>
      <c r="J13">
        <v>4152</v>
      </c>
      <c r="K13">
        <v>0</v>
      </c>
      <c r="L13">
        <v>11</v>
      </c>
      <c r="M13">
        <v>62</v>
      </c>
      <c r="N13">
        <v>143</v>
      </c>
      <c r="O13">
        <v>2287</v>
      </c>
      <c r="P13">
        <v>4696</v>
      </c>
      <c r="Q13">
        <v>1</v>
      </c>
      <c r="R13">
        <v>12</v>
      </c>
      <c r="S13">
        <v>62</v>
      </c>
      <c r="T13">
        <v>144</v>
      </c>
      <c r="U13">
        <v>5800000</v>
      </c>
      <c r="V13">
        <v>3334</v>
      </c>
      <c r="W13">
        <v>26667</v>
      </c>
      <c r="X13">
        <v>100000</v>
      </c>
      <c r="Y13">
        <v>2700000</v>
      </c>
      <c r="Z13">
        <v>625557775</v>
      </c>
      <c r="AA13">
        <v>0</v>
      </c>
      <c r="AB13">
        <v>5993884</v>
      </c>
      <c r="AC13">
        <v>22014958</v>
      </c>
      <c r="AD13">
        <v>187158943</v>
      </c>
      <c r="AE13">
        <v>0</v>
      </c>
      <c r="AF13">
        <v>93</v>
      </c>
      <c r="AG13">
        <v>0</v>
      </c>
      <c r="AH13" s="1" t="s">
        <v>176</v>
      </c>
      <c r="AI13" s="1" t="s">
        <v>24274</v>
      </c>
      <c r="AJ13" s="1" t="s">
        <v>24275</v>
      </c>
      <c r="AK13" s="1" t="s">
        <v>24276</v>
      </c>
      <c r="AL13" s="1" t="s">
        <v>24277</v>
      </c>
      <c r="AM13" s="1" t="s">
        <v>24278</v>
      </c>
      <c r="AN13" s="1" t="s">
        <v>24279</v>
      </c>
      <c r="AO13" s="1" t="s">
        <v>176</v>
      </c>
      <c r="AP13" s="1" t="s">
        <v>24280</v>
      </c>
      <c r="AQ13" s="1" t="s">
        <v>24281</v>
      </c>
      <c r="AR13" s="1" t="s">
        <v>176</v>
      </c>
      <c r="AS13" s="1" t="s">
        <v>24282</v>
      </c>
      <c r="AT13" s="1" t="s">
        <v>24283</v>
      </c>
      <c r="AU13" s="1" t="s">
        <v>176</v>
      </c>
      <c r="AV13" s="1" t="s">
        <v>24284</v>
      </c>
      <c r="AW13" s="1" t="s">
        <v>24285</v>
      </c>
      <c r="AX13" s="1" t="s">
        <v>176</v>
      </c>
      <c r="AY13" s="1" t="s">
        <v>22759</v>
      </c>
      <c r="AZ13" s="1" t="s">
        <v>24286</v>
      </c>
      <c r="BA13" s="1" t="s">
        <v>176</v>
      </c>
      <c r="BB13" s="1" t="s">
        <v>24287</v>
      </c>
      <c r="BC13">
        <v>228370</v>
      </c>
      <c r="BD13">
        <v>185342</v>
      </c>
      <c r="BE13">
        <v>604695</v>
      </c>
      <c r="BF13">
        <v>0</v>
      </c>
      <c r="BG13">
        <v>0</v>
      </c>
      <c r="BH13">
        <v>1865</v>
      </c>
      <c r="BI13">
        <v>5989</v>
      </c>
      <c r="BJ13">
        <v>4657</v>
      </c>
      <c r="BK13" s="3">
        <v>40459</v>
      </c>
      <c r="BL13" s="2">
        <v>41157.429224537038</v>
      </c>
      <c r="BM13" s="2">
        <v>44476.475995370369</v>
      </c>
      <c r="BN13" s="1" t="s">
        <v>164</v>
      </c>
      <c r="BO13" s="1" t="s">
        <v>164</v>
      </c>
      <c r="BP13" s="1" t="s">
        <v>164</v>
      </c>
      <c r="BT13">
        <v>1073</v>
      </c>
      <c r="BV13" s="1" t="s">
        <v>164</v>
      </c>
      <c r="BY13">
        <v>16242858</v>
      </c>
      <c r="BZ13">
        <v>6006538</v>
      </c>
      <c r="CA13">
        <v>316521</v>
      </c>
      <c r="CB13">
        <v>94840</v>
      </c>
      <c r="CC13">
        <v>606818</v>
      </c>
      <c r="CD13">
        <v>164307</v>
      </c>
      <c r="CE13">
        <v>1</v>
      </c>
      <c r="CF13" s="1" t="s">
        <v>18988</v>
      </c>
      <c r="CG13" s="1" t="s">
        <v>303</v>
      </c>
      <c r="CH13" s="1" t="s">
        <v>1252</v>
      </c>
      <c r="CI13" s="1" t="s">
        <v>7528</v>
      </c>
      <c r="CJ13" s="1" t="s">
        <v>6089</v>
      </c>
      <c r="CK13" s="1" t="s">
        <v>4936</v>
      </c>
      <c r="CL13" s="1" t="s">
        <v>16181</v>
      </c>
      <c r="CM13" s="1" t="s">
        <v>298</v>
      </c>
      <c r="CN13" s="1" t="s">
        <v>5313</v>
      </c>
      <c r="CO13" s="1" t="s">
        <v>3914</v>
      </c>
      <c r="CP13" s="1" t="s">
        <v>3135</v>
      </c>
      <c r="CQ13" s="1" t="s">
        <v>1263</v>
      </c>
      <c r="CR13" s="1" t="s">
        <v>216</v>
      </c>
      <c r="CS13" s="1" t="s">
        <v>450</v>
      </c>
      <c r="CT13" s="1" t="s">
        <v>1316</v>
      </c>
      <c r="CU13" s="1" t="s">
        <v>2648</v>
      </c>
      <c r="CV13" s="1" t="s">
        <v>4012</v>
      </c>
      <c r="CW13" s="1" t="s">
        <v>19510</v>
      </c>
      <c r="CX13" s="1" t="s">
        <v>645</v>
      </c>
      <c r="CY13" s="1" t="s">
        <v>3155</v>
      </c>
      <c r="CZ13" s="1" t="s">
        <v>1218</v>
      </c>
      <c r="DA13" s="1" t="s">
        <v>292</v>
      </c>
      <c r="DB13" s="1" t="s">
        <v>18223</v>
      </c>
      <c r="DC13" s="1" t="s">
        <v>20541</v>
      </c>
      <c r="DD13" s="1" t="s">
        <v>164</v>
      </c>
      <c r="DE13" s="1" t="s">
        <v>164</v>
      </c>
      <c r="DF13" s="1" t="s">
        <v>164</v>
      </c>
      <c r="DG13" s="1" t="s">
        <v>164</v>
      </c>
      <c r="DH13" s="1" t="s">
        <v>164</v>
      </c>
      <c r="DI13" s="1" t="s">
        <v>164</v>
      </c>
      <c r="DJ13" s="1" t="s">
        <v>164</v>
      </c>
      <c r="DK13" s="1" t="s">
        <v>164</v>
      </c>
      <c r="DL13" s="1" t="s">
        <v>164</v>
      </c>
      <c r="DM13" s="1" t="s">
        <v>164</v>
      </c>
      <c r="DN13" s="1" t="s">
        <v>164</v>
      </c>
      <c r="DO13" s="1" t="s">
        <v>164</v>
      </c>
      <c r="DP13" s="1" t="s">
        <v>164</v>
      </c>
      <c r="DQ13" s="1" t="s">
        <v>164</v>
      </c>
      <c r="DR13" s="1" t="s">
        <v>164</v>
      </c>
      <c r="DS13" s="1" t="s">
        <v>164</v>
      </c>
      <c r="DT13" s="1" t="s">
        <v>164</v>
      </c>
      <c r="DU13" s="1" t="s">
        <v>164</v>
      </c>
      <c r="DV13" s="1" t="s">
        <v>164</v>
      </c>
      <c r="DW13" s="1" t="s">
        <v>164</v>
      </c>
      <c r="DX13" s="1" t="s">
        <v>164</v>
      </c>
      <c r="DY13" s="1" t="s">
        <v>164</v>
      </c>
      <c r="DZ13" s="1" t="s">
        <v>164</v>
      </c>
      <c r="EA13">
        <v>1</v>
      </c>
      <c r="EB13">
        <v>1</v>
      </c>
      <c r="EC13">
        <v>0</v>
      </c>
      <c r="ED13">
        <v>0</v>
      </c>
      <c r="EJ13" s="1" t="s">
        <v>24289</v>
      </c>
      <c r="EK13" s="1" t="s">
        <v>24290</v>
      </c>
      <c r="EL13">
        <v>478715115</v>
      </c>
      <c r="EM13">
        <v>25760308</v>
      </c>
      <c r="EN13">
        <v>207952</v>
      </c>
      <c r="EO13">
        <v>4961457</v>
      </c>
      <c r="EP13">
        <v>1151</v>
      </c>
      <c r="EQ13" s="1" t="s">
        <v>165</v>
      </c>
      <c r="ER13" s="1" t="s">
        <v>24291</v>
      </c>
      <c r="ES13">
        <v>100</v>
      </c>
      <c r="ET13">
        <v>15643</v>
      </c>
      <c r="EU13">
        <v>27139060</v>
      </c>
      <c r="EV13" s="1" t="s">
        <v>24292</v>
      </c>
      <c r="EW13" s="1" t="s">
        <v>24293</v>
      </c>
      <c r="EX13" s="1" t="s">
        <v>24294</v>
      </c>
      <c r="EY13">
        <v>2</v>
      </c>
      <c r="EZ13">
        <v>4</v>
      </c>
      <c r="FA13">
        <v>175425</v>
      </c>
      <c r="FB13">
        <v>7905</v>
      </c>
      <c r="FC13">
        <v>39227</v>
      </c>
      <c r="FD13">
        <v>26859</v>
      </c>
      <c r="FE13">
        <v>85307</v>
      </c>
      <c r="FF13">
        <v>944735</v>
      </c>
      <c r="FG13">
        <v>298836</v>
      </c>
      <c r="FH13" s="1" t="s">
        <v>3145</v>
      </c>
      <c r="FI13">
        <v>546</v>
      </c>
    </row>
    <row r="14" spans="1:165" x14ac:dyDescent="0.25">
      <c r="A14" s="1" t="s">
        <v>3538</v>
      </c>
      <c r="B14" s="1" t="s">
        <v>3539</v>
      </c>
      <c r="C14" s="1" t="s">
        <v>3540</v>
      </c>
      <c r="D14" s="1" t="s">
        <v>3541</v>
      </c>
      <c r="E14" s="1" t="s">
        <v>165</v>
      </c>
      <c r="F14" s="1" t="s">
        <v>165</v>
      </c>
      <c r="H14" s="1" t="s">
        <v>164</v>
      </c>
      <c r="I14" s="1" t="s">
        <v>3542</v>
      </c>
      <c r="J14">
        <v>1971</v>
      </c>
      <c r="K14">
        <v>0</v>
      </c>
      <c r="L14">
        <v>3</v>
      </c>
      <c r="M14">
        <v>13</v>
      </c>
      <c r="N14">
        <v>68</v>
      </c>
      <c r="O14">
        <v>658</v>
      </c>
      <c r="P14">
        <v>1983</v>
      </c>
      <c r="Q14">
        <v>0</v>
      </c>
      <c r="R14">
        <v>3</v>
      </c>
      <c r="S14">
        <v>13</v>
      </c>
      <c r="T14">
        <v>69</v>
      </c>
      <c r="U14">
        <v>5710000</v>
      </c>
      <c r="V14">
        <v>1250</v>
      </c>
      <c r="W14">
        <v>8750</v>
      </c>
      <c r="X14">
        <v>40000</v>
      </c>
      <c r="Y14">
        <v>160418</v>
      </c>
      <c r="Z14">
        <v>6120540338</v>
      </c>
      <c r="AA14">
        <v>0</v>
      </c>
      <c r="AB14">
        <v>17260291</v>
      </c>
      <c r="AC14">
        <v>77275909</v>
      </c>
      <c r="AD14">
        <v>279584365</v>
      </c>
      <c r="AE14">
        <v>0</v>
      </c>
      <c r="AF14">
        <v>269</v>
      </c>
      <c r="AG14">
        <v>0</v>
      </c>
      <c r="AH14" s="1" t="s">
        <v>176</v>
      </c>
      <c r="AI14" s="1" t="s">
        <v>3543</v>
      </c>
      <c r="AJ14" s="1" t="s">
        <v>3544</v>
      </c>
      <c r="AK14" s="1" t="s">
        <v>3545</v>
      </c>
      <c r="AL14" s="1" t="s">
        <v>3546</v>
      </c>
      <c r="AM14" s="1" t="s">
        <v>3547</v>
      </c>
      <c r="AN14" s="1" t="s">
        <v>3548</v>
      </c>
      <c r="AO14" s="1" t="s">
        <v>176</v>
      </c>
      <c r="AP14" s="1" t="s">
        <v>3549</v>
      </c>
      <c r="AQ14" s="1" t="s">
        <v>3550</v>
      </c>
      <c r="AR14" s="1" t="s">
        <v>176</v>
      </c>
      <c r="AS14" s="1" t="s">
        <v>3551</v>
      </c>
      <c r="AT14" s="1" t="s">
        <v>3552</v>
      </c>
      <c r="AU14" s="1" t="s">
        <v>176</v>
      </c>
      <c r="AV14" s="1" t="s">
        <v>3553</v>
      </c>
      <c r="AW14" s="1" t="s">
        <v>3554</v>
      </c>
      <c r="AX14" s="1" t="s">
        <v>176</v>
      </c>
      <c r="AY14" s="1" t="s">
        <v>3555</v>
      </c>
      <c r="AZ14" s="1" t="s">
        <v>3556</v>
      </c>
      <c r="BA14" s="1" t="s">
        <v>176</v>
      </c>
      <c r="BB14" s="1" t="s">
        <v>3557</v>
      </c>
      <c r="BD14">
        <v>585137</v>
      </c>
      <c r="BE14">
        <v>0</v>
      </c>
      <c r="BK14" s="3">
        <v>42110</v>
      </c>
      <c r="BL14" s="2">
        <v>42360.462314814817</v>
      </c>
      <c r="BM14" s="2">
        <v>44476.476076388892</v>
      </c>
      <c r="BN14" s="1" t="s">
        <v>3558</v>
      </c>
      <c r="BO14" s="1" t="s">
        <v>164</v>
      </c>
      <c r="BP14" s="1" t="s">
        <v>3559</v>
      </c>
      <c r="BQ14">
        <v>66765</v>
      </c>
      <c r="BR14">
        <v>10245</v>
      </c>
      <c r="BS14">
        <v>728759</v>
      </c>
      <c r="BT14">
        <v>4270</v>
      </c>
      <c r="BV14" s="1" t="s">
        <v>164</v>
      </c>
      <c r="BY14">
        <v>66223156</v>
      </c>
      <c r="BZ14">
        <v>2278267</v>
      </c>
      <c r="CA14">
        <v>5945078</v>
      </c>
      <c r="CB14">
        <v>124543</v>
      </c>
      <c r="CC14">
        <v>46917</v>
      </c>
      <c r="CD14">
        <v>0</v>
      </c>
      <c r="CE14">
        <v>1</v>
      </c>
      <c r="CF14" s="1" t="s">
        <v>3564</v>
      </c>
      <c r="CG14" s="1" t="s">
        <v>958</v>
      </c>
      <c r="CH14" s="1" t="s">
        <v>439</v>
      </c>
      <c r="CI14" s="1" t="s">
        <v>1050</v>
      </c>
      <c r="CJ14" s="1" t="s">
        <v>495</v>
      </c>
      <c r="CK14" s="1" t="s">
        <v>3565</v>
      </c>
      <c r="CL14" s="1" t="s">
        <v>1596</v>
      </c>
      <c r="CM14" s="1" t="s">
        <v>3566</v>
      </c>
      <c r="CN14" s="1" t="s">
        <v>3567</v>
      </c>
      <c r="CO14" s="1" t="s">
        <v>3568</v>
      </c>
      <c r="CP14" s="1" t="s">
        <v>1797</v>
      </c>
      <c r="CQ14" s="1" t="s">
        <v>3569</v>
      </c>
      <c r="CR14" s="1" t="s">
        <v>687</v>
      </c>
      <c r="CS14" s="1" t="s">
        <v>458</v>
      </c>
      <c r="CT14" s="1" t="s">
        <v>864</v>
      </c>
      <c r="CU14" s="1" t="s">
        <v>1256</v>
      </c>
      <c r="CV14" s="1" t="s">
        <v>3570</v>
      </c>
      <c r="CW14" s="1" t="s">
        <v>1058</v>
      </c>
      <c r="CX14" s="1" t="s">
        <v>3571</v>
      </c>
      <c r="CY14" s="1" t="s">
        <v>268</v>
      </c>
      <c r="CZ14" s="1" t="s">
        <v>2293</v>
      </c>
      <c r="DA14" s="1" t="s">
        <v>3569</v>
      </c>
      <c r="DB14" s="1" t="s">
        <v>3572</v>
      </c>
      <c r="DC14" s="1" t="s">
        <v>3573</v>
      </c>
      <c r="DD14" s="1" t="s">
        <v>164</v>
      </c>
      <c r="DE14" s="1" t="s">
        <v>164</v>
      </c>
      <c r="DF14" s="1" t="s">
        <v>164</v>
      </c>
      <c r="DG14" s="1" t="s">
        <v>164</v>
      </c>
      <c r="DH14" s="1" t="s">
        <v>164</v>
      </c>
      <c r="DI14" s="1" t="s">
        <v>164</v>
      </c>
      <c r="DJ14" s="1" t="s">
        <v>164</v>
      </c>
      <c r="DK14" s="1" t="s">
        <v>164</v>
      </c>
      <c r="DL14" s="1" t="s">
        <v>164</v>
      </c>
      <c r="DM14" s="1" t="s">
        <v>164</v>
      </c>
      <c r="DN14" s="1" t="s">
        <v>164</v>
      </c>
      <c r="DO14" s="1" t="s">
        <v>164</v>
      </c>
      <c r="DP14" s="1" t="s">
        <v>164</v>
      </c>
      <c r="DQ14" s="1" t="s">
        <v>164</v>
      </c>
      <c r="DR14" s="1" t="s">
        <v>164</v>
      </c>
      <c r="DS14" s="1" t="s">
        <v>164</v>
      </c>
      <c r="DT14" s="1" t="s">
        <v>164</v>
      </c>
      <c r="DU14" s="1" t="s">
        <v>164</v>
      </c>
      <c r="DV14" s="1" t="s">
        <v>164</v>
      </c>
      <c r="DW14" s="1" t="s">
        <v>164</v>
      </c>
      <c r="DX14" s="1" t="s">
        <v>164</v>
      </c>
      <c r="DY14" s="1" t="s">
        <v>164</v>
      </c>
      <c r="DZ14" s="1" t="s">
        <v>164</v>
      </c>
      <c r="EA14">
        <v>0</v>
      </c>
      <c r="EB14">
        <v>0</v>
      </c>
      <c r="EC14">
        <v>0</v>
      </c>
      <c r="ED14">
        <v>0</v>
      </c>
      <c r="EJ14" s="1" t="s">
        <v>164</v>
      </c>
      <c r="EK14" s="1" t="s">
        <v>164</v>
      </c>
      <c r="EQ14" s="1" t="s">
        <v>164</v>
      </c>
      <c r="ER14" s="1" t="s">
        <v>3575</v>
      </c>
      <c r="ES14">
        <v>77</v>
      </c>
      <c r="ET14">
        <v>167426</v>
      </c>
      <c r="EU14">
        <v>1798938</v>
      </c>
      <c r="EV14" s="1" t="s">
        <v>3576</v>
      </c>
      <c r="EW14" s="1" t="s">
        <v>3577</v>
      </c>
      <c r="EX14" s="1" t="s">
        <v>3578</v>
      </c>
      <c r="EY14">
        <v>5</v>
      </c>
      <c r="EZ14">
        <v>2</v>
      </c>
      <c r="FA14">
        <v>653437</v>
      </c>
      <c r="FB14">
        <v>341074</v>
      </c>
      <c r="FC14">
        <v>322143</v>
      </c>
      <c r="FD14">
        <v>571222</v>
      </c>
      <c r="FE14">
        <v>962362</v>
      </c>
      <c r="FF14">
        <v>1442202</v>
      </c>
      <c r="FG14">
        <v>1851440</v>
      </c>
      <c r="FH14" s="1" t="s">
        <v>417</v>
      </c>
      <c r="FI14">
        <v>204</v>
      </c>
    </row>
    <row r="15" spans="1:165" x14ac:dyDescent="0.25">
      <c r="A15" s="1" t="s">
        <v>514</v>
      </c>
      <c r="B15" s="1" t="s">
        <v>515</v>
      </c>
      <c r="C15" s="1" t="s">
        <v>516</v>
      </c>
      <c r="D15" s="1" t="s">
        <v>517</v>
      </c>
      <c r="E15" s="1" t="s">
        <v>165</v>
      </c>
      <c r="F15" s="1" t="s">
        <v>165</v>
      </c>
      <c r="H15" s="1" t="s">
        <v>164</v>
      </c>
      <c r="I15" s="1" t="s">
        <v>164</v>
      </c>
      <c r="J15">
        <v>204</v>
      </c>
      <c r="K15">
        <v>0</v>
      </c>
      <c r="L15">
        <v>0</v>
      </c>
      <c r="M15">
        <v>0</v>
      </c>
      <c r="N15">
        <v>0</v>
      </c>
      <c r="O15">
        <v>75</v>
      </c>
      <c r="P15">
        <v>400</v>
      </c>
      <c r="Q15">
        <v>0</v>
      </c>
      <c r="R15">
        <v>0</v>
      </c>
      <c r="S15">
        <v>0</v>
      </c>
      <c r="T15">
        <v>1</v>
      </c>
      <c r="U15">
        <v>5710000</v>
      </c>
      <c r="V15">
        <v>1250</v>
      </c>
      <c r="W15">
        <v>8750</v>
      </c>
      <c r="X15">
        <v>40000</v>
      </c>
      <c r="Y15">
        <v>145000</v>
      </c>
      <c r="Z15">
        <v>3286171456</v>
      </c>
      <c r="AA15">
        <v>1241824</v>
      </c>
      <c r="AB15">
        <v>8679020</v>
      </c>
      <c r="AC15">
        <v>40172668</v>
      </c>
      <c r="AD15">
        <v>140333196</v>
      </c>
      <c r="AE15">
        <v>0</v>
      </c>
      <c r="AF15">
        <v>121</v>
      </c>
      <c r="AG15">
        <v>0</v>
      </c>
      <c r="AH15" s="1" t="s">
        <v>176</v>
      </c>
      <c r="AI15" s="1" t="s">
        <v>518</v>
      </c>
      <c r="AJ15" s="1" t="s">
        <v>519</v>
      </c>
      <c r="AK15" s="1" t="s">
        <v>520</v>
      </c>
      <c r="AL15" s="1" t="s">
        <v>521</v>
      </c>
      <c r="AM15" s="1" t="s">
        <v>522</v>
      </c>
      <c r="AN15" s="1" t="s">
        <v>523</v>
      </c>
      <c r="AO15" s="1" t="s">
        <v>176</v>
      </c>
      <c r="AP15" s="1" t="s">
        <v>524</v>
      </c>
      <c r="AQ15" s="1" t="s">
        <v>525</v>
      </c>
      <c r="AR15" s="1" t="s">
        <v>176</v>
      </c>
      <c r="AS15" s="1" t="s">
        <v>526</v>
      </c>
      <c r="AT15" s="1" t="s">
        <v>527</v>
      </c>
      <c r="AU15" s="1" t="s">
        <v>176</v>
      </c>
      <c r="AV15" s="1" t="s">
        <v>528</v>
      </c>
      <c r="AW15" s="1" t="s">
        <v>529</v>
      </c>
      <c r="AX15" s="1" t="s">
        <v>176</v>
      </c>
      <c r="AY15" s="1" t="s">
        <v>530</v>
      </c>
      <c r="AZ15" s="1" t="s">
        <v>531</v>
      </c>
      <c r="BA15" s="1" t="s">
        <v>176</v>
      </c>
      <c r="BB15" s="1" t="s">
        <v>532</v>
      </c>
      <c r="BE15">
        <v>42540</v>
      </c>
      <c r="BF15">
        <v>0</v>
      </c>
      <c r="BG15">
        <v>0</v>
      </c>
      <c r="BH15">
        <v>524</v>
      </c>
      <c r="BI15">
        <v>12940</v>
      </c>
      <c r="BJ15">
        <v>12910</v>
      </c>
      <c r="BK15" s="3">
        <v>41235</v>
      </c>
      <c r="BL15" s="2">
        <v>41274.062951388885</v>
      </c>
      <c r="BM15" s="2">
        <v>44476.498854166668</v>
      </c>
      <c r="BN15" s="1" t="s">
        <v>164</v>
      </c>
      <c r="BO15" s="1" t="s">
        <v>164</v>
      </c>
      <c r="BP15" s="1" t="s">
        <v>164</v>
      </c>
      <c r="BT15">
        <v>4713681</v>
      </c>
      <c r="BU15">
        <v>110</v>
      </c>
      <c r="BV15" s="1" t="s">
        <v>164</v>
      </c>
      <c r="BY15">
        <v>20291524</v>
      </c>
      <c r="BZ15">
        <v>762897</v>
      </c>
      <c r="CA15">
        <v>1607702</v>
      </c>
      <c r="CB15">
        <v>25794</v>
      </c>
      <c r="CC15">
        <v>1186490</v>
      </c>
      <c r="CD15">
        <v>26920</v>
      </c>
      <c r="CE15">
        <v>1</v>
      </c>
      <c r="CF15" s="1" t="s">
        <v>392</v>
      </c>
      <c r="CG15" s="1" t="s">
        <v>535</v>
      </c>
      <c r="CH15" s="1" t="s">
        <v>536</v>
      </c>
      <c r="CI15" s="1" t="s">
        <v>537</v>
      </c>
      <c r="CJ15" s="1" t="s">
        <v>538</v>
      </c>
      <c r="CK15" s="1" t="s">
        <v>539</v>
      </c>
      <c r="CL15" s="1" t="s">
        <v>540</v>
      </c>
      <c r="CM15" s="1" t="s">
        <v>541</v>
      </c>
      <c r="CN15" s="1" t="s">
        <v>542</v>
      </c>
      <c r="CO15" s="1" t="s">
        <v>264</v>
      </c>
      <c r="CP15" s="1" t="s">
        <v>543</v>
      </c>
      <c r="CQ15" s="1" t="s">
        <v>251</v>
      </c>
      <c r="CR15" s="1" t="s">
        <v>544</v>
      </c>
      <c r="CS15" s="1" t="s">
        <v>545</v>
      </c>
      <c r="CT15" s="1" t="s">
        <v>252</v>
      </c>
      <c r="CU15" s="1" t="s">
        <v>546</v>
      </c>
      <c r="CV15" s="1" t="s">
        <v>547</v>
      </c>
      <c r="CW15" s="1" t="s">
        <v>548</v>
      </c>
      <c r="CX15" s="1" t="s">
        <v>549</v>
      </c>
      <c r="CY15" s="1" t="s">
        <v>550</v>
      </c>
      <c r="CZ15" s="1" t="s">
        <v>551</v>
      </c>
      <c r="DA15" s="1" t="s">
        <v>458</v>
      </c>
      <c r="DB15" s="1" t="s">
        <v>552</v>
      </c>
      <c r="DC15" s="1" t="s">
        <v>553</v>
      </c>
      <c r="DD15" s="1" t="s">
        <v>164</v>
      </c>
      <c r="DE15" s="1" t="s">
        <v>164</v>
      </c>
      <c r="DF15" s="1" t="s">
        <v>164</v>
      </c>
      <c r="DG15" s="1" t="s">
        <v>164</v>
      </c>
      <c r="DH15" s="1" t="s">
        <v>164</v>
      </c>
      <c r="DI15" s="1" t="s">
        <v>164</v>
      </c>
      <c r="DJ15" s="1" t="s">
        <v>164</v>
      </c>
      <c r="DK15" s="1" t="s">
        <v>164</v>
      </c>
      <c r="DL15" s="1" t="s">
        <v>164</v>
      </c>
      <c r="DM15" s="1" t="s">
        <v>164</v>
      </c>
      <c r="DN15" s="1" t="s">
        <v>164</v>
      </c>
      <c r="DO15" s="1" t="s">
        <v>164</v>
      </c>
      <c r="DP15" s="1" t="s">
        <v>164</v>
      </c>
      <c r="DQ15" s="1" t="s">
        <v>164</v>
      </c>
      <c r="DR15" s="1" t="s">
        <v>164</v>
      </c>
      <c r="DS15" s="1" t="s">
        <v>164</v>
      </c>
      <c r="DT15" s="1" t="s">
        <v>164</v>
      </c>
      <c r="DU15" s="1" t="s">
        <v>164</v>
      </c>
      <c r="DV15" s="1" t="s">
        <v>164</v>
      </c>
      <c r="DW15" s="1" t="s">
        <v>164</v>
      </c>
      <c r="DX15" s="1" t="s">
        <v>164</v>
      </c>
      <c r="DY15" s="1" t="s">
        <v>164</v>
      </c>
      <c r="DZ15" s="1" t="s">
        <v>164</v>
      </c>
      <c r="EA15">
        <v>0</v>
      </c>
      <c r="EB15">
        <v>0</v>
      </c>
      <c r="EC15">
        <v>0</v>
      </c>
      <c r="ED15">
        <v>0</v>
      </c>
      <c r="EJ15" s="1" t="s">
        <v>554</v>
      </c>
      <c r="EK15" s="1" t="s">
        <v>164</v>
      </c>
      <c r="EQ15" s="1" t="s">
        <v>164</v>
      </c>
      <c r="ER15" s="1" t="s">
        <v>555</v>
      </c>
      <c r="ES15">
        <v>6</v>
      </c>
      <c r="ET15">
        <v>575874</v>
      </c>
      <c r="EU15">
        <v>14544987</v>
      </c>
      <c r="EV15" s="1" t="s">
        <v>556</v>
      </c>
      <c r="EW15" s="1" t="s">
        <v>557</v>
      </c>
      <c r="EX15" s="1" t="s">
        <v>558</v>
      </c>
      <c r="EY15">
        <v>4</v>
      </c>
      <c r="EZ15">
        <v>5</v>
      </c>
      <c r="FA15">
        <v>2542613</v>
      </c>
      <c r="FB15">
        <v>138089</v>
      </c>
      <c r="FC15">
        <v>615326</v>
      </c>
      <c r="FD15">
        <v>426645</v>
      </c>
      <c r="FE15">
        <v>2079383</v>
      </c>
      <c r="FF15">
        <v>10654425</v>
      </c>
      <c r="FG15">
        <v>8044705</v>
      </c>
      <c r="FH15" s="1" t="s">
        <v>224</v>
      </c>
      <c r="FI15">
        <v>29</v>
      </c>
    </row>
    <row r="16" spans="1:165" x14ac:dyDescent="0.25">
      <c r="A16" s="1" t="s">
        <v>10200</v>
      </c>
      <c r="B16" s="1" t="s">
        <v>10201</v>
      </c>
      <c r="C16" s="1" t="s">
        <v>10202</v>
      </c>
      <c r="D16" s="1" t="s">
        <v>10203</v>
      </c>
      <c r="E16" s="1" t="s">
        <v>165</v>
      </c>
      <c r="F16" s="1" t="s">
        <v>165</v>
      </c>
      <c r="G16">
        <v>1</v>
      </c>
      <c r="H16" s="1" t="s">
        <v>164</v>
      </c>
      <c r="I16" s="1" t="s">
        <v>3680</v>
      </c>
      <c r="J16">
        <v>918</v>
      </c>
      <c r="K16">
        <v>0</v>
      </c>
      <c r="L16">
        <v>2</v>
      </c>
      <c r="M16">
        <v>9</v>
      </c>
      <c r="N16">
        <v>26</v>
      </c>
      <c r="O16">
        <v>304</v>
      </c>
      <c r="P16">
        <v>921</v>
      </c>
      <c r="Q16">
        <v>1</v>
      </c>
      <c r="R16">
        <v>2</v>
      </c>
      <c r="S16">
        <v>9</v>
      </c>
      <c r="T16">
        <v>26</v>
      </c>
      <c r="U16">
        <v>5640000</v>
      </c>
      <c r="V16">
        <v>3334</v>
      </c>
      <c r="W16">
        <v>20000</v>
      </c>
      <c r="X16">
        <v>74000</v>
      </c>
      <c r="Y16">
        <v>196668</v>
      </c>
      <c r="Z16">
        <v>4957862315</v>
      </c>
      <c r="AA16">
        <v>0</v>
      </c>
      <c r="AB16">
        <v>15878411</v>
      </c>
      <c r="AC16">
        <v>59597397</v>
      </c>
      <c r="AD16">
        <v>167310762</v>
      </c>
      <c r="AE16">
        <v>0</v>
      </c>
      <c r="AF16">
        <v>200</v>
      </c>
      <c r="AG16">
        <v>0</v>
      </c>
      <c r="AH16" s="1" t="s">
        <v>176</v>
      </c>
      <c r="AI16" s="1" t="s">
        <v>10204</v>
      </c>
      <c r="AJ16" s="1" t="s">
        <v>10205</v>
      </c>
      <c r="AK16" s="1" t="s">
        <v>10206</v>
      </c>
      <c r="AL16" s="1" t="s">
        <v>10207</v>
      </c>
      <c r="AM16" s="1" t="s">
        <v>10208</v>
      </c>
      <c r="AN16" s="1" t="s">
        <v>10209</v>
      </c>
      <c r="AO16" s="1" t="s">
        <v>176</v>
      </c>
      <c r="AP16" s="1" t="s">
        <v>10210</v>
      </c>
      <c r="AQ16" s="1" t="s">
        <v>10211</v>
      </c>
      <c r="AR16" s="1" t="s">
        <v>176</v>
      </c>
      <c r="AS16" s="1" t="s">
        <v>10212</v>
      </c>
      <c r="AT16" s="1" t="s">
        <v>10213</v>
      </c>
      <c r="AU16" s="1" t="s">
        <v>176</v>
      </c>
      <c r="AV16" s="1" t="s">
        <v>10214</v>
      </c>
      <c r="AW16" s="1" t="s">
        <v>10215</v>
      </c>
      <c r="AX16" s="1" t="s">
        <v>176</v>
      </c>
      <c r="AY16" s="1" t="s">
        <v>10216</v>
      </c>
      <c r="AZ16" s="1" t="s">
        <v>10217</v>
      </c>
      <c r="BA16" s="1" t="s">
        <v>176</v>
      </c>
      <c r="BB16" s="1" t="s">
        <v>10218</v>
      </c>
      <c r="BC16">
        <v>939301</v>
      </c>
      <c r="BD16">
        <v>229710</v>
      </c>
      <c r="BE16">
        <v>0</v>
      </c>
      <c r="BK16" s="3">
        <v>38908</v>
      </c>
      <c r="BL16" s="2">
        <v>41586.855416666665</v>
      </c>
      <c r="BM16" s="2">
        <v>44476.478981481479</v>
      </c>
      <c r="BN16" s="1" t="s">
        <v>164</v>
      </c>
      <c r="BO16" s="1" t="s">
        <v>164</v>
      </c>
      <c r="BP16" s="1" t="s">
        <v>164</v>
      </c>
      <c r="BT16">
        <v>0</v>
      </c>
      <c r="BU16">
        <v>9</v>
      </c>
      <c r="BV16" s="1" t="s">
        <v>164</v>
      </c>
      <c r="BY16">
        <v>10507983</v>
      </c>
      <c r="BZ16">
        <v>188528</v>
      </c>
      <c r="CA16">
        <v>6357847</v>
      </c>
      <c r="CB16">
        <v>124794</v>
      </c>
      <c r="CC16">
        <v>3</v>
      </c>
      <c r="CD16">
        <v>0</v>
      </c>
      <c r="CE16">
        <v>1</v>
      </c>
      <c r="CF16" s="1" t="s">
        <v>3693</v>
      </c>
      <c r="CG16" s="1" t="s">
        <v>1307</v>
      </c>
      <c r="CH16" s="1" t="s">
        <v>2920</v>
      </c>
      <c r="CI16" s="1" t="s">
        <v>549</v>
      </c>
      <c r="CJ16" s="1" t="s">
        <v>2891</v>
      </c>
      <c r="CK16" s="1" t="s">
        <v>10221</v>
      </c>
      <c r="CL16" s="1" t="s">
        <v>2008</v>
      </c>
      <c r="CM16" s="1" t="s">
        <v>9673</v>
      </c>
      <c r="CN16" s="1" t="s">
        <v>347</v>
      </c>
      <c r="CO16" s="1" t="s">
        <v>760</v>
      </c>
      <c r="CP16" s="1" t="s">
        <v>2352</v>
      </c>
      <c r="CQ16" s="1" t="s">
        <v>1156</v>
      </c>
      <c r="CR16" s="1" t="s">
        <v>595</v>
      </c>
      <c r="CS16" s="1" t="s">
        <v>356</v>
      </c>
      <c r="CT16" s="1" t="s">
        <v>3762</v>
      </c>
      <c r="CU16" s="1" t="s">
        <v>1322</v>
      </c>
      <c r="CV16" s="1" t="s">
        <v>10222</v>
      </c>
      <c r="CW16" s="1" t="s">
        <v>8302</v>
      </c>
      <c r="CX16" s="1" t="s">
        <v>9150</v>
      </c>
      <c r="CY16" s="1" t="s">
        <v>8348</v>
      </c>
      <c r="CZ16" s="1" t="s">
        <v>4645</v>
      </c>
      <c r="DA16" s="1" t="s">
        <v>1100</v>
      </c>
      <c r="DB16" s="1" t="s">
        <v>10223</v>
      </c>
      <c r="DC16" s="1" t="s">
        <v>10224</v>
      </c>
      <c r="DD16" s="1" t="s">
        <v>164</v>
      </c>
      <c r="DE16" s="1" t="s">
        <v>164</v>
      </c>
      <c r="DF16" s="1" t="s">
        <v>164</v>
      </c>
      <c r="DG16" s="1" t="s">
        <v>164</v>
      </c>
      <c r="DH16" s="1" t="s">
        <v>164</v>
      </c>
      <c r="DI16" s="1" t="s">
        <v>164</v>
      </c>
      <c r="DJ16" s="1" t="s">
        <v>164</v>
      </c>
      <c r="DK16" s="1" t="s">
        <v>164</v>
      </c>
      <c r="DL16" s="1" t="s">
        <v>164</v>
      </c>
      <c r="DM16" s="1" t="s">
        <v>164</v>
      </c>
      <c r="DN16" s="1" t="s">
        <v>164</v>
      </c>
      <c r="DO16" s="1" t="s">
        <v>164</v>
      </c>
      <c r="DP16" s="1" t="s">
        <v>164</v>
      </c>
      <c r="DQ16" s="1" t="s">
        <v>164</v>
      </c>
      <c r="DR16" s="1" t="s">
        <v>164</v>
      </c>
      <c r="DS16" s="1" t="s">
        <v>164</v>
      </c>
      <c r="DT16" s="1" t="s">
        <v>164</v>
      </c>
      <c r="DU16" s="1" t="s">
        <v>164</v>
      </c>
      <c r="DV16" s="1" t="s">
        <v>164</v>
      </c>
      <c r="DW16" s="1" t="s">
        <v>164</v>
      </c>
      <c r="DX16" s="1" t="s">
        <v>164</v>
      </c>
      <c r="DY16" s="1" t="s">
        <v>164</v>
      </c>
      <c r="DZ16" s="1" t="s">
        <v>164</v>
      </c>
      <c r="EA16">
        <v>0</v>
      </c>
      <c r="EB16">
        <v>0</v>
      </c>
      <c r="EC16">
        <v>0</v>
      </c>
      <c r="ED16">
        <v>0</v>
      </c>
      <c r="EJ16" s="1" t="s">
        <v>164</v>
      </c>
      <c r="EK16" s="1" t="s">
        <v>164</v>
      </c>
      <c r="EQ16" s="1" t="s">
        <v>164</v>
      </c>
      <c r="ER16" s="1" t="s">
        <v>10225</v>
      </c>
      <c r="ES16">
        <v>26</v>
      </c>
      <c r="ET16">
        <v>72813</v>
      </c>
      <c r="EU16">
        <v>451465</v>
      </c>
      <c r="EV16" s="1" t="s">
        <v>10226</v>
      </c>
      <c r="EW16" s="1" t="s">
        <v>10227</v>
      </c>
      <c r="EX16" s="1" t="s">
        <v>10228</v>
      </c>
      <c r="EY16">
        <v>5</v>
      </c>
      <c r="EZ16">
        <v>5</v>
      </c>
      <c r="FA16">
        <v>234440</v>
      </c>
      <c r="FB16">
        <v>110793</v>
      </c>
      <c r="FC16">
        <v>128646</v>
      </c>
      <c r="FD16">
        <v>196128</v>
      </c>
      <c r="FE16">
        <v>372078</v>
      </c>
      <c r="FF16">
        <v>497338</v>
      </c>
      <c r="FG16">
        <v>884988</v>
      </c>
      <c r="FH16" s="1" t="s">
        <v>1868</v>
      </c>
      <c r="FI16">
        <v>103</v>
      </c>
    </row>
    <row r="17" spans="1:165" x14ac:dyDescent="0.25">
      <c r="A17" s="1" t="s">
        <v>2792</v>
      </c>
      <c r="B17" s="1" t="s">
        <v>2793</v>
      </c>
      <c r="C17" s="1" t="s">
        <v>2794</v>
      </c>
      <c r="D17" s="1" t="s">
        <v>2795</v>
      </c>
      <c r="E17" s="1" t="s">
        <v>165</v>
      </c>
      <c r="F17" s="1" t="s">
        <v>165</v>
      </c>
      <c r="H17" s="1" t="s">
        <v>164</v>
      </c>
      <c r="I17" s="1" t="s">
        <v>164</v>
      </c>
      <c r="J17">
        <v>139</v>
      </c>
      <c r="K17">
        <v>0</v>
      </c>
      <c r="L17">
        <v>0</v>
      </c>
      <c r="M17">
        <v>1</v>
      </c>
      <c r="N17">
        <v>3</v>
      </c>
      <c r="O17">
        <v>34</v>
      </c>
      <c r="P17">
        <v>157</v>
      </c>
      <c r="Q17">
        <v>0</v>
      </c>
      <c r="R17">
        <v>0</v>
      </c>
      <c r="S17">
        <v>1</v>
      </c>
      <c r="T17">
        <v>3</v>
      </c>
      <c r="U17">
        <v>5380000</v>
      </c>
      <c r="V17">
        <v>0</v>
      </c>
      <c r="W17">
        <v>-30</v>
      </c>
      <c r="X17">
        <v>-7022</v>
      </c>
      <c r="Y17">
        <v>-1680</v>
      </c>
      <c r="Z17">
        <v>1067520191</v>
      </c>
      <c r="AA17">
        <v>242158</v>
      </c>
      <c r="AB17">
        <v>1521196</v>
      </c>
      <c r="AC17">
        <v>6203616</v>
      </c>
      <c r="AD17">
        <v>17300120</v>
      </c>
      <c r="AE17">
        <v>0</v>
      </c>
      <c r="AF17">
        <v>215</v>
      </c>
      <c r="AG17">
        <v>0</v>
      </c>
      <c r="AH17" s="1" t="s">
        <v>176</v>
      </c>
      <c r="AI17" s="1" t="s">
        <v>2796</v>
      </c>
      <c r="AJ17" s="1" t="s">
        <v>2797</v>
      </c>
      <c r="AK17" s="1" t="s">
        <v>2798</v>
      </c>
      <c r="AL17" s="1" t="s">
        <v>2799</v>
      </c>
      <c r="AM17" s="1" t="s">
        <v>2800</v>
      </c>
      <c r="AN17" s="1" t="s">
        <v>2801</v>
      </c>
      <c r="AO17" s="1" t="s">
        <v>176</v>
      </c>
      <c r="AP17" s="1" t="s">
        <v>2802</v>
      </c>
      <c r="AQ17" s="1" t="s">
        <v>2803</v>
      </c>
      <c r="AR17" s="1" t="s">
        <v>176</v>
      </c>
      <c r="AS17" s="1" t="s">
        <v>2804</v>
      </c>
      <c r="AT17" s="1" t="s">
        <v>2805</v>
      </c>
      <c r="AU17" s="1" t="s">
        <v>176</v>
      </c>
      <c r="AV17" s="1" t="s">
        <v>2806</v>
      </c>
      <c r="AW17" s="1" t="s">
        <v>2807</v>
      </c>
      <c r="AX17" s="1" t="s">
        <v>176</v>
      </c>
      <c r="AY17" s="1" t="s">
        <v>2808</v>
      </c>
      <c r="AZ17" s="1" t="s">
        <v>2809</v>
      </c>
      <c r="BA17" s="1" t="s">
        <v>176</v>
      </c>
      <c r="BB17" s="1" t="s">
        <v>2810</v>
      </c>
      <c r="BC17">
        <v>3168133</v>
      </c>
      <c r="BD17">
        <v>241131</v>
      </c>
      <c r="BE17">
        <v>381613</v>
      </c>
      <c r="BF17">
        <v>0</v>
      </c>
      <c r="BG17">
        <v>0</v>
      </c>
      <c r="BH17">
        <v>8892</v>
      </c>
      <c r="BI17">
        <v>28701</v>
      </c>
      <c r="BJ17">
        <v>14786</v>
      </c>
      <c r="BK17" s="3">
        <v>41123</v>
      </c>
      <c r="BL17" s="2">
        <v>41288.776134259257</v>
      </c>
      <c r="BM17" s="2">
        <v>44476.476041666669</v>
      </c>
      <c r="BN17" s="1" t="s">
        <v>164</v>
      </c>
      <c r="BO17" s="1" t="s">
        <v>164</v>
      </c>
      <c r="BP17" s="1" t="s">
        <v>2811</v>
      </c>
      <c r="BQ17">
        <v>463753</v>
      </c>
      <c r="BR17">
        <v>1493160</v>
      </c>
      <c r="BS17">
        <v>2138062</v>
      </c>
      <c r="BT17">
        <v>237559</v>
      </c>
      <c r="BU17">
        <v>77699</v>
      </c>
      <c r="BV17" s="1" t="s">
        <v>164</v>
      </c>
      <c r="BY17">
        <v>34456827</v>
      </c>
      <c r="BZ17">
        <v>596848</v>
      </c>
      <c r="CA17">
        <v>396561</v>
      </c>
      <c r="CB17">
        <v>8359</v>
      </c>
      <c r="CC17">
        <v>1346526</v>
      </c>
      <c r="CD17">
        <v>14277</v>
      </c>
      <c r="CE17">
        <v>1</v>
      </c>
      <c r="CF17" s="1" t="s">
        <v>392</v>
      </c>
      <c r="CG17" s="1" t="s">
        <v>1044</v>
      </c>
      <c r="CH17" s="1" t="s">
        <v>1361</v>
      </c>
      <c r="CI17" s="1" t="s">
        <v>2812</v>
      </c>
      <c r="CJ17" s="1" t="s">
        <v>2813</v>
      </c>
      <c r="CK17" s="1" t="s">
        <v>1172</v>
      </c>
      <c r="CL17" s="1" t="s">
        <v>2121</v>
      </c>
      <c r="CM17" s="1" t="s">
        <v>2814</v>
      </c>
      <c r="CN17" s="1" t="s">
        <v>2615</v>
      </c>
      <c r="CO17" s="1" t="s">
        <v>2815</v>
      </c>
      <c r="CP17" s="1" t="s">
        <v>2816</v>
      </c>
      <c r="CQ17" s="1" t="s">
        <v>1402</v>
      </c>
      <c r="CR17" s="1" t="s">
        <v>208</v>
      </c>
      <c r="CS17" s="1" t="s">
        <v>439</v>
      </c>
      <c r="CT17" s="1" t="s">
        <v>252</v>
      </c>
      <c r="CU17" s="1" t="s">
        <v>1716</v>
      </c>
      <c r="CV17" s="1" t="s">
        <v>2817</v>
      </c>
      <c r="CW17" s="1" t="s">
        <v>2818</v>
      </c>
      <c r="CX17" s="1" t="s">
        <v>2819</v>
      </c>
      <c r="CY17" s="1" t="s">
        <v>2820</v>
      </c>
      <c r="CZ17" s="1" t="s">
        <v>289</v>
      </c>
      <c r="DA17" s="1" t="s">
        <v>282</v>
      </c>
      <c r="DB17" s="1" t="s">
        <v>2821</v>
      </c>
      <c r="DC17" s="1" t="s">
        <v>2822</v>
      </c>
      <c r="DD17" s="1" t="s">
        <v>164</v>
      </c>
      <c r="DE17" s="1" t="s">
        <v>164</v>
      </c>
      <c r="DF17" s="1" t="s">
        <v>164</v>
      </c>
      <c r="DG17" s="1" t="s">
        <v>164</v>
      </c>
      <c r="DH17" s="1" t="s">
        <v>164</v>
      </c>
      <c r="DI17" s="1" t="s">
        <v>164</v>
      </c>
      <c r="DJ17" s="1" t="s">
        <v>164</v>
      </c>
      <c r="DK17" s="1" t="s">
        <v>164</v>
      </c>
      <c r="DL17" s="1" t="s">
        <v>164</v>
      </c>
      <c r="DM17" s="1" t="s">
        <v>164</v>
      </c>
      <c r="DN17" s="1" t="s">
        <v>164</v>
      </c>
      <c r="DO17" s="1" t="s">
        <v>164</v>
      </c>
      <c r="DP17" s="1" t="s">
        <v>164</v>
      </c>
      <c r="DQ17" s="1" t="s">
        <v>164</v>
      </c>
      <c r="DR17" s="1" t="s">
        <v>164</v>
      </c>
      <c r="DS17" s="1" t="s">
        <v>164</v>
      </c>
      <c r="DT17" s="1" t="s">
        <v>164</v>
      </c>
      <c r="DU17" s="1" t="s">
        <v>164</v>
      </c>
      <c r="DV17" s="1" t="s">
        <v>164</v>
      </c>
      <c r="DW17" s="1" t="s">
        <v>164</v>
      </c>
      <c r="DX17" s="1" t="s">
        <v>164</v>
      </c>
      <c r="DY17" s="1" t="s">
        <v>164</v>
      </c>
      <c r="DZ17" s="1" t="s">
        <v>164</v>
      </c>
      <c r="EA17">
        <v>0</v>
      </c>
      <c r="EB17">
        <v>0</v>
      </c>
      <c r="EC17">
        <v>0</v>
      </c>
      <c r="ED17">
        <v>0</v>
      </c>
      <c r="EJ17" s="1" t="s">
        <v>2811</v>
      </c>
      <c r="EK17" s="1" t="s">
        <v>164</v>
      </c>
      <c r="EQ17" s="1" t="s">
        <v>164</v>
      </c>
      <c r="ER17" s="1" t="s">
        <v>2823</v>
      </c>
      <c r="ES17">
        <v>3</v>
      </c>
      <c r="ET17">
        <v>584212</v>
      </c>
      <c r="EU17">
        <v>959472</v>
      </c>
      <c r="EV17" s="1" t="s">
        <v>2824</v>
      </c>
      <c r="EW17" s="1" t="s">
        <v>2825</v>
      </c>
      <c r="EX17" s="1" t="s">
        <v>2826</v>
      </c>
      <c r="EY17">
        <v>5</v>
      </c>
      <c r="EZ17">
        <v>5</v>
      </c>
      <c r="FA17">
        <v>935614</v>
      </c>
      <c r="FB17">
        <v>580769</v>
      </c>
      <c r="FC17">
        <v>317395</v>
      </c>
      <c r="FD17">
        <v>1080328</v>
      </c>
      <c r="FE17">
        <v>2089118</v>
      </c>
      <c r="FF17">
        <v>2569753</v>
      </c>
      <c r="FG17">
        <v>3768003</v>
      </c>
      <c r="FH17" s="1" t="s">
        <v>466</v>
      </c>
      <c r="FI17">
        <v>16</v>
      </c>
    </row>
    <row r="18" spans="1:165" x14ac:dyDescent="0.25">
      <c r="A18" s="1" t="s">
        <v>2054</v>
      </c>
      <c r="B18" s="1" t="s">
        <v>2055</v>
      </c>
      <c r="C18" s="1" t="s">
        <v>2056</v>
      </c>
      <c r="D18" s="1" t="s">
        <v>2057</v>
      </c>
      <c r="E18" s="1" t="s">
        <v>165</v>
      </c>
      <c r="F18" s="1" t="s">
        <v>165</v>
      </c>
      <c r="H18" s="1" t="s">
        <v>164</v>
      </c>
      <c r="I18" s="1" t="s">
        <v>164</v>
      </c>
      <c r="J18">
        <v>96</v>
      </c>
      <c r="K18">
        <v>0</v>
      </c>
      <c r="L18">
        <v>1</v>
      </c>
      <c r="M18">
        <v>1</v>
      </c>
      <c r="N18">
        <v>2</v>
      </c>
      <c r="O18">
        <v>23</v>
      </c>
      <c r="P18">
        <v>98</v>
      </c>
      <c r="Q18">
        <v>0</v>
      </c>
      <c r="R18">
        <v>1</v>
      </c>
      <c r="S18">
        <v>1</v>
      </c>
      <c r="T18">
        <v>2</v>
      </c>
      <c r="U18">
        <v>5370000</v>
      </c>
      <c r="V18">
        <v>424</v>
      </c>
      <c r="W18">
        <v>2944</v>
      </c>
      <c r="X18">
        <v>19870</v>
      </c>
      <c r="Y18">
        <v>85101</v>
      </c>
      <c r="Z18">
        <v>1955943726</v>
      </c>
      <c r="AA18">
        <v>90805</v>
      </c>
      <c r="AB18">
        <v>2996527</v>
      </c>
      <c r="AC18">
        <v>14502188</v>
      </c>
      <c r="AD18">
        <v>45248968</v>
      </c>
      <c r="AE18">
        <v>0</v>
      </c>
      <c r="AF18">
        <v>135</v>
      </c>
      <c r="AG18">
        <v>0</v>
      </c>
      <c r="AH18" s="1" t="s">
        <v>176</v>
      </c>
      <c r="AI18" s="1" t="s">
        <v>2058</v>
      </c>
      <c r="AJ18" s="1" t="s">
        <v>2059</v>
      </c>
      <c r="AK18" s="1" t="s">
        <v>2060</v>
      </c>
      <c r="AL18" s="1" t="s">
        <v>2061</v>
      </c>
      <c r="AM18" s="1" t="s">
        <v>2062</v>
      </c>
      <c r="AN18" s="1" t="s">
        <v>2063</v>
      </c>
      <c r="AO18" s="1" t="s">
        <v>176</v>
      </c>
      <c r="AP18" s="1" t="s">
        <v>183</v>
      </c>
      <c r="AQ18" s="1" t="s">
        <v>2064</v>
      </c>
      <c r="AR18" s="1" t="s">
        <v>176</v>
      </c>
      <c r="AS18" s="1" t="s">
        <v>2065</v>
      </c>
      <c r="AT18" s="1" t="s">
        <v>2066</v>
      </c>
      <c r="AU18" s="1" t="s">
        <v>176</v>
      </c>
      <c r="AV18" s="1" t="s">
        <v>2067</v>
      </c>
      <c r="AW18" s="1" t="s">
        <v>2068</v>
      </c>
      <c r="AX18" s="1" t="s">
        <v>176</v>
      </c>
      <c r="AY18" s="1" t="s">
        <v>2069</v>
      </c>
      <c r="AZ18" s="1" t="s">
        <v>2070</v>
      </c>
      <c r="BA18" s="1" t="s">
        <v>176</v>
      </c>
      <c r="BB18" s="1" t="s">
        <v>2071</v>
      </c>
      <c r="BE18">
        <v>0</v>
      </c>
      <c r="BJ18">
        <v>13571</v>
      </c>
      <c r="BK18" s="3">
        <v>41130</v>
      </c>
      <c r="BL18" s="2">
        <v>42093.062638888892</v>
      </c>
      <c r="BM18" s="2">
        <v>44476.483657407407</v>
      </c>
      <c r="BN18" s="1" t="s">
        <v>164</v>
      </c>
      <c r="BO18" s="1" t="s">
        <v>164</v>
      </c>
      <c r="BP18" s="1" t="s">
        <v>2073</v>
      </c>
      <c r="BQ18">
        <v>4690889</v>
      </c>
      <c r="BR18">
        <v>1434525</v>
      </c>
      <c r="BS18">
        <v>3693821</v>
      </c>
      <c r="BT18">
        <v>0</v>
      </c>
      <c r="BU18">
        <v>2845</v>
      </c>
      <c r="BV18" s="1" t="s">
        <v>164</v>
      </c>
      <c r="BY18">
        <v>12899714</v>
      </c>
      <c r="BZ18">
        <v>250144</v>
      </c>
      <c r="CA18">
        <v>549600</v>
      </c>
      <c r="CB18">
        <v>6766</v>
      </c>
      <c r="CC18">
        <v>571673</v>
      </c>
      <c r="CD18">
        <v>6377</v>
      </c>
      <c r="CE18">
        <v>1</v>
      </c>
      <c r="CF18" s="1" t="s">
        <v>2076</v>
      </c>
      <c r="CG18" s="1" t="s">
        <v>1354</v>
      </c>
      <c r="CH18" s="1" t="s">
        <v>2077</v>
      </c>
      <c r="CI18" s="1" t="s">
        <v>2078</v>
      </c>
      <c r="CJ18" s="1" t="s">
        <v>2079</v>
      </c>
      <c r="CK18" s="1" t="s">
        <v>2080</v>
      </c>
      <c r="CL18" s="1" t="s">
        <v>2081</v>
      </c>
      <c r="CM18" s="1" t="s">
        <v>2082</v>
      </c>
      <c r="CN18" s="1" t="s">
        <v>2083</v>
      </c>
      <c r="CO18" s="1" t="s">
        <v>2084</v>
      </c>
      <c r="CP18" s="1" t="s">
        <v>2085</v>
      </c>
      <c r="CQ18" s="1" t="s">
        <v>251</v>
      </c>
      <c r="CR18" s="1" t="s">
        <v>500</v>
      </c>
      <c r="CS18" s="1" t="s">
        <v>402</v>
      </c>
      <c r="CT18" s="1" t="s">
        <v>641</v>
      </c>
      <c r="CU18" s="1" t="s">
        <v>1668</v>
      </c>
      <c r="CV18" s="1" t="s">
        <v>2086</v>
      </c>
      <c r="CW18" s="1" t="s">
        <v>2087</v>
      </c>
      <c r="CX18" s="1" t="s">
        <v>2088</v>
      </c>
      <c r="CY18" s="1" t="s">
        <v>2089</v>
      </c>
      <c r="CZ18" s="1" t="s">
        <v>600</v>
      </c>
      <c r="DA18" s="1" t="s">
        <v>1310</v>
      </c>
      <c r="DB18" s="1" t="s">
        <v>2090</v>
      </c>
      <c r="DC18" s="1" t="s">
        <v>2091</v>
      </c>
      <c r="DD18" s="1" t="s">
        <v>164</v>
      </c>
      <c r="DE18" s="1" t="s">
        <v>164</v>
      </c>
      <c r="DF18" s="1" t="s">
        <v>164</v>
      </c>
      <c r="DG18" s="1" t="s">
        <v>164</v>
      </c>
      <c r="DH18" s="1" t="s">
        <v>164</v>
      </c>
      <c r="DI18" s="1" t="s">
        <v>164</v>
      </c>
      <c r="DJ18" s="1" t="s">
        <v>164</v>
      </c>
      <c r="DK18" s="1" t="s">
        <v>164</v>
      </c>
      <c r="DL18" s="1" t="s">
        <v>164</v>
      </c>
      <c r="DM18" s="1" t="s">
        <v>164</v>
      </c>
      <c r="DN18" s="1" t="s">
        <v>164</v>
      </c>
      <c r="DO18" s="1" t="s">
        <v>164</v>
      </c>
      <c r="DP18" s="1" t="s">
        <v>164</v>
      </c>
      <c r="DQ18" s="1" t="s">
        <v>164</v>
      </c>
      <c r="DR18" s="1" t="s">
        <v>164</v>
      </c>
      <c r="DS18" s="1" t="s">
        <v>164</v>
      </c>
      <c r="DT18" s="1" t="s">
        <v>164</v>
      </c>
      <c r="DU18" s="1" t="s">
        <v>164</v>
      </c>
      <c r="DV18" s="1" t="s">
        <v>164</v>
      </c>
      <c r="DW18" s="1" t="s">
        <v>164</v>
      </c>
      <c r="DX18" s="1" t="s">
        <v>164</v>
      </c>
      <c r="DY18" s="1" t="s">
        <v>164</v>
      </c>
      <c r="DZ18" s="1" t="s">
        <v>164</v>
      </c>
      <c r="EA18">
        <v>0</v>
      </c>
      <c r="EB18">
        <v>0</v>
      </c>
      <c r="EC18">
        <v>0</v>
      </c>
      <c r="ED18">
        <v>0</v>
      </c>
      <c r="EJ18" s="1" t="s">
        <v>2072</v>
      </c>
      <c r="EK18" s="1" t="s">
        <v>164</v>
      </c>
      <c r="EQ18" s="1" t="s">
        <v>164</v>
      </c>
      <c r="ER18" s="1" t="s">
        <v>2092</v>
      </c>
      <c r="ES18">
        <v>1</v>
      </c>
      <c r="ET18">
        <v>5225727</v>
      </c>
      <c r="EU18">
        <v>5225727</v>
      </c>
      <c r="EV18" s="1" t="s">
        <v>2093</v>
      </c>
      <c r="EW18" s="1" t="s">
        <v>2093</v>
      </c>
      <c r="EX18" s="1" t="s">
        <v>2093</v>
      </c>
      <c r="EY18">
        <v>5</v>
      </c>
      <c r="EZ18">
        <v>5</v>
      </c>
      <c r="FA18">
        <v>2023070</v>
      </c>
      <c r="FB18">
        <v>188305</v>
      </c>
      <c r="FC18">
        <v>521391</v>
      </c>
      <c r="FD18">
        <v>693607</v>
      </c>
      <c r="FE18">
        <v>2716982</v>
      </c>
      <c r="FF18">
        <v>6962691</v>
      </c>
      <c r="FG18">
        <v>8997027</v>
      </c>
      <c r="FH18" s="1" t="s">
        <v>224</v>
      </c>
      <c r="FI18">
        <v>7</v>
      </c>
    </row>
    <row r="19" spans="1:165" x14ac:dyDescent="0.25">
      <c r="A19" s="1" t="s">
        <v>834</v>
      </c>
      <c r="B19" s="1" t="s">
        <v>835</v>
      </c>
      <c r="C19" s="1" t="s">
        <v>836</v>
      </c>
      <c r="D19" s="1" t="s">
        <v>837</v>
      </c>
      <c r="E19" s="1" t="s">
        <v>165</v>
      </c>
      <c r="F19" s="1" t="s">
        <v>165</v>
      </c>
      <c r="H19" s="1" t="s">
        <v>164</v>
      </c>
      <c r="I19" s="1" t="s">
        <v>164</v>
      </c>
      <c r="J19">
        <v>35</v>
      </c>
      <c r="K19">
        <v>0</v>
      </c>
      <c r="L19">
        <v>0</v>
      </c>
      <c r="M19">
        <v>0</v>
      </c>
      <c r="N19">
        <v>0</v>
      </c>
      <c r="O19">
        <v>10</v>
      </c>
      <c r="P19">
        <v>41</v>
      </c>
      <c r="Q19">
        <v>0</v>
      </c>
      <c r="R19">
        <v>0</v>
      </c>
      <c r="S19">
        <v>0</v>
      </c>
      <c r="T19">
        <v>0</v>
      </c>
      <c r="U19">
        <v>5270000</v>
      </c>
      <c r="V19">
        <v>0</v>
      </c>
      <c r="W19">
        <v>2146</v>
      </c>
      <c r="X19">
        <v>24169</v>
      </c>
      <c r="Y19">
        <v>80000</v>
      </c>
      <c r="Z19">
        <v>1249881350</v>
      </c>
      <c r="AA19">
        <v>273811</v>
      </c>
      <c r="AB19">
        <v>2175223</v>
      </c>
      <c r="AC19">
        <v>19930784</v>
      </c>
      <c r="AD19">
        <v>34227444</v>
      </c>
      <c r="AE19">
        <v>0</v>
      </c>
      <c r="AF19">
        <v>139</v>
      </c>
      <c r="AG19">
        <v>0</v>
      </c>
      <c r="AH19" s="1" t="s">
        <v>176</v>
      </c>
      <c r="AI19" s="1" t="s">
        <v>838</v>
      </c>
      <c r="AJ19" s="1" t="s">
        <v>839</v>
      </c>
      <c r="AK19" s="1" t="s">
        <v>840</v>
      </c>
      <c r="AL19" s="1" t="s">
        <v>841</v>
      </c>
      <c r="AM19" s="1" t="s">
        <v>842</v>
      </c>
      <c r="AN19" s="1" t="s">
        <v>843</v>
      </c>
      <c r="AO19" s="1" t="s">
        <v>176</v>
      </c>
      <c r="AP19" s="1" t="s">
        <v>844</v>
      </c>
      <c r="AQ19" s="1" t="s">
        <v>845</v>
      </c>
      <c r="AR19" s="1" t="s">
        <v>176</v>
      </c>
      <c r="AS19" s="1" t="s">
        <v>846</v>
      </c>
      <c r="AT19" s="1" t="s">
        <v>847</v>
      </c>
      <c r="AU19" s="1" t="s">
        <v>176</v>
      </c>
      <c r="AV19" s="1" t="s">
        <v>848</v>
      </c>
      <c r="AW19" s="1" t="s">
        <v>849</v>
      </c>
      <c r="AX19" s="1" t="s">
        <v>176</v>
      </c>
      <c r="AY19" s="1" t="s">
        <v>850</v>
      </c>
      <c r="AZ19" s="1" t="s">
        <v>851</v>
      </c>
      <c r="BA19" s="1" t="s">
        <v>176</v>
      </c>
      <c r="BB19" s="1" t="s">
        <v>852</v>
      </c>
      <c r="BE19">
        <v>0</v>
      </c>
      <c r="BJ19">
        <v>13677</v>
      </c>
      <c r="BK19" s="3">
        <v>41333</v>
      </c>
      <c r="BL19" s="2">
        <v>42055.472314814811</v>
      </c>
      <c r="BM19" s="2">
        <v>44475.993472222224</v>
      </c>
      <c r="BN19" s="1" t="s">
        <v>164</v>
      </c>
      <c r="BO19" s="1" t="s">
        <v>164</v>
      </c>
      <c r="BP19" s="1" t="s">
        <v>164</v>
      </c>
      <c r="BT19">
        <v>0</v>
      </c>
      <c r="BV19" s="1" t="s">
        <v>164</v>
      </c>
      <c r="BY19">
        <v>8434469</v>
      </c>
      <c r="BZ19">
        <v>65878</v>
      </c>
      <c r="CA19">
        <v>807540</v>
      </c>
      <c r="CB19">
        <v>4893</v>
      </c>
      <c r="CC19">
        <v>463402</v>
      </c>
      <c r="CD19">
        <v>938</v>
      </c>
      <c r="CE19">
        <v>1</v>
      </c>
      <c r="CF19" s="1" t="s">
        <v>854</v>
      </c>
      <c r="CG19" s="1" t="s">
        <v>855</v>
      </c>
      <c r="CH19" s="1" t="s">
        <v>658</v>
      </c>
      <c r="CI19" s="1" t="s">
        <v>856</v>
      </c>
      <c r="CJ19" s="1" t="s">
        <v>857</v>
      </c>
      <c r="CK19" s="1" t="s">
        <v>828</v>
      </c>
      <c r="CL19" s="1" t="s">
        <v>858</v>
      </c>
      <c r="CM19" s="1" t="s">
        <v>859</v>
      </c>
      <c r="CN19" s="1" t="s">
        <v>860</v>
      </c>
      <c r="CO19" s="1" t="s">
        <v>861</v>
      </c>
      <c r="CP19" s="1" t="s">
        <v>862</v>
      </c>
      <c r="CQ19" s="1" t="s">
        <v>412</v>
      </c>
      <c r="CR19" s="1" t="s">
        <v>693</v>
      </c>
      <c r="CS19" s="1" t="s">
        <v>863</v>
      </c>
      <c r="CT19" s="1" t="s">
        <v>864</v>
      </c>
      <c r="CU19" s="1" t="s">
        <v>865</v>
      </c>
      <c r="CV19" s="1" t="s">
        <v>866</v>
      </c>
      <c r="CW19" s="1" t="s">
        <v>867</v>
      </c>
      <c r="CX19" s="1" t="s">
        <v>299</v>
      </c>
      <c r="CY19" s="1" t="s">
        <v>868</v>
      </c>
      <c r="CZ19" s="1" t="s">
        <v>869</v>
      </c>
      <c r="DA19" s="1" t="s">
        <v>388</v>
      </c>
      <c r="DB19" s="1" t="s">
        <v>870</v>
      </c>
      <c r="DC19" s="1" t="s">
        <v>871</v>
      </c>
      <c r="DD19" s="1" t="s">
        <v>164</v>
      </c>
      <c r="DE19" s="1" t="s">
        <v>164</v>
      </c>
      <c r="DF19" s="1" t="s">
        <v>164</v>
      </c>
      <c r="DG19" s="1" t="s">
        <v>164</v>
      </c>
      <c r="DH19" s="1" t="s">
        <v>164</v>
      </c>
      <c r="DI19" s="1" t="s">
        <v>164</v>
      </c>
      <c r="DJ19" s="1" t="s">
        <v>164</v>
      </c>
      <c r="DK19" s="1" t="s">
        <v>164</v>
      </c>
      <c r="DL19" s="1" t="s">
        <v>164</v>
      </c>
      <c r="DM19" s="1" t="s">
        <v>164</v>
      </c>
      <c r="DN19" s="1" t="s">
        <v>164</v>
      </c>
      <c r="DO19" s="1" t="s">
        <v>164</v>
      </c>
      <c r="DP19" s="1" t="s">
        <v>164</v>
      </c>
      <c r="DQ19" s="1" t="s">
        <v>164</v>
      </c>
      <c r="DR19" s="1" t="s">
        <v>164</v>
      </c>
      <c r="DS19" s="1" t="s">
        <v>164</v>
      </c>
      <c r="DT19" s="1" t="s">
        <v>164</v>
      </c>
      <c r="DU19" s="1" t="s">
        <v>164</v>
      </c>
      <c r="DV19" s="1" t="s">
        <v>164</v>
      </c>
      <c r="DW19" s="1" t="s">
        <v>164</v>
      </c>
      <c r="DX19" s="1" t="s">
        <v>164</v>
      </c>
      <c r="DY19" s="1" t="s">
        <v>164</v>
      </c>
      <c r="DZ19" s="1" t="s">
        <v>164</v>
      </c>
      <c r="EA19">
        <v>0</v>
      </c>
      <c r="EB19">
        <v>0</v>
      </c>
      <c r="EC19">
        <v>0</v>
      </c>
      <c r="ED19">
        <v>0</v>
      </c>
      <c r="EJ19" s="1" t="s">
        <v>164</v>
      </c>
      <c r="EK19" s="1" t="s">
        <v>164</v>
      </c>
      <c r="EQ19" s="1" t="s">
        <v>164</v>
      </c>
      <c r="ER19" s="1" t="s">
        <v>872</v>
      </c>
      <c r="ES19">
        <v>1</v>
      </c>
      <c r="ET19">
        <v>1991497</v>
      </c>
      <c r="EU19">
        <v>1991497</v>
      </c>
      <c r="EV19" s="1" t="s">
        <v>873</v>
      </c>
      <c r="EW19" s="1" t="s">
        <v>873</v>
      </c>
      <c r="EX19" s="1" t="s">
        <v>873</v>
      </c>
      <c r="EY19">
        <v>5</v>
      </c>
      <c r="FA19">
        <v>4000685</v>
      </c>
      <c r="FB19">
        <v>574320</v>
      </c>
      <c r="FC19">
        <v>1128322</v>
      </c>
      <c r="FD19">
        <v>2056925</v>
      </c>
      <c r="FE19">
        <v>7961841</v>
      </c>
      <c r="FF19">
        <v>12870498</v>
      </c>
      <c r="FG19">
        <v>25846492</v>
      </c>
      <c r="FH19" s="1" t="s">
        <v>224</v>
      </c>
      <c r="FI19">
        <v>4</v>
      </c>
    </row>
    <row r="20" spans="1:165" x14ac:dyDescent="0.25">
      <c r="A20" s="1" t="s">
        <v>2928</v>
      </c>
      <c r="B20" s="1" t="s">
        <v>2929</v>
      </c>
      <c r="C20" s="1" t="s">
        <v>2930</v>
      </c>
      <c r="D20" s="1" t="s">
        <v>2931</v>
      </c>
      <c r="E20" s="1" t="s">
        <v>165</v>
      </c>
      <c r="F20" s="1" t="s">
        <v>165</v>
      </c>
      <c r="H20" s="1" t="s">
        <v>164</v>
      </c>
      <c r="I20" s="1" t="s">
        <v>164</v>
      </c>
      <c r="J20">
        <v>124</v>
      </c>
      <c r="K20">
        <v>0</v>
      </c>
      <c r="L20">
        <v>0</v>
      </c>
      <c r="M20">
        <v>2</v>
      </c>
      <c r="N20">
        <v>4</v>
      </c>
      <c r="O20">
        <v>45</v>
      </c>
      <c r="P20">
        <v>132</v>
      </c>
      <c r="Q20">
        <v>0</v>
      </c>
      <c r="R20">
        <v>1</v>
      </c>
      <c r="S20">
        <v>2</v>
      </c>
      <c r="T20">
        <v>4</v>
      </c>
      <c r="U20">
        <v>5180000</v>
      </c>
      <c r="V20">
        <v>7</v>
      </c>
      <c r="W20">
        <v>49</v>
      </c>
      <c r="X20">
        <v>210</v>
      </c>
      <c r="Y20">
        <v>630</v>
      </c>
      <c r="Z20">
        <v>826201336</v>
      </c>
      <c r="AA20">
        <v>48525</v>
      </c>
      <c r="AB20">
        <v>552541</v>
      </c>
      <c r="AC20">
        <v>1950580</v>
      </c>
      <c r="AD20">
        <v>7424822</v>
      </c>
      <c r="AE20">
        <v>0</v>
      </c>
      <c r="AF20">
        <v>0</v>
      </c>
      <c r="AG20">
        <v>0</v>
      </c>
      <c r="AH20" s="1" t="s">
        <v>176</v>
      </c>
      <c r="AI20" s="1" t="s">
        <v>2932</v>
      </c>
      <c r="AJ20" s="1" t="s">
        <v>2933</v>
      </c>
      <c r="AK20" s="1" t="s">
        <v>2934</v>
      </c>
      <c r="AL20" s="1" t="s">
        <v>2935</v>
      </c>
      <c r="AM20" s="1" t="s">
        <v>2936</v>
      </c>
      <c r="AN20" s="1" t="s">
        <v>2937</v>
      </c>
      <c r="AO20" s="1" t="s">
        <v>176</v>
      </c>
      <c r="AP20" s="1" t="s">
        <v>983</v>
      </c>
      <c r="AQ20" s="1" t="s">
        <v>2938</v>
      </c>
      <c r="AR20" s="1" t="s">
        <v>176</v>
      </c>
      <c r="AS20" s="1" t="s">
        <v>2939</v>
      </c>
      <c r="AT20" s="1" t="s">
        <v>2940</v>
      </c>
      <c r="AU20" s="1" t="s">
        <v>176</v>
      </c>
      <c r="AV20" s="1" t="s">
        <v>2941</v>
      </c>
      <c r="AW20" s="1" t="s">
        <v>2942</v>
      </c>
      <c r="AX20" s="1" t="s">
        <v>176</v>
      </c>
      <c r="AY20" s="1" t="s">
        <v>2943</v>
      </c>
      <c r="AZ20" s="1" t="s">
        <v>2944</v>
      </c>
      <c r="BA20" s="1" t="s">
        <v>176</v>
      </c>
      <c r="BB20" s="1" t="s">
        <v>2945</v>
      </c>
      <c r="BC20">
        <v>1183111</v>
      </c>
      <c r="BD20">
        <v>319787</v>
      </c>
      <c r="BE20">
        <v>1695061</v>
      </c>
      <c r="BF20">
        <v>0</v>
      </c>
      <c r="BG20">
        <v>0</v>
      </c>
      <c r="BH20">
        <v>9511</v>
      </c>
      <c r="BI20">
        <v>159636</v>
      </c>
      <c r="BJ20">
        <v>14033</v>
      </c>
      <c r="BK20" s="3">
        <v>39072</v>
      </c>
      <c r="BL20" s="2">
        <v>41073.559108796297</v>
      </c>
      <c r="BM20" s="2">
        <v>44476.49895833333</v>
      </c>
      <c r="BN20" s="1" t="s">
        <v>164</v>
      </c>
      <c r="BO20" s="1" t="s">
        <v>164</v>
      </c>
      <c r="BP20" s="1" t="s">
        <v>2947</v>
      </c>
      <c r="BQ20">
        <v>882914</v>
      </c>
      <c r="BR20">
        <v>1578383</v>
      </c>
      <c r="BS20">
        <v>3815978</v>
      </c>
      <c r="BT20">
        <v>332541</v>
      </c>
      <c r="BU20">
        <v>26080</v>
      </c>
      <c r="BV20" s="1" t="s">
        <v>2948</v>
      </c>
      <c r="BW20">
        <v>1600000</v>
      </c>
      <c r="BX20">
        <v>21900000</v>
      </c>
      <c r="BY20">
        <v>21177211</v>
      </c>
      <c r="BZ20">
        <v>349408</v>
      </c>
      <c r="CA20">
        <v>469120</v>
      </c>
      <c r="CB20">
        <v>4195</v>
      </c>
      <c r="CC20">
        <v>991539</v>
      </c>
      <c r="CD20">
        <v>4791</v>
      </c>
      <c r="CE20">
        <v>1</v>
      </c>
      <c r="CF20" s="1" t="s">
        <v>392</v>
      </c>
      <c r="CG20" s="1" t="s">
        <v>762</v>
      </c>
      <c r="CH20" s="1" t="s">
        <v>2949</v>
      </c>
      <c r="CI20" s="1" t="s">
        <v>775</v>
      </c>
      <c r="CJ20" s="1" t="s">
        <v>2950</v>
      </c>
      <c r="CK20" s="1" t="s">
        <v>2614</v>
      </c>
      <c r="CL20" s="1" t="s">
        <v>2951</v>
      </c>
      <c r="CM20" s="1" t="s">
        <v>2952</v>
      </c>
      <c r="CN20" s="1" t="s">
        <v>2349</v>
      </c>
      <c r="CO20" s="1" t="s">
        <v>2953</v>
      </c>
      <c r="CP20" s="1" t="s">
        <v>2954</v>
      </c>
      <c r="CQ20" s="1" t="s">
        <v>207</v>
      </c>
      <c r="CR20" s="1" t="s">
        <v>544</v>
      </c>
      <c r="CS20" s="1" t="s">
        <v>210</v>
      </c>
      <c r="CT20" s="1" t="s">
        <v>356</v>
      </c>
      <c r="CU20" s="1" t="s">
        <v>692</v>
      </c>
      <c r="CV20" s="1" t="s">
        <v>2955</v>
      </c>
      <c r="CW20" s="1" t="s">
        <v>2956</v>
      </c>
      <c r="CX20" s="1" t="s">
        <v>2957</v>
      </c>
      <c r="CY20" s="1" t="s">
        <v>2958</v>
      </c>
      <c r="CZ20" s="1" t="s">
        <v>1256</v>
      </c>
      <c r="DA20" s="1" t="s">
        <v>259</v>
      </c>
      <c r="DB20" s="1" t="s">
        <v>2959</v>
      </c>
      <c r="DC20" s="1" t="s">
        <v>2960</v>
      </c>
      <c r="DD20" s="1" t="s">
        <v>164</v>
      </c>
      <c r="DE20" s="1" t="s">
        <v>164</v>
      </c>
      <c r="DF20" s="1" t="s">
        <v>164</v>
      </c>
      <c r="DG20" s="1" t="s">
        <v>164</v>
      </c>
      <c r="DH20" s="1" t="s">
        <v>164</v>
      </c>
      <c r="DI20" s="1" t="s">
        <v>164</v>
      </c>
      <c r="DJ20" s="1" t="s">
        <v>164</v>
      </c>
      <c r="DK20" s="1" t="s">
        <v>164</v>
      </c>
      <c r="DL20" s="1" t="s">
        <v>164</v>
      </c>
      <c r="DM20" s="1" t="s">
        <v>164</v>
      </c>
      <c r="DN20" s="1" t="s">
        <v>164</v>
      </c>
      <c r="DO20" s="1" t="s">
        <v>164</v>
      </c>
      <c r="DP20" s="1" t="s">
        <v>164</v>
      </c>
      <c r="DQ20" s="1" t="s">
        <v>164</v>
      </c>
      <c r="DR20" s="1" t="s">
        <v>164</v>
      </c>
      <c r="DS20" s="1" t="s">
        <v>164</v>
      </c>
      <c r="DT20" s="1" t="s">
        <v>164</v>
      </c>
      <c r="DU20" s="1" t="s">
        <v>164</v>
      </c>
      <c r="DV20" s="1" t="s">
        <v>164</v>
      </c>
      <c r="DW20" s="1" t="s">
        <v>164</v>
      </c>
      <c r="DX20" s="1" t="s">
        <v>164</v>
      </c>
      <c r="DY20" s="1" t="s">
        <v>164</v>
      </c>
      <c r="DZ20" s="1" t="s">
        <v>164</v>
      </c>
      <c r="EA20">
        <v>0</v>
      </c>
      <c r="EB20">
        <v>0</v>
      </c>
      <c r="EC20">
        <v>0</v>
      </c>
      <c r="ED20">
        <v>0</v>
      </c>
      <c r="EJ20" s="1" t="s">
        <v>2946</v>
      </c>
      <c r="EK20" s="1" t="s">
        <v>164</v>
      </c>
      <c r="EQ20" s="1" t="s">
        <v>164</v>
      </c>
      <c r="ER20" s="1" t="s">
        <v>2961</v>
      </c>
      <c r="ES20">
        <v>4</v>
      </c>
      <c r="ET20">
        <v>357957</v>
      </c>
      <c r="EU20">
        <v>678593</v>
      </c>
      <c r="EV20" s="1" t="s">
        <v>2962</v>
      </c>
      <c r="EW20" s="1" t="s">
        <v>2963</v>
      </c>
      <c r="EX20" s="1" t="s">
        <v>2964</v>
      </c>
      <c r="EY20">
        <v>5</v>
      </c>
      <c r="EZ20">
        <v>4</v>
      </c>
      <c r="FA20">
        <v>581750</v>
      </c>
      <c r="FB20">
        <v>404173</v>
      </c>
      <c r="FC20">
        <v>325193</v>
      </c>
      <c r="FD20">
        <v>799770</v>
      </c>
      <c r="FE20">
        <v>1451521</v>
      </c>
      <c r="FF20">
        <v>1100095</v>
      </c>
      <c r="FG20">
        <v>2878689</v>
      </c>
      <c r="FH20" s="1" t="s">
        <v>466</v>
      </c>
      <c r="FI20">
        <v>18</v>
      </c>
    </row>
    <row r="21" spans="1:165" x14ac:dyDescent="0.25">
      <c r="A21" s="1" t="s">
        <v>2211</v>
      </c>
      <c r="B21" s="1" t="s">
        <v>2212</v>
      </c>
      <c r="C21" s="1" t="s">
        <v>2213</v>
      </c>
      <c r="D21" s="1" t="s">
        <v>2214</v>
      </c>
      <c r="E21" s="1" t="s">
        <v>165</v>
      </c>
      <c r="F21" s="1" t="s">
        <v>165</v>
      </c>
      <c r="H21" s="1" t="s">
        <v>164</v>
      </c>
      <c r="I21" s="1" t="s">
        <v>164</v>
      </c>
      <c r="J21">
        <v>1821</v>
      </c>
      <c r="K21">
        <v>0</v>
      </c>
      <c r="L21">
        <v>1</v>
      </c>
      <c r="M21">
        <v>2</v>
      </c>
      <c r="N21">
        <v>6</v>
      </c>
      <c r="O21">
        <v>296</v>
      </c>
      <c r="P21">
        <v>2097</v>
      </c>
      <c r="Q21">
        <v>0</v>
      </c>
      <c r="R21">
        <v>1</v>
      </c>
      <c r="S21">
        <v>2</v>
      </c>
      <c r="T21">
        <v>6</v>
      </c>
      <c r="U21">
        <v>4900000</v>
      </c>
      <c r="V21">
        <v>565</v>
      </c>
      <c r="W21">
        <v>3955</v>
      </c>
      <c r="X21">
        <v>16810</v>
      </c>
      <c r="Y21">
        <v>82763</v>
      </c>
      <c r="Z21">
        <v>1677104282</v>
      </c>
      <c r="AA21">
        <v>308373</v>
      </c>
      <c r="AB21">
        <v>2135194</v>
      </c>
      <c r="AC21">
        <v>8840827</v>
      </c>
      <c r="AD21">
        <v>41308033</v>
      </c>
      <c r="AE21">
        <v>0</v>
      </c>
      <c r="AF21">
        <v>453</v>
      </c>
      <c r="AG21">
        <v>0</v>
      </c>
      <c r="AH21" s="1" t="s">
        <v>176</v>
      </c>
      <c r="AI21" s="1" t="s">
        <v>2215</v>
      </c>
      <c r="AJ21" s="1" t="s">
        <v>2216</v>
      </c>
      <c r="AK21" s="1" t="s">
        <v>2217</v>
      </c>
      <c r="AL21" s="1" t="s">
        <v>2218</v>
      </c>
      <c r="AM21" s="1" t="s">
        <v>2219</v>
      </c>
      <c r="AN21" s="1" t="s">
        <v>2220</v>
      </c>
      <c r="AO21" s="1" t="s">
        <v>176</v>
      </c>
      <c r="AP21" s="1" t="s">
        <v>2221</v>
      </c>
      <c r="AQ21" s="1" t="s">
        <v>2222</v>
      </c>
      <c r="AR21" s="1" t="s">
        <v>176</v>
      </c>
      <c r="AS21" s="1" t="s">
        <v>2223</v>
      </c>
      <c r="AT21" s="1" t="s">
        <v>2224</v>
      </c>
      <c r="AU21" s="1" t="s">
        <v>176</v>
      </c>
      <c r="AV21" s="1" t="s">
        <v>2225</v>
      </c>
      <c r="AW21" s="1" t="s">
        <v>2226</v>
      </c>
      <c r="AX21" s="1" t="s">
        <v>176</v>
      </c>
      <c r="AY21" s="1" t="s">
        <v>2227</v>
      </c>
      <c r="AZ21" s="1" t="s">
        <v>2228</v>
      </c>
      <c r="BA21" s="1" t="s">
        <v>176</v>
      </c>
      <c r="BB21" s="1" t="s">
        <v>2229</v>
      </c>
      <c r="BC21">
        <v>2632052</v>
      </c>
      <c r="BD21">
        <v>559773</v>
      </c>
      <c r="BE21">
        <v>0</v>
      </c>
      <c r="BJ21">
        <v>13255</v>
      </c>
      <c r="BK21" s="3">
        <v>41740</v>
      </c>
      <c r="BL21" s="2">
        <v>41744.195208333331</v>
      </c>
      <c r="BM21" s="2">
        <v>44476.479189814818</v>
      </c>
      <c r="BN21" s="1" t="s">
        <v>2230</v>
      </c>
      <c r="BO21" s="1" t="s">
        <v>164</v>
      </c>
      <c r="BP21" s="1" t="s">
        <v>2232</v>
      </c>
      <c r="BQ21">
        <v>240625</v>
      </c>
      <c r="BR21">
        <v>611994</v>
      </c>
      <c r="BS21">
        <v>226963</v>
      </c>
      <c r="BT21">
        <v>179414</v>
      </c>
      <c r="BU21">
        <v>1</v>
      </c>
      <c r="BV21" s="1" t="s">
        <v>164</v>
      </c>
      <c r="BY21">
        <v>51482318</v>
      </c>
      <c r="BZ21">
        <v>600164</v>
      </c>
      <c r="CA21">
        <v>1053841</v>
      </c>
      <c r="CB21">
        <v>8457</v>
      </c>
      <c r="CC21">
        <v>2531735</v>
      </c>
      <c r="CD21">
        <v>7703</v>
      </c>
      <c r="CE21">
        <v>1</v>
      </c>
      <c r="CF21" s="1" t="s">
        <v>392</v>
      </c>
      <c r="CG21" s="1" t="s">
        <v>544</v>
      </c>
      <c r="CH21" s="1" t="s">
        <v>2236</v>
      </c>
      <c r="CI21" s="1" t="s">
        <v>2237</v>
      </c>
      <c r="CJ21" s="1" t="s">
        <v>2238</v>
      </c>
      <c r="CK21" s="1" t="s">
        <v>1106</v>
      </c>
      <c r="CL21" s="1" t="s">
        <v>2239</v>
      </c>
      <c r="CM21" s="1" t="s">
        <v>2240</v>
      </c>
      <c r="CN21" s="1" t="s">
        <v>2241</v>
      </c>
      <c r="CO21" s="1" t="s">
        <v>1939</v>
      </c>
      <c r="CP21" s="1" t="s">
        <v>729</v>
      </c>
      <c r="CQ21" s="1" t="s">
        <v>461</v>
      </c>
      <c r="CR21" s="1" t="s">
        <v>1148</v>
      </c>
      <c r="CS21" s="1" t="s">
        <v>402</v>
      </c>
      <c r="CT21" s="1" t="s">
        <v>903</v>
      </c>
      <c r="CU21" s="1" t="s">
        <v>2242</v>
      </c>
      <c r="CV21" s="1" t="s">
        <v>2243</v>
      </c>
      <c r="CW21" s="1" t="s">
        <v>2244</v>
      </c>
      <c r="CX21" s="1" t="s">
        <v>2196</v>
      </c>
      <c r="CY21" s="1" t="s">
        <v>2245</v>
      </c>
      <c r="CZ21" s="1" t="s">
        <v>667</v>
      </c>
      <c r="DA21" s="1" t="s">
        <v>2246</v>
      </c>
      <c r="DB21" s="1" t="s">
        <v>2247</v>
      </c>
      <c r="DC21" s="1" t="s">
        <v>2248</v>
      </c>
      <c r="DD21" s="1" t="s">
        <v>900</v>
      </c>
      <c r="DE21" s="1" t="s">
        <v>2249</v>
      </c>
      <c r="DF21" s="1" t="s">
        <v>293</v>
      </c>
      <c r="DG21" s="1" t="s">
        <v>2250</v>
      </c>
      <c r="DH21" s="1" t="s">
        <v>922</v>
      </c>
      <c r="DI21" s="1" t="s">
        <v>2251</v>
      </c>
      <c r="DJ21" s="1" t="s">
        <v>783</v>
      </c>
      <c r="DK21" s="1" t="s">
        <v>2252</v>
      </c>
      <c r="DL21" s="1" t="s">
        <v>812</v>
      </c>
      <c r="DM21" s="1" t="s">
        <v>1187</v>
      </c>
      <c r="DN21" s="1" t="s">
        <v>273</v>
      </c>
      <c r="DO21" s="1" t="s">
        <v>667</v>
      </c>
      <c r="DP21" s="1" t="s">
        <v>217</v>
      </c>
      <c r="DQ21" s="1" t="s">
        <v>667</v>
      </c>
      <c r="DR21" s="1" t="s">
        <v>2253</v>
      </c>
      <c r="DS21" s="1" t="s">
        <v>2254</v>
      </c>
      <c r="DT21" s="1" t="s">
        <v>1188</v>
      </c>
      <c r="DU21" s="1" t="s">
        <v>2255</v>
      </c>
      <c r="DV21" s="1" t="s">
        <v>921</v>
      </c>
      <c r="DW21" s="1" t="s">
        <v>1146</v>
      </c>
      <c r="DX21" s="1" t="s">
        <v>918</v>
      </c>
      <c r="DY21" s="1" t="s">
        <v>1362</v>
      </c>
      <c r="DZ21" s="1" t="s">
        <v>2256</v>
      </c>
      <c r="EA21">
        <v>0</v>
      </c>
      <c r="EB21">
        <v>0</v>
      </c>
      <c r="EC21">
        <v>0</v>
      </c>
      <c r="ED21">
        <v>0</v>
      </c>
      <c r="EE21">
        <v>1914307103</v>
      </c>
      <c r="EF21">
        <v>239365</v>
      </c>
      <c r="EG21">
        <v>2118609</v>
      </c>
      <c r="EH21">
        <v>9174763</v>
      </c>
      <c r="EI21">
        <v>42008551</v>
      </c>
      <c r="EJ21" s="1" t="s">
        <v>2231</v>
      </c>
      <c r="EK21" s="1" t="s">
        <v>164</v>
      </c>
      <c r="EQ21" s="1" t="s">
        <v>164</v>
      </c>
      <c r="ER21" s="1" t="s">
        <v>2258</v>
      </c>
      <c r="ES21">
        <v>6</v>
      </c>
      <c r="ET21">
        <v>510238</v>
      </c>
      <c r="EU21">
        <v>1502403</v>
      </c>
      <c r="EV21" s="1" t="s">
        <v>2259</v>
      </c>
      <c r="EW21" s="1" t="s">
        <v>2260</v>
      </c>
      <c r="EX21" s="1" t="s">
        <v>2261</v>
      </c>
      <c r="EY21">
        <v>5</v>
      </c>
      <c r="EZ21">
        <v>5</v>
      </c>
      <c r="FA21">
        <v>587016</v>
      </c>
      <c r="FB21">
        <v>82002</v>
      </c>
      <c r="FC21">
        <v>312777</v>
      </c>
      <c r="FD21">
        <v>227544</v>
      </c>
      <c r="FE21">
        <v>597740</v>
      </c>
      <c r="FF21">
        <v>1224541</v>
      </c>
      <c r="FG21">
        <v>1856548</v>
      </c>
      <c r="FH21" s="1" t="s">
        <v>171</v>
      </c>
      <c r="FI21">
        <v>49</v>
      </c>
    </row>
    <row r="22" spans="1:165" x14ac:dyDescent="0.25">
      <c r="A22" s="1" t="s">
        <v>1542</v>
      </c>
      <c r="B22" s="1" t="s">
        <v>1543</v>
      </c>
      <c r="C22" s="1" t="s">
        <v>1544</v>
      </c>
      <c r="D22" s="1" t="s">
        <v>1545</v>
      </c>
      <c r="E22" s="1" t="s">
        <v>165</v>
      </c>
      <c r="F22" s="1" t="s">
        <v>165</v>
      </c>
      <c r="H22" s="1" t="s">
        <v>164</v>
      </c>
      <c r="I22" s="1" t="s">
        <v>164</v>
      </c>
      <c r="J22">
        <v>131</v>
      </c>
      <c r="K22">
        <v>0</v>
      </c>
      <c r="L22">
        <v>0</v>
      </c>
      <c r="M22">
        <v>1</v>
      </c>
      <c r="N22">
        <v>2</v>
      </c>
      <c r="O22">
        <v>25</v>
      </c>
      <c r="P22">
        <v>152</v>
      </c>
      <c r="Q22">
        <v>0</v>
      </c>
      <c r="R22">
        <v>0</v>
      </c>
      <c r="S22">
        <v>1</v>
      </c>
      <c r="T22">
        <v>2</v>
      </c>
      <c r="U22">
        <v>4830000</v>
      </c>
      <c r="V22">
        <v>500</v>
      </c>
      <c r="W22">
        <v>3500</v>
      </c>
      <c r="X22">
        <v>15000</v>
      </c>
      <c r="Y22">
        <v>53092</v>
      </c>
      <c r="Z22">
        <v>578982669</v>
      </c>
      <c r="AA22">
        <v>0</v>
      </c>
      <c r="AB22">
        <v>425479</v>
      </c>
      <c r="AC22">
        <v>4183965</v>
      </c>
      <c r="AD22">
        <v>10316716</v>
      </c>
      <c r="AE22">
        <v>0</v>
      </c>
      <c r="AF22">
        <v>242</v>
      </c>
      <c r="AG22">
        <v>0</v>
      </c>
      <c r="AH22" s="1" t="s">
        <v>176</v>
      </c>
      <c r="AI22" s="1" t="s">
        <v>1546</v>
      </c>
      <c r="AJ22" s="1" t="s">
        <v>1547</v>
      </c>
      <c r="AK22" s="1" t="s">
        <v>1548</v>
      </c>
      <c r="AL22" s="1" t="s">
        <v>1549</v>
      </c>
      <c r="AM22" s="1" t="s">
        <v>1550</v>
      </c>
      <c r="AN22" s="1" t="s">
        <v>1551</v>
      </c>
      <c r="AO22" s="1" t="s">
        <v>176</v>
      </c>
      <c r="AP22" s="1" t="s">
        <v>983</v>
      </c>
      <c r="AQ22" s="1" t="s">
        <v>1552</v>
      </c>
      <c r="AR22" s="1" t="s">
        <v>176</v>
      </c>
      <c r="AS22" s="1" t="s">
        <v>1553</v>
      </c>
      <c r="AT22" s="1" t="s">
        <v>1554</v>
      </c>
      <c r="AU22" s="1" t="s">
        <v>176</v>
      </c>
      <c r="AV22" s="1" t="s">
        <v>1555</v>
      </c>
      <c r="AW22" s="1" t="s">
        <v>1556</v>
      </c>
      <c r="AX22" s="1" t="s">
        <v>176</v>
      </c>
      <c r="AY22" s="1" t="s">
        <v>1557</v>
      </c>
      <c r="AZ22" s="1" t="s">
        <v>1558</v>
      </c>
      <c r="BA22" s="1" t="s">
        <v>176</v>
      </c>
      <c r="BB22" s="1" t="s">
        <v>1559</v>
      </c>
      <c r="BD22">
        <v>1953519</v>
      </c>
      <c r="BE22">
        <v>1512751</v>
      </c>
      <c r="BF22">
        <v>0</v>
      </c>
      <c r="BG22">
        <v>0</v>
      </c>
      <c r="BH22">
        <v>12032</v>
      </c>
      <c r="BI22">
        <v>30197</v>
      </c>
      <c r="BJ22">
        <v>14965</v>
      </c>
      <c r="BK22" s="3">
        <v>40872</v>
      </c>
      <c r="BL22" s="2">
        <v>41108.728298611109</v>
      </c>
      <c r="BM22" s="2">
        <v>44476.475914351853</v>
      </c>
      <c r="BN22" s="1" t="s">
        <v>164</v>
      </c>
      <c r="BO22" s="1" t="s">
        <v>164</v>
      </c>
      <c r="BP22" s="1" t="s">
        <v>1560</v>
      </c>
      <c r="BQ22">
        <v>1428550</v>
      </c>
      <c r="BS22">
        <v>2681422</v>
      </c>
      <c r="BT22">
        <v>222193</v>
      </c>
      <c r="BU22">
        <v>70703</v>
      </c>
      <c r="BV22" s="1" t="s">
        <v>164</v>
      </c>
      <c r="BY22">
        <v>23280383</v>
      </c>
      <c r="BZ22">
        <v>783059</v>
      </c>
      <c r="CA22">
        <v>493457</v>
      </c>
      <c r="CB22">
        <v>4223</v>
      </c>
      <c r="CC22">
        <v>1346932</v>
      </c>
      <c r="CD22">
        <v>25777</v>
      </c>
      <c r="CE22">
        <v>1</v>
      </c>
      <c r="CF22" s="1" t="s">
        <v>392</v>
      </c>
      <c r="CG22" s="1" t="s">
        <v>1563</v>
      </c>
      <c r="CH22" s="1" t="s">
        <v>1564</v>
      </c>
      <c r="CI22" s="1" t="s">
        <v>1565</v>
      </c>
      <c r="CJ22" s="1" t="s">
        <v>1566</v>
      </c>
      <c r="CK22" s="1" t="s">
        <v>211</v>
      </c>
      <c r="CL22" s="1" t="s">
        <v>1567</v>
      </c>
      <c r="CM22" s="1" t="s">
        <v>488</v>
      </c>
      <c r="CN22" s="1" t="s">
        <v>1568</v>
      </c>
      <c r="CO22" s="1" t="s">
        <v>198</v>
      </c>
      <c r="CP22" s="1" t="s">
        <v>1569</v>
      </c>
      <c r="CQ22" s="1" t="s">
        <v>402</v>
      </c>
      <c r="CR22" s="1" t="s">
        <v>305</v>
      </c>
      <c r="CS22" s="1" t="s">
        <v>439</v>
      </c>
      <c r="CT22" s="1" t="s">
        <v>208</v>
      </c>
      <c r="CU22" s="1" t="s">
        <v>408</v>
      </c>
      <c r="CV22" s="1" t="s">
        <v>1570</v>
      </c>
      <c r="CW22" s="1" t="s">
        <v>1571</v>
      </c>
      <c r="CX22" s="1" t="s">
        <v>1572</v>
      </c>
      <c r="CY22" s="1" t="s">
        <v>1573</v>
      </c>
      <c r="CZ22" s="1" t="s">
        <v>738</v>
      </c>
      <c r="DA22" s="1" t="s">
        <v>738</v>
      </c>
      <c r="DB22" s="1" t="s">
        <v>246</v>
      </c>
      <c r="DC22" s="1" t="s">
        <v>1574</v>
      </c>
      <c r="DD22" s="1" t="s">
        <v>1575</v>
      </c>
      <c r="DE22" s="1" t="s">
        <v>656</v>
      </c>
      <c r="DF22" s="1" t="s">
        <v>1576</v>
      </c>
      <c r="DG22" s="1" t="s">
        <v>1577</v>
      </c>
      <c r="DH22" s="1" t="s">
        <v>1066</v>
      </c>
      <c r="DI22" s="1" t="s">
        <v>1578</v>
      </c>
      <c r="DJ22" s="1" t="s">
        <v>1066</v>
      </c>
      <c r="DK22" s="1" t="s">
        <v>1187</v>
      </c>
      <c r="DL22" s="1" t="s">
        <v>900</v>
      </c>
      <c r="DM22" s="1" t="s">
        <v>780</v>
      </c>
      <c r="DN22" s="1" t="s">
        <v>686</v>
      </c>
      <c r="DO22" s="1" t="s">
        <v>217</v>
      </c>
      <c r="DP22" s="1" t="s">
        <v>274</v>
      </c>
      <c r="DQ22" s="1" t="s">
        <v>326</v>
      </c>
      <c r="DR22" s="1" t="s">
        <v>1579</v>
      </c>
      <c r="DS22" s="1" t="s">
        <v>1580</v>
      </c>
      <c r="DT22" s="1" t="s">
        <v>1581</v>
      </c>
      <c r="DU22" s="1" t="s">
        <v>1582</v>
      </c>
      <c r="DV22" s="1" t="s">
        <v>1067</v>
      </c>
      <c r="DW22" s="1" t="s">
        <v>303</v>
      </c>
      <c r="DX22" s="1" t="s">
        <v>700</v>
      </c>
      <c r="DY22" s="1" t="s">
        <v>1583</v>
      </c>
      <c r="DZ22" s="1" t="s">
        <v>1584</v>
      </c>
      <c r="EA22">
        <v>0</v>
      </c>
      <c r="EB22">
        <v>0</v>
      </c>
      <c r="EC22">
        <v>0</v>
      </c>
      <c r="ED22">
        <v>0</v>
      </c>
      <c r="EJ22" s="1" t="s">
        <v>164</v>
      </c>
      <c r="EK22" s="1" t="s">
        <v>164</v>
      </c>
      <c r="EQ22" s="1" t="s">
        <v>164</v>
      </c>
      <c r="ER22" s="1" t="s">
        <v>1585</v>
      </c>
      <c r="ES22">
        <v>1</v>
      </c>
      <c r="ET22">
        <v>2251863</v>
      </c>
      <c r="EU22">
        <v>2251863</v>
      </c>
      <c r="EV22" s="1" t="s">
        <v>1586</v>
      </c>
      <c r="EW22" s="1" t="s">
        <v>1586</v>
      </c>
      <c r="EX22" s="1" t="s">
        <v>1586</v>
      </c>
      <c r="EY22">
        <v>5</v>
      </c>
      <c r="EZ22">
        <v>5</v>
      </c>
      <c r="FA22">
        <v>1907229</v>
      </c>
      <c r="FB22">
        <v>804394</v>
      </c>
      <c r="FC22">
        <v>1224131</v>
      </c>
      <c r="FD22">
        <v>1444888</v>
      </c>
      <c r="FE22">
        <v>2579148</v>
      </c>
      <c r="FF22">
        <v>3027761</v>
      </c>
      <c r="FG22">
        <v>4982782</v>
      </c>
      <c r="FH22" s="1" t="s">
        <v>466</v>
      </c>
      <c r="FI22">
        <v>9</v>
      </c>
    </row>
    <row r="23" spans="1:165" x14ac:dyDescent="0.25">
      <c r="A23" s="1" t="s">
        <v>1610</v>
      </c>
      <c r="B23" s="1" t="s">
        <v>1611</v>
      </c>
      <c r="C23" s="1" t="s">
        <v>1612</v>
      </c>
      <c r="D23" s="1" t="s">
        <v>1613</v>
      </c>
      <c r="E23" s="1" t="s">
        <v>165</v>
      </c>
      <c r="F23" s="1" t="s">
        <v>165</v>
      </c>
      <c r="H23" s="1" t="s">
        <v>164</v>
      </c>
      <c r="I23" s="1" t="s">
        <v>164</v>
      </c>
      <c r="J23">
        <v>47</v>
      </c>
      <c r="K23">
        <v>0</v>
      </c>
      <c r="L23">
        <v>0</v>
      </c>
      <c r="M23">
        <v>-1</v>
      </c>
      <c r="N23">
        <v>-1</v>
      </c>
      <c r="O23">
        <v>19</v>
      </c>
      <c r="P23">
        <v>76</v>
      </c>
      <c r="Q23">
        <v>0</v>
      </c>
      <c r="R23">
        <v>0</v>
      </c>
      <c r="S23">
        <v>0</v>
      </c>
      <c r="T23">
        <v>0</v>
      </c>
      <c r="U23">
        <v>4780000</v>
      </c>
      <c r="V23">
        <v>361</v>
      </c>
      <c r="W23">
        <v>2527</v>
      </c>
      <c r="X23">
        <v>10814</v>
      </c>
      <c r="Y23">
        <v>34033</v>
      </c>
      <c r="Z23">
        <v>1913120554</v>
      </c>
      <c r="AA23">
        <v>0</v>
      </c>
      <c r="AB23">
        <v>2078605</v>
      </c>
      <c r="AC23">
        <v>10874981</v>
      </c>
      <c r="AD23">
        <v>35092077</v>
      </c>
      <c r="AE23">
        <v>0</v>
      </c>
      <c r="AF23">
        <v>109</v>
      </c>
      <c r="AG23">
        <v>0</v>
      </c>
      <c r="AH23" s="1" t="s">
        <v>167</v>
      </c>
      <c r="AI23" s="1" t="s">
        <v>1614</v>
      </c>
      <c r="AJ23" s="1" t="s">
        <v>1615</v>
      </c>
      <c r="AK23" s="1" t="s">
        <v>1616</v>
      </c>
      <c r="AL23" s="1" t="s">
        <v>1617</v>
      </c>
      <c r="AM23" s="1" t="s">
        <v>1618</v>
      </c>
      <c r="AN23" s="1" t="s">
        <v>1619</v>
      </c>
      <c r="AO23" s="1" t="s">
        <v>176</v>
      </c>
      <c r="AP23" s="1" t="s">
        <v>428</v>
      </c>
      <c r="AQ23" s="1" t="s">
        <v>1620</v>
      </c>
      <c r="AR23" s="1" t="s">
        <v>176</v>
      </c>
      <c r="AS23" s="1" t="s">
        <v>1621</v>
      </c>
      <c r="AT23" s="1" t="s">
        <v>1622</v>
      </c>
      <c r="AU23" s="1" t="s">
        <v>176</v>
      </c>
      <c r="AV23" s="1" t="s">
        <v>1623</v>
      </c>
      <c r="AW23" s="1" t="s">
        <v>1624</v>
      </c>
      <c r="AX23" s="1" t="s">
        <v>176</v>
      </c>
      <c r="AY23" s="1" t="s">
        <v>1625</v>
      </c>
      <c r="AZ23" s="1" t="s">
        <v>1626</v>
      </c>
      <c r="BA23" s="1" t="s">
        <v>176</v>
      </c>
      <c r="BB23" s="1" t="s">
        <v>1627</v>
      </c>
      <c r="BE23">
        <v>42203</v>
      </c>
      <c r="BF23">
        <v>0</v>
      </c>
      <c r="BG23">
        <v>0</v>
      </c>
      <c r="BH23">
        <v>122</v>
      </c>
      <c r="BI23">
        <v>1908</v>
      </c>
      <c r="BJ23">
        <v>13477</v>
      </c>
      <c r="BK23" s="3">
        <v>39595</v>
      </c>
      <c r="BL23" s="2">
        <v>41139.897164351853</v>
      </c>
      <c r="BM23" s="2">
        <v>44476.475937499999</v>
      </c>
      <c r="BN23" s="1" t="s">
        <v>164</v>
      </c>
      <c r="BO23" s="1" t="s">
        <v>164</v>
      </c>
      <c r="BP23" s="1" t="s">
        <v>164</v>
      </c>
      <c r="BT23">
        <v>1208111</v>
      </c>
      <c r="BU23">
        <v>172</v>
      </c>
      <c r="BV23" s="1" t="s">
        <v>164</v>
      </c>
      <c r="BY23">
        <v>8557479</v>
      </c>
      <c r="BZ23">
        <v>54483</v>
      </c>
      <c r="CA23">
        <v>561504</v>
      </c>
      <c r="CB23">
        <v>2745</v>
      </c>
      <c r="CC23">
        <v>320155</v>
      </c>
      <c r="CD23">
        <v>924</v>
      </c>
      <c r="CE23">
        <v>1</v>
      </c>
      <c r="CF23" s="1" t="s">
        <v>1629</v>
      </c>
      <c r="CG23" s="1" t="s">
        <v>1525</v>
      </c>
      <c r="CH23" s="1" t="s">
        <v>362</v>
      </c>
      <c r="CI23" s="1" t="s">
        <v>1630</v>
      </c>
      <c r="CJ23" s="1" t="s">
        <v>1631</v>
      </c>
      <c r="CK23" s="1" t="s">
        <v>1632</v>
      </c>
      <c r="CL23" s="1" t="s">
        <v>1633</v>
      </c>
      <c r="CM23" s="1" t="s">
        <v>1634</v>
      </c>
      <c r="CN23" s="1" t="s">
        <v>1635</v>
      </c>
      <c r="CO23" s="1" t="s">
        <v>1636</v>
      </c>
      <c r="CP23" s="1" t="s">
        <v>631</v>
      </c>
      <c r="CQ23" s="1" t="s">
        <v>1054</v>
      </c>
      <c r="CR23" s="1" t="s">
        <v>193</v>
      </c>
      <c r="CS23" s="1" t="s">
        <v>304</v>
      </c>
      <c r="CT23" s="1" t="s">
        <v>302</v>
      </c>
      <c r="CU23" s="1" t="s">
        <v>1172</v>
      </c>
      <c r="CV23" s="1" t="s">
        <v>1637</v>
      </c>
      <c r="CW23" s="1" t="s">
        <v>1638</v>
      </c>
      <c r="CX23" s="1" t="s">
        <v>1639</v>
      </c>
      <c r="CY23" s="1" t="s">
        <v>1640</v>
      </c>
      <c r="CZ23" s="1" t="s">
        <v>1168</v>
      </c>
      <c r="DA23" s="1" t="s">
        <v>355</v>
      </c>
      <c r="DB23" s="1" t="s">
        <v>1641</v>
      </c>
      <c r="DC23" s="1" t="s">
        <v>1642</v>
      </c>
      <c r="DD23" s="1" t="s">
        <v>164</v>
      </c>
      <c r="DE23" s="1" t="s">
        <v>164</v>
      </c>
      <c r="DF23" s="1" t="s">
        <v>164</v>
      </c>
      <c r="DG23" s="1" t="s">
        <v>164</v>
      </c>
      <c r="DH23" s="1" t="s">
        <v>164</v>
      </c>
      <c r="DI23" s="1" t="s">
        <v>164</v>
      </c>
      <c r="DJ23" s="1" t="s">
        <v>164</v>
      </c>
      <c r="DK23" s="1" t="s">
        <v>164</v>
      </c>
      <c r="DL23" s="1" t="s">
        <v>164</v>
      </c>
      <c r="DM23" s="1" t="s">
        <v>164</v>
      </c>
      <c r="DN23" s="1" t="s">
        <v>164</v>
      </c>
      <c r="DO23" s="1" t="s">
        <v>164</v>
      </c>
      <c r="DP23" s="1" t="s">
        <v>164</v>
      </c>
      <c r="DQ23" s="1" t="s">
        <v>164</v>
      </c>
      <c r="DR23" s="1" t="s">
        <v>164</v>
      </c>
      <c r="DS23" s="1" t="s">
        <v>164</v>
      </c>
      <c r="DT23" s="1" t="s">
        <v>164</v>
      </c>
      <c r="DU23" s="1" t="s">
        <v>164</v>
      </c>
      <c r="DV23" s="1" t="s">
        <v>164</v>
      </c>
      <c r="DW23" s="1" t="s">
        <v>164</v>
      </c>
      <c r="DX23" s="1" t="s">
        <v>164</v>
      </c>
      <c r="DY23" s="1" t="s">
        <v>164</v>
      </c>
      <c r="DZ23" s="1" t="s">
        <v>164</v>
      </c>
      <c r="EA23">
        <v>0</v>
      </c>
      <c r="EB23">
        <v>0</v>
      </c>
      <c r="EC23">
        <v>0</v>
      </c>
      <c r="ED23">
        <v>0</v>
      </c>
      <c r="EJ23" s="1" t="s">
        <v>1643</v>
      </c>
      <c r="EK23" s="1" t="s">
        <v>164</v>
      </c>
      <c r="EQ23" s="1" t="s">
        <v>164</v>
      </c>
      <c r="ER23" s="1" t="s">
        <v>1644</v>
      </c>
      <c r="ES23">
        <v>0</v>
      </c>
      <c r="EV23" s="1" t="s">
        <v>164</v>
      </c>
      <c r="EW23" s="1" t="s">
        <v>164</v>
      </c>
      <c r="EX23" s="1" t="s">
        <v>164</v>
      </c>
      <c r="EZ23">
        <v>0</v>
      </c>
      <c r="FA23">
        <v>833142</v>
      </c>
      <c r="FB23">
        <v>129456</v>
      </c>
      <c r="FC23">
        <v>227923</v>
      </c>
      <c r="FD23">
        <v>488739</v>
      </c>
      <c r="FE23">
        <v>2217022</v>
      </c>
      <c r="FF23">
        <v>3391482</v>
      </c>
      <c r="FG23">
        <v>7383784</v>
      </c>
      <c r="FH23" s="1" t="s">
        <v>224</v>
      </c>
      <c r="FI23">
        <v>2</v>
      </c>
    </row>
    <row r="24" spans="1:165" x14ac:dyDescent="0.25">
      <c r="A24" s="1" t="s">
        <v>7662</v>
      </c>
      <c r="B24" s="1" t="s">
        <v>7663</v>
      </c>
      <c r="C24" s="1" t="s">
        <v>7664</v>
      </c>
      <c r="D24" s="1" t="s">
        <v>7665</v>
      </c>
      <c r="E24" s="1" t="s">
        <v>165</v>
      </c>
      <c r="F24" s="1" t="s">
        <v>165</v>
      </c>
      <c r="H24" s="1" t="s">
        <v>164</v>
      </c>
      <c r="I24" s="1" t="s">
        <v>164</v>
      </c>
      <c r="J24">
        <v>390</v>
      </c>
      <c r="K24">
        <v>0</v>
      </c>
      <c r="L24">
        <v>0</v>
      </c>
      <c r="M24">
        <v>0</v>
      </c>
      <c r="N24">
        <v>0</v>
      </c>
      <c r="O24">
        <v>151</v>
      </c>
      <c r="P24">
        <v>471</v>
      </c>
      <c r="Q24">
        <v>0</v>
      </c>
      <c r="R24">
        <v>0</v>
      </c>
      <c r="S24">
        <v>0</v>
      </c>
      <c r="T24">
        <v>0</v>
      </c>
      <c r="U24">
        <v>4720000</v>
      </c>
      <c r="V24">
        <v>4</v>
      </c>
      <c r="W24">
        <v>28</v>
      </c>
      <c r="X24">
        <v>120</v>
      </c>
      <c r="Y24">
        <v>-5112</v>
      </c>
      <c r="Z24">
        <v>851285041</v>
      </c>
      <c r="AA24">
        <v>51295</v>
      </c>
      <c r="AB24">
        <v>301837</v>
      </c>
      <c r="AC24">
        <v>1113215</v>
      </c>
      <c r="AD24">
        <v>4415635</v>
      </c>
      <c r="AE24">
        <v>0</v>
      </c>
      <c r="AF24">
        <v>0</v>
      </c>
      <c r="AG24">
        <v>0</v>
      </c>
      <c r="AH24" s="1" t="s">
        <v>176</v>
      </c>
      <c r="AI24" s="1" t="s">
        <v>7666</v>
      </c>
      <c r="AJ24" s="1" t="s">
        <v>7667</v>
      </c>
      <c r="AK24" s="1" t="s">
        <v>7668</v>
      </c>
      <c r="AL24" s="1" t="s">
        <v>7669</v>
      </c>
      <c r="AM24" s="1" t="s">
        <v>7670</v>
      </c>
      <c r="AN24" s="1" t="s">
        <v>7671</v>
      </c>
      <c r="AO24" s="1" t="s">
        <v>176</v>
      </c>
      <c r="AP24" s="1" t="s">
        <v>938</v>
      </c>
      <c r="AQ24" s="1" t="s">
        <v>7672</v>
      </c>
      <c r="AR24" s="1" t="s">
        <v>176</v>
      </c>
      <c r="AS24" s="1" t="s">
        <v>7673</v>
      </c>
      <c r="AT24" s="1" t="s">
        <v>7674</v>
      </c>
      <c r="AU24" s="1" t="s">
        <v>176</v>
      </c>
      <c r="AV24" s="1" t="s">
        <v>7675</v>
      </c>
      <c r="AW24" s="1" t="s">
        <v>7676</v>
      </c>
      <c r="AX24" s="1" t="s">
        <v>176</v>
      </c>
      <c r="AY24" s="1" t="s">
        <v>7677</v>
      </c>
      <c r="AZ24" s="1" t="s">
        <v>7678</v>
      </c>
      <c r="BA24" s="1" t="s">
        <v>176</v>
      </c>
      <c r="BB24" s="1" t="s">
        <v>7679</v>
      </c>
      <c r="BC24">
        <v>2710185</v>
      </c>
      <c r="BE24">
        <v>57251</v>
      </c>
      <c r="BF24">
        <v>0</v>
      </c>
      <c r="BG24">
        <v>0</v>
      </c>
      <c r="BH24">
        <v>178</v>
      </c>
      <c r="BI24">
        <v>4821</v>
      </c>
      <c r="BJ24">
        <v>8896</v>
      </c>
      <c r="BK24" s="3">
        <v>40673</v>
      </c>
      <c r="BL24" s="2">
        <v>41118.331099537034</v>
      </c>
      <c r="BM24" s="2">
        <v>44476.476817129631</v>
      </c>
      <c r="BN24" s="1" t="s">
        <v>7680</v>
      </c>
      <c r="BO24" s="1" t="s">
        <v>164</v>
      </c>
      <c r="BP24" s="1" t="s">
        <v>7681</v>
      </c>
      <c r="BQ24">
        <v>126520</v>
      </c>
      <c r="BR24">
        <v>283126</v>
      </c>
      <c r="BS24">
        <v>994298</v>
      </c>
      <c r="BT24">
        <v>36774</v>
      </c>
      <c r="BU24">
        <v>77093</v>
      </c>
      <c r="BV24" s="1" t="s">
        <v>164</v>
      </c>
      <c r="BY24">
        <v>41086476</v>
      </c>
      <c r="BZ24">
        <v>389029</v>
      </c>
      <c r="CA24">
        <v>929233</v>
      </c>
      <c r="CB24">
        <v>5141</v>
      </c>
      <c r="CC24">
        <v>1849895</v>
      </c>
      <c r="CD24">
        <v>731</v>
      </c>
      <c r="CE24">
        <v>1</v>
      </c>
      <c r="CF24" s="1" t="s">
        <v>392</v>
      </c>
      <c r="CG24" s="1" t="s">
        <v>1406</v>
      </c>
      <c r="CH24" s="1" t="s">
        <v>1605</v>
      </c>
      <c r="CI24" s="1" t="s">
        <v>7683</v>
      </c>
      <c r="CJ24" s="1" t="s">
        <v>7684</v>
      </c>
      <c r="CK24" s="1" t="s">
        <v>501</v>
      </c>
      <c r="CL24" s="1" t="s">
        <v>2977</v>
      </c>
      <c r="CM24" s="1" t="s">
        <v>2354</v>
      </c>
      <c r="CN24" s="1" t="s">
        <v>637</v>
      </c>
      <c r="CO24" s="1" t="s">
        <v>6938</v>
      </c>
      <c r="CP24" s="1" t="s">
        <v>1797</v>
      </c>
      <c r="CQ24" s="1" t="s">
        <v>1269</v>
      </c>
      <c r="CR24" s="1" t="s">
        <v>303</v>
      </c>
      <c r="CS24" s="1" t="s">
        <v>509</v>
      </c>
      <c r="CT24" s="1" t="s">
        <v>403</v>
      </c>
      <c r="CU24" s="1" t="s">
        <v>1452</v>
      </c>
      <c r="CV24" s="1" t="s">
        <v>7685</v>
      </c>
      <c r="CW24" s="1" t="s">
        <v>7174</v>
      </c>
      <c r="CX24" s="1" t="s">
        <v>7686</v>
      </c>
      <c r="CY24" s="1" t="s">
        <v>3951</v>
      </c>
      <c r="CZ24" s="1" t="s">
        <v>2290</v>
      </c>
      <c r="DA24" s="1" t="s">
        <v>498</v>
      </c>
      <c r="DB24" s="1" t="s">
        <v>7687</v>
      </c>
      <c r="DC24" s="1" t="s">
        <v>7688</v>
      </c>
      <c r="DD24" s="1" t="s">
        <v>164</v>
      </c>
      <c r="DE24" s="1" t="s">
        <v>164</v>
      </c>
      <c r="DF24" s="1" t="s">
        <v>164</v>
      </c>
      <c r="DG24" s="1" t="s">
        <v>164</v>
      </c>
      <c r="DH24" s="1" t="s">
        <v>164</v>
      </c>
      <c r="DI24" s="1" t="s">
        <v>164</v>
      </c>
      <c r="DJ24" s="1" t="s">
        <v>164</v>
      </c>
      <c r="DK24" s="1" t="s">
        <v>164</v>
      </c>
      <c r="DL24" s="1" t="s">
        <v>164</v>
      </c>
      <c r="DM24" s="1" t="s">
        <v>164</v>
      </c>
      <c r="DN24" s="1" t="s">
        <v>164</v>
      </c>
      <c r="DO24" s="1" t="s">
        <v>164</v>
      </c>
      <c r="DP24" s="1" t="s">
        <v>164</v>
      </c>
      <c r="DQ24" s="1" t="s">
        <v>164</v>
      </c>
      <c r="DR24" s="1" t="s">
        <v>164</v>
      </c>
      <c r="DS24" s="1" t="s">
        <v>164</v>
      </c>
      <c r="DT24" s="1" t="s">
        <v>164</v>
      </c>
      <c r="DU24" s="1" t="s">
        <v>164</v>
      </c>
      <c r="DV24" s="1" t="s">
        <v>164</v>
      </c>
      <c r="DW24" s="1" t="s">
        <v>164</v>
      </c>
      <c r="DX24" s="1" t="s">
        <v>164</v>
      </c>
      <c r="DY24" s="1" t="s">
        <v>164</v>
      </c>
      <c r="DZ24" s="1" t="s">
        <v>164</v>
      </c>
      <c r="EA24">
        <v>0</v>
      </c>
      <c r="EB24">
        <v>0</v>
      </c>
      <c r="EC24">
        <v>0</v>
      </c>
      <c r="ED24">
        <v>0</v>
      </c>
      <c r="EJ24" s="1" t="s">
        <v>164</v>
      </c>
      <c r="EK24" s="1" t="s">
        <v>164</v>
      </c>
      <c r="EQ24" s="1" t="s">
        <v>164</v>
      </c>
      <c r="ER24" s="1" t="s">
        <v>7689</v>
      </c>
      <c r="ES24">
        <v>4</v>
      </c>
      <c r="ET24">
        <v>253800</v>
      </c>
      <c r="EU24">
        <v>519465</v>
      </c>
      <c r="EV24" s="1" t="s">
        <v>7690</v>
      </c>
      <c r="EW24" s="1" t="s">
        <v>7691</v>
      </c>
      <c r="EX24" s="1" t="s">
        <v>7692</v>
      </c>
      <c r="EY24">
        <v>5</v>
      </c>
      <c r="EZ24">
        <v>0</v>
      </c>
      <c r="FA24">
        <v>338563</v>
      </c>
      <c r="FB24">
        <v>172403</v>
      </c>
      <c r="FC24">
        <v>136455</v>
      </c>
      <c r="FD24">
        <v>297536</v>
      </c>
      <c r="FE24">
        <v>540930</v>
      </c>
      <c r="FF24">
        <v>1040476</v>
      </c>
      <c r="FG24">
        <v>1077404</v>
      </c>
      <c r="FH24" s="1" t="s">
        <v>466</v>
      </c>
      <c r="FI24">
        <v>42</v>
      </c>
    </row>
    <row r="25" spans="1:165" x14ac:dyDescent="0.25">
      <c r="A25" s="1" t="s">
        <v>5708</v>
      </c>
      <c r="B25" s="1" t="s">
        <v>5709</v>
      </c>
      <c r="C25" s="1" t="s">
        <v>5710</v>
      </c>
      <c r="D25" s="1" t="s">
        <v>5711</v>
      </c>
      <c r="E25" s="1" t="s">
        <v>165</v>
      </c>
      <c r="F25" s="1" t="s">
        <v>165</v>
      </c>
      <c r="H25" s="1" t="s">
        <v>164</v>
      </c>
      <c r="I25" s="1" t="s">
        <v>164</v>
      </c>
      <c r="J25">
        <v>907</v>
      </c>
      <c r="K25">
        <v>0</v>
      </c>
      <c r="L25">
        <v>1</v>
      </c>
      <c r="M25">
        <v>3</v>
      </c>
      <c r="N25">
        <v>15</v>
      </c>
      <c r="O25">
        <v>246</v>
      </c>
      <c r="P25">
        <v>925</v>
      </c>
      <c r="Q25">
        <v>0</v>
      </c>
      <c r="R25">
        <v>1</v>
      </c>
      <c r="S25">
        <v>3</v>
      </c>
      <c r="T25">
        <v>15</v>
      </c>
      <c r="U25">
        <v>4690000</v>
      </c>
      <c r="V25">
        <v>320</v>
      </c>
      <c r="W25">
        <v>2240</v>
      </c>
      <c r="X25">
        <v>11005</v>
      </c>
      <c r="Y25">
        <v>17880</v>
      </c>
      <c r="Z25">
        <v>1159987368</v>
      </c>
      <c r="AA25">
        <v>310819</v>
      </c>
      <c r="AB25">
        <v>895984</v>
      </c>
      <c r="AC25">
        <v>3591707</v>
      </c>
      <c r="AD25">
        <v>20369797</v>
      </c>
      <c r="AE25">
        <v>0</v>
      </c>
      <c r="AF25">
        <v>347</v>
      </c>
      <c r="AG25">
        <v>0</v>
      </c>
      <c r="AH25" s="1" t="s">
        <v>176</v>
      </c>
      <c r="AI25" s="1" t="s">
        <v>5712</v>
      </c>
      <c r="AJ25" s="1" t="s">
        <v>5713</v>
      </c>
      <c r="AK25" s="1" t="s">
        <v>5714</v>
      </c>
      <c r="AL25" s="1" t="s">
        <v>5715</v>
      </c>
      <c r="AM25" s="1" t="s">
        <v>5716</v>
      </c>
      <c r="AN25" s="1" t="s">
        <v>5717</v>
      </c>
      <c r="AO25" s="1" t="s">
        <v>176</v>
      </c>
      <c r="AP25" s="1" t="s">
        <v>5718</v>
      </c>
      <c r="AQ25" s="1" t="s">
        <v>5719</v>
      </c>
      <c r="AR25" s="1" t="s">
        <v>176</v>
      </c>
      <c r="AS25" s="1" t="s">
        <v>5720</v>
      </c>
      <c r="AT25" s="1" t="s">
        <v>5721</v>
      </c>
      <c r="AU25" s="1" t="s">
        <v>176</v>
      </c>
      <c r="AV25" s="1" t="s">
        <v>5722</v>
      </c>
      <c r="AW25" s="1" t="s">
        <v>5723</v>
      </c>
      <c r="AX25" s="1" t="s">
        <v>176</v>
      </c>
      <c r="AY25" s="1" t="s">
        <v>5724</v>
      </c>
      <c r="AZ25" s="1" t="s">
        <v>5725</v>
      </c>
      <c r="BA25" s="1" t="s">
        <v>176</v>
      </c>
      <c r="BB25" s="1" t="s">
        <v>5726</v>
      </c>
      <c r="BC25">
        <v>3531200</v>
      </c>
      <c r="BD25">
        <v>535113</v>
      </c>
      <c r="BE25">
        <v>134323</v>
      </c>
      <c r="BF25">
        <v>0</v>
      </c>
      <c r="BG25">
        <v>0</v>
      </c>
      <c r="BH25">
        <v>101</v>
      </c>
      <c r="BI25">
        <v>2838</v>
      </c>
      <c r="BJ25">
        <v>13714</v>
      </c>
      <c r="BK25" s="3">
        <v>40370</v>
      </c>
      <c r="BL25" s="2">
        <v>41082.659733796296</v>
      </c>
      <c r="BM25" s="2">
        <v>44476.477141203701</v>
      </c>
      <c r="BN25" s="1" t="s">
        <v>5727</v>
      </c>
      <c r="BO25" s="1" t="s">
        <v>164</v>
      </c>
      <c r="BP25" s="1" t="s">
        <v>5728</v>
      </c>
      <c r="BQ25">
        <v>257335</v>
      </c>
      <c r="BR25">
        <v>1960</v>
      </c>
      <c r="BS25">
        <v>1484888</v>
      </c>
      <c r="BT25">
        <v>38772</v>
      </c>
      <c r="BU25">
        <v>322</v>
      </c>
      <c r="BV25" s="1" t="s">
        <v>164</v>
      </c>
      <c r="BY25">
        <v>55540914</v>
      </c>
      <c r="BZ25">
        <v>1407245</v>
      </c>
      <c r="CA25">
        <v>849665</v>
      </c>
      <c r="CB25">
        <v>15057</v>
      </c>
      <c r="CC25">
        <v>2539969</v>
      </c>
      <c r="CD25">
        <v>50280</v>
      </c>
      <c r="CE25">
        <v>1</v>
      </c>
      <c r="CF25" s="1" t="s">
        <v>392</v>
      </c>
      <c r="CG25" s="1" t="s">
        <v>3147</v>
      </c>
      <c r="CH25" s="1" t="s">
        <v>215</v>
      </c>
      <c r="CI25" s="1" t="s">
        <v>5730</v>
      </c>
      <c r="CJ25" s="1" t="s">
        <v>5731</v>
      </c>
      <c r="CK25" s="1" t="s">
        <v>1319</v>
      </c>
      <c r="CL25" s="1" t="s">
        <v>1366</v>
      </c>
      <c r="CM25" s="1" t="s">
        <v>1017</v>
      </c>
      <c r="CN25" s="1" t="s">
        <v>4797</v>
      </c>
      <c r="CO25" s="1" t="s">
        <v>2084</v>
      </c>
      <c r="CP25" s="1" t="s">
        <v>2436</v>
      </c>
      <c r="CQ25" s="1" t="s">
        <v>209</v>
      </c>
      <c r="CR25" s="1" t="s">
        <v>451</v>
      </c>
      <c r="CS25" s="1" t="s">
        <v>452</v>
      </c>
      <c r="CT25" s="1" t="s">
        <v>252</v>
      </c>
      <c r="CU25" s="1" t="s">
        <v>2614</v>
      </c>
      <c r="CV25" s="1" t="s">
        <v>5732</v>
      </c>
      <c r="CW25" s="1" t="s">
        <v>5733</v>
      </c>
      <c r="CX25" s="1" t="s">
        <v>5734</v>
      </c>
      <c r="CY25" s="1" t="s">
        <v>2320</v>
      </c>
      <c r="CZ25" s="1" t="s">
        <v>774</v>
      </c>
      <c r="DA25" s="1" t="s">
        <v>687</v>
      </c>
      <c r="DB25" s="1" t="s">
        <v>5735</v>
      </c>
      <c r="DC25" s="1" t="s">
        <v>5736</v>
      </c>
      <c r="DD25" s="1" t="s">
        <v>667</v>
      </c>
      <c r="DE25" s="1" t="s">
        <v>456</v>
      </c>
      <c r="DF25" s="1" t="s">
        <v>541</v>
      </c>
      <c r="DG25" s="1" t="s">
        <v>3107</v>
      </c>
      <c r="DH25" s="1" t="s">
        <v>2019</v>
      </c>
      <c r="DI25" s="1" t="s">
        <v>2588</v>
      </c>
      <c r="DJ25" s="1" t="s">
        <v>1192</v>
      </c>
      <c r="DK25" s="1" t="s">
        <v>1191</v>
      </c>
      <c r="DL25" s="1" t="s">
        <v>3295</v>
      </c>
      <c r="DM25" s="1" t="s">
        <v>1909</v>
      </c>
      <c r="DN25" s="1" t="s">
        <v>686</v>
      </c>
      <c r="DO25" s="1" t="s">
        <v>660</v>
      </c>
      <c r="DP25" s="1" t="s">
        <v>686</v>
      </c>
      <c r="DQ25" s="1" t="s">
        <v>535</v>
      </c>
      <c r="DR25" s="1" t="s">
        <v>1837</v>
      </c>
      <c r="DS25" s="1" t="s">
        <v>277</v>
      </c>
      <c r="DT25" s="1" t="s">
        <v>5737</v>
      </c>
      <c r="DU25" s="1" t="s">
        <v>5738</v>
      </c>
      <c r="DV25" s="1" t="s">
        <v>1772</v>
      </c>
      <c r="DW25" s="1" t="s">
        <v>281</v>
      </c>
      <c r="DX25" s="1" t="s">
        <v>700</v>
      </c>
      <c r="DY25" s="1" t="s">
        <v>654</v>
      </c>
      <c r="DZ25" s="1" t="s">
        <v>5684</v>
      </c>
      <c r="EA25">
        <v>0</v>
      </c>
      <c r="EB25">
        <v>0</v>
      </c>
      <c r="EC25">
        <v>0</v>
      </c>
      <c r="ED25">
        <v>0</v>
      </c>
      <c r="EE25">
        <v>1170068044</v>
      </c>
      <c r="EF25">
        <v>72525</v>
      </c>
      <c r="EG25">
        <v>631281</v>
      </c>
      <c r="EH25">
        <v>3567078</v>
      </c>
      <c r="EI25">
        <v>20817848</v>
      </c>
      <c r="EJ25" s="1" t="s">
        <v>5739</v>
      </c>
      <c r="EK25" s="1" t="s">
        <v>5740</v>
      </c>
      <c r="EL25">
        <v>55828551</v>
      </c>
      <c r="EM25">
        <v>7839692</v>
      </c>
      <c r="EN25">
        <v>536266</v>
      </c>
      <c r="EO25">
        <v>2862454</v>
      </c>
      <c r="EQ25" s="1" t="s">
        <v>165</v>
      </c>
      <c r="ER25" s="1" t="s">
        <v>5741</v>
      </c>
      <c r="ES25">
        <v>19</v>
      </c>
      <c r="ET25">
        <v>282185</v>
      </c>
      <c r="EU25">
        <v>920765</v>
      </c>
      <c r="EV25" s="1" t="s">
        <v>5742</v>
      </c>
      <c r="EW25" s="1" t="s">
        <v>5743</v>
      </c>
      <c r="EX25" s="1" t="s">
        <v>5744</v>
      </c>
      <c r="EY25">
        <v>5</v>
      </c>
      <c r="EZ25">
        <v>2</v>
      </c>
      <c r="FA25">
        <v>520417</v>
      </c>
      <c r="FB25">
        <v>248641</v>
      </c>
      <c r="FC25">
        <v>322928</v>
      </c>
      <c r="FD25">
        <v>412087</v>
      </c>
      <c r="FE25">
        <v>706123</v>
      </c>
      <c r="FF25">
        <v>871405</v>
      </c>
      <c r="FG25">
        <v>1545534</v>
      </c>
      <c r="FH25" s="1" t="s">
        <v>466</v>
      </c>
      <c r="FI25">
        <v>59</v>
      </c>
    </row>
    <row r="26" spans="1:165" x14ac:dyDescent="0.25">
      <c r="A26" s="1" t="s">
        <v>5465</v>
      </c>
      <c r="B26" s="1" t="s">
        <v>5466</v>
      </c>
      <c r="C26" s="1" t="s">
        <v>5467</v>
      </c>
      <c r="D26" s="1" t="s">
        <v>5468</v>
      </c>
      <c r="E26" s="1" t="s">
        <v>165</v>
      </c>
      <c r="F26" s="1" t="s">
        <v>165</v>
      </c>
      <c r="H26" s="1" t="s">
        <v>164</v>
      </c>
      <c r="I26" s="1" t="s">
        <v>164</v>
      </c>
      <c r="J26">
        <v>122</v>
      </c>
      <c r="K26">
        <v>0</v>
      </c>
      <c r="L26">
        <v>1</v>
      </c>
      <c r="M26">
        <v>2</v>
      </c>
      <c r="N26">
        <v>11</v>
      </c>
      <c r="O26">
        <v>39</v>
      </c>
      <c r="P26">
        <v>138</v>
      </c>
      <c r="Q26">
        <v>0</v>
      </c>
      <c r="R26">
        <v>1</v>
      </c>
      <c r="S26">
        <v>2</v>
      </c>
      <c r="T26">
        <v>11</v>
      </c>
      <c r="U26">
        <v>4560000</v>
      </c>
      <c r="V26">
        <v>130</v>
      </c>
      <c r="W26">
        <v>766</v>
      </c>
      <c r="X26">
        <v>2928</v>
      </c>
      <c r="Y26">
        <v>8568</v>
      </c>
      <c r="Z26">
        <v>403580034</v>
      </c>
      <c r="AA26">
        <v>0</v>
      </c>
      <c r="AB26">
        <v>1622470</v>
      </c>
      <c r="AC26">
        <v>3586788</v>
      </c>
      <c r="AD26">
        <v>8640096</v>
      </c>
      <c r="AE26">
        <v>0</v>
      </c>
      <c r="AF26">
        <v>251</v>
      </c>
      <c r="AG26">
        <v>0</v>
      </c>
      <c r="AH26" s="1" t="s">
        <v>176</v>
      </c>
      <c r="AI26" s="1" t="s">
        <v>5469</v>
      </c>
      <c r="AJ26" s="1" t="s">
        <v>5470</v>
      </c>
      <c r="AK26" s="1" t="s">
        <v>5471</v>
      </c>
      <c r="AL26" s="1" t="s">
        <v>5472</v>
      </c>
      <c r="AM26" s="1" t="s">
        <v>5473</v>
      </c>
      <c r="AN26" s="1" t="s">
        <v>5474</v>
      </c>
      <c r="AO26" s="1" t="s">
        <v>176</v>
      </c>
      <c r="AP26" s="1" t="s">
        <v>5475</v>
      </c>
      <c r="AQ26" s="1" t="s">
        <v>5476</v>
      </c>
      <c r="AR26" s="1" t="s">
        <v>176</v>
      </c>
      <c r="AS26" s="1" t="s">
        <v>5477</v>
      </c>
      <c r="AT26" s="1" t="s">
        <v>5478</v>
      </c>
      <c r="AU26" s="1" t="s">
        <v>176</v>
      </c>
      <c r="AV26" s="1" t="s">
        <v>5479</v>
      </c>
      <c r="AW26" s="1" t="s">
        <v>5480</v>
      </c>
      <c r="AX26" s="1" t="s">
        <v>176</v>
      </c>
      <c r="AY26" s="1" t="s">
        <v>5481</v>
      </c>
      <c r="AZ26" s="1" t="s">
        <v>5482</v>
      </c>
      <c r="BA26" s="1" t="s">
        <v>176</v>
      </c>
      <c r="BB26" s="1" t="s">
        <v>5483</v>
      </c>
      <c r="BD26">
        <v>535683</v>
      </c>
      <c r="BE26">
        <v>0</v>
      </c>
      <c r="BJ26">
        <v>16098</v>
      </c>
      <c r="BK26" s="3">
        <v>41939</v>
      </c>
      <c r="BL26" s="2">
        <v>42297.409907407404</v>
      </c>
      <c r="BM26" s="2">
        <v>44476.477187500001</v>
      </c>
      <c r="BN26" s="1" t="s">
        <v>5484</v>
      </c>
      <c r="BO26" s="1" t="s">
        <v>164</v>
      </c>
      <c r="BP26" s="1" t="s">
        <v>5486</v>
      </c>
      <c r="BQ26">
        <v>534587</v>
      </c>
      <c r="BR26">
        <v>212291</v>
      </c>
      <c r="BS26">
        <v>1770923</v>
      </c>
      <c r="BT26">
        <v>186248</v>
      </c>
      <c r="BV26" s="1" t="s">
        <v>164</v>
      </c>
      <c r="BY26">
        <v>20941847</v>
      </c>
      <c r="BZ26">
        <v>278698</v>
      </c>
      <c r="CA26">
        <v>1084492</v>
      </c>
      <c r="CB26">
        <v>9784</v>
      </c>
      <c r="CC26">
        <v>1072916</v>
      </c>
      <c r="CD26">
        <v>15589</v>
      </c>
      <c r="CE26">
        <v>1</v>
      </c>
      <c r="CF26" s="1" t="s">
        <v>392</v>
      </c>
      <c r="CG26" s="1" t="s">
        <v>949</v>
      </c>
      <c r="CH26" s="1" t="s">
        <v>3496</v>
      </c>
      <c r="CI26" s="1" t="s">
        <v>1750</v>
      </c>
      <c r="CJ26" s="1" t="s">
        <v>5489</v>
      </c>
      <c r="CK26" s="1" t="s">
        <v>3284</v>
      </c>
      <c r="CL26" s="1" t="s">
        <v>5490</v>
      </c>
      <c r="CM26" s="1" t="s">
        <v>956</v>
      </c>
      <c r="CN26" s="1" t="s">
        <v>5491</v>
      </c>
      <c r="CO26" s="1" t="s">
        <v>1301</v>
      </c>
      <c r="CP26" s="1" t="s">
        <v>593</v>
      </c>
      <c r="CQ26" s="1" t="s">
        <v>1225</v>
      </c>
      <c r="CR26" s="1" t="s">
        <v>2246</v>
      </c>
      <c r="CS26" s="1" t="s">
        <v>402</v>
      </c>
      <c r="CT26" s="1" t="s">
        <v>289</v>
      </c>
      <c r="CU26" s="1" t="s">
        <v>2158</v>
      </c>
      <c r="CV26" s="1" t="s">
        <v>5492</v>
      </c>
      <c r="CW26" s="1" t="s">
        <v>5493</v>
      </c>
      <c r="CX26" s="1" t="s">
        <v>5494</v>
      </c>
      <c r="CY26" s="1" t="s">
        <v>2242</v>
      </c>
      <c r="CZ26" s="1" t="s">
        <v>1743</v>
      </c>
      <c r="DA26" s="1" t="s">
        <v>2402</v>
      </c>
      <c r="DB26" s="1" t="s">
        <v>4364</v>
      </c>
      <c r="DC26" s="1" t="s">
        <v>5495</v>
      </c>
      <c r="DD26" s="1" t="s">
        <v>900</v>
      </c>
      <c r="DE26" s="1" t="s">
        <v>705</v>
      </c>
      <c r="DF26" s="1" t="s">
        <v>922</v>
      </c>
      <c r="DG26" s="1" t="s">
        <v>4766</v>
      </c>
      <c r="DH26" s="1" t="s">
        <v>206</v>
      </c>
      <c r="DI26" s="1" t="s">
        <v>1072</v>
      </c>
      <c r="DJ26" s="1" t="s">
        <v>313</v>
      </c>
      <c r="DK26" s="1" t="s">
        <v>1018</v>
      </c>
      <c r="DL26" s="1" t="s">
        <v>1068</v>
      </c>
      <c r="DM26" s="1" t="s">
        <v>2361</v>
      </c>
      <c r="DN26" s="1" t="s">
        <v>686</v>
      </c>
      <c r="DO26" s="1" t="s">
        <v>281</v>
      </c>
      <c r="DP26" s="1" t="s">
        <v>686</v>
      </c>
      <c r="DQ26" s="1" t="s">
        <v>667</v>
      </c>
      <c r="DR26" s="1" t="s">
        <v>1191</v>
      </c>
      <c r="DS26" s="1" t="s">
        <v>2346</v>
      </c>
      <c r="DT26" s="1" t="s">
        <v>3987</v>
      </c>
      <c r="DU26" s="1" t="s">
        <v>2894</v>
      </c>
      <c r="DV26" s="1" t="s">
        <v>1320</v>
      </c>
      <c r="DW26" s="1" t="s">
        <v>2020</v>
      </c>
      <c r="DX26" s="1" t="s">
        <v>1068</v>
      </c>
      <c r="DY26" s="1" t="s">
        <v>3945</v>
      </c>
      <c r="DZ26" s="1" t="s">
        <v>5496</v>
      </c>
      <c r="EA26">
        <v>0</v>
      </c>
      <c r="EB26">
        <v>0</v>
      </c>
      <c r="EC26">
        <v>0</v>
      </c>
      <c r="ED26">
        <v>0</v>
      </c>
      <c r="EE26">
        <v>469122503</v>
      </c>
      <c r="EF26">
        <v>82988</v>
      </c>
      <c r="EG26">
        <v>1377482</v>
      </c>
      <c r="EH26">
        <v>3776023</v>
      </c>
      <c r="EI26">
        <v>7077598</v>
      </c>
      <c r="EJ26" s="1" t="s">
        <v>5485</v>
      </c>
      <c r="EK26" s="1" t="s">
        <v>164</v>
      </c>
      <c r="EQ26" s="1" t="s">
        <v>164</v>
      </c>
      <c r="ER26" s="1" t="s">
        <v>5497</v>
      </c>
      <c r="ES26">
        <v>9</v>
      </c>
      <c r="ET26">
        <v>73521</v>
      </c>
      <c r="EU26">
        <v>1441863</v>
      </c>
      <c r="EV26" s="1" t="s">
        <v>5498</v>
      </c>
      <c r="EW26" s="1" t="s">
        <v>5499</v>
      </c>
      <c r="EX26" s="1" t="s">
        <v>5500</v>
      </c>
      <c r="EY26">
        <v>4</v>
      </c>
      <c r="EZ26">
        <v>2</v>
      </c>
      <c r="FA26">
        <v>332131</v>
      </c>
      <c r="FB26">
        <v>187251</v>
      </c>
      <c r="FC26">
        <v>104829</v>
      </c>
      <c r="FD26">
        <v>388230</v>
      </c>
      <c r="FE26">
        <v>832233</v>
      </c>
      <c r="FF26">
        <v>1274897</v>
      </c>
      <c r="FG26">
        <v>1886590</v>
      </c>
      <c r="FH26" s="1" t="s">
        <v>417</v>
      </c>
      <c r="FI26">
        <v>19</v>
      </c>
    </row>
    <row r="27" spans="1:165" x14ac:dyDescent="0.25">
      <c r="A27" s="1" t="s">
        <v>1275</v>
      </c>
      <c r="B27" s="1" t="s">
        <v>1276</v>
      </c>
      <c r="C27" s="1" t="s">
        <v>1277</v>
      </c>
      <c r="D27" s="1" t="s">
        <v>1278</v>
      </c>
      <c r="E27" s="1" t="s">
        <v>165</v>
      </c>
      <c r="F27" s="1" t="s">
        <v>165</v>
      </c>
      <c r="H27" s="1" t="s">
        <v>164</v>
      </c>
      <c r="I27" s="1" t="s">
        <v>164</v>
      </c>
      <c r="J27">
        <v>285</v>
      </c>
      <c r="K27">
        <v>0</v>
      </c>
      <c r="L27">
        <v>0</v>
      </c>
      <c r="M27">
        <v>7</v>
      </c>
      <c r="N27">
        <v>17</v>
      </c>
      <c r="O27">
        <v>154</v>
      </c>
      <c r="P27">
        <v>293</v>
      </c>
      <c r="Q27">
        <v>0</v>
      </c>
      <c r="R27">
        <v>1</v>
      </c>
      <c r="S27">
        <v>7</v>
      </c>
      <c r="T27">
        <v>17</v>
      </c>
      <c r="U27">
        <v>4510000</v>
      </c>
      <c r="V27">
        <v>676</v>
      </c>
      <c r="W27">
        <v>4732</v>
      </c>
      <c r="X27">
        <v>24158</v>
      </c>
      <c r="Y27">
        <v>162075</v>
      </c>
      <c r="Z27">
        <v>872085791</v>
      </c>
      <c r="AA27">
        <v>0</v>
      </c>
      <c r="AB27">
        <v>2636940</v>
      </c>
      <c r="AC27">
        <v>18054512</v>
      </c>
      <c r="AD27">
        <v>61244930</v>
      </c>
      <c r="AE27">
        <v>0</v>
      </c>
      <c r="AF27">
        <v>372</v>
      </c>
      <c r="AG27">
        <v>0</v>
      </c>
      <c r="AH27" s="1" t="s">
        <v>176</v>
      </c>
      <c r="AI27" s="1" t="s">
        <v>1279</v>
      </c>
      <c r="AJ27" s="1" t="s">
        <v>1280</v>
      </c>
      <c r="AK27" s="1" t="s">
        <v>1281</v>
      </c>
      <c r="AL27" s="1" t="s">
        <v>1282</v>
      </c>
      <c r="AM27" s="1" t="s">
        <v>1283</v>
      </c>
      <c r="AN27" s="1" t="s">
        <v>1284</v>
      </c>
      <c r="AO27" s="1" t="s">
        <v>176</v>
      </c>
      <c r="AP27" s="1" t="s">
        <v>1285</v>
      </c>
      <c r="AQ27" s="1" t="s">
        <v>1286</v>
      </c>
      <c r="AR27" s="1" t="s">
        <v>176</v>
      </c>
      <c r="AS27" s="1" t="s">
        <v>1287</v>
      </c>
      <c r="AT27" s="1" t="s">
        <v>1288</v>
      </c>
      <c r="AU27" s="1" t="s">
        <v>176</v>
      </c>
      <c r="AV27" s="1" t="s">
        <v>1289</v>
      </c>
      <c r="AW27" s="1" t="s">
        <v>1290</v>
      </c>
      <c r="AX27" s="1" t="s">
        <v>176</v>
      </c>
      <c r="AY27" s="1" t="s">
        <v>1291</v>
      </c>
      <c r="AZ27" s="1" t="s">
        <v>1292</v>
      </c>
      <c r="BA27" s="1" t="s">
        <v>176</v>
      </c>
      <c r="BB27" s="1" t="s">
        <v>1293</v>
      </c>
      <c r="BD27">
        <v>1719262</v>
      </c>
      <c r="BE27">
        <v>0</v>
      </c>
      <c r="BJ27">
        <v>14363</v>
      </c>
      <c r="BK27" s="3">
        <v>42514</v>
      </c>
      <c r="BL27" s="2">
        <v>42543.326435185183</v>
      </c>
      <c r="BM27" s="2">
        <v>44476.476041666669</v>
      </c>
      <c r="BN27" s="1" t="s">
        <v>1294</v>
      </c>
      <c r="BO27" s="1" t="s">
        <v>164</v>
      </c>
      <c r="BP27" s="1" t="s">
        <v>1295</v>
      </c>
      <c r="BR27">
        <v>173</v>
      </c>
      <c r="BS27">
        <v>2615458</v>
      </c>
      <c r="BV27" s="1" t="s">
        <v>164</v>
      </c>
      <c r="BY27">
        <v>50149219</v>
      </c>
      <c r="BZ27">
        <v>5667643</v>
      </c>
      <c r="CA27">
        <v>518387</v>
      </c>
      <c r="CB27">
        <v>35129</v>
      </c>
      <c r="CC27">
        <v>2021703</v>
      </c>
      <c r="CD27">
        <v>135381</v>
      </c>
      <c r="CE27">
        <v>1</v>
      </c>
      <c r="CF27" s="1" t="s">
        <v>392</v>
      </c>
      <c r="CG27" s="1" t="s">
        <v>1301</v>
      </c>
      <c r="CH27" s="1" t="s">
        <v>1302</v>
      </c>
      <c r="CI27" s="1" t="s">
        <v>1303</v>
      </c>
      <c r="CJ27" s="1" t="s">
        <v>1304</v>
      </c>
      <c r="CK27" s="1" t="s">
        <v>1305</v>
      </c>
      <c r="CL27" s="1" t="s">
        <v>1306</v>
      </c>
      <c r="CM27" s="1" t="s">
        <v>1307</v>
      </c>
      <c r="CN27" s="1" t="s">
        <v>248</v>
      </c>
      <c r="CO27" s="1" t="s">
        <v>1308</v>
      </c>
      <c r="CP27" s="1" t="s">
        <v>1309</v>
      </c>
      <c r="CQ27" s="1" t="s">
        <v>439</v>
      </c>
      <c r="CR27" s="1" t="s">
        <v>1310</v>
      </c>
      <c r="CS27" s="1" t="s">
        <v>823</v>
      </c>
      <c r="CT27" s="1" t="s">
        <v>768</v>
      </c>
      <c r="CU27" s="1" t="s">
        <v>1311</v>
      </c>
      <c r="CV27" s="1" t="s">
        <v>1312</v>
      </c>
      <c r="CW27" s="1" t="s">
        <v>1313</v>
      </c>
      <c r="CX27" s="1" t="s">
        <v>1314</v>
      </c>
      <c r="CY27" s="1" t="s">
        <v>1315</v>
      </c>
      <c r="CZ27" s="1" t="s">
        <v>1316</v>
      </c>
      <c r="DA27" s="1" t="s">
        <v>388</v>
      </c>
      <c r="DB27" s="1" t="s">
        <v>1317</v>
      </c>
      <c r="DC27" s="1" t="s">
        <v>1318</v>
      </c>
      <c r="DD27" s="1" t="s">
        <v>1319</v>
      </c>
      <c r="DE27" s="1" t="s">
        <v>1320</v>
      </c>
      <c r="DF27" s="1" t="s">
        <v>912</v>
      </c>
      <c r="DG27" s="1" t="s">
        <v>1321</v>
      </c>
      <c r="DH27" s="1" t="s">
        <v>658</v>
      </c>
      <c r="DI27" s="1" t="s">
        <v>1186</v>
      </c>
      <c r="DJ27" s="1" t="s">
        <v>541</v>
      </c>
      <c r="DK27" s="1" t="s">
        <v>276</v>
      </c>
      <c r="DL27" s="1" t="s">
        <v>1017</v>
      </c>
      <c r="DM27" s="1" t="s">
        <v>1322</v>
      </c>
      <c r="DN27" s="1" t="s">
        <v>275</v>
      </c>
      <c r="DO27" s="1" t="s">
        <v>282</v>
      </c>
      <c r="DP27" s="1" t="s">
        <v>275</v>
      </c>
      <c r="DQ27" s="1" t="s">
        <v>282</v>
      </c>
      <c r="DR27" s="1" t="s">
        <v>1323</v>
      </c>
      <c r="DS27" s="1" t="s">
        <v>1324</v>
      </c>
      <c r="DT27" s="1" t="s">
        <v>704</v>
      </c>
      <c r="DU27" s="1" t="s">
        <v>1016</v>
      </c>
      <c r="DV27" s="1" t="s">
        <v>408</v>
      </c>
      <c r="DW27" s="1" t="s">
        <v>535</v>
      </c>
      <c r="DX27" s="1" t="s">
        <v>535</v>
      </c>
      <c r="DY27" s="1" t="s">
        <v>1325</v>
      </c>
      <c r="DZ27" s="1" t="s">
        <v>1326</v>
      </c>
      <c r="EA27">
        <v>0</v>
      </c>
      <c r="EB27">
        <v>0</v>
      </c>
      <c r="EC27">
        <v>0</v>
      </c>
      <c r="ED27">
        <v>0</v>
      </c>
      <c r="EE27">
        <v>711427621</v>
      </c>
      <c r="EF27">
        <v>1776290</v>
      </c>
      <c r="EG27">
        <v>4928258</v>
      </c>
      <c r="EH27">
        <v>16487768</v>
      </c>
      <c r="EI27">
        <v>58669142</v>
      </c>
      <c r="EJ27" s="1" t="s">
        <v>1327</v>
      </c>
      <c r="EK27" s="1" t="s">
        <v>164</v>
      </c>
      <c r="EQ27" s="1" t="s">
        <v>164</v>
      </c>
      <c r="ER27" s="1" t="s">
        <v>1328</v>
      </c>
      <c r="ES27">
        <v>14</v>
      </c>
      <c r="ET27">
        <v>1419613</v>
      </c>
      <c r="EU27">
        <v>3251427</v>
      </c>
      <c r="EV27" s="1" t="s">
        <v>1329</v>
      </c>
      <c r="EW27" s="1" t="s">
        <v>1330</v>
      </c>
      <c r="EX27" s="1" t="s">
        <v>1331</v>
      </c>
      <c r="EY27">
        <v>5</v>
      </c>
      <c r="EZ27">
        <v>5</v>
      </c>
      <c r="FA27">
        <v>2062112</v>
      </c>
      <c r="FB27">
        <v>1363394</v>
      </c>
      <c r="FC27">
        <v>1362382</v>
      </c>
      <c r="FD27">
        <v>2193996</v>
      </c>
      <c r="FE27">
        <v>3348641</v>
      </c>
      <c r="FF27">
        <v>3102461</v>
      </c>
      <c r="FG27">
        <v>6038042</v>
      </c>
      <c r="FH27" s="1" t="s">
        <v>417</v>
      </c>
      <c r="FI27">
        <v>53</v>
      </c>
    </row>
    <row r="28" spans="1:165" x14ac:dyDescent="0.25">
      <c r="A28" s="1" t="s">
        <v>10867</v>
      </c>
      <c r="B28" s="1" t="s">
        <v>10868</v>
      </c>
      <c r="C28" s="1" t="s">
        <v>10869</v>
      </c>
      <c r="D28" s="1" t="s">
        <v>10870</v>
      </c>
      <c r="E28" s="1" t="s">
        <v>165</v>
      </c>
      <c r="F28" s="1" t="s">
        <v>165</v>
      </c>
      <c r="H28" s="1" t="s">
        <v>164</v>
      </c>
      <c r="I28" s="1" t="s">
        <v>10871</v>
      </c>
      <c r="J28">
        <v>45</v>
      </c>
      <c r="K28">
        <v>0</v>
      </c>
      <c r="L28">
        <v>0</v>
      </c>
      <c r="M28">
        <v>2</v>
      </c>
      <c r="N28">
        <v>32</v>
      </c>
      <c r="O28">
        <v>45</v>
      </c>
      <c r="P28">
        <v>45</v>
      </c>
      <c r="Q28">
        <v>0</v>
      </c>
      <c r="R28">
        <v>0</v>
      </c>
      <c r="S28">
        <v>2</v>
      </c>
      <c r="T28">
        <v>32</v>
      </c>
      <c r="U28">
        <v>4420000</v>
      </c>
      <c r="V28">
        <v>328</v>
      </c>
      <c r="W28">
        <v>2296</v>
      </c>
      <c r="X28">
        <v>9568</v>
      </c>
      <c r="Y28">
        <v>31666</v>
      </c>
      <c r="Z28">
        <v>1737515789</v>
      </c>
      <c r="AA28">
        <v>22649</v>
      </c>
      <c r="AB28">
        <v>1500455</v>
      </c>
      <c r="AC28">
        <v>6532533</v>
      </c>
      <c r="AD28">
        <v>23849190</v>
      </c>
      <c r="AE28">
        <v>0</v>
      </c>
      <c r="AG28">
        <v>0</v>
      </c>
      <c r="AH28" s="1" t="s">
        <v>176</v>
      </c>
      <c r="AI28" s="1" t="s">
        <v>10872</v>
      </c>
      <c r="AJ28" s="1" t="s">
        <v>10873</v>
      </c>
      <c r="AK28" s="1" t="s">
        <v>10874</v>
      </c>
      <c r="AL28" s="1" t="s">
        <v>10875</v>
      </c>
      <c r="AM28" s="1" t="s">
        <v>10876</v>
      </c>
      <c r="AN28" s="1" t="s">
        <v>164</v>
      </c>
      <c r="AO28" s="1" t="s">
        <v>164</v>
      </c>
      <c r="AP28" s="1" t="s">
        <v>164</v>
      </c>
      <c r="AQ28" s="1" t="s">
        <v>164</v>
      </c>
      <c r="AR28" s="1" t="s">
        <v>164</v>
      </c>
      <c r="AS28" s="1" t="s">
        <v>164</v>
      </c>
      <c r="AT28" s="1" t="s">
        <v>164</v>
      </c>
      <c r="AU28" s="1" t="s">
        <v>164</v>
      </c>
      <c r="AV28" s="1" t="s">
        <v>164</v>
      </c>
      <c r="AW28" s="1" t="s">
        <v>164</v>
      </c>
      <c r="AX28" s="1" t="s">
        <v>164</v>
      </c>
      <c r="AY28" s="1" t="s">
        <v>164</v>
      </c>
      <c r="AZ28" s="1" t="s">
        <v>164</v>
      </c>
      <c r="BA28" s="1" t="s">
        <v>164</v>
      </c>
      <c r="BB28" s="1" t="s">
        <v>164</v>
      </c>
      <c r="BD28">
        <v>9975</v>
      </c>
      <c r="BE28">
        <v>0</v>
      </c>
      <c r="BJ28">
        <v>2984</v>
      </c>
      <c r="BK28" s="3">
        <v>43208</v>
      </c>
      <c r="BL28" s="2">
        <v>43950.362881944442</v>
      </c>
      <c r="BM28" s="2">
        <v>44476.49927083333</v>
      </c>
      <c r="BN28" s="1" t="s">
        <v>164</v>
      </c>
      <c r="BO28" s="1" t="s">
        <v>164</v>
      </c>
      <c r="BP28" s="1" t="s">
        <v>10878</v>
      </c>
      <c r="BQ28">
        <v>6110687</v>
      </c>
      <c r="BR28">
        <v>1631450</v>
      </c>
      <c r="BS28">
        <v>91</v>
      </c>
      <c r="BV28" s="1" t="s">
        <v>164</v>
      </c>
      <c r="BY28">
        <v>175883</v>
      </c>
      <c r="BZ28">
        <v>47038</v>
      </c>
      <c r="CA28">
        <v>3835</v>
      </c>
      <c r="CB28">
        <v>700</v>
      </c>
      <c r="CC28">
        <v>7252</v>
      </c>
      <c r="CD28">
        <v>1958</v>
      </c>
      <c r="CE28">
        <v>1</v>
      </c>
      <c r="CF28" s="1" t="s">
        <v>10879</v>
      </c>
      <c r="CG28" s="1" t="s">
        <v>1674</v>
      </c>
      <c r="CH28" s="1" t="s">
        <v>1308</v>
      </c>
      <c r="CI28" s="1" t="s">
        <v>1799</v>
      </c>
      <c r="CJ28" s="1" t="s">
        <v>10880</v>
      </c>
      <c r="CK28" s="1" t="s">
        <v>3695</v>
      </c>
      <c r="CL28" s="1" t="s">
        <v>10881</v>
      </c>
      <c r="CM28" s="1" t="s">
        <v>6661</v>
      </c>
      <c r="CN28" s="1" t="s">
        <v>399</v>
      </c>
      <c r="CO28" s="1" t="s">
        <v>1865</v>
      </c>
      <c r="CP28" s="1" t="s">
        <v>3215</v>
      </c>
      <c r="CQ28" s="1" t="s">
        <v>1055</v>
      </c>
      <c r="CR28" s="1" t="s">
        <v>403</v>
      </c>
      <c r="CS28" s="1" t="s">
        <v>863</v>
      </c>
      <c r="CT28" s="1" t="s">
        <v>302</v>
      </c>
      <c r="CU28" s="1" t="s">
        <v>812</v>
      </c>
      <c r="CV28" s="1" t="s">
        <v>10882</v>
      </c>
      <c r="CW28" s="1" t="s">
        <v>10883</v>
      </c>
      <c r="CX28" s="1" t="s">
        <v>6833</v>
      </c>
      <c r="CY28" s="1" t="s">
        <v>1771</v>
      </c>
      <c r="CZ28" s="1" t="s">
        <v>3838</v>
      </c>
      <c r="DA28" s="1" t="s">
        <v>1054</v>
      </c>
      <c r="DB28" s="1" t="s">
        <v>7641</v>
      </c>
      <c r="DC28" s="1" t="s">
        <v>10884</v>
      </c>
      <c r="DD28" s="1" t="s">
        <v>164</v>
      </c>
      <c r="DE28" s="1" t="s">
        <v>164</v>
      </c>
      <c r="DF28" s="1" t="s">
        <v>164</v>
      </c>
      <c r="DG28" s="1" t="s">
        <v>164</v>
      </c>
      <c r="DH28" s="1" t="s">
        <v>164</v>
      </c>
      <c r="DI28" s="1" t="s">
        <v>164</v>
      </c>
      <c r="DJ28" s="1" t="s">
        <v>164</v>
      </c>
      <c r="DK28" s="1" t="s">
        <v>164</v>
      </c>
      <c r="DL28" s="1" t="s">
        <v>164</v>
      </c>
      <c r="DM28" s="1" t="s">
        <v>164</v>
      </c>
      <c r="DN28" s="1" t="s">
        <v>164</v>
      </c>
      <c r="DO28" s="1" t="s">
        <v>164</v>
      </c>
      <c r="DP28" s="1" t="s">
        <v>164</v>
      </c>
      <c r="DQ28" s="1" t="s">
        <v>164</v>
      </c>
      <c r="DR28" s="1" t="s">
        <v>164</v>
      </c>
      <c r="DS28" s="1" t="s">
        <v>164</v>
      </c>
      <c r="DT28" s="1" t="s">
        <v>164</v>
      </c>
      <c r="DU28" s="1" t="s">
        <v>164</v>
      </c>
      <c r="DV28" s="1" t="s">
        <v>164</v>
      </c>
      <c r="DW28" s="1" t="s">
        <v>164</v>
      </c>
      <c r="DX28" s="1" t="s">
        <v>164</v>
      </c>
      <c r="DY28" s="1" t="s">
        <v>164</v>
      </c>
      <c r="DZ28" s="1" t="s">
        <v>164</v>
      </c>
      <c r="EA28">
        <v>0</v>
      </c>
      <c r="EB28">
        <v>0</v>
      </c>
      <c r="EC28">
        <v>0</v>
      </c>
      <c r="ED28">
        <v>0</v>
      </c>
      <c r="EJ28" s="1" t="s">
        <v>10877</v>
      </c>
      <c r="EK28" s="1" t="s">
        <v>164</v>
      </c>
      <c r="EQ28" s="1" t="s">
        <v>164</v>
      </c>
      <c r="ER28" s="1" t="s">
        <v>10885</v>
      </c>
      <c r="ES28">
        <v>30</v>
      </c>
      <c r="ET28">
        <v>2222</v>
      </c>
      <c r="EU28">
        <v>1250194</v>
      </c>
      <c r="EV28" s="1" t="s">
        <v>10886</v>
      </c>
      <c r="EW28" s="1" t="s">
        <v>10887</v>
      </c>
      <c r="EX28" s="1" t="s">
        <v>10888</v>
      </c>
      <c r="EY28">
        <v>3</v>
      </c>
      <c r="EZ28">
        <v>0</v>
      </c>
      <c r="FA28">
        <v>6508</v>
      </c>
      <c r="FB28">
        <v>155388</v>
      </c>
      <c r="FC28">
        <v>2972</v>
      </c>
      <c r="FD28">
        <v>447593</v>
      </c>
      <c r="FE28">
        <v>1243960</v>
      </c>
      <c r="FF28">
        <v>16749</v>
      </c>
      <c r="FG28">
        <v>3782679</v>
      </c>
      <c r="FH28" s="1" t="s">
        <v>1462</v>
      </c>
      <c r="FI28">
        <v>36</v>
      </c>
    </row>
    <row r="29" spans="1:165" x14ac:dyDescent="0.25">
      <c r="A29" s="1" t="s">
        <v>3382</v>
      </c>
      <c r="B29" s="1" t="s">
        <v>3383</v>
      </c>
      <c r="C29" s="1" t="s">
        <v>3384</v>
      </c>
      <c r="D29" s="1" t="s">
        <v>3385</v>
      </c>
      <c r="E29" s="1" t="s">
        <v>165</v>
      </c>
      <c r="F29" s="1" t="s">
        <v>165</v>
      </c>
      <c r="H29" s="1" t="s">
        <v>164</v>
      </c>
      <c r="I29" s="1" t="s">
        <v>164</v>
      </c>
      <c r="J29">
        <v>1128</v>
      </c>
      <c r="K29">
        <v>0</v>
      </c>
      <c r="L29">
        <v>1</v>
      </c>
      <c r="M29">
        <v>4</v>
      </c>
      <c r="N29">
        <v>12</v>
      </c>
      <c r="O29">
        <v>181</v>
      </c>
      <c r="P29">
        <v>1156</v>
      </c>
      <c r="Q29">
        <v>0</v>
      </c>
      <c r="R29">
        <v>1</v>
      </c>
      <c r="S29">
        <v>4</v>
      </c>
      <c r="T29">
        <v>13</v>
      </c>
      <c r="U29">
        <v>4410000</v>
      </c>
      <c r="V29">
        <v>500</v>
      </c>
      <c r="W29">
        <v>3500</v>
      </c>
      <c r="X29">
        <v>14596</v>
      </c>
      <c r="Y29">
        <v>58930</v>
      </c>
      <c r="Z29">
        <v>804550167</v>
      </c>
      <c r="AA29">
        <v>254387</v>
      </c>
      <c r="AB29">
        <v>2293252</v>
      </c>
      <c r="AC29">
        <v>9197860</v>
      </c>
      <c r="AD29">
        <v>26195639</v>
      </c>
      <c r="AE29">
        <v>0</v>
      </c>
      <c r="AF29">
        <v>140</v>
      </c>
      <c r="AG29">
        <v>0</v>
      </c>
      <c r="AH29" s="1" t="s">
        <v>176</v>
      </c>
      <c r="AI29" s="1" t="s">
        <v>3386</v>
      </c>
      <c r="AJ29" s="1" t="s">
        <v>3387</v>
      </c>
      <c r="AK29" s="1" t="s">
        <v>3388</v>
      </c>
      <c r="AL29" s="1" t="s">
        <v>3389</v>
      </c>
      <c r="AM29" s="1" t="s">
        <v>3390</v>
      </c>
      <c r="AN29" s="1" t="s">
        <v>3391</v>
      </c>
      <c r="AO29" s="1" t="s">
        <v>176</v>
      </c>
      <c r="AP29" s="1" t="s">
        <v>3392</v>
      </c>
      <c r="AQ29" s="1" t="s">
        <v>3393</v>
      </c>
      <c r="AR29" s="1" t="s">
        <v>176</v>
      </c>
      <c r="AS29" s="1" t="s">
        <v>3394</v>
      </c>
      <c r="AT29" s="1" t="s">
        <v>3395</v>
      </c>
      <c r="AU29" s="1" t="s">
        <v>176</v>
      </c>
      <c r="AV29" s="1" t="s">
        <v>3396</v>
      </c>
      <c r="AW29" s="1" t="s">
        <v>3397</v>
      </c>
      <c r="AX29" s="1" t="s">
        <v>176</v>
      </c>
      <c r="AY29" s="1" t="s">
        <v>3398</v>
      </c>
      <c r="AZ29" s="1" t="s">
        <v>3399</v>
      </c>
      <c r="BA29" s="1" t="s">
        <v>176</v>
      </c>
      <c r="BB29" s="1" t="s">
        <v>3400</v>
      </c>
      <c r="BC29">
        <v>754647</v>
      </c>
      <c r="BD29">
        <v>876494</v>
      </c>
      <c r="BE29">
        <v>111849</v>
      </c>
      <c r="BF29">
        <v>0</v>
      </c>
      <c r="BG29">
        <v>0</v>
      </c>
      <c r="BH29">
        <v>1313</v>
      </c>
      <c r="BI29">
        <v>30231</v>
      </c>
      <c r="BJ29">
        <v>13945</v>
      </c>
      <c r="BK29" s="3">
        <v>41149</v>
      </c>
      <c r="BL29" s="2">
        <v>41155.896828703706</v>
      </c>
      <c r="BM29" s="2">
        <v>44476.476458333331</v>
      </c>
      <c r="BN29" s="1" t="s">
        <v>3401</v>
      </c>
      <c r="BO29" s="1" t="s">
        <v>164</v>
      </c>
      <c r="BP29" s="1" t="s">
        <v>3402</v>
      </c>
      <c r="BQ29">
        <v>400872</v>
      </c>
      <c r="BR29">
        <v>175042</v>
      </c>
      <c r="BS29">
        <v>1899352</v>
      </c>
      <c r="BT29">
        <v>139810</v>
      </c>
      <c r="BV29" s="1" t="s">
        <v>164</v>
      </c>
      <c r="BY29">
        <v>31414236</v>
      </c>
      <c r="BZ29">
        <v>1810877</v>
      </c>
      <c r="CA29">
        <v>765869</v>
      </c>
      <c r="CB29">
        <v>23572</v>
      </c>
      <c r="CC29">
        <v>1689687</v>
      </c>
      <c r="CD29">
        <v>36927</v>
      </c>
      <c r="CE29">
        <v>1</v>
      </c>
      <c r="CF29" s="1" t="s">
        <v>392</v>
      </c>
      <c r="CG29" s="1" t="s">
        <v>1168</v>
      </c>
      <c r="CH29" s="1" t="s">
        <v>263</v>
      </c>
      <c r="CI29" s="1" t="s">
        <v>3405</v>
      </c>
      <c r="CJ29" s="1" t="s">
        <v>3406</v>
      </c>
      <c r="CK29" s="1" t="s">
        <v>956</v>
      </c>
      <c r="CL29" s="1" t="s">
        <v>3407</v>
      </c>
      <c r="CM29" s="1" t="s">
        <v>3408</v>
      </c>
      <c r="CN29" s="1" t="s">
        <v>1565</v>
      </c>
      <c r="CO29" s="1" t="s">
        <v>271</v>
      </c>
      <c r="CP29" s="1" t="s">
        <v>729</v>
      </c>
      <c r="CQ29" s="1" t="s">
        <v>1269</v>
      </c>
      <c r="CR29" s="1" t="s">
        <v>601</v>
      </c>
      <c r="CS29" s="1" t="s">
        <v>304</v>
      </c>
      <c r="CT29" s="1" t="s">
        <v>640</v>
      </c>
      <c r="CU29" s="1" t="s">
        <v>3409</v>
      </c>
      <c r="CV29" s="1" t="s">
        <v>3410</v>
      </c>
      <c r="CW29" s="1" t="s">
        <v>3411</v>
      </c>
      <c r="CX29" s="1" t="s">
        <v>1190</v>
      </c>
      <c r="CY29" s="1" t="s">
        <v>865</v>
      </c>
      <c r="CZ29" s="1" t="s">
        <v>1044</v>
      </c>
      <c r="DA29" s="1" t="s">
        <v>660</v>
      </c>
      <c r="DB29" s="1" t="s">
        <v>3412</v>
      </c>
      <c r="DC29" s="1" t="s">
        <v>3413</v>
      </c>
      <c r="DD29" s="1" t="s">
        <v>164</v>
      </c>
      <c r="DE29" s="1" t="s">
        <v>164</v>
      </c>
      <c r="DF29" s="1" t="s">
        <v>164</v>
      </c>
      <c r="DG29" s="1" t="s">
        <v>164</v>
      </c>
      <c r="DH29" s="1" t="s">
        <v>164</v>
      </c>
      <c r="DI29" s="1" t="s">
        <v>164</v>
      </c>
      <c r="DJ29" s="1" t="s">
        <v>164</v>
      </c>
      <c r="DK29" s="1" t="s">
        <v>164</v>
      </c>
      <c r="DL29" s="1" t="s">
        <v>164</v>
      </c>
      <c r="DM29" s="1" t="s">
        <v>164</v>
      </c>
      <c r="DN29" s="1" t="s">
        <v>164</v>
      </c>
      <c r="DO29" s="1" t="s">
        <v>164</v>
      </c>
      <c r="DP29" s="1" t="s">
        <v>164</v>
      </c>
      <c r="DQ29" s="1" t="s">
        <v>164</v>
      </c>
      <c r="DR29" s="1" t="s">
        <v>164</v>
      </c>
      <c r="DS29" s="1" t="s">
        <v>164</v>
      </c>
      <c r="DT29" s="1" t="s">
        <v>164</v>
      </c>
      <c r="DU29" s="1" t="s">
        <v>164</v>
      </c>
      <c r="DV29" s="1" t="s">
        <v>164</v>
      </c>
      <c r="DW29" s="1" t="s">
        <v>164</v>
      </c>
      <c r="DX29" s="1" t="s">
        <v>164</v>
      </c>
      <c r="DY29" s="1" t="s">
        <v>164</v>
      </c>
      <c r="DZ29" s="1" t="s">
        <v>164</v>
      </c>
      <c r="EA29">
        <v>0</v>
      </c>
      <c r="EB29">
        <v>0</v>
      </c>
      <c r="EC29">
        <v>0</v>
      </c>
      <c r="ED29">
        <v>0</v>
      </c>
      <c r="EJ29" s="1" t="s">
        <v>3383</v>
      </c>
      <c r="EK29" s="1" t="s">
        <v>164</v>
      </c>
      <c r="EQ29" s="1" t="s">
        <v>164</v>
      </c>
      <c r="ER29" s="1" t="s">
        <v>3414</v>
      </c>
      <c r="ES29">
        <v>13</v>
      </c>
      <c r="ET29">
        <v>527639</v>
      </c>
      <c r="EU29">
        <v>1776203</v>
      </c>
      <c r="EV29" s="1" t="s">
        <v>3415</v>
      </c>
      <c r="EW29" s="1" t="s">
        <v>3416</v>
      </c>
      <c r="EX29" s="1" t="s">
        <v>3417</v>
      </c>
      <c r="EY29">
        <v>5</v>
      </c>
      <c r="EZ29">
        <v>5</v>
      </c>
      <c r="FA29">
        <v>858034</v>
      </c>
      <c r="FB29">
        <v>361724</v>
      </c>
      <c r="FC29">
        <v>563022</v>
      </c>
      <c r="FD29">
        <v>607014</v>
      </c>
      <c r="FE29">
        <v>1060296</v>
      </c>
      <c r="FF29">
        <v>1450766</v>
      </c>
      <c r="FG29">
        <v>2125448</v>
      </c>
      <c r="FH29" s="1" t="s">
        <v>3418</v>
      </c>
      <c r="FI29">
        <v>69</v>
      </c>
    </row>
    <row r="30" spans="1:165" x14ac:dyDescent="0.25">
      <c r="A30" s="1" t="s">
        <v>1783</v>
      </c>
      <c r="B30" s="1" t="s">
        <v>1784</v>
      </c>
      <c r="C30" s="1" t="s">
        <v>1785</v>
      </c>
      <c r="D30" s="1" t="s">
        <v>1786</v>
      </c>
      <c r="E30" s="1" t="s">
        <v>165</v>
      </c>
      <c r="F30" s="1" t="s">
        <v>165</v>
      </c>
      <c r="H30" s="1" t="s">
        <v>164</v>
      </c>
      <c r="I30" s="1" t="s">
        <v>164</v>
      </c>
      <c r="J30">
        <v>272</v>
      </c>
      <c r="K30">
        <v>-1</v>
      </c>
      <c r="L30">
        <v>1</v>
      </c>
      <c r="M30">
        <v>1</v>
      </c>
      <c r="N30">
        <v>8</v>
      </c>
      <c r="O30">
        <v>187</v>
      </c>
      <c r="P30">
        <v>372</v>
      </c>
      <c r="Q30">
        <v>1</v>
      </c>
      <c r="R30">
        <v>5</v>
      </c>
      <c r="S30">
        <v>13</v>
      </c>
      <c r="T30">
        <v>20</v>
      </c>
      <c r="U30">
        <v>4360000</v>
      </c>
      <c r="V30">
        <v>1250</v>
      </c>
      <c r="W30">
        <v>8750</v>
      </c>
      <c r="X30">
        <v>50834</v>
      </c>
      <c r="Y30">
        <v>229500</v>
      </c>
      <c r="Z30">
        <v>425242783</v>
      </c>
      <c r="AA30">
        <v>195328</v>
      </c>
      <c r="AB30">
        <v>3183330</v>
      </c>
      <c r="AC30">
        <v>14751113</v>
      </c>
      <c r="AD30">
        <v>43037861</v>
      </c>
      <c r="AE30">
        <v>0</v>
      </c>
      <c r="AG30">
        <v>0</v>
      </c>
      <c r="AH30" s="1" t="s">
        <v>176</v>
      </c>
      <c r="AI30" s="1" t="s">
        <v>1787</v>
      </c>
      <c r="AJ30" s="1" t="s">
        <v>1788</v>
      </c>
      <c r="AK30" s="1" t="s">
        <v>1789</v>
      </c>
      <c r="AL30" s="1" t="s">
        <v>1790</v>
      </c>
      <c r="AM30" s="1" t="s">
        <v>1791</v>
      </c>
      <c r="AN30" s="1" t="s">
        <v>164</v>
      </c>
      <c r="AO30" s="1" t="s">
        <v>164</v>
      </c>
      <c r="AP30" s="1" t="s">
        <v>164</v>
      </c>
      <c r="AQ30" s="1" t="s">
        <v>164</v>
      </c>
      <c r="AR30" s="1" t="s">
        <v>164</v>
      </c>
      <c r="AS30" s="1" t="s">
        <v>164</v>
      </c>
      <c r="AT30" s="1" t="s">
        <v>164</v>
      </c>
      <c r="AU30" s="1" t="s">
        <v>164</v>
      </c>
      <c r="AV30" s="1" t="s">
        <v>164</v>
      </c>
      <c r="AW30" s="1" t="s">
        <v>164</v>
      </c>
      <c r="AX30" s="1" t="s">
        <v>164</v>
      </c>
      <c r="AY30" s="1" t="s">
        <v>164</v>
      </c>
      <c r="AZ30" s="1" t="s">
        <v>164</v>
      </c>
      <c r="BA30" s="1" t="s">
        <v>164</v>
      </c>
      <c r="BB30" s="1" t="s">
        <v>164</v>
      </c>
      <c r="BD30">
        <v>644940</v>
      </c>
      <c r="BE30">
        <v>0</v>
      </c>
      <c r="BJ30">
        <v>14273</v>
      </c>
      <c r="BK30" s="3">
        <v>42016</v>
      </c>
      <c r="BL30" s="2">
        <v>43145.486157407409</v>
      </c>
      <c r="BM30" s="2">
        <v>44476.476458333331</v>
      </c>
      <c r="BN30" s="1" t="s">
        <v>164</v>
      </c>
      <c r="BO30" s="1" t="s">
        <v>164</v>
      </c>
      <c r="BP30" s="1" t="s">
        <v>1792</v>
      </c>
      <c r="BR30">
        <v>1069223</v>
      </c>
      <c r="BS30">
        <v>5</v>
      </c>
      <c r="BV30" s="1" t="s">
        <v>164</v>
      </c>
      <c r="BY30">
        <v>28791957</v>
      </c>
      <c r="BZ30">
        <v>4246296</v>
      </c>
      <c r="CA30">
        <v>369726</v>
      </c>
      <c r="CB30">
        <v>31777</v>
      </c>
      <c r="CC30">
        <v>1126484</v>
      </c>
      <c r="CD30">
        <v>155686</v>
      </c>
      <c r="CE30">
        <v>1</v>
      </c>
      <c r="CF30" s="1" t="s">
        <v>392</v>
      </c>
      <c r="CG30" s="1" t="s">
        <v>600</v>
      </c>
      <c r="CH30" s="1" t="s">
        <v>1063</v>
      </c>
      <c r="CI30" s="1" t="s">
        <v>1797</v>
      </c>
      <c r="CJ30" s="1" t="s">
        <v>1798</v>
      </c>
      <c r="CK30" s="1" t="s">
        <v>488</v>
      </c>
      <c r="CL30" s="1" t="s">
        <v>1799</v>
      </c>
      <c r="CM30" s="1" t="s">
        <v>1104</v>
      </c>
      <c r="CN30" s="1" t="s">
        <v>1800</v>
      </c>
      <c r="CO30" s="1" t="s">
        <v>950</v>
      </c>
      <c r="CP30" s="1" t="s">
        <v>357</v>
      </c>
      <c r="CQ30" s="1" t="s">
        <v>499</v>
      </c>
      <c r="CR30" s="1" t="s">
        <v>600</v>
      </c>
      <c r="CS30" s="1" t="s">
        <v>822</v>
      </c>
      <c r="CT30" s="1" t="s">
        <v>355</v>
      </c>
      <c r="CU30" s="1" t="s">
        <v>765</v>
      </c>
      <c r="CV30" s="1" t="s">
        <v>1801</v>
      </c>
      <c r="CW30" s="1" t="s">
        <v>1802</v>
      </c>
      <c r="CX30" s="1" t="s">
        <v>1803</v>
      </c>
      <c r="CY30" s="1" t="s">
        <v>1804</v>
      </c>
      <c r="CZ30" s="1" t="s">
        <v>1805</v>
      </c>
      <c r="DA30" s="1" t="s">
        <v>958</v>
      </c>
      <c r="DB30" s="1" t="s">
        <v>1806</v>
      </c>
      <c r="DC30" s="1" t="s">
        <v>1023</v>
      </c>
      <c r="DD30" s="1" t="s">
        <v>164</v>
      </c>
      <c r="DE30" s="1" t="s">
        <v>164</v>
      </c>
      <c r="DF30" s="1" t="s">
        <v>164</v>
      </c>
      <c r="DG30" s="1" t="s">
        <v>164</v>
      </c>
      <c r="DH30" s="1" t="s">
        <v>164</v>
      </c>
      <c r="DI30" s="1" t="s">
        <v>164</v>
      </c>
      <c r="DJ30" s="1" t="s">
        <v>164</v>
      </c>
      <c r="DK30" s="1" t="s">
        <v>164</v>
      </c>
      <c r="DL30" s="1" t="s">
        <v>164</v>
      </c>
      <c r="DM30" s="1" t="s">
        <v>164</v>
      </c>
      <c r="DN30" s="1" t="s">
        <v>164</v>
      </c>
      <c r="DO30" s="1" t="s">
        <v>164</v>
      </c>
      <c r="DP30" s="1" t="s">
        <v>164</v>
      </c>
      <c r="DQ30" s="1" t="s">
        <v>164</v>
      </c>
      <c r="DR30" s="1" t="s">
        <v>164</v>
      </c>
      <c r="DS30" s="1" t="s">
        <v>164</v>
      </c>
      <c r="DT30" s="1" t="s">
        <v>164</v>
      </c>
      <c r="DU30" s="1" t="s">
        <v>164</v>
      </c>
      <c r="DV30" s="1" t="s">
        <v>164</v>
      </c>
      <c r="DW30" s="1" t="s">
        <v>164</v>
      </c>
      <c r="DX30" s="1" t="s">
        <v>164</v>
      </c>
      <c r="DY30" s="1" t="s">
        <v>164</v>
      </c>
      <c r="DZ30" s="1" t="s">
        <v>164</v>
      </c>
      <c r="EA30">
        <v>0</v>
      </c>
      <c r="EB30">
        <v>0</v>
      </c>
      <c r="EC30">
        <v>0</v>
      </c>
      <c r="ED30">
        <v>0</v>
      </c>
      <c r="EJ30" s="1" t="s">
        <v>1784</v>
      </c>
      <c r="EK30" s="1" t="s">
        <v>1807</v>
      </c>
      <c r="EL30">
        <v>80716629</v>
      </c>
      <c r="EM30">
        <v>7983774</v>
      </c>
      <c r="EN30">
        <v>482582</v>
      </c>
      <c r="EO30">
        <v>641821</v>
      </c>
      <c r="EP30">
        <v>4097</v>
      </c>
      <c r="EQ30" s="1" t="s">
        <v>165</v>
      </c>
      <c r="ER30" s="1" t="s">
        <v>1808</v>
      </c>
      <c r="ES30">
        <v>14</v>
      </c>
      <c r="ET30">
        <v>255905</v>
      </c>
      <c r="EU30">
        <v>6282056</v>
      </c>
      <c r="EV30" s="1" t="s">
        <v>1809</v>
      </c>
      <c r="EW30" s="1" t="s">
        <v>1810</v>
      </c>
      <c r="EX30" s="1" t="s">
        <v>1811</v>
      </c>
      <c r="EY30">
        <v>4</v>
      </c>
      <c r="EZ30">
        <v>2</v>
      </c>
      <c r="FA30">
        <v>1251649</v>
      </c>
      <c r="FB30">
        <v>1055904</v>
      </c>
      <c r="FC30">
        <v>574817</v>
      </c>
      <c r="FD30">
        <v>1688896</v>
      </c>
      <c r="FE30">
        <v>2619756</v>
      </c>
      <c r="FF30">
        <v>2624086</v>
      </c>
      <c r="FG30">
        <v>4610499</v>
      </c>
      <c r="FH30" s="1" t="s">
        <v>417</v>
      </c>
      <c r="FI30">
        <v>105</v>
      </c>
    </row>
    <row r="31" spans="1:165" x14ac:dyDescent="0.25">
      <c r="A31" s="1" t="s">
        <v>172</v>
      </c>
      <c r="B31" s="1" t="s">
        <v>173</v>
      </c>
      <c r="C31" s="1" t="s">
        <v>174</v>
      </c>
      <c r="D31" s="1" t="s">
        <v>175</v>
      </c>
      <c r="E31" s="1" t="s">
        <v>165</v>
      </c>
      <c r="F31" s="1" t="s">
        <v>165</v>
      </c>
      <c r="H31" s="1" t="s">
        <v>164</v>
      </c>
      <c r="I31" s="1" t="s">
        <v>164</v>
      </c>
      <c r="J31">
        <v>25</v>
      </c>
      <c r="K31">
        <v>0</v>
      </c>
      <c r="L31">
        <v>0</v>
      </c>
      <c r="M31">
        <v>0</v>
      </c>
      <c r="N31">
        <v>1</v>
      </c>
      <c r="O31">
        <v>3</v>
      </c>
      <c r="P31">
        <v>25</v>
      </c>
      <c r="Q31">
        <v>0</v>
      </c>
      <c r="R31">
        <v>0</v>
      </c>
      <c r="S31">
        <v>0</v>
      </c>
      <c r="T31">
        <v>1</v>
      </c>
      <c r="U31">
        <v>4210000</v>
      </c>
      <c r="V31">
        <v>1000</v>
      </c>
      <c r="W31">
        <v>7000</v>
      </c>
      <c r="X31">
        <v>40334</v>
      </c>
      <c r="Y31">
        <v>172716</v>
      </c>
      <c r="Z31">
        <v>1385657016</v>
      </c>
      <c r="AA31">
        <v>0</v>
      </c>
      <c r="AB31">
        <v>3861911</v>
      </c>
      <c r="AC31">
        <v>18045514</v>
      </c>
      <c r="AD31">
        <v>73552517</v>
      </c>
      <c r="AE31">
        <v>0</v>
      </c>
      <c r="AF31">
        <v>105</v>
      </c>
      <c r="AG31">
        <v>0</v>
      </c>
      <c r="AH31" s="1" t="s">
        <v>176</v>
      </c>
      <c r="AI31" s="1" t="s">
        <v>177</v>
      </c>
      <c r="AJ31" s="1" t="s">
        <v>178</v>
      </c>
      <c r="AK31" s="1" t="s">
        <v>179</v>
      </c>
      <c r="AL31" s="1" t="s">
        <v>180</v>
      </c>
      <c r="AM31" s="1" t="s">
        <v>181</v>
      </c>
      <c r="AN31" s="1" t="s">
        <v>182</v>
      </c>
      <c r="AO31" s="1" t="s">
        <v>176</v>
      </c>
      <c r="AP31" s="1" t="s">
        <v>183</v>
      </c>
      <c r="AQ31" s="1" t="s">
        <v>184</v>
      </c>
      <c r="AR31" s="1" t="s">
        <v>176</v>
      </c>
      <c r="AS31" s="1" t="s">
        <v>185</v>
      </c>
      <c r="AT31" s="1" t="s">
        <v>186</v>
      </c>
      <c r="AU31" s="1" t="s">
        <v>176</v>
      </c>
      <c r="AV31" s="1" t="s">
        <v>187</v>
      </c>
      <c r="AW31" s="1" t="s">
        <v>188</v>
      </c>
      <c r="AX31" s="1" t="s">
        <v>176</v>
      </c>
      <c r="AY31" s="1" t="s">
        <v>189</v>
      </c>
      <c r="AZ31" s="1" t="s">
        <v>190</v>
      </c>
      <c r="BA31" s="1" t="s">
        <v>176</v>
      </c>
      <c r="BB31" s="1" t="s">
        <v>191</v>
      </c>
      <c r="BE31">
        <v>0</v>
      </c>
      <c r="BJ31">
        <v>13968</v>
      </c>
      <c r="BK31" s="3">
        <v>42261</v>
      </c>
      <c r="BL31" s="2">
        <v>42313.30572916667</v>
      </c>
      <c r="BM31" s="2">
        <v>44476.476539351854</v>
      </c>
      <c r="BN31" s="1" t="s">
        <v>164</v>
      </c>
      <c r="BO31" s="1" t="s">
        <v>164</v>
      </c>
      <c r="BP31" s="1" t="s">
        <v>164</v>
      </c>
      <c r="BT31">
        <v>991020</v>
      </c>
      <c r="BV31" s="1" t="s">
        <v>164</v>
      </c>
      <c r="BY31">
        <v>9694154</v>
      </c>
      <c r="BZ31">
        <v>965482</v>
      </c>
      <c r="CA31">
        <v>369994</v>
      </c>
      <c r="CB31">
        <v>20867</v>
      </c>
      <c r="CC31">
        <v>402582</v>
      </c>
      <c r="CD31">
        <v>39644</v>
      </c>
      <c r="CE31">
        <v>1</v>
      </c>
      <c r="CF31" s="1" t="s">
        <v>196</v>
      </c>
      <c r="CG31" s="1" t="s">
        <v>197</v>
      </c>
      <c r="CH31" s="1" t="s">
        <v>198</v>
      </c>
      <c r="CI31" s="1" t="s">
        <v>199</v>
      </c>
      <c r="CJ31" s="1" t="s">
        <v>200</v>
      </c>
      <c r="CK31" s="1" t="s">
        <v>201</v>
      </c>
      <c r="CL31" s="1" t="s">
        <v>202</v>
      </c>
      <c r="CM31" s="1" t="s">
        <v>203</v>
      </c>
      <c r="CN31" s="1" t="s">
        <v>204</v>
      </c>
      <c r="CO31" s="1" t="s">
        <v>205</v>
      </c>
      <c r="CP31" s="1" t="s">
        <v>206</v>
      </c>
      <c r="CQ31" s="1" t="s">
        <v>207</v>
      </c>
      <c r="CR31" s="1" t="s">
        <v>208</v>
      </c>
      <c r="CS31" s="1" t="s">
        <v>209</v>
      </c>
      <c r="CT31" s="1" t="s">
        <v>210</v>
      </c>
      <c r="CU31" s="1" t="s">
        <v>211</v>
      </c>
      <c r="CV31" s="1" t="s">
        <v>212</v>
      </c>
      <c r="CW31" s="1" t="s">
        <v>213</v>
      </c>
      <c r="CX31" s="1" t="s">
        <v>214</v>
      </c>
      <c r="CY31" s="1" t="s">
        <v>215</v>
      </c>
      <c r="CZ31" s="1" t="s">
        <v>216</v>
      </c>
      <c r="DA31" s="1" t="s">
        <v>217</v>
      </c>
      <c r="DB31" s="1" t="s">
        <v>218</v>
      </c>
      <c r="DC31" s="1" t="s">
        <v>219</v>
      </c>
      <c r="DD31" s="1" t="s">
        <v>164</v>
      </c>
      <c r="DE31" s="1" t="s">
        <v>164</v>
      </c>
      <c r="DF31" s="1" t="s">
        <v>164</v>
      </c>
      <c r="DG31" s="1" t="s">
        <v>164</v>
      </c>
      <c r="DH31" s="1" t="s">
        <v>164</v>
      </c>
      <c r="DI31" s="1" t="s">
        <v>164</v>
      </c>
      <c r="DJ31" s="1" t="s">
        <v>164</v>
      </c>
      <c r="DK31" s="1" t="s">
        <v>164</v>
      </c>
      <c r="DL31" s="1" t="s">
        <v>164</v>
      </c>
      <c r="DM31" s="1" t="s">
        <v>164</v>
      </c>
      <c r="DN31" s="1" t="s">
        <v>164</v>
      </c>
      <c r="DO31" s="1" t="s">
        <v>164</v>
      </c>
      <c r="DP31" s="1" t="s">
        <v>164</v>
      </c>
      <c r="DQ31" s="1" t="s">
        <v>164</v>
      </c>
      <c r="DR31" s="1" t="s">
        <v>164</v>
      </c>
      <c r="DS31" s="1" t="s">
        <v>164</v>
      </c>
      <c r="DT31" s="1" t="s">
        <v>164</v>
      </c>
      <c r="DU31" s="1" t="s">
        <v>164</v>
      </c>
      <c r="DV31" s="1" t="s">
        <v>164</v>
      </c>
      <c r="DW31" s="1" t="s">
        <v>164</v>
      </c>
      <c r="DX31" s="1" t="s">
        <v>164</v>
      </c>
      <c r="DY31" s="1" t="s">
        <v>164</v>
      </c>
      <c r="DZ31" s="1" t="s">
        <v>164</v>
      </c>
      <c r="EA31">
        <v>0</v>
      </c>
      <c r="EB31">
        <v>0</v>
      </c>
      <c r="EC31">
        <v>0</v>
      </c>
      <c r="ED31">
        <v>0</v>
      </c>
      <c r="EJ31" s="1" t="s">
        <v>221</v>
      </c>
      <c r="EK31" s="1" t="s">
        <v>164</v>
      </c>
      <c r="EQ31" s="1" t="s">
        <v>164</v>
      </c>
      <c r="ER31" s="1" t="s">
        <v>222</v>
      </c>
      <c r="ES31">
        <v>1</v>
      </c>
      <c r="ET31">
        <v>10839711</v>
      </c>
      <c r="EU31">
        <v>10839711</v>
      </c>
      <c r="EV31" s="1" t="s">
        <v>223</v>
      </c>
      <c r="EW31" s="1" t="s">
        <v>223</v>
      </c>
      <c r="EX31" s="1" t="s">
        <v>223</v>
      </c>
      <c r="EY31">
        <v>5</v>
      </c>
      <c r="EZ31">
        <v>5</v>
      </c>
      <c r="FA31">
        <v>4451756</v>
      </c>
      <c r="FB31">
        <v>436949</v>
      </c>
      <c r="FC31">
        <v>1248036</v>
      </c>
      <c r="FD31">
        <v>1568868</v>
      </c>
      <c r="FE31">
        <v>6174642</v>
      </c>
      <c r="FF31">
        <v>14443012</v>
      </c>
      <c r="FG31">
        <v>20161349</v>
      </c>
      <c r="FH31" s="1" t="s">
        <v>224</v>
      </c>
      <c r="FI31">
        <v>2</v>
      </c>
    </row>
    <row r="32" spans="1:165" x14ac:dyDescent="0.25">
      <c r="A32" s="1" t="s">
        <v>609</v>
      </c>
      <c r="B32" s="1" t="s">
        <v>610</v>
      </c>
      <c r="C32" s="1" t="s">
        <v>611</v>
      </c>
      <c r="D32" s="1" t="s">
        <v>612</v>
      </c>
      <c r="E32" s="1" t="s">
        <v>165</v>
      </c>
      <c r="F32" s="1" t="s">
        <v>165</v>
      </c>
      <c r="H32" s="1" t="s">
        <v>164</v>
      </c>
      <c r="I32" s="1" t="s">
        <v>164</v>
      </c>
      <c r="J32">
        <v>275</v>
      </c>
      <c r="K32">
        <v>0</v>
      </c>
      <c r="L32">
        <v>0</v>
      </c>
      <c r="M32">
        <v>16</v>
      </c>
      <c r="N32">
        <v>16</v>
      </c>
      <c r="O32">
        <v>52</v>
      </c>
      <c r="P32">
        <v>309</v>
      </c>
      <c r="Q32">
        <v>0</v>
      </c>
      <c r="R32">
        <v>0</v>
      </c>
      <c r="S32">
        <v>16</v>
      </c>
      <c r="T32">
        <v>16</v>
      </c>
      <c r="U32">
        <v>4100000</v>
      </c>
      <c r="V32">
        <v>278</v>
      </c>
      <c r="W32">
        <v>1946</v>
      </c>
      <c r="X32">
        <v>17507</v>
      </c>
      <c r="Y32">
        <v>61928</v>
      </c>
      <c r="Z32">
        <v>2614445810</v>
      </c>
      <c r="AA32">
        <v>80681</v>
      </c>
      <c r="AB32">
        <v>5115730</v>
      </c>
      <c r="AC32">
        <v>23662664</v>
      </c>
      <c r="AD32">
        <v>71052030</v>
      </c>
      <c r="AE32">
        <v>0</v>
      </c>
      <c r="AF32">
        <v>84</v>
      </c>
      <c r="AG32">
        <v>0</v>
      </c>
      <c r="AH32" s="1" t="s">
        <v>176</v>
      </c>
      <c r="AI32" s="1" t="s">
        <v>613</v>
      </c>
      <c r="AJ32" s="1" t="s">
        <v>614</v>
      </c>
      <c r="AK32" s="1" t="s">
        <v>615</v>
      </c>
      <c r="AL32" s="1" t="s">
        <v>616</v>
      </c>
      <c r="AM32" s="1" t="s">
        <v>617</v>
      </c>
      <c r="AN32" s="1" t="s">
        <v>618</v>
      </c>
      <c r="AO32" s="1" t="s">
        <v>176</v>
      </c>
      <c r="AP32" s="1" t="s">
        <v>619</v>
      </c>
      <c r="AQ32" s="1" t="s">
        <v>620</v>
      </c>
      <c r="AR32" s="1" t="s">
        <v>176</v>
      </c>
      <c r="AS32" s="1" t="s">
        <v>621</v>
      </c>
      <c r="AT32" s="1" t="s">
        <v>622</v>
      </c>
      <c r="AU32" s="1" t="s">
        <v>176</v>
      </c>
      <c r="AV32" s="1" t="s">
        <v>623</v>
      </c>
      <c r="AW32" s="1" t="s">
        <v>624</v>
      </c>
      <c r="AX32" s="1" t="s">
        <v>176</v>
      </c>
      <c r="AY32" s="1" t="s">
        <v>625</v>
      </c>
      <c r="AZ32" s="1" t="s">
        <v>626</v>
      </c>
      <c r="BA32" s="1" t="s">
        <v>176</v>
      </c>
      <c r="BB32" s="1" t="s">
        <v>627</v>
      </c>
      <c r="BC32">
        <v>56844</v>
      </c>
      <c r="BD32">
        <v>6791</v>
      </c>
      <c r="BE32">
        <v>1519438</v>
      </c>
      <c r="BF32">
        <v>0</v>
      </c>
      <c r="BG32">
        <v>0</v>
      </c>
      <c r="BH32">
        <v>77</v>
      </c>
      <c r="BI32">
        <v>4380</v>
      </c>
      <c r="BJ32">
        <v>7475</v>
      </c>
      <c r="BK32" s="3">
        <v>39280</v>
      </c>
      <c r="BL32" s="2">
        <v>41127.960277777776</v>
      </c>
      <c r="BM32" s="2">
        <v>44476.477106481485</v>
      </c>
      <c r="BN32" s="1" t="s">
        <v>164</v>
      </c>
      <c r="BO32" s="1" t="s">
        <v>164</v>
      </c>
      <c r="BP32" s="1" t="s">
        <v>164</v>
      </c>
      <c r="BT32">
        <v>2825171</v>
      </c>
      <c r="BU32">
        <v>9</v>
      </c>
      <c r="BV32" s="1" t="s">
        <v>164</v>
      </c>
      <c r="BY32">
        <v>11001190</v>
      </c>
      <c r="BZ32">
        <v>153642</v>
      </c>
      <c r="CA32">
        <v>721098</v>
      </c>
      <c r="CB32">
        <v>9124</v>
      </c>
      <c r="CC32">
        <v>515316</v>
      </c>
      <c r="CD32">
        <v>4984</v>
      </c>
      <c r="CE32">
        <v>1</v>
      </c>
      <c r="CF32" s="1" t="s">
        <v>630</v>
      </c>
      <c r="CG32" s="1" t="s">
        <v>631</v>
      </c>
      <c r="CH32" s="1" t="s">
        <v>632</v>
      </c>
      <c r="CI32" s="1" t="s">
        <v>633</v>
      </c>
      <c r="CJ32" s="1" t="s">
        <v>634</v>
      </c>
      <c r="CK32" s="1" t="s">
        <v>635</v>
      </c>
      <c r="CL32" s="1" t="s">
        <v>636</v>
      </c>
      <c r="CM32" s="1" t="s">
        <v>637</v>
      </c>
      <c r="CN32" s="1" t="s">
        <v>399</v>
      </c>
      <c r="CO32" s="1" t="s">
        <v>638</v>
      </c>
      <c r="CP32" s="1" t="s">
        <v>639</v>
      </c>
      <c r="CQ32" s="1" t="s">
        <v>239</v>
      </c>
      <c r="CR32" s="1" t="s">
        <v>640</v>
      </c>
      <c r="CS32" s="1" t="s">
        <v>641</v>
      </c>
      <c r="CT32" s="1" t="s">
        <v>274</v>
      </c>
      <c r="CU32" s="1" t="s">
        <v>642</v>
      </c>
      <c r="CV32" s="1" t="s">
        <v>643</v>
      </c>
      <c r="CW32" s="1" t="s">
        <v>644</v>
      </c>
      <c r="CX32" s="1" t="s">
        <v>645</v>
      </c>
      <c r="CY32" s="1" t="s">
        <v>646</v>
      </c>
      <c r="CZ32" s="1" t="s">
        <v>647</v>
      </c>
      <c r="DA32" s="1" t="s">
        <v>648</v>
      </c>
      <c r="DB32" s="1" t="s">
        <v>649</v>
      </c>
      <c r="DC32" s="1" t="s">
        <v>650</v>
      </c>
      <c r="DD32" s="1" t="s">
        <v>651</v>
      </c>
      <c r="DE32" s="1" t="s">
        <v>271</v>
      </c>
      <c r="DF32" s="1" t="s">
        <v>652</v>
      </c>
      <c r="DG32" s="1" t="s">
        <v>653</v>
      </c>
      <c r="DH32" s="1" t="s">
        <v>654</v>
      </c>
      <c r="DI32" s="1" t="s">
        <v>655</v>
      </c>
      <c r="DJ32" s="1" t="s">
        <v>656</v>
      </c>
      <c r="DK32" s="1" t="s">
        <v>657</v>
      </c>
      <c r="DL32" s="1" t="s">
        <v>658</v>
      </c>
      <c r="DM32" s="1" t="s">
        <v>659</v>
      </c>
      <c r="DN32" s="1" t="s">
        <v>281</v>
      </c>
      <c r="DO32" s="1" t="s">
        <v>660</v>
      </c>
      <c r="DP32" s="1" t="s">
        <v>217</v>
      </c>
      <c r="DQ32" s="1" t="s">
        <v>217</v>
      </c>
      <c r="DR32" s="1" t="s">
        <v>661</v>
      </c>
      <c r="DS32" s="1" t="s">
        <v>662</v>
      </c>
      <c r="DT32" s="1" t="s">
        <v>663</v>
      </c>
      <c r="DU32" s="1" t="s">
        <v>664</v>
      </c>
      <c r="DV32" s="1" t="s">
        <v>665</v>
      </c>
      <c r="DW32" s="1" t="s">
        <v>666</v>
      </c>
      <c r="DX32" s="1" t="s">
        <v>667</v>
      </c>
      <c r="DY32" s="1" t="s">
        <v>405</v>
      </c>
      <c r="DZ32" s="1" t="s">
        <v>405</v>
      </c>
      <c r="EA32">
        <v>0</v>
      </c>
      <c r="EB32">
        <v>0</v>
      </c>
      <c r="EC32">
        <v>0</v>
      </c>
      <c r="ED32">
        <v>0</v>
      </c>
      <c r="EJ32" s="1" t="s">
        <v>668</v>
      </c>
      <c r="EK32" s="1" t="s">
        <v>164</v>
      </c>
      <c r="EQ32" s="1" t="s">
        <v>164</v>
      </c>
      <c r="ER32" s="1" t="s">
        <v>669</v>
      </c>
      <c r="ES32">
        <v>1</v>
      </c>
      <c r="ET32">
        <v>2870624</v>
      </c>
      <c r="EU32">
        <v>2870624</v>
      </c>
      <c r="EV32" s="1" t="s">
        <v>670</v>
      </c>
      <c r="EW32" s="1" t="s">
        <v>670</v>
      </c>
      <c r="EX32" s="1" t="s">
        <v>670</v>
      </c>
      <c r="EY32">
        <v>5</v>
      </c>
      <c r="EZ32">
        <v>0</v>
      </c>
      <c r="FA32">
        <v>1812909</v>
      </c>
      <c r="FB32">
        <v>264744</v>
      </c>
      <c r="FC32">
        <v>467250</v>
      </c>
      <c r="FD32">
        <v>918869</v>
      </c>
      <c r="FE32">
        <v>3393614</v>
      </c>
      <c r="FF32">
        <v>6343067</v>
      </c>
      <c r="FG32">
        <v>11244744</v>
      </c>
      <c r="FH32" s="1" t="s">
        <v>224</v>
      </c>
      <c r="FI32">
        <v>19</v>
      </c>
    </row>
    <row r="33" spans="1:165" x14ac:dyDescent="0.25">
      <c r="A33" s="1" t="s">
        <v>5501</v>
      </c>
      <c r="B33" s="1" t="s">
        <v>5502</v>
      </c>
      <c r="C33" s="1" t="s">
        <v>5503</v>
      </c>
      <c r="D33" s="1" t="s">
        <v>5504</v>
      </c>
      <c r="E33" s="1" t="s">
        <v>165</v>
      </c>
      <c r="F33" s="1" t="s">
        <v>165</v>
      </c>
      <c r="H33" s="1" t="s">
        <v>164</v>
      </c>
      <c r="I33" s="1" t="s">
        <v>5505</v>
      </c>
      <c r="J33">
        <v>803</v>
      </c>
      <c r="K33">
        <v>0</v>
      </c>
      <c r="L33">
        <v>2</v>
      </c>
      <c r="M33">
        <v>5</v>
      </c>
      <c r="N33">
        <v>13</v>
      </c>
      <c r="O33">
        <v>274</v>
      </c>
      <c r="P33">
        <v>807</v>
      </c>
      <c r="Q33">
        <v>0</v>
      </c>
      <c r="R33">
        <v>2</v>
      </c>
      <c r="S33">
        <v>5</v>
      </c>
      <c r="T33">
        <v>14</v>
      </c>
      <c r="U33">
        <v>4050000</v>
      </c>
      <c r="V33">
        <v>452</v>
      </c>
      <c r="W33">
        <v>3074</v>
      </c>
      <c r="X33">
        <v>13188</v>
      </c>
      <c r="Y33">
        <v>64452</v>
      </c>
      <c r="Z33">
        <v>1352398631</v>
      </c>
      <c r="AA33">
        <v>0</v>
      </c>
      <c r="AB33">
        <v>2110307</v>
      </c>
      <c r="AC33">
        <v>9377465</v>
      </c>
      <c r="AD33">
        <v>36452718</v>
      </c>
      <c r="AE33">
        <v>0</v>
      </c>
      <c r="AF33">
        <v>211</v>
      </c>
      <c r="AG33">
        <v>0</v>
      </c>
      <c r="AH33" s="1" t="s">
        <v>176</v>
      </c>
      <c r="AI33" s="1" t="s">
        <v>5506</v>
      </c>
      <c r="AJ33" s="1" t="s">
        <v>5507</v>
      </c>
      <c r="AK33" s="1" t="s">
        <v>5508</v>
      </c>
      <c r="AL33" s="1" t="s">
        <v>5509</v>
      </c>
      <c r="AM33" s="1" t="s">
        <v>5510</v>
      </c>
      <c r="AN33" s="1" t="s">
        <v>5511</v>
      </c>
      <c r="AO33" s="1" t="s">
        <v>176</v>
      </c>
      <c r="AP33" s="1" t="s">
        <v>5512</v>
      </c>
      <c r="AQ33" s="1" t="s">
        <v>5513</v>
      </c>
      <c r="AR33" s="1" t="s">
        <v>176</v>
      </c>
      <c r="AS33" s="1" t="s">
        <v>5514</v>
      </c>
      <c r="AT33" s="1" t="s">
        <v>5515</v>
      </c>
      <c r="AU33" s="1" t="s">
        <v>176</v>
      </c>
      <c r="AV33" s="1" t="s">
        <v>5516</v>
      </c>
      <c r="AW33" s="1" t="s">
        <v>5517</v>
      </c>
      <c r="AX33" s="1" t="s">
        <v>176</v>
      </c>
      <c r="AY33" s="1" t="s">
        <v>5518</v>
      </c>
      <c r="AZ33" s="1" t="s">
        <v>5519</v>
      </c>
      <c r="BA33" s="1" t="s">
        <v>176</v>
      </c>
      <c r="BB33" s="1" t="s">
        <v>5520</v>
      </c>
      <c r="BD33">
        <v>472951</v>
      </c>
      <c r="BE33">
        <v>0</v>
      </c>
      <c r="BJ33">
        <v>12577</v>
      </c>
      <c r="BK33" s="3">
        <v>42213</v>
      </c>
      <c r="BL33" s="2">
        <v>42444.166724537034</v>
      </c>
      <c r="BM33" s="2">
        <v>44476.477442129632</v>
      </c>
      <c r="BN33" s="1" t="s">
        <v>5521</v>
      </c>
      <c r="BO33" s="1" t="s">
        <v>164</v>
      </c>
      <c r="BP33" s="1" t="s">
        <v>5522</v>
      </c>
      <c r="BQ33">
        <v>489560</v>
      </c>
      <c r="BS33">
        <v>1968458</v>
      </c>
      <c r="BT33">
        <v>18481</v>
      </c>
      <c r="BV33" s="1" t="s">
        <v>5523</v>
      </c>
      <c r="BW33">
        <v>289300</v>
      </c>
      <c r="BX33">
        <v>1800000</v>
      </c>
      <c r="BY33">
        <v>37570250</v>
      </c>
      <c r="BZ33">
        <v>1184821</v>
      </c>
      <c r="CA33">
        <v>992605</v>
      </c>
      <c r="CB33">
        <v>17081</v>
      </c>
      <c r="CC33">
        <v>2682542</v>
      </c>
      <c r="CD33">
        <v>70798</v>
      </c>
      <c r="CE33">
        <v>1</v>
      </c>
      <c r="CF33" s="1" t="s">
        <v>1363</v>
      </c>
      <c r="CG33" s="1" t="s">
        <v>3071</v>
      </c>
      <c r="CH33" s="1" t="s">
        <v>1301</v>
      </c>
      <c r="CI33" s="1" t="s">
        <v>548</v>
      </c>
      <c r="CJ33" s="1" t="s">
        <v>3103</v>
      </c>
      <c r="CK33" s="1" t="s">
        <v>4235</v>
      </c>
      <c r="CL33" s="1" t="s">
        <v>680</v>
      </c>
      <c r="CM33" s="1" t="s">
        <v>5524</v>
      </c>
      <c r="CN33" s="1" t="s">
        <v>4356</v>
      </c>
      <c r="CO33" s="1" t="s">
        <v>4232</v>
      </c>
      <c r="CP33" s="1" t="s">
        <v>5525</v>
      </c>
      <c r="CQ33" s="1" t="s">
        <v>1316</v>
      </c>
      <c r="CR33" s="1" t="s">
        <v>1316</v>
      </c>
      <c r="CS33" s="1" t="s">
        <v>273</v>
      </c>
      <c r="CT33" s="1" t="s">
        <v>629</v>
      </c>
      <c r="CU33" s="1" t="s">
        <v>1112</v>
      </c>
      <c r="CV33" s="1" t="s">
        <v>5526</v>
      </c>
      <c r="CW33" s="1" t="s">
        <v>5527</v>
      </c>
      <c r="CX33" s="1" t="s">
        <v>5528</v>
      </c>
      <c r="CY33" s="1" t="s">
        <v>5529</v>
      </c>
      <c r="CZ33" s="1" t="s">
        <v>3533</v>
      </c>
      <c r="DA33" s="1" t="s">
        <v>1717</v>
      </c>
      <c r="DB33" s="1" t="s">
        <v>3805</v>
      </c>
      <c r="DC33" s="1" t="s">
        <v>5530</v>
      </c>
      <c r="DD33" s="1" t="s">
        <v>2716</v>
      </c>
      <c r="DE33" s="1" t="s">
        <v>660</v>
      </c>
      <c r="DF33" s="1" t="s">
        <v>912</v>
      </c>
      <c r="DG33" s="1" t="s">
        <v>320</v>
      </c>
      <c r="DH33" s="1" t="s">
        <v>5531</v>
      </c>
      <c r="DI33" s="1" t="s">
        <v>661</v>
      </c>
      <c r="DJ33" s="1" t="s">
        <v>1366</v>
      </c>
      <c r="DK33" s="1" t="s">
        <v>657</v>
      </c>
      <c r="DL33" s="1" t="s">
        <v>1189</v>
      </c>
      <c r="DM33" s="1" t="s">
        <v>2716</v>
      </c>
      <c r="DN33" s="1" t="s">
        <v>264</v>
      </c>
      <c r="DO33" s="1" t="s">
        <v>667</v>
      </c>
      <c r="DP33" s="1" t="s">
        <v>700</v>
      </c>
      <c r="DQ33" s="1" t="s">
        <v>303</v>
      </c>
      <c r="DR33" s="1" t="s">
        <v>777</v>
      </c>
      <c r="DS33" s="1" t="s">
        <v>915</v>
      </c>
      <c r="DT33" s="1" t="s">
        <v>1072</v>
      </c>
      <c r="DU33" s="1" t="s">
        <v>913</v>
      </c>
      <c r="DV33" s="1" t="s">
        <v>268</v>
      </c>
      <c r="DW33" s="1" t="s">
        <v>319</v>
      </c>
      <c r="DX33" s="1" t="s">
        <v>697</v>
      </c>
      <c r="DY33" s="1" t="s">
        <v>5532</v>
      </c>
      <c r="DZ33" s="1" t="s">
        <v>3249</v>
      </c>
      <c r="EA33">
        <v>0</v>
      </c>
      <c r="EB33">
        <v>0</v>
      </c>
      <c r="EC33">
        <v>0</v>
      </c>
      <c r="ED33">
        <v>0</v>
      </c>
      <c r="EE33">
        <v>1352253993</v>
      </c>
      <c r="EF33">
        <v>219779</v>
      </c>
      <c r="EG33">
        <v>2107360</v>
      </c>
      <c r="EH33">
        <v>9388249</v>
      </c>
      <c r="EI33">
        <v>37039121</v>
      </c>
      <c r="EJ33" s="1" t="s">
        <v>164</v>
      </c>
      <c r="EK33" s="1" t="s">
        <v>164</v>
      </c>
      <c r="EQ33" s="1" t="s">
        <v>164</v>
      </c>
      <c r="ER33" s="1" t="s">
        <v>5533</v>
      </c>
      <c r="ES33">
        <v>18</v>
      </c>
      <c r="ET33">
        <v>134717</v>
      </c>
      <c r="EU33">
        <v>1429979</v>
      </c>
      <c r="EV33" s="1" t="s">
        <v>5534</v>
      </c>
      <c r="EW33" s="1" t="s">
        <v>5535</v>
      </c>
      <c r="EX33" s="1" t="s">
        <v>5536</v>
      </c>
      <c r="EY33">
        <v>4</v>
      </c>
      <c r="EZ33">
        <v>5</v>
      </c>
      <c r="FA33">
        <v>385540</v>
      </c>
      <c r="FB33">
        <v>114069</v>
      </c>
      <c r="FC33">
        <v>162457</v>
      </c>
      <c r="FD33">
        <v>319252</v>
      </c>
      <c r="FE33">
        <v>789688</v>
      </c>
      <c r="FF33">
        <v>1017223</v>
      </c>
      <c r="FG33">
        <v>2315303</v>
      </c>
      <c r="FH33" s="1" t="s">
        <v>417</v>
      </c>
      <c r="FI33">
        <v>80</v>
      </c>
    </row>
    <row r="34" spans="1:165" x14ac:dyDescent="0.25">
      <c r="A34" s="1" t="s">
        <v>3299</v>
      </c>
      <c r="B34" s="1" t="s">
        <v>3300</v>
      </c>
      <c r="C34" s="1" t="s">
        <v>3301</v>
      </c>
      <c r="D34" s="1" t="s">
        <v>3302</v>
      </c>
      <c r="E34" s="1" t="s">
        <v>165</v>
      </c>
      <c r="F34" s="1" t="s">
        <v>165</v>
      </c>
      <c r="H34" s="1" t="s">
        <v>164</v>
      </c>
      <c r="I34" s="1" t="s">
        <v>164</v>
      </c>
      <c r="J34">
        <v>473</v>
      </c>
      <c r="K34">
        <v>0</v>
      </c>
      <c r="L34">
        <v>2</v>
      </c>
      <c r="M34">
        <v>7</v>
      </c>
      <c r="N34">
        <v>16</v>
      </c>
      <c r="O34">
        <v>163</v>
      </c>
      <c r="P34">
        <v>477</v>
      </c>
      <c r="Q34">
        <v>0</v>
      </c>
      <c r="R34">
        <v>2</v>
      </c>
      <c r="S34">
        <v>8</v>
      </c>
      <c r="T34">
        <v>17</v>
      </c>
      <c r="U34">
        <v>4040000</v>
      </c>
      <c r="V34">
        <v>1670</v>
      </c>
      <c r="W34">
        <v>11678</v>
      </c>
      <c r="X34">
        <v>41010</v>
      </c>
      <c r="Y34">
        <v>116330</v>
      </c>
      <c r="Z34">
        <v>687860800</v>
      </c>
      <c r="AA34">
        <v>792254</v>
      </c>
      <c r="AB34">
        <v>3315296</v>
      </c>
      <c r="AC34">
        <v>10383263</v>
      </c>
      <c r="AD34">
        <v>25526475</v>
      </c>
      <c r="AE34">
        <v>0</v>
      </c>
      <c r="AF34">
        <v>191</v>
      </c>
      <c r="AG34">
        <v>0</v>
      </c>
      <c r="AH34" s="1" t="s">
        <v>176</v>
      </c>
      <c r="AI34" s="1" t="s">
        <v>3303</v>
      </c>
      <c r="AJ34" s="1" t="s">
        <v>3304</v>
      </c>
      <c r="AK34" s="1" t="s">
        <v>3305</v>
      </c>
      <c r="AL34" s="1" t="s">
        <v>3306</v>
      </c>
      <c r="AM34" s="1" t="s">
        <v>3307</v>
      </c>
      <c r="AN34" s="1" t="s">
        <v>3308</v>
      </c>
      <c r="AO34" s="1" t="s">
        <v>176</v>
      </c>
      <c r="AP34" s="1" t="s">
        <v>1474</v>
      </c>
      <c r="AQ34" s="1" t="s">
        <v>3309</v>
      </c>
      <c r="AR34" s="1" t="s">
        <v>176</v>
      </c>
      <c r="AS34" s="1" t="s">
        <v>3310</v>
      </c>
      <c r="AT34" s="1" t="s">
        <v>3311</v>
      </c>
      <c r="AU34" s="1" t="s">
        <v>176</v>
      </c>
      <c r="AV34" s="1" t="s">
        <v>3312</v>
      </c>
      <c r="AW34" s="1" t="s">
        <v>3313</v>
      </c>
      <c r="AX34" s="1" t="s">
        <v>176</v>
      </c>
      <c r="AY34" s="1" t="s">
        <v>3314</v>
      </c>
      <c r="AZ34" s="1" t="s">
        <v>3315</v>
      </c>
      <c r="BA34" s="1" t="s">
        <v>176</v>
      </c>
      <c r="BB34" s="1" t="s">
        <v>3316</v>
      </c>
      <c r="BC34">
        <v>340872</v>
      </c>
      <c r="BD34">
        <v>887269</v>
      </c>
      <c r="BE34">
        <v>358147</v>
      </c>
      <c r="BF34">
        <v>0</v>
      </c>
      <c r="BG34">
        <v>0</v>
      </c>
      <c r="BH34">
        <v>4955</v>
      </c>
      <c r="BI34">
        <v>71308</v>
      </c>
      <c r="BJ34">
        <v>14827</v>
      </c>
      <c r="BK34" s="3">
        <v>40691</v>
      </c>
      <c r="BL34" s="2">
        <v>41113.677465277775</v>
      </c>
      <c r="BM34" s="2">
        <v>44476.499467592592</v>
      </c>
      <c r="BN34" s="1" t="s">
        <v>3317</v>
      </c>
      <c r="BO34" s="1" t="s">
        <v>164</v>
      </c>
      <c r="BP34" s="1" t="s">
        <v>164</v>
      </c>
      <c r="BQ34">
        <v>149462</v>
      </c>
      <c r="BR34">
        <v>421198</v>
      </c>
      <c r="BT34">
        <v>47798</v>
      </c>
      <c r="BU34">
        <v>200</v>
      </c>
      <c r="BV34" s="1" t="s">
        <v>164</v>
      </c>
      <c r="BY34">
        <v>33021022</v>
      </c>
      <c r="BZ34">
        <v>1906022</v>
      </c>
      <c r="CA34">
        <v>431155</v>
      </c>
      <c r="CB34">
        <v>17222</v>
      </c>
      <c r="CC34">
        <v>2690543</v>
      </c>
      <c r="CD34">
        <v>58567</v>
      </c>
      <c r="CE34">
        <v>1</v>
      </c>
      <c r="CF34" s="1" t="s">
        <v>392</v>
      </c>
      <c r="CG34" s="1" t="s">
        <v>3327</v>
      </c>
      <c r="CH34" s="1" t="s">
        <v>3328</v>
      </c>
      <c r="CI34" s="1" t="s">
        <v>3329</v>
      </c>
      <c r="CJ34" s="1" t="s">
        <v>3330</v>
      </c>
      <c r="CK34" s="1" t="s">
        <v>1706</v>
      </c>
      <c r="CL34" s="1" t="s">
        <v>3331</v>
      </c>
      <c r="CM34" s="1" t="s">
        <v>3215</v>
      </c>
      <c r="CN34" s="1" t="s">
        <v>1267</v>
      </c>
      <c r="CO34" s="1" t="s">
        <v>3332</v>
      </c>
      <c r="CP34" s="1" t="s">
        <v>2976</v>
      </c>
      <c r="CQ34" s="1" t="s">
        <v>439</v>
      </c>
      <c r="CR34" s="1" t="s">
        <v>768</v>
      </c>
      <c r="CS34" s="1" t="s">
        <v>1676</v>
      </c>
      <c r="CT34" s="1" t="s">
        <v>1940</v>
      </c>
      <c r="CU34" s="1" t="s">
        <v>2029</v>
      </c>
      <c r="CV34" s="1" t="s">
        <v>3333</v>
      </c>
      <c r="CW34" s="1" t="s">
        <v>3334</v>
      </c>
      <c r="CX34" s="1" t="s">
        <v>3335</v>
      </c>
      <c r="CY34" s="1" t="s">
        <v>1302</v>
      </c>
      <c r="CZ34" s="1" t="s">
        <v>409</v>
      </c>
      <c r="DA34" s="1" t="s">
        <v>2717</v>
      </c>
      <c r="DB34" s="1" t="s">
        <v>3336</v>
      </c>
      <c r="DC34" s="1" t="s">
        <v>3337</v>
      </c>
      <c r="DD34" s="1" t="s">
        <v>164</v>
      </c>
      <c r="DE34" s="1" t="s">
        <v>164</v>
      </c>
      <c r="DF34" s="1" t="s">
        <v>164</v>
      </c>
      <c r="DG34" s="1" t="s">
        <v>164</v>
      </c>
      <c r="DH34" s="1" t="s">
        <v>164</v>
      </c>
      <c r="DI34" s="1" t="s">
        <v>164</v>
      </c>
      <c r="DJ34" s="1" t="s">
        <v>164</v>
      </c>
      <c r="DK34" s="1" t="s">
        <v>164</v>
      </c>
      <c r="DL34" s="1" t="s">
        <v>164</v>
      </c>
      <c r="DM34" s="1" t="s">
        <v>164</v>
      </c>
      <c r="DN34" s="1" t="s">
        <v>164</v>
      </c>
      <c r="DO34" s="1" t="s">
        <v>164</v>
      </c>
      <c r="DP34" s="1" t="s">
        <v>164</v>
      </c>
      <c r="DQ34" s="1" t="s">
        <v>164</v>
      </c>
      <c r="DR34" s="1" t="s">
        <v>164</v>
      </c>
      <c r="DS34" s="1" t="s">
        <v>164</v>
      </c>
      <c r="DT34" s="1" t="s">
        <v>164</v>
      </c>
      <c r="DU34" s="1" t="s">
        <v>164</v>
      </c>
      <c r="DV34" s="1" t="s">
        <v>164</v>
      </c>
      <c r="DW34" s="1" t="s">
        <v>164</v>
      </c>
      <c r="DX34" s="1" t="s">
        <v>164</v>
      </c>
      <c r="DY34" s="1" t="s">
        <v>164</v>
      </c>
      <c r="DZ34" s="1" t="s">
        <v>164</v>
      </c>
      <c r="EA34">
        <v>0</v>
      </c>
      <c r="EB34">
        <v>0</v>
      </c>
      <c r="EC34">
        <v>0</v>
      </c>
      <c r="ED34">
        <v>0</v>
      </c>
      <c r="EJ34" s="1" t="s">
        <v>3318</v>
      </c>
      <c r="EK34" s="1" t="s">
        <v>3338</v>
      </c>
      <c r="EL34">
        <v>43846216</v>
      </c>
      <c r="EM34">
        <v>2192605</v>
      </c>
      <c r="EN34">
        <v>84403</v>
      </c>
      <c r="EO34">
        <v>336758</v>
      </c>
      <c r="EQ34" s="1" t="s">
        <v>165</v>
      </c>
      <c r="ER34" s="1" t="s">
        <v>3339</v>
      </c>
      <c r="ES34">
        <v>13</v>
      </c>
      <c r="ET34">
        <v>452614</v>
      </c>
      <c r="EU34">
        <v>2355919</v>
      </c>
      <c r="EV34" s="1" t="s">
        <v>3340</v>
      </c>
      <c r="EW34" s="1" t="s">
        <v>3341</v>
      </c>
      <c r="EX34" s="1" t="s">
        <v>3342</v>
      </c>
      <c r="EY34">
        <v>5</v>
      </c>
      <c r="EZ34">
        <v>3</v>
      </c>
      <c r="FA34">
        <v>800109</v>
      </c>
      <c r="FB34">
        <v>415097</v>
      </c>
      <c r="FC34">
        <v>451805</v>
      </c>
      <c r="FD34">
        <v>696979</v>
      </c>
      <c r="FE34">
        <v>1186162</v>
      </c>
      <c r="FF34">
        <v>1393583</v>
      </c>
      <c r="FG34">
        <v>2423368</v>
      </c>
      <c r="FH34" s="1" t="s">
        <v>3343</v>
      </c>
      <c r="FI34">
        <v>56</v>
      </c>
    </row>
    <row r="35" spans="1:165" x14ac:dyDescent="0.25">
      <c r="A35" s="1" t="s">
        <v>2765</v>
      </c>
      <c r="B35" s="1" t="s">
        <v>2766</v>
      </c>
      <c r="C35" s="1" t="s">
        <v>2767</v>
      </c>
      <c r="D35" s="1" t="s">
        <v>2768</v>
      </c>
      <c r="E35" s="1" t="s">
        <v>165</v>
      </c>
      <c r="F35" s="1" t="s">
        <v>165</v>
      </c>
      <c r="H35" s="1" t="s">
        <v>164</v>
      </c>
      <c r="I35" s="1" t="s">
        <v>164</v>
      </c>
      <c r="J35">
        <v>395</v>
      </c>
      <c r="K35">
        <v>0</v>
      </c>
      <c r="L35">
        <v>2</v>
      </c>
      <c r="M35">
        <v>9</v>
      </c>
      <c r="N35">
        <v>20</v>
      </c>
      <c r="O35">
        <v>388</v>
      </c>
      <c r="P35">
        <v>395</v>
      </c>
      <c r="Q35">
        <v>1</v>
      </c>
      <c r="R35">
        <v>2</v>
      </c>
      <c r="S35">
        <v>9</v>
      </c>
      <c r="T35">
        <v>20</v>
      </c>
      <c r="U35">
        <v>4000000</v>
      </c>
      <c r="V35">
        <v>625</v>
      </c>
      <c r="W35">
        <v>4375</v>
      </c>
      <c r="X35">
        <v>33394</v>
      </c>
      <c r="Y35">
        <v>101252</v>
      </c>
      <c r="Z35">
        <v>1210784494</v>
      </c>
      <c r="AA35">
        <v>0</v>
      </c>
      <c r="AB35">
        <v>5717735</v>
      </c>
      <c r="AC35">
        <v>29865018</v>
      </c>
      <c r="AD35">
        <v>82451023</v>
      </c>
      <c r="AE35">
        <v>0</v>
      </c>
      <c r="AG35">
        <v>0</v>
      </c>
      <c r="AH35" s="1" t="s">
        <v>176</v>
      </c>
      <c r="AI35" s="1" t="s">
        <v>2769</v>
      </c>
      <c r="AJ35" s="1" t="s">
        <v>2770</v>
      </c>
      <c r="AK35" s="1" t="s">
        <v>2771</v>
      </c>
      <c r="AL35" s="1" t="s">
        <v>2772</v>
      </c>
      <c r="AM35" s="1" t="s">
        <v>2773</v>
      </c>
      <c r="AN35" s="1" t="s">
        <v>164</v>
      </c>
      <c r="AO35" s="1" t="s">
        <v>164</v>
      </c>
      <c r="AP35" s="1" t="s">
        <v>164</v>
      </c>
      <c r="AQ35" s="1" t="s">
        <v>164</v>
      </c>
      <c r="AR35" s="1" t="s">
        <v>164</v>
      </c>
      <c r="AS35" s="1" t="s">
        <v>164</v>
      </c>
      <c r="AT35" s="1" t="s">
        <v>164</v>
      </c>
      <c r="AU35" s="1" t="s">
        <v>164</v>
      </c>
      <c r="AV35" s="1" t="s">
        <v>164</v>
      </c>
      <c r="AW35" s="1" t="s">
        <v>164</v>
      </c>
      <c r="AX35" s="1" t="s">
        <v>164</v>
      </c>
      <c r="AY35" s="1" t="s">
        <v>164</v>
      </c>
      <c r="AZ35" s="1" t="s">
        <v>164</v>
      </c>
      <c r="BA35" s="1" t="s">
        <v>164</v>
      </c>
      <c r="BB35" s="1" t="s">
        <v>164</v>
      </c>
      <c r="BD35">
        <v>1171523</v>
      </c>
      <c r="BE35">
        <v>0</v>
      </c>
      <c r="BJ35">
        <v>13428</v>
      </c>
      <c r="BK35" s="3">
        <v>43353</v>
      </c>
      <c r="BL35" s="2">
        <v>43361.326539351852</v>
      </c>
      <c r="BM35" s="2">
        <v>44476.477152777778</v>
      </c>
      <c r="BN35" s="1" t="s">
        <v>164</v>
      </c>
      <c r="BO35" s="1" t="s">
        <v>164</v>
      </c>
      <c r="BP35" s="1" t="s">
        <v>581</v>
      </c>
      <c r="BQ35">
        <v>2379165</v>
      </c>
      <c r="BR35">
        <v>7794381</v>
      </c>
      <c r="BS35">
        <v>7228264</v>
      </c>
      <c r="BV35" s="1" t="s">
        <v>164</v>
      </c>
      <c r="BY35">
        <v>45307200</v>
      </c>
      <c r="BZ35">
        <v>3310717</v>
      </c>
      <c r="CA35">
        <v>527598</v>
      </c>
      <c r="CB35">
        <v>30189</v>
      </c>
      <c r="CC35">
        <v>796511</v>
      </c>
      <c r="CD35">
        <v>48253</v>
      </c>
      <c r="CE35">
        <v>1</v>
      </c>
      <c r="CF35" s="1" t="s">
        <v>392</v>
      </c>
      <c r="CG35" s="1" t="s">
        <v>2777</v>
      </c>
      <c r="CH35" s="1" t="s">
        <v>1352</v>
      </c>
      <c r="CI35" s="1" t="s">
        <v>2033</v>
      </c>
      <c r="CJ35" s="1" t="s">
        <v>2778</v>
      </c>
      <c r="CK35" s="1" t="s">
        <v>2779</v>
      </c>
      <c r="CL35" s="1" t="s">
        <v>2780</v>
      </c>
      <c r="CM35" s="1" t="s">
        <v>901</v>
      </c>
      <c r="CN35" s="1" t="s">
        <v>2781</v>
      </c>
      <c r="CO35" s="1" t="s">
        <v>2782</v>
      </c>
      <c r="CP35" s="1" t="s">
        <v>1264</v>
      </c>
      <c r="CQ35" s="1" t="s">
        <v>450</v>
      </c>
      <c r="CR35" s="1" t="s">
        <v>497</v>
      </c>
      <c r="CS35" s="1" t="s">
        <v>452</v>
      </c>
      <c r="CT35" s="1" t="s">
        <v>252</v>
      </c>
      <c r="CU35" s="1" t="s">
        <v>2783</v>
      </c>
      <c r="CV35" s="1" t="s">
        <v>2784</v>
      </c>
      <c r="CW35" s="1" t="s">
        <v>2785</v>
      </c>
      <c r="CX35" s="1" t="s">
        <v>2786</v>
      </c>
      <c r="CY35" s="1" t="s">
        <v>2392</v>
      </c>
      <c r="CZ35" s="1" t="s">
        <v>774</v>
      </c>
      <c r="DA35" s="1" t="s">
        <v>687</v>
      </c>
      <c r="DB35" s="1" t="s">
        <v>2787</v>
      </c>
      <c r="DC35" s="1" t="s">
        <v>2788</v>
      </c>
      <c r="DD35" s="1" t="s">
        <v>164</v>
      </c>
      <c r="DE35" s="1" t="s">
        <v>164</v>
      </c>
      <c r="DF35" s="1" t="s">
        <v>164</v>
      </c>
      <c r="DG35" s="1" t="s">
        <v>164</v>
      </c>
      <c r="DH35" s="1" t="s">
        <v>164</v>
      </c>
      <c r="DI35" s="1" t="s">
        <v>164</v>
      </c>
      <c r="DJ35" s="1" t="s">
        <v>164</v>
      </c>
      <c r="DK35" s="1" t="s">
        <v>164</v>
      </c>
      <c r="DL35" s="1" t="s">
        <v>164</v>
      </c>
      <c r="DM35" s="1" t="s">
        <v>164</v>
      </c>
      <c r="DN35" s="1" t="s">
        <v>164</v>
      </c>
      <c r="DO35" s="1" t="s">
        <v>164</v>
      </c>
      <c r="DP35" s="1" t="s">
        <v>164</v>
      </c>
      <c r="DQ35" s="1" t="s">
        <v>164</v>
      </c>
      <c r="DR35" s="1" t="s">
        <v>164</v>
      </c>
      <c r="DS35" s="1" t="s">
        <v>164</v>
      </c>
      <c r="DT35" s="1" t="s">
        <v>164</v>
      </c>
      <c r="DU35" s="1" t="s">
        <v>164</v>
      </c>
      <c r="DV35" s="1" t="s">
        <v>164</v>
      </c>
      <c r="DW35" s="1" t="s">
        <v>164</v>
      </c>
      <c r="DX35" s="1" t="s">
        <v>164</v>
      </c>
      <c r="DY35" s="1" t="s">
        <v>164</v>
      </c>
      <c r="DZ35" s="1" t="s">
        <v>164</v>
      </c>
      <c r="EA35">
        <v>0</v>
      </c>
      <c r="EB35">
        <v>0</v>
      </c>
      <c r="EC35">
        <v>0</v>
      </c>
      <c r="ED35">
        <v>0</v>
      </c>
      <c r="EJ35" s="1" t="s">
        <v>580</v>
      </c>
      <c r="EK35" s="1" t="s">
        <v>604</v>
      </c>
      <c r="EL35">
        <v>52130765</v>
      </c>
      <c r="EM35">
        <v>5602855</v>
      </c>
      <c r="EN35">
        <v>3068524</v>
      </c>
      <c r="EO35">
        <v>58853376</v>
      </c>
      <c r="EP35">
        <v>21208</v>
      </c>
      <c r="EQ35" s="1" t="s">
        <v>165</v>
      </c>
      <c r="ER35" s="1" t="s">
        <v>222</v>
      </c>
      <c r="ES35">
        <v>20</v>
      </c>
      <c r="ET35">
        <v>507649</v>
      </c>
      <c r="EU35">
        <v>2728607</v>
      </c>
      <c r="EV35" s="1" t="s">
        <v>2789</v>
      </c>
      <c r="EW35" s="1" t="s">
        <v>2790</v>
      </c>
      <c r="EX35" s="1" t="s">
        <v>2791</v>
      </c>
      <c r="EY35">
        <v>5</v>
      </c>
      <c r="EZ35">
        <v>3</v>
      </c>
      <c r="FA35">
        <v>1398305</v>
      </c>
      <c r="FB35">
        <v>727192</v>
      </c>
      <c r="FC35">
        <v>803902</v>
      </c>
      <c r="FD35">
        <v>1149488</v>
      </c>
      <c r="FE35">
        <v>1843403</v>
      </c>
      <c r="FF35">
        <v>2611479</v>
      </c>
      <c r="FG35">
        <v>3580871</v>
      </c>
      <c r="FH35" s="1" t="s">
        <v>171</v>
      </c>
      <c r="FI35">
        <v>125</v>
      </c>
    </row>
    <row r="36" spans="1:165" x14ac:dyDescent="0.25">
      <c r="A36" s="1" t="s">
        <v>874</v>
      </c>
      <c r="B36" s="1" t="s">
        <v>875</v>
      </c>
      <c r="C36" s="1" t="s">
        <v>876</v>
      </c>
      <c r="D36" s="1" t="s">
        <v>877</v>
      </c>
      <c r="E36" s="1" t="s">
        <v>165</v>
      </c>
      <c r="F36" s="1" t="s">
        <v>165</v>
      </c>
      <c r="H36" s="1" t="s">
        <v>164</v>
      </c>
      <c r="I36" s="1" t="s">
        <v>164</v>
      </c>
      <c r="J36">
        <v>68</v>
      </c>
      <c r="K36">
        <v>0</v>
      </c>
      <c r="L36">
        <v>0</v>
      </c>
      <c r="M36">
        <v>0</v>
      </c>
      <c r="N36">
        <v>0</v>
      </c>
      <c r="O36">
        <v>13</v>
      </c>
      <c r="P36">
        <v>68</v>
      </c>
      <c r="Q36">
        <v>0</v>
      </c>
      <c r="R36">
        <v>0</v>
      </c>
      <c r="S36">
        <v>0</v>
      </c>
      <c r="T36">
        <v>0</v>
      </c>
      <c r="U36">
        <v>3910000</v>
      </c>
      <c r="V36">
        <v>1250</v>
      </c>
      <c r="W36">
        <v>8750</v>
      </c>
      <c r="X36">
        <v>37322</v>
      </c>
      <c r="Y36">
        <v>117500</v>
      </c>
      <c r="Z36">
        <v>2100433866</v>
      </c>
      <c r="AA36">
        <v>0</v>
      </c>
      <c r="AB36">
        <v>9682726</v>
      </c>
      <c r="AC36">
        <v>40664604</v>
      </c>
      <c r="AD36">
        <v>124429490</v>
      </c>
      <c r="AE36">
        <v>0</v>
      </c>
      <c r="AF36">
        <v>113</v>
      </c>
      <c r="AG36">
        <v>0</v>
      </c>
      <c r="AH36" s="1" t="s">
        <v>167</v>
      </c>
      <c r="AI36" s="1" t="s">
        <v>878</v>
      </c>
      <c r="AJ36" s="1" t="s">
        <v>879</v>
      </c>
      <c r="AK36" s="1" t="s">
        <v>880</v>
      </c>
      <c r="AL36" s="1" t="s">
        <v>881</v>
      </c>
      <c r="AM36" s="1" t="s">
        <v>882</v>
      </c>
      <c r="AN36" s="1" t="s">
        <v>883</v>
      </c>
      <c r="AO36" s="1" t="s">
        <v>176</v>
      </c>
      <c r="AP36" s="1" t="s">
        <v>428</v>
      </c>
      <c r="AQ36" s="1" t="s">
        <v>884</v>
      </c>
      <c r="AR36" s="1" t="s">
        <v>176</v>
      </c>
      <c r="AS36" s="1" t="s">
        <v>885</v>
      </c>
      <c r="AT36" s="1" t="s">
        <v>886</v>
      </c>
      <c r="AU36" s="1" t="s">
        <v>176</v>
      </c>
      <c r="AV36" s="1" t="s">
        <v>887</v>
      </c>
      <c r="AW36" s="1" t="s">
        <v>888</v>
      </c>
      <c r="AX36" s="1" t="s">
        <v>176</v>
      </c>
      <c r="AY36" s="1" t="s">
        <v>889</v>
      </c>
      <c r="AZ36" s="1" t="s">
        <v>890</v>
      </c>
      <c r="BA36" s="1" t="s">
        <v>176</v>
      </c>
      <c r="BB36" s="1" t="s">
        <v>891</v>
      </c>
      <c r="BE36">
        <v>0</v>
      </c>
      <c r="BJ36">
        <v>14271</v>
      </c>
      <c r="BK36" s="3">
        <v>41531</v>
      </c>
      <c r="BL36" s="2">
        <v>42435.812268518515</v>
      </c>
      <c r="BM36" s="2">
        <v>44476.477488425924</v>
      </c>
      <c r="BN36" s="1" t="s">
        <v>164</v>
      </c>
      <c r="BO36" s="1" t="s">
        <v>164</v>
      </c>
      <c r="BP36" s="1" t="s">
        <v>164</v>
      </c>
      <c r="BT36">
        <v>0</v>
      </c>
      <c r="BV36" s="1" t="s">
        <v>164</v>
      </c>
      <c r="BY36">
        <v>8506074</v>
      </c>
      <c r="BZ36">
        <v>216281</v>
      </c>
      <c r="CA36">
        <v>278629</v>
      </c>
      <c r="CB36">
        <v>6238</v>
      </c>
      <c r="CC36">
        <v>242987</v>
      </c>
      <c r="CD36">
        <v>5203</v>
      </c>
      <c r="CE36">
        <v>1</v>
      </c>
      <c r="CF36" s="1" t="s">
        <v>392</v>
      </c>
      <c r="CG36" s="1" t="s">
        <v>893</v>
      </c>
      <c r="CH36" s="1" t="s">
        <v>894</v>
      </c>
      <c r="CI36" s="1" t="s">
        <v>895</v>
      </c>
      <c r="CJ36" s="1" t="s">
        <v>896</v>
      </c>
      <c r="CK36" s="1" t="s">
        <v>897</v>
      </c>
      <c r="CL36" s="1" t="s">
        <v>898</v>
      </c>
      <c r="CM36" s="1" t="s">
        <v>899</v>
      </c>
      <c r="CN36" s="1" t="s">
        <v>732</v>
      </c>
      <c r="CO36" s="1" t="s">
        <v>900</v>
      </c>
      <c r="CP36" s="1" t="s">
        <v>901</v>
      </c>
      <c r="CQ36" s="1" t="s">
        <v>902</v>
      </c>
      <c r="CR36" s="1" t="s">
        <v>903</v>
      </c>
      <c r="CS36" s="1" t="s">
        <v>686</v>
      </c>
      <c r="CT36" s="1" t="s">
        <v>641</v>
      </c>
      <c r="CU36" s="1" t="s">
        <v>904</v>
      </c>
      <c r="CV36" s="1" t="s">
        <v>905</v>
      </c>
      <c r="CW36" s="1" t="s">
        <v>906</v>
      </c>
      <c r="CX36" s="1" t="s">
        <v>907</v>
      </c>
      <c r="CY36" s="1" t="s">
        <v>908</v>
      </c>
      <c r="CZ36" s="1" t="s">
        <v>292</v>
      </c>
      <c r="DA36" s="1" t="s">
        <v>193</v>
      </c>
      <c r="DB36" s="1" t="s">
        <v>909</v>
      </c>
      <c r="DC36" s="1" t="s">
        <v>910</v>
      </c>
      <c r="DD36" s="1" t="s">
        <v>780</v>
      </c>
      <c r="DE36" s="1" t="s">
        <v>911</v>
      </c>
      <c r="DF36" s="1" t="s">
        <v>912</v>
      </c>
      <c r="DG36" s="1" t="s">
        <v>913</v>
      </c>
      <c r="DH36" s="1" t="s">
        <v>914</v>
      </c>
      <c r="DI36" s="1" t="s">
        <v>915</v>
      </c>
      <c r="DJ36" s="1" t="s">
        <v>916</v>
      </c>
      <c r="DK36" s="1" t="s">
        <v>917</v>
      </c>
      <c r="DL36" s="1" t="s">
        <v>918</v>
      </c>
      <c r="DM36" s="1" t="s">
        <v>271</v>
      </c>
      <c r="DN36" s="1" t="s">
        <v>274</v>
      </c>
      <c r="DO36" s="1" t="s">
        <v>217</v>
      </c>
      <c r="DP36" s="1" t="s">
        <v>686</v>
      </c>
      <c r="DQ36" s="1" t="s">
        <v>321</v>
      </c>
      <c r="DR36" s="1" t="s">
        <v>783</v>
      </c>
      <c r="DS36" s="1" t="s">
        <v>919</v>
      </c>
      <c r="DT36" s="1" t="s">
        <v>920</v>
      </c>
      <c r="DU36" s="1" t="s">
        <v>921</v>
      </c>
      <c r="DV36" s="1" t="s">
        <v>922</v>
      </c>
      <c r="DW36" s="1" t="s">
        <v>660</v>
      </c>
      <c r="DX36" s="1" t="s">
        <v>282</v>
      </c>
      <c r="DY36" s="1" t="s">
        <v>923</v>
      </c>
      <c r="DZ36" s="1" t="s">
        <v>924</v>
      </c>
      <c r="EA36">
        <v>0</v>
      </c>
      <c r="EB36">
        <v>0</v>
      </c>
      <c r="EC36">
        <v>0</v>
      </c>
      <c r="ED36">
        <v>0</v>
      </c>
      <c r="EJ36" s="1" t="s">
        <v>925</v>
      </c>
      <c r="EK36" s="1" t="s">
        <v>164</v>
      </c>
      <c r="EQ36" s="1" t="s">
        <v>164</v>
      </c>
      <c r="ER36" s="1" t="s">
        <v>926</v>
      </c>
      <c r="ES36">
        <v>0</v>
      </c>
      <c r="EV36" s="1" t="s">
        <v>164</v>
      </c>
      <c r="EW36" s="1" t="s">
        <v>164</v>
      </c>
      <c r="EX36" s="1" t="s">
        <v>164</v>
      </c>
      <c r="EZ36">
        <v>0</v>
      </c>
      <c r="FA36">
        <v>4018903</v>
      </c>
      <c r="FB36">
        <v>647062</v>
      </c>
      <c r="FC36">
        <v>1139829</v>
      </c>
      <c r="FD36">
        <v>2379692</v>
      </c>
      <c r="FE36">
        <v>7998643</v>
      </c>
      <c r="FF36">
        <v>12593236</v>
      </c>
      <c r="FG36">
        <v>22945647</v>
      </c>
      <c r="FH36" s="1" t="s">
        <v>224</v>
      </c>
      <c r="FI36">
        <v>3</v>
      </c>
    </row>
    <row r="37" spans="1:165" x14ac:dyDescent="0.25">
      <c r="A37" s="1" t="s">
        <v>5081</v>
      </c>
      <c r="B37" s="1" t="s">
        <v>5082</v>
      </c>
      <c r="C37" s="1" t="s">
        <v>5083</v>
      </c>
      <c r="D37" s="1" t="s">
        <v>5084</v>
      </c>
      <c r="E37" s="1" t="s">
        <v>165</v>
      </c>
      <c r="F37" s="1" t="s">
        <v>165</v>
      </c>
      <c r="H37" s="1" t="s">
        <v>164</v>
      </c>
      <c r="I37" s="1" t="s">
        <v>5085</v>
      </c>
      <c r="J37">
        <v>4345</v>
      </c>
      <c r="K37">
        <v>0</v>
      </c>
      <c r="L37">
        <v>9</v>
      </c>
      <c r="M37">
        <v>31</v>
      </c>
      <c r="N37">
        <v>92</v>
      </c>
      <c r="O37">
        <v>1454</v>
      </c>
      <c r="P37">
        <v>4347</v>
      </c>
      <c r="Q37">
        <v>2</v>
      </c>
      <c r="R37">
        <v>10</v>
      </c>
      <c r="S37">
        <v>32</v>
      </c>
      <c r="T37">
        <v>92</v>
      </c>
      <c r="U37">
        <v>3850000</v>
      </c>
      <c r="V37">
        <v>910</v>
      </c>
      <c r="W37">
        <v>6369</v>
      </c>
      <c r="X37">
        <v>28187</v>
      </c>
      <c r="Y37">
        <v>106220</v>
      </c>
      <c r="Z37">
        <v>3247784227</v>
      </c>
      <c r="AA37">
        <v>2577800</v>
      </c>
      <c r="AB37">
        <v>13743202</v>
      </c>
      <c r="AC37">
        <v>54202327</v>
      </c>
      <c r="AD37">
        <v>192799837</v>
      </c>
      <c r="AE37">
        <v>0</v>
      </c>
      <c r="AF37">
        <v>474</v>
      </c>
      <c r="AG37">
        <v>0</v>
      </c>
      <c r="AH37" s="1" t="s">
        <v>176</v>
      </c>
      <c r="AI37" s="1" t="s">
        <v>5086</v>
      </c>
      <c r="AJ37" s="1" t="s">
        <v>5087</v>
      </c>
      <c r="AK37" s="1" t="s">
        <v>5088</v>
      </c>
      <c r="AL37" s="1" t="s">
        <v>5089</v>
      </c>
      <c r="AM37" s="1" t="s">
        <v>5090</v>
      </c>
      <c r="AN37" s="1" t="s">
        <v>5091</v>
      </c>
      <c r="AO37" s="1" t="s">
        <v>176</v>
      </c>
      <c r="AP37" s="1" t="s">
        <v>5092</v>
      </c>
      <c r="AQ37" s="1" t="s">
        <v>5093</v>
      </c>
      <c r="AR37" s="1" t="s">
        <v>176</v>
      </c>
      <c r="AS37" s="1" t="s">
        <v>5094</v>
      </c>
      <c r="AT37" s="1" t="s">
        <v>5095</v>
      </c>
      <c r="AU37" s="1" t="s">
        <v>176</v>
      </c>
      <c r="AV37" s="1" t="s">
        <v>5096</v>
      </c>
      <c r="AW37" s="1" t="s">
        <v>5097</v>
      </c>
      <c r="AX37" s="1" t="s">
        <v>176</v>
      </c>
      <c r="AY37" s="1" t="s">
        <v>5098</v>
      </c>
      <c r="AZ37" s="1" t="s">
        <v>5099</v>
      </c>
      <c r="BA37" s="1" t="s">
        <v>176</v>
      </c>
      <c r="BB37" s="1" t="s">
        <v>5100</v>
      </c>
      <c r="BD37">
        <v>490776</v>
      </c>
      <c r="BE37">
        <v>0</v>
      </c>
      <c r="BJ37">
        <v>11854</v>
      </c>
      <c r="BK37" s="3">
        <v>40986</v>
      </c>
      <c r="BL37" s="2">
        <v>41663.730185185188</v>
      </c>
      <c r="BM37" s="2">
        <v>44476.476400462961</v>
      </c>
      <c r="BN37" s="1" t="s">
        <v>5101</v>
      </c>
      <c r="BO37" s="1" t="s">
        <v>164</v>
      </c>
      <c r="BP37" s="1" t="s">
        <v>5103</v>
      </c>
      <c r="BQ37">
        <v>31064</v>
      </c>
      <c r="BR37">
        <v>129806</v>
      </c>
      <c r="BS37">
        <v>122163</v>
      </c>
      <c r="BT37">
        <v>6329</v>
      </c>
      <c r="BU37">
        <v>183</v>
      </c>
      <c r="BV37" s="1" t="s">
        <v>164</v>
      </c>
      <c r="BY37">
        <v>66677971</v>
      </c>
      <c r="BZ37">
        <v>3497271</v>
      </c>
      <c r="CA37">
        <v>1941511</v>
      </c>
      <c r="CB37">
        <v>78802</v>
      </c>
      <c r="CC37">
        <v>4958465</v>
      </c>
      <c r="CD37">
        <v>183493</v>
      </c>
      <c r="CE37">
        <v>1</v>
      </c>
      <c r="CF37" s="1" t="s">
        <v>5105</v>
      </c>
      <c r="CG37" s="1" t="s">
        <v>3919</v>
      </c>
      <c r="CH37" s="1" t="s">
        <v>593</v>
      </c>
      <c r="CI37" s="1" t="s">
        <v>3405</v>
      </c>
      <c r="CJ37" s="1" t="s">
        <v>5106</v>
      </c>
      <c r="CK37" s="1" t="s">
        <v>401</v>
      </c>
      <c r="CL37" s="1" t="s">
        <v>2589</v>
      </c>
      <c r="CM37" s="1" t="s">
        <v>5107</v>
      </c>
      <c r="CN37" s="1" t="s">
        <v>1253</v>
      </c>
      <c r="CO37" s="1" t="s">
        <v>2436</v>
      </c>
      <c r="CP37" s="1" t="s">
        <v>820</v>
      </c>
      <c r="CQ37" s="1" t="s">
        <v>768</v>
      </c>
      <c r="CR37" s="1" t="s">
        <v>2109</v>
      </c>
      <c r="CS37" s="1" t="s">
        <v>321</v>
      </c>
      <c r="CT37" s="1" t="s">
        <v>497</v>
      </c>
      <c r="CU37" s="1" t="s">
        <v>2670</v>
      </c>
      <c r="CV37" s="1" t="s">
        <v>679</v>
      </c>
      <c r="CW37" s="1" t="s">
        <v>3437</v>
      </c>
      <c r="CX37" s="1" t="s">
        <v>5108</v>
      </c>
      <c r="CY37" s="1" t="s">
        <v>5109</v>
      </c>
      <c r="CZ37" s="1" t="s">
        <v>198</v>
      </c>
      <c r="DA37" s="1" t="s">
        <v>3780</v>
      </c>
      <c r="DB37" s="1" t="s">
        <v>5110</v>
      </c>
      <c r="DC37" s="1" t="s">
        <v>5111</v>
      </c>
      <c r="DD37" s="1" t="s">
        <v>281</v>
      </c>
      <c r="DE37" s="1" t="s">
        <v>1063</v>
      </c>
      <c r="DF37" s="1" t="s">
        <v>1419</v>
      </c>
      <c r="DG37" s="1" t="s">
        <v>4979</v>
      </c>
      <c r="DH37" s="1" t="s">
        <v>316</v>
      </c>
      <c r="DI37" s="1" t="s">
        <v>1582</v>
      </c>
      <c r="DJ37" s="1" t="s">
        <v>702</v>
      </c>
      <c r="DK37" s="1" t="s">
        <v>5104</v>
      </c>
      <c r="DL37" s="1" t="s">
        <v>1905</v>
      </c>
      <c r="DM37" s="1" t="s">
        <v>2021</v>
      </c>
      <c r="DN37" s="1" t="s">
        <v>660</v>
      </c>
      <c r="DO37" s="1" t="s">
        <v>1068</v>
      </c>
      <c r="DP37" s="1" t="s">
        <v>660</v>
      </c>
      <c r="DQ37" s="1" t="s">
        <v>281</v>
      </c>
      <c r="DR37" s="1" t="s">
        <v>294</v>
      </c>
      <c r="DS37" s="1" t="s">
        <v>1806</v>
      </c>
      <c r="DT37" s="1" t="s">
        <v>5112</v>
      </c>
      <c r="DU37" s="1" t="s">
        <v>2406</v>
      </c>
      <c r="DV37" s="1" t="s">
        <v>3918</v>
      </c>
      <c r="DW37" s="1" t="s">
        <v>271</v>
      </c>
      <c r="DX37" s="1" t="s">
        <v>666</v>
      </c>
      <c r="DY37" s="1" t="s">
        <v>5113</v>
      </c>
      <c r="DZ37" s="1" t="s">
        <v>5114</v>
      </c>
      <c r="EA37">
        <v>0</v>
      </c>
      <c r="EB37">
        <v>0</v>
      </c>
      <c r="EC37">
        <v>0</v>
      </c>
      <c r="ED37">
        <v>0</v>
      </c>
      <c r="EE37">
        <v>2577998308</v>
      </c>
      <c r="EF37">
        <v>1663644</v>
      </c>
      <c r="EG37">
        <v>13040167</v>
      </c>
      <c r="EH37">
        <v>54582755</v>
      </c>
      <c r="EI37">
        <v>182488718</v>
      </c>
      <c r="EJ37" s="1" t="s">
        <v>5102</v>
      </c>
      <c r="EK37" s="1" t="s">
        <v>5116</v>
      </c>
      <c r="EL37">
        <v>32982085</v>
      </c>
      <c r="EM37">
        <v>19811268</v>
      </c>
      <c r="EN37">
        <v>38177</v>
      </c>
      <c r="EO37">
        <v>64807</v>
      </c>
      <c r="EQ37" s="1" t="s">
        <v>165</v>
      </c>
      <c r="ER37" s="1" t="s">
        <v>5117</v>
      </c>
      <c r="ES37">
        <v>100</v>
      </c>
      <c r="ET37">
        <v>189663</v>
      </c>
      <c r="EU37">
        <v>1943286</v>
      </c>
      <c r="EV37" s="1" t="s">
        <v>5119</v>
      </c>
      <c r="EW37" s="1" t="s">
        <v>5120</v>
      </c>
      <c r="EX37" s="1" t="s">
        <v>5121</v>
      </c>
      <c r="EY37">
        <v>5</v>
      </c>
      <c r="EZ37">
        <v>5</v>
      </c>
      <c r="FA37">
        <v>458005</v>
      </c>
      <c r="FB37">
        <v>227746</v>
      </c>
      <c r="FC37">
        <v>246216</v>
      </c>
      <c r="FD37">
        <v>405395</v>
      </c>
      <c r="FE37">
        <v>715602</v>
      </c>
      <c r="FF37">
        <v>898747</v>
      </c>
      <c r="FG37">
        <v>1645146</v>
      </c>
      <c r="FH37" s="1" t="s">
        <v>171</v>
      </c>
      <c r="FI37">
        <v>481</v>
      </c>
    </row>
    <row r="38" spans="1:165" x14ac:dyDescent="0.25">
      <c r="A38" s="1" t="s">
        <v>7181</v>
      </c>
      <c r="B38" s="1" t="s">
        <v>7182</v>
      </c>
      <c r="C38" s="1" t="s">
        <v>7183</v>
      </c>
      <c r="D38" s="1" t="s">
        <v>7184</v>
      </c>
      <c r="E38" s="1" t="s">
        <v>165</v>
      </c>
      <c r="F38" s="1" t="s">
        <v>165</v>
      </c>
      <c r="H38" s="1" t="s">
        <v>164</v>
      </c>
      <c r="I38" s="1" t="s">
        <v>164</v>
      </c>
      <c r="J38">
        <v>994</v>
      </c>
      <c r="K38">
        <v>0</v>
      </c>
      <c r="L38">
        <v>4</v>
      </c>
      <c r="M38">
        <v>14</v>
      </c>
      <c r="N38">
        <v>16</v>
      </c>
      <c r="O38">
        <v>278</v>
      </c>
      <c r="P38">
        <v>997</v>
      </c>
      <c r="Q38">
        <v>1</v>
      </c>
      <c r="R38">
        <v>6</v>
      </c>
      <c r="S38">
        <v>15</v>
      </c>
      <c r="T38">
        <v>16</v>
      </c>
      <c r="U38">
        <v>3780000</v>
      </c>
      <c r="V38">
        <v>772</v>
      </c>
      <c r="W38">
        <v>5398</v>
      </c>
      <c r="X38">
        <v>14586</v>
      </c>
      <c r="Y38">
        <v>21126</v>
      </c>
      <c r="Z38">
        <v>726141335</v>
      </c>
      <c r="AA38">
        <v>0</v>
      </c>
      <c r="AB38">
        <v>3392127</v>
      </c>
      <c r="AC38">
        <v>8219947</v>
      </c>
      <c r="AD38">
        <v>13600050</v>
      </c>
      <c r="AE38">
        <v>0</v>
      </c>
      <c r="AF38">
        <v>344</v>
      </c>
      <c r="AG38">
        <v>0</v>
      </c>
      <c r="AH38" s="1" t="s">
        <v>176</v>
      </c>
      <c r="AI38" s="1" t="s">
        <v>7185</v>
      </c>
      <c r="AJ38" s="1" t="s">
        <v>7186</v>
      </c>
      <c r="AK38" s="1" t="s">
        <v>7187</v>
      </c>
      <c r="AL38" s="1" t="s">
        <v>7188</v>
      </c>
      <c r="AM38" s="1" t="s">
        <v>7189</v>
      </c>
      <c r="AN38" s="1" t="s">
        <v>7190</v>
      </c>
      <c r="AO38" s="1" t="s">
        <v>176</v>
      </c>
      <c r="AP38" s="1" t="s">
        <v>4402</v>
      </c>
      <c r="AQ38" s="1" t="s">
        <v>7191</v>
      </c>
      <c r="AR38" s="1" t="s">
        <v>176</v>
      </c>
      <c r="AS38" s="1" t="s">
        <v>7192</v>
      </c>
      <c r="AT38" s="1" t="s">
        <v>7193</v>
      </c>
      <c r="AU38" s="1" t="s">
        <v>176</v>
      </c>
      <c r="AV38" s="1" t="s">
        <v>7194</v>
      </c>
      <c r="AW38" s="1" t="s">
        <v>7195</v>
      </c>
      <c r="AX38" s="1" t="s">
        <v>176</v>
      </c>
      <c r="AY38" s="1" t="s">
        <v>7196</v>
      </c>
      <c r="AZ38" s="1" t="s">
        <v>7197</v>
      </c>
      <c r="BA38" s="1" t="s">
        <v>176</v>
      </c>
      <c r="BB38" s="1" t="s">
        <v>7198</v>
      </c>
      <c r="BC38">
        <v>722966</v>
      </c>
      <c r="BD38">
        <v>339851</v>
      </c>
      <c r="BE38">
        <v>7536835</v>
      </c>
      <c r="BF38">
        <v>0</v>
      </c>
      <c r="BG38">
        <v>0</v>
      </c>
      <c r="BH38">
        <v>31009</v>
      </c>
      <c r="BI38">
        <v>83610</v>
      </c>
      <c r="BJ38">
        <v>9296</v>
      </c>
      <c r="BK38" s="3">
        <v>39691</v>
      </c>
      <c r="BL38" s="2">
        <v>41022.656967592593</v>
      </c>
      <c r="BM38" s="2">
        <v>44476.477581018517</v>
      </c>
      <c r="BN38" s="1" t="s">
        <v>7199</v>
      </c>
      <c r="BO38" s="1" t="s">
        <v>164</v>
      </c>
      <c r="BP38" s="1" t="s">
        <v>7200</v>
      </c>
      <c r="BQ38">
        <v>343655</v>
      </c>
      <c r="BR38">
        <v>1553759</v>
      </c>
      <c r="BS38">
        <v>1228969</v>
      </c>
      <c r="BT38">
        <v>0</v>
      </c>
      <c r="BV38" s="1" t="s">
        <v>164</v>
      </c>
      <c r="BY38">
        <v>24835912</v>
      </c>
      <c r="BZ38">
        <v>993074</v>
      </c>
      <c r="CA38">
        <v>326536</v>
      </c>
      <c r="CB38">
        <v>7449</v>
      </c>
      <c r="CC38">
        <v>1121984</v>
      </c>
      <c r="CD38">
        <v>15485</v>
      </c>
      <c r="CE38">
        <v>1</v>
      </c>
      <c r="CF38" s="1" t="s">
        <v>392</v>
      </c>
      <c r="CG38" s="1" t="s">
        <v>5004</v>
      </c>
      <c r="CH38" s="1" t="s">
        <v>5641</v>
      </c>
      <c r="CI38" s="1" t="s">
        <v>4199</v>
      </c>
      <c r="CJ38" s="1" t="s">
        <v>7202</v>
      </c>
      <c r="CK38" s="1" t="s">
        <v>2117</v>
      </c>
      <c r="CL38" s="1" t="s">
        <v>7203</v>
      </c>
      <c r="CM38" s="1" t="s">
        <v>2039</v>
      </c>
      <c r="CN38" s="1" t="s">
        <v>7204</v>
      </c>
      <c r="CO38" s="1" t="s">
        <v>918</v>
      </c>
      <c r="CP38" s="1" t="s">
        <v>1905</v>
      </c>
      <c r="CQ38" s="1" t="s">
        <v>209</v>
      </c>
      <c r="CR38" s="1" t="s">
        <v>355</v>
      </c>
      <c r="CS38" s="1" t="s">
        <v>209</v>
      </c>
      <c r="CT38" s="1" t="s">
        <v>497</v>
      </c>
      <c r="CU38" s="1" t="s">
        <v>5144</v>
      </c>
      <c r="CV38" s="1" t="s">
        <v>1773</v>
      </c>
      <c r="CW38" s="1" t="s">
        <v>5934</v>
      </c>
      <c r="CX38" s="1" t="s">
        <v>5586</v>
      </c>
      <c r="CY38" s="1" t="s">
        <v>2125</v>
      </c>
      <c r="CZ38" s="1" t="s">
        <v>326</v>
      </c>
      <c r="DA38" s="1" t="s">
        <v>1458</v>
      </c>
      <c r="DB38" s="1" t="s">
        <v>1942</v>
      </c>
      <c r="DC38" s="1" t="s">
        <v>7205</v>
      </c>
      <c r="DD38" s="1" t="s">
        <v>164</v>
      </c>
      <c r="DE38" s="1" t="s">
        <v>164</v>
      </c>
      <c r="DF38" s="1" t="s">
        <v>164</v>
      </c>
      <c r="DG38" s="1" t="s">
        <v>164</v>
      </c>
      <c r="DH38" s="1" t="s">
        <v>164</v>
      </c>
      <c r="DI38" s="1" t="s">
        <v>164</v>
      </c>
      <c r="DJ38" s="1" t="s">
        <v>164</v>
      </c>
      <c r="DK38" s="1" t="s">
        <v>164</v>
      </c>
      <c r="DL38" s="1" t="s">
        <v>164</v>
      </c>
      <c r="DM38" s="1" t="s">
        <v>164</v>
      </c>
      <c r="DN38" s="1" t="s">
        <v>164</v>
      </c>
      <c r="DO38" s="1" t="s">
        <v>164</v>
      </c>
      <c r="DP38" s="1" t="s">
        <v>164</v>
      </c>
      <c r="DQ38" s="1" t="s">
        <v>164</v>
      </c>
      <c r="DR38" s="1" t="s">
        <v>164</v>
      </c>
      <c r="DS38" s="1" t="s">
        <v>164</v>
      </c>
      <c r="DT38" s="1" t="s">
        <v>164</v>
      </c>
      <c r="DU38" s="1" t="s">
        <v>164</v>
      </c>
      <c r="DV38" s="1" t="s">
        <v>164</v>
      </c>
      <c r="DW38" s="1" t="s">
        <v>164</v>
      </c>
      <c r="DX38" s="1" t="s">
        <v>164</v>
      </c>
      <c r="DY38" s="1" t="s">
        <v>164</v>
      </c>
      <c r="DZ38" s="1" t="s">
        <v>164</v>
      </c>
      <c r="EA38">
        <v>0</v>
      </c>
      <c r="EB38">
        <v>0</v>
      </c>
      <c r="EC38">
        <v>0</v>
      </c>
      <c r="ED38">
        <v>0</v>
      </c>
      <c r="EJ38" s="1" t="s">
        <v>7206</v>
      </c>
      <c r="EK38" s="1" t="s">
        <v>7200</v>
      </c>
      <c r="EL38">
        <v>24147592</v>
      </c>
      <c r="EM38">
        <v>239548</v>
      </c>
      <c r="EN38">
        <v>3189659</v>
      </c>
      <c r="EO38">
        <v>161123851</v>
      </c>
      <c r="EP38">
        <v>14870</v>
      </c>
      <c r="EQ38" s="1" t="s">
        <v>165</v>
      </c>
      <c r="ER38" s="1" t="s">
        <v>7207</v>
      </c>
      <c r="ES38">
        <v>16</v>
      </c>
      <c r="ET38">
        <v>127227</v>
      </c>
      <c r="EU38">
        <v>1206901</v>
      </c>
      <c r="EV38" s="1" t="s">
        <v>7208</v>
      </c>
      <c r="EW38" s="1" t="s">
        <v>7209</v>
      </c>
      <c r="EX38" s="1" t="s">
        <v>7210</v>
      </c>
      <c r="EY38">
        <v>5</v>
      </c>
      <c r="EZ38">
        <v>1</v>
      </c>
      <c r="FA38">
        <v>300502</v>
      </c>
      <c r="FB38">
        <v>177076</v>
      </c>
      <c r="FC38">
        <v>121110</v>
      </c>
      <c r="FD38">
        <v>286954</v>
      </c>
      <c r="FE38">
        <v>476084</v>
      </c>
      <c r="FF38">
        <v>787364</v>
      </c>
      <c r="FG38">
        <v>973616</v>
      </c>
      <c r="FH38" s="1" t="s">
        <v>171</v>
      </c>
      <c r="FI38">
        <v>94</v>
      </c>
    </row>
    <row r="39" spans="1:165" x14ac:dyDescent="0.25">
      <c r="A39" s="1" t="s">
        <v>1913</v>
      </c>
      <c r="B39" s="1" t="s">
        <v>1915</v>
      </c>
      <c r="C39" s="1" t="s">
        <v>1916</v>
      </c>
      <c r="D39" s="1" t="s">
        <v>1917</v>
      </c>
      <c r="E39" s="1" t="s">
        <v>165</v>
      </c>
      <c r="F39" s="1" t="s">
        <v>165</v>
      </c>
      <c r="H39" s="1" t="s">
        <v>164</v>
      </c>
      <c r="I39" s="1" t="s">
        <v>164</v>
      </c>
      <c r="J39">
        <v>750</v>
      </c>
      <c r="K39">
        <v>0</v>
      </c>
      <c r="L39">
        <v>1</v>
      </c>
      <c r="M39">
        <v>4</v>
      </c>
      <c r="N39">
        <v>11</v>
      </c>
      <c r="O39">
        <v>194</v>
      </c>
      <c r="P39">
        <v>754</v>
      </c>
      <c r="Q39">
        <v>0</v>
      </c>
      <c r="R39">
        <v>1</v>
      </c>
      <c r="S39">
        <v>4</v>
      </c>
      <c r="T39">
        <v>11</v>
      </c>
      <c r="U39">
        <v>3780000</v>
      </c>
      <c r="V39">
        <v>280</v>
      </c>
      <c r="W39">
        <v>1960</v>
      </c>
      <c r="X39">
        <v>7808</v>
      </c>
      <c r="Y39">
        <v>30994</v>
      </c>
      <c r="Z39">
        <v>1212807092</v>
      </c>
      <c r="AA39">
        <v>0</v>
      </c>
      <c r="AB39">
        <v>2043870</v>
      </c>
      <c r="AC39">
        <v>10630678</v>
      </c>
      <c r="AD39">
        <v>31833753</v>
      </c>
      <c r="AE39">
        <v>0</v>
      </c>
      <c r="AF39">
        <v>180</v>
      </c>
      <c r="AG39">
        <v>0</v>
      </c>
      <c r="AH39" s="1" t="s">
        <v>176</v>
      </c>
      <c r="AI39" s="1" t="s">
        <v>1918</v>
      </c>
      <c r="AJ39" s="1" t="s">
        <v>1919</v>
      </c>
      <c r="AK39" s="1" t="s">
        <v>1920</v>
      </c>
      <c r="AL39" s="1" t="s">
        <v>1921</v>
      </c>
      <c r="AM39" s="1" t="s">
        <v>1922</v>
      </c>
      <c r="AN39" s="1" t="s">
        <v>1923</v>
      </c>
      <c r="AO39" s="1" t="s">
        <v>176</v>
      </c>
      <c r="AP39" s="1" t="s">
        <v>1924</v>
      </c>
      <c r="AQ39" s="1" t="s">
        <v>1925</v>
      </c>
      <c r="AR39" s="1" t="s">
        <v>176</v>
      </c>
      <c r="AS39" s="1" t="s">
        <v>1926</v>
      </c>
      <c r="AT39" s="1" t="s">
        <v>1927</v>
      </c>
      <c r="AU39" s="1" t="s">
        <v>176</v>
      </c>
      <c r="AV39" s="1" t="s">
        <v>1928</v>
      </c>
      <c r="AW39" s="1" t="s">
        <v>1929</v>
      </c>
      <c r="AX39" s="1" t="s">
        <v>176</v>
      </c>
      <c r="AY39" s="1" t="s">
        <v>1930</v>
      </c>
      <c r="AZ39" s="1" t="s">
        <v>1931</v>
      </c>
      <c r="BA39" s="1" t="s">
        <v>176</v>
      </c>
      <c r="BB39" s="1" t="s">
        <v>1932</v>
      </c>
      <c r="BC39">
        <v>192973</v>
      </c>
      <c r="BD39">
        <v>1259148</v>
      </c>
      <c r="BE39">
        <v>7240</v>
      </c>
      <c r="BF39">
        <v>0</v>
      </c>
      <c r="BG39">
        <v>0</v>
      </c>
      <c r="BH39">
        <v>12</v>
      </c>
      <c r="BI39">
        <v>1215</v>
      </c>
      <c r="BJ39">
        <v>13248</v>
      </c>
      <c r="BK39" s="3">
        <v>41049</v>
      </c>
      <c r="BL39" s="2">
        <v>41387.570555555554</v>
      </c>
      <c r="BM39" s="2">
        <v>44476.477268518516</v>
      </c>
      <c r="BN39" s="1" t="s">
        <v>1933</v>
      </c>
      <c r="BO39" s="1" t="s">
        <v>164</v>
      </c>
      <c r="BP39" s="1" t="s">
        <v>1914</v>
      </c>
      <c r="BQ39">
        <v>323533</v>
      </c>
      <c r="BR39">
        <v>675116</v>
      </c>
      <c r="BS39">
        <v>1164267</v>
      </c>
      <c r="BT39">
        <v>136203</v>
      </c>
      <c r="BV39" s="1" t="s">
        <v>164</v>
      </c>
      <c r="BY39">
        <v>50467514</v>
      </c>
      <c r="BZ39">
        <v>1741324</v>
      </c>
      <c r="CA39">
        <v>917114</v>
      </c>
      <c r="CB39">
        <v>19317</v>
      </c>
      <c r="CC39">
        <v>1337477</v>
      </c>
      <c r="CD39">
        <v>27858</v>
      </c>
      <c r="CE39">
        <v>1</v>
      </c>
      <c r="CF39" s="1" t="s">
        <v>392</v>
      </c>
      <c r="CG39" s="1" t="s">
        <v>1935</v>
      </c>
      <c r="CH39" s="1" t="s">
        <v>729</v>
      </c>
      <c r="CI39" s="1" t="s">
        <v>1936</v>
      </c>
      <c r="CJ39" s="1" t="s">
        <v>1351</v>
      </c>
      <c r="CK39" s="1" t="s">
        <v>1937</v>
      </c>
      <c r="CL39" s="1" t="s">
        <v>635</v>
      </c>
      <c r="CM39" s="1" t="s">
        <v>1938</v>
      </c>
      <c r="CN39" s="1" t="s">
        <v>348</v>
      </c>
      <c r="CO39" s="1" t="s">
        <v>1939</v>
      </c>
      <c r="CP39" s="1" t="s">
        <v>911</v>
      </c>
      <c r="CQ39" s="1" t="s">
        <v>450</v>
      </c>
      <c r="CR39" s="1" t="s">
        <v>1054</v>
      </c>
      <c r="CS39" s="1" t="s">
        <v>450</v>
      </c>
      <c r="CT39" s="1" t="s">
        <v>1940</v>
      </c>
      <c r="CU39" s="1" t="s">
        <v>1941</v>
      </c>
      <c r="CV39" s="1" t="s">
        <v>1898</v>
      </c>
      <c r="CW39" s="1" t="s">
        <v>1942</v>
      </c>
      <c r="CX39" s="1" t="s">
        <v>1943</v>
      </c>
      <c r="CY39" s="1" t="s">
        <v>1776</v>
      </c>
      <c r="CZ39" s="1" t="s">
        <v>1458</v>
      </c>
      <c r="DA39" s="1" t="s">
        <v>353</v>
      </c>
      <c r="DB39" s="1" t="s">
        <v>1944</v>
      </c>
      <c r="DC39" s="1" t="s">
        <v>1524</v>
      </c>
      <c r="DD39" s="1" t="s">
        <v>164</v>
      </c>
      <c r="DE39" s="1" t="s">
        <v>164</v>
      </c>
      <c r="DF39" s="1" t="s">
        <v>164</v>
      </c>
      <c r="DG39" s="1" t="s">
        <v>164</v>
      </c>
      <c r="DH39" s="1" t="s">
        <v>164</v>
      </c>
      <c r="DI39" s="1" t="s">
        <v>164</v>
      </c>
      <c r="DJ39" s="1" t="s">
        <v>164</v>
      </c>
      <c r="DK39" s="1" t="s">
        <v>164</v>
      </c>
      <c r="DL39" s="1" t="s">
        <v>164</v>
      </c>
      <c r="DM39" s="1" t="s">
        <v>164</v>
      </c>
      <c r="DN39" s="1" t="s">
        <v>164</v>
      </c>
      <c r="DO39" s="1" t="s">
        <v>164</v>
      </c>
      <c r="DP39" s="1" t="s">
        <v>164</v>
      </c>
      <c r="DQ39" s="1" t="s">
        <v>164</v>
      </c>
      <c r="DR39" s="1" t="s">
        <v>164</v>
      </c>
      <c r="DS39" s="1" t="s">
        <v>164</v>
      </c>
      <c r="DT39" s="1" t="s">
        <v>164</v>
      </c>
      <c r="DU39" s="1" t="s">
        <v>164</v>
      </c>
      <c r="DV39" s="1" t="s">
        <v>164</v>
      </c>
      <c r="DW39" s="1" t="s">
        <v>164</v>
      </c>
      <c r="DX39" s="1" t="s">
        <v>164</v>
      </c>
      <c r="DY39" s="1" t="s">
        <v>164</v>
      </c>
      <c r="DZ39" s="1" t="s">
        <v>164</v>
      </c>
      <c r="EA39">
        <v>0</v>
      </c>
      <c r="EB39">
        <v>0</v>
      </c>
      <c r="EC39">
        <v>0</v>
      </c>
      <c r="ED39">
        <v>0</v>
      </c>
      <c r="EJ39" s="1" t="s">
        <v>1934</v>
      </c>
      <c r="EK39" s="1" t="s">
        <v>1945</v>
      </c>
      <c r="EL39">
        <v>212009782</v>
      </c>
      <c r="EM39">
        <v>21924356</v>
      </c>
      <c r="EN39">
        <v>178269</v>
      </c>
      <c r="EO39">
        <v>1039618</v>
      </c>
      <c r="EQ39" s="1" t="s">
        <v>165</v>
      </c>
      <c r="ER39" s="1" t="s">
        <v>1946</v>
      </c>
      <c r="ES39">
        <v>11</v>
      </c>
      <c r="ET39">
        <v>871574</v>
      </c>
      <c r="EU39">
        <v>2599755</v>
      </c>
      <c r="EV39" s="1" t="s">
        <v>1947</v>
      </c>
      <c r="EW39" s="1" t="s">
        <v>1948</v>
      </c>
      <c r="EX39" s="1" t="s">
        <v>1949</v>
      </c>
      <c r="EY39">
        <v>5</v>
      </c>
      <c r="EZ39">
        <v>5</v>
      </c>
      <c r="FA39">
        <v>1411434</v>
      </c>
      <c r="FB39">
        <v>815296</v>
      </c>
      <c r="FC39">
        <v>888005</v>
      </c>
      <c r="FD39">
        <v>1361054</v>
      </c>
      <c r="FE39">
        <v>2324886</v>
      </c>
      <c r="FF39">
        <v>2343429</v>
      </c>
      <c r="FG39">
        <v>4659218</v>
      </c>
      <c r="FH39" s="1" t="s">
        <v>466</v>
      </c>
      <c r="FI39">
        <v>51</v>
      </c>
    </row>
    <row r="40" spans="1:165" x14ac:dyDescent="0.25">
      <c r="A40" s="1" t="s">
        <v>7838</v>
      </c>
      <c r="B40" s="1" t="s">
        <v>7839</v>
      </c>
      <c r="C40" s="1" t="s">
        <v>7840</v>
      </c>
      <c r="D40" s="1" t="s">
        <v>164</v>
      </c>
      <c r="E40" s="1" t="s">
        <v>165</v>
      </c>
      <c r="F40" s="1" t="s">
        <v>165</v>
      </c>
      <c r="H40" s="1" t="s">
        <v>164</v>
      </c>
      <c r="I40" s="1" t="s">
        <v>7841</v>
      </c>
      <c r="J40">
        <v>4375</v>
      </c>
      <c r="K40">
        <v>0</v>
      </c>
      <c r="L40">
        <v>2</v>
      </c>
      <c r="M40">
        <v>4</v>
      </c>
      <c r="N40">
        <v>26</v>
      </c>
      <c r="O40">
        <v>1204</v>
      </c>
      <c r="P40">
        <v>4471</v>
      </c>
      <c r="Q40">
        <v>0</v>
      </c>
      <c r="R40">
        <v>2</v>
      </c>
      <c r="S40">
        <v>5</v>
      </c>
      <c r="T40">
        <v>27</v>
      </c>
      <c r="U40">
        <v>3770000</v>
      </c>
      <c r="V40">
        <v>226</v>
      </c>
      <c r="W40">
        <v>1582</v>
      </c>
      <c r="X40">
        <v>6780</v>
      </c>
      <c r="Y40">
        <v>37790</v>
      </c>
      <c r="Z40">
        <v>1361092622</v>
      </c>
      <c r="AA40">
        <v>214902</v>
      </c>
      <c r="AB40">
        <v>937003</v>
      </c>
      <c r="AC40">
        <v>4228544</v>
      </c>
      <c r="AD40">
        <v>23819135</v>
      </c>
      <c r="AE40">
        <v>0</v>
      </c>
      <c r="AF40">
        <v>252</v>
      </c>
      <c r="AG40">
        <v>0</v>
      </c>
      <c r="AH40" s="1" t="s">
        <v>176</v>
      </c>
      <c r="AI40" s="1" t="s">
        <v>7842</v>
      </c>
      <c r="AJ40" s="1" t="s">
        <v>7843</v>
      </c>
      <c r="AK40" s="1" t="s">
        <v>7844</v>
      </c>
      <c r="AL40" s="1" t="s">
        <v>7845</v>
      </c>
      <c r="AM40" s="1" t="s">
        <v>7846</v>
      </c>
      <c r="AN40" s="1" t="s">
        <v>7847</v>
      </c>
      <c r="AO40" s="1" t="s">
        <v>176</v>
      </c>
      <c r="AP40" s="1" t="s">
        <v>7848</v>
      </c>
      <c r="AQ40" s="1" t="s">
        <v>7849</v>
      </c>
      <c r="AR40" s="1" t="s">
        <v>176</v>
      </c>
      <c r="AS40" s="1" t="s">
        <v>7850</v>
      </c>
      <c r="AT40" s="1" t="s">
        <v>7851</v>
      </c>
      <c r="AU40" s="1" t="s">
        <v>176</v>
      </c>
      <c r="AV40" s="1" t="s">
        <v>7852</v>
      </c>
      <c r="AW40" s="1" t="s">
        <v>7853</v>
      </c>
      <c r="AX40" s="1" t="s">
        <v>176</v>
      </c>
      <c r="AY40" s="1" t="s">
        <v>7854</v>
      </c>
      <c r="AZ40" s="1" t="s">
        <v>7855</v>
      </c>
      <c r="BA40" s="1" t="s">
        <v>176</v>
      </c>
      <c r="BB40" s="1" t="s">
        <v>7856</v>
      </c>
      <c r="BC40">
        <v>555456</v>
      </c>
      <c r="BD40">
        <v>268985</v>
      </c>
      <c r="BE40">
        <v>1517481</v>
      </c>
      <c r="BF40">
        <v>0</v>
      </c>
      <c r="BG40">
        <v>0</v>
      </c>
      <c r="BH40">
        <v>7271</v>
      </c>
      <c r="BI40">
        <v>68138</v>
      </c>
      <c r="BJ40">
        <v>13246</v>
      </c>
      <c r="BK40" s="3">
        <v>40764</v>
      </c>
      <c r="BL40" s="2">
        <v>41010.72351851852</v>
      </c>
      <c r="BM40" s="2">
        <v>44476.558240740742</v>
      </c>
      <c r="BN40" s="1" t="s">
        <v>7857</v>
      </c>
      <c r="BO40" s="1" t="s">
        <v>164</v>
      </c>
      <c r="BP40" s="1" t="s">
        <v>7859</v>
      </c>
      <c r="BQ40">
        <v>86084</v>
      </c>
      <c r="BR40">
        <v>458568</v>
      </c>
      <c r="BS40">
        <v>1097460</v>
      </c>
      <c r="BT40">
        <v>1272</v>
      </c>
      <c r="BU40">
        <v>56893</v>
      </c>
      <c r="BV40" s="1" t="s">
        <v>7860</v>
      </c>
      <c r="BW40">
        <v>249600</v>
      </c>
      <c r="BX40">
        <v>4400000</v>
      </c>
      <c r="BY40">
        <v>84710764</v>
      </c>
      <c r="BZ40">
        <v>2595939</v>
      </c>
      <c r="CA40">
        <v>4081605</v>
      </c>
      <c r="CB40">
        <v>34053</v>
      </c>
      <c r="CC40">
        <v>5407961</v>
      </c>
      <c r="CD40">
        <v>125901</v>
      </c>
      <c r="CE40">
        <v>1</v>
      </c>
      <c r="CF40" s="1" t="s">
        <v>392</v>
      </c>
      <c r="CG40" s="1" t="s">
        <v>632</v>
      </c>
      <c r="CH40" s="1" t="s">
        <v>3213</v>
      </c>
      <c r="CI40" s="1" t="s">
        <v>1532</v>
      </c>
      <c r="CJ40" s="1" t="s">
        <v>5901</v>
      </c>
      <c r="CK40" s="1" t="s">
        <v>7862</v>
      </c>
      <c r="CL40" s="1" t="s">
        <v>7863</v>
      </c>
      <c r="CM40" s="1" t="s">
        <v>5995</v>
      </c>
      <c r="CN40" s="1" t="s">
        <v>7864</v>
      </c>
      <c r="CO40" s="1" t="s">
        <v>2918</v>
      </c>
      <c r="CP40" s="1" t="s">
        <v>2820</v>
      </c>
      <c r="CQ40" s="1" t="s">
        <v>207</v>
      </c>
      <c r="CR40" s="1" t="s">
        <v>632</v>
      </c>
      <c r="CS40" s="1" t="s">
        <v>509</v>
      </c>
      <c r="CT40" s="1" t="s">
        <v>409</v>
      </c>
      <c r="CU40" s="1" t="s">
        <v>7865</v>
      </c>
      <c r="CV40" s="1" t="s">
        <v>7866</v>
      </c>
      <c r="CW40" s="1" t="s">
        <v>7867</v>
      </c>
      <c r="CX40" s="1" t="s">
        <v>7868</v>
      </c>
      <c r="CY40" s="1" t="s">
        <v>5491</v>
      </c>
      <c r="CZ40" s="1" t="s">
        <v>2198</v>
      </c>
      <c r="DA40" s="1" t="s">
        <v>1097</v>
      </c>
      <c r="DB40" s="1" t="s">
        <v>311</v>
      </c>
      <c r="DC40" s="1" t="s">
        <v>312</v>
      </c>
      <c r="DD40" s="1" t="s">
        <v>273</v>
      </c>
      <c r="DE40" s="1" t="s">
        <v>2047</v>
      </c>
      <c r="DF40" s="1" t="s">
        <v>2019</v>
      </c>
      <c r="DG40" s="1" t="s">
        <v>3910</v>
      </c>
      <c r="DH40" s="1" t="s">
        <v>700</v>
      </c>
      <c r="DI40" s="1" t="s">
        <v>2408</v>
      </c>
      <c r="DJ40" s="1" t="s">
        <v>319</v>
      </c>
      <c r="DK40" s="1" t="s">
        <v>1191</v>
      </c>
      <c r="DL40" s="1" t="s">
        <v>2020</v>
      </c>
      <c r="DM40" s="1" t="s">
        <v>914</v>
      </c>
      <c r="DN40" s="1" t="s">
        <v>701</v>
      </c>
      <c r="DO40" s="1" t="s">
        <v>660</v>
      </c>
      <c r="DP40" s="1" t="s">
        <v>701</v>
      </c>
      <c r="DQ40" s="1" t="s">
        <v>667</v>
      </c>
      <c r="DR40" s="1" t="s">
        <v>653</v>
      </c>
      <c r="DS40" s="1" t="s">
        <v>7869</v>
      </c>
      <c r="DT40" s="1" t="s">
        <v>2776</v>
      </c>
      <c r="DU40" s="1" t="s">
        <v>2129</v>
      </c>
      <c r="DV40" s="1" t="s">
        <v>2363</v>
      </c>
      <c r="DW40" s="1" t="s">
        <v>667</v>
      </c>
      <c r="DX40" s="1" t="s">
        <v>700</v>
      </c>
      <c r="DY40" s="1" t="s">
        <v>921</v>
      </c>
      <c r="DZ40" s="1" t="s">
        <v>7870</v>
      </c>
      <c r="EA40">
        <v>0</v>
      </c>
      <c r="EB40">
        <v>0</v>
      </c>
      <c r="EC40">
        <v>0</v>
      </c>
      <c r="ED40">
        <v>0</v>
      </c>
      <c r="EE40">
        <v>1389629735</v>
      </c>
      <c r="EF40">
        <v>95769</v>
      </c>
      <c r="EG40">
        <v>773413</v>
      </c>
      <c r="EH40">
        <v>4569627</v>
      </c>
      <c r="EI40">
        <v>23977340</v>
      </c>
      <c r="EJ40" s="1" t="s">
        <v>7858</v>
      </c>
      <c r="EK40" s="1" t="s">
        <v>7871</v>
      </c>
      <c r="EL40">
        <v>26144032</v>
      </c>
      <c r="EM40">
        <v>23703423</v>
      </c>
      <c r="EN40">
        <v>1246977</v>
      </c>
      <c r="EO40">
        <v>11806481</v>
      </c>
      <c r="EP40">
        <v>3012</v>
      </c>
      <c r="EQ40" s="1" t="s">
        <v>165</v>
      </c>
      <c r="ER40" s="1" t="s">
        <v>7872</v>
      </c>
      <c r="ES40">
        <v>37</v>
      </c>
      <c r="ET40">
        <v>153236</v>
      </c>
      <c r="EU40">
        <v>1032570</v>
      </c>
      <c r="EV40" s="1" t="s">
        <v>7873</v>
      </c>
      <c r="EW40" s="1" t="s">
        <v>7874</v>
      </c>
      <c r="EX40" s="1" t="s">
        <v>7875</v>
      </c>
      <c r="EY40">
        <v>5</v>
      </c>
      <c r="EZ40">
        <v>2</v>
      </c>
      <c r="FA40">
        <v>206769</v>
      </c>
      <c r="FB40">
        <v>68892</v>
      </c>
      <c r="FC40">
        <v>112672</v>
      </c>
      <c r="FD40">
        <v>129198</v>
      </c>
      <c r="FE40">
        <v>252040</v>
      </c>
      <c r="FF40">
        <v>426741</v>
      </c>
      <c r="FG40">
        <v>603302</v>
      </c>
      <c r="FH40" s="1" t="s">
        <v>417</v>
      </c>
      <c r="FI40">
        <v>172</v>
      </c>
    </row>
    <row r="41" spans="1:165" x14ac:dyDescent="0.25">
      <c r="A41" s="1" t="s">
        <v>1199</v>
      </c>
      <c r="B41" s="1" t="s">
        <v>1200</v>
      </c>
      <c r="C41" s="1" t="s">
        <v>1201</v>
      </c>
      <c r="D41" s="1" t="s">
        <v>1202</v>
      </c>
      <c r="E41" s="1" t="s">
        <v>165</v>
      </c>
      <c r="F41" s="1" t="s">
        <v>165</v>
      </c>
      <c r="H41" s="1" t="s">
        <v>164</v>
      </c>
      <c r="I41" s="1" t="s">
        <v>164</v>
      </c>
      <c r="J41">
        <v>109</v>
      </c>
      <c r="K41">
        <v>0</v>
      </c>
      <c r="L41">
        <v>1</v>
      </c>
      <c r="M41">
        <v>1</v>
      </c>
      <c r="N41">
        <v>1</v>
      </c>
      <c r="O41">
        <v>34</v>
      </c>
      <c r="P41">
        <v>116</v>
      </c>
      <c r="Q41">
        <v>1</v>
      </c>
      <c r="R41">
        <v>1</v>
      </c>
      <c r="S41">
        <v>1</v>
      </c>
      <c r="T41">
        <v>1</v>
      </c>
      <c r="U41">
        <v>3770000</v>
      </c>
      <c r="V41">
        <v>133</v>
      </c>
      <c r="W41">
        <v>931</v>
      </c>
      <c r="X41">
        <v>3990</v>
      </c>
      <c r="Y41">
        <v>32501</v>
      </c>
      <c r="Z41">
        <v>538913456</v>
      </c>
      <c r="AA41">
        <v>217727</v>
      </c>
      <c r="AB41">
        <v>663447</v>
      </c>
      <c r="AC41">
        <v>2689705</v>
      </c>
      <c r="AD41">
        <v>12715648</v>
      </c>
      <c r="AE41">
        <v>0</v>
      </c>
      <c r="AF41">
        <v>246</v>
      </c>
      <c r="AG41">
        <v>0</v>
      </c>
      <c r="AH41" s="1" t="s">
        <v>176</v>
      </c>
      <c r="AI41" s="1" t="s">
        <v>1203</v>
      </c>
      <c r="AJ41" s="1" t="s">
        <v>1204</v>
      </c>
      <c r="AK41" s="1" t="s">
        <v>1205</v>
      </c>
      <c r="AL41" s="1" t="s">
        <v>1206</v>
      </c>
      <c r="AM41" s="1" t="s">
        <v>1207</v>
      </c>
      <c r="AN41" s="1" t="s">
        <v>1208</v>
      </c>
      <c r="AO41" s="1" t="s">
        <v>176</v>
      </c>
      <c r="AP41" s="1" t="s">
        <v>1209</v>
      </c>
      <c r="AQ41" s="1" t="s">
        <v>1210</v>
      </c>
      <c r="AR41" s="1" t="s">
        <v>176</v>
      </c>
      <c r="AS41" s="1" t="s">
        <v>1211</v>
      </c>
      <c r="AT41" s="1" t="s">
        <v>1212</v>
      </c>
      <c r="AU41" s="1" t="s">
        <v>176</v>
      </c>
      <c r="AV41" s="1" t="s">
        <v>1213</v>
      </c>
      <c r="AW41" s="1" t="s">
        <v>1214</v>
      </c>
      <c r="AX41" s="1" t="s">
        <v>176</v>
      </c>
      <c r="AY41" s="1" t="s">
        <v>1215</v>
      </c>
      <c r="AZ41" s="1" t="s">
        <v>1216</v>
      </c>
      <c r="BA41" s="1" t="s">
        <v>176</v>
      </c>
      <c r="BB41" s="1" t="s">
        <v>1217</v>
      </c>
      <c r="BE41">
        <v>0</v>
      </c>
      <c r="BJ41">
        <v>13973</v>
      </c>
      <c r="BK41" s="3">
        <v>42404</v>
      </c>
      <c r="BL41" s="2">
        <v>42423.548726851855</v>
      </c>
      <c r="BM41" s="2">
        <v>44476.477268518516</v>
      </c>
      <c r="BN41" s="1" t="s">
        <v>164</v>
      </c>
      <c r="BO41" s="1" t="s">
        <v>164</v>
      </c>
      <c r="BP41" s="1" t="s">
        <v>164</v>
      </c>
      <c r="BT41">
        <v>171159</v>
      </c>
      <c r="BV41" s="1" t="s">
        <v>164</v>
      </c>
      <c r="BY41">
        <v>15590771</v>
      </c>
      <c r="BZ41">
        <v>192582</v>
      </c>
      <c r="CA41">
        <v>364659</v>
      </c>
      <c r="CB41">
        <v>3523</v>
      </c>
      <c r="CC41">
        <v>621030</v>
      </c>
      <c r="CD41">
        <v>5907</v>
      </c>
      <c r="CE41">
        <v>1</v>
      </c>
      <c r="CF41" s="1" t="s">
        <v>392</v>
      </c>
      <c r="CG41" s="1" t="s">
        <v>1218</v>
      </c>
      <c r="CH41" s="1" t="s">
        <v>1219</v>
      </c>
      <c r="CI41" s="1" t="s">
        <v>494</v>
      </c>
      <c r="CJ41" s="1" t="s">
        <v>1220</v>
      </c>
      <c r="CK41" s="1" t="s">
        <v>1221</v>
      </c>
      <c r="CL41" s="1" t="s">
        <v>1222</v>
      </c>
      <c r="CM41" s="1" t="s">
        <v>1223</v>
      </c>
      <c r="CN41" s="1" t="s">
        <v>1224</v>
      </c>
      <c r="CO41" s="1" t="s">
        <v>448</v>
      </c>
      <c r="CP41" s="1" t="s">
        <v>677</v>
      </c>
      <c r="CQ41" s="1" t="s">
        <v>1225</v>
      </c>
      <c r="CR41" s="1" t="s">
        <v>738</v>
      </c>
      <c r="CS41" s="1" t="s">
        <v>253</v>
      </c>
      <c r="CT41" s="1" t="s">
        <v>193</v>
      </c>
      <c r="CU41" s="1" t="s">
        <v>959</v>
      </c>
      <c r="CV41" s="1" t="s">
        <v>1226</v>
      </c>
      <c r="CW41" s="1" t="s">
        <v>1227</v>
      </c>
      <c r="CX41" s="1" t="s">
        <v>1228</v>
      </c>
      <c r="CY41" s="1" t="s">
        <v>1229</v>
      </c>
      <c r="CZ41" s="1" t="s">
        <v>535</v>
      </c>
      <c r="DA41" s="1" t="s">
        <v>693</v>
      </c>
      <c r="DB41" s="1" t="s">
        <v>1230</v>
      </c>
      <c r="DC41" s="1" t="s">
        <v>1231</v>
      </c>
      <c r="DD41" s="1" t="s">
        <v>164</v>
      </c>
      <c r="DE41" s="1" t="s">
        <v>164</v>
      </c>
      <c r="DF41" s="1" t="s">
        <v>164</v>
      </c>
      <c r="DG41" s="1" t="s">
        <v>164</v>
      </c>
      <c r="DH41" s="1" t="s">
        <v>164</v>
      </c>
      <c r="DI41" s="1" t="s">
        <v>164</v>
      </c>
      <c r="DJ41" s="1" t="s">
        <v>164</v>
      </c>
      <c r="DK41" s="1" t="s">
        <v>164</v>
      </c>
      <c r="DL41" s="1" t="s">
        <v>164</v>
      </c>
      <c r="DM41" s="1" t="s">
        <v>164</v>
      </c>
      <c r="DN41" s="1" t="s">
        <v>164</v>
      </c>
      <c r="DO41" s="1" t="s">
        <v>164</v>
      </c>
      <c r="DP41" s="1" t="s">
        <v>164</v>
      </c>
      <c r="DQ41" s="1" t="s">
        <v>164</v>
      </c>
      <c r="DR41" s="1" t="s">
        <v>164</v>
      </c>
      <c r="DS41" s="1" t="s">
        <v>164</v>
      </c>
      <c r="DT41" s="1" t="s">
        <v>164</v>
      </c>
      <c r="DU41" s="1" t="s">
        <v>164</v>
      </c>
      <c r="DV41" s="1" t="s">
        <v>164</v>
      </c>
      <c r="DW41" s="1" t="s">
        <v>164</v>
      </c>
      <c r="DX41" s="1" t="s">
        <v>164</v>
      </c>
      <c r="DY41" s="1" t="s">
        <v>164</v>
      </c>
      <c r="DZ41" s="1" t="s">
        <v>164</v>
      </c>
      <c r="EA41">
        <v>0</v>
      </c>
      <c r="EB41">
        <v>0</v>
      </c>
      <c r="EC41">
        <v>0</v>
      </c>
      <c r="ED41">
        <v>0</v>
      </c>
      <c r="EJ41" s="1" t="s">
        <v>164</v>
      </c>
      <c r="EK41" s="1" t="s">
        <v>164</v>
      </c>
      <c r="EQ41" s="1" t="s">
        <v>164</v>
      </c>
      <c r="ER41" s="1" t="s">
        <v>1232</v>
      </c>
      <c r="ES41">
        <v>1</v>
      </c>
      <c r="ET41">
        <v>2044901</v>
      </c>
      <c r="EU41">
        <v>2044901</v>
      </c>
      <c r="EV41" s="1" t="s">
        <v>1233</v>
      </c>
      <c r="EW41" s="1" t="s">
        <v>1233</v>
      </c>
      <c r="EX41" s="1" t="s">
        <v>1233</v>
      </c>
      <c r="EY41">
        <v>5</v>
      </c>
      <c r="EZ41">
        <v>3</v>
      </c>
      <c r="FA41">
        <v>2588992</v>
      </c>
      <c r="FB41">
        <v>706422</v>
      </c>
      <c r="FC41">
        <v>744113</v>
      </c>
      <c r="FD41">
        <v>2119932</v>
      </c>
      <c r="FE41">
        <v>5794882</v>
      </c>
      <c r="FF41">
        <v>7957935</v>
      </c>
      <c r="FG41">
        <v>16654199</v>
      </c>
      <c r="FH41" s="1" t="s">
        <v>466</v>
      </c>
      <c r="FI41">
        <v>6</v>
      </c>
    </row>
    <row r="42" spans="1:165" x14ac:dyDescent="0.25">
      <c r="A42" s="1" t="s">
        <v>2559</v>
      </c>
      <c r="B42" s="1" t="s">
        <v>2560</v>
      </c>
      <c r="C42" s="1" t="s">
        <v>2561</v>
      </c>
      <c r="D42" s="1" t="s">
        <v>2562</v>
      </c>
      <c r="E42" s="1" t="s">
        <v>165</v>
      </c>
      <c r="F42" s="1" t="s">
        <v>165</v>
      </c>
      <c r="H42" s="1" t="s">
        <v>164</v>
      </c>
      <c r="I42" s="1" t="s">
        <v>164</v>
      </c>
      <c r="J42">
        <v>170</v>
      </c>
      <c r="K42">
        <v>0</v>
      </c>
      <c r="L42">
        <v>1</v>
      </c>
      <c r="M42">
        <v>1</v>
      </c>
      <c r="N42">
        <v>3</v>
      </c>
      <c r="O42">
        <v>70</v>
      </c>
      <c r="P42">
        <v>185</v>
      </c>
      <c r="Q42">
        <v>0</v>
      </c>
      <c r="R42">
        <v>1</v>
      </c>
      <c r="S42">
        <v>1</v>
      </c>
      <c r="T42">
        <v>4</v>
      </c>
      <c r="U42">
        <v>3760000</v>
      </c>
      <c r="V42">
        <v>676</v>
      </c>
      <c r="W42">
        <v>4702</v>
      </c>
      <c r="X42">
        <v>47028</v>
      </c>
      <c r="Y42">
        <v>85028</v>
      </c>
      <c r="Z42">
        <v>758253624</v>
      </c>
      <c r="AA42">
        <v>622884</v>
      </c>
      <c r="AB42">
        <v>3585463</v>
      </c>
      <c r="AC42">
        <v>15552777</v>
      </c>
      <c r="AD42">
        <v>30390312</v>
      </c>
      <c r="AE42">
        <v>0</v>
      </c>
      <c r="AF42">
        <v>306</v>
      </c>
      <c r="AG42">
        <v>0</v>
      </c>
      <c r="AH42" s="1" t="s">
        <v>176</v>
      </c>
      <c r="AI42" s="1" t="s">
        <v>2563</v>
      </c>
      <c r="AJ42" s="1" t="s">
        <v>2564</v>
      </c>
      <c r="AK42" s="1" t="s">
        <v>2565</v>
      </c>
      <c r="AL42" s="1" t="s">
        <v>2566</v>
      </c>
      <c r="AM42" s="1" t="s">
        <v>2567</v>
      </c>
      <c r="AN42" s="1" t="s">
        <v>2568</v>
      </c>
      <c r="AO42" s="1" t="s">
        <v>176</v>
      </c>
      <c r="AP42" s="1" t="s">
        <v>1512</v>
      </c>
      <c r="AQ42" s="1" t="s">
        <v>2569</v>
      </c>
      <c r="AR42" s="1" t="s">
        <v>176</v>
      </c>
      <c r="AS42" s="1" t="s">
        <v>2570</v>
      </c>
      <c r="AT42" s="1" t="s">
        <v>2571</v>
      </c>
      <c r="AU42" s="1" t="s">
        <v>176</v>
      </c>
      <c r="AV42" s="1" t="s">
        <v>2572</v>
      </c>
      <c r="AW42" s="1" t="s">
        <v>2573</v>
      </c>
      <c r="AX42" s="1" t="s">
        <v>176</v>
      </c>
      <c r="AY42" s="1" t="s">
        <v>2574</v>
      </c>
      <c r="AZ42" s="1" t="s">
        <v>2575</v>
      </c>
      <c r="BA42" s="1" t="s">
        <v>176</v>
      </c>
      <c r="BB42" s="1" t="s">
        <v>2576</v>
      </c>
      <c r="BD42">
        <v>4508229</v>
      </c>
      <c r="BE42">
        <v>0</v>
      </c>
      <c r="BJ42">
        <v>14059</v>
      </c>
      <c r="BK42" s="3">
        <v>41648</v>
      </c>
      <c r="BL42" s="2">
        <v>42142.611296296294</v>
      </c>
      <c r="BM42" s="2">
        <v>44476.477268518516</v>
      </c>
      <c r="BN42" s="1" t="s">
        <v>2577</v>
      </c>
      <c r="BO42" s="1" t="s">
        <v>164</v>
      </c>
      <c r="BP42" s="1" t="s">
        <v>2579</v>
      </c>
      <c r="BQ42">
        <v>221832</v>
      </c>
      <c r="BR42">
        <v>183294</v>
      </c>
      <c r="BS42">
        <v>293278</v>
      </c>
      <c r="BV42" s="1" t="s">
        <v>164</v>
      </c>
      <c r="BY42">
        <v>24632780</v>
      </c>
      <c r="BZ42">
        <v>1106564</v>
      </c>
      <c r="CA42">
        <v>680475</v>
      </c>
      <c r="CB42">
        <v>16329</v>
      </c>
      <c r="CC42">
        <v>1172046</v>
      </c>
      <c r="CD42">
        <v>26453</v>
      </c>
      <c r="CE42">
        <v>1</v>
      </c>
      <c r="CF42" s="1" t="s">
        <v>392</v>
      </c>
      <c r="CG42" s="1" t="s">
        <v>1525</v>
      </c>
      <c r="CH42" s="1" t="s">
        <v>2114</v>
      </c>
      <c r="CI42" s="1" t="s">
        <v>1775</v>
      </c>
      <c r="CJ42" s="1" t="s">
        <v>1566</v>
      </c>
      <c r="CK42" s="1" t="s">
        <v>2581</v>
      </c>
      <c r="CL42" s="1" t="s">
        <v>2582</v>
      </c>
      <c r="CM42" s="1" t="s">
        <v>319</v>
      </c>
      <c r="CN42" s="1" t="s">
        <v>2547</v>
      </c>
      <c r="CO42" s="1" t="s">
        <v>1865</v>
      </c>
      <c r="CP42" s="1" t="s">
        <v>1569</v>
      </c>
      <c r="CQ42" s="1" t="s">
        <v>545</v>
      </c>
      <c r="CR42" s="1" t="s">
        <v>193</v>
      </c>
      <c r="CS42" s="1" t="s">
        <v>253</v>
      </c>
      <c r="CT42" s="1" t="s">
        <v>768</v>
      </c>
      <c r="CU42" s="1" t="s">
        <v>2316</v>
      </c>
      <c r="CV42" s="1" t="s">
        <v>2583</v>
      </c>
      <c r="CW42" s="1" t="s">
        <v>2584</v>
      </c>
      <c r="CX42" s="1" t="s">
        <v>2585</v>
      </c>
      <c r="CY42" s="1" t="s">
        <v>453</v>
      </c>
      <c r="CZ42" s="1" t="s">
        <v>1148</v>
      </c>
      <c r="DA42" s="1" t="s">
        <v>282</v>
      </c>
      <c r="DB42" s="1" t="s">
        <v>2586</v>
      </c>
      <c r="DC42" s="1" t="s">
        <v>2587</v>
      </c>
      <c r="DD42" s="1" t="s">
        <v>1067</v>
      </c>
      <c r="DE42" s="1" t="s">
        <v>1424</v>
      </c>
      <c r="DF42" s="1" t="s">
        <v>2588</v>
      </c>
      <c r="DG42" s="1" t="s">
        <v>1371</v>
      </c>
      <c r="DH42" s="1" t="s">
        <v>325</v>
      </c>
      <c r="DI42" s="1" t="s">
        <v>1943</v>
      </c>
      <c r="DJ42" s="1" t="s">
        <v>2589</v>
      </c>
      <c r="DK42" s="1" t="s">
        <v>1022</v>
      </c>
      <c r="DL42" s="1" t="s">
        <v>293</v>
      </c>
      <c r="DM42" s="1" t="s">
        <v>280</v>
      </c>
      <c r="DN42" s="1" t="s">
        <v>273</v>
      </c>
      <c r="DO42" s="1" t="s">
        <v>303</v>
      </c>
      <c r="DP42" s="1" t="s">
        <v>273</v>
      </c>
      <c r="DQ42" s="1" t="s">
        <v>282</v>
      </c>
      <c r="DR42" s="1" t="s">
        <v>1364</v>
      </c>
      <c r="DS42" s="1" t="s">
        <v>2590</v>
      </c>
      <c r="DT42" s="1" t="s">
        <v>1427</v>
      </c>
      <c r="DU42" s="1" t="s">
        <v>2591</v>
      </c>
      <c r="DV42" s="1" t="s">
        <v>2592</v>
      </c>
      <c r="DW42" s="1" t="s">
        <v>2020</v>
      </c>
      <c r="DX42" s="1" t="s">
        <v>1068</v>
      </c>
      <c r="DY42" s="1" t="s">
        <v>2593</v>
      </c>
      <c r="DZ42" s="1" t="s">
        <v>2594</v>
      </c>
      <c r="EA42">
        <v>0</v>
      </c>
      <c r="EB42">
        <v>0</v>
      </c>
      <c r="EC42">
        <v>0</v>
      </c>
      <c r="ED42">
        <v>0</v>
      </c>
      <c r="EE42">
        <v>765727255</v>
      </c>
      <c r="EF42">
        <v>769875</v>
      </c>
      <c r="EG42">
        <v>3016167</v>
      </c>
      <c r="EH42">
        <v>16462356</v>
      </c>
      <c r="EI42">
        <v>29965183</v>
      </c>
      <c r="EJ42" s="1" t="s">
        <v>2578</v>
      </c>
      <c r="EK42" s="1" t="s">
        <v>164</v>
      </c>
      <c r="EQ42" s="1" t="s">
        <v>164</v>
      </c>
      <c r="ER42" s="1" t="s">
        <v>2595</v>
      </c>
      <c r="ES42">
        <v>5</v>
      </c>
      <c r="ET42">
        <v>581185</v>
      </c>
      <c r="EU42">
        <v>4447174</v>
      </c>
      <c r="EV42" s="1" t="s">
        <v>2596</v>
      </c>
      <c r="EW42" s="1" t="s">
        <v>2597</v>
      </c>
      <c r="EX42" s="1" t="s">
        <v>2598</v>
      </c>
      <c r="EY42">
        <v>5</v>
      </c>
      <c r="EZ42">
        <v>5</v>
      </c>
      <c r="FA42">
        <v>1072483</v>
      </c>
      <c r="FB42">
        <v>555685</v>
      </c>
      <c r="FC42">
        <v>426013</v>
      </c>
      <c r="FD42">
        <v>1008744</v>
      </c>
      <c r="FE42">
        <v>1801826</v>
      </c>
      <c r="FF42">
        <v>2865718</v>
      </c>
      <c r="FG42">
        <v>3481178</v>
      </c>
      <c r="FH42" s="1" t="s">
        <v>466</v>
      </c>
      <c r="FI42">
        <v>24</v>
      </c>
    </row>
    <row r="43" spans="1:165" x14ac:dyDescent="0.25">
      <c r="A43" s="1" t="s">
        <v>4146</v>
      </c>
      <c r="B43" s="1" t="s">
        <v>4147</v>
      </c>
      <c r="C43" s="1" t="s">
        <v>4148</v>
      </c>
      <c r="D43" s="1" t="s">
        <v>4149</v>
      </c>
      <c r="E43" s="1" t="s">
        <v>165</v>
      </c>
      <c r="F43" s="1" t="s">
        <v>165</v>
      </c>
      <c r="H43" s="1" t="s">
        <v>164</v>
      </c>
      <c r="I43" s="1" t="s">
        <v>164</v>
      </c>
      <c r="J43">
        <v>717</v>
      </c>
      <c r="K43">
        <v>0</v>
      </c>
      <c r="L43">
        <v>2</v>
      </c>
      <c r="M43">
        <v>6</v>
      </c>
      <c r="N43">
        <v>23</v>
      </c>
      <c r="O43">
        <v>305</v>
      </c>
      <c r="P43">
        <v>1208</v>
      </c>
      <c r="Q43">
        <v>1</v>
      </c>
      <c r="R43">
        <v>2</v>
      </c>
      <c r="S43">
        <v>6</v>
      </c>
      <c r="T43">
        <v>23</v>
      </c>
      <c r="U43">
        <v>3700000</v>
      </c>
      <c r="V43">
        <v>592</v>
      </c>
      <c r="W43">
        <v>4144</v>
      </c>
      <c r="X43">
        <v>20986</v>
      </c>
      <c r="Y43">
        <v>121406</v>
      </c>
      <c r="Z43">
        <v>714407116</v>
      </c>
      <c r="AA43">
        <v>0</v>
      </c>
      <c r="AB43">
        <v>2061637</v>
      </c>
      <c r="AC43">
        <v>9807345</v>
      </c>
      <c r="AD43">
        <v>36771384</v>
      </c>
      <c r="AE43">
        <v>0</v>
      </c>
      <c r="AF43">
        <v>149</v>
      </c>
      <c r="AG43">
        <v>0</v>
      </c>
      <c r="AH43" s="1" t="s">
        <v>176</v>
      </c>
      <c r="AI43" s="1" t="s">
        <v>4150</v>
      </c>
      <c r="AJ43" s="1" t="s">
        <v>4151</v>
      </c>
      <c r="AK43" s="1" t="s">
        <v>4152</v>
      </c>
      <c r="AL43" s="1" t="s">
        <v>4153</v>
      </c>
      <c r="AM43" s="1" t="s">
        <v>4154</v>
      </c>
      <c r="AN43" s="1" t="s">
        <v>4155</v>
      </c>
      <c r="AO43" s="1" t="s">
        <v>176</v>
      </c>
      <c r="AP43" s="1" t="s">
        <v>4156</v>
      </c>
      <c r="AQ43" s="1" t="s">
        <v>4157</v>
      </c>
      <c r="AR43" s="1" t="s">
        <v>176</v>
      </c>
      <c r="AS43" s="1" t="s">
        <v>4158</v>
      </c>
      <c r="AT43" s="1" t="s">
        <v>4159</v>
      </c>
      <c r="AU43" s="1" t="s">
        <v>176</v>
      </c>
      <c r="AV43" s="1" t="s">
        <v>4160</v>
      </c>
      <c r="AW43" s="1" t="s">
        <v>4161</v>
      </c>
      <c r="AX43" s="1" t="s">
        <v>176</v>
      </c>
      <c r="AY43" s="1" t="s">
        <v>4162</v>
      </c>
      <c r="AZ43" s="1" t="s">
        <v>4163</v>
      </c>
      <c r="BA43" s="1" t="s">
        <v>176</v>
      </c>
      <c r="BB43" s="1" t="s">
        <v>4164</v>
      </c>
      <c r="BD43">
        <v>878438</v>
      </c>
      <c r="BE43">
        <v>0</v>
      </c>
      <c r="BJ43">
        <v>14361</v>
      </c>
      <c r="BK43" s="3">
        <v>42278</v>
      </c>
      <c r="BL43" s="2">
        <v>42529.51902777778</v>
      </c>
      <c r="BM43" s="2">
        <v>44476.476481481484</v>
      </c>
      <c r="BN43" s="1" t="s">
        <v>4165</v>
      </c>
      <c r="BO43" s="1" t="s">
        <v>164</v>
      </c>
      <c r="BP43" s="1" t="s">
        <v>4167</v>
      </c>
      <c r="BQ43">
        <v>74843</v>
      </c>
      <c r="BR43">
        <v>468085</v>
      </c>
      <c r="BS43">
        <v>2219144</v>
      </c>
      <c r="BT43">
        <v>258</v>
      </c>
      <c r="BV43" s="1" t="s">
        <v>164</v>
      </c>
      <c r="BY43">
        <v>44365357</v>
      </c>
      <c r="BZ43">
        <v>3038561</v>
      </c>
      <c r="CA43">
        <v>623642</v>
      </c>
      <c r="CB43">
        <v>38253</v>
      </c>
      <c r="CC43">
        <v>1707858</v>
      </c>
      <c r="CD43">
        <v>73791</v>
      </c>
      <c r="CE43">
        <v>1</v>
      </c>
      <c r="CF43" s="1" t="s">
        <v>392</v>
      </c>
      <c r="CG43" s="1" t="s">
        <v>949</v>
      </c>
      <c r="CH43" s="1" t="s">
        <v>646</v>
      </c>
      <c r="CI43" s="1" t="s">
        <v>1858</v>
      </c>
      <c r="CJ43" s="1" t="s">
        <v>284</v>
      </c>
      <c r="CK43" s="1" t="s">
        <v>651</v>
      </c>
      <c r="CL43" s="1" t="s">
        <v>3011</v>
      </c>
      <c r="CM43" s="1" t="s">
        <v>203</v>
      </c>
      <c r="CN43" s="1" t="s">
        <v>4173</v>
      </c>
      <c r="CO43" s="1" t="s">
        <v>2469</v>
      </c>
      <c r="CP43" s="1" t="s">
        <v>1536</v>
      </c>
      <c r="CQ43" s="1" t="s">
        <v>251</v>
      </c>
      <c r="CR43" s="1" t="s">
        <v>457</v>
      </c>
      <c r="CS43" s="1" t="s">
        <v>822</v>
      </c>
      <c r="CT43" s="1" t="s">
        <v>595</v>
      </c>
      <c r="CU43" s="1" t="s">
        <v>4174</v>
      </c>
      <c r="CV43" s="1" t="s">
        <v>4175</v>
      </c>
      <c r="CW43" s="1" t="s">
        <v>4176</v>
      </c>
      <c r="CX43" s="1" t="s">
        <v>4177</v>
      </c>
      <c r="CY43" s="1" t="s">
        <v>3030</v>
      </c>
      <c r="CZ43" s="1" t="s">
        <v>3147</v>
      </c>
      <c r="DA43" s="1" t="s">
        <v>996</v>
      </c>
      <c r="DB43" s="1" t="s">
        <v>4178</v>
      </c>
      <c r="DC43" s="1" t="s">
        <v>4179</v>
      </c>
      <c r="DD43" s="1" t="s">
        <v>164</v>
      </c>
      <c r="DE43" s="1" t="s">
        <v>164</v>
      </c>
      <c r="DF43" s="1" t="s">
        <v>164</v>
      </c>
      <c r="DG43" s="1" t="s">
        <v>164</v>
      </c>
      <c r="DH43" s="1" t="s">
        <v>164</v>
      </c>
      <c r="DI43" s="1" t="s">
        <v>164</v>
      </c>
      <c r="DJ43" s="1" t="s">
        <v>164</v>
      </c>
      <c r="DK43" s="1" t="s">
        <v>164</v>
      </c>
      <c r="DL43" s="1" t="s">
        <v>164</v>
      </c>
      <c r="DM43" s="1" t="s">
        <v>164</v>
      </c>
      <c r="DN43" s="1" t="s">
        <v>164</v>
      </c>
      <c r="DO43" s="1" t="s">
        <v>164</v>
      </c>
      <c r="DP43" s="1" t="s">
        <v>164</v>
      </c>
      <c r="DQ43" s="1" t="s">
        <v>164</v>
      </c>
      <c r="DR43" s="1" t="s">
        <v>164</v>
      </c>
      <c r="DS43" s="1" t="s">
        <v>164</v>
      </c>
      <c r="DT43" s="1" t="s">
        <v>164</v>
      </c>
      <c r="DU43" s="1" t="s">
        <v>164</v>
      </c>
      <c r="DV43" s="1" t="s">
        <v>164</v>
      </c>
      <c r="DW43" s="1" t="s">
        <v>164</v>
      </c>
      <c r="DX43" s="1" t="s">
        <v>164</v>
      </c>
      <c r="DY43" s="1" t="s">
        <v>164</v>
      </c>
      <c r="DZ43" s="1" t="s">
        <v>164</v>
      </c>
      <c r="EA43">
        <v>0</v>
      </c>
      <c r="EB43">
        <v>0</v>
      </c>
      <c r="EC43">
        <v>0</v>
      </c>
      <c r="ED43">
        <v>0</v>
      </c>
      <c r="EJ43" s="1" t="s">
        <v>4147</v>
      </c>
      <c r="EK43" s="1" t="s">
        <v>4166</v>
      </c>
      <c r="EL43">
        <v>96562014</v>
      </c>
      <c r="EM43">
        <v>128866</v>
      </c>
      <c r="EN43">
        <v>1543093</v>
      </c>
      <c r="EO43">
        <v>24754035</v>
      </c>
      <c r="EP43">
        <v>2283</v>
      </c>
      <c r="EQ43" s="1" t="s">
        <v>165</v>
      </c>
      <c r="ER43" s="1" t="s">
        <v>4180</v>
      </c>
      <c r="ES43">
        <v>24</v>
      </c>
      <c r="ET43">
        <v>378736</v>
      </c>
      <c r="EU43">
        <v>1864212</v>
      </c>
      <c r="EV43" s="1" t="s">
        <v>4181</v>
      </c>
      <c r="EW43" s="1" t="s">
        <v>4182</v>
      </c>
      <c r="EX43" s="1" t="s">
        <v>4183</v>
      </c>
      <c r="EY43">
        <v>5</v>
      </c>
      <c r="EZ43">
        <v>3</v>
      </c>
      <c r="FA43">
        <v>879973</v>
      </c>
      <c r="FB43">
        <v>393080</v>
      </c>
      <c r="FC43">
        <v>464515</v>
      </c>
      <c r="FD43">
        <v>654581</v>
      </c>
      <c r="FE43">
        <v>954906</v>
      </c>
      <c r="FF43">
        <v>1851162</v>
      </c>
      <c r="FG43">
        <v>1792532</v>
      </c>
      <c r="FH43" s="1" t="s">
        <v>417</v>
      </c>
      <c r="FI43">
        <v>99</v>
      </c>
    </row>
    <row r="44" spans="1:165" x14ac:dyDescent="0.25">
      <c r="A44" s="1" t="s">
        <v>13982</v>
      </c>
      <c r="B44" s="1" t="s">
        <v>3941</v>
      </c>
      <c r="C44" s="1" t="s">
        <v>13983</v>
      </c>
      <c r="D44" s="1" t="s">
        <v>13984</v>
      </c>
      <c r="E44" s="1" t="s">
        <v>165</v>
      </c>
      <c r="F44" s="1" t="s">
        <v>165</v>
      </c>
      <c r="H44" s="1" t="s">
        <v>164</v>
      </c>
      <c r="I44" s="1" t="s">
        <v>164</v>
      </c>
      <c r="J44">
        <v>5811</v>
      </c>
      <c r="K44">
        <v>0</v>
      </c>
      <c r="L44">
        <v>6</v>
      </c>
      <c r="M44">
        <v>30</v>
      </c>
      <c r="N44">
        <v>72</v>
      </c>
      <c r="O44">
        <v>2097</v>
      </c>
      <c r="P44">
        <v>5872</v>
      </c>
      <c r="Q44">
        <v>1</v>
      </c>
      <c r="R44">
        <v>7</v>
      </c>
      <c r="S44">
        <v>31</v>
      </c>
      <c r="T44">
        <v>85</v>
      </c>
      <c r="U44">
        <v>3680000</v>
      </c>
      <c r="V44">
        <v>120</v>
      </c>
      <c r="W44">
        <v>840</v>
      </c>
      <c r="X44">
        <v>3222</v>
      </c>
      <c r="Y44">
        <v>14350</v>
      </c>
      <c r="Z44">
        <v>1708711583</v>
      </c>
      <c r="AA44">
        <v>231059</v>
      </c>
      <c r="AB44">
        <v>1555767</v>
      </c>
      <c r="AC44">
        <v>7745033</v>
      </c>
      <c r="AD44">
        <v>28803376</v>
      </c>
      <c r="AE44">
        <v>0</v>
      </c>
      <c r="AF44">
        <v>218</v>
      </c>
      <c r="AG44">
        <v>0</v>
      </c>
      <c r="AH44" s="1" t="s">
        <v>176</v>
      </c>
      <c r="AI44" s="1" t="s">
        <v>13985</v>
      </c>
      <c r="AJ44" s="1" t="s">
        <v>13986</v>
      </c>
      <c r="AK44" s="1" t="s">
        <v>13987</v>
      </c>
      <c r="AL44" s="1" t="s">
        <v>13988</v>
      </c>
      <c r="AM44" s="1" t="s">
        <v>13989</v>
      </c>
      <c r="AN44" s="1" t="s">
        <v>13990</v>
      </c>
      <c r="AO44" s="1" t="s">
        <v>176</v>
      </c>
      <c r="AP44" s="1" t="s">
        <v>13991</v>
      </c>
      <c r="AQ44" s="1" t="s">
        <v>13992</v>
      </c>
      <c r="AR44" s="1" t="s">
        <v>176</v>
      </c>
      <c r="AS44" s="1" t="s">
        <v>13993</v>
      </c>
      <c r="AT44" s="1" t="s">
        <v>13994</v>
      </c>
      <c r="AU44" s="1" t="s">
        <v>176</v>
      </c>
      <c r="AV44" s="1" t="s">
        <v>13995</v>
      </c>
      <c r="AW44" s="1" t="s">
        <v>13996</v>
      </c>
      <c r="AX44" s="1" t="s">
        <v>176</v>
      </c>
      <c r="AY44" s="1" t="s">
        <v>13997</v>
      </c>
      <c r="AZ44" s="1" t="s">
        <v>13998</v>
      </c>
      <c r="BA44" s="1" t="s">
        <v>176</v>
      </c>
      <c r="BB44" s="1" t="s">
        <v>13999</v>
      </c>
      <c r="BD44">
        <v>149396</v>
      </c>
      <c r="BE44">
        <v>297</v>
      </c>
      <c r="BF44">
        <v>0</v>
      </c>
      <c r="BG44">
        <v>0</v>
      </c>
      <c r="BH44">
        <v>91</v>
      </c>
      <c r="BJ44">
        <v>7450</v>
      </c>
      <c r="BK44" s="3">
        <v>41433</v>
      </c>
      <c r="BL44" s="2">
        <v>41484.681261574071</v>
      </c>
      <c r="BM44" s="2">
        <v>44476.4997337963</v>
      </c>
      <c r="BN44" s="1" t="s">
        <v>14000</v>
      </c>
      <c r="BO44" s="1" t="s">
        <v>164</v>
      </c>
      <c r="BP44" s="1" t="s">
        <v>3942</v>
      </c>
      <c r="BQ44">
        <v>93619</v>
      </c>
      <c r="BR44">
        <v>233088</v>
      </c>
      <c r="BS44">
        <v>1115176</v>
      </c>
      <c r="BT44">
        <v>2656</v>
      </c>
      <c r="BU44">
        <v>1821</v>
      </c>
      <c r="BV44" s="1" t="s">
        <v>14001</v>
      </c>
      <c r="BW44">
        <v>760700</v>
      </c>
      <c r="BX44">
        <v>7900000</v>
      </c>
      <c r="BY44">
        <v>112758141</v>
      </c>
      <c r="BZ44">
        <v>2069388</v>
      </c>
      <c r="CA44">
        <v>3792995</v>
      </c>
      <c r="CB44">
        <v>75893</v>
      </c>
      <c r="CC44">
        <v>7141763</v>
      </c>
      <c r="CD44">
        <v>55316</v>
      </c>
      <c r="CE44">
        <v>1</v>
      </c>
      <c r="CF44" s="1" t="s">
        <v>5105</v>
      </c>
      <c r="CG44" s="1" t="s">
        <v>2402</v>
      </c>
      <c r="CH44" s="1" t="s">
        <v>4937</v>
      </c>
      <c r="CI44" s="1" t="s">
        <v>677</v>
      </c>
      <c r="CJ44" s="1" t="s">
        <v>14003</v>
      </c>
      <c r="CK44" s="1" t="s">
        <v>6244</v>
      </c>
      <c r="CL44" s="1" t="s">
        <v>1009</v>
      </c>
      <c r="CM44" s="1" t="s">
        <v>2438</v>
      </c>
      <c r="CN44" s="1" t="s">
        <v>5396</v>
      </c>
      <c r="CO44" s="1" t="s">
        <v>2920</v>
      </c>
      <c r="CP44" s="1" t="s">
        <v>1352</v>
      </c>
      <c r="CQ44" s="1" t="s">
        <v>304</v>
      </c>
      <c r="CR44" s="1" t="s">
        <v>259</v>
      </c>
      <c r="CS44" s="1" t="s">
        <v>450</v>
      </c>
      <c r="CT44" s="1" t="s">
        <v>595</v>
      </c>
      <c r="CU44" s="1" t="s">
        <v>1144</v>
      </c>
      <c r="CV44" s="1" t="s">
        <v>14004</v>
      </c>
      <c r="CW44" s="1" t="s">
        <v>915</v>
      </c>
      <c r="CX44" s="1" t="s">
        <v>14005</v>
      </c>
      <c r="CY44" s="1" t="s">
        <v>1710</v>
      </c>
      <c r="CZ44" s="1" t="s">
        <v>3920</v>
      </c>
      <c r="DA44" s="1" t="s">
        <v>2674</v>
      </c>
      <c r="DB44" s="1" t="s">
        <v>2821</v>
      </c>
      <c r="DC44" s="1" t="s">
        <v>2822</v>
      </c>
      <c r="DD44" s="1" t="s">
        <v>1068</v>
      </c>
      <c r="DE44" s="1" t="s">
        <v>2363</v>
      </c>
      <c r="DF44" s="1" t="s">
        <v>270</v>
      </c>
      <c r="DG44" s="1" t="s">
        <v>5283</v>
      </c>
      <c r="DH44" s="1" t="s">
        <v>1066</v>
      </c>
      <c r="DI44" s="1" t="s">
        <v>2251</v>
      </c>
      <c r="DJ44" s="1" t="s">
        <v>1063</v>
      </c>
      <c r="DK44" s="1" t="s">
        <v>1191</v>
      </c>
      <c r="DL44" s="1" t="s">
        <v>1367</v>
      </c>
      <c r="DM44" s="1" t="s">
        <v>270</v>
      </c>
      <c r="DN44" s="1" t="s">
        <v>274</v>
      </c>
      <c r="DO44" s="1" t="s">
        <v>535</v>
      </c>
      <c r="DP44" s="1" t="s">
        <v>275</v>
      </c>
      <c r="DQ44" s="1" t="s">
        <v>660</v>
      </c>
      <c r="DR44" s="1" t="s">
        <v>2592</v>
      </c>
      <c r="DS44" s="1" t="s">
        <v>14006</v>
      </c>
      <c r="DT44" s="1" t="s">
        <v>4327</v>
      </c>
      <c r="DU44" s="1" t="s">
        <v>1021</v>
      </c>
      <c r="DV44" s="1" t="s">
        <v>1772</v>
      </c>
      <c r="DW44" s="1" t="s">
        <v>2020</v>
      </c>
      <c r="DX44" s="1" t="s">
        <v>700</v>
      </c>
      <c r="DY44" s="1" t="s">
        <v>1230</v>
      </c>
      <c r="DZ44" s="1" t="s">
        <v>1073</v>
      </c>
      <c r="EA44">
        <v>0</v>
      </c>
      <c r="EB44">
        <v>0</v>
      </c>
      <c r="EC44">
        <v>0</v>
      </c>
      <c r="ED44">
        <v>0</v>
      </c>
      <c r="EE44">
        <v>982593412</v>
      </c>
      <c r="EF44">
        <v>192829</v>
      </c>
      <c r="EG44">
        <v>1834741</v>
      </c>
      <c r="EH44">
        <v>7655301</v>
      </c>
      <c r="EI44">
        <v>29815479</v>
      </c>
      <c r="EJ44" s="1" t="s">
        <v>3941</v>
      </c>
      <c r="EK44" s="1" t="s">
        <v>164</v>
      </c>
      <c r="EQ44" s="1" t="s">
        <v>164</v>
      </c>
      <c r="ER44" s="1" t="s">
        <v>14007</v>
      </c>
      <c r="ES44">
        <v>86</v>
      </c>
      <c r="ET44">
        <v>61782</v>
      </c>
      <c r="EU44">
        <v>550515</v>
      </c>
      <c r="EV44" s="1" t="s">
        <v>14008</v>
      </c>
      <c r="EW44" s="1" t="s">
        <v>14009</v>
      </c>
      <c r="EX44" s="1" t="s">
        <v>14010</v>
      </c>
      <c r="EY44">
        <v>5</v>
      </c>
      <c r="EZ44">
        <v>5</v>
      </c>
      <c r="FA44">
        <v>168827</v>
      </c>
      <c r="FB44">
        <v>43277</v>
      </c>
      <c r="FC44">
        <v>100425</v>
      </c>
      <c r="FD44">
        <v>92863</v>
      </c>
      <c r="FE44">
        <v>215350</v>
      </c>
      <c r="FF44">
        <v>306724</v>
      </c>
      <c r="FG44">
        <v>683378</v>
      </c>
      <c r="FH44" s="1" t="s">
        <v>417</v>
      </c>
      <c r="FI44">
        <v>465</v>
      </c>
    </row>
    <row r="45" spans="1:165" x14ac:dyDescent="0.25">
      <c r="A45" s="1" t="s">
        <v>1078</v>
      </c>
      <c r="B45" s="1" t="s">
        <v>1080</v>
      </c>
      <c r="C45" s="1" t="s">
        <v>1081</v>
      </c>
      <c r="D45" s="1" t="s">
        <v>1082</v>
      </c>
      <c r="E45" s="1" t="s">
        <v>165</v>
      </c>
      <c r="F45" s="1" t="s">
        <v>165</v>
      </c>
      <c r="H45" s="1" t="s">
        <v>164</v>
      </c>
      <c r="I45" s="1" t="s">
        <v>164</v>
      </c>
      <c r="J45">
        <v>146</v>
      </c>
      <c r="K45">
        <v>0</v>
      </c>
      <c r="L45">
        <v>0</v>
      </c>
      <c r="M45">
        <v>0</v>
      </c>
      <c r="N45">
        <v>2</v>
      </c>
      <c r="O45">
        <v>27</v>
      </c>
      <c r="P45">
        <v>148</v>
      </c>
      <c r="Q45">
        <v>0</v>
      </c>
      <c r="R45">
        <v>0</v>
      </c>
      <c r="S45">
        <v>0</v>
      </c>
      <c r="T45">
        <v>3</v>
      </c>
      <c r="U45">
        <v>3680000</v>
      </c>
      <c r="V45">
        <v>676</v>
      </c>
      <c r="W45">
        <v>4732</v>
      </c>
      <c r="X45">
        <v>22005</v>
      </c>
      <c r="Y45">
        <v>67592</v>
      </c>
      <c r="Z45">
        <v>2062612284</v>
      </c>
      <c r="AA45">
        <v>0</v>
      </c>
      <c r="AB45">
        <v>5633533</v>
      </c>
      <c r="AC45">
        <v>25237654</v>
      </c>
      <c r="AD45">
        <v>78394092</v>
      </c>
      <c r="AE45">
        <v>0</v>
      </c>
      <c r="AF45">
        <v>315</v>
      </c>
      <c r="AG45">
        <v>0</v>
      </c>
      <c r="AH45" s="1" t="s">
        <v>176</v>
      </c>
      <c r="AI45" s="1" t="s">
        <v>1083</v>
      </c>
      <c r="AJ45" s="1" t="s">
        <v>1084</v>
      </c>
      <c r="AK45" s="1" t="s">
        <v>1085</v>
      </c>
      <c r="AL45" s="1" t="s">
        <v>1086</v>
      </c>
      <c r="AM45" s="1" t="s">
        <v>1087</v>
      </c>
      <c r="AN45" s="1" t="s">
        <v>1088</v>
      </c>
      <c r="AO45" s="1" t="s">
        <v>176</v>
      </c>
      <c r="AP45" s="1" t="s">
        <v>938</v>
      </c>
      <c r="AQ45" s="1" t="s">
        <v>1089</v>
      </c>
      <c r="AR45" s="1" t="s">
        <v>176</v>
      </c>
      <c r="AS45" s="1" t="s">
        <v>1090</v>
      </c>
      <c r="AT45" s="1" t="s">
        <v>1091</v>
      </c>
      <c r="AU45" s="1" t="s">
        <v>176</v>
      </c>
      <c r="AV45" s="1" t="s">
        <v>1092</v>
      </c>
      <c r="AW45" s="1" t="s">
        <v>1093</v>
      </c>
      <c r="AX45" s="1" t="s">
        <v>176</v>
      </c>
      <c r="AY45" s="1" t="s">
        <v>1094</v>
      </c>
      <c r="AZ45" s="1" t="s">
        <v>1095</v>
      </c>
      <c r="BA45" s="1" t="s">
        <v>176</v>
      </c>
      <c r="BB45" s="1" t="s">
        <v>1096</v>
      </c>
      <c r="BC45">
        <v>2451004</v>
      </c>
      <c r="BD45">
        <v>3768862</v>
      </c>
      <c r="BE45">
        <v>3797207</v>
      </c>
      <c r="BF45">
        <v>0</v>
      </c>
      <c r="BG45">
        <v>0</v>
      </c>
      <c r="BH45">
        <v>8907</v>
      </c>
      <c r="BI45">
        <v>279434</v>
      </c>
      <c r="BJ45">
        <v>12162</v>
      </c>
      <c r="BK45" s="3">
        <v>40413</v>
      </c>
      <c r="BL45" s="2">
        <v>41093.546458333331</v>
      </c>
      <c r="BM45" s="2">
        <v>44476.476851851854</v>
      </c>
      <c r="BN45" s="1" t="s">
        <v>164</v>
      </c>
      <c r="BO45" s="1" t="s">
        <v>164</v>
      </c>
      <c r="BP45" s="1" t="s">
        <v>164</v>
      </c>
      <c r="BT45">
        <v>0</v>
      </c>
      <c r="BU45">
        <v>288735</v>
      </c>
      <c r="BV45" s="1" t="s">
        <v>164</v>
      </c>
      <c r="BY45">
        <v>9567632</v>
      </c>
      <c r="BZ45">
        <v>391909</v>
      </c>
      <c r="CA45">
        <v>808550</v>
      </c>
      <c r="CB45">
        <v>14283</v>
      </c>
      <c r="CC45">
        <v>823472</v>
      </c>
      <c r="CD45">
        <v>24315</v>
      </c>
      <c r="CE45">
        <v>1</v>
      </c>
      <c r="CF45" s="1" t="s">
        <v>1099</v>
      </c>
      <c r="CG45" s="1" t="s">
        <v>1100</v>
      </c>
      <c r="CH45" s="1" t="s">
        <v>1101</v>
      </c>
      <c r="CI45" s="1" t="s">
        <v>1102</v>
      </c>
      <c r="CJ45" s="1" t="s">
        <v>1103</v>
      </c>
      <c r="CK45" s="1" t="s">
        <v>1104</v>
      </c>
      <c r="CL45" s="1" t="s">
        <v>1105</v>
      </c>
      <c r="CM45" s="1" t="s">
        <v>1106</v>
      </c>
      <c r="CN45" s="1" t="s">
        <v>1107</v>
      </c>
      <c r="CO45" s="1" t="s">
        <v>949</v>
      </c>
      <c r="CP45" s="1" t="s">
        <v>1108</v>
      </c>
      <c r="CQ45" s="1" t="s">
        <v>461</v>
      </c>
      <c r="CR45" s="1" t="s">
        <v>1109</v>
      </c>
      <c r="CS45" s="1" t="s">
        <v>340</v>
      </c>
      <c r="CT45" s="1" t="s">
        <v>207</v>
      </c>
      <c r="CU45" s="1" t="s">
        <v>533</v>
      </c>
      <c r="CV45" s="1" t="s">
        <v>1110</v>
      </c>
      <c r="CW45" s="1" t="s">
        <v>1111</v>
      </c>
      <c r="CX45" s="1" t="s">
        <v>1112</v>
      </c>
      <c r="CY45" s="1" t="s">
        <v>1113</v>
      </c>
      <c r="CZ45" s="1" t="s">
        <v>289</v>
      </c>
      <c r="DA45" s="1" t="s">
        <v>1055</v>
      </c>
      <c r="DB45" s="1" t="s">
        <v>1114</v>
      </c>
      <c r="DC45" s="1" t="s">
        <v>1115</v>
      </c>
      <c r="DD45" s="1" t="s">
        <v>164</v>
      </c>
      <c r="DE45" s="1" t="s">
        <v>164</v>
      </c>
      <c r="DF45" s="1" t="s">
        <v>164</v>
      </c>
      <c r="DG45" s="1" t="s">
        <v>164</v>
      </c>
      <c r="DH45" s="1" t="s">
        <v>164</v>
      </c>
      <c r="DI45" s="1" t="s">
        <v>164</v>
      </c>
      <c r="DJ45" s="1" t="s">
        <v>164</v>
      </c>
      <c r="DK45" s="1" t="s">
        <v>164</v>
      </c>
      <c r="DL45" s="1" t="s">
        <v>164</v>
      </c>
      <c r="DM45" s="1" t="s">
        <v>164</v>
      </c>
      <c r="DN45" s="1" t="s">
        <v>164</v>
      </c>
      <c r="DO45" s="1" t="s">
        <v>164</v>
      </c>
      <c r="DP45" s="1" t="s">
        <v>164</v>
      </c>
      <c r="DQ45" s="1" t="s">
        <v>164</v>
      </c>
      <c r="DR45" s="1" t="s">
        <v>164</v>
      </c>
      <c r="DS45" s="1" t="s">
        <v>164</v>
      </c>
      <c r="DT45" s="1" t="s">
        <v>164</v>
      </c>
      <c r="DU45" s="1" t="s">
        <v>164</v>
      </c>
      <c r="DV45" s="1" t="s">
        <v>164</v>
      </c>
      <c r="DW45" s="1" t="s">
        <v>164</v>
      </c>
      <c r="DX45" s="1" t="s">
        <v>164</v>
      </c>
      <c r="DY45" s="1" t="s">
        <v>164</v>
      </c>
      <c r="DZ45" s="1" t="s">
        <v>164</v>
      </c>
      <c r="EA45">
        <v>0</v>
      </c>
      <c r="EB45">
        <v>0</v>
      </c>
      <c r="EC45">
        <v>0</v>
      </c>
      <c r="ED45">
        <v>0</v>
      </c>
      <c r="EJ45" s="1" t="s">
        <v>1116</v>
      </c>
      <c r="EK45" s="1" t="s">
        <v>164</v>
      </c>
      <c r="EQ45" s="1" t="s">
        <v>164</v>
      </c>
      <c r="ER45" s="1" t="s">
        <v>1117</v>
      </c>
      <c r="ES45">
        <v>5</v>
      </c>
      <c r="ET45">
        <v>237889</v>
      </c>
      <c r="EU45">
        <v>3586774</v>
      </c>
      <c r="EV45" s="1" t="s">
        <v>1118</v>
      </c>
      <c r="EW45" s="1" t="s">
        <v>1119</v>
      </c>
      <c r="EX45" s="1" t="s">
        <v>1120</v>
      </c>
      <c r="EY45">
        <v>5</v>
      </c>
      <c r="EZ45">
        <v>1</v>
      </c>
      <c r="FA45">
        <v>2382488</v>
      </c>
      <c r="FB45">
        <v>484144</v>
      </c>
      <c r="FC45">
        <v>594939</v>
      </c>
      <c r="FD45">
        <v>1740468</v>
      </c>
      <c r="FE45">
        <v>6745635</v>
      </c>
      <c r="FF45">
        <v>8414707</v>
      </c>
      <c r="FG45">
        <v>22099673</v>
      </c>
      <c r="FH45" s="1" t="s">
        <v>224</v>
      </c>
      <c r="FI45">
        <v>12</v>
      </c>
    </row>
    <row r="46" spans="1:165" x14ac:dyDescent="0.25">
      <c r="A46" s="1" t="s">
        <v>18391</v>
      </c>
      <c r="B46" s="1" t="s">
        <v>18392</v>
      </c>
      <c r="C46" s="1" t="s">
        <v>18393</v>
      </c>
      <c r="D46" s="1" t="s">
        <v>18394</v>
      </c>
      <c r="E46" s="1" t="s">
        <v>165</v>
      </c>
      <c r="F46" s="1" t="s">
        <v>165</v>
      </c>
      <c r="G46">
        <v>1</v>
      </c>
      <c r="H46" s="1" t="s">
        <v>164</v>
      </c>
      <c r="I46" s="1" t="s">
        <v>3680</v>
      </c>
      <c r="J46">
        <v>1793</v>
      </c>
      <c r="K46">
        <v>0</v>
      </c>
      <c r="L46">
        <v>4</v>
      </c>
      <c r="M46">
        <v>20</v>
      </c>
      <c r="N46">
        <v>47</v>
      </c>
      <c r="O46">
        <v>557</v>
      </c>
      <c r="P46">
        <v>1827</v>
      </c>
      <c r="Q46">
        <v>1</v>
      </c>
      <c r="R46">
        <v>4</v>
      </c>
      <c r="S46">
        <v>21</v>
      </c>
      <c r="T46">
        <v>47</v>
      </c>
      <c r="U46">
        <v>3660000</v>
      </c>
      <c r="V46">
        <v>837</v>
      </c>
      <c r="W46">
        <v>5859</v>
      </c>
      <c r="X46">
        <v>23537</v>
      </c>
      <c r="Y46">
        <v>54377</v>
      </c>
      <c r="Z46">
        <v>3139671570</v>
      </c>
      <c r="AA46">
        <v>762259</v>
      </c>
      <c r="AB46">
        <v>4851931</v>
      </c>
      <c r="AC46">
        <v>21762676</v>
      </c>
      <c r="AD46">
        <v>65970037</v>
      </c>
      <c r="AE46">
        <v>0</v>
      </c>
      <c r="AF46">
        <v>194</v>
      </c>
      <c r="AG46">
        <v>0</v>
      </c>
      <c r="AH46" s="1" t="s">
        <v>176</v>
      </c>
      <c r="AI46" s="1" t="s">
        <v>18395</v>
      </c>
      <c r="AJ46" s="1" t="s">
        <v>18396</v>
      </c>
      <c r="AK46" s="1" t="s">
        <v>18397</v>
      </c>
      <c r="AL46" s="1" t="s">
        <v>18398</v>
      </c>
      <c r="AM46" s="1" t="s">
        <v>18399</v>
      </c>
      <c r="AN46" s="1" t="s">
        <v>18400</v>
      </c>
      <c r="AO46" s="1" t="s">
        <v>176</v>
      </c>
      <c r="AP46" s="1" t="s">
        <v>18401</v>
      </c>
      <c r="AQ46" s="1" t="s">
        <v>18402</v>
      </c>
      <c r="AR46" s="1" t="s">
        <v>176</v>
      </c>
      <c r="AS46" s="1" t="s">
        <v>18403</v>
      </c>
      <c r="AT46" s="1" t="s">
        <v>18404</v>
      </c>
      <c r="AU46" s="1" t="s">
        <v>176</v>
      </c>
      <c r="AV46" s="1" t="s">
        <v>18405</v>
      </c>
      <c r="AW46" s="1" t="s">
        <v>18406</v>
      </c>
      <c r="AX46" s="1" t="s">
        <v>176</v>
      </c>
      <c r="AY46" s="1" t="s">
        <v>18407</v>
      </c>
      <c r="AZ46" s="1" t="s">
        <v>18408</v>
      </c>
      <c r="BA46" s="1" t="s">
        <v>176</v>
      </c>
      <c r="BB46" s="1" t="s">
        <v>18409</v>
      </c>
      <c r="BD46">
        <v>40330</v>
      </c>
      <c r="BE46">
        <v>0</v>
      </c>
      <c r="BK46" s="3">
        <v>42000</v>
      </c>
      <c r="BL46" s="2">
        <v>42113.946099537039</v>
      </c>
      <c r="BM46" s="2">
        <v>44476.476504629631</v>
      </c>
      <c r="BN46" s="1" t="s">
        <v>164</v>
      </c>
      <c r="BO46" s="1" t="s">
        <v>164</v>
      </c>
      <c r="BP46" s="1" t="s">
        <v>164</v>
      </c>
      <c r="BT46">
        <v>8248</v>
      </c>
      <c r="BV46" s="1" t="s">
        <v>164</v>
      </c>
      <c r="BY46">
        <v>8349563</v>
      </c>
      <c r="BZ46">
        <v>106570</v>
      </c>
      <c r="CA46">
        <v>3160347</v>
      </c>
      <c r="CB46">
        <v>37826</v>
      </c>
      <c r="CC46">
        <v>0</v>
      </c>
      <c r="CD46">
        <v>0</v>
      </c>
      <c r="CE46">
        <v>1</v>
      </c>
      <c r="CF46" s="1" t="s">
        <v>3564</v>
      </c>
      <c r="CG46" s="1" t="s">
        <v>1453</v>
      </c>
      <c r="CH46" s="1" t="s">
        <v>5994</v>
      </c>
      <c r="CI46" s="1" t="s">
        <v>9129</v>
      </c>
      <c r="CJ46" s="1" t="s">
        <v>1071</v>
      </c>
      <c r="CK46" s="1" t="s">
        <v>2047</v>
      </c>
      <c r="CL46" s="1" t="s">
        <v>1970</v>
      </c>
      <c r="CM46" s="1" t="s">
        <v>2281</v>
      </c>
      <c r="CN46" s="1" t="s">
        <v>18080</v>
      </c>
      <c r="CO46" s="1" t="s">
        <v>493</v>
      </c>
      <c r="CP46" s="1" t="s">
        <v>5368</v>
      </c>
      <c r="CQ46" s="1" t="s">
        <v>362</v>
      </c>
      <c r="CR46" s="1" t="s">
        <v>2293</v>
      </c>
      <c r="CS46" s="1" t="s">
        <v>3569</v>
      </c>
      <c r="CT46" s="1" t="s">
        <v>362</v>
      </c>
      <c r="CU46" s="1" t="s">
        <v>3614</v>
      </c>
      <c r="CV46" s="1" t="s">
        <v>10262</v>
      </c>
      <c r="CW46" s="1" t="s">
        <v>18223</v>
      </c>
      <c r="CX46" s="1" t="s">
        <v>5937</v>
      </c>
      <c r="CY46" s="1" t="s">
        <v>2977</v>
      </c>
      <c r="CZ46" s="1" t="s">
        <v>1223</v>
      </c>
      <c r="DA46" s="1" t="s">
        <v>206</v>
      </c>
      <c r="DB46" s="1" t="s">
        <v>11776</v>
      </c>
      <c r="DC46" s="1" t="s">
        <v>5492</v>
      </c>
      <c r="DD46" s="1" t="s">
        <v>164</v>
      </c>
      <c r="DE46" s="1" t="s">
        <v>164</v>
      </c>
      <c r="DF46" s="1" t="s">
        <v>164</v>
      </c>
      <c r="DG46" s="1" t="s">
        <v>164</v>
      </c>
      <c r="DH46" s="1" t="s">
        <v>164</v>
      </c>
      <c r="DI46" s="1" t="s">
        <v>164</v>
      </c>
      <c r="DJ46" s="1" t="s">
        <v>164</v>
      </c>
      <c r="DK46" s="1" t="s">
        <v>164</v>
      </c>
      <c r="DL46" s="1" t="s">
        <v>164</v>
      </c>
      <c r="DM46" s="1" t="s">
        <v>164</v>
      </c>
      <c r="DN46" s="1" t="s">
        <v>164</v>
      </c>
      <c r="DO46" s="1" t="s">
        <v>164</v>
      </c>
      <c r="DP46" s="1" t="s">
        <v>164</v>
      </c>
      <c r="DQ46" s="1" t="s">
        <v>164</v>
      </c>
      <c r="DR46" s="1" t="s">
        <v>164</v>
      </c>
      <c r="DS46" s="1" t="s">
        <v>164</v>
      </c>
      <c r="DT46" s="1" t="s">
        <v>164</v>
      </c>
      <c r="DU46" s="1" t="s">
        <v>164</v>
      </c>
      <c r="DV46" s="1" t="s">
        <v>164</v>
      </c>
      <c r="DW46" s="1" t="s">
        <v>164</v>
      </c>
      <c r="DX46" s="1" t="s">
        <v>164</v>
      </c>
      <c r="DY46" s="1" t="s">
        <v>164</v>
      </c>
      <c r="DZ46" s="1" t="s">
        <v>164</v>
      </c>
      <c r="EA46">
        <v>0</v>
      </c>
      <c r="EB46">
        <v>0</v>
      </c>
      <c r="EC46">
        <v>0</v>
      </c>
      <c r="ED46">
        <v>0</v>
      </c>
      <c r="EJ46" s="1" t="s">
        <v>164</v>
      </c>
      <c r="EK46" s="1" t="s">
        <v>164</v>
      </c>
      <c r="EQ46" s="1" t="s">
        <v>164</v>
      </c>
      <c r="ER46" s="1" t="s">
        <v>222</v>
      </c>
      <c r="ES46">
        <v>41</v>
      </c>
      <c r="ET46">
        <v>26316</v>
      </c>
      <c r="EU46">
        <v>123134</v>
      </c>
      <c r="EV46" s="1" t="s">
        <v>18413</v>
      </c>
      <c r="EW46" s="1" t="s">
        <v>18414</v>
      </c>
      <c r="EX46" s="1" t="s">
        <v>18415</v>
      </c>
      <c r="EY46">
        <v>5</v>
      </c>
      <c r="EZ46">
        <v>4</v>
      </c>
      <c r="FA46">
        <v>52383</v>
      </c>
      <c r="FB46">
        <v>25744</v>
      </c>
      <c r="FC46">
        <v>29412</v>
      </c>
      <c r="FD46">
        <v>54050</v>
      </c>
      <c r="FE46">
        <v>134928</v>
      </c>
      <c r="FF46">
        <v>106199</v>
      </c>
      <c r="FG46">
        <v>404703</v>
      </c>
      <c r="FH46" s="1" t="s">
        <v>417</v>
      </c>
      <c r="FI46">
        <v>150</v>
      </c>
    </row>
    <row r="47" spans="1:165" x14ac:dyDescent="0.25">
      <c r="A47" s="1" t="s">
        <v>9938</v>
      </c>
      <c r="B47" s="1" t="s">
        <v>9939</v>
      </c>
      <c r="C47" s="1" t="s">
        <v>9940</v>
      </c>
      <c r="D47" s="1" t="s">
        <v>9941</v>
      </c>
      <c r="E47" s="1" t="s">
        <v>165</v>
      </c>
      <c r="F47" s="1" t="s">
        <v>165</v>
      </c>
      <c r="H47" s="1" t="s">
        <v>164</v>
      </c>
      <c r="I47" s="1" t="s">
        <v>164</v>
      </c>
      <c r="J47">
        <v>869</v>
      </c>
      <c r="K47">
        <v>0</v>
      </c>
      <c r="L47">
        <v>1</v>
      </c>
      <c r="M47">
        <v>4</v>
      </c>
      <c r="N47">
        <v>11</v>
      </c>
      <c r="O47">
        <v>226</v>
      </c>
      <c r="P47">
        <v>877</v>
      </c>
      <c r="Q47">
        <v>0</v>
      </c>
      <c r="R47">
        <v>1</v>
      </c>
      <c r="S47">
        <v>5</v>
      </c>
      <c r="T47">
        <v>12</v>
      </c>
      <c r="U47">
        <v>3660000</v>
      </c>
      <c r="V47">
        <v>34</v>
      </c>
      <c r="W47">
        <v>238</v>
      </c>
      <c r="X47">
        <v>-1096</v>
      </c>
      <c r="Y47">
        <v>-4576</v>
      </c>
      <c r="Z47">
        <v>624967371</v>
      </c>
      <c r="AA47">
        <v>25732</v>
      </c>
      <c r="AB47">
        <v>211331</v>
      </c>
      <c r="AC47">
        <v>1356902</v>
      </c>
      <c r="AD47">
        <v>4197063</v>
      </c>
      <c r="AE47">
        <v>0</v>
      </c>
      <c r="AF47">
        <v>274</v>
      </c>
      <c r="AG47">
        <v>0</v>
      </c>
      <c r="AH47" s="1" t="s">
        <v>176</v>
      </c>
      <c r="AI47" s="1" t="s">
        <v>9942</v>
      </c>
      <c r="AJ47" s="1" t="s">
        <v>9943</v>
      </c>
      <c r="AK47" s="1" t="s">
        <v>9944</v>
      </c>
      <c r="AL47" s="1" t="s">
        <v>9945</v>
      </c>
      <c r="AM47" s="1" t="s">
        <v>9946</v>
      </c>
      <c r="AN47" s="1" t="s">
        <v>9947</v>
      </c>
      <c r="AO47" s="1" t="s">
        <v>176</v>
      </c>
      <c r="AP47" s="1" t="s">
        <v>9948</v>
      </c>
      <c r="AQ47" s="1" t="s">
        <v>9949</v>
      </c>
      <c r="AR47" s="1" t="s">
        <v>176</v>
      </c>
      <c r="AS47" s="1" t="s">
        <v>9950</v>
      </c>
      <c r="AT47" s="1" t="s">
        <v>9951</v>
      </c>
      <c r="AU47" s="1" t="s">
        <v>176</v>
      </c>
      <c r="AV47" s="1" t="s">
        <v>9952</v>
      </c>
      <c r="AW47" s="1" t="s">
        <v>9953</v>
      </c>
      <c r="AX47" s="1" t="s">
        <v>176</v>
      </c>
      <c r="AY47" s="1" t="s">
        <v>9954</v>
      </c>
      <c r="AZ47" s="1" t="s">
        <v>9955</v>
      </c>
      <c r="BA47" s="1" t="s">
        <v>176</v>
      </c>
      <c r="BB47" s="1" t="s">
        <v>9956</v>
      </c>
      <c r="BC47">
        <v>4192210</v>
      </c>
      <c r="BD47">
        <v>180351</v>
      </c>
      <c r="BE47">
        <v>5368415</v>
      </c>
      <c r="BF47">
        <v>0</v>
      </c>
      <c r="BG47">
        <v>0</v>
      </c>
      <c r="BH47">
        <v>26471</v>
      </c>
      <c r="BI47">
        <v>287718</v>
      </c>
      <c r="BJ47">
        <v>11196</v>
      </c>
      <c r="BK47" s="3">
        <v>40465</v>
      </c>
      <c r="BL47" s="2">
        <v>41060.648935185185</v>
      </c>
      <c r="BM47" s="2">
        <v>44476.476875</v>
      </c>
      <c r="BN47" s="1" t="s">
        <v>9957</v>
      </c>
      <c r="BO47" s="1" t="s">
        <v>164</v>
      </c>
      <c r="BP47" s="1" t="s">
        <v>9958</v>
      </c>
      <c r="BQ47">
        <v>1250293</v>
      </c>
      <c r="BR47">
        <v>1461438</v>
      </c>
      <c r="BS47">
        <v>5225833</v>
      </c>
      <c r="BT47">
        <v>1010720</v>
      </c>
      <c r="BU47">
        <v>78338</v>
      </c>
      <c r="BV47" s="1" t="s">
        <v>164</v>
      </c>
      <c r="BY47">
        <v>22884769</v>
      </c>
      <c r="BZ47">
        <v>269819</v>
      </c>
      <c r="CA47">
        <v>791615</v>
      </c>
      <c r="CB47">
        <v>6795</v>
      </c>
      <c r="CC47">
        <v>2339759</v>
      </c>
      <c r="CD47">
        <v>11801</v>
      </c>
      <c r="CE47">
        <v>1</v>
      </c>
      <c r="CF47" s="1" t="s">
        <v>392</v>
      </c>
      <c r="CG47" s="1" t="s">
        <v>399</v>
      </c>
      <c r="CH47" s="1" t="s">
        <v>1051</v>
      </c>
      <c r="CI47" s="1" t="s">
        <v>6629</v>
      </c>
      <c r="CJ47" s="1" t="s">
        <v>4589</v>
      </c>
      <c r="CK47" s="1" t="s">
        <v>1581</v>
      </c>
      <c r="CL47" s="1" t="s">
        <v>1104</v>
      </c>
      <c r="CM47" s="1" t="s">
        <v>3471</v>
      </c>
      <c r="CN47" s="1" t="s">
        <v>737</v>
      </c>
      <c r="CO47" s="1" t="s">
        <v>2005</v>
      </c>
      <c r="CP47" s="1" t="s">
        <v>2782</v>
      </c>
      <c r="CQ47" s="1" t="s">
        <v>824</v>
      </c>
      <c r="CR47" s="1" t="s">
        <v>1263</v>
      </c>
      <c r="CS47" s="1" t="s">
        <v>864</v>
      </c>
      <c r="CT47" s="1" t="s">
        <v>304</v>
      </c>
      <c r="CU47" s="1" t="s">
        <v>6336</v>
      </c>
      <c r="CV47" s="1" t="s">
        <v>9960</v>
      </c>
      <c r="CW47" s="1" t="s">
        <v>311</v>
      </c>
      <c r="CX47" s="1" t="s">
        <v>3151</v>
      </c>
      <c r="CY47" s="1" t="s">
        <v>997</v>
      </c>
      <c r="CZ47" s="1" t="s">
        <v>648</v>
      </c>
      <c r="DA47" s="1" t="s">
        <v>282</v>
      </c>
      <c r="DB47" s="1" t="s">
        <v>2506</v>
      </c>
      <c r="DC47" s="1" t="s">
        <v>9961</v>
      </c>
      <c r="DD47" s="1" t="s">
        <v>164</v>
      </c>
      <c r="DE47" s="1" t="s">
        <v>164</v>
      </c>
      <c r="DF47" s="1" t="s">
        <v>164</v>
      </c>
      <c r="DG47" s="1" t="s">
        <v>164</v>
      </c>
      <c r="DH47" s="1" t="s">
        <v>164</v>
      </c>
      <c r="DI47" s="1" t="s">
        <v>164</v>
      </c>
      <c r="DJ47" s="1" t="s">
        <v>164</v>
      </c>
      <c r="DK47" s="1" t="s">
        <v>164</v>
      </c>
      <c r="DL47" s="1" t="s">
        <v>164</v>
      </c>
      <c r="DM47" s="1" t="s">
        <v>164</v>
      </c>
      <c r="DN47" s="1" t="s">
        <v>164</v>
      </c>
      <c r="DO47" s="1" t="s">
        <v>164</v>
      </c>
      <c r="DP47" s="1" t="s">
        <v>164</v>
      </c>
      <c r="DQ47" s="1" t="s">
        <v>164</v>
      </c>
      <c r="DR47" s="1" t="s">
        <v>164</v>
      </c>
      <c r="DS47" s="1" t="s">
        <v>164</v>
      </c>
      <c r="DT47" s="1" t="s">
        <v>164</v>
      </c>
      <c r="DU47" s="1" t="s">
        <v>164</v>
      </c>
      <c r="DV47" s="1" t="s">
        <v>164</v>
      </c>
      <c r="DW47" s="1" t="s">
        <v>164</v>
      </c>
      <c r="DX47" s="1" t="s">
        <v>164</v>
      </c>
      <c r="DY47" s="1" t="s">
        <v>164</v>
      </c>
      <c r="DZ47" s="1" t="s">
        <v>164</v>
      </c>
      <c r="EA47">
        <v>0</v>
      </c>
      <c r="EB47">
        <v>0</v>
      </c>
      <c r="EC47">
        <v>0</v>
      </c>
      <c r="ED47">
        <v>0</v>
      </c>
      <c r="EJ47" s="1" t="s">
        <v>9958</v>
      </c>
      <c r="EK47" s="1" t="s">
        <v>9958</v>
      </c>
      <c r="EL47">
        <v>492897250</v>
      </c>
      <c r="EM47">
        <v>33434374</v>
      </c>
      <c r="EN47">
        <v>66101</v>
      </c>
      <c r="EO47">
        <v>1672682</v>
      </c>
      <c r="EP47">
        <v>535</v>
      </c>
      <c r="EQ47" s="1" t="s">
        <v>165</v>
      </c>
      <c r="ER47" s="1" t="s">
        <v>9962</v>
      </c>
      <c r="ES47">
        <v>11</v>
      </c>
      <c r="ET47">
        <v>65337</v>
      </c>
      <c r="EU47">
        <v>570272</v>
      </c>
      <c r="EV47" s="1" t="s">
        <v>9963</v>
      </c>
      <c r="EW47" s="1" t="s">
        <v>9964</v>
      </c>
      <c r="EX47" s="1" t="s">
        <v>9965</v>
      </c>
      <c r="EY47">
        <v>5</v>
      </c>
      <c r="EZ47">
        <v>3</v>
      </c>
      <c r="FA47">
        <v>176439</v>
      </c>
      <c r="FB47">
        <v>89437</v>
      </c>
      <c r="FC47">
        <v>91611</v>
      </c>
      <c r="FD47">
        <v>158261</v>
      </c>
      <c r="FE47">
        <v>278159</v>
      </c>
      <c r="FF47">
        <v>375723</v>
      </c>
      <c r="FG47">
        <v>542230</v>
      </c>
      <c r="FH47" s="1" t="s">
        <v>3418</v>
      </c>
      <c r="FI47">
        <v>105</v>
      </c>
    </row>
    <row r="48" spans="1:165" x14ac:dyDescent="0.25">
      <c r="A48" s="1" t="s">
        <v>3344</v>
      </c>
      <c r="B48" s="1" t="s">
        <v>3346</v>
      </c>
      <c r="C48" s="1" t="s">
        <v>3347</v>
      </c>
      <c r="D48" s="1" t="s">
        <v>3348</v>
      </c>
      <c r="E48" s="1" t="s">
        <v>165</v>
      </c>
      <c r="F48" s="1" t="s">
        <v>165</v>
      </c>
      <c r="H48" s="1" t="s">
        <v>164</v>
      </c>
      <c r="I48" s="1" t="s">
        <v>164</v>
      </c>
      <c r="J48">
        <v>144</v>
      </c>
      <c r="K48">
        <v>0</v>
      </c>
      <c r="L48">
        <v>0</v>
      </c>
      <c r="M48">
        <v>1</v>
      </c>
      <c r="N48">
        <v>3</v>
      </c>
      <c r="O48">
        <v>28</v>
      </c>
      <c r="P48">
        <v>146</v>
      </c>
      <c r="Q48">
        <v>0</v>
      </c>
      <c r="R48">
        <v>0</v>
      </c>
      <c r="S48">
        <v>1</v>
      </c>
      <c r="T48">
        <v>3</v>
      </c>
      <c r="U48">
        <v>3620000</v>
      </c>
      <c r="V48">
        <v>298</v>
      </c>
      <c r="W48">
        <v>2086</v>
      </c>
      <c r="X48">
        <v>8888</v>
      </c>
      <c r="Y48">
        <v>39994</v>
      </c>
      <c r="Z48">
        <v>947219600</v>
      </c>
      <c r="AA48">
        <v>287685</v>
      </c>
      <c r="AB48">
        <v>2192764</v>
      </c>
      <c r="AC48">
        <v>8696772</v>
      </c>
      <c r="AD48">
        <v>28882262</v>
      </c>
      <c r="AE48">
        <v>0</v>
      </c>
      <c r="AF48">
        <v>572</v>
      </c>
      <c r="AG48">
        <v>0</v>
      </c>
      <c r="AH48" s="1" t="s">
        <v>176</v>
      </c>
      <c r="AI48" s="1" t="s">
        <v>3349</v>
      </c>
      <c r="AJ48" s="1" t="s">
        <v>3350</v>
      </c>
      <c r="AK48" s="1" t="s">
        <v>3351</v>
      </c>
      <c r="AL48" s="1" t="s">
        <v>3352</v>
      </c>
      <c r="AM48" s="1" t="s">
        <v>3353</v>
      </c>
      <c r="AN48" s="1" t="s">
        <v>3354</v>
      </c>
      <c r="AO48" s="1" t="s">
        <v>176</v>
      </c>
      <c r="AP48" s="1" t="s">
        <v>428</v>
      </c>
      <c r="AQ48" s="1" t="s">
        <v>3355</v>
      </c>
      <c r="AR48" s="1" t="s">
        <v>176</v>
      </c>
      <c r="AS48" s="1" t="s">
        <v>3356</v>
      </c>
      <c r="AT48" s="1" t="s">
        <v>3357</v>
      </c>
      <c r="AU48" s="1" t="s">
        <v>176</v>
      </c>
      <c r="AV48" s="1" t="s">
        <v>3358</v>
      </c>
      <c r="AW48" s="1" t="s">
        <v>3359</v>
      </c>
      <c r="AX48" s="1" t="s">
        <v>176</v>
      </c>
      <c r="AY48" s="1" t="s">
        <v>3360</v>
      </c>
      <c r="AZ48" s="1" t="s">
        <v>3361</v>
      </c>
      <c r="BA48" s="1" t="s">
        <v>176</v>
      </c>
      <c r="BB48" s="1" t="s">
        <v>3362</v>
      </c>
      <c r="BC48">
        <v>768280</v>
      </c>
      <c r="BD48">
        <v>1423539</v>
      </c>
      <c r="BE48">
        <v>23004231</v>
      </c>
      <c r="BF48">
        <v>0</v>
      </c>
      <c r="BG48">
        <v>0</v>
      </c>
      <c r="BH48">
        <v>62104</v>
      </c>
      <c r="BI48">
        <v>1133446</v>
      </c>
      <c r="BJ48">
        <v>13576</v>
      </c>
      <c r="BK48" s="3">
        <v>40085</v>
      </c>
      <c r="BL48" s="2">
        <v>41022.670370370368</v>
      </c>
      <c r="BM48" s="2">
        <v>44476.476840277777</v>
      </c>
      <c r="BN48" s="1" t="s">
        <v>164</v>
      </c>
      <c r="BO48" s="1" t="s">
        <v>164</v>
      </c>
      <c r="BP48" s="1" t="s">
        <v>3364</v>
      </c>
      <c r="BQ48">
        <v>655624</v>
      </c>
      <c r="BR48">
        <v>1209996</v>
      </c>
      <c r="BS48">
        <v>181251</v>
      </c>
      <c r="BT48">
        <v>190647</v>
      </c>
      <c r="BV48" s="1" t="s">
        <v>164</v>
      </c>
      <c r="BY48">
        <v>17923139</v>
      </c>
      <c r="BZ48">
        <v>653978</v>
      </c>
      <c r="CA48">
        <v>228629</v>
      </c>
      <c r="CB48">
        <v>5227</v>
      </c>
      <c r="CC48">
        <v>1333752</v>
      </c>
      <c r="CD48">
        <v>35380</v>
      </c>
      <c r="CE48">
        <v>1</v>
      </c>
      <c r="CF48" s="1" t="s">
        <v>392</v>
      </c>
      <c r="CG48" s="1" t="s">
        <v>273</v>
      </c>
      <c r="CH48" s="1" t="s">
        <v>1045</v>
      </c>
      <c r="CI48" s="1" t="s">
        <v>1177</v>
      </c>
      <c r="CJ48" s="1" t="s">
        <v>2442</v>
      </c>
      <c r="CK48" s="1" t="s">
        <v>861</v>
      </c>
      <c r="CL48" s="1" t="s">
        <v>3367</v>
      </c>
      <c r="CM48" s="1" t="s">
        <v>1149</v>
      </c>
      <c r="CN48" s="1" t="s">
        <v>3368</v>
      </c>
      <c r="CO48" s="1" t="s">
        <v>302</v>
      </c>
      <c r="CP48" s="1" t="s">
        <v>862</v>
      </c>
      <c r="CQ48" s="1" t="s">
        <v>1906</v>
      </c>
      <c r="CR48" s="1" t="s">
        <v>641</v>
      </c>
      <c r="CS48" s="1" t="s">
        <v>2474</v>
      </c>
      <c r="CT48" s="1" t="s">
        <v>1054</v>
      </c>
      <c r="CU48" s="1" t="s">
        <v>296</v>
      </c>
      <c r="CV48" s="1" t="s">
        <v>3369</v>
      </c>
      <c r="CW48" s="1" t="s">
        <v>3370</v>
      </c>
      <c r="CX48" s="1" t="s">
        <v>3371</v>
      </c>
      <c r="CY48" s="1" t="s">
        <v>1492</v>
      </c>
      <c r="CZ48" s="1" t="s">
        <v>1055</v>
      </c>
      <c r="DA48" s="1" t="s">
        <v>687</v>
      </c>
      <c r="DB48" s="1" t="s">
        <v>3372</v>
      </c>
      <c r="DC48" s="1" t="s">
        <v>3373</v>
      </c>
      <c r="DD48" s="1" t="s">
        <v>686</v>
      </c>
      <c r="DE48" s="1" t="s">
        <v>271</v>
      </c>
      <c r="DF48" s="1" t="s">
        <v>2046</v>
      </c>
      <c r="DG48" s="1" t="s">
        <v>913</v>
      </c>
      <c r="DH48" s="1" t="s">
        <v>1192</v>
      </c>
      <c r="DI48" s="1" t="s">
        <v>2017</v>
      </c>
      <c r="DJ48" s="1" t="s">
        <v>535</v>
      </c>
      <c r="DK48" s="1" t="s">
        <v>1191</v>
      </c>
      <c r="DL48" s="1" t="s">
        <v>282</v>
      </c>
      <c r="DM48" s="1" t="s">
        <v>812</v>
      </c>
      <c r="DN48" s="1" t="s">
        <v>1906</v>
      </c>
      <c r="DO48" s="1" t="s">
        <v>217</v>
      </c>
      <c r="DP48" s="1" t="s">
        <v>1906</v>
      </c>
      <c r="DQ48" s="1" t="s">
        <v>273</v>
      </c>
      <c r="DR48" s="1" t="s">
        <v>1014</v>
      </c>
      <c r="DS48" s="1" t="s">
        <v>3294</v>
      </c>
      <c r="DT48" s="1" t="s">
        <v>3374</v>
      </c>
      <c r="DU48" s="1" t="s">
        <v>3375</v>
      </c>
      <c r="DV48" s="1" t="s">
        <v>293</v>
      </c>
      <c r="DW48" s="1" t="s">
        <v>273</v>
      </c>
      <c r="DX48" s="1" t="s">
        <v>282</v>
      </c>
      <c r="DY48" s="1" t="s">
        <v>657</v>
      </c>
      <c r="DZ48" s="1" t="s">
        <v>3376</v>
      </c>
      <c r="EA48">
        <v>0</v>
      </c>
      <c r="EB48">
        <v>0</v>
      </c>
      <c r="EC48">
        <v>0</v>
      </c>
      <c r="ED48">
        <v>0</v>
      </c>
      <c r="EE48">
        <v>95584990</v>
      </c>
      <c r="EF48">
        <v>292754</v>
      </c>
      <c r="EG48">
        <v>2428659</v>
      </c>
      <c r="EH48">
        <v>8667970</v>
      </c>
      <c r="EI48">
        <v>29178417</v>
      </c>
      <c r="EJ48" s="1" t="s">
        <v>164</v>
      </c>
      <c r="EK48" s="1" t="s">
        <v>3377</v>
      </c>
      <c r="EL48">
        <v>68078157</v>
      </c>
      <c r="EM48">
        <v>270817</v>
      </c>
      <c r="EN48">
        <v>632372</v>
      </c>
      <c r="EO48">
        <v>15311406</v>
      </c>
      <c r="EP48">
        <v>7731</v>
      </c>
      <c r="EQ48" s="1" t="s">
        <v>165</v>
      </c>
      <c r="ER48" s="1" t="s">
        <v>3378</v>
      </c>
      <c r="ES48">
        <v>3</v>
      </c>
      <c r="ET48">
        <v>864015</v>
      </c>
      <c r="EU48">
        <v>2339535</v>
      </c>
      <c r="EV48" s="1" t="s">
        <v>3379</v>
      </c>
      <c r="EW48" s="1" t="s">
        <v>3380</v>
      </c>
      <c r="EX48" s="1" t="s">
        <v>3381</v>
      </c>
      <c r="EY48">
        <v>5</v>
      </c>
      <c r="EZ48">
        <v>5</v>
      </c>
      <c r="FA48">
        <v>1025391</v>
      </c>
      <c r="FB48">
        <v>429595</v>
      </c>
      <c r="FC48">
        <v>353436</v>
      </c>
      <c r="FD48">
        <v>813091</v>
      </c>
      <c r="FE48">
        <v>1540696</v>
      </c>
      <c r="FF48">
        <v>3052364</v>
      </c>
      <c r="FG48">
        <v>2937794</v>
      </c>
      <c r="FH48" s="1" t="s">
        <v>171</v>
      </c>
      <c r="FI48">
        <v>11</v>
      </c>
    </row>
    <row r="49" spans="1:165" x14ac:dyDescent="0.25">
      <c r="A49" s="1" t="s">
        <v>3042</v>
      </c>
      <c r="B49" s="1" t="s">
        <v>3044</v>
      </c>
      <c r="C49" s="1" t="s">
        <v>3045</v>
      </c>
      <c r="D49" s="1" t="s">
        <v>3046</v>
      </c>
      <c r="E49" s="1" t="s">
        <v>165</v>
      </c>
      <c r="F49" s="1" t="s">
        <v>165</v>
      </c>
      <c r="H49" s="1" t="s">
        <v>164</v>
      </c>
      <c r="I49" s="1" t="s">
        <v>164</v>
      </c>
      <c r="J49">
        <v>108</v>
      </c>
      <c r="K49">
        <v>0</v>
      </c>
      <c r="L49">
        <v>0</v>
      </c>
      <c r="M49">
        <v>0</v>
      </c>
      <c r="N49">
        <v>1</v>
      </c>
      <c r="O49">
        <v>21</v>
      </c>
      <c r="P49">
        <v>111</v>
      </c>
      <c r="Q49">
        <v>0</v>
      </c>
      <c r="R49">
        <v>0</v>
      </c>
      <c r="S49">
        <v>0</v>
      </c>
      <c r="T49">
        <v>1</v>
      </c>
      <c r="U49">
        <v>3610000</v>
      </c>
      <c r="V49">
        <v>114</v>
      </c>
      <c r="W49">
        <v>798</v>
      </c>
      <c r="X49">
        <v>3420</v>
      </c>
      <c r="Y49">
        <v>8670</v>
      </c>
      <c r="Z49">
        <v>463201306</v>
      </c>
      <c r="AA49">
        <v>55919</v>
      </c>
      <c r="AB49">
        <v>369283</v>
      </c>
      <c r="AC49">
        <v>1101520</v>
      </c>
      <c r="AD49">
        <v>4586868</v>
      </c>
      <c r="AE49">
        <v>0</v>
      </c>
      <c r="AF49">
        <v>182</v>
      </c>
      <c r="AG49">
        <v>0</v>
      </c>
      <c r="AH49" s="1" t="s">
        <v>176</v>
      </c>
      <c r="AI49" s="1" t="s">
        <v>3047</v>
      </c>
      <c r="AJ49" s="1" t="s">
        <v>3048</v>
      </c>
      <c r="AK49" s="1" t="s">
        <v>3049</v>
      </c>
      <c r="AL49" s="1" t="s">
        <v>3050</v>
      </c>
      <c r="AM49" s="1" t="s">
        <v>3051</v>
      </c>
      <c r="AN49" s="1" t="s">
        <v>3052</v>
      </c>
      <c r="AO49" s="1" t="s">
        <v>176</v>
      </c>
      <c r="AP49" s="1" t="s">
        <v>938</v>
      </c>
      <c r="AQ49" s="1" t="s">
        <v>3053</v>
      </c>
      <c r="AR49" s="1" t="s">
        <v>176</v>
      </c>
      <c r="AS49" s="1" t="s">
        <v>3054</v>
      </c>
      <c r="AT49" s="1" t="s">
        <v>3055</v>
      </c>
      <c r="AU49" s="1" t="s">
        <v>176</v>
      </c>
      <c r="AV49" s="1" t="s">
        <v>3056</v>
      </c>
      <c r="AW49" s="1" t="s">
        <v>3057</v>
      </c>
      <c r="AX49" s="1" t="s">
        <v>176</v>
      </c>
      <c r="AY49" s="1" t="s">
        <v>3058</v>
      </c>
      <c r="AZ49" s="1" t="s">
        <v>3059</v>
      </c>
      <c r="BA49" s="1" t="s">
        <v>176</v>
      </c>
      <c r="BB49" s="1" t="s">
        <v>3060</v>
      </c>
      <c r="BE49">
        <v>254116</v>
      </c>
      <c r="BF49">
        <v>0</v>
      </c>
      <c r="BG49">
        <v>0</v>
      </c>
      <c r="BH49">
        <v>3862</v>
      </c>
      <c r="BI49">
        <v>8993</v>
      </c>
      <c r="BJ49">
        <v>12300</v>
      </c>
      <c r="BK49" s="3">
        <v>40697</v>
      </c>
      <c r="BL49" s="2">
        <v>41113.679189814815</v>
      </c>
      <c r="BM49" s="2">
        <v>44476.477696759262</v>
      </c>
      <c r="BN49" s="1" t="s">
        <v>164</v>
      </c>
      <c r="BO49" s="1" t="s">
        <v>164</v>
      </c>
      <c r="BP49" s="1" t="s">
        <v>3062</v>
      </c>
      <c r="BR49">
        <v>903379</v>
      </c>
      <c r="BS49">
        <v>1082147</v>
      </c>
      <c r="BT49">
        <v>0</v>
      </c>
      <c r="BU49">
        <v>34637</v>
      </c>
      <c r="BV49" s="1" t="s">
        <v>164</v>
      </c>
      <c r="BY49">
        <v>14557304</v>
      </c>
      <c r="BZ49">
        <v>885112</v>
      </c>
      <c r="CA49">
        <v>212982</v>
      </c>
      <c r="CB49">
        <v>6855</v>
      </c>
      <c r="CC49">
        <v>578591</v>
      </c>
      <c r="CD49">
        <v>8246</v>
      </c>
      <c r="CE49">
        <v>1</v>
      </c>
      <c r="CF49" s="1" t="s">
        <v>392</v>
      </c>
      <c r="CG49" s="1" t="s">
        <v>1146</v>
      </c>
      <c r="CH49" s="1" t="s">
        <v>301</v>
      </c>
      <c r="CI49" s="1" t="s">
        <v>3065</v>
      </c>
      <c r="CJ49" s="1" t="s">
        <v>213</v>
      </c>
      <c r="CK49" s="1" t="s">
        <v>3066</v>
      </c>
      <c r="CL49" s="1" t="s">
        <v>3067</v>
      </c>
      <c r="CM49" s="1" t="s">
        <v>1419</v>
      </c>
      <c r="CN49" s="1" t="s">
        <v>3068</v>
      </c>
      <c r="CO49" s="1" t="s">
        <v>3069</v>
      </c>
      <c r="CP49" s="1" t="s">
        <v>3070</v>
      </c>
      <c r="CQ49" s="1" t="s">
        <v>594</v>
      </c>
      <c r="CR49" s="1" t="s">
        <v>403</v>
      </c>
      <c r="CS49" s="1" t="s">
        <v>594</v>
      </c>
      <c r="CT49" s="1" t="s">
        <v>217</v>
      </c>
      <c r="CU49" s="1" t="s">
        <v>3071</v>
      </c>
      <c r="CV49" s="1" t="s">
        <v>3072</v>
      </c>
      <c r="CW49" s="1" t="s">
        <v>3073</v>
      </c>
      <c r="CX49" s="1" t="s">
        <v>3074</v>
      </c>
      <c r="CY49" s="1" t="s">
        <v>2978</v>
      </c>
      <c r="CZ49" s="1" t="s">
        <v>601</v>
      </c>
      <c r="DA49" s="1" t="s">
        <v>738</v>
      </c>
      <c r="DB49" s="1" t="s">
        <v>3075</v>
      </c>
      <c r="DC49" s="1" t="s">
        <v>3076</v>
      </c>
      <c r="DD49" s="1" t="s">
        <v>164</v>
      </c>
      <c r="DE49" s="1" t="s">
        <v>164</v>
      </c>
      <c r="DF49" s="1" t="s">
        <v>164</v>
      </c>
      <c r="DG49" s="1" t="s">
        <v>164</v>
      </c>
      <c r="DH49" s="1" t="s">
        <v>164</v>
      </c>
      <c r="DI49" s="1" t="s">
        <v>164</v>
      </c>
      <c r="DJ49" s="1" t="s">
        <v>164</v>
      </c>
      <c r="DK49" s="1" t="s">
        <v>164</v>
      </c>
      <c r="DL49" s="1" t="s">
        <v>164</v>
      </c>
      <c r="DM49" s="1" t="s">
        <v>164</v>
      </c>
      <c r="DN49" s="1" t="s">
        <v>164</v>
      </c>
      <c r="DO49" s="1" t="s">
        <v>164</v>
      </c>
      <c r="DP49" s="1" t="s">
        <v>164</v>
      </c>
      <c r="DQ49" s="1" t="s">
        <v>164</v>
      </c>
      <c r="DR49" s="1" t="s">
        <v>164</v>
      </c>
      <c r="DS49" s="1" t="s">
        <v>164</v>
      </c>
      <c r="DT49" s="1" t="s">
        <v>164</v>
      </c>
      <c r="DU49" s="1" t="s">
        <v>164</v>
      </c>
      <c r="DV49" s="1" t="s">
        <v>164</v>
      </c>
      <c r="DW49" s="1" t="s">
        <v>164</v>
      </c>
      <c r="DX49" s="1" t="s">
        <v>164</v>
      </c>
      <c r="DY49" s="1" t="s">
        <v>164</v>
      </c>
      <c r="DZ49" s="1" t="s">
        <v>164</v>
      </c>
      <c r="EA49">
        <v>0</v>
      </c>
      <c r="EB49">
        <v>0</v>
      </c>
      <c r="EC49">
        <v>0</v>
      </c>
      <c r="ED49">
        <v>0</v>
      </c>
      <c r="EJ49" s="1" t="s">
        <v>3061</v>
      </c>
      <c r="EK49" s="1" t="s">
        <v>164</v>
      </c>
      <c r="EQ49" s="1" t="s">
        <v>164</v>
      </c>
      <c r="ER49" s="1" t="s">
        <v>3077</v>
      </c>
      <c r="ES49">
        <v>9</v>
      </c>
      <c r="ET49">
        <v>396890</v>
      </c>
      <c r="EU49">
        <v>1150112</v>
      </c>
      <c r="EV49" s="1" t="s">
        <v>3078</v>
      </c>
      <c r="EW49" s="1" t="s">
        <v>3079</v>
      </c>
      <c r="EX49" s="1" t="s">
        <v>3080</v>
      </c>
      <c r="EY49">
        <v>5</v>
      </c>
      <c r="EZ49">
        <v>5</v>
      </c>
      <c r="FA49">
        <v>821294</v>
      </c>
      <c r="FB49">
        <v>241538</v>
      </c>
      <c r="FC49">
        <v>316170</v>
      </c>
      <c r="FD49">
        <v>726223</v>
      </c>
      <c r="FE49">
        <v>1881907</v>
      </c>
      <c r="FF49">
        <v>2463987</v>
      </c>
      <c r="FG49">
        <v>5136195</v>
      </c>
      <c r="FH49" s="1" t="s">
        <v>466</v>
      </c>
      <c r="FI49">
        <v>10</v>
      </c>
    </row>
    <row r="50" spans="1:165" x14ac:dyDescent="0.25">
      <c r="A50" s="1" t="s">
        <v>16062</v>
      </c>
      <c r="B50" s="1" t="s">
        <v>16063</v>
      </c>
      <c r="C50" s="1" t="s">
        <v>16064</v>
      </c>
      <c r="D50" s="1" t="s">
        <v>16065</v>
      </c>
      <c r="E50" s="1" t="s">
        <v>165</v>
      </c>
      <c r="F50" s="1" t="s">
        <v>165</v>
      </c>
      <c r="H50" s="1" t="s">
        <v>164</v>
      </c>
      <c r="I50" s="1" t="s">
        <v>164</v>
      </c>
      <c r="J50">
        <v>331</v>
      </c>
      <c r="K50">
        <v>0</v>
      </c>
      <c r="L50">
        <v>1</v>
      </c>
      <c r="M50">
        <v>4</v>
      </c>
      <c r="N50">
        <v>5</v>
      </c>
      <c r="O50">
        <v>39</v>
      </c>
      <c r="P50">
        <v>377</v>
      </c>
      <c r="Q50">
        <v>0</v>
      </c>
      <c r="R50">
        <v>1</v>
      </c>
      <c r="S50">
        <v>4</v>
      </c>
      <c r="T50">
        <v>5</v>
      </c>
      <c r="U50">
        <v>3590000</v>
      </c>
      <c r="V50">
        <v>-41</v>
      </c>
      <c r="W50">
        <v>-1533</v>
      </c>
      <c r="X50">
        <v>-9767</v>
      </c>
      <c r="Y50">
        <v>-16045</v>
      </c>
      <c r="Z50">
        <v>1023486420</v>
      </c>
      <c r="AA50">
        <v>342029</v>
      </c>
      <c r="AB50">
        <v>2815092</v>
      </c>
      <c r="AC50">
        <v>7164251</v>
      </c>
      <c r="AD50">
        <v>10771869</v>
      </c>
      <c r="AE50">
        <v>0</v>
      </c>
      <c r="AF50">
        <v>156</v>
      </c>
      <c r="AG50">
        <v>0</v>
      </c>
      <c r="AH50" s="1" t="s">
        <v>176</v>
      </c>
      <c r="AI50" s="1" t="s">
        <v>16066</v>
      </c>
      <c r="AJ50" s="1" t="s">
        <v>16067</v>
      </c>
      <c r="AK50" s="1" t="s">
        <v>16068</v>
      </c>
      <c r="AL50" s="1" t="s">
        <v>16069</v>
      </c>
      <c r="AM50" s="1" t="s">
        <v>16070</v>
      </c>
      <c r="AN50" s="1" t="s">
        <v>16071</v>
      </c>
      <c r="AO50" s="1" t="s">
        <v>176</v>
      </c>
      <c r="AP50" s="1" t="s">
        <v>1474</v>
      </c>
      <c r="AQ50" s="1" t="s">
        <v>16072</v>
      </c>
      <c r="AR50" s="1" t="s">
        <v>176</v>
      </c>
      <c r="AS50" s="1" t="s">
        <v>16073</v>
      </c>
      <c r="AT50" s="1" t="s">
        <v>16074</v>
      </c>
      <c r="AU50" s="1" t="s">
        <v>176</v>
      </c>
      <c r="AV50" s="1" t="s">
        <v>16075</v>
      </c>
      <c r="AW50" s="1" t="s">
        <v>16076</v>
      </c>
      <c r="AX50" s="1" t="s">
        <v>176</v>
      </c>
      <c r="AY50" s="1" t="s">
        <v>16077</v>
      </c>
      <c r="AZ50" s="1" t="s">
        <v>16078</v>
      </c>
      <c r="BA50" s="1" t="s">
        <v>176</v>
      </c>
      <c r="BB50" s="1" t="s">
        <v>16079</v>
      </c>
      <c r="BC50">
        <v>3381768</v>
      </c>
      <c r="BD50">
        <v>1364630</v>
      </c>
      <c r="BE50">
        <v>1065839</v>
      </c>
      <c r="BF50">
        <v>0</v>
      </c>
      <c r="BG50">
        <v>0</v>
      </c>
      <c r="BH50">
        <v>27284</v>
      </c>
      <c r="BI50">
        <v>67420</v>
      </c>
      <c r="BJ50">
        <v>8489</v>
      </c>
      <c r="BK50" s="3">
        <v>41176</v>
      </c>
      <c r="BL50" s="2">
        <v>41238.81858796296</v>
      </c>
      <c r="BM50" s="2">
        <v>44476.476851851854</v>
      </c>
      <c r="BN50" s="1" t="s">
        <v>164</v>
      </c>
      <c r="BO50" s="1" t="s">
        <v>164</v>
      </c>
      <c r="BP50" s="1" t="s">
        <v>164</v>
      </c>
      <c r="BT50">
        <v>447763</v>
      </c>
      <c r="BU50">
        <v>119930</v>
      </c>
      <c r="BV50" s="1" t="s">
        <v>164</v>
      </c>
      <c r="BY50">
        <v>22973307</v>
      </c>
      <c r="BZ50">
        <v>125530</v>
      </c>
      <c r="CA50">
        <v>709146</v>
      </c>
      <c r="CB50">
        <v>16329</v>
      </c>
      <c r="CC50">
        <v>613105</v>
      </c>
      <c r="CD50">
        <v>965</v>
      </c>
      <c r="CE50">
        <v>1</v>
      </c>
      <c r="CF50" s="1" t="s">
        <v>392</v>
      </c>
      <c r="CG50" s="1" t="s">
        <v>292</v>
      </c>
      <c r="CH50" s="1" t="s">
        <v>904</v>
      </c>
      <c r="CI50" s="1" t="s">
        <v>2283</v>
      </c>
      <c r="CJ50" s="1" t="s">
        <v>9164</v>
      </c>
      <c r="CK50" s="1" t="s">
        <v>4970</v>
      </c>
      <c r="CL50" s="1" t="s">
        <v>16080</v>
      </c>
      <c r="CM50" s="1" t="s">
        <v>1004</v>
      </c>
      <c r="CN50" s="1" t="s">
        <v>1423</v>
      </c>
      <c r="CO50" s="1" t="s">
        <v>3147</v>
      </c>
      <c r="CP50" s="1" t="s">
        <v>3149</v>
      </c>
      <c r="CQ50" s="1" t="s">
        <v>823</v>
      </c>
      <c r="CR50" s="1" t="s">
        <v>356</v>
      </c>
      <c r="CS50" s="1" t="s">
        <v>823</v>
      </c>
      <c r="CT50" s="1" t="s">
        <v>356</v>
      </c>
      <c r="CU50" s="1" t="s">
        <v>4998</v>
      </c>
      <c r="CV50" s="1" t="s">
        <v>5492</v>
      </c>
      <c r="CW50" s="1" t="s">
        <v>16081</v>
      </c>
      <c r="CX50" s="1" t="s">
        <v>2585</v>
      </c>
      <c r="CY50" s="1" t="s">
        <v>11242</v>
      </c>
      <c r="CZ50" s="1" t="s">
        <v>497</v>
      </c>
      <c r="DA50" s="1" t="s">
        <v>497</v>
      </c>
      <c r="DB50" s="1" t="s">
        <v>11147</v>
      </c>
      <c r="DC50" s="1" t="s">
        <v>16082</v>
      </c>
      <c r="DD50" s="1" t="s">
        <v>164</v>
      </c>
      <c r="DE50" s="1" t="s">
        <v>164</v>
      </c>
      <c r="DF50" s="1" t="s">
        <v>164</v>
      </c>
      <c r="DG50" s="1" t="s">
        <v>164</v>
      </c>
      <c r="DH50" s="1" t="s">
        <v>164</v>
      </c>
      <c r="DI50" s="1" t="s">
        <v>164</v>
      </c>
      <c r="DJ50" s="1" t="s">
        <v>164</v>
      </c>
      <c r="DK50" s="1" t="s">
        <v>164</v>
      </c>
      <c r="DL50" s="1" t="s">
        <v>164</v>
      </c>
      <c r="DM50" s="1" t="s">
        <v>164</v>
      </c>
      <c r="DN50" s="1" t="s">
        <v>164</v>
      </c>
      <c r="DO50" s="1" t="s">
        <v>164</v>
      </c>
      <c r="DP50" s="1" t="s">
        <v>164</v>
      </c>
      <c r="DQ50" s="1" t="s">
        <v>164</v>
      </c>
      <c r="DR50" s="1" t="s">
        <v>164</v>
      </c>
      <c r="DS50" s="1" t="s">
        <v>164</v>
      </c>
      <c r="DT50" s="1" t="s">
        <v>164</v>
      </c>
      <c r="DU50" s="1" t="s">
        <v>164</v>
      </c>
      <c r="DV50" s="1" t="s">
        <v>164</v>
      </c>
      <c r="DW50" s="1" t="s">
        <v>164</v>
      </c>
      <c r="DX50" s="1" t="s">
        <v>164</v>
      </c>
      <c r="DY50" s="1" t="s">
        <v>164</v>
      </c>
      <c r="DZ50" s="1" t="s">
        <v>164</v>
      </c>
      <c r="EA50">
        <v>0</v>
      </c>
      <c r="EB50">
        <v>0</v>
      </c>
      <c r="EC50">
        <v>0</v>
      </c>
      <c r="ED50">
        <v>0</v>
      </c>
      <c r="EJ50" s="1" t="s">
        <v>16083</v>
      </c>
      <c r="EK50" s="1" t="s">
        <v>164</v>
      </c>
      <c r="EQ50" s="1" t="s">
        <v>164</v>
      </c>
      <c r="ER50" s="1" t="s">
        <v>16084</v>
      </c>
      <c r="ES50">
        <v>1</v>
      </c>
      <c r="ET50">
        <v>1743857</v>
      </c>
      <c r="EU50">
        <v>1743857</v>
      </c>
      <c r="EV50" s="1" t="s">
        <v>16085</v>
      </c>
      <c r="EW50" s="1" t="s">
        <v>16085</v>
      </c>
      <c r="EX50" s="1" t="s">
        <v>16085</v>
      </c>
      <c r="EY50">
        <v>5</v>
      </c>
      <c r="EZ50">
        <v>2</v>
      </c>
      <c r="FA50">
        <v>130907</v>
      </c>
      <c r="FB50">
        <v>16234</v>
      </c>
      <c r="FC50">
        <v>43070</v>
      </c>
      <c r="FD50">
        <v>63329</v>
      </c>
      <c r="FE50">
        <v>272403</v>
      </c>
      <c r="FF50">
        <v>388889</v>
      </c>
      <c r="FG50">
        <v>1036828</v>
      </c>
      <c r="FH50" s="1" t="s">
        <v>466</v>
      </c>
      <c r="FI50">
        <v>13</v>
      </c>
    </row>
    <row r="51" spans="1:165" x14ac:dyDescent="0.25">
      <c r="A51" s="1" t="s">
        <v>3676</v>
      </c>
      <c r="B51" s="1" t="s">
        <v>3677</v>
      </c>
      <c r="C51" s="1" t="s">
        <v>3678</v>
      </c>
      <c r="D51" s="1" t="s">
        <v>3679</v>
      </c>
      <c r="E51" s="1" t="s">
        <v>165</v>
      </c>
      <c r="F51" s="1" t="s">
        <v>165</v>
      </c>
      <c r="G51">
        <v>1</v>
      </c>
      <c r="H51" s="1" t="s">
        <v>164</v>
      </c>
      <c r="I51" s="1" t="s">
        <v>3680</v>
      </c>
      <c r="J51">
        <v>173</v>
      </c>
      <c r="K51">
        <v>0</v>
      </c>
      <c r="L51">
        <v>2</v>
      </c>
      <c r="M51">
        <v>7</v>
      </c>
      <c r="N51">
        <v>10</v>
      </c>
      <c r="O51">
        <v>84</v>
      </c>
      <c r="P51">
        <v>315</v>
      </c>
      <c r="Q51">
        <v>1</v>
      </c>
      <c r="R51">
        <v>2</v>
      </c>
      <c r="S51">
        <v>9</v>
      </c>
      <c r="T51">
        <v>23</v>
      </c>
      <c r="U51">
        <v>3560000</v>
      </c>
      <c r="V51">
        <v>2500</v>
      </c>
      <c r="W51">
        <v>17500</v>
      </c>
      <c r="X51">
        <v>107500</v>
      </c>
      <c r="Y51">
        <v>297500</v>
      </c>
      <c r="Z51">
        <v>1438435561</v>
      </c>
      <c r="AA51">
        <v>0</v>
      </c>
      <c r="AB51">
        <v>12182659</v>
      </c>
      <c r="AC51">
        <v>64126449</v>
      </c>
      <c r="AD51">
        <v>183854690</v>
      </c>
      <c r="AE51">
        <v>0</v>
      </c>
      <c r="AG51">
        <v>0</v>
      </c>
      <c r="AH51" s="1" t="s">
        <v>176</v>
      </c>
      <c r="AI51" s="1" t="s">
        <v>3681</v>
      </c>
      <c r="AJ51" s="1" t="s">
        <v>3682</v>
      </c>
      <c r="AK51" s="1" t="s">
        <v>3683</v>
      </c>
      <c r="AL51" s="1" t="s">
        <v>3684</v>
      </c>
      <c r="AM51" s="1" t="s">
        <v>3685</v>
      </c>
      <c r="AN51" s="1" t="s">
        <v>3686</v>
      </c>
      <c r="AO51" s="1" t="s">
        <v>176</v>
      </c>
      <c r="AP51" s="1" t="s">
        <v>164</v>
      </c>
      <c r="AQ51" s="1" t="s">
        <v>164</v>
      </c>
      <c r="AR51" s="1" t="s">
        <v>176</v>
      </c>
      <c r="AS51" s="1" t="s">
        <v>3687</v>
      </c>
      <c r="AT51" s="1" t="s">
        <v>164</v>
      </c>
      <c r="AU51" s="1" t="s">
        <v>176</v>
      </c>
      <c r="AV51" s="1" t="s">
        <v>3688</v>
      </c>
      <c r="AW51" s="1" t="s">
        <v>164</v>
      </c>
      <c r="AX51" s="1" t="s">
        <v>176</v>
      </c>
      <c r="AY51" s="1" t="s">
        <v>3689</v>
      </c>
      <c r="AZ51" s="1" t="s">
        <v>164</v>
      </c>
      <c r="BA51" s="1" t="s">
        <v>164</v>
      </c>
      <c r="BB51" s="1" t="s">
        <v>3690</v>
      </c>
      <c r="BD51">
        <v>1291089</v>
      </c>
      <c r="BE51">
        <v>0</v>
      </c>
      <c r="BK51" s="3">
        <v>42865</v>
      </c>
      <c r="BL51" s="2">
        <v>43028.708483796298</v>
      </c>
      <c r="BM51" s="2">
        <v>44476.477731481478</v>
      </c>
      <c r="BN51" s="1" t="s">
        <v>164</v>
      </c>
      <c r="BO51" s="1" t="s">
        <v>164</v>
      </c>
      <c r="BP51" s="1" t="s">
        <v>164</v>
      </c>
      <c r="BV51" s="1" t="s">
        <v>164</v>
      </c>
      <c r="BY51">
        <v>4589990</v>
      </c>
      <c r="BZ51">
        <v>351520</v>
      </c>
      <c r="CA51">
        <v>1579026</v>
      </c>
      <c r="CB51">
        <v>112273</v>
      </c>
      <c r="CC51">
        <v>0</v>
      </c>
      <c r="CD51">
        <v>0</v>
      </c>
      <c r="CE51">
        <v>1</v>
      </c>
      <c r="CF51" s="1" t="s">
        <v>3693</v>
      </c>
      <c r="CG51" s="1" t="s">
        <v>3530</v>
      </c>
      <c r="CH51" s="1" t="s">
        <v>1748</v>
      </c>
      <c r="CI51" s="1" t="s">
        <v>2083</v>
      </c>
      <c r="CJ51" s="1" t="s">
        <v>3694</v>
      </c>
      <c r="CK51" s="1" t="s">
        <v>3695</v>
      </c>
      <c r="CL51" s="1" t="s">
        <v>3696</v>
      </c>
      <c r="CM51" s="1" t="s">
        <v>1796</v>
      </c>
      <c r="CN51" s="1" t="s">
        <v>3404</v>
      </c>
      <c r="CO51" s="1" t="s">
        <v>498</v>
      </c>
      <c r="CP51" s="1" t="s">
        <v>3215</v>
      </c>
      <c r="CQ51" s="1" t="s">
        <v>450</v>
      </c>
      <c r="CR51" s="1" t="s">
        <v>207</v>
      </c>
      <c r="CS51" s="1" t="s">
        <v>1074</v>
      </c>
      <c r="CT51" s="1" t="s">
        <v>1263</v>
      </c>
      <c r="CU51" s="1" t="s">
        <v>2125</v>
      </c>
      <c r="CV51" s="1" t="s">
        <v>3697</v>
      </c>
      <c r="CW51" s="1" t="s">
        <v>3698</v>
      </c>
      <c r="CX51" s="1" t="s">
        <v>3699</v>
      </c>
      <c r="CY51" s="1" t="s">
        <v>396</v>
      </c>
      <c r="CZ51" s="1" t="s">
        <v>1310</v>
      </c>
      <c r="DA51" s="1" t="s">
        <v>3700</v>
      </c>
      <c r="DB51" s="1" t="s">
        <v>3701</v>
      </c>
      <c r="DC51" s="1" t="s">
        <v>3702</v>
      </c>
      <c r="DD51" s="1" t="s">
        <v>164</v>
      </c>
      <c r="DE51" s="1" t="s">
        <v>164</v>
      </c>
      <c r="DF51" s="1" t="s">
        <v>164</v>
      </c>
      <c r="DG51" s="1" t="s">
        <v>164</v>
      </c>
      <c r="DH51" s="1" t="s">
        <v>164</v>
      </c>
      <c r="DI51" s="1" t="s">
        <v>164</v>
      </c>
      <c r="DJ51" s="1" t="s">
        <v>164</v>
      </c>
      <c r="DK51" s="1" t="s">
        <v>164</v>
      </c>
      <c r="DL51" s="1" t="s">
        <v>164</v>
      </c>
      <c r="DM51" s="1" t="s">
        <v>164</v>
      </c>
      <c r="DN51" s="1" t="s">
        <v>164</v>
      </c>
      <c r="DO51" s="1" t="s">
        <v>164</v>
      </c>
      <c r="DP51" s="1" t="s">
        <v>164</v>
      </c>
      <c r="DQ51" s="1" t="s">
        <v>164</v>
      </c>
      <c r="DR51" s="1" t="s">
        <v>164</v>
      </c>
      <c r="DS51" s="1" t="s">
        <v>164</v>
      </c>
      <c r="DT51" s="1" t="s">
        <v>164</v>
      </c>
      <c r="DU51" s="1" t="s">
        <v>164</v>
      </c>
      <c r="DV51" s="1" t="s">
        <v>164</v>
      </c>
      <c r="DW51" s="1" t="s">
        <v>164</v>
      </c>
      <c r="DX51" s="1" t="s">
        <v>164</v>
      </c>
      <c r="DY51" s="1" t="s">
        <v>164</v>
      </c>
      <c r="DZ51" s="1" t="s">
        <v>164</v>
      </c>
      <c r="EA51">
        <v>0</v>
      </c>
      <c r="EB51">
        <v>0</v>
      </c>
      <c r="EC51">
        <v>0</v>
      </c>
      <c r="ED51">
        <v>0</v>
      </c>
      <c r="EJ51" s="1" t="s">
        <v>164</v>
      </c>
      <c r="EK51" s="1" t="s">
        <v>164</v>
      </c>
      <c r="EQ51" s="1" t="s">
        <v>164</v>
      </c>
      <c r="ER51" s="1" t="s">
        <v>222</v>
      </c>
      <c r="ES51">
        <v>9</v>
      </c>
      <c r="ET51">
        <v>304313</v>
      </c>
      <c r="EU51">
        <v>5688106</v>
      </c>
      <c r="EV51" s="1" t="s">
        <v>3703</v>
      </c>
      <c r="EW51" s="1" t="s">
        <v>3704</v>
      </c>
      <c r="EX51" s="1" t="s">
        <v>3705</v>
      </c>
      <c r="EY51">
        <v>3</v>
      </c>
      <c r="EZ51">
        <v>5</v>
      </c>
      <c r="FA51">
        <v>1069306</v>
      </c>
      <c r="FB51">
        <v>206428</v>
      </c>
      <c r="FC51">
        <v>487755</v>
      </c>
      <c r="FD51">
        <v>581612</v>
      </c>
      <c r="FE51">
        <v>1717953</v>
      </c>
      <c r="FF51">
        <v>2420298</v>
      </c>
      <c r="FG51">
        <v>4703000</v>
      </c>
      <c r="FH51" s="1" t="s">
        <v>1868</v>
      </c>
      <c r="FI51">
        <v>64</v>
      </c>
    </row>
    <row r="52" spans="1:165" x14ac:dyDescent="0.25">
      <c r="A52" s="1" t="s">
        <v>3224</v>
      </c>
      <c r="B52" s="1" t="s">
        <v>3225</v>
      </c>
      <c r="C52" s="1" t="s">
        <v>3226</v>
      </c>
      <c r="D52" s="1" t="s">
        <v>3227</v>
      </c>
      <c r="E52" s="1" t="s">
        <v>165</v>
      </c>
      <c r="F52" s="1" t="s">
        <v>165</v>
      </c>
      <c r="H52" s="1" t="s">
        <v>164</v>
      </c>
      <c r="I52" s="1" t="s">
        <v>164</v>
      </c>
      <c r="J52">
        <v>329</v>
      </c>
      <c r="K52">
        <v>0</v>
      </c>
      <c r="L52">
        <v>0</v>
      </c>
      <c r="M52">
        <v>0</v>
      </c>
      <c r="N52">
        <v>0</v>
      </c>
      <c r="O52">
        <v>100</v>
      </c>
      <c r="P52">
        <v>330</v>
      </c>
      <c r="Q52">
        <v>0</v>
      </c>
      <c r="R52">
        <v>0</v>
      </c>
      <c r="S52">
        <v>0</v>
      </c>
      <c r="T52">
        <v>0</v>
      </c>
      <c r="U52">
        <v>3320000</v>
      </c>
      <c r="V52">
        <v>56</v>
      </c>
      <c r="W52">
        <v>392</v>
      </c>
      <c r="X52">
        <v>1680</v>
      </c>
      <c r="Y52">
        <v>5040</v>
      </c>
      <c r="Z52">
        <v>1096117453</v>
      </c>
      <c r="AA52">
        <v>0</v>
      </c>
      <c r="AB52">
        <v>1226311</v>
      </c>
      <c r="AC52">
        <v>3648689</v>
      </c>
      <c r="AD52">
        <v>10225799</v>
      </c>
      <c r="AE52">
        <v>0</v>
      </c>
      <c r="AF52">
        <v>205</v>
      </c>
      <c r="AG52">
        <v>0</v>
      </c>
      <c r="AH52" s="1" t="s">
        <v>167</v>
      </c>
      <c r="AI52" s="1" t="s">
        <v>3228</v>
      </c>
      <c r="AJ52" s="1" t="s">
        <v>3229</v>
      </c>
      <c r="AK52" s="1" t="s">
        <v>3230</v>
      </c>
      <c r="AL52" s="1" t="s">
        <v>3231</v>
      </c>
      <c r="AM52" s="1" t="s">
        <v>3232</v>
      </c>
      <c r="AN52" s="1" t="s">
        <v>3233</v>
      </c>
      <c r="AO52" s="1" t="s">
        <v>176</v>
      </c>
      <c r="AP52" s="1" t="s">
        <v>3234</v>
      </c>
      <c r="AQ52" s="1" t="s">
        <v>3235</v>
      </c>
      <c r="AR52" s="1" t="s">
        <v>176</v>
      </c>
      <c r="AS52" s="1" t="s">
        <v>3236</v>
      </c>
      <c r="AT52" s="1" t="s">
        <v>3237</v>
      </c>
      <c r="AU52" s="1" t="s">
        <v>176</v>
      </c>
      <c r="AV52" s="1" t="s">
        <v>3238</v>
      </c>
      <c r="AW52" s="1" t="s">
        <v>3239</v>
      </c>
      <c r="AX52" s="1" t="s">
        <v>176</v>
      </c>
      <c r="AY52" s="1" t="s">
        <v>3240</v>
      </c>
      <c r="AZ52" s="1" t="s">
        <v>3241</v>
      </c>
      <c r="BA52" s="1" t="s">
        <v>176</v>
      </c>
      <c r="BB52" s="1" t="s">
        <v>3242</v>
      </c>
      <c r="BE52">
        <v>0</v>
      </c>
      <c r="BJ52">
        <v>13158</v>
      </c>
      <c r="BK52" s="3">
        <v>42150</v>
      </c>
      <c r="BL52" s="2">
        <v>42282.250034722223</v>
      </c>
      <c r="BM52" s="2">
        <v>44476.477037037039</v>
      </c>
      <c r="BN52" s="1" t="s">
        <v>3243</v>
      </c>
      <c r="BO52" s="1" t="s">
        <v>164</v>
      </c>
      <c r="BP52" s="1" t="s">
        <v>3244</v>
      </c>
      <c r="BQ52">
        <v>233819</v>
      </c>
      <c r="BR52">
        <v>55384</v>
      </c>
      <c r="BS52">
        <v>843339</v>
      </c>
      <c r="BT52">
        <v>0</v>
      </c>
      <c r="BV52" s="1" t="s">
        <v>164</v>
      </c>
      <c r="BY52">
        <v>34051532</v>
      </c>
      <c r="BZ52">
        <v>296434</v>
      </c>
      <c r="CA52">
        <v>612254</v>
      </c>
      <c r="CB52">
        <v>3169</v>
      </c>
      <c r="CC52">
        <v>676232</v>
      </c>
      <c r="CD52">
        <v>334</v>
      </c>
      <c r="CE52">
        <v>1</v>
      </c>
      <c r="CF52" s="1" t="s">
        <v>392</v>
      </c>
      <c r="CG52" s="1" t="s">
        <v>3246</v>
      </c>
      <c r="CH52" s="1" t="s">
        <v>3247</v>
      </c>
      <c r="CI52" s="1" t="s">
        <v>3248</v>
      </c>
      <c r="CJ52" s="1" t="s">
        <v>3249</v>
      </c>
      <c r="CK52" s="1" t="s">
        <v>3250</v>
      </c>
      <c r="CL52" s="1" t="s">
        <v>3251</v>
      </c>
      <c r="CM52" s="1" t="s">
        <v>2518</v>
      </c>
      <c r="CN52" s="1" t="s">
        <v>408</v>
      </c>
      <c r="CO52" s="1" t="s">
        <v>1531</v>
      </c>
      <c r="CP52" s="1" t="s">
        <v>3070</v>
      </c>
      <c r="CQ52" s="1" t="s">
        <v>461</v>
      </c>
      <c r="CR52" s="1" t="s">
        <v>193</v>
      </c>
      <c r="CS52" s="1" t="s">
        <v>450</v>
      </c>
      <c r="CT52" s="1" t="s">
        <v>1149</v>
      </c>
      <c r="CU52" s="1" t="s">
        <v>3252</v>
      </c>
      <c r="CV52" s="1" t="s">
        <v>3253</v>
      </c>
      <c r="CW52" s="1" t="s">
        <v>3254</v>
      </c>
      <c r="CX52" s="1" t="s">
        <v>3255</v>
      </c>
      <c r="CY52" s="1" t="s">
        <v>316</v>
      </c>
      <c r="CZ52" s="1" t="s">
        <v>457</v>
      </c>
      <c r="DA52" s="1" t="s">
        <v>303</v>
      </c>
      <c r="DB52" s="1" t="s">
        <v>3256</v>
      </c>
      <c r="DC52" s="1" t="s">
        <v>3257</v>
      </c>
      <c r="DD52" s="1" t="s">
        <v>1322</v>
      </c>
      <c r="DE52" s="1" t="s">
        <v>2249</v>
      </c>
      <c r="DF52" s="1" t="s">
        <v>2924</v>
      </c>
      <c r="DG52" s="1" t="s">
        <v>3258</v>
      </c>
      <c r="DH52" s="1" t="s">
        <v>1066</v>
      </c>
      <c r="DI52" s="1" t="s">
        <v>317</v>
      </c>
      <c r="DJ52" s="1" t="s">
        <v>1192</v>
      </c>
      <c r="DK52" s="1" t="s">
        <v>2021</v>
      </c>
      <c r="DL52" s="1" t="s">
        <v>1017</v>
      </c>
      <c r="DM52" s="1" t="s">
        <v>2716</v>
      </c>
      <c r="DN52" s="1" t="s">
        <v>686</v>
      </c>
      <c r="DO52" s="1" t="s">
        <v>282</v>
      </c>
      <c r="DP52" s="1" t="s">
        <v>275</v>
      </c>
      <c r="DQ52" s="1" t="s">
        <v>660</v>
      </c>
      <c r="DR52" s="1" t="s">
        <v>314</v>
      </c>
      <c r="DS52" s="1" t="s">
        <v>3259</v>
      </c>
      <c r="DT52" s="1" t="s">
        <v>1427</v>
      </c>
      <c r="DU52" s="1" t="s">
        <v>2252</v>
      </c>
      <c r="DV52" s="1" t="s">
        <v>1669</v>
      </c>
      <c r="DW52" s="1" t="s">
        <v>660</v>
      </c>
      <c r="DX52" s="1" t="s">
        <v>700</v>
      </c>
      <c r="DY52" s="1" t="s">
        <v>3260</v>
      </c>
      <c r="DZ52" s="1" t="s">
        <v>3261</v>
      </c>
      <c r="EA52">
        <v>0</v>
      </c>
      <c r="EB52">
        <v>0</v>
      </c>
      <c r="EC52">
        <v>0</v>
      </c>
      <c r="ED52">
        <v>0</v>
      </c>
      <c r="EE52">
        <v>905854281</v>
      </c>
      <c r="EF52">
        <v>369097</v>
      </c>
      <c r="EG52">
        <v>4230621</v>
      </c>
      <c r="EH52">
        <v>22518302</v>
      </c>
      <c r="EI52">
        <v>73162659</v>
      </c>
      <c r="EJ52" s="1" t="s">
        <v>164</v>
      </c>
      <c r="EK52" s="1" t="s">
        <v>164</v>
      </c>
      <c r="EQ52" s="1" t="s">
        <v>164</v>
      </c>
      <c r="ER52" s="1" t="s">
        <v>3263</v>
      </c>
      <c r="ES52">
        <v>0</v>
      </c>
      <c r="EV52" s="1" t="s">
        <v>164</v>
      </c>
      <c r="EW52" s="1" t="s">
        <v>164</v>
      </c>
      <c r="EX52" s="1" t="s">
        <v>164</v>
      </c>
      <c r="EZ52">
        <v>0</v>
      </c>
      <c r="FA52">
        <v>737363</v>
      </c>
      <c r="FB52">
        <v>161267</v>
      </c>
      <c r="FC52">
        <v>224407</v>
      </c>
      <c r="FD52">
        <v>455193</v>
      </c>
      <c r="FE52">
        <v>1217618</v>
      </c>
      <c r="FF52">
        <v>2735894</v>
      </c>
      <c r="FG52">
        <v>3429542</v>
      </c>
      <c r="FH52" s="1" t="s">
        <v>466</v>
      </c>
      <c r="FI52">
        <v>12</v>
      </c>
    </row>
    <row r="53" spans="1:165" x14ac:dyDescent="0.25">
      <c r="A53" s="1" t="s">
        <v>3511</v>
      </c>
      <c r="B53" s="1" t="s">
        <v>3512</v>
      </c>
      <c r="C53" s="1" t="s">
        <v>3513</v>
      </c>
      <c r="D53" s="1" t="s">
        <v>3514</v>
      </c>
      <c r="E53" s="1" t="s">
        <v>165</v>
      </c>
      <c r="F53" s="1" t="s">
        <v>165</v>
      </c>
      <c r="H53" s="1" t="s">
        <v>164</v>
      </c>
      <c r="I53" s="1" t="s">
        <v>3515</v>
      </c>
      <c r="J53">
        <v>610</v>
      </c>
      <c r="K53">
        <v>0</v>
      </c>
      <c r="L53">
        <v>2</v>
      </c>
      <c r="M53">
        <v>13</v>
      </c>
      <c r="N53">
        <v>24</v>
      </c>
      <c r="O53">
        <v>588</v>
      </c>
      <c r="P53">
        <v>614</v>
      </c>
      <c r="Q53">
        <v>0</v>
      </c>
      <c r="R53">
        <v>4</v>
      </c>
      <c r="S53">
        <v>14</v>
      </c>
      <c r="T53">
        <v>25</v>
      </c>
      <c r="U53">
        <v>3300000</v>
      </c>
      <c r="V53">
        <v>772</v>
      </c>
      <c r="W53">
        <v>5401</v>
      </c>
      <c r="X53">
        <v>26588</v>
      </c>
      <c r="Y53">
        <v>118477</v>
      </c>
      <c r="Z53">
        <v>875167887</v>
      </c>
      <c r="AA53">
        <v>0</v>
      </c>
      <c r="AB53">
        <v>3007549</v>
      </c>
      <c r="AC53">
        <v>17821278</v>
      </c>
      <c r="AD53">
        <v>53631364</v>
      </c>
      <c r="AE53">
        <v>0</v>
      </c>
      <c r="AG53">
        <v>0</v>
      </c>
      <c r="AH53" s="1" t="s">
        <v>176</v>
      </c>
      <c r="AI53" s="1" t="s">
        <v>3516</v>
      </c>
      <c r="AJ53" s="1" t="s">
        <v>3517</v>
      </c>
      <c r="AK53" s="1" t="s">
        <v>3518</v>
      </c>
      <c r="AL53" s="1" t="s">
        <v>3519</v>
      </c>
      <c r="AM53" s="1" t="s">
        <v>3520</v>
      </c>
      <c r="AN53" s="1" t="s">
        <v>164</v>
      </c>
      <c r="AO53" s="1" t="s">
        <v>164</v>
      </c>
      <c r="AP53" s="1" t="s">
        <v>164</v>
      </c>
      <c r="AQ53" s="1" t="s">
        <v>164</v>
      </c>
      <c r="AR53" s="1" t="s">
        <v>164</v>
      </c>
      <c r="AS53" s="1" t="s">
        <v>164</v>
      </c>
      <c r="AT53" s="1" t="s">
        <v>164</v>
      </c>
      <c r="AU53" s="1" t="s">
        <v>164</v>
      </c>
      <c r="AV53" s="1" t="s">
        <v>164</v>
      </c>
      <c r="AW53" s="1" t="s">
        <v>164</v>
      </c>
      <c r="AX53" s="1" t="s">
        <v>164</v>
      </c>
      <c r="AY53" s="1" t="s">
        <v>164</v>
      </c>
      <c r="AZ53" s="1" t="s">
        <v>164</v>
      </c>
      <c r="BA53" s="1" t="s">
        <v>164</v>
      </c>
      <c r="BB53" s="1" t="s">
        <v>164</v>
      </c>
      <c r="BD53">
        <v>577887</v>
      </c>
      <c r="BE53">
        <v>0</v>
      </c>
      <c r="BJ53">
        <v>13503</v>
      </c>
      <c r="BK53" s="3">
        <v>43212</v>
      </c>
      <c r="BL53" s="2">
        <v>43212.944490740738</v>
      </c>
      <c r="BM53" s="2">
        <v>44476.477048611108</v>
      </c>
      <c r="BN53" s="1" t="s">
        <v>164</v>
      </c>
      <c r="BO53" s="1" t="s">
        <v>164</v>
      </c>
      <c r="BP53" s="1" t="s">
        <v>164</v>
      </c>
      <c r="BR53">
        <v>1060804</v>
      </c>
      <c r="BV53" s="1" t="s">
        <v>164</v>
      </c>
      <c r="BY53">
        <v>38749976</v>
      </c>
      <c r="BZ53">
        <v>3477366</v>
      </c>
      <c r="CA53">
        <v>670096</v>
      </c>
      <c r="CB53">
        <v>37152</v>
      </c>
      <c r="CC53">
        <v>1694271</v>
      </c>
      <c r="CD53">
        <v>98283</v>
      </c>
      <c r="CE53">
        <v>1</v>
      </c>
      <c r="CF53" s="1" t="s">
        <v>392</v>
      </c>
      <c r="CG53" s="1" t="s">
        <v>193</v>
      </c>
      <c r="CH53" s="1" t="s">
        <v>3522</v>
      </c>
      <c r="CI53" s="1" t="s">
        <v>3523</v>
      </c>
      <c r="CJ53" s="1" t="s">
        <v>3524</v>
      </c>
      <c r="CK53" s="1" t="s">
        <v>780</v>
      </c>
      <c r="CL53" s="1" t="s">
        <v>3525</v>
      </c>
      <c r="CM53" s="1" t="s">
        <v>3291</v>
      </c>
      <c r="CN53" s="1" t="s">
        <v>3526</v>
      </c>
      <c r="CO53" s="1" t="s">
        <v>780</v>
      </c>
      <c r="CP53" s="1" t="s">
        <v>3504</v>
      </c>
      <c r="CQ53" s="1" t="s">
        <v>302</v>
      </c>
      <c r="CR53" s="1" t="s">
        <v>1097</v>
      </c>
      <c r="CS53" s="1" t="s">
        <v>509</v>
      </c>
      <c r="CT53" s="1" t="s">
        <v>193</v>
      </c>
      <c r="CU53" s="1" t="s">
        <v>2320</v>
      </c>
      <c r="CV53" s="1" t="s">
        <v>3527</v>
      </c>
      <c r="CW53" s="1" t="s">
        <v>3528</v>
      </c>
      <c r="CX53" s="1" t="s">
        <v>1313</v>
      </c>
      <c r="CY53" s="1" t="s">
        <v>3529</v>
      </c>
      <c r="CZ53" s="1" t="s">
        <v>3530</v>
      </c>
      <c r="DA53" s="1" t="s">
        <v>1100</v>
      </c>
      <c r="DB53" s="1" t="s">
        <v>3531</v>
      </c>
      <c r="DC53" s="1" t="s">
        <v>3532</v>
      </c>
      <c r="DD53" s="1" t="s">
        <v>164</v>
      </c>
      <c r="DE53" s="1" t="s">
        <v>164</v>
      </c>
      <c r="DF53" s="1" t="s">
        <v>164</v>
      </c>
      <c r="DG53" s="1" t="s">
        <v>164</v>
      </c>
      <c r="DH53" s="1" t="s">
        <v>164</v>
      </c>
      <c r="DI53" s="1" t="s">
        <v>164</v>
      </c>
      <c r="DJ53" s="1" t="s">
        <v>164</v>
      </c>
      <c r="DK53" s="1" t="s">
        <v>164</v>
      </c>
      <c r="DL53" s="1" t="s">
        <v>164</v>
      </c>
      <c r="DM53" s="1" t="s">
        <v>164</v>
      </c>
      <c r="DN53" s="1" t="s">
        <v>164</v>
      </c>
      <c r="DO53" s="1" t="s">
        <v>164</v>
      </c>
      <c r="DP53" s="1" t="s">
        <v>164</v>
      </c>
      <c r="DQ53" s="1" t="s">
        <v>164</v>
      </c>
      <c r="DR53" s="1" t="s">
        <v>164</v>
      </c>
      <c r="DS53" s="1" t="s">
        <v>164</v>
      </c>
      <c r="DT53" s="1" t="s">
        <v>164</v>
      </c>
      <c r="DU53" s="1" t="s">
        <v>164</v>
      </c>
      <c r="DV53" s="1" t="s">
        <v>164</v>
      </c>
      <c r="DW53" s="1" t="s">
        <v>164</v>
      </c>
      <c r="DX53" s="1" t="s">
        <v>164</v>
      </c>
      <c r="DY53" s="1" t="s">
        <v>164</v>
      </c>
      <c r="DZ53" s="1" t="s">
        <v>164</v>
      </c>
      <c r="EA53">
        <v>0</v>
      </c>
      <c r="EB53">
        <v>0</v>
      </c>
      <c r="EC53">
        <v>0</v>
      </c>
      <c r="ED53">
        <v>0</v>
      </c>
      <c r="EJ53" s="1" t="s">
        <v>967</v>
      </c>
      <c r="EK53" s="1" t="s">
        <v>164</v>
      </c>
      <c r="EQ53" s="1" t="s">
        <v>164</v>
      </c>
      <c r="ER53" s="1" t="s">
        <v>3534</v>
      </c>
      <c r="ES53">
        <v>23</v>
      </c>
      <c r="ET53">
        <v>367748</v>
      </c>
      <c r="EU53">
        <v>1826820</v>
      </c>
      <c r="EV53" s="1" t="s">
        <v>3535</v>
      </c>
      <c r="EW53" s="1" t="s">
        <v>3536</v>
      </c>
      <c r="EX53" s="1" t="s">
        <v>3537</v>
      </c>
      <c r="EY53">
        <v>5</v>
      </c>
      <c r="EZ53">
        <v>2</v>
      </c>
      <c r="FA53">
        <v>710153</v>
      </c>
      <c r="FB53">
        <v>293963</v>
      </c>
      <c r="FC53">
        <v>401031</v>
      </c>
      <c r="FD53">
        <v>541186</v>
      </c>
      <c r="FE53">
        <v>991967</v>
      </c>
      <c r="FF53">
        <v>1317960</v>
      </c>
      <c r="FG53">
        <v>2176081</v>
      </c>
      <c r="FH53" s="1" t="s">
        <v>171</v>
      </c>
      <c r="FI53">
        <v>180</v>
      </c>
    </row>
    <row r="54" spans="1:165" x14ac:dyDescent="0.25">
      <c r="A54" s="1" t="s">
        <v>13574</v>
      </c>
      <c r="B54" s="1" t="s">
        <v>13576</v>
      </c>
      <c r="C54" s="1" t="s">
        <v>13577</v>
      </c>
      <c r="D54" s="1" t="s">
        <v>164</v>
      </c>
      <c r="E54" s="1" t="s">
        <v>165</v>
      </c>
      <c r="F54" s="1" t="s">
        <v>165</v>
      </c>
      <c r="H54" s="1" t="s">
        <v>164</v>
      </c>
      <c r="I54" s="1" t="s">
        <v>164</v>
      </c>
      <c r="J54">
        <v>2866</v>
      </c>
      <c r="K54">
        <v>0</v>
      </c>
      <c r="L54">
        <v>0</v>
      </c>
      <c r="M54">
        <v>-1</v>
      </c>
      <c r="N54">
        <v>23</v>
      </c>
      <c r="O54">
        <v>661</v>
      </c>
      <c r="P54">
        <v>2906</v>
      </c>
      <c r="Q54">
        <v>0</v>
      </c>
      <c r="R54">
        <v>0</v>
      </c>
      <c r="S54">
        <v>0</v>
      </c>
      <c r="T54">
        <v>25</v>
      </c>
      <c r="U54">
        <v>3290000</v>
      </c>
      <c r="V54">
        <v>272</v>
      </c>
      <c r="W54">
        <v>1824</v>
      </c>
      <c r="X54">
        <v>7712</v>
      </c>
      <c r="Y54">
        <v>24486</v>
      </c>
      <c r="Z54">
        <v>1019501476</v>
      </c>
      <c r="AA54">
        <v>0</v>
      </c>
      <c r="AB54">
        <v>630401</v>
      </c>
      <c r="AC54">
        <v>2803279</v>
      </c>
      <c r="AD54">
        <v>9978123</v>
      </c>
      <c r="AE54">
        <v>0</v>
      </c>
      <c r="AF54">
        <v>192</v>
      </c>
      <c r="AG54">
        <v>0</v>
      </c>
      <c r="AH54" s="1" t="s">
        <v>176</v>
      </c>
      <c r="AI54" s="1" t="s">
        <v>13578</v>
      </c>
      <c r="AJ54" s="1" t="s">
        <v>13579</v>
      </c>
      <c r="AK54" s="1" t="s">
        <v>13580</v>
      </c>
      <c r="AL54" s="1" t="s">
        <v>13581</v>
      </c>
      <c r="AM54" s="1" t="s">
        <v>13582</v>
      </c>
      <c r="AN54" s="1" t="s">
        <v>13583</v>
      </c>
      <c r="AO54" s="1" t="s">
        <v>176</v>
      </c>
      <c r="AP54" s="1" t="s">
        <v>13584</v>
      </c>
      <c r="AQ54" s="1" t="s">
        <v>13585</v>
      </c>
      <c r="AR54" s="1" t="s">
        <v>176</v>
      </c>
      <c r="AS54" s="1" t="s">
        <v>13586</v>
      </c>
      <c r="AT54" s="1" t="s">
        <v>13587</v>
      </c>
      <c r="AU54" s="1" t="s">
        <v>176</v>
      </c>
      <c r="AV54" s="1" t="s">
        <v>13588</v>
      </c>
      <c r="AW54" s="1" t="s">
        <v>13589</v>
      </c>
      <c r="AX54" s="1" t="s">
        <v>176</v>
      </c>
      <c r="AY54" s="1" t="s">
        <v>13590</v>
      </c>
      <c r="AZ54" s="1" t="s">
        <v>13591</v>
      </c>
      <c r="BA54" s="1" t="s">
        <v>176</v>
      </c>
      <c r="BB54" s="1" t="s">
        <v>13592</v>
      </c>
      <c r="BC54">
        <v>1643557</v>
      </c>
      <c r="BD54">
        <v>22916</v>
      </c>
      <c r="BE54">
        <v>1245917</v>
      </c>
      <c r="BF54">
        <v>0</v>
      </c>
      <c r="BG54">
        <v>0</v>
      </c>
      <c r="BH54">
        <v>5477</v>
      </c>
      <c r="BI54">
        <v>13798</v>
      </c>
      <c r="BJ54">
        <v>1788</v>
      </c>
      <c r="BK54" s="3">
        <v>39090</v>
      </c>
      <c r="BL54" s="2">
        <v>41010.72351851852</v>
      </c>
      <c r="BM54" s="2">
        <v>44476.477071759262</v>
      </c>
      <c r="BN54" s="1" t="s">
        <v>164</v>
      </c>
      <c r="BO54" s="1" t="s">
        <v>164</v>
      </c>
      <c r="BP54" s="1" t="s">
        <v>13575</v>
      </c>
      <c r="BQ54">
        <v>2840552</v>
      </c>
      <c r="BR54">
        <v>667254</v>
      </c>
      <c r="BS54">
        <v>779651</v>
      </c>
      <c r="BT54">
        <v>985662</v>
      </c>
      <c r="BU54">
        <v>589</v>
      </c>
      <c r="BV54" s="1" t="s">
        <v>164</v>
      </c>
      <c r="BY54">
        <v>22410204</v>
      </c>
      <c r="BZ54">
        <v>463787</v>
      </c>
      <c r="CA54">
        <v>784935</v>
      </c>
      <c r="CB54">
        <v>7579</v>
      </c>
      <c r="CC54">
        <v>886982</v>
      </c>
      <c r="CD54">
        <v>9057</v>
      </c>
      <c r="CE54">
        <v>1</v>
      </c>
      <c r="CF54" s="1" t="s">
        <v>11780</v>
      </c>
      <c r="CG54" s="1" t="s">
        <v>3530</v>
      </c>
      <c r="CH54" s="1" t="s">
        <v>1532</v>
      </c>
      <c r="CI54" s="1" t="s">
        <v>494</v>
      </c>
      <c r="CJ54" s="1" t="s">
        <v>13593</v>
      </c>
      <c r="CK54" s="1" t="s">
        <v>780</v>
      </c>
      <c r="CL54" s="1" t="s">
        <v>2189</v>
      </c>
      <c r="CM54" s="1" t="s">
        <v>313</v>
      </c>
      <c r="CN54" s="1" t="s">
        <v>1224</v>
      </c>
      <c r="CO54" s="1" t="s">
        <v>1179</v>
      </c>
      <c r="CP54" s="1" t="s">
        <v>1060</v>
      </c>
      <c r="CQ54" s="1" t="s">
        <v>1225</v>
      </c>
      <c r="CR54" s="1" t="s">
        <v>632</v>
      </c>
      <c r="CS54" s="1" t="s">
        <v>594</v>
      </c>
      <c r="CT54" s="1" t="s">
        <v>289</v>
      </c>
      <c r="CU54" s="1" t="s">
        <v>7442</v>
      </c>
      <c r="CV54" s="1" t="s">
        <v>13594</v>
      </c>
      <c r="CW54" s="1" t="s">
        <v>819</v>
      </c>
      <c r="CX54" s="1" t="s">
        <v>5529</v>
      </c>
      <c r="CY54" s="1" t="s">
        <v>2549</v>
      </c>
      <c r="CZ54" s="1" t="s">
        <v>281</v>
      </c>
      <c r="DA54" s="1" t="s">
        <v>292</v>
      </c>
      <c r="DB54" s="1" t="s">
        <v>13595</v>
      </c>
      <c r="DC54" s="1" t="s">
        <v>13596</v>
      </c>
      <c r="DD54" s="1" t="s">
        <v>164</v>
      </c>
      <c r="DE54" s="1" t="s">
        <v>164</v>
      </c>
      <c r="DF54" s="1" t="s">
        <v>164</v>
      </c>
      <c r="DG54" s="1" t="s">
        <v>164</v>
      </c>
      <c r="DH54" s="1" t="s">
        <v>164</v>
      </c>
      <c r="DI54" s="1" t="s">
        <v>164</v>
      </c>
      <c r="DJ54" s="1" t="s">
        <v>164</v>
      </c>
      <c r="DK54" s="1" t="s">
        <v>164</v>
      </c>
      <c r="DL54" s="1" t="s">
        <v>164</v>
      </c>
      <c r="DM54" s="1" t="s">
        <v>164</v>
      </c>
      <c r="DN54" s="1" t="s">
        <v>164</v>
      </c>
      <c r="DO54" s="1" t="s">
        <v>164</v>
      </c>
      <c r="DP54" s="1" t="s">
        <v>164</v>
      </c>
      <c r="DQ54" s="1" t="s">
        <v>164</v>
      </c>
      <c r="DR54" s="1" t="s">
        <v>164</v>
      </c>
      <c r="DS54" s="1" t="s">
        <v>164</v>
      </c>
      <c r="DT54" s="1" t="s">
        <v>164</v>
      </c>
      <c r="DU54" s="1" t="s">
        <v>164</v>
      </c>
      <c r="DV54" s="1" t="s">
        <v>164</v>
      </c>
      <c r="DW54" s="1" t="s">
        <v>164</v>
      </c>
      <c r="DX54" s="1" t="s">
        <v>164</v>
      </c>
      <c r="DY54" s="1" t="s">
        <v>164</v>
      </c>
      <c r="DZ54" s="1" t="s">
        <v>164</v>
      </c>
      <c r="EA54">
        <v>0</v>
      </c>
      <c r="EB54">
        <v>0</v>
      </c>
      <c r="EC54">
        <v>0</v>
      </c>
      <c r="ED54">
        <v>0</v>
      </c>
      <c r="EJ54" s="1" t="s">
        <v>13575</v>
      </c>
      <c r="EK54" s="1" t="s">
        <v>164</v>
      </c>
      <c r="EQ54" s="1" t="s">
        <v>164</v>
      </c>
      <c r="ER54" s="1" t="s">
        <v>13597</v>
      </c>
      <c r="ES54">
        <v>43</v>
      </c>
      <c r="ET54">
        <v>7457</v>
      </c>
      <c r="EU54">
        <v>696156</v>
      </c>
      <c r="EV54" s="1" t="s">
        <v>13598</v>
      </c>
      <c r="EW54" s="1" t="s">
        <v>13599</v>
      </c>
      <c r="EX54" s="1" t="s">
        <v>13600</v>
      </c>
      <c r="EY54">
        <v>3</v>
      </c>
      <c r="EZ54">
        <v>0</v>
      </c>
      <c r="FA54">
        <v>33124</v>
      </c>
      <c r="FB54">
        <v>17161</v>
      </c>
      <c r="FC54">
        <v>10948</v>
      </c>
      <c r="FD54">
        <v>58499</v>
      </c>
      <c r="FE54">
        <v>255499</v>
      </c>
      <c r="FF54">
        <v>122514</v>
      </c>
      <c r="FG54">
        <v>924677</v>
      </c>
      <c r="FH54" s="1" t="s">
        <v>417</v>
      </c>
      <c r="FI54">
        <v>240</v>
      </c>
    </row>
    <row r="55" spans="1:165" x14ac:dyDescent="0.25">
      <c r="A55" s="1" t="s">
        <v>6607</v>
      </c>
      <c r="B55" s="1" t="s">
        <v>6608</v>
      </c>
      <c r="C55" s="1" t="s">
        <v>6609</v>
      </c>
      <c r="D55" s="1" t="s">
        <v>6610</v>
      </c>
      <c r="E55" s="1" t="s">
        <v>165</v>
      </c>
      <c r="F55" s="1" t="s">
        <v>165</v>
      </c>
      <c r="H55" s="1" t="s">
        <v>164</v>
      </c>
      <c r="I55" s="1" t="s">
        <v>164</v>
      </c>
      <c r="J55">
        <v>511</v>
      </c>
      <c r="K55">
        <v>0</v>
      </c>
      <c r="L55">
        <v>2</v>
      </c>
      <c r="M55">
        <v>6</v>
      </c>
      <c r="N55">
        <v>10</v>
      </c>
      <c r="O55">
        <v>242</v>
      </c>
      <c r="P55">
        <v>1401</v>
      </c>
      <c r="Q55">
        <v>0</v>
      </c>
      <c r="R55">
        <v>2</v>
      </c>
      <c r="S55">
        <v>6</v>
      </c>
      <c r="T55">
        <v>12</v>
      </c>
      <c r="U55">
        <v>3280000</v>
      </c>
      <c r="V55">
        <v>4</v>
      </c>
      <c r="W55">
        <v>-2</v>
      </c>
      <c r="X55">
        <v>-6998</v>
      </c>
      <c r="Y55">
        <v>-38000</v>
      </c>
      <c r="Z55">
        <v>620546200</v>
      </c>
      <c r="AA55">
        <v>0</v>
      </c>
      <c r="AB55">
        <v>860152</v>
      </c>
      <c r="AC55">
        <v>2966979</v>
      </c>
      <c r="AD55">
        <v>7816475</v>
      </c>
      <c r="AE55">
        <v>0</v>
      </c>
      <c r="AF55">
        <v>428</v>
      </c>
      <c r="AG55">
        <v>0</v>
      </c>
      <c r="AH55" s="1" t="s">
        <v>176</v>
      </c>
      <c r="AI55" s="1" t="s">
        <v>6611</v>
      </c>
      <c r="AJ55" s="1" t="s">
        <v>6612</v>
      </c>
      <c r="AK55" s="1" t="s">
        <v>6613</v>
      </c>
      <c r="AL55" s="1" t="s">
        <v>6614</v>
      </c>
      <c r="AM55" s="1" t="s">
        <v>6615</v>
      </c>
      <c r="AN55" s="1" t="s">
        <v>6616</v>
      </c>
      <c r="AO55" s="1" t="s">
        <v>176</v>
      </c>
      <c r="AP55" s="1" t="s">
        <v>5512</v>
      </c>
      <c r="AQ55" s="1" t="s">
        <v>6617</v>
      </c>
      <c r="AR55" s="1" t="s">
        <v>176</v>
      </c>
      <c r="AS55" s="1" t="s">
        <v>6618</v>
      </c>
      <c r="AT55" s="1" t="s">
        <v>6619</v>
      </c>
      <c r="AU55" s="1" t="s">
        <v>176</v>
      </c>
      <c r="AV55" s="1" t="s">
        <v>6620</v>
      </c>
      <c r="AW55" s="1" t="s">
        <v>6621</v>
      </c>
      <c r="AX55" s="1" t="s">
        <v>176</v>
      </c>
      <c r="AY55" s="1" t="s">
        <v>6622</v>
      </c>
      <c r="AZ55" s="1" t="s">
        <v>6623</v>
      </c>
      <c r="BA55" s="1" t="s">
        <v>176</v>
      </c>
      <c r="BB55" s="1" t="s">
        <v>6624</v>
      </c>
      <c r="BC55">
        <v>711180</v>
      </c>
      <c r="BD55">
        <v>472823</v>
      </c>
      <c r="BE55">
        <v>355277</v>
      </c>
      <c r="BF55">
        <v>0</v>
      </c>
      <c r="BG55">
        <v>0</v>
      </c>
      <c r="BH55">
        <v>8136</v>
      </c>
      <c r="BI55">
        <v>18197</v>
      </c>
      <c r="BJ55">
        <v>12634</v>
      </c>
      <c r="BK55" s="3">
        <v>40926</v>
      </c>
      <c r="BL55" s="2">
        <v>41122.620393518519</v>
      </c>
      <c r="BM55" s="2">
        <v>44476.47996527778</v>
      </c>
      <c r="BN55" s="1" t="s">
        <v>6625</v>
      </c>
      <c r="BO55" s="1" t="s">
        <v>164</v>
      </c>
      <c r="BP55" s="1" t="s">
        <v>6627</v>
      </c>
      <c r="BQ55">
        <v>236844</v>
      </c>
      <c r="BR55">
        <v>1138834</v>
      </c>
      <c r="BS55">
        <v>1329245</v>
      </c>
      <c r="BT55">
        <v>145745</v>
      </c>
      <c r="BU55">
        <v>76</v>
      </c>
      <c r="BV55" s="1" t="s">
        <v>164</v>
      </c>
      <c r="BY55">
        <v>37621021</v>
      </c>
      <c r="BZ55">
        <v>979595</v>
      </c>
      <c r="CA55">
        <v>621671</v>
      </c>
      <c r="CB55">
        <v>14602</v>
      </c>
      <c r="CC55">
        <v>1083434</v>
      </c>
      <c r="CD55">
        <v>17876</v>
      </c>
      <c r="CE55">
        <v>1</v>
      </c>
      <c r="CF55" s="1" t="s">
        <v>392</v>
      </c>
      <c r="CG55" s="1" t="s">
        <v>198</v>
      </c>
      <c r="CH55" s="1" t="s">
        <v>1712</v>
      </c>
      <c r="CI55" s="1" t="s">
        <v>6628</v>
      </c>
      <c r="CJ55" s="1" t="s">
        <v>6629</v>
      </c>
      <c r="CK55" s="1" t="s">
        <v>3104</v>
      </c>
      <c r="CL55" s="1" t="s">
        <v>5839</v>
      </c>
      <c r="CM55" s="1" t="s">
        <v>4701</v>
      </c>
      <c r="CN55" s="1" t="s">
        <v>6630</v>
      </c>
      <c r="CO55" s="1" t="s">
        <v>1749</v>
      </c>
      <c r="CP55" s="1" t="s">
        <v>4695</v>
      </c>
      <c r="CQ55" s="1" t="s">
        <v>1225</v>
      </c>
      <c r="CR55" s="1" t="s">
        <v>451</v>
      </c>
      <c r="CS55" s="1" t="s">
        <v>686</v>
      </c>
      <c r="CT55" s="1" t="s">
        <v>500</v>
      </c>
      <c r="CU55" s="1" t="s">
        <v>6631</v>
      </c>
      <c r="CV55" s="1" t="s">
        <v>1152</v>
      </c>
      <c r="CW55" s="1" t="s">
        <v>6382</v>
      </c>
      <c r="CX55" s="1" t="s">
        <v>3613</v>
      </c>
      <c r="CY55" s="1" t="s">
        <v>1528</v>
      </c>
      <c r="CZ55" s="1" t="s">
        <v>2402</v>
      </c>
      <c r="DA55" s="1" t="s">
        <v>2246</v>
      </c>
      <c r="DB55" s="1" t="s">
        <v>6632</v>
      </c>
      <c r="DC55" s="1" t="s">
        <v>6633</v>
      </c>
      <c r="DD55" s="1" t="s">
        <v>1066</v>
      </c>
      <c r="DE55" s="1" t="s">
        <v>2592</v>
      </c>
      <c r="DF55" s="1" t="s">
        <v>266</v>
      </c>
      <c r="DG55" s="1" t="s">
        <v>913</v>
      </c>
      <c r="DH55" s="1" t="s">
        <v>1066</v>
      </c>
      <c r="DI55" s="1" t="s">
        <v>324</v>
      </c>
      <c r="DJ55" s="1" t="s">
        <v>271</v>
      </c>
      <c r="DK55" s="1" t="s">
        <v>276</v>
      </c>
      <c r="DL55" s="1" t="s">
        <v>918</v>
      </c>
      <c r="DM55" s="1" t="s">
        <v>922</v>
      </c>
      <c r="DN55" s="1" t="s">
        <v>686</v>
      </c>
      <c r="DO55" s="1" t="s">
        <v>273</v>
      </c>
      <c r="DP55" s="1" t="s">
        <v>686</v>
      </c>
      <c r="DQ55" s="1" t="s">
        <v>326</v>
      </c>
      <c r="DR55" s="1" t="s">
        <v>2018</v>
      </c>
      <c r="DS55" s="1" t="s">
        <v>6634</v>
      </c>
      <c r="DT55" s="1" t="s">
        <v>6635</v>
      </c>
      <c r="DU55" s="1" t="s">
        <v>5206</v>
      </c>
      <c r="DV55" s="1" t="s">
        <v>3158</v>
      </c>
      <c r="DW55" s="1" t="s">
        <v>326</v>
      </c>
      <c r="DX55" s="1" t="s">
        <v>667</v>
      </c>
      <c r="DY55" s="1" t="s">
        <v>3849</v>
      </c>
      <c r="DZ55" s="1" t="s">
        <v>1363</v>
      </c>
      <c r="EA55">
        <v>0</v>
      </c>
      <c r="EB55">
        <v>0</v>
      </c>
      <c r="EC55">
        <v>0</v>
      </c>
      <c r="ED55">
        <v>0</v>
      </c>
      <c r="EE55">
        <v>738007512</v>
      </c>
      <c r="EF55">
        <v>359463</v>
      </c>
      <c r="EG55">
        <v>1339549</v>
      </c>
      <c r="EH55">
        <v>6402651</v>
      </c>
      <c r="EI55">
        <v>17847664</v>
      </c>
      <c r="EJ55" s="1" t="s">
        <v>6626</v>
      </c>
      <c r="EK55" s="1" t="s">
        <v>164</v>
      </c>
      <c r="EQ55" s="1" t="s">
        <v>164</v>
      </c>
      <c r="ER55" s="1" t="s">
        <v>872</v>
      </c>
      <c r="ES55">
        <v>14</v>
      </c>
      <c r="ET55">
        <v>205024</v>
      </c>
      <c r="EU55">
        <v>811957</v>
      </c>
      <c r="EV55" s="1" t="s">
        <v>6636</v>
      </c>
      <c r="EW55" s="1" t="s">
        <v>6637</v>
      </c>
      <c r="EX55" s="1" t="s">
        <v>6638</v>
      </c>
      <c r="EY55">
        <v>5</v>
      </c>
      <c r="EZ55">
        <v>2</v>
      </c>
      <c r="FA55">
        <v>377250</v>
      </c>
      <c r="FB55">
        <v>233748</v>
      </c>
      <c r="FC55">
        <v>226606</v>
      </c>
      <c r="FD55">
        <v>386810</v>
      </c>
      <c r="FE55">
        <v>617573</v>
      </c>
      <c r="FF55">
        <v>636484</v>
      </c>
      <c r="FG55">
        <v>1097500</v>
      </c>
      <c r="FH55" s="1" t="s">
        <v>466</v>
      </c>
      <c r="FI55">
        <v>75</v>
      </c>
    </row>
    <row r="56" spans="1:165" x14ac:dyDescent="0.25">
      <c r="A56" s="1" t="s">
        <v>2368</v>
      </c>
      <c r="B56" s="1" t="s">
        <v>2369</v>
      </c>
      <c r="C56" s="1" t="s">
        <v>2370</v>
      </c>
      <c r="D56" s="1" t="s">
        <v>2371</v>
      </c>
      <c r="E56" s="1" t="s">
        <v>165</v>
      </c>
      <c r="F56" s="1" t="s">
        <v>165</v>
      </c>
      <c r="H56" s="1" t="s">
        <v>164</v>
      </c>
      <c r="I56" s="1" t="s">
        <v>164</v>
      </c>
      <c r="J56">
        <v>232</v>
      </c>
      <c r="K56">
        <v>0</v>
      </c>
      <c r="L56">
        <v>2</v>
      </c>
      <c r="M56">
        <v>5</v>
      </c>
      <c r="N56">
        <v>15</v>
      </c>
      <c r="O56">
        <v>120</v>
      </c>
      <c r="P56">
        <v>309</v>
      </c>
      <c r="Q56">
        <v>0</v>
      </c>
      <c r="R56">
        <v>2</v>
      </c>
      <c r="S56">
        <v>7</v>
      </c>
      <c r="T56">
        <v>16</v>
      </c>
      <c r="U56">
        <v>3260000</v>
      </c>
      <c r="V56">
        <v>3334</v>
      </c>
      <c r="W56">
        <v>21668</v>
      </c>
      <c r="X56">
        <v>51668</v>
      </c>
      <c r="Y56">
        <v>194168</v>
      </c>
      <c r="Z56">
        <v>392098273</v>
      </c>
      <c r="AA56">
        <v>830146</v>
      </c>
      <c r="AB56">
        <v>4018285</v>
      </c>
      <c r="AC56">
        <v>12834190</v>
      </c>
      <c r="AD56">
        <v>40368014</v>
      </c>
      <c r="AE56">
        <v>0</v>
      </c>
      <c r="AF56">
        <v>451</v>
      </c>
      <c r="AG56">
        <v>0</v>
      </c>
      <c r="AH56" s="1" t="s">
        <v>176</v>
      </c>
      <c r="AI56" s="1" t="s">
        <v>2372</v>
      </c>
      <c r="AJ56" s="1" t="s">
        <v>2373</v>
      </c>
      <c r="AK56" s="1" t="s">
        <v>2374</v>
      </c>
      <c r="AL56" s="1" t="s">
        <v>2375</v>
      </c>
      <c r="AM56" s="1" t="s">
        <v>2376</v>
      </c>
      <c r="AN56" s="1" t="s">
        <v>2377</v>
      </c>
      <c r="AO56" s="1" t="s">
        <v>176</v>
      </c>
      <c r="AP56" s="1" t="s">
        <v>2378</v>
      </c>
      <c r="AQ56" s="1" t="s">
        <v>2379</v>
      </c>
      <c r="AR56" s="1" t="s">
        <v>176</v>
      </c>
      <c r="AS56" s="1" t="s">
        <v>2380</v>
      </c>
      <c r="AT56" s="1" t="s">
        <v>2381</v>
      </c>
      <c r="AU56" s="1" t="s">
        <v>176</v>
      </c>
      <c r="AV56" s="1" t="s">
        <v>2382</v>
      </c>
      <c r="AW56" s="1" t="s">
        <v>2383</v>
      </c>
      <c r="AX56" s="1" t="s">
        <v>176</v>
      </c>
      <c r="AY56" s="1" t="s">
        <v>2384</v>
      </c>
      <c r="AZ56" s="1" t="s">
        <v>2385</v>
      </c>
      <c r="BA56" s="1" t="s">
        <v>176</v>
      </c>
      <c r="BB56" s="1" t="s">
        <v>2386</v>
      </c>
      <c r="BD56">
        <v>1305800</v>
      </c>
      <c r="BE56">
        <v>0</v>
      </c>
      <c r="BJ56">
        <v>15129</v>
      </c>
      <c r="BK56" s="3">
        <v>42231</v>
      </c>
      <c r="BL56" s="2">
        <v>42428.013333333336</v>
      </c>
      <c r="BM56" s="2">
        <v>44476.477048611108</v>
      </c>
      <c r="BN56" s="1" t="s">
        <v>2387</v>
      </c>
      <c r="BO56" s="1" t="s">
        <v>164</v>
      </c>
      <c r="BP56" s="1" t="s">
        <v>2388</v>
      </c>
      <c r="BQ56">
        <v>42256</v>
      </c>
      <c r="BR56">
        <v>1414862</v>
      </c>
      <c r="BS56">
        <v>1674526</v>
      </c>
      <c r="BT56">
        <v>312</v>
      </c>
      <c r="BV56" s="1" t="s">
        <v>164</v>
      </c>
      <c r="BY56">
        <v>30789444</v>
      </c>
      <c r="BZ56">
        <v>4026396</v>
      </c>
      <c r="CA56">
        <v>279442</v>
      </c>
      <c r="CB56">
        <v>25783</v>
      </c>
      <c r="CC56">
        <v>950090</v>
      </c>
      <c r="CD56">
        <v>88339</v>
      </c>
      <c r="CE56">
        <v>1</v>
      </c>
      <c r="CF56" s="1" t="s">
        <v>392</v>
      </c>
      <c r="CG56" s="1" t="s">
        <v>1106</v>
      </c>
      <c r="CH56" s="1" t="s">
        <v>1189</v>
      </c>
      <c r="CI56" s="1" t="s">
        <v>2393</v>
      </c>
      <c r="CJ56" s="1" t="s">
        <v>923</v>
      </c>
      <c r="CK56" s="1" t="s">
        <v>2394</v>
      </c>
      <c r="CL56" s="1" t="s">
        <v>2395</v>
      </c>
      <c r="CM56" s="1" t="s">
        <v>258</v>
      </c>
      <c r="CN56" s="1" t="s">
        <v>2158</v>
      </c>
      <c r="CO56" s="1" t="s">
        <v>1106</v>
      </c>
      <c r="CP56" s="1" t="s">
        <v>2396</v>
      </c>
      <c r="CQ56" s="1" t="s">
        <v>822</v>
      </c>
      <c r="CR56" s="1" t="s">
        <v>451</v>
      </c>
      <c r="CS56" s="1" t="s">
        <v>822</v>
      </c>
      <c r="CT56" s="1" t="s">
        <v>497</v>
      </c>
      <c r="CU56" s="1" t="s">
        <v>2397</v>
      </c>
      <c r="CV56" s="1" t="s">
        <v>2398</v>
      </c>
      <c r="CW56" s="1" t="s">
        <v>2399</v>
      </c>
      <c r="CX56" s="1" t="s">
        <v>2400</v>
      </c>
      <c r="CY56" s="1" t="s">
        <v>2401</v>
      </c>
      <c r="CZ56" s="1" t="s">
        <v>1100</v>
      </c>
      <c r="DA56" s="1" t="s">
        <v>2402</v>
      </c>
      <c r="DB56" s="1" t="s">
        <v>2403</v>
      </c>
      <c r="DC56" s="1" t="s">
        <v>2404</v>
      </c>
      <c r="DD56" s="1" t="s">
        <v>812</v>
      </c>
      <c r="DE56" s="1" t="s">
        <v>1187</v>
      </c>
      <c r="DF56" s="1" t="s">
        <v>2405</v>
      </c>
      <c r="DG56" s="1" t="s">
        <v>2406</v>
      </c>
      <c r="DH56" s="1" t="s">
        <v>1071</v>
      </c>
      <c r="DI56" s="1" t="s">
        <v>279</v>
      </c>
      <c r="DJ56" s="1" t="s">
        <v>313</v>
      </c>
      <c r="DK56" s="1" t="s">
        <v>777</v>
      </c>
      <c r="DL56" s="1" t="s">
        <v>666</v>
      </c>
      <c r="DM56" s="1" t="s">
        <v>2046</v>
      </c>
      <c r="DN56" s="1" t="s">
        <v>686</v>
      </c>
      <c r="DO56" s="1" t="s">
        <v>282</v>
      </c>
      <c r="DP56" s="1" t="s">
        <v>686</v>
      </c>
      <c r="DQ56" s="1" t="s">
        <v>273</v>
      </c>
      <c r="DR56" s="1" t="s">
        <v>921</v>
      </c>
      <c r="DS56" s="1" t="s">
        <v>2407</v>
      </c>
      <c r="DT56" s="1" t="s">
        <v>2408</v>
      </c>
      <c r="DU56" s="1" t="s">
        <v>1582</v>
      </c>
      <c r="DV56" s="1" t="s">
        <v>316</v>
      </c>
      <c r="DW56" s="1" t="s">
        <v>660</v>
      </c>
      <c r="DX56" s="1" t="s">
        <v>326</v>
      </c>
      <c r="DY56" s="1" t="s">
        <v>278</v>
      </c>
      <c r="DZ56" s="1" t="s">
        <v>2409</v>
      </c>
      <c r="EA56">
        <v>0</v>
      </c>
      <c r="EB56">
        <v>0</v>
      </c>
      <c r="EC56">
        <v>0</v>
      </c>
      <c r="ED56">
        <v>0</v>
      </c>
      <c r="EE56">
        <v>406436265</v>
      </c>
      <c r="EF56">
        <v>397504</v>
      </c>
      <c r="EG56">
        <v>3237905</v>
      </c>
      <c r="EH56">
        <v>12400521</v>
      </c>
      <c r="EI56">
        <v>39940635</v>
      </c>
      <c r="EJ56" s="1" t="s">
        <v>2388</v>
      </c>
      <c r="EK56" s="1" t="s">
        <v>164</v>
      </c>
      <c r="EQ56" s="1" t="s">
        <v>164</v>
      </c>
      <c r="ER56" s="1" t="s">
        <v>2410</v>
      </c>
      <c r="ES56">
        <v>14</v>
      </c>
      <c r="ET56">
        <v>1301548</v>
      </c>
      <c r="EU56">
        <v>2728248</v>
      </c>
      <c r="EV56" s="1" t="s">
        <v>2411</v>
      </c>
      <c r="EW56" s="1" t="s">
        <v>2412</v>
      </c>
      <c r="EX56" s="1" t="s">
        <v>2413</v>
      </c>
      <c r="EY56">
        <v>5</v>
      </c>
      <c r="EZ56">
        <v>4</v>
      </c>
      <c r="FA56">
        <v>1553608</v>
      </c>
      <c r="FB56">
        <v>743404</v>
      </c>
      <c r="FC56">
        <v>1020272</v>
      </c>
      <c r="FD56">
        <v>1200176</v>
      </c>
      <c r="FE56">
        <v>1825269</v>
      </c>
      <c r="FF56">
        <v>2323922</v>
      </c>
      <c r="FG56">
        <v>3268004</v>
      </c>
      <c r="FH56" s="1" t="s">
        <v>466</v>
      </c>
      <c r="FI56">
        <v>43</v>
      </c>
    </row>
    <row r="57" spans="1:165" x14ac:dyDescent="0.25">
      <c r="A57" s="1" t="s">
        <v>24879</v>
      </c>
      <c r="B57" s="1" t="s">
        <v>24881</v>
      </c>
      <c r="C57" s="1" t="s">
        <v>24882</v>
      </c>
      <c r="D57" s="1" t="s">
        <v>24883</v>
      </c>
      <c r="E57" s="1" t="s">
        <v>165</v>
      </c>
      <c r="F57" s="1" t="s">
        <v>165</v>
      </c>
      <c r="H57" s="1" t="s">
        <v>164</v>
      </c>
      <c r="I57" s="1" t="s">
        <v>24884</v>
      </c>
      <c r="J57">
        <v>374</v>
      </c>
      <c r="K57">
        <v>0</v>
      </c>
      <c r="L57">
        <v>1</v>
      </c>
      <c r="M57">
        <v>3</v>
      </c>
      <c r="N57">
        <v>-3</v>
      </c>
      <c r="O57">
        <v>145</v>
      </c>
      <c r="P57">
        <v>665</v>
      </c>
      <c r="Q57">
        <v>0</v>
      </c>
      <c r="R57">
        <v>1</v>
      </c>
      <c r="S57">
        <v>3</v>
      </c>
      <c r="T57">
        <v>6</v>
      </c>
      <c r="U57">
        <v>3180000</v>
      </c>
      <c r="V57">
        <v>138</v>
      </c>
      <c r="W57">
        <v>966</v>
      </c>
      <c r="X57">
        <v>3972</v>
      </c>
      <c r="Y57">
        <v>13610</v>
      </c>
      <c r="Z57">
        <v>454986823</v>
      </c>
      <c r="AA57">
        <v>125865</v>
      </c>
      <c r="AB57">
        <v>582495</v>
      </c>
      <c r="AC57">
        <v>1967584</v>
      </c>
      <c r="AD57">
        <v>6381456</v>
      </c>
      <c r="AE57">
        <v>0</v>
      </c>
      <c r="AF57">
        <v>201</v>
      </c>
      <c r="AG57">
        <v>0</v>
      </c>
      <c r="AH57" s="1" t="s">
        <v>176</v>
      </c>
      <c r="AI57" s="1" t="s">
        <v>24885</v>
      </c>
      <c r="AJ57" s="1" t="s">
        <v>24886</v>
      </c>
      <c r="AK57" s="1" t="s">
        <v>24887</v>
      </c>
      <c r="AL57" s="1" t="s">
        <v>24888</v>
      </c>
      <c r="AM57" s="1" t="s">
        <v>24889</v>
      </c>
      <c r="AN57" s="1" t="s">
        <v>24890</v>
      </c>
      <c r="AO57" s="1" t="s">
        <v>176</v>
      </c>
      <c r="AP57" s="1" t="s">
        <v>2837</v>
      </c>
      <c r="AQ57" s="1" t="s">
        <v>24891</v>
      </c>
      <c r="AR57" s="1" t="s">
        <v>176</v>
      </c>
      <c r="AS57" s="1" t="s">
        <v>24892</v>
      </c>
      <c r="AT57" s="1" t="s">
        <v>24893</v>
      </c>
      <c r="AU57" s="1" t="s">
        <v>176</v>
      </c>
      <c r="AV57" s="1" t="s">
        <v>24894</v>
      </c>
      <c r="AW57" s="1" t="s">
        <v>24895</v>
      </c>
      <c r="AX57" s="1" t="s">
        <v>176</v>
      </c>
      <c r="AY57" s="1" t="s">
        <v>24896</v>
      </c>
      <c r="AZ57" s="1" t="s">
        <v>24897</v>
      </c>
      <c r="BA57" s="1" t="s">
        <v>176</v>
      </c>
      <c r="BB57" s="1" t="s">
        <v>24898</v>
      </c>
      <c r="BD57">
        <v>69596</v>
      </c>
      <c r="BE57">
        <v>23064</v>
      </c>
      <c r="BF57">
        <v>0</v>
      </c>
      <c r="BG57">
        <v>0</v>
      </c>
      <c r="BH57">
        <v>18</v>
      </c>
      <c r="BI57">
        <v>471</v>
      </c>
      <c r="BJ57">
        <v>2524</v>
      </c>
      <c r="BK57" s="3">
        <v>39165</v>
      </c>
      <c r="BL57" s="2">
        <v>41218.064201388886</v>
      </c>
      <c r="BM57" s="2">
        <v>44476.480023148149</v>
      </c>
      <c r="BN57" s="1" t="s">
        <v>24899</v>
      </c>
      <c r="BO57" s="1" t="s">
        <v>164</v>
      </c>
      <c r="BP57" s="1" t="s">
        <v>24880</v>
      </c>
      <c r="BQ57">
        <v>877513</v>
      </c>
      <c r="BS57">
        <v>1187065</v>
      </c>
      <c r="BT57">
        <v>15163</v>
      </c>
      <c r="BV57" s="1" t="s">
        <v>164</v>
      </c>
      <c r="BY57">
        <v>13141941</v>
      </c>
      <c r="BZ57">
        <v>98806</v>
      </c>
      <c r="CA57">
        <v>391192</v>
      </c>
      <c r="CB57">
        <v>2138</v>
      </c>
      <c r="CC57">
        <v>150247</v>
      </c>
      <c r="CD57">
        <v>1824</v>
      </c>
      <c r="CE57">
        <v>1</v>
      </c>
      <c r="CF57" s="1" t="s">
        <v>16467</v>
      </c>
      <c r="CG57" s="1" t="s">
        <v>4110</v>
      </c>
      <c r="CH57" s="1" t="s">
        <v>868</v>
      </c>
      <c r="CI57" s="1" t="s">
        <v>276</v>
      </c>
      <c r="CJ57" s="1" t="s">
        <v>953</v>
      </c>
      <c r="CK57" s="1" t="s">
        <v>922</v>
      </c>
      <c r="CL57" s="1" t="s">
        <v>9349</v>
      </c>
      <c r="CM57" s="1" t="s">
        <v>865</v>
      </c>
      <c r="CN57" s="1" t="s">
        <v>1408</v>
      </c>
      <c r="CO57" s="1" t="s">
        <v>4936</v>
      </c>
      <c r="CP57" s="1" t="s">
        <v>1107</v>
      </c>
      <c r="CQ57" s="1" t="s">
        <v>274</v>
      </c>
      <c r="CR57" s="1" t="s">
        <v>632</v>
      </c>
      <c r="CS57" s="1" t="s">
        <v>499</v>
      </c>
      <c r="CT57" s="1" t="s">
        <v>403</v>
      </c>
      <c r="CU57" s="1" t="s">
        <v>4937</v>
      </c>
      <c r="CV57" s="1" t="s">
        <v>24900</v>
      </c>
      <c r="CW57" s="1" t="s">
        <v>6553</v>
      </c>
      <c r="CX57" s="1" t="s">
        <v>6745</v>
      </c>
      <c r="CY57" s="1" t="s">
        <v>3190</v>
      </c>
      <c r="CZ57" s="1" t="s">
        <v>1218</v>
      </c>
      <c r="DA57" s="1" t="s">
        <v>2402</v>
      </c>
      <c r="DB57" s="1" t="s">
        <v>24901</v>
      </c>
      <c r="DC57" s="1" t="s">
        <v>24902</v>
      </c>
      <c r="DD57" s="1" t="s">
        <v>666</v>
      </c>
      <c r="DE57" s="1" t="s">
        <v>2203</v>
      </c>
      <c r="DF57" s="1" t="s">
        <v>1067</v>
      </c>
      <c r="DG57" s="1" t="s">
        <v>1072</v>
      </c>
      <c r="DH57" s="1" t="s">
        <v>4383</v>
      </c>
      <c r="DI57" s="1" t="s">
        <v>2129</v>
      </c>
      <c r="DJ57" s="1" t="s">
        <v>2592</v>
      </c>
      <c r="DK57" s="1" t="s">
        <v>907</v>
      </c>
      <c r="DL57" s="1" t="s">
        <v>812</v>
      </c>
      <c r="DM57" s="1" t="s">
        <v>1063</v>
      </c>
      <c r="DN57" s="1" t="s">
        <v>282</v>
      </c>
      <c r="DO57" s="1" t="s">
        <v>281</v>
      </c>
      <c r="DP57" s="1" t="s">
        <v>217</v>
      </c>
      <c r="DQ57" s="1" t="s">
        <v>535</v>
      </c>
      <c r="DR57" s="1" t="s">
        <v>456</v>
      </c>
      <c r="DS57" s="1" t="s">
        <v>14157</v>
      </c>
      <c r="DT57" s="1" t="s">
        <v>2048</v>
      </c>
      <c r="DU57" s="1" t="s">
        <v>5556</v>
      </c>
      <c r="DV57" s="1" t="s">
        <v>2249</v>
      </c>
      <c r="DW57" s="1" t="s">
        <v>2019</v>
      </c>
      <c r="DX57" s="1" t="s">
        <v>900</v>
      </c>
      <c r="DY57" s="1" t="s">
        <v>12671</v>
      </c>
      <c r="DZ57" s="1" t="s">
        <v>6273</v>
      </c>
      <c r="EA57">
        <v>0</v>
      </c>
      <c r="EB57">
        <v>0</v>
      </c>
      <c r="EC57">
        <v>0</v>
      </c>
      <c r="ED57">
        <v>0</v>
      </c>
      <c r="EE57">
        <v>678656097</v>
      </c>
      <c r="EF57">
        <v>87953</v>
      </c>
      <c r="EG57">
        <v>510071</v>
      </c>
      <c r="EH57">
        <v>1845590</v>
      </c>
      <c r="EI57">
        <v>6387348</v>
      </c>
      <c r="EJ57" s="1" t="s">
        <v>24903</v>
      </c>
      <c r="EK57" s="1" t="s">
        <v>164</v>
      </c>
      <c r="EQ57" s="1" t="s">
        <v>164</v>
      </c>
      <c r="ER57" s="1" t="s">
        <v>24904</v>
      </c>
      <c r="ES57">
        <v>5</v>
      </c>
      <c r="ET57">
        <v>25277</v>
      </c>
      <c r="EU57">
        <v>450751</v>
      </c>
      <c r="EV57" s="1" t="s">
        <v>24905</v>
      </c>
      <c r="EW57" s="1" t="s">
        <v>24906</v>
      </c>
      <c r="EX57" s="1" t="s">
        <v>24907</v>
      </c>
      <c r="EY57">
        <v>4</v>
      </c>
      <c r="EZ57">
        <v>3</v>
      </c>
      <c r="FA57">
        <v>41234</v>
      </c>
      <c r="FB57">
        <v>8097</v>
      </c>
      <c r="FC57">
        <v>9826</v>
      </c>
      <c r="FD57">
        <v>22990</v>
      </c>
      <c r="FE57">
        <v>68561</v>
      </c>
      <c r="FF57">
        <v>195448</v>
      </c>
      <c r="FG57">
        <v>223141</v>
      </c>
      <c r="FH57" s="1" t="s">
        <v>3145</v>
      </c>
      <c r="FI57">
        <v>49</v>
      </c>
    </row>
    <row r="58" spans="1:165" x14ac:dyDescent="0.25">
      <c r="A58" s="1" t="s">
        <v>3579</v>
      </c>
      <c r="B58" s="1" t="s">
        <v>3580</v>
      </c>
      <c r="C58" s="1" t="s">
        <v>3581</v>
      </c>
      <c r="D58" s="1" t="s">
        <v>3582</v>
      </c>
      <c r="E58" s="1" t="s">
        <v>165</v>
      </c>
      <c r="F58" s="1" t="s">
        <v>165</v>
      </c>
      <c r="H58" s="1" t="s">
        <v>164</v>
      </c>
      <c r="I58" s="1" t="s">
        <v>164</v>
      </c>
      <c r="J58">
        <v>188</v>
      </c>
      <c r="K58">
        <v>0</v>
      </c>
      <c r="L58">
        <v>0</v>
      </c>
      <c r="M58">
        <v>2</v>
      </c>
      <c r="N58">
        <v>2</v>
      </c>
      <c r="O58">
        <v>65</v>
      </c>
      <c r="P58">
        <v>200</v>
      </c>
      <c r="Q58">
        <v>0</v>
      </c>
      <c r="R58">
        <v>1</v>
      </c>
      <c r="S58">
        <v>3</v>
      </c>
      <c r="T58">
        <v>3</v>
      </c>
      <c r="U58">
        <v>3110000</v>
      </c>
      <c r="V58">
        <v>625</v>
      </c>
      <c r="W58">
        <v>4375</v>
      </c>
      <c r="X58">
        <v>24761</v>
      </c>
      <c r="Y58">
        <v>54615</v>
      </c>
      <c r="Z58">
        <v>773809723</v>
      </c>
      <c r="AA58">
        <v>292900</v>
      </c>
      <c r="AB58">
        <v>2901340</v>
      </c>
      <c r="AC58">
        <v>12505110</v>
      </c>
      <c r="AD58">
        <v>32528918</v>
      </c>
      <c r="AE58">
        <v>0</v>
      </c>
      <c r="AF58">
        <v>235</v>
      </c>
      <c r="AG58">
        <v>0</v>
      </c>
      <c r="AH58" s="1" t="s">
        <v>176</v>
      </c>
      <c r="AI58" s="1" t="s">
        <v>3583</v>
      </c>
      <c r="AJ58" s="1" t="s">
        <v>3584</v>
      </c>
      <c r="AK58" s="1" t="s">
        <v>3585</v>
      </c>
      <c r="AL58" s="1" t="s">
        <v>3586</v>
      </c>
      <c r="AM58" s="1" t="s">
        <v>3587</v>
      </c>
      <c r="AN58" s="1" t="s">
        <v>3588</v>
      </c>
      <c r="AO58" s="1" t="s">
        <v>176</v>
      </c>
      <c r="AP58" s="1" t="s">
        <v>1285</v>
      </c>
      <c r="AQ58" s="1" t="s">
        <v>3589</v>
      </c>
      <c r="AR58" s="1" t="s">
        <v>176</v>
      </c>
      <c r="AS58" s="1" t="s">
        <v>3590</v>
      </c>
      <c r="AT58" s="1" t="s">
        <v>3591</v>
      </c>
      <c r="AU58" s="1" t="s">
        <v>176</v>
      </c>
      <c r="AV58" s="1" t="s">
        <v>3592</v>
      </c>
      <c r="AW58" s="1" t="s">
        <v>3593</v>
      </c>
      <c r="AX58" s="1" t="s">
        <v>176</v>
      </c>
      <c r="AY58" s="1" t="s">
        <v>3594</v>
      </c>
      <c r="AZ58" s="1" t="s">
        <v>3595</v>
      </c>
      <c r="BA58" s="1" t="s">
        <v>176</v>
      </c>
      <c r="BB58" s="1" t="s">
        <v>3596</v>
      </c>
      <c r="BD58">
        <v>539200</v>
      </c>
      <c r="BE58">
        <v>0</v>
      </c>
      <c r="BJ58">
        <v>13123</v>
      </c>
      <c r="BK58" s="3">
        <v>41772</v>
      </c>
      <c r="BL58" s="2">
        <v>42670.312708333331</v>
      </c>
      <c r="BM58" s="2">
        <v>44476.4846875</v>
      </c>
      <c r="BN58" s="1" t="s">
        <v>3597</v>
      </c>
      <c r="BO58" s="1" t="s">
        <v>164</v>
      </c>
      <c r="BP58" s="1" t="s">
        <v>3599</v>
      </c>
      <c r="BQ58">
        <v>168566</v>
      </c>
      <c r="BR58">
        <v>29193</v>
      </c>
      <c r="BS58">
        <v>399509</v>
      </c>
      <c r="BT58">
        <v>0</v>
      </c>
      <c r="BV58" s="1" t="s">
        <v>164</v>
      </c>
      <c r="BY58">
        <v>17372354</v>
      </c>
      <c r="BZ58">
        <v>373930</v>
      </c>
      <c r="CA58">
        <v>433356</v>
      </c>
      <c r="CB58">
        <v>6296</v>
      </c>
      <c r="CC58">
        <v>1273063</v>
      </c>
      <c r="CD58">
        <v>13422</v>
      </c>
      <c r="CE58">
        <v>1</v>
      </c>
      <c r="CF58" s="1" t="s">
        <v>2915</v>
      </c>
      <c r="CG58" s="1" t="s">
        <v>1308</v>
      </c>
      <c r="CH58" s="1" t="s">
        <v>3153</v>
      </c>
      <c r="CI58" s="1" t="s">
        <v>1673</v>
      </c>
      <c r="CJ58" s="1" t="s">
        <v>3603</v>
      </c>
      <c r="CK58" s="1" t="s">
        <v>215</v>
      </c>
      <c r="CL58" s="1" t="s">
        <v>3604</v>
      </c>
      <c r="CM58" s="1" t="s">
        <v>3605</v>
      </c>
      <c r="CN58" s="1" t="s">
        <v>3606</v>
      </c>
      <c r="CO58" s="1" t="s">
        <v>444</v>
      </c>
      <c r="CP58" s="1" t="s">
        <v>357</v>
      </c>
      <c r="CQ58" s="1" t="s">
        <v>864</v>
      </c>
      <c r="CR58" s="1" t="s">
        <v>996</v>
      </c>
      <c r="CS58" s="1" t="s">
        <v>251</v>
      </c>
      <c r="CT58" s="1" t="s">
        <v>260</v>
      </c>
      <c r="CU58" s="1" t="s">
        <v>3607</v>
      </c>
      <c r="CV58" s="1" t="s">
        <v>3608</v>
      </c>
      <c r="CW58" s="1" t="s">
        <v>858</v>
      </c>
      <c r="CX58" s="1" t="s">
        <v>3609</v>
      </c>
      <c r="CY58" s="1" t="s">
        <v>3610</v>
      </c>
      <c r="CZ58" s="1" t="s">
        <v>197</v>
      </c>
      <c r="DA58" s="1" t="s">
        <v>326</v>
      </c>
      <c r="DB58" s="1" t="s">
        <v>3611</v>
      </c>
      <c r="DC58" s="1" t="s">
        <v>3612</v>
      </c>
      <c r="DD58" s="1" t="s">
        <v>1017</v>
      </c>
      <c r="DE58" s="1" t="s">
        <v>1320</v>
      </c>
      <c r="DF58" s="1" t="s">
        <v>777</v>
      </c>
      <c r="DG58" s="1" t="s">
        <v>2776</v>
      </c>
      <c r="DH58" s="1" t="s">
        <v>408</v>
      </c>
      <c r="DI58" s="1" t="s">
        <v>705</v>
      </c>
      <c r="DJ58" s="1" t="s">
        <v>3613</v>
      </c>
      <c r="DK58" s="1" t="s">
        <v>1420</v>
      </c>
      <c r="DL58" s="1" t="s">
        <v>2046</v>
      </c>
      <c r="DM58" s="1" t="s">
        <v>3614</v>
      </c>
      <c r="DN58" s="1" t="s">
        <v>326</v>
      </c>
      <c r="DO58" s="1" t="s">
        <v>1068</v>
      </c>
      <c r="DP58" s="1" t="s">
        <v>282</v>
      </c>
      <c r="DQ58" s="1" t="s">
        <v>660</v>
      </c>
      <c r="DR58" s="1" t="s">
        <v>2249</v>
      </c>
      <c r="DS58" s="1" t="s">
        <v>3615</v>
      </c>
      <c r="DT58" s="1" t="s">
        <v>2588</v>
      </c>
      <c r="DU58" s="1" t="s">
        <v>315</v>
      </c>
      <c r="DV58" s="1" t="s">
        <v>653</v>
      </c>
      <c r="DW58" s="1" t="s">
        <v>1017</v>
      </c>
      <c r="DX58" s="1" t="s">
        <v>918</v>
      </c>
      <c r="DY58" s="1" t="s">
        <v>2590</v>
      </c>
      <c r="DZ58" s="1" t="s">
        <v>727</v>
      </c>
      <c r="EA58">
        <v>0</v>
      </c>
      <c r="EB58">
        <v>0</v>
      </c>
      <c r="EC58">
        <v>0</v>
      </c>
      <c r="ED58">
        <v>0</v>
      </c>
      <c r="EE58">
        <v>776540282</v>
      </c>
      <c r="EF58">
        <v>236863</v>
      </c>
      <c r="EG58">
        <v>2546073</v>
      </c>
      <c r="EH58">
        <v>12211368</v>
      </c>
      <c r="EI58">
        <v>32736662</v>
      </c>
      <c r="EJ58" s="1" t="s">
        <v>3598</v>
      </c>
      <c r="EK58" s="1" t="s">
        <v>164</v>
      </c>
      <c r="EQ58" s="1" t="s">
        <v>164</v>
      </c>
      <c r="ER58" s="1" t="s">
        <v>3616</v>
      </c>
      <c r="ES58">
        <v>1</v>
      </c>
      <c r="ET58">
        <v>953340</v>
      </c>
      <c r="EU58">
        <v>953340</v>
      </c>
      <c r="EV58" s="1" t="s">
        <v>3617</v>
      </c>
      <c r="EW58" s="1" t="s">
        <v>3617</v>
      </c>
      <c r="EX58" s="1" t="s">
        <v>3617</v>
      </c>
      <c r="EY58">
        <v>5</v>
      </c>
      <c r="EZ58">
        <v>1</v>
      </c>
      <c r="FA58">
        <v>573148</v>
      </c>
      <c r="FB58">
        <v>299745</v>
      </c>
      <c r="FC58">
        <v>288586</v>
      </c>
      <c r="FD58">
        <v>484969</v>
      </c>
      <c r="FE58">
        <v>798900</v>
      </c>
      <c r="FF58">
        <v>1238458</v>
      </c>
      <c r="FG58">
        <v>1492987</v>
      </c>
      <c r="FH58" s="1" t="s">
        <v>466</v>
      </c>
      <c r="FI58">
        <v>18</v>
      </c>
    </row>
    <row r="59" spans="1:165" x14ac:dyDescent="0.25">
      <c r="A59" s="1" t="s">
        <v>10443</v>
      </c>
      <c r="B59" s="1" t="s">
        <v>10445</v>
      </c>
      <c r="C59" s="1" t="s">
        <v>10446</v>
      </c>
      <c r="D59" s="1" t="s">
        <v>10447</v>
      </c>
      <c r="E59" s="1" t="s">
        <v>165</v>
      </c>
      <c r="F59" s="1" t="s">
        <v>165</v>
      </c>
      <c r="H59" s="1" t="s">
        <v>164</v>
      </c>
      <c r="I59" s="1" t="s">
        <v>10448</v>
      </c>
      <c r="J59">
        <v>958</v>
      </c>
      <c r="K59">
        <v>0</v>
      </c>
      <c r="L59">
        <v>3</v>
      </c>
      <c r="M59">
        <v>10</v>
      </c>
      <c r="N59">
        <v>24</v>
      </c>
      <c r="O59">
        <v>407</v>
      </c>
      <c r="P59">
        <v>1121</v>
      </c>
      <c r="Q59">
        <v>0</v>
      </c>
      <c r="R59">
        <v>3</v>
      </c>
      <c r="S59">
        <v>10</v>
      </c>
      <c r="T59">
        <v>24</v>
      </c>
      <c r="U59">
        <v>3040000</v>
      </c>
      <c r="V59">
        <v>8</v>
      </c>
      <c r="W59">
        <v>56</v>
      </c>
      <c r="X59">
        <v>240</v>
      </c>
      <c r="Y59">
        <v>720</v>
      </c>
      <c r="Z59">
        <v>517296639</v>
      </c>
      <c r="AA59">
        <v>112681</v>
      </c>
      <c r="AB59">
        <v>647832</v>
      </c>
      <c r="AC59">
        <v>2575059</v>
      </c>
      <c r="AD59">
        <v>6465258</v>
      </c>
      <c r="AE59">
        <v>0</v>
      </c>
      <c r="AF59">
        <v>369</v>
      </c>
      <c r="AG59">
        <v>0</v>
      </c>
      <c r="AH59" s="1" t="s">
        <v>176</v>
      </c>
      <c r="AI59" s="1" t="s">
        <v>10449</v>
      </c>
      <c r="AJ59" s="1" t="s">
        <v>10450</v>
      </c>
      <c r="AK59" s="1" t="s">
        <v>10451</v>
      </c>
      <c r="AL59" s="1" t="s">
        <v>10452</v>
      </c>
      <c r="AM59" s="1" t="s">
        <v>10453</v>
      </c>
      <c r="AN59" s="1" t="s">
        <v>10454</v>
      </c>
      <c r="AO59" s="1" t="s">
        <v>176</v>
      </c>
      <c r="AP59" s="1" t="s">
        <v>2837</v>
      </c>
      <c r="AQ59" s="1" t="s">
        <v>10455</v>
      </c>
      <c r="AR59" s="1" t="s">
        <v>176</v>
      </c>
      <c r="AS59" s="1" t="s">
        <v>10456</v>
      </c>
      <c r="AT59" s="1" t="s">
        <v>10457</v>
      </c>
      <c r="AU59" s="1" t="s">
        <v>176</v>
      </c>
      <c r="AV59" s="1" t="s">
        <v>10458</v>
      </c>
      <c r="AW59" s="1" t="s">
        <v>10459</v>
      </c>
      <c r="AX59" s="1" t="s">
        <v>176</v>
      </c>
      <c r="AY59" s="1" t="s">
        <v>10460</v>
      </c>
      <c r="AZ59" s="1" t="s">
        <v>10461</v>
      </c>
      <c r="BA59" s="1" t="s">
        <v>176</v>
      </c>
      <c r="BB59" s="1" t="s">
        <v>10462</v>
      </c>
      <c r="BC59">
        <v>2351298</v>
      </c>
      <c r="BD59">
        <v>161560</v>
      </c>
      <c r="BE59">
        <v>3074808</v>
      </c>
      <c r="BF59">
        <v>0</v>
      </c>
      <c r="BG59">
        <v>0</v>
      </c>
      <c r="BH59">
        <v>12239</v>
      </c>
      <c r="BI59">
        <v>349604</v>
      </c>
      <c r="BJ59">
        <v>7912</v>
      </c>
      <c r="BK59" s="3">
        <v>40538</v>
      </c>
      <c r="BL59" s="2">
        <v>41033.679467592592</v>
      </c>
      <c r="BM59" s="2">
        <v>44476.484733796293</v>
      </c>
      <c r="BN59" s="1" t="s">
        <v>10463</v>
      </c>
      <c r="BO59" s="1" t="s">
        <v>164</v>
      </c>
      <c r="BP59" s="1" t="s">
        <v>10444</v>
      </c>
      <c r="BQ59">
        <v>245696</v>
      </c>
      <c r="BR59">
        <v>472466</v>
      </c>
      <c r="BS59">
        <v>2419147</v>
      </c>
      <c r="BT59">
        <v>234472</v>
      </c>
      <c r="BU59">
        <v>193</v>
      </c>
      <c r="BV59" s="1" t="s">
        <v>164</v>
      </c>
      <c r="BY59">
        <v>18176910</v>
      </c>
      <c r="BZ59">
        <v>353744</v>
      </c>
      <c r="CA59">
        <v>664880</v>
      </c>
      <c r="CB59">
        <v>10013</v>
      </c>
      <c r="CC59">
        <v>1289428</v>
      </c>
      <c r="CD59">
        <v>13648</v>
      </c>
      <c r="CE59">
        <v>1</v>
      </c>
      <c r="CF59" s="1" t="s">
        <v>10466</v>
      </c>
      <c r="CG59" s="1" t="s">
        <v>9512</v>
      </c>
      <c r="CH59" s="1" t="s">
        <v>822</v>
      </c>
      <c r="CI59" s="1" t="s">
        <v>2557</v>
      </c>
      <c r="CJ59" s="1" t="s">
        <v>1749</v>
      </c>
      <c r="CK59" s="1" t="s">
        <v>2881</v>
      </c>
      <c r="CL59" s="1" t="s">
        <v>1261</v>
      </c>
      <c r="CM59" s="1" t="s">
        <v>2155</v>
      </c>
      <c r="CN59" s="1" t="s">
        <v>1051</v>
      </c>
      <c r="CO59" s="1" t="s">
        <v>2581</v>
      </c>
      <c r="CP59" s="1" t="s">
        <v>667</v>
      </c>
      <c r="CQ59" s="1" t="s">
        <v>193</v>
      </c>
      <c r="CR59" s="1" t="s">
        <v>863</v>
      </c>
      <c r="CS59" s="1" t="s">
        <v>1109</v>
      </c>
      <c r="CT59" s="1" t="s">
        <v>701</v>
      </c>
      <c r="CU59" s="1" t="s">
        <v>9441</v>
      </c>
      <c r="CV59" s="1" t="s">
        <v>3560</v>
      </c>
      <c r="CW59" s="1" t="s">
        <v>10467</v>
      </c>
      <c r="CX59" s="1" t="s">
        <v>1300</v>
      </c>
      <c r="CY59" s="1" t="s">
        <v>2354</v>
      </c>
      <c r="CZ59" s="1" t="s">
        <v>600</v>
      </c>
      <c r="DA59" s="1" t="s">
        <v>388</v>
      </c>
      <c r="DB59" s="1" t="s">
        <v>10468</v>
      </c>
      <c r="DC59" s="1" t="s">
        <v>2021</v>
      </c>
      <c r="DD59" s="1" t="s">
        <v>164</v>
      </c>
      <c r="DE59" s="1" t="s">
        <v>164</v>
      </c>
      <c r="DF59" s="1" t="s">
        <v>164</v>
      </c>
      <c r="DG59" s="1" t="s">
        <v>164</v>
      </c>
      <c r="DH59" s="1" t="s">
        <v>164</v>
      </c>
      <c r="DI59" s="1" t="s">
        <v>164</v>
      </c>
      <c r="DJ59" s="1" t="s">
        <v>164</v>
      </c>
      <c r="DK59" s="1" t="s">
        <v>164</v>
      </c>
      <c r="DL59" s="1" t="s">
        <v>164</v>
      </c>
      <c r="DM59" s="1" t="s">
        <v>164</v>
      </c>
      <c r="DN59" s="1" t="s">
        <v>164</v>
      </c>
      <c r="DO59" s="1" t="s">
        <v>164</v>
      </c>
      <c r="DP59" s="1" t="s">
        <v>164</v>
      </c>
      <c r="DQ59" s="1" t="s">
        <v>164</v>
      </c>
      <c r="DR59" s="1" t="s">
        <v>164</v>
      </c>
      <c r="DS59" s="1" t="s">
        <v>164</v>
      </c>
      <c r="DT59" s="1" t="s">
        <v>164</v>
      </c>
      <c r="DU59" s="1" t="s">
        <v>164</v>
      </c>
      <c r="DV59" s="1" t="s">
        <v>164</v>
      </c>
      <c r="DW59" s="1" t="s">
        <v>164</v>
      </c>
      <c r="DX59" s="1" t="s">
        <v>164</v>
      </c>
      <c r="DY59" s="1" t="s">
        <v>164</v>
      </c>
      <c r="DZ59" s="1" t="s">
        <v>164</v>
      </c>
      <c r="EA59">
        <v>0</v>
      </c>
      <c r="EB59">
        <v>0</v>
      </c>
      <c r="EC59">
        <v>0</v>
      </c>
      <c r="ED59">
        <v>0</v>
      </c>
      <c r="EJ59" s="1" t="s">
        <v>10444</v>
      </c>
      <c r="EK59" s="1" t="s">
        <v>164</v>
      </c>
      <c r="EQ59" s="1" t="s">
        <v>164</v>
      </c>
      <c r="ER59" s="1" t="s">
        <v>10469</v>
      </c>
      <c r="ES59">
        <v>19</v>
      </c>
      <c r="ET59">
        <v>116164</v>
      </c>
      <c r="EU59">
        <v>708018</v>
      </c>
      <c r="EV59" s="1" t="s">
        <v>10470</v>
      </c>
      <c r="EW59" s="1" t="s">
        <v>10471</v>
      </c>
      <c r="EX59" s="1" t="s">
        <v>10472</v>
      </c>
      <c r="EY59">
        <v>5</v>
      </c>
      <c r="EZ59">
        <v>5</v>
      </c>
      <c r="FA59">
        <v>175417</v>
      </c>
      <c r="FB59">
        <v>81292</v>
      </c>
      <c r="FC59">
        <v>112627</v>
      </c>
      <c r="FD59">
        <v>152829</v>
      </c>
      <c r="FE59">
        <v>283602</v>
      </c>
      <c r="FF59">
        <v>303069</v>
      </c>
      <c r="FG59">
        <v>540885</v>
      </c>
      <c r="FH59" s="1" t="s">
        <v>3418</v>
      </c>
      <c r="FI59">
        <v>122</v>
      </c>
    </row>
    <row r="60" spans="1:165" x14ac:dyDescent="0.25">
      <c r="A60" s="1" t="s">
        <v>4561</v>
      </c>
      <c r="B60" s="1" t="s">
        <v>4563</v>
      </c>
      <c r="C60" s="1" t="s">
        <v>4564</v>
      </c>
      <c r="D60" s="1" t="s">
        <v>4565</v>
      </c>
      <c r="E60" s="1" t="s">
        <v>165</v>
      </c>
      <c r="F60" s="1" t="s">
        <v>165</v>
      </c>
      <c r="H60" s="1" t="s">
        <v>164</v>
      </c>
      <c r="I60" s="1" t="s">
        <v>164</v>
      </c>
      <c r="J60">
        <v>510</v>
      </c>
      <c r="K60">
        <v>0</v>
      </c>
      <c r="L60">
        <v>2</v>
      </c>
      <c r="M60">
        <v>11</v>
      </c>
      <c r="N60">
        <v>36</v>
      </c>
      <c r="O60">
        <v>260</v>
      </c>
      <c r="P60">
        <v>519</v>
      </c>
      <c r="Q60">
        <v>0</v>
      </c>
      <c r="R60">
        <v>3</v>
      </c>
      <c r="S60">
        <v>12</v>
      </c>
      <c r="T60">
        <v>36</v>
      </c>
      <c r="U60">
        <v>3000000</v>
      </c>
      <c r="V60">
        <v>1250</v>
      </c>
      <c r="W60">
        <v>8750</v>
      </c>
      <c r="X60">
        <v>27146</v>
      </c>
      <c r="Y60">
        <v>91000</v>
      </c>
      <c r="Z60">
        <v>572344743</v>
      </c>
      <c r="AA60">
        <v>388203</v>
      </c>
      <c r="AB60">
        <v>2612649</v>
      </c>
      <c r="AC60">
        <v>10482355</v>
      </c>
      <c r="AD60">
        <v>35955482</v>
      </c>
      <c r="AE60">
        <v>0</v>
      </c>
      <c r="AF60">
        <v>388</v>
      </c>
      <c r="AG60">
        <v>0</v>
      </c>
      <c r="AH60" s="1" t="s">
        <v>176</v>
      </c>
      <c r="AI60" s="1" t="s">
        <v>4566</v>
      </c>
      <c r="AJ60" s="1" t="s">
        <v>4567</v>
      </c>
      <c r="AK60" s="1" t="s">
        <v>4568</v>
      </c>
      <c r="AL60" s="1" t="s">
        <v>4569</v>
      </c>
      <c r="AM60" s="1" t="s">
        <v>4570</v>
      </c>
      <c r="AN60" s="1" t="s">
        <v>4571</v>
      </c>
      <c r="AO60" s="1" t="s">
        <v>176</v>
      </c>
      <c r="AP60" s="1" t="s">
        <v>4572</v>
      </c>
      <c r="AQ60" s="1" t="s">
        <v>4573</v>
      </c>
      <c r="AR60" s="1" t="s">
        <v>176</v>
      </c>
      <c r="AS60" s="1" t="s">
        <v>4574</v>
      </c>
      <c r="AT60" s="1" t="s">
        <v>4575</v>
      </c>
      <c r="AU60" s="1" t="s">
        <v>176</v>
      </c>
      <c r="AV60" s="1" t="s">
        <v>4576</v>
      </c>
      <c r="AW60" s="1" t="s">
        <v>4577</v>
      </c>
      <c r="AX60" s="1" t="s">
        <v>176</v>
      </c>
      <c r="AY60" s="1" t="s">
        <v>4578</v>
      </c>
      <c r="AZ60" s="1" t="s">
        <v>4579</v>
      </c>
      <c r="BA60" s="1" t="s">
        <v>176</v>
      </c>
      <c r="BB60" s="1" t="s">
        <v>4580</v>
      </c>
      <c r="BC60">
        <v>494576</v>
      </c>
      <c r="BD60">
        <v>687898</v>
      </c>
      <c r="BE60">
        <v>49206</v>
      </c>
      <c r="BF60">
        <v>0</v>
      </c>
      <c r="BG60">
        <v>0</v>
      </c>
      <c r="BH60">
        <v>80</v>
      </c>
      <c r="BI60">
        <v>2460</v>
      </c>
      <c r="BJ60">
        <v>13091</v>
      </c>
      <c r="BK60" s="3">
        <v>40732</v>
      </c>
      <c r="BL60" s="2">
        <v>41235.062881944446</v>
      </c>
      <c r="BM60" s="2">
        <v>44476.500011574077</v>
      </c>
      <c r="BN60" s="1" t="s">
        <v>4581</v>
      </c>
      <c r="BO60" s="1" t="s">
        <v>164</v>
      </c>
      <c r="BP60" s="1" t="s">
        <v>164</v>
      </c>
      <c r="BQ60">
        <v>331684</v>
      </c>
      <c r="BR60">
        <v>127114</v>
      </c>
      <c r="BT60">
        <v>0</v>
      </c>
      <c r="BV60" s="1" t="s">
        <v>164</v>
      </c>
      <c r="BY60">
        <v>24528137</v>
      </c>
      <c r="BZ60">
        <v>2597158</v>
      </c>
      <c r="CA60">
        <v>483270</v>
      </c>
      <c r="CB60">
        <v>33734</v>
      </c>
      <c r="CC60">
        <v>1347963</v>
      </c>
      <c r="CD60">
        <v>109093</v>
      </c>
      <c r="CE60">
        <v>1</v>
      </c>
      <c r="CF60" s="1" t="s">
        <v>392</v>
      </c>
      <c r="CG60" s="1" t="s">
        <v>2109</v>
      </c>
      <c r="CH60" s="1" t="s">
        <v>4583</v>
      </c>
      <c r="CI60" s="1" t="s">
        <v>2116</v>
      </c>
      <c r="CJ60" s="1" t="s">
        <v>4584</v>
      </c>
      <c r="CK60" s="1" t="s">
        <v>682</v>
      </c>
      <c r="CL60" s="1" t="s">
        <v>4585</v>
      </c>
      <c r="CM60" s="1" t="s">
        <v>3914</v>
      </c>
      <c r="CN60" s="1" t="s">
        <v>4482</v>
      </c>
      <c r="CO60" s="1" t="s">
        <v>4236</v>
      </c>
      <c r="CP60" s="1" t="s">
        <v>4586</v>
      </c>
      <c r="CQ60" s="1" t="s">
        <v>1402</v>
      </c>
      <c r="CR60" s="1" t="s">
        <v>768</v>
      </c>
      <c r="CS60" s="1" t="s">
        <v>823</v>
      </c>
      <c r="CT60" s="1" t="s">
        <v>1496</v>
      </c>
      <c r="CU60" s="1" t="s">
        <v>1905</v>
      </c>
      <c r="CV60" s="1" t="s">
        <v>4587</v>
      </c>
      <c r="CW60" s="1" t="s">
        <v>4588</v>
      </c>
      <c r="CX60" s="1" t="s">
        <v>4589</v>
      </c>
      <c r="CY60" s="1" t="s">
        <v>1797</v>
      </c>
      <c r="CZ60" s="1" t="s">
        <v>451</v>
      </c>
      <c r="DA60" s="1" t="s">
        <v>595</v>
      </c>
      <c r="DB60" s="1" t="s">
        <v>4590</v>
      </c>
      <c r="DC60" s="1" t="s">
        <v>4591</v>
      </c>
      <c r="DD60" s="1" t="s">
        <v>651</v>
      </c>
      <c r="DE60" s="1" t="s">
        <v>2021</v>
      </c>
      <c r="DF60" s="1" t="s">
        <v>2720</v>
      </c>
      <c r="DG60" s="1" t="s">
        <v>4592</v>
      </c>
      <c r="DH60" s="1" t="s">
        <v>780</v>
      </c>
      <c r="DI60" s="1" t="s">
        <v>1193</v>
      </c>
      <c r="DJ60" s="1" t="s">
        <v>900</v>
      </c>
      <c r="DK60" s="1" t="s">
        <v>4383</v>
      </c>
      <c r="DL60" s="1" t="s">
        <v>535</v>
      </c>
      <c r="DM60" s="1" t="s">
        <v>916</v>
      </c>
      <c r="DN60" s="1" t="s">
        <v>701</v>
      </c>
      <c r="DO60" s="1" t="s">
        <v>282</v>
      </c>
      <c r="DP60" s="1" t="s">
        <v>686</v>
      </c>
      <c r="DQ60" s="1" t="s">
        <v>660</v>
      </c>
      <c r="DR60" s="1" t="s">
        <v>266</v>
      </c>
      <c r="DS60" s="1" t="s">
        <v>2557</v>
      </c>
      <c r="DT60" s="1" t="s">
        <v>485</v>
      </c>
      <c r="DU60" s="1" t="s">
        <v>665</v>
      </c>
      <c r="DV60" s="1" t="s">
        <v>280</v>
      </c>
      <c r="DW60" s="1" t="s">
        <v>326</v>
      </c>
      <c r="DX60" s="1" t="s">
        <v>281</v>
      </c>
      <c r="DY60" s="1" t="s">
        <v>4593</v>
      </c>
      <c r="DZ60" s="1" t="s">
        <v>4594</v>
      </c>
      <c r="EA60">
        <v>0</v>
      </c>
      <c r="EB60">
        <v>0</v>
      </c>
      <c r="EC60">
        <v>0</v>
      </c>
      <c r="ED60">
        <v>0</v>
      </c>
      <c r="EE60">
        <v>339316847</v>
      </c>
      <c r="EF60">
        <v>214576</v>
      </c>
      <c r="EG60">
        <v>2155043</v>
      </c>
      <c r="EH60">
        <v>8467891</v>
      </c>
      <c r="EI60">
        <v>27167186</v>
      </c>
      <c r="EJ60" s="1" t="s">
        <v>4562</v>
      </c>
      <c r="EK60" s="1" t="s">
        <v>164</v>
      </c>
      <c r="EQ60" s="1" t="s">
        <v>164</v>
      </c>
      <c r="ER60" s="1" t="s">
        <v>4596</v>
      </c>
      <c r="ES60">
        <v>37</v>
      </c>
      <c r="ET60">
        <v>67323</v>
      </c>
      <c r="EU60">
        <v>1000328</v>
      </c>
      <c r="EV60" s="1" t="s">
        <v>4597</v>
      </c>
      <c r="EW60" s="1" t="s">
        <v>4598</v>
      </c>
      <c r="EX60" s="1" t="s">
        <v>4599</v>
      </c>
      <c r="EY60">
        <v>5</v>
      </c>
      <c r="EZ60">
        <v>5</v>
      </c>
      <c r="FA60">
        <v>574832</v>
      </c>
      <c r="FB60">
        <v>387446</v>
      </c>
      <c r="FC60">
        <v>319281</v>
      </c>
      <c r="FD60">
        <v>589043</v>
      </c>
      <c r="FE60">
        <v>892919</v>
      </c>
      <c r="FF60">
        <v>1090057</v>
      </c>
      <c r="FG60">
        <v>1719645</v>
      </c>
      <c r="FH60" s="1" t="s">
        <v>2449</v>
      </c>
      <c r="FI60">
        <v>122</v>
      </c>
    </row>
    <row r="61" spans="1:165" x14ac:dyDescent="0.25">
      <c r="A61" s="1" t="s">
        <v>1685</v>
      </c>
      <c r="B61" s="1" t="s">
        <v>1687</v>
      </c>
      <c r="C61" s="1" t="s">
        <v>1686</v>
      </c>
      <c r="D61" s="1" t="s">
        <v>1688</v>
      </c>
      <c r="E61" s="1" t="s">
        <v>165</v>
      </c>
      <c r="F61" s="1" t="s">
        <v>165</v>
      </c>
      <c r="H61" s="1" t="s">
        <v>164</v>
      </c>
      <c r="I61" s="1" t="s">
        <v>164</v>
      </c>
      <c r="J61">
        <v>98</v>
      </c>
      <c r="K61">
        <v>0</v>
      </c>
      <c r="L61">
        <v>0</v>
      </c>
      <c r="M61">
        <v>2</v>
      </c>
      <c r="N61">
        <v>2</v>
      </c>
      <c r="O61">
        <v>24</v>
      </c>
      <c r="P61">
        <v>108</v>
      </c>
      <c r="Q61">
        <v>0</v>
      </c>
      <c r="R61">
        <v>0</v>
      </c>
      <c r="S61">
        <v>2</v>
      </c>
      <c r="T61">
        <v>2</v>
      </c>
      <c r="U61">
        <v>2960000</v>
      </c>
      <c r="V61">
        <v>1250</v>
      </c>
      <c r="W61">
        <v>12500</v>
      </c>
      <c r="X61">
        <v>56432</v>
      </c>
      <c r="Y61">
        <v>165000</v>
      </c>
      <c r="Z61">
        <v>1647228878</v>
      </c>
      <c r="AA61">
        <v>0</v>
      </c>
      <c r="AB61">
        <v>10684010</v>
      </c>
      <c r="AC61">
        <v>46396681</v>
      </c>
      <c r="AD61">
        <v>147052183</v>
      </c>
      <c r="AE61">
        <v>0</v>
      </c>
      <c r="AF61">
        <v>136</v>
      </c>
      <c r="AG61">
        <v>0</v>
      </c>
      <c r="AH61" s="1" t="s">
        <v>167</v>
      </c>
      <c r="AI61" s="1" t="s">
        <v>1689</v>
      </c>
      <c r="AJ61" s="1" t="s">
        <v>1690</v>
      </c>
      <c r="AK61" s="1" t="s">
        <v>1691</v>
      </c>
      <c r="AL61" s="1" t="s">
        <v>1692</v>
      </c>
      <c r="AM61" s="1" t="s">
        <v>1693</v>
      </c>
      <c r="AN61" s="1" t="s">
        <v>1694</v>
      </c>
      <c r="AO61" s="1" t="s">
        <v>176</v>
      </c>
      <c r="AP61" s="1" t="s">
        <v>428</v>
      </c>
      <c r="AQ61" s="1" t="s">
        <v>1695</v>
      </c>
      <c r="AR61" s="1" t="s">
        <v>176</v>
      </c>
      <c r="AS61" s="1" t="s">
        <v>1696</v>
      </c>
      <c r="AT61" s="1" t="s">
        <v>1697</v>
      </c>
      <c r="AU61" s="1" t="s">
        <v>176</v>
      </c>
      <c r="AV61" s="1" t="s">
        <v>1698</v>
      </c>
      <c r="AW61" s="1" t="s">
        <v>1699</v>
      </c>
      <c r="AX61" s="1" t="s">
        <v>176</v>
      </c>
      <c r="AY61" s="1" t="s">
        <v>1700</v>
      </c>
      <c r="AZ61" s="1" t="s">
        <v>1701</v>
      </c>
      <c r="BA61" s="1" t="s">
        <v>176</v>
      </c>
      <c r="BB61" s="1" t="s">
        <v>1702</v>
      </c>
      <c r="BD61">
        <v>4111186</v>
      </c>
      <c r="BE61">
        <v>0</v>
      </c>
      <c r="BJ61">
        <v>10313</v>
      </c>
      <c r="BK61" s="3">
        <v>41810</v>
      </c>
      <c r="BL61" s="2">
        <v>41915.257048611114</v>
      </c>
      <c r="BM61" s="2">
        <v>44476.484756944446</v>
      </c>
      <c r="BN61" s="1" t="s">
        <v>164</v>
      </c>
      <c r="BO61" s="1" t="s">
        <v>164</v>
      </c>
      <c r="BP61" s="1" t="s">
        <v>164</v>
      </c>
      <c r="BT61">
        <v>0</v>
      </c>
      <c r="BV61" s="1" t="s">
        <v>164</v>
      </c>
      <c r="BY61">
        <v>6718908</v>
      </c>
      <c r="BZ61">
        <v>384476</v>
      </c>
      <c r="CA61">
        <v>340856</v>
      </c>
      <c r="CB61">
        <v>16090</v>
      </c>
      <c r="CC61">
        <v>195003</v>
      </c>
      <c r="CD61">
        <v>10592</v>
      </c>
      <c r="CE61">
        <v>1</v>
      </c>
      <c r="CF61" s="1" t="s">
        <v>1704</v>
      </c>
      <c r="CG61" s="1" t="s">
        <v>1705</v>
      </c>
      <c r="CH61" s="1" t="s">
        <v>1706</v>
      </c>
      <c r="CI61" s="1" t="s">
        <v>1576</v>
      </c>
      <c r="CJ61" s="1" t="s">
        <v>1707</v>
      </c>
      <c r="CK61" s="1" t="s">
        <v>1708</v>
      </c>
      <c r="CL61" s="1" t="s">
        <v>1709</v>
      </c>
      <c r="CM61" s="1" t="s">
        <v>829</v>
      </c>
      <c r="CN61" s="1" t="s">
        <v>1710</v>
      </c>
      <c r="CO61" s="1" t="s">
        <v>673</v>
      </c>
      <c r="CP61" s="1" t="s">
        <v>1711</v>
      </c>
      <c r="CQ61" s="1" t="s">
        <v>641</v>
      </c>
      <c r="CR61" s="1" t="s">
        <v>193</v>
      </c>
      <c r="CS61" s="1" t="s">
        <v>1225</v>
      </c>
      <c r="CT61" s="1" t="s">
        <v>1055</v>
      </c>
      <c r="CU61" s="1" t="s">
        <v>1712</v>
      </c>
      <c r="CV61" s="1" t="s">
        <v>1713</v>
      </c>
      <c r="CW61" s="1" t="s">
        <v>1714</v>
      </c>
      <c r="CX61" s="1" t="s">
        <v>1715</v>
      </c>
      <c r="CY61" s="1" t="s">
        <v>1716</v>
      </c>
      <c r="CZ61" s="1" t="s">
        <v>1717</v>
      </c>
      <c r="DA61" s="1" t="s">
        <v>458</v>
      </c>
      <c r="DB61" s="1" t="s">
        <v>1718</v>
      </c>
      <c r="DC61" s="1" t="s">
        <v>1719</v>
      </c>
      <c r="DD61" s="1" t="s">
        <v>164</v>
      </c>
      <c r="DE61" s="1" t="s">
        <v>164</v>
      </c>
      <c r="DF61" s="1" t="s">
        <v>164</v>
      </c>
      <c r="DG61" s="1" t="s">
        <v>164</v>
      </c>
      <c r="DH61" s="1" t="s">
        <v>164</v>
      </c>
      <c r="DI61" s="1" t="s">
        <v>164</v>
      </c>
      <c r="DJ61" s="1" t="s">
        <v>164</v>
      </c>
      <c r="DK61" s="1" t="s">
        <v>164</v>
      </c>
      <c r="DL61" s="1" t="s">
        <v>164</v>
      </c>
      <c r="DM61" s="1" t="s">
        <v>164</v>
      </c>
      <c r="DN61" s="1" t="s">
        <v>164</v>
      </c>
      <c r="DO61" s="1" t="s">
        <v>164</v>
      </c>
      <c r="DP61" s="1" t="s">
        <v>164</v>
      </c>
      <c r="DQ61" s="1" t="s">
        <v>164</v>
      </c>
      <c r="DR61" s="1" t="s">
        <v>164</v>
      </c>
      <c r="DS61" s="1" t="s">
        <v>164</v>
      </c>
      <c r="DT61" s="1" t="s">
        <v>164</v>
      </c>
      <c r="DU61" s="1" t="s">
        <v>164</v>
      </c>
      <c r="DV61" s="1" t="s">
        <v>164</v>
      </c>
      <c r="DW61" s="1" t="s">
        <v>164</v>
      </c>
      <c r="DX61" s="1" t="s">
        <v>164</v>
      </c>
      <c r="DY61" s="1" t="s">
        <v>164</v>
      </c>
      <c r="DZ61" s="1" t="s">
        <v>164</v>
      </c>
      <c r="EA61">
        <v>0</v>
      </c>
      <c r="EB61">
        <v>0</v>
      </c>
      <c r="EC61">
        <v>0</v>
      </c>
      <c r="ED61">
        <v>0</v>
      </c>
      <c r="EJ61" s="1" t="s">
        <v>164</v>
      </c>
      <c r="EK61" s="1" t="s">
        <v>164</v>
      </c>
      <c r="EQ61" s="1" t="s">
        <v>164</v>
      </c>
      <c r="ER61" s="1" t="s">
        <v>1720</v>
      </c>
      <c r="ES61">
        <v>0</v>
      </c>
      <c r="EV61" s="1" t="s">
        <v>164</v>
      </c>
      <c r="EW61" s="1" t="s">
        <v>164</v>
      </c>
      <c r="EX61" s="1" t="s">
        <v>164</v>
      </c>
      <c r="EZ61">
        <v>2</v>
      </c>
      <c r="FA61">
        <v>668618</v>
      </c>
      <c r="FB61">
        <v>194464</v>
      </c>
      <c r="FC61">
        <v>147982</v>
      </c>
      <c r="FD61">
        <v>683688</v>
      </c>
      <c r="FE61">
        <v>2574295</v>
      </c>
      <c r="FF61">
        <v>2959834</v>
      </c>
      <c r="FG61">
        <v>8412440</v>
      </c>
      <c r="FH61" s="1" t="s">
        <v>224</v>
      </c>
      <c r="FI61">
        <v>11</v>
      </c>
    </row>
    <row r="62" spans="1:165" x14ac:dyDescent="0.25">
      <c r="A62" s="1" t="s">
        <v>1721</v>
      </c>
      <c r="B62" s="1" t="s">
        <v>1723</v>
      </c>
      <c r="C62" s="1" t="s">
        <v>1724</v>
      </c>
      <c r="D62" s="1" t="s">
        <v>1725</v>
      </c>
      <c r="E62" s="1" t="s">
        <v>165</v>
      </c>
      <c r="F62" s="1" t="s">
        <v>165</v>
      </c>
      <c r="H62" s="1" t="s">
        <v>164</v>
      </c>
      <c r="I62" s="1" t="s">
        <v>164</v>
      </c>
      <c r="J62">
        <v>88</v>
      </c>
      <c r="K62">
        <v>0</v>
      </c>
      <c r="L62">
        <v>1</v>
      </c>
      <c r="M62">
        <v>4</v>
      </c>
      <c r="N62">
        <v>4</v>
      </c>
      <c r="O62">
        <v>38</v>
      </c>
      <c r="P62">
        <v>139</v>
      </c>
      <c r="Q62">
        <v>0</v>
      </c>
      <c r="R62">
        <v>1</v>
      </c>
      <c r="S62">
        <v>4</v>
      </c>
      <c r="T62">
        <v>4</v>
      </c>
      <c r="U62">
        <v>2870000</v>
      </c>
      <c r="V62">
        <v>2000</v>
      </c>
      <c r="W62">
        <v>14000</v>
      </c>
      <c r="X62">
        <v>55564</v>
      </c>
      <c r="Y62">
        <v>65990</v>
      </c>
      <c r="Z62">
        <v>301241529</v>
      </c>
      <c r="AA62">
        <v>1125853</v>
      </c>
      <c r="AB62">
        <v>2946663</v>
      </c>
      <c r="AC62">
        <v>6954271</v>
      </c>
      <c r="AD62">
        <v>10452839</v>
      </c>
      <c r="AE62">
        <v>0</v>
      </c>
      <c r="AF62">
        <v>233</v>
      </c>
      <c r="AG62">
        <v>0</v>
      </c>
      <c r="AH62" s="1" t="s">
        <v>167</v>
      </c>
      <c r="AI62" s="1" t="s">
        <v>1726</v>
      </c>
      <c r="AJ62" s="1" t="s">
        <v>1727</v>
      </c>
      <c r="AK62" s="1" t="s">
        <v>1728</v>
      </c>
      <c r="AL62" s="1" t="s">
        <v>1729</v>
      </c>
      <c r="AM62" s="1" t="s">
        <v>1730</v>
      </c>
      <c r="AN62" s="1" t="s">
        <v>1731</v>
      </c>
      <c r="AO62" s="1" t="s">
        <v>176</v>
      </c>
      <c r="AP62" s="1" t="s">
        <v>1209</v>
      </c>
      <c r="AQ62" s="1" t="s">
        <v>1732</v>
      </c>
      <c r="AR62" s="1" t="s">
        <v>176</v>
      </c>
      <c r="AS62" s="1" t="s">
        <v>1733</v>
      </c>
      <c r="AT62" s="1" t="s">
        <v>1734</v>
      </c>
      <c r="AU62" s="1" t="s">
        <v>176</v>
      </c>
      <c r="AV62" s="1" t="s">
        <v>1735</v>
      </c>
      <c r="AW62" s="1" t="s">
        <v>1736</v>
      </c>
      <c r="AX62" s="1" t="s">
        <v>176</v>
      </c>
      <c r="AY62" s="1" t="s">
        <v>1737</v>
      </c>
      <c r="AZ62" s="1" t="s">
        <v>1738</v>
      </c>
      <c r="BA62" s="1" t="s">
        <v>176</v>
      </c>
      <c r="BB62" s="1" t="s">
        <v>1739</v>
      </c>
      <c r="BD62">
        <v>1175387</v>
      </c>
      <c r="BE62">
        <v>0</v>
      </c>
      <c r="BJ62">
        <v>14442</v>
      </c>
      <c r="BK62" s="3">
        <v>42180</v>
      </c>
      <c r="BL62" s="2">
        <v>42197.694513888891</v>
      </c>
      <c r="BM62" s="2">
        <v>44476.484803240739</v>
      </c>
      <c r="BN62" s="1" t="s">
        <v>164</v>
      </c>
      <c r="BO62" s="1" t="s">
        <v>164</v>
      </c>
      <c r="BP62" s="1" t="s">
        <v>1740</v>
      </c>
      <c r="BS62">
        <v>205</v>
      </c>
      <c r="BT62">
        <v>0</v>
      </c>
      <c r="BV62" s="1" t="s">
        <v>164</v>
      </c>
      <c r="BY62">
        <v>9414625</v>
      </c>
      <c r="BZ62">
        <v>309938</v>
      </c>
      <c r="CA62">
        <v>205968</v>
      </c>
      <c r="CB62">
        <v>4507</v>
      </c>
      <c r="CC62">
        <v>456833</v>
      </c>
      <c r="CD62">
        <v>16935</v>
      </c>
      <c r="CE62">
        <v>1</v>
      </c>
      <c r="CF62" s="1" t="s">
        <v>392</v>
      </c>
      <c r="CG62" s="1" t="s">
        <v>1743</v>
      </c>
      <c r="CH62" s="1" t="s">
        <v>997</v>
      </c>
      <c r="CI62" s="1" t="s">
        <v>1744</v>
      </c>
      <c r="CJ62" s="1" t="s">
        <v>1745</v>
      </c>
      <c r="CK62" s="1" t="s">
        <v>1746</v>
      </c>
      <c r="CL62" s="1" t="s">
        <v>1747</v>
      </c>
      <c r="CM62" s="1" t="s">
        <v>1748</v>
      </c>
      <c r="CN62" s="1" t="s">
        <v>1303</v>
      </c>
      <c r="CO62" s="1" t="s">
        <v>1749</v>
      </c>
      <c r="CP62" s="1" t="s">
        <v>1750</v>
      </c>
      <c r="CQ62" s="1" t="s">
        <v>499</v>
      </c>
      <c r="CR62" s="1" t="s">
        <v>259</v>
      </c>
      <c r="CS62" s="1" t="s">
        <v>1225</v>
      </c>
      <c r="CT62" s="1" t="s">
        <v>355</v>
      </c>
      <c r="CU62" s="1" t="s">
        <v>1665</v>
      </c>
      <c r="CV62" s="1" t="s">
        <v>1751</v>
      </c>
      <c r="CW62" s="1" t="s">
        <v>1752</v>
      </c>
      <c r="CX62" s="1" t="s">
        <v>1753</v>
      </c>
      <c r="CY62" s="1" t="s">
        <v>1754</v>
      </c>
      <c r="CZ62" s="1" t="s">
        <v>814</v>
      </c>
      <c r="DA62" s="1" t="s">
        <v>632</v>
      </c>
      <c r="DB62" s="1" t="s">
        <v>1459</v>
      </c>
      <c r="DC62" s="1" t="s">
        <v>1460</v>
      </c>
      <c r="DD62" s="1" t="s">
        <v>164</v>
      </c>
      <c r="DE62" s="1" t="s">
        <v>164</v>
      </c>
      <c r="DF62" s="1" t="s">
        <v>164</v>
      </c>
      <c r="DG62" s="1" t="s">
        <v>164</v>
      </c>
      <c r="DH62" s="1" t="s">
        <v>164</v>
      </c>
      <c r="DI62" s="1" t="s">
        <v>164</v>
      </c>
      <c r="DJ62" s="1" t="s">
        <v>164</v>
      </c>
      <c r="DK62" s="1" t="s">
        <v>164</v>
      </c>
      <c r="DL62" s="1" t="s">
        <v>164</v>
      </c>
      <c r="DM62" s="1" t="s">
        <v>164</v>
      </c>
      <c r="DN62" s="1" t="s">
        <v>164</v>
      </c>
      <c r="DO62" s="1" t="s">
        <v>164</v>
      </c>
      <c r="DP62" s="1" t="s">
        <v>164</v>
      </c>
      <c r="DQ62" s="1" t="s">
        <v>164</v>
      </c>
      <c r="DR62" s="1" t="s">
        <v>164</v>
      </c>
      <c r="DS62" s="1" t="s">
        <v>164</v>
      </c>
      <c r="DT62" s="1" t="s">
        <v>164</v>
      </c>
      <c r="DU62" s="1" t="s">
        <v>164</v>
      </c>
      <c r="DV62" s="1" t="s">
        <v>164</v>
      </c>
      <c r="DW62" s="1" t="s">
        <v>164</v>
      </c>
      <c r="DX62" s="1" t="s">
        <v>164</v>
      </c>
      <c r="DY62" s="1" t="s">
        <v>164</v>
      </c>
      <c r="DZ62" s="1" t="s">
        <v>164</v>
      </c>
      <c r="EA62">
        <v>0</v>
      </c>
      <c r="EB62">
        <v>0</v>
      </c>
      <c r="EC62">
        <v>0</v>
      </c>
      <c r="ED62">
        <v>0</v>
      </c>
      <c r="EJ62" s="1" t="s">
        <v>164</v>
      </c>
      <c r="EK62" s="1" t="s">
        <v>164</v>
      </c>
      <c r="EQ62" s="1" t="s">
        <v>164</v>
      </c>
      <c r="ER62" s="1" t="s">
        <v>1755</v>
      </c>
      <c r="ES62">
        <v>0</v>
      </c>
      <c r="EV62" s="1" t="s">
        <v>164</v>
      </c>
      <c r="EW62" s="1" t="s">
        <v>164</v>
      </c>
      <c r="EX62" s="1" t="s">
        <v>164</v>
      </c>
      <c r="EZ62">
        <v>1</v>
      </c>
      <c r="FA62">
        <v>1585562</v>
      </c>
      <c r="FB62">
        <v>746619</v>
      </c>
      <c r="FC62">
        <v>825774</v>
      </c>
      <c r="FD62">
        <v>1322836</v>
      </c>
      <c r="FE62">
        <v>2473221</v>
      </c>
      <c r="FF62">
        <v>3022854</v>
      </c>
      <c r="FG62">
        <v>4595325</v>
      </c>
      <c r="FH62" s="1" t="s">
        <v>466</v>
      </c>
      <c r="FI62">
        <v>14</v>
      </c>
    </row>
    <row r="63" spans="1:165" x14ac:dyDescent="0.25">
      <c r="A63" s="1" t="s">
        <v>6479</v>
      </c>
      <c r="B63" s="1" t="s">
        <v>6480</v>
      </c>
      <c r="C63" s="1" t="s">
        <v>6481</v>
      </c>
      <c r="D63" s="1" t="s">
        <v>6482</v>
      </c>
      <c r="E63" s="1" t="s">
        <v>165</v>
      </c>
      <c r="F63" s="1" t="s">
        <v>165</v>
      </c>
      <c r="H63" s="1" t="s">
        <v>164</v>
      </c>
      <c r="I63" s="1" t="s">
        <v>164</v>
      </c>
      <c r="J63">
        <v>62</v>
      </c>
      <c r="K63">
        <v>0</v>
      </c>
      <c r="L63">
        <v>0</v>
      </c>
      <c r="M63">
        <v>0</v>
      </c>
      <c r="N63">
        <v>0</v>
      </c>
      <c r="O63">
        <v>27</v>
      </c>
      <c r="P63">
        <v>62</v>
      </c>
      <c r="Q63">
        <v>0</v>
      </c>
      <c r="R63">
        <v>0</v>
      </c>
      <c r="S63">
        <v>0</v>
      </c>
      <c r="T63">
        <v>0</v>
      </c>
      <c r="U63">
        <v>2850000</v>
      </c>
      <c r="V63">
        <v>120</v>
      </c>
      <c r="W63">
        <v>840</v>
      </c>
      <c r="X63">
        <v>3600</v>
      </c>
      <c r="Y63">
        <v>8160</v>
      </c>
      <c r="Z63">
        <v>985194332</v>
      </c>
      <c r="AA63">
        <v>26865</v>
      </c>
      <c r="AB63">
        <v>1058134</v>
      </c>
      <c r="AC63">
        <v>4512054</v>
      </c>
      <c r="AD63">
        <v>14274492</v>
      </c>
      <c r="AE63">
        <v>0</v>
      </c>
      <c r="AF63">
        <v>325</v>
      </c>
      <c r="AG63">
        <v>0</v>
      </c>
      <c r="AH63" s="1" t="s">
        <v>167</v>
      </c>
      <c r="AI63" s="1" t="s">
        <v>6483</v>
      </c>
      <c r="AJ63" s="1" t="s">
        <v>6484</v>
      </c>
      <c r="AK63" s="1" t="s">
        <v>6485</v>
      </c>
      <c r="AL63" s="1" t="s">
        <v>6486</v>
      </c>
      <c r="AM63" s="1" t="s">
        <v>6487</v>
      </c>
      <c r="AN63" s="1" t="s">
        <v>6488</v>
      </c>
      <c r="AO63" s="1" t="s">
        <v>176</v>
      </c>
      <c r="AP63" s="1" t="s">
        <v>799</v>
      </c>
      <c r="AQ63" s="1" t="s">
        <v>6489</v>
      </c>
      <c r="AR63" s="1" t="s">
        <v>176</v>
      </c>
      <c r="AS63" s="1" t="s">
        <v>6490</v>
      </c>
      <c r="AT63" s="1" t="s">
        <v>6491</v>
      </c>
      <c r="AU63" s="1" t="s">
        <v>176</v>
      </c>
      <c r="AV63" s="1" t="s">
        <v>6492</v>
      </c>
      <c r="AW63" s="1" t="s">
        <v>6493</v>
      </c>
      <c r="AX63" s="1" t="s">
        <v>176</v>
      </c>
      <c r="AY63" s="1" t="s">
        <v>6494</v>
      </c>
      <c r="AZ63" s="1" t="s">
        <v>6495</v>
      </c>
      <c r="BA63" s="1" t="s">
        <v>176</v>
      </c>
      <c r="BB63" s="1" t="s">
        <v>6496</v>
      </c>
      <c r="BE63">
        <v>0</v>
      </c>
      <c r="BJ63">
        <v>4704</v>
      </c>
      <c r="BK63" s="3">
        <v>40918</v>
      </c>
      <c r="BL63" s="2">
        <v>42459.923703703702</v>
      </c>
      <c r="BM63" s="2">
        <v>44476.477280092593</v>
      </c>
      <c r="BN63" s="1" t="s">
        <v>164</v>
      </c>
      <c r="BO63" s="1" t="s">
        <v>164</v>
      </c>
      <c r="BP63" s="1" t="s">
        <v>6497</v>
      </c>
      <c r="BQ63">
        <v>890254</v>
      </c>
      <c r="BR63">
        <v>477027</v>
      </c>
      <c r="BS63">
        <v>2128159</v>
      </c>
      <c r="BT63">
        <v>0</v>
      </c>
      <c r="BV63" s="1" t="s">
        <v>164</v>
      </c>
      <c r="BY63">
        <v>2821926</v>
      </c>
      <c r="BZ63">
        <v>6075</v>
      </c>
      <c r="CA63">
        <v>48426</v>
      </c>
      <c r="CB63">
        <v>149</v>
      </c>
      <c r="CC63">
        <v>179452</v>
      </c>
      <c r="CD63">
        <v>0</v>
      </c>
      <c r="CE63">
        <v>1</v>
      </c>
      <c r="CF63" s="1" t="s">
        <v>6499</v>
      </c>
      <c r="CG63" s="1" t="s">
        <v>5994</v>
      </c>
      <c r="CH63" s="1" t="s">
        <v>3845</v>
      </c>
      <c r="CI63" s="1" t="s">
        <v>6500</v>
      </c>
      <c r="CJ63" s="1" t="s">
        <v>6501</v>
      </c>
      <c r="CK63" s="1" t="s">
        <v>2642</v>
      </c>
      <c r="CL63" s="1" t="s">
        <v>6502</v>
      </c>
      <c r="CM63" s="1" t="s">
        <v>2672</v>
      </c>
      <c r="CN63" s="1" t="s">
        <v>4383</v>
      </c>
      <c r="CO63" s="1" t="s">
        <v>6503</v>
      </c>
      <c r="CP63" s="1" t="s">
        <v>546</v>
      </c>
      <c r="CQ63" s="1" t="s">
        <v>594</v>
      </c>
      <c r="CR63" s="1" t="s">
        <v>388</v>
      </c>
      <c r="CS63" s="1" t="s">
        <v>450</v>
      </c>
      <c r="CT63" s="1" t="s">
        <v>403</v>
      </c>
      <c r="CU63" s="1" t="s">
        <v>6504</v>
      </c>
      <c r="CV63" s="1" t="s">
        <v>6505</v>
      </c>
      <c r="CW63" s="1" t="s">
        <v>6506</v>
      </c>
      <c r="CX63" s="1" t="s">
        <v>1098</v>
      </c>
      <c r="CY63" s="1" t="s">
        <v>276</v>
      </c>
      <c r="CZ63" s="1" t="s">
        <v>259</v>
      </c>
      <c r="DA63" s="1" t="s">
        <v>693</v>
      </c>
      <c r="DB63" s="1" t="s">
        <v>6507</v>
      </c>
      <c r="DC63" s="1" t="s">
        <v>3770</v>
      </c>
      <c r="DD63" s="1" t="s">
        <v>164</v>
      </c>
      <c r="DE63" s="1" t="s">
        <v>164</v>
      </c>
      <c r="DF63" s="1" t="s">
        <v>164</v>
      </c>
      <c r="DG63" s="1" t="s">
        <v>164</v>
      </c>
      <c r="DH63" s="1" t="s">
        <v>164</v>
      </c>
      <c r="DI63" s="1" t="s">
        <v>164</v>
      </c>
      <c r="DJ63" s="1" t="s">
        <v>164</v>
      </c>
      <c r="DK63" s="1" t="s">
        <v>164</v>
      </c>
      <c r="DL63" s="1" t="s">
        <v>164</v>
      </c>
      <c r="DM63" s="1" t="s">
        <v>164</v>
      </c>
      <c r="DN63" s="1" t="s">
        <v>164</v>
      </c>
      <c r="DO63" s="1" t="s">
        <v>164</v>
      </c>
      <c r="DP63" s="1" t="s">
        <v>164</v>
      </c>
      <c r="DQ63" s="1" t="s">
        <v>164</v>
      </c>
      <c r="DR63" s="1" t="s">
        <v>164</v>
      </c>
      <c r="DS63" s="1" t="s">
        <v>164</v>
      </c>
      <c r="DT63" s="1" t="s">
        <v>164</v>
      </c>
      <c r="DU63" s="1" t="s">
        <v>164</v>
      </c>
      <c r="DV63" s="1" t="s">
        <v>164</v>
      </c>
      <c r="DW63" s="1" t="s">
        <v>164</v>
      </c>
      <c r="DX63" s="1" t="s">
        <v>164</v>
      </c>
      <c r="DY63" s="1" t="s">
        <v>164</v>
      </c>
      <c r="DZ63" s="1" t="s">
        <v>164</v>
      </c>
      <c r="EA63">
        <v>0</v>
      </c>
      <c r="EB63">
        <v>0</v>
      </c>
      <c r="EC63">
        <v>0</v>
      </c>
      <c r="ED63">
        <v>0</v>
      </c>
      <c r="EJ63" s="1" t="s">
        <v>6497</v>
      </c>
      <c r="EK63" s="1" t="s">
        <v>6508</v>
      </c>
      <c r="EL63">
        <v>457944953</v>
      </c>
      <c r="EM63">
        <v>24685852</v>
      </c>
      <c r="EN63">
        <v>137486</v>
      </c>
      <c r="EO63">
        <v>1110313</v>
      </c>
      <c r="EQ63" s="1" t="s">
        <v>165</v>
      </c>
      <c r="ER63" s="1" t="s">
        <v>6509</v>
      </c>
      <c r="ES63">
        <v>0</v>
      </c>
      <c r="EV63" s="1" t="s">
        <v>164</v>
      </c>
      <c r="EW63" s="1" t="s">
        <v>164</v>
      </c>
      <c r="EX63" s="1" t="s">
        <v>164</v>
      </c>
      <c r="EZ63">
        <v>0</v>
      </c>
      <c r="FA63">
        <v>415178</v>
      </c>
      <c r="FB63">
        <v>45665</v>
      </c>
      <c r="FC63">
        <v>100065</v>
      </c>
      <c r="FD63">
        <v>214268</v>
      </c>
      <c r="FE63">
        <v>926053</v>
      </c>
      <c r="FF63">
        <v>1591471</v>
      </c>
      <c r="FG63">
        <v>4442472</v>
      </c>
      <c r="FH63" s="1" t="s">
        <v>224</v>
      </c>
      <c r="FI63">
        <v>2</v>
      </c>
    </row>
    <row r="64" spans="1:165" x14ac:dyDescent="0.25">
      <c r="A64" s="1" t="s">
        <v>6747</v>
      </c>
      <c r="B64" s="1" t="s">
        <v>6748</v>
      </c>
      <c r="C64" s="1" t="s">
        <v>6749</v>
      </c>
      <c r="D64" s="1" t="s">
        <v>6750</v>
      </c>
      <c r="E64" s="1" t="s">
        <v>165</v>
      </c>
      <c r="F64" s="1" t="s">
        <v>165</v>
      </c>
      <c r="H64" s="1" t="s">
        <v>164</v>
      </c>
      <c r="I64" s="1" t="s">
        <v>164</v>
      </c>
      <c r="J64">
        <v>140</v>
      </c>
      <c r="K64">
        <v>0</v>
      </c>
      <c r="L64">
        <v>1</v>
      </c>
      <c r="M64">
        <v>2</v>
      </c>
      <c r="N64">
        <v>5</v>
      </c>
      <c r="O64">
        <v>72</v>
      </c>
      <c r="P64">
        <v>205</v>
      </c>
      <c r="Q64">
        <v>0</v>
      </c>
      <c r="R64">
        <v>1</v>
      </c>
      <c r="S64">
        <v>2</v>
      </c>
      <c r="T64">
        <v>6</v>
      </c>
      <c r="U64">
        <v>2820000</v>
      </c>
      <c r="V64">
        <v>592</v>
      </c>
      <c r="W64">
        <v>4144</v>
      </c>
      <c r="X64">
        <v>18053</v>
      </c>
      <c r="Y64">
        <v>55924</v>
      </c>
      <c r="Z64">
        <v>864222771</v>
      </c>
      <c r="AA64">
        <v>3412</v>
      </c>
      <c r="AB64">
        <v>1861204</v>
      </c>
      <c r="AC64">
        <v>8593441</v>
      </c>
      <c r="AD64">
        <v>27646639</v>
      </c>
      <c r="AE64">
        <v>0</v>
      </c>
      <c r="AF64">
        <v>137</v>
      </c>
      <c r="AG64">
        <v>0</v>
      </c>
      <c r="AH64" s="1" t="s">
        <v>176</v>
      </c>
      <c r="AI64" s="1" t="s">
        <v>6751</v>
      </c>
      <c r="AJ64" s="1" t="s">
        <v>6752</v>
      </c>
      <c r="AK64" s="1" t="s">
        <v>6753</v>
      </c>
      <c r="AL64" s="1" t="s">
        <v>6754</v>
      </c>
      <c r="AM64" s="1" t="s">
        <v>6755</v>
      </c>
      <c r="AN64" s="1" t="s">
        <v>6756</v>
      </c>
      <c r="AO64" s="1" t="s">
        <v>176</v>
      </c>
      <c r="AP64" s="1" t="s">
        <v>428</v>
      </c>
      <c r="AQ64" s="1" t="s">
        <v>6757</v>
      </c>
      <c r="AR64" s="1" t="s">
        <v>176</v>
      </c>
      <c r="AS64" s="1" t="s">
        <v>6758</v>
      </c>
      <c r="AT64" s="1" t="s">
        <v>6759</v>
      </c>
      <c r="AU64" s="1" t="s">
        <v>176</v>
      </c>
      <c r="AV64" s="1" t="s">
        <v>6760</v>
      </c>
      <c r="AW64" s="1" t="s">
        <v>6761</v>
      </c>
      <c r="AX64" s="1" t="s">
        <v>176</v>
      </c>
      <c r="AY64" s="1" t="s">
        <v>6762</v>
      </c>
      <c r="AZ64" s="1" t="s">
        <v>6763</v>
      </c>
      <c r="BA64" s="1" t="s">
        <v>176</v>
      </c>
      <c r="BB64" s="1" t="s">
        <v>6764</v>
      </c>
      <c r="BD64">
        <v>247099</v>
      </c>
      <c r="BE64">
        <v>280936</v>
      </c>
      <c r="BF64">
        <v>0</v>
      </c>
      <c r="BG64">
        <v>0</v>
      </c>
      <c r="BH64">
        <v>81</v>
      </c>
      <c r="BI64">
        <v>3487</v>
      </c>
      <c r="BJ64">
        <v>10956</v>
      </c>
      <c r="BK64" s="3">
        <v>40290</v>
      </c>
      <c r="BL64" s="2">
        <v>41167.855636574073</v>
      </c>
      <c r="BM64" s="2">
        <v>44476.477314814816</v>
      </c>
      <c r="BN64" s="1" t="s">
        <v>164</v>
      </c>
      <c r="BO64" s="1" t="s">
        <v>164</v>
      </c>
      <c r="BP64" s="1" t="s">
        <v>6766</v>
      </c>
      <c r="BQ64">
        <v>367631</v>
      </c>
      <c r="BR64">
        <v>17761</v>
      </c>
      <c r="BS64">
        <v>146087</v>
      </c>
      <c r="BT64">
        <v>9437</v>
      </c>
      <c r="BV64" s="1" t="s">
        <v>164</v>
      </c>
      <c r="BY64">
        <v>8793991</v>
      </c>
      <c r="BZ64">
        <v>222218</v>
      </c>
      <c r="CA64">
        <v>217841</v>
      </c>
      <c r="CB64">
        <v>3401</v>
      </c>
      <c r="CC64">
        <v>367394</v>
      </c>
      <c r="CD64">
        <v>10588</v>
      </c>
      <c r="CE64">
        <v>1</v>
      </c>
      <c r="CF64" s="1" t="s">
        <v>6768</v>
      </c>
      <c r="CG64" s="1" t="s">
        <v>859</v>
      </c>
      <c r="CH64" s="1" t="s">
        <v>4236</v>
      </c>
      <c r="CI64" s="1" t="s">
        <v>6769</v>
      </c>
      <c r="CJ64" s="1" t="s">
        <v>6429</v>
      </c>
      <c r="CK64" s="1" t="s">
        <v>394</v>
      </c>
      <c r="CL64" s="1" t="s">
        <v>2283</v>
      </c>
      <c r="CM64" s="1" t="s">
        <v>5275</v>
      </c>
      <c r="CN64" s="1" t="s">
        <v>4174</v>
      </c>
      <c r="CO64" s="1" t="s">
        <v>1750</v>
      </c>
      <c r="CP64" s="1" t="s">
        <v>1937</v>
      </c>
      <c r="CQ64" s="1" t="s">
        <v>259</v>
      </c>
      <c r="CR64" s="1" t="s">
        <v>595</v>
      </c>
      <c r="CS64" s="1" t="s">
        <v>903</v>
      </c>
      <c r="CT64" s="1" t="s">
        <v>641</v>
      </c>
      <c r="CU64" s="1" t="s">
        <v>758</v>
      </c>
      <c r="CV64" s="1" t="s">
        <v>4647</v>
      </c>
      <c r="CW64" s="1" t="s">
        <v>1072</v>
      </c>
      <c r="CX64" s="1" t="s">
        <v>6770</v>
      </c>
      <c r="CY64" s="1" t="s">
        <v>4642</v>
      </c>
      <c r="CZ64" s="1" t="s">
        <v>506</v>
      </c>
      <c r="DA64" s="1" t="s">
        <v>949</v>
      </c>
      <c r="DB64" s="1" t="s">
        <v>6771</v>
      </c>
      <c r="DC64" s="1" t="s">
        <v>6772</v>
      </c>
      <c r="DD64" s="1" t="s">
        <v>164</v>
      </c>
      <c r="DE64" s="1" t="s">
        <v>164</v>
      </c>
      <c r="DF64" s="1" t="s">
        <v>164</v>
      </c>
      <c r="DG64" s="1" t="s">
        <v>164</v>
      </c>
      <c r="DH64" s="1" t="s">
        <v>164</v>
      </c>
      <c r="DI64" s="1" t="s">
        <v>164</v>
      </c>
      <c r="DJ64" s="1" t="s">
        <v>164</v>
      </c>
      <c r="DK64" s="1" t="s">
        <v>164</v>
      </c>
      <c r="DL64" s="1" t="s">
        <v>164</v>
      </c>
      <c r="DM64" s="1" t="s">
        <v>164</v>
      </c>
      <c r="DN64" s="1" t="s">
        <v>164</v>
      </c>
      <c r="DO64" s="1" t="s">
        <v>164</v>
      </c>
      <c r="DP64" s="1" t="s">
        <v>164</v>
      </c>
      <c r="DQ64" s="1" t="s">
        <v>164</v>
      </c>
      <c r="DR64" s="1" t="s">
        <v>164</v>
      </c>
      <c r="DS64" s="1" t="s">
        <v>164</v>
      </c>
      <c r="DT64" s="1" t="s">
        <v>164</v>
      </c>
      <c r="DU64" s="1" t="s">
        <v>164</v>
      </c>
      <c r="DV64" s="1" t="s">
        <v>164</v>
      </c>
      <c r="DW64" s="1" t="s">
        <v>164</v>
      </c>
      <c r="DX64" s="1" t="s">
        <v>164</v>
      </c>
      <c r="DY64" s="1" t="s">
        <v>164</v>
      </c>
      <c r="DZ64" s="1" t="s">
        <v>164</v>
      </c>
      <c r="EA64">
        <v>0</v>
      </c>
      <c r="EB64">
        <v>0</v>
      </c>
      <c r="EC64">
        <v>0</v>
      </c>
      <c r="ED64">
        <v>0</v>
      </c>
      <c r="EJ64" s="1" t="s">
        <v>6765</v>
      </c>
      <c r="EK64" s="1" t="s">
        <v>164</v>
      </c>
      <c r="EQ64" s="1" t="s">
        <v>164</v>
      </c>
      <c r="ER64" s="1" t="s">
        <v>6773</v>
      </c>
      <c r="ES64">
        <v>6</v>
      </c>
      <c r="ET64">
        <v>290294</v>
      </c>
      <c r="EU64">
        <v>721569</v>
      </c>
      <c r="EV64" s="1" t="s">
        <v>6774</v>
      </c>
      <c r="EW64" s="1" t="s">
        <v>6775</v>
      </c>
      <c r="EX64" s="1" t="s">
        <v>6776</v>
      </c>
      <c r="EY64">
        <v>5</v>
      </c>
      <c r="EZ64">
        <v>5</v>
      </c>
      <c r="FA64">
        <v>307408</v>
      </c>
      <c r="FB64">
        <v>111103</v>
      </c>
      <c r="FC64">
        <v>133519</v>
      </c>
      <c r="FD64">
        <v>227254</v>
      </c>
      <c r="FE64">
        <v>492838</v>
      </c>
      <c r="FF64">
        <v>716382</v>
      </c>
      <c r="FG64">
        <v>1035492</v>
      </c>
      <c r="FH64" s="1" t="s">
        <v>224</v>
      </c>
      <c r="FI64">
        <v>27</v>
      </c>
    </row>
    <row r="65" spans="1:165" x14ac:dyDescent="0.25">
      <c r="A65" s="1" t="s">
        <v>3117</v>
      </c>
      <c r="B65" s="1" t="s">
        <v>3118</v>
      </c>
      <c r="C65" s="1" t="s">
        <v>3119</v>
      </c>
      <c r="D65" s="1" t="s">
        <v>3120</v>
      </c>
      <c r="E65" s="1" t="s">
        <v>165</v>
      </c>
      <c r="F65" s="1" t="s">
        <v>165</v>
      </c>
      <c r="H65" s="1" t="s">
        <v>164</v>
      </c>
      <c r="I65" s="1" t="s">
        <v>164</v>
      </c>
      <c r="J65">
        <v>204</v>
      </c>
      <c r="K65">
        <v>0</v>
      </c>
      <c r="L65">
        <v>1</v>
      </c>
      <c r="M65">
        <v>3</v>
      </c>
      <c r="N65">
        <v>10</v>
      </c>
      <c r="O65">
        <v>150</v>
      </c>
      <c r="P65">
        <v>205</v>
      </c>
      <c r="Q65">
        <v>0</v>
      </c>
      <c r="R65">
        <v>1</v>
      </c>
      <c r="S65">
        <v>4</v>
      </c>
      <c r="T65">
        <v>10</v>
      </c>
      <c r="U65">
        <v>2670000</v>
      </c>
      <c r="V65">
        <v>170</v>
      </c>
      <c r="W65">
        <v>1190</v>
      </c>
      <c r="X65">
        <v>5100</v>
      </c>
      <c r="Y65">
        <v>28384</v>
      </c>
      <c r="Z65">
        <v>365403681</v>
      </c>
      <c r="AA65">
        <v>131695</v>
      </c>
      <c r="AB65">
        <v>806396</v>
      </c>
      <c r="AC65">
        <v>3179188</v>
      </c>
      <c r="AD65">
        <v>13118900</v>
      </c>
      <c r="AE65">
        <v>0</v>
      </c>
      <c r="AG65">
        <v>0</v>
      </c>
      <c r="AH65" s="1" t="s">
        <v>176</v>
      </c>
      <c r="AI65" s="1" t="s">
        <v>3121</v>
      </c>
      <c r="AJ65" s="1" t="s">
        <v>3122</v>
      </c>
      <c r="AK65" s="1" t="s">
        <v>3123</v>
      </c>
      <c r="AL65" s="1" t="s">
        <v>3124</v>
      </c>
      <c r="AM65" s="1" t="s">
        <v>3125</v>
      </c>
      <c r="AN65" s="1" t="s">
        <v>3126</v>
      </c>
      <c r="AO65" s="1" t="s">
        <v>176</v>
      </c>
      <c r="AP65" s="1" t="s">
        <v>164</v>
      </c>
      <c r="AQ65" s="1" t="s">
        <v>164</v>
      </c>
      <c r="AR65" s="1" t="s">
        <v>176</v>
      </c>
      <c r="AS65" s="1" t="s">
        <v>3127</v>
      </c>
      <c r="AT65" s="1" t="s">
        <v>164</v>
      </c>
      <c r="AU65" s="1" t="s">
        <v>176</v>
      </c>
      <c r="AV65" s="1" t="s">
        <v>3128</v>
      </c>
      <c r="AW65" s="1" t="s">
        <v>164</v>
      </c>
      <c r="AX65" s="1" t="s">
        <v>176</v>
      </c>
      <c r="AY65" s="1" t="s">
        <v>3129</v>
      </c>
      <c r="AZ65" s="1" t="s">
        <v>164</v>
      </c>
      <c r="BA65" s="1" t="s">
        <v>164</v>
      </c>
      <c r="BB65" s="1" t="s">
        <v>3130</v>
      </c>
      <c r="BD65">
        <v>230240</v>
      </c>
      <c r="BE65">
        <v>0</v>
      </c>
      <c r="BJ65">
        <v>13160</v>
      </c>
      <c r="BK65" s="3">
        <v>42974</v>
      </c>
      <c r="BL65" s="2">
        <v>42983.618171296293</v>
      </c>
      <c r="BM65" s="2">
        <v>44476.497384259259</v>
      </c>
      <c r="BN65" s="1" t="s">
        <v>164</v>
      </c>
      <c r="BO65" s="1" t="s">
        <v>164</v>
      </c>
      <c r="BP65" s="1" t="s">
        <v>3131</v>
      </c>
      <c r="BQ65">
        <v>122125</v>
      </c>
      <c r="BS65">
        <v>2873652</v>
      </c>
      <c r="BV65" s="1" t="s">
        <v>164</v>
      </c>
      <c r="BY65">
        <v>14282228</v>
      </c>
      <c r="BZ65">
        <v>265059</v>
      </c>
      <c r="CA65">
        <v>525817</v>
      </c>
      <c r="CB65">
        <v>6711</v>
      </c>
      <c r="CC65">
        <v>1172977</v>
      </c>
      <c r="CD65">
        <v>14225</v>
      </c>
      <c r="CE65">
        <v>1</v>
      </c>
      <c r="CF65" s="1" t="s">
        <v>392</v>
      </c>
      <c r="CG65" s="1" t="s">
        <v>3133</v>
      </c>
      <c r="CH65" s="1" t="s">
        <v>2077</v>
      </c>
      <c r="CI65" s="1" t="s">
        <v>3134</v>
      </c>
      <c r="CJ65" s="1" t="s">
        <v>895</v>
      </c>
      <c r="CK65" s="1" t="s">
        <v>2755</v>
      </c>
      <c r="CL65" s="1" t="s">
        <v>3135</v>
      </c>
      <c r="CM65" s="1" t="s">
        <v>3136</v>
      </c>
      <c r="CN65" s="1" t="s">
        <v>2472</v>
      </c>
      <c r="CO65" s="1" t="s">
        <v>3137</v>
      </c>
      <c r="CP65" s="1" t="s">
        <v>539</v>
      </c>
      <c r="CQ65" s="1" t="s">
        <v>1316</v>
      </c>
      <c r="CR65" s="1" t="s">
        <v>1298</v>
      </c>
      <c r="CS65" s="1" t="s">
        <v>282</v>
      </c>
      <c r="CT65" s="1" t="s">
        <v>1310</v>
      </c>
      <c r="CU65" s="1" t="s">
        <v>1634</v>
      </c>
      <c r="CV65" s="1" t="s">
        <v>3138</v>
      </c>
      <c r="CW65" s="1" t="s">
        <v>397</v>
      </c>
      <c r="CX65" s="1" t="s">
        <v>455</v>
      </c>
      <c r="CY65" s="1" t="s">
        <v>2478</v>
      </c>
      <c r="CZ65" s="1" t="s">
        <v>1705</v>
      </c>
      <c r="DA65" s="1" t="s">
        <v>1262</v>
      </c>
      <c r="DB65" s="1" t="s">
        <v>3139</v>
      </c>
      <c r="DC65" s="1" t="s">
        <v>3140</v>
      </c>
      <c r="DD65" s="1" t="s">
        <v>164</v>
      </c>
      <c r="DE65" s="1" t="s">
        <v>164</v>
      </c>
      <c r="DF65" s="1" t="s">
        <v>164</v>
      </c>
      <c r="DG65" s="1" t="s">
        <v>164</v>
      </c>
      <c r="DH65" s="1" t="s">
        <v>164</v>
      </c>
      <c r="DI65" s="1" t="s">
        <v>164</v>
      </c>
      <c r="DJ65" s="1" t="s">
        <v>164</v>
      </c>
      <c r="DK65" s="1" t="s">
        <v>164</v>
      </c>
      <c r="DL65" s="1" t="s">
        <v>164</v>
      </c>
      <c r="DM65" s="1" t="s">
        <v>164</v>
      </c>
      <c r="DN65" s="1" t="s">
        <v>164</v>
      </c>
      <c r="DO65" s="1" t="s">
        <v>164</v>
      </c>
      <c r="DP65" s="1" t="s">
        <v>164</v>
      </c>
      <c r="DQ65" s="1" t="s">
        <v>164</v>
      </c>
      <c r="DR65" s="1" t="s">
        <v>164</v>
      </c>
      <c r="DS65" s="1" t="s">
        <v>164</v>
      </c>
      <c r="DT65" s="1" t="s">
        <v>164</v>
      </c>
      <c r="DU65" s="1" t="s">
        <v>164</v>
      </c>
      <c r="DV65" s="1" t="s">
        <v>164</v>
      </c>
      <c r="DW65" s="1" t="s">
        <v>164</v>
      </c>
      <c r="DX65" s="1" t="s">
        <v>164</v>
      </c>
      <c r="DY65" s="1" t="s">
        <v>164</v>
      </c>
      <c r="DZ65" s="1" t="s">
        <v>164</v>
      </c>
      <c r="EA65">
        <v>0</v>
      </c>
      <c r="EB65">
        <v>0</v>
      </c>
      <c r="EC65">
        <v>0</v>
      </c>
      <c r="ED65">
        <v>0</v>
      </c>
      <c r="EJ65" s="1" t="s">
        <v>164</v>
      </c>
      <c r="EK65" s="1" t="s">
        <v>164</v>
      </c>
      <c r="EQ65" s="1" t="s">
        <v>164</v>
      </c>
      <c r="ER65" s="1" t="s">
        <v>3141</v>
      </c>
      <c r="ES65">
        <v>10</v>
      </c>
      <c r="ET65">
        <v>270594</v>
      </c>
      <c r="EU65">
        <v>722547</v>
      </c>
      <c r="EV65" s="1" t="s">
        <v>3142</v>
      </c>
      <c r="EW65" s="1" t="s">
        <v>3143</v>
      </c>
      <c r="EX65" s="1" t="s">
        <v>3144</v>
      </c>
      <c r="EY65">
        <v>5</v>
      </c>
      <c r="EZ65">
        <v>5</v>
      </c>
      <c r="FA65">
        <v>353670</v>
      </c>
      <c r="FB65">
        <v>178966</v>
      </c>
      <c r="FC65">
        <v>178443</v>
      </c>
      <c r="FD65">
        <v>400718</v>
      </c>
      <c r="FE65">
        <v>1003921</v>
      </c>
      <c r="FF65">
        <v>826118</v>
      </c>
      <c r="FG65">
        <v>3133107</v>
      </c>
      <c r="FH65" s="1" t="s">
        <v>3145</v>
      </c>
      <c r="FI65">
        <v>50</v>
      </c>
    </row>
    <row r="66" spans="1:165" x14ac:dyDescent="0.25">
      <c r="A66" s="1" t="s">
        <v>7124</v>
      </c>
      <c r="B66" s="1" t="s">
        <v>7125</v>
      </c>
      <c r="C66" s="1" t="s">
        <v>7126</v>
      </c>
      <c r="D66" s="1" t="s">
        <v>7127</v>
      </c>
      <c r="E66" s="1" t="s">
        <v>165</v>
      </c>
      <c r="F66" s="1" t="s">
        <v>165</v>
      </c>
      <c r="H66" s="1" t="s">
        <v>164</v>
      </c>
      <c r="I66" s="1" t="s">
        <v>164</v>
      </c>
      <c r="J66">
        <v>644</v>
      </c>
      <c r="K66">
        <v>0</v>
      </c>
      <c r="L66">
        <v>0</v>
      </c>
      <c r="M66">
        <v>1</v>
      </c>
      <c r="N66">
        <v>0</v>
      </c>
      <c r="O66">
        <v>195</v>
      </c>
      <c r="P66">
        <v>1327</v>
      </c>
      <c r="Q66">
        <v>0</v>
      </c>
      <c r="R66">
        <v>0</v>
      </c>
      <c r="S66">
        <v>1</v>
      </c>
      <c r="T66">
        <v>1</v>
      </c>
      <c r="U66">
        <v>2660000</v>
      </c>
      <c r="V66">
        <v>592</v>
      </c>
      <c r="W66">
        <v>4144</v>
      </c>
      <c r="X66">
        <v>16872</v>
      </c>
      <c r="Y66">
        <v>39920</v>
      </c>
      <c r="Z66">
        <v>660763698</v>
      </c>
      <c r="AA66">
        <v>0</v>
      </c>
      <c r="AB66">
        <v>2431173</v>
      </c>
      <c r="AC66">
        <v>8572661</v>
      </c>
      <c r="AD66">
        <v>24558321</v>
      </c>
      <c r="AE66">
        <v>0</v>
      </c>
      <c r="AF66">
        <v>382</v>
      </c>
      <c r="AG66">
        <v>0</v>
      </c>
      <c r="AH66" s="1" t="s">
        <v>176</v>
      </c>
      <c r="AI66" s="1" t="s">
        <v>7128</v>
      </c>
      <c r="AJ66" s="1" t="s">
        <v>7129</v>
      </c>
      <c r="AK66" s="1" t="s">
        <v>7130</v>
      </c>
      <c r="AL66" s="1" t="s">
        <v>7131</v>
      </c>
      <c r="AM66" s="1" t="s">
        <v>7132</v>
      </c>
      <c r="AN66" s="1" t="s">
        <v>7133</v>
      </c>
      <c r="AO66" s="1" t="s">
        <v>176</v>
      </c>
      <c r="AP66" s="1" t="s">
        <v>7134</v>
      </c>
      <c r="AQ66" s="1" t="s">
        <v>7135</v>
      </c>
      <c r="AR66" s="1" t="s">
        <v>176</v>
      </c>
      <c r="AS66" s="1" t="s">
        <v>7136</v>
      </c>
      <c r="AT66" s="1" t="s">
        <v>7137</v>
      </c>
      <c r="AU66" s="1" t="s">
        <v>176</v>
      </c>
      <c r="AV66" s="1" t="s">
        <v>7138</v>
      </c>
      <c r="AW66" s="1" t="s">
        <v>7139</v>
      </c>
      <c r="AX66" s="1" t="s">
        <v>176</v>
      </c>
      <c r="AY66" s="1" t="s">
        <v>7140</v>
      </c>
      <c r="AZ66" s="1" t="s">
        <v>7141</v>
      </c>
      <c r="BA66" s="1" t="s">
        <v>176</v>
      </c>
      <c r="BB66" s="1" t="s">
        <v>7142</v>
      </c>
      <c r="BC66">
        <v>172194</v>
      </c>
      <c r="BD66">
        <v>1432483</v>
      </c>
      <c r="BE66">
        <v>0</v>
      </c>
      <c r="BJ66">
        <v>12734</v>
      </c>
      <c r="BK66" s="3">
        <v>41742</v>
      </c>
      <c r="BL66" s="2">
        <v>41863.622141203705</v>
      </c>
      <c r="BM66" s="2">
        <v>44476.500208333331</v>
      </c>
      <c r="BN66" s="1" t="s">
        <v>164</v>
      </c>
      <c r="BO66" s="1" t="s">
        <v>164</v>
      </c>
      <c r="BP66" s="1" t="s">
        <v>7143</v>
      </c>
      <c r="BR66">
        <v>189381</v>
      </c>
      <c r="BS66">
        <v>158883</v>
      </c>
      <c r="BT66">
        <v>0</v>
      </c>
      <c r="BU66">
        <v>0</v>
      </c>
      <c r="BV66" s="1" t="s">
        <v>164</v>
      </c>
      <c r="BY66">
        <v>18546068</v>
      </c>
      <c r="BZ66">
        <v>244111</v>
      </c>
      <c r="CA66">
        <v>381522</v>
      </c>
      <c r="CB66">
        <v>3871</v>
      </c>
      <c r="CC66">
        <v>964870</v>
      </c>
      <c r="CD66">
        <v>4434</v>
      </c>
      <c r="CE66">
        <v>1</v>
      </c>
      <c r="CF66" s="1" t="s">
        <v>392</v>
      </c>
      <c r="CG66" s="1" t="s">
        <v>1149</v>
      </c>
      <c r="CH66" s="1" t="s">
        <v>1252</v>
      </c>
      <c r="CI66" s="1" t="s">
        <v>501</v>
      </c>
      <c r="CJ66" s="1" t="s">
        <v>7144</v>
      </c>
      <c r="CK66" s="1" t="s">
        <v>631</v>
      </c>
      <c r="CL66" s="1" t="s">
        <v>702</v>
      </c>
      <c r="CM66" s="1" t="s">
        <v>4998</v>
      </c>
      <c r="CN66" s="1" t="s">
        <v>5071</v>
      </c>
      <c r="CO66" s="1" t="s">
        <v>5366</v>
      </c>
      <c r="CP66" s="1" t="s">
        <v>6433</v>
      </c>
      <c r="CQ66" s="1" t="s">
        <v>822</v>
      </c>
      <c r="CR66" s="1" t="s">
        <v>2674</v>
      </c>
      <c r="CS66" s="1" t="s">
        <v>1225</v>
      </c>
      <c r="CT66" s="1" t="s">
        <v>640</v>
      </c>
      <c r="CU66" s="1" t="s">
        <v>6401</v>
      </c>
      <c r="CV66" s="1" t="s">
        <v>6767</v>
      </c>
      <c r="CW66" s="1" t="s">
        <v>7145</v>
      </c>
      <c r="CX66" s="1" t="s">
        <v>5104</v>
      </c>
      <c r="CY66" s="1" t="s">
        <v>7146</v>
      </c>
      <c r="CZ66" s="1" t="s">
        <v>281</v>
      </c>
      <c r="DA66" s="1" t="s">
        <v>457</v>
      </c>
      <c r="DB66" s="1" t="s">
        <v>6687</v>
      </c>
      <c r="DC66" s="1" t="s">
        <v>7147</v>
      </c>
      <c r="DD66" s="1" t="s">
        <v>918</v>
      </c>
      <c r="DE66" s="1" t="s">
        <v>3030</v>
      </c>
      <c r="DF66" s="1" t="s">
        <v>293</v>
      </c>
      <c r="DG66" s="1" t="s">
        <v>315</v>
      </c>
      <c r="DH66" s="1" t="s">
        <v>1424</v>
      </c>
      <c r="DI66" s="1" t="s">
        <v>317</v>
      </c>
      <c r="DJ66" s="1" t="s">
        <v>695</v>
      </c>
      <c r="DK66" s="1" t="s">
        <v>1420</v>
      </c>
      <c r="DL66" s="1" t="s">
        <v>780</v>
      </c>
      <c r="DM66" s="1" t="s">
        <v>777</v>
      </c>
      <c r="DN66" s="1" t="s">
        <v>217</v>
      </c>
      <c r="DO66" s="1" t="s">
        <v>281</v>
      </c>
      <c r="DP66" s="1" t="s">
        <v>217</v>
      </c>
      <c r="DQ66" s="1" t="s">
        <v>281</v>
      </c>
      <c r="DR66" s="1" t="s">
        <v>2253</v>
      </c>
      <c r="DS66" s="1" t="s">
        <v>3878</v>
      </c>
      <c r="DT66" s="1" t="s">
        <v>6343</v>
      </c>
      <c r="DU66" s="1" t="s">
        <v>2556</v>
      </c>
      <c r="DV66" s="1" t="s">
        <v>5206</v>
      </c>
      <c r="DW66" s="1" t="s">
        <v>1146</v>
      </c>
      <c r="DX66" s="1" t="s">
        <v>1146</v>
      </c>
      <c r="DY66" s="1" t="s">
        <v>485</v>
      </c>
      <c r="DZ66" s="1" t="s">
        <v>4997</v>
      </c>
      <c r="EA66">
        <v>0</v>
      </c>
      <c r="EB66">
        <v>0</v>
      </c>
      <c r="EC66">
        <v>0</v>
      </c>
      <c r="ED66">
        <v>0</v>
      </c>
      <c r="EJ66" s="1" t="s">
        <v>7143</v>
      </c>
      <c r="EK66" s="1" t="s">
        <v>164</v>
      </c>
      <c r="EQ66" s="1" t="s">
        <v>164</v>
      </c>
      <c r="ER66" s="1" t="s">
        <v>7148</v>
      </c>
      <c r="ES66">
        <v>2</v>
      </c>
      <c r="ET66">
        <v>230179</v>
      </c>
      <c r="EU66">
        <v>661046</v>
      </c>
      <c r="EV66" s="1" t="s">
        <v>7149</v>
      </c>
      <c r="EW66" s="1" t="s">
        <v>7150</v>
      </c>
      <c r="EX66" s="1" t="s">
        <v>7151</v>
      </c>
      <c r="EY66">
        <v>5</v>
      </c>
      <c r="EZ66">
        <v>3</v>
      </c>
      <c r="FA66">
        <v>378099</v>
      </c>
      <c r="FB66">
        <v>152897</v>
      </c>
      <c r="FC66">
        <v>148252</v>
      </c>
      <c r="FD66">
        <v>270658</v>
      </c>
      <c r="FE66">
        <v>514626</v>
      </c>
      <c r="FF66">
        <v>1101601</v>
      </c>
      <c r="FG66">
        <v>1121186</v>
      </c>
      <c r="FH66" s="1" t="s">
        <v>171</v>
      </c>
      <c r="FI66">
        <v>36</v>
      </c>
    </row>
    <row r="67" spans="1:165" x14ac:dyDescent="0.25">
      <c r="A67" s="1" t="s">
        <v>4208</v>
      </c>
      <c r="B67" s="1" t="s">
        <v>4209</v>
      </c>
      <c r="C67" s="1" t="s">
        <v>4210</v>
      </c>
      <c r="D67" s="1" t="s">
        <v>4211</v>
      </c>
      <c r="E67" s="1" t="s">
        <v>165</v>
      </c>
      <c r="F67" s="1" t="s">
        <v>165</v>
      </c>
      <c r="H67" s="1" t="s">
        <v>164</v>
      </c>
      <c r="I67" s="1" t="s">
        <v>164</v>
      </c>
      <c r="J67">
        <v>948</v>
      </c>
      <c r="K67">
        <v>0</v>
      </c>
      <c r="L67">
        <v>1</v>
      </c>
      <c r="M67">
        <v>4</v>
      </c>
      <c r="N67">
        <v>26</v>
      </c>
      <c r="O67">
        <v>658</v>
      </c>
      <c r="P67">
        <v>1171</v>
      </c>
      <c r="Q67">
        <v>0</v>
      </c>
      <c r="R67">
        <v>1</v>
      </c>
      <c r="S67">
        <v>4</v>
      </c>
      <c r="T67">
        <v>28</v>
      </c>
      <c r="U67">
        <v>2630000</v>
      </c>
      <c r="V67">
        <v>213</v>
      </c>
      <c r="W67">
        <v>1476</v>
      </c>
      <c r="X67">
        <v>13590</v>
      </c>
      <c r="Y67">
        <v>279006</v>
      </c>
      <c r="Z67">
        <v>689485618</v>
      </c>
      <c r="AA67">
        <v>0</v>
      </c>
      <c r="AB67">
        <v>2251619</v>
      </c>
      <c r="AC67">
        <v>12724536</v>
      </c>
      <c r="AD67">
        <v>88102338</v>
      </c>
      <c r="AE67">
        <v>0</v>
      </c>
      <c r="AF67">
        <v>344</v>
      </c>
      <c r="AG67">
        <v>0</v>
      </c>
      <c r="AH67" s="1" t="s">
        <v>176</v>
      </c>
      <c r="AI67" s="1" t="s">
        <v>4212</v>
      </c>
      <c r="AJ67" s="1" t="s">
        <v>4213</v>
      </c>
      <c r="AK67" s="1" t="s">
        <v>4214</v>
      </c>
      <c r="AL67" s="1" t="s">
        <v>4215</v>
      </c>
      <c r="AM67" s="1" t="s">
        <v>4216</v>
      </c>
      <c r="AN67" s="1" t="s">
        <v>4217</v>
      </c>
      <c r="AO67" s="1" t="s">
        <v>176</v>
      </c>
      <c r="AP67" s="1" t="s">
        <v>1389</v>
      </c>
      <c r="AQ67" s="1" t="s">
        <v>4218</v>
      </c>
      <c r="AR67" s="1" t="s">
        <v>176</v>
      </c>
      <c r="AS67" s="1" t="s">
        <v>4219</v>
      </c>
      <c r="AT67" s="1" t="s">
        <v>4220</v>
      </c>
      <c r="AU67" s="1" t="s">
        <v>176</v>
      </c>
      <c r="AV67" s="1" t="s">
        <v>4221</v>
      </c>
      <c r="AW67" s="1" t="s">
        <v>1037</v>
      </c>
      <c r="AX67" s="1" t="s">
        <v>176</v>
      </c>
      <c r="AY67" s="1" t="s">
        <v>4222</v>
      </c>
      <c r="AZ67" s="1" t="s">
        <v>4223</v>
      </c>
      <c r="BA67" s="1" t="s">
        <v>176</v>
      </c>
      <c r="BB67" s="1" t="s">
        <v>4224</v>
      </c>
      <c r="BD67">
        <v>1128987</v>
      </c>
      <c r="BE67">
        <v>0</v>
      </c>
      <c r="BJ67">
        <v>14560</v>
      </c>
      <c r="BK67" s="3">
        <v>42108</v>
      </c>
      <c r="BL67" s="2">
        <v>42403.402280092596</v>
      </c>
      <c r="BM67" s="2">
        <v>44476.477430555555</v>
      </c>
      <c r="BN67" s="1" t="s">
        <v>4225</v>
      </c>
      <c r="BO67" s="1" t="s">
        <v>164</v>
      </c>
      <c r="BP67" s="1" t="s">
        <v>4226</v>
      </c>
      <c r="BQ67">
        <v>3161</v>
      </c>
      <c r="BR67">
        <v>613443</v>
      </c>
      <c r="BS67">
        <v>1502600</v>
      </c>
      <c r="BT67">
        <v>64</v>
      </c>
      <c r="BV67" s="1" t="s">
        <v>164</v>
      </c>
      <c r="BY67">
        <v>38933770</v>
      </c>
      <c r="BZ67">
        <v>5130659</v>
      </c>
      <c r="CA67">
        <v>467776</v>
      </c>
      <c r="CB67">
        <v>37420</v>
      </c>
      <c r="CC67">
        <v>1368835</v>
      </c>
      <c r="CD67">
        <v>216933</v>
      </c>
      <c r="CE67">
        <v>1</v>
      </c>
      <c r="CF67" s="1" t="s">
        <v>392</v>
      </c>
      <c r="CG67" s="1" t="s">
        <v>3530</v>
      </c>
      <c r="CH67" s="1" t="s">
        <v>550</v>
      </c>
      <c r="CI67" s="1" t="s">
        <v>3216</v>
      </c>
      <c r="CJ67" s="1" t="s">
        <v>4229</v>
      </c>
      <c r="CK67" s="1" t="s">
        <v>1711</v>
      </c>
      <c r="CL67" s="1" t="s">
        <v>4230</v>
      </c>
      <c r="CM67" s="1" t="s">
        <v>1596</v>
      </c>
      <c r="CN67" s="1" t="s">
        <v>361</v>
      </c>
      <c r="CO67" s="1" t="s">
        <v>4231</v>
      </c>
      <c r="CP67" s="1" t="s">
        <v>203</v>
      </c>
      <c r="CQ67" s="1" t="s">
        <v>2257</v>
      </c>
      <c r="CR67" s="1" t="s">
        <v>457</v>
      </c>
      <c r="CS67" s="1" t="s">
        <v>509</v>
      </c>
      <c r="CT67" s="1" t="s">
        <v>273</v>
      </c>
      <c r="CU67" s="1" t="s">
        <v>4232</v>
      </c>
      <c r="CV67" s="1" t="s">
        <v>1595</v>
      </c>
      <c r="CW67" s="1" t="s">
        <v>4233</v>
      </c>
      <c r="CX67" s="1" t="s">
        <v>4234</v>
      </c>
      <c r="CY67" s="1" t="s">
        <v>4235</v>
      </c>
      <c r="CZ67" s="1" t="s">
        <v>4236</v>
      </c>
      <c r="DA67" s="1" t="s">
        <v>2402</v>
      </c>
      <c r="DB67" s="1" t="s">
        <v>4237</v>
      </c>
      <c r="DC67" s="1" t="s">
        <v>4238</v>
      </c>
      <c r="DD67" s="1" t="s">
        <v>326</v>
      </c>
      <c r="DE67" s="1" t="s">
        <v>408</v>
      </c>
      <c r="DF67" s="1" t="s">
        <v>293</v>
      </c>
      <c r="DG67" s="1" t="s">
        <v>4239</v>
      </c>
      <c r="DH67" s="1" t="s">
        <v>697</v>
      </c>
      <c r="DI67" s="1" t="s">
        <v>2252</v>
      </c>
      <c r="DJ67" s="1" t="s">
        <v>1909</v>
      </c>
      <c r="DK67" s="1" t="s">
        <v>3613</v>
      </c>
      <c r="DL67" s="1" t="s">
        <v>319</v>
      </c>
      <c r="DM67" s="1" t="s">
        <v>408</v>
      </c>
      <c r="DN67" s="1" t="s">
        <v>275</v>
      </c>
      <c r="DO67" s="1" t="s">
        <v>660</v>
      </c>
      <c r="DP67" s="1" t="s">
        <v>275</v>
      </c>
      <c r="DQ67" s="1" t="s">
        <v>303</v>
      </c>
      <c r="DR67" s="1" t="s">
        <v>1772</v>
      </c>
      <c r="DS67" s="1" t="s">
        <v>387</v>
      </c>
      <c r="DT67" s="1" t="s">
        <v>3945</v>
      </c>
      <c r="DU67" s="1" t="s">
        <v>4240</v>
      </c>
      <c r="DV67" s="1" t="s">
        <v>456</v>
      </c>
      <c r="DW67" s="1" t="s">
        <v>700</v>
      </c>
      <c r="DX67" s="1" t="s">
        <v>667</v>
      </c>
      <c r="DY67" s="1" t="s">
        <v>2408</v>
      </c>
      <c r="DZ67" s="1" t="s">
        <v>4241</v>
      </c>
      <c r="EA67">
        <v>0</v>
      </c>
      <c r="EB67">
        <v>0</v>
      </c>
      <c r="EC67">
        <v>0</v>
      </c>
      <c r="ED67">
        <v>0</v>
      </c>
      <c r="EE67">
        <v>478272781</v>
      </c>
      <c r="EF67">
        <v>862856</v>
      </c>
      <c r="EG67">
        <v>6440068</v>
      </c>
      <c r="EH67">
        <v>25020662</v>
      </c>
      <c r="EI67">
        <v>68369094</v>
      </c>
      <c r="EJ67" s="1" t="s">
        <v>4226</v>
      </c>
      <c r="EK67" s="1" t="s">
        <v>164</v>
      </c>
      <c r="EQ67" s="1" t="s">
        <v>164</v>
      </c>
      <c r="ER67" s="1" t="s">
        <v>4242</v>
      </c>
      <c r="ES67">
        <v>24</v>
      </c>
      <c r="ET67">
        <v>441682</v>
      </c>
      <c r="EU67">
        <v>5547346</v>
      </c>
      <c r="EV67" s="1" t="s">
        <v>4243</v>
      </c>
      <c r="EW67" s="1" t="s">
        <v>4244</v>
      </c>
      <c r="EX67" s="1" t="s">
        <v>4245</v>
      </c>
      <c r="EY67">
        <v>5</v>
      </c>
      <c r="EZ67">
        <v>0</v>
      </c>
      <c r="FA67">
        <v>1756176</v>
      </c>
      <c r="FB67">
        <v>405044</v>
      </c>
      <c r="FC67">
        <v>808252</v>
      </c>
      <c r="FD67">
        <v>678238</v>
      </c>
      <c r="FE67">
        <v>1185974</v>
      </c>
      <c r="FF67">
        <v>3667677</v>
      </c>
      <c r="FG67">
        <v>2617748</v>
      </c>
      <c r="FH67" s="1" t="s">
        <v>417</v>
      </c>
      <c r="FI67">
        <v>128</v>
      </c>
    </row>
    <row r="68" spans="1:165" x14ac:dyDescent="0.25">
      <c r="A68" s="1" t="s">
        <v>1463</v>
      </c>
      <c r="B68" s="1" t="s">
        <v>1465</v>
      </c>
      <c r="C68" s="1" t="s">
        <v>1466</v>
      </c>
      <c r="D68" s="1" t="s">
        <v>1467</v>
      </c>
      <c r="E68" s="1" t="s">
        <v>165</v>
      </c>
      <c r="F68" s="1" t="s">
        <v>165</v>
      </c>
      <c r="H68" s="1" t="s">
        <v>164</v>
      </c>
      <c r="I68" s="1" t="s">
        <v>164</v>
      </c>
      <c r="J68">
        <v>94</v>
      </c>
      <c r="K68">
        <v>0</v>
      </c>
      <c r="L68">
        <v>2</v>
      </c>
      <c r="M68">
        <v>5</v>
      </c>
      <c r="N68">
        <v>5</v>
      </c>
      <c r="O68">
        <v>35</v>
      </c>
      <c r="P68">
        <v>96</v>
      </c>
      <c r="Q68">
        <v>1</v>
      </c>
      <c r="R68">
        <v>2</v>
      </c>
      <c r="S68">
        <v>5</v>
      </c>
      <c r="T68">
        <v>5</v>
      </c>
      <c r="U68">
        <v>2580000</v>
      </c>
      <c r="V68">
        <v>910</v>
      </c>
      <c r="W68">
        <v>6369</v>
      </c>
      <c r="X68">
        <v>17668</v>
      </c>
      <c r="Y68">
        <v>34550</v>
      </c>
      <c r="Z68">
        <v>648327689</v>
      </c>
      <c r="AA68">
        <v>656622</v>
      </c>
      <c r="AB68">
        <v>5146493</v>
      </c>
      <c r="AC68">
        <v>12557657</v>
      </c>
      <c r="AD68">
        <v>22995825</v>
      </c>
      <c r="AE68">
        <v>0</v>
      </c>
      <c r="AF68">
        <v>77</v>
      </c>
      <c r="AG68">
        <v>0</v>
      </c>
      <c r="AH68" s="1" t="s">
        <v>176</v>
      </c>
      <c r="AI68" s="1" t="s">
        <v>1468</v>
      </c>
      <c r="AJ68" s="1" t="s">
        <v>1469</v>
      </c>
      <c r="AK68" s="1" t="s">
        <v>1470</v>
      </c>
      <c r="AL68" s="1" t="s">
        <v>1471</v>
      </c>
      <c r="AM68" s="1" t="s">
        <v>1472</v>
      </c>
      <c r="AN68" s="1" t="s">
        <v>1473</v>
      </c>
      <c r="AO68" s="1" t="s">
        <v>167</v>
      </c>
      <c r="AP68" s="1" t="s">
        <v>1474</v>
      </c>
      <c r="AQ68" s="1" t="s">
        <v>1475</v>
      </c>
      <c r="AR68" s="1" t="s">
        <v>167</v>
      </c>
      <c r="AS68" s="1" t="s">
        <v>1476</v>
      </c>
      <c r="AT68" s="1" t="s">
        <v>1477</v>
      </c>
      <c r="AU68" s="1" t="s">
        <v>167</v>
      </c>
      <c r="AV68" s="1" t="s">
        <v>1478</v>
      </c>
      <c r="AW68" s="1" t="s">
        <v>1479</v>
      </c>
      <c r="AX68" s="1" t="s">
        <v>167</v>
      </c>
      <c r="AY68" s="1" t="s">
        <v>1480</v>
      </c>
      <c r="AZ68" s="1" t="s">
        <v>1481</v>
      </c>
      <c r="BA68" s="1" t="s">
        <v>167</v>
      </c>
      <c r="BB68" s="1" t="s">
        <v>1482</v>
      </c>
      <c r="BC68">
        <v>973703</v>
      </c>
      <c r="BD68">
        <v>1092825</v>
      </c>
      <c r="BE68">
        <v>0</v>
      </c>
      <c r="BJ68">
        <v>12699</v>
      </c>
      <c r="BK68" s="3">
        <v>41509</v>
      </c>
      <c r="BL68" s="2">
        <v>41576.471956018519</v>
      </c>
      <c r="BM68" s="2">
        <v>44476.477071759262</v>
      </c>
      <c r="BN68" s="1" t="s">
        <v>164</v>
      </c>
      <c r="BO68" s="1" t="s">
        <v>164</v>
      </c>
      <c r="BP68" s="1" t="s">
        <v>164</v>
      </c>
      <c r="BQ68">
        <v>682314</v>
      </c>
      <c r="BT68">
        <v>0</v>
      </c>
      <c r="BU68">
        <v>5</v>
      </c>
      <c r="BV68" s="1" t="s">
        <v>164</v>
      </c>
      <c r="BY68">
        <v>11254848</v>
      </c>
      <c r="BZ68">
        <v>1408273</v>
      </c>
      <c r="CA68">
        <v>159776</v>
      </c>
      <c r="CB68">
        <v>25754</v>
      </c>
      <c r="CC68">
        <v>162893</v>
      </c>
      <c r="CD68">
        <v>26665</v>
      </c>
      <c r="CE68">
        <v>1</v>
      </c>
      <c r="CF68" s="1" t="s">
        <v>392</v>
      </c>
      <c r="CG68" s="1" t="s">
        <v>629</v>
      </c>
      <c r="CH68" s="1" t="s">
        <v>1486</v>
      </c>
      <c r="CI68" s="1" t="s">
        <v>1487</v>
      </c>
      <c r="CJ68" s="1" t="s">
        <v>1488</v>
      </c>
      <c r="CK68" s="1" t="s">
        <v>1489</v>
      </c>
      <c r="CL68" s="1" t="s">
        <v>1490</v>
      </c>
      <c r="CM68" s="1" t="s">
        <v>506</v>
      </c>
      <c r="CN68" s="1" t="s">
        <v>1360</v>
      </c>
      <c r="CO68" s="1" t="s">
        <v>457</v>
      </c>
      <c r="CP68" s="1" t="s">
        <v>956</v>
      </c>
      <c r="CQ68" s="1" t="s">
        <v>1491</v>
      </c>
      <c r="CR68" s="1" t="s">
        <v>321</v>
      </c>
      <c r="CS68" s="1" t="s">
        <v>340</v>
      </c>
      <c r="CT68" s="1" t="s">
        <v>1109</v>
      </c>
      <c r="CU68" s="1" t="s">
        <v>1492</v>
      </c>
      <c r="CV68" s="1" t="s">
        <v>1493</v>
      </c>
      <c r="CW68" s="1" t="s">
        <v>1494</v>
      </c>
      <c r="CX68" s="1" t="s">
        <v>1495</v>
      </c>
      <c r="CY68" s="1" t="s">
        <v>441</v>
      </c>
      <c r="CZ68" s="1" t="s">
        <v>1496</v>
      </c>
      <c r="DA68" s="1" t="s">
        <v>903</v>
      </c>
      <c r="DB68" s="1" t="s">
        <v>1497</v>
      </c>
      <c r="DC68" s="1" t="s">
        <v>1498</v>
      </c>
      <c r="DD68" s="1" t="s">
        <v>164</v>
      </c>
      <c r="DE68" s="1" t="s">
        <v>164</v>
      </c>
      <c r="DF68" s="1" t="s">
        <v>164</v>
      </c>
      <c r="DG68" s="1" t="s">
        <v>164</v>
      </c>
      <c r="DH68" s="1" t="s">
        <v>164</v>
      </c>
      <c r="DI68" s="1" t="s">
        <v>164</v>
      </c>
      <c r="DJ68" s="1" t="s">
        <v>164</v>
      </c>
      <c r="DK68" s="1" t="s">
        <v>164</v>
      </c>
      <c r="DL68" s="1" t="s">
        <v>164</v>
      </c>
      <c r="DM68" s="1" t="s">
        <v>164</v>
      </c>
      <c r="DN68" s="1" t="s">
        <v>164</v>
      </c>
      <c r="DO68" s="1" t="s">
        <v>164</v>
      </c>
      <c r="DP68" s="1" t="s">
        <v>164</v>
      </c>
      <c r="DQ68" s="1" t="s">
        <v>164</v>
      </c>
      <c r="DR68" s="1" t="s">
        <v>164</v>
      </c>
      <c r="DS68" s="1" t="s">
        <v>164</v>
      </c>
      <c r="DT68" s="1" t="s">
        <v>164</v>
      </c>
      <c r="DU68" s="1" t="s">
        <v>164</v>
      </c>
      <c r="DV68" s="1" t="s">
        <v>164</v>
      </c>
      <c r="DW68" s="1" t="s">
        <v>164</v>
      </c>
      <c r="DX68" s="1" t="s">
        <v>164</v>
      </c>
      <c r="DY68" s="1" t="s">
        <v>164</v>
      </c>
      <c r="DZ68" s="1" t="s">
        <v>164</v>
      </c>
      <c r="EA68">
        <v>0</v>
      </c>
      <c r="EB68">
        <v>0</v>
      </c>
      <c r="EC68">
        <v>0</v>
      </c>
      <c r="ED68">
        <v>0</v>
      </c>
      <c r="EJ68" s="1" t="s">
        <v>164</v>
      </c>
      <c r="EK68" s="1" t="s">
        <v>164</v>
      </c>
      <c r="EQ68" s="1" t="s">
        <v>164</v>
      </c>
      <c r="ER68" s="1" t="s">
        <v>222</v>
      </c>
      <c r="ES68">
        <v>2</v>
      </c>
      <c r="ET68">
        <v>1783222</v>
      </c>
      <c r="EU68">
        <v>2843912</v>
      </c>
      <c r="EV68" s="1" t="s">
        <v>1499</v>
      </c>
      <c r="EW68" s="1" t="s">
        <v>1500</v>
      </c>
      <c r="EX68" s="1" t="s">
        <v>1501</v>
      </c>
      <c r="EY68">
        <v>5</v>
      </c>
      <c r="EZ68">
        <v>1</v>
      </c>
      <c r="FA68">
        <v>1306572</v>
      </c>
      <c r="FB68">
        <v>697253</v>
      </c>
      <c r="FC68">
        <v>607288</v>
      </c>
      <c r="FD68">
        <v>1245227</v>
      </c>
      <c r="FE68">
        <v>2342574</v>
      </c>
      <c r="FF68">
        <v>2794179</v>
      </c>
      <c r="FG68">
        <v>4352579</v>
      </c>
      <c r="FH68" s="1" t="s">
        <v>466</v>
      </c>
      <c r="FI68">
        <v>15</v>
      </c>
    </row>
    <row r="69" spans="1:165" x14ac:dyDescent="0.25">
      <c r="A69" s="1" t="s">
        <v>748</v>
      </c>
      <c r="B69" s="1" t="s">
        <v>749</v>
      </c>
      <c r="C69" s="1" t="s">
        <v>750</v>
      </c>
      <c r="D69" s="1" t="s">
        <v>751</v>
      </c>
      <c r="E69" s="1" t="s">
        <v>165</v>
      </c>
      <c r="F69" s="1" t="s">
        <v>165</v>
      </c>
      <c r="H69" s="1" t="s">
        <v>164</v>
      </c>
      <c r="I69" s="1" t="s">
        <v>164</v>
      </c>
      <c r="J69">
        <v>20</v>
      </c>
      <c r="K69">
        <v>0</v>
      </c>
      <c r="L69">
        <v>0</v>
      </c>
      <c r="M69">
        <v>0</v>
      </c>
      <c r="N69">
        <v>1</v>
      </c>
      <c r="O69">
        <v>17</v>
      </c>
      <c r="P69">
        <v>20</v>
      </c>
      <c r="Q69">
        <v>0</v>
      </c>
      <c r="R69">
        <v>0</v>
      </c>
      <c r="S69">
        <v>0</v>
      </c>
      <c r="T69">
        <v>1</v>
      </c>
      <c r="U69">
        <v>2580000</v>
      </c>
      <c r="V69">
        <v>532</v>
      </c>
      <c r="W69">
        <v>3724</v>
      </c>
      <c r="X69">
        <v>15870</v>
      </c>
      <c r="Y69">
        <v>60784</v>
      </c>
      <c r="Z69">
        <v>1160542041</v>
      </c>
      <c r="AA69">
        <v>0</v>
      </c>
      <c r="AB69">
        <v>4608981</v>
      </c>
      <c r="AC69">
        <v>19100925</v>
      </c>
      <c r="AD69">
        <v>59693043</v>
      </c>
      <c r="AE69">
        <v>0</v>
      </c>
      <c r="AF69">
        <v>160</v>
      </c>
      <c r="AG69">
        <v>0</v>
      </c>
      <c r="AH69" s="1" t="s">
        <v>176</v>
      </c>
      <c r="AI69" s="1" t="s">
        <v>752</v>
      </c>
      <c r="AJ69" s="1" t="s">
        <v>753</v>
      </c>
      <c r="AK69" s="1" t="s">
        <v>754</v>
      </c>
      <c r="AL69" s="1" t="s">
        <v>755</v>
      </c>
      <c r="AM69" s="1" t="s">
        <v>756</v>
      </c>
      <c r="AN69" s="1" t="s">
        <v>164</v>
      </c>
      <c r="AO69" s="1" t="s">
        <v>164</v>
      </c>
      <c r="AP69" s="1" t="s">
        <v>164</v>
      </c>
      <c r="AQ69" s="1" t="s">
        <v>164</v>
      </c>
      <c r="AR69" s="1" t="s">
        <v>164</v>
      </c>
      <c r="AS69" s="1" t="s">
        <v>164</v>
      </c>
      <c r="AT69" s="1" t="s">
        <v>164</v>
      </c>
      <c r="AU69" s="1" t="s">
        <v>164</v>
      </c>
      <c r="AV69" s="1" t="s">
        <v>164</v>
      </c>
      <c r="AW69" s="1" t="s">
        <v>164</v>
      </c>
      <c r="AX69" s="1" t="s">
        <v>164</v>
      </c>
      <c r="AY69" s="1" t="s">
        <v>164</v>
      </c>
      <c r="AZ69" s="1" t="s">
        <v>164</v>
      </c>
      <c r="BA69" s="1" t="s">
        <v>164</v>
      </c>
      <c r="BB69" s="1" t="s">
        <v>164</v>
      </c>
      <c r="BE69">
        <v>0</v>
      </c>
      <c r="BJ69">
        <v>13672</v>
      </c>
      <c r="BK69" s="3">
        <v>43229</v>
      </c>
      <c r="BL69" s="2">
        <v>43302.041701388887</v>
      </c>
      <c r="BM69" s="2">
        <v>44476.480162037034</v>
      </c>
      <c r="BN69" s="1" t="s">
        <v>164</v>
      </c>
      <c r="BO69" s="1" t="s">
        <v>164</v>
      </c>
      <c r="BP69" s="1" t="s">
        <v>164</v>
      </c>
      <c r="BV69" s="1" t="s">
        <v>164</v>
      </c>
      <c r="BY69">
        <v>3043986</v>
      </c>
      <c r="BZ69">
        <v>237702</v>
      </c>
      <c r="CA69">
        <v>100367</v>
      </c>
      <c r="CB69">
        <v>5008</v>
      </c>
      <c r="CC69">
        <v>102575</v>
      </c>
      <c r="CD69">
        <v>6560</v>
      </c>
      <c r="CE69">
        <v>1</v>
      </c>
      <c r="CF69" s="1" t="s">
        <v>392</v>
      </c>
      <c r="CG69" s="1" t="s">
        <v>759</v>
      </c>
      <c r="CH69" s="1" t="s">
        <v>760</v>
      </c>
      <c r="CI69" s="1" t="s">
        <v>683</v>
      </c>
      <c r="CJ69" s="1" t="s">
        <v>761</v>
      </c>
      <c r="CK69" s="1" t="s">
        <v>762</v>
      </c>
      <c r="CL69" s="1" t="s">
        <v>763</v>
      </c>
      <c r="CM69" s="1" t="s">
        <v>764</v>
      </c>
      <c r="CN69" s="1" t="s">
        <v>765</v>
      </c>
      <c r="CO69" s="1" t="s">
        <v>700</v>
      </c>
      <c r="CP69" s="1" t="s">
        <v>766</v>
      </c>
      <c r="CQ69" s="1" t="s">
        <v>594</v>
      </c>
      <c r="CR69" s="1" t="s">
        <v>193</v>
      </c>
      <c r="CS69" s="1" t="s">
        <v>767</v>
      </c>
      <c r="CT69" s="1" t="s">
        <v>768</v>
      </c>
      <c r="CU69" s="1" t="s">
        <v>769</v>
      </c>
      <c r="CV69" s="1" t="s">
        <v>770</v>
      </c>
      <c r="CW69" s="1" t="s">
        <v>771</v>
      </c>
      <c r="CX69" s="1" t="s">
        <v>772</v>
      </c>
      <c r="CY69" s="1" t="s">
        <v>773</v>
      </c>
      <c r="CZ69" s="1" t="s">
        <v>774</v>
      </c>
      <c r="DA69" s="1" t="s">
        <v>193</v>
      </c>
      <c r="DB69" s="1" t="s">
        <v>775</v>
      </c>
      <c r="DC69" s="1" t="s">
        <v>776</v>
      </c>
      <c r="DD69" s="1" t="s">
        <v>273</v>
      </c>
      <c r="DE69" s="1" t="s">
        <v>271</v>
      </c>
      <c r="DF69" s="1" t="s">
        <v>777</v>
      </c>
      <c r="DG69" s="1" t="s">
        <v>778</v>
      </c>
      <c r="DH69" s="1" t="s">
        <v>320</v>
      </c>
      <c r="DI69" s="1" t="s">
        <v>779</v>
      </c>
      <c r="DJ69" s="1" t="s">
        <v>700</v>
      </c>
      <c r="DK69" s="1" t="s">
        <v>699</v>
      </c>
      <c r="DL69" s="1" t="s">
        <v>303</v>
      </c>
      <c r="DM69" s="1" t="s">
        <v>272</v>
      </c>
      <c r="DN69" s="1" t="s">
        <v>275</v>
      </c>
      <c r="DO69" s="1" t="s">
        <v>217</v>
      </c>
      <c r="DP69" s="1" t="s">
        <v>701</v>
      </c>
      <c r="DQ69" s="1" t="s">
        <v>217</v>
      </c>
      <c r="DR69" s="1" t="s">
        <v>780</v>
      </c>
      <c r="DS69" s="1" t="s">
        <v>781</v>
      </c>
      <c r="DT69" s="1" t="s">
        <v>782</v>
      </c>
      <c r="DU69" s="1" t="s">
        <v>783</v>
      </c>
      <c r="DV69" s="1" t="s">
        <v>313</v>
      </c>
      <c r="DW69" s="1" t="s">
        <v>326</v>
      </c>
      <c r="DX69" s="1" t="s">
        <v>282</v>
      </c>
      <c r="DY69" s="1" t="s">
        <v>314</v>
      </c>
      <c r="DZ69" s="1" t="s">
        <v>784</v>
      </c>
      <c r="EA69">
        <v>0</v>
      </c>
      <c r="EB69">
        <v>0</v>
      </c>
      <c r="EC69">
        <v>0</v>
      </c>
      <c r="ED69">
        <v>0</v>
      </c>
      <c r="EJ69" s="1" t="s">
        <v>785</v>
      </c>
      <c r="EK69" s="1" t="s">
        <v>164</v>
      </c>
      <c r="EQ69" s="1" t="s">
        <v>164</v>
      </c>
      <c r="ER69" s="1" t="s">
        <v>222</v>
      </c>
      <c r="ES69">
        <v>2</v>
      </c>
      <c r="ET69">
        <v>3073887</v>
      </c>
      <c r="EU69">
        <v>3420045</v>
      </c>
      <c r="EV69" s="1" t="s">
        <v>786</v>
      </c>
      <c r="EW69" s="1" t="s">
        <v>787</v>
      </c>
      <c r="EX69" s="1" t="s">
        <v>788</v>
      </c>
      <c r="EY69">
        <v>5</v>
      </c>
      <c r="EZ69">
        <v>3</v>
      </c>
      <c r="FA69">
        <v>3231492</v>
      </c>
      <c r="FB69">
        <v>493437</v>
      </c>
      <c r="FC69">
        <v>847560</v>
      </c>
      <c r="FD69">
        <v>1830715</v>
      </c>
      <c r="FE69">
        <v>6359958</v>
      </c>
      <c r="FF69">
        <v>10961857</v>
      </c>
      <c r="FG69">
        <v>18744487</v>
      </c>
      <c r="FH69" s="1" t="s">
        <v>224</v>
      </c>
      <c r="FI69">
        <v>6</v>
      </c>
    </row>
    <row r="70" spans="1:165" x14ac:dyDescent="0.25">
      <c r="A70" s="1" t="s">
        <v>9624</v>
      </c>
      <c r="B70" s="1" t="s">
        <v>9625</v>
      </c>
      <c r="C70" s="1" t="s">
        <v>9626</v>
      </c>
      <c r="D70" s="1" t="s">
        <v>9627</v>
      </c>
      <c r="E70" s="1" t="s">
        <v>165</v>
      </c>
      <c r="F70" s="1" t="s">
        <v>165</v>
      </c>
      <c r="H70" s="1" t="s">
        <v>164</v>
      </c>
      <c r="I70" s="1" t="s">
        <v>9628</v>
      </c>
      <c r="J70">
        <v>117</v>
      </c>
      <c r="K70">
        <v>0</v>
      </c>
      <c r="L70">
        <v>0</v>
      </c>
      <c r="M70">
        <v>0</v>
      </c>
      <c r="N70">
        <v>1</v>
      </c>
      <c r="O70">
        <v>40</v>
      </c>
      <c r="P70">
        <v>121</v>
      </c>
      <c r="Q70">
        <v>0</v>
      </c>
      <c r="R70">
        <v>0</v>
      </c>
      <c r="S70">
        <v>0</v>
      </c>
      <c r="T70">
        <v>1</v>
      </c>
      <c r="U70">
        <v>2540000</v>
      </c>
      <c r="V70">
        <v>500</v>
      </c>
      <c r="W70">
        <v>3500</v>
      </c>
      <c r="X70">
        <v>15000</v>
      </c>
      <c r="Y70">
        <v>43835</v>
      </c>
      <c r="Z70">
        <v>1288903409</v>
      </c>
      <c r="AA70">
        <v>0</v>
      </c>
      <c r="AB70">
        <v>1858399</v>
      </c>
      <c r="AC70">
        <v>8688090</v>
      </c>
      <c r="AD70">
        <v>27329631</v>
      </c>
      <c r="AE70">
        <v>0</v>
      </c>
      <c r="AF70">
        <v>80</v>
      </c>
      <c r="AG70">
        <v>0</v>
      </c>
      <c r="AH70" s="1" t="s">
        <v>176</v>
      </c>
      <c r="AI70" s="1" t="s">
        <v>9629</v>
      </c>
      <c r="AJ70" s="1" t="s">
        <v>9630</v>
      </c>
      <c r="AK70" s="1" t="s">
        <v>9631</v>
      </c>
      <c r="AL70" s="1" t="s">
        <v>9632</v>
      </c>
      <c r="AM70" s="1" t="s">
        <v>9633</v>
      </c>
      <c r="AN70" s="1" t="s">
        <v>9634</v>
      </c>
      <c r="AO70" s="1" t="s">
        <v>176</v>
      </c>
      <c r="AP70" s="1" t="s">
        <v>4572</v>
      </c>
      <c r="AQ70" s="1" t="s">
        <v>9635</v>
      </c>
      <c r="AR70" s="1" t="s">
        <v>176</v>
      </c>
      <c r="AS70" s="1" t="s">
        <v>9636</v>
      </c>
      <c r="AT70" s="1" t="s">
        <v>9637</v>
      </c>
      <c r="AU70" s="1" t="s">
        <v>176</v>
      </c>
      <c r="AV70" s="1" t="s">
        <v>9638</v>
      </c>
      <c r="AW70" s="1" t="s">
        <v>9639</v>
      </c>
      <c r="AX70" s="1" t="s">
        <v>176</v>
      </c>
      <c r="AY70" s="1" t="s">
        <v>9640</v>
      </c>
      <c r="AZ70" s="1" t="s">
        <v>9641</v>
      </c>
      <c r="BA70" s="1" t="s">
        <v>176</v>
      </c>
      <c r="BB70" s="1" t="s">
        <v>9642</v>
      </c>
      <c r="BE70">
        <v>0</v>
      </c>
      <c r="BJ70">
        <v>2241</v>
      </c>
      <c r="BK70" s="3">
        <v>42254</v>
      </c>
      <c r="BL70" s="2">
        <v>42276.548680555556</v>
      </c>
      <c r="BM70" s="2">
        <v>44476.497534722221</v>
      </c>
      <c r="BN70" s="1" t="s">
        <v>164</v>
      </c>
      <c r="BO70" s="1" t="s">
        <v>164</v>
      </c>
      <c r="BP70" s="1" t="s">
        <v>164</v>
      </c>
      <c r="BT70">
        <v>1606213</v>
      </c>
      <c r="BV70" s="1" t="s">
        <v>164</v>
      </c>
      <c r="BY70">
        <v>6496903</v>
      </c>
      <c r="BZ70">
        <v>70819</v>
      </c>
      <c r="CA70">
        <v>534615</v>
      </c>
      <c r="CB70">
        <v>6326</v>
      </c>
      <c r="CC70">
        <v>31607</v>
      </c>
      <c r="CD70">
        <v>1118</v>
      </c>
      <c r="CE70">
        <v>1</v>
      </c>
      <c r="CF70" s="1" t="s">
        <v>5698</v>
      </c>
      <c r="CG70" s="1" t="s">
        <v>904</v>
      </c>
      <c r="CH70" s="1" t="s">
        <v>193</v>
      </c>
      <c r="CI70" s="1" t="s">
        <v>5999</v>
      </c>
      <c r="CJ70" s="1" t="s">
        <v>2609</v>
      </c>
      <c r="CK70" s="1" t="s">
        <v>3262</v>
      </c>
      <c r="CL70" s="1" t="s">
        <v>194</v>
      </c>
      <c r="CM70" s="1" t="s">
        <v>2189</v>
      </c>
      <c r="CN70" s="1" t="s">
        <v>2313</v>
      </c>
      <c r="CO70" s="1" t="s">
        <v>248</v>
      </c>
      <c r="CP70" s="1" t="s">
        <v>818</v>
      </c>
      <c r="CQ70" s="1" t="s">
        <v>2038</v>
      </c>
      <c r="CR70" s="1" t="s">
        <v>292</v>
      </c>
      <c r="CS70" s="1" t="s">
        <v>259</v>
      </c>
      <c r="CT70" s="1" t="s">
        <v>1109</v>
      </c>
      <c r="CU70" s="1" t="s">
        <v>2361</v>
      </c>
      <c r="CV70" s="1" t="s">
        <v>9644</v>
      </c>
      <c r="CW70" s="1" t="s">
        <v>9645</v>
      </c>
      <c r="CX70" s="1" t="s">
        <v>4516</v>
      </c>
      <c r="CY70" s="1" t="s">
        <v>3695</v>
      </c>
      <c r="CZ70" s="1" t="s">
        <v>1299</v>
      </c>
      <c r="DA70" s="1" t="s">
        <v>1354</v>
      </c>
      <c r="DB70" s="1" t="s">
        <v>9646</v>
      </c>
      <c r="DC70" s="1" t="s">
        <v>3697</v>
      </c>
      <c r="DD70" s="1" t="s">
        <v>658</v>
      </c>
      <c r="DE70" s="1" t="s">
        <v>1146</v>
      </c>
      <c r="DF70" s="1" t="s">
        <v>456</v>
      </c>
      <c r="DG70" s="1" t="s">
        <v>628</v>
      </c>
      <c r="DH70" s="1" t="s">
        <v>3986</v>
      </c>
      <c r="DI70" s="1" t="s">
        <v>921</v>
      </c>
      <c r="DJ70" s="1" t="s">
        <v>1581</v>
      </c>
      <c r="DK70" s="1" t="s">
        <v>3613</v>
      </c>
      <c r="DL70" s="1" t="s">
        <v>1322</v>
      </c>
      <c r="DM70" s="1" t="s">
        <v>1067</v>
      </c>
      <c r="DN70" s="1" t="s">
        <v>264</v>
      </c>
      <c r="DO70" s="1" t="s">
        <v>700</v>
      </c>
      <c r="DP70" s="1" t="s">
        <v>535</v>
      </c>
      <c r="DQ70" s="1" t="s">
        <v>303</v>
      </c>
      <c r="DR70" s="1" t="s">
        <v>1909</v>
      </c>
      <c r="DS70" s="1" t="s">
        <v>1021</v>
      </c>
      <c r="DT70" s="1" t="s">
        <v>3808</v>
      </c>
      <c r="DU70" s="1" t="s">
        <v>6809</v>
      </c>
      <c r="DV70" s="1" t="s">
        <v>1575</v>
      </c>
      <c r="DW70" s="1" t="s">
        <v>313</v>
      </c>
      <c r="DX70" s="1" t="s">
        <v>3295</v>
      </c>
      <c r="DY70" s="1" t="s">
        <v>9647</v>
      </c>
      <c r="DZ70" s="1" t="s">
        <v>5557</v>
      </c>
      <c r="EA70">
        <v>0</v>
      </c>
      <c r="EB70">
        <v>0</v>
      </c>
      <c r="EC70">
        <v>0</v>
      </c>
      <c r="ED70">
        <v>0</v>
      </c>
      <c r="EJ70" s="1" t="s">
        <v>9648</v>
      </c>
      <c r="EK70" s="1" t="s">
        <v>164</v>
      </c>
      <c r="EQ70" s="1" t="s">
        <v>164</v>
      </c>
      <c r="ER70" s="1" t="s">
        <v>9649</v>
      </c>
      <c r="ES70">
        <v>1</v>
      </c>
      <c r="ET70">
        <v>89980</v>
      </c>
      <c r="EU70">
        <v>89980</v>
      </c>
      <c r="EV70" s="1" t="s">
        <v>9650</v>
      </c>
      <c r="EW70" s="1" t="s">
        <v>9650</v>
      </c>
      <c r="EX70" s="1" t="s">
        <v>9650</v>
      </c>
      <c r="EY70">
        <v>5</v>
      </c>
      <c r="EZ70">
        <v>3</v>
      </c>
      <c r="FA70">
        <v>162857</v>
      </c>
      <c r="FB70">
        <v>30337</v>
      </c>
      <c r="FC70">
        <v>40605</v>
      </c>
      <c r="FD70">
        <v>114744</v>
      </c>
      <c r="FE70">
        <v>514861</v>
      </c>
      <c r="FF70">
        <v>767842</v>
      </c>
      <c r="FG70">
        <v>2048834</v>
      </c>
      <c r="FH70" s="1" t="s">
        <v>224</v>
      </c>
      <c r="FI70">
        <v>3</v>
      </c>
    </row>
    <row r="71" spans="1:165" x14ac:dyDescent="0.25">
      <c r="A71" s="1" t="s">
        <v>10962</v>
      </c>
      <c r="B71" s="1" t="s">
        <v>10963</v>
      </c>
      <c r="C71" s="1" t="s">
        <v>10964</v>
      </c>
      <c r="D71" s="1" t="s">
        <v>10965</v>
      </c>
      <c r="E71" s="1" t="s">
        <v>165</v>
      </c>
      <c r="F71" s="1" t="s">
        <v>165</v>
      </c>
      <c r="H71" s="1" t="s">
        <v>164</v>
      </c>
      <c r="I71" s="1" t="s">
        <v>164</v>
      </c>
      <c r="J71">
        <v>2935</v>
      </c>
      <c r="K71">
        <v>0</v>
      </c>
      <c r="L71">
        <v>5</v>
      </c>
      <c r="M71">
        <v>26</v>
      </c>
      <c r="N71">
        <v>84</v>
      </c>
      <c r="O71">
        <v>996</v>
      </c>
      <c r="P71">
        <v>2960</v>
      </c>
      <c r="Q71">
        <v>1</v>
      </c>
      <c r="R71">
        <v>6</v>
      </c>
      <c r="S71">
        <v>27</v>
      </c>
      <c r="T71">
        <v>85</v>
      </c>
      <c r="U71">
        <v>2530000</v>
      </c>
      <c r="V71">
        <v>199</v>
      </c>
      <c r="W71">
        <v>1315</v>
      </c>
      <c r="X71">
        <v>4098</v>
      </c>
      <c r="Y71">
        <v>11481</v>
      </c>
      <c r="Z71">
        <v>763858160</v>
      </c>
      <c r="AA71">
        <v>0</v>
      </c>
      <c r="AB71">
        <v>1247276</v>
      </c>
      <c r="AC71">
        <v>5293551</v>
      </c>
      <c r="AD71">
        <v>19771734</v>
      </c>
      <c r="AE71">
        <v>0</v>
      </c>
      <c r="AF71">
        <v>341</v>
      </c>
      <c r="AG71">
        <v>0</v>
      </c>
      <c r="AH71" s="1" t="s">
        <v>176</v>
      </c>
      <c r="AI71" s="1" t="s">
        <v>10966</v>
      </c>
      <c r="AJ71" s="1" t="s">
        <v>10967</v>
      </c>
      <c r="AK71" s="1" t="s">
        <v>10968</v>
      </c>
      <c r="AL71" s="1" t="s">
        <v>10969</v>
      </c>
      <c r="AM71" s="1" t="s">
        <v>10970</v>
      </c>
      <c r="AN71" s="1" t="s">
        <v>10971</v>
      </c>
      <c r="AO71" s="1" t="s">
        <v>176</v>
      </c>
      <c r="AP71" s="1" t="s">
        <v>7272</v>
      </c>
      <c r="AQ71" s="1" t="s">
        <v>10972</v>
      </c>
      <c r="AR71" s="1" t="s">
        <v>176</v>
      </c>
      <c r="AS71" s="1" t="s">
        <v>10973</v>
      </c>
      <c r="AT71" s="1" t="s">
        <v>10974</v>
      </c>
      <c r="AU71" s="1" t="s">
        <v>176</v>
      </c>
      <c r="AV71" s="1" t="s">
        <v>10975</v>
      </c>
      <c r="AW71" s="1" t="s">
        <v>10976</v>
      </c>
      <c r="AX71" s="1" t="s">
        <v>176</v>
      </c>
      <c r="AY71" s="1" t="s">
        <v>10977</v>
      </c>
      <c r="AZ71" s="1" t="s">
        <v>10978</v>
      </c>
      <c r="BA71" s="1" t="s">
        <v>176</v>
      </c>
      <c r="BB71" s="1" t="s">
        <v>10979</v>
      </c>
      <c r="BC71">
        <v>3664685</v>
      </c>
      <c r="BD71">
        <v>159071</v>
      </c>
      <c r="BE71">
        <v>1275275</v>
      </c>
      <c r="BF71">
        <v>0</v>
      </c>
      <c r="BG71">
        <v>0</v>
      </c>
      <c r="BH71">
        <v>8858</v>
      </c>
      <c r="BI71">
        <v>155808</v>
      </c>
      <c r="BJ71">
        <v>5890</v>
      </c>
      <c r="BK71" s="3">
        <v>40740</v>
      </c>
      <c r="BL71" s="2">
        <v>41010.72351851852</v>
      </c>
      <c r="BM71" s="2">
        <v>44476.480370370373</v>
      </c>
      <c r="BN71" s="1" t="s">
        <v>164</v>
      </c>
      <c r="BO71" s="1" t="s">
        <v>164</v>
      </c>
      <c r="BP71" s="1" t="s">
        <v>10981</v>
      </c>
      <c r="BQ71">
        <v>105982</v>
      </c>
      <c r="BR71">
        <v>562717</v>
      </c>
      <c r="BS71">
        <v>283937</v>
      </c>
      <c r="BT71">
        <v>105609</v>
      </c>
      <c r="BV71" s="1" t="s">
        <v>164</v>
      </c>
      <c r="BY71">
        <v>35658039</v>
      </c>
      <c r="BZ71">
        <v>1342432</v>
      </c>
      <c r="CA71">
        <v>589147</v>
      </c>
      <c r="CB71">
        <v>19271</v>
      </c>
      <c r="CC71">
        <v>2504263</v>
      </c>
      <c r="CD71">
        <v>58766</v>
      </c>
      <c r="CE71">
        <v>1</v>
      </c>
      <c r="CF71" s="1" t="s">
        <v>6599</v>
      </c>
      <c r="CG71" s="1" t="s">
        <v>509</v>
      </c>
      <c r="CH71" s="1" t="s">
        <v>6963</v>
      </c>
      <c r="CI71" s="1" t="s">
        <v>264</v>
      </c>
      <c r="CJ71" s="1" t="s">
        <v>4910</v>
      </c>
      <c r="CK71" s="1" t="s">
        <v>3569</v>
      </c>
      <c r="CL71" s="1" t="s">
        <v>9170</v>
      </c>
      <c r="CM71" s="1" t="s">
        <v>3438</v>
      </c>
      <c r="CN71" s="1" t="s">
        <v>9821</v>
      </c>
      <c r="CO71" s="1" t="s">
        <v>3569</v>
      </c>
      <c r="CP71" s="1" t="s">
        <v>951</v>
      </c>
      <c r="CQ71" s="1" t="s">
        <v>823</v>
      </c>
      <c r="CR71" s="1" t="s">
        <v>193</v>
      </c>
      <c r="CS71" s="1" t="s">
        <v>823</v>
      </c>
      <c r="CT71" s="1" t="s">
        <v>193</v>
      </c>
      <c r="CU71" s="1" t="s">
        <v>5702</v>
      </c>
      <c r="CV71" s="1" t="s">
        <v>10983</v>
      </c>
      <c r="CW71" s="1" t="s">
        <v>1180</v>
      </c>
      <c r="CX71" s="1" t="s">
        <v>9323</v>
      </c>
      <c r="CY71" s="1" t="s">
        <v>4089</v>
      </c>
      <c r="CZ71" s="1" t="s">
        <v>303</v>
      </c>
      <c r="DA71" s="1" t="s">
        <v>303</v>
      </c>
      <c r="DB71" s="1" t="s">
        <v>4087</v>
      </c>
      <c r="DC71" s="1" t="s">
        <v>10984</v>
      </c>
      <c r="DD71" s="1" t="s">
        <v>275</v>
      </c>
      <c r="DE71" s="1" t="s">
        <v>2894</v>
      </c>
      <c r="DF71" s="1" t="s">
        <v>660</v>
      </c>
      <c r="DG71" s="1" t="s">
        <v>5113</v>
      </c>
      <c r="DH71" s="1" t="s">
        <v>326</v>
      </c>
      <c r="DI71" s="1" t="s">
        <v>5528</v>
      </c>
      <c r="DJ71" s="1" t="s">
        <v>2019</v>
      </c>
      <c r="DK71" s="1" t="s">
        <v>652</v>
      </c>
      <c r="DL71" s="1" t="s">
        <v>660</v>
      </c>
      <c r="DM71" s="1" t="s">
        <v>1067</v>
      </c>
      <c r="DN71" s="1" t="s">
        <v>701</v>
      </c>
      <c r="DO71" s="1" t="s">
        <v>282</v>
      </c>
      <c r="DP71" s="1" t="s">
        <v>701</v>
      </c>
      <c r="DQ71" s="1" t="s">
        <v>535</v>
      </c>
      <c r="DR71" s="1" t="s">
        <v>655</v>
      </c>
      <c r="DS71" s="1" t="s">
        <v>778</v>
      </c>
      <c r="DT71" s="1" t="s">
        <v>7425</v>
      </c>
      <c r="DU71" s="1" t="s">
        <v>2364</v>
      </c>
      <c r="DV71" s="1" t="s">
        <v>1909</v>
      </c>
      <c r="DW71" s="1" t="s">
        <v>326</v>
      </c>
      <c r="DX71" s="1" t="s">
        <v>281</v>
      </c>
      <c r="DY71" s="1" t="s">
        <v>1187</v>
      </c>
      <c r="DZ71" s="1" t="s">
        <v>1348</v>
      </c>
      <c r="EA71">
        <v>0</v>
      </c>
      <c r="EB71">
        <v>0</v>
      </c>
      <c r="EC71">
        <v>0</v>
      </c>
      <c r="ED71">
        <v>0</v>
      </c>
      <c r="EE71">
        <v>522551566</v>
      </c>
      <c r="EF71">
        <v>240744</v>
      </c>
      <c r="EG71">
        <v>1760468</v>
      </c>
      <c r="EH71">
        <v>7228981</v>
      </c>
      <c r="EI71">
        <v>23502341</v>
      </c>
      <c r="EJ71" s="1" t="s">
        <v>10980</v>
      </c>
      <c r="EK71" s="1" t="s">
        <v>10985</v>
      </c>
      <c r="EL71">
        <v>52349411</v>
      </c>
      <c r="EM71">
        <v>546623</v>
      </c>
      <c r="EN71">
        <v>914629</v>
      </c>
      <c r="EO71">
        <v>23752998</v>
      </c>
      <c r="EP71">
        <v>3969</v>
      </c>
      <c r="EQ71" s="1" t="s">
        <v>165</v>
      </c>
      <c r="ER71" s="1" t="s">
        <v>10986</v>
      </c>
      <c r="ES71">
        <v>90</v>
      </c>
      <c r="ET71">
        <v>104118</v>
      </c>
      <c r="EU71">
        <v>396523</v>
      </c>
      <c r="EV71" s="1" t="s">
        <v>10987</v>
      </c>
      <c r="EW71" s="1" t="s">
        <v>10988</v>
      </c>
      <c r="EX71" s="1" t="s">
        <v>10989</v>
      </c>
      <c r="EY71">
        <v>5</v>
      </c>
      <c r="EZ71">
        <v>5</v>
      </c>
      <c r="FA71">
        <v>187661</v>
      </c>
      <c r="FB71">
        <v>118375</v>
      </c>
      <c r="FC71">
        <v>119578</v>
      </c>
      <c r="FD71">
        <v>185944</v>
      </c>
      <c r="FE71">
        <v>301412</v>
      </c>
      <c r="FF71">
        <v>288832</v>
      </c>
      <c r="FG71">
        <v>618721</v>
      </c>
      <c r="FH71" s="1" t="s">
        <v>171</v>
      </c>
      <c r="FI71">
        <v>346</v>
      </c>
    </row>
    <row r="72" spans="1:165" x14ac:dyDescent="0.25">
      <c r="A72" s="1" t="s">
        <v>29257</v>
      </c>
      <c r="B72" s="1" t="s">
        <v>29258</v>
      </c>
      <c r="C72" s="1" t="s">
        <v>29259</v>
      </c>
      <c r="D72" s="1" t="s">
        <v>29260</v>
      </c>
      <c r="E72" s="1" t="s">
        <v>165</v>
      </c>
      <c r="F72" s="1" t="s">
        <v>165</v>
      </c>
      <c r="H72" s="1" t="s">
        <v>164</v>
      </c>
      <c r="I72" s="1" t="s">
        <v>164</v>
      </c>
      <c r="J72">
        <v>559</v>
      </c>
      <c r="K72">
        <v>0</v>
      </c>
      <c r="L72">
        <v>1</v>
      </c>
      <c r="M72">
        <v>4</v>
      </c>
      <c r="N72">
        <v>12</v>
      </c>
      <c r="O72">
        <v>141</v>
      </c>
      <c r="P72">
        <v>574</v>
      </c>
      <c r="Q72">
        <v>0</v>
      </c>
      <c r="R72">
        <v>1</v>
      </c>
      <c r="S72">
        <v>4</v>
      </c>
      <c r="T72">
        <v>12</v>
      </c>
      <c r="U72">
        <v>2520000</v>
      </c>
      <c r="V72">
        <v>424</v>
      </c>
      <c r="W72">
        <v>2938</v>
      </c>
      <c r="X72">
        <v>19020</v>
      </c>
      <c r="Y72">
        <v>63342</v>
      </c>
      <c r="Z72">
        <v>961029465</v>
      </c>
      <c r="AA72">
        <v>251716</v>
      </c>
      <c r="AB72">
        <v>2018204</v>
      </c>
      <c r="AC72">
        <v>9934536</v>
      </c>
      <c r="AD72">
        <v>29561470</v>
      </c>
      <c r="AE72">
        <v>0</v>
      </c>
      <c r="AF72">
        <v>99</v>
      </c>
      <c r="AG72">
        <v>0</v>
      </c>
      <c r="AH72" s="1" t="s">
        <v>176</v>
      </c>
      <c r="AI72" s="1" t="s">
        <v>29261</v>
      </c>
      <c r="AJ72" s="1" t="s">
        <v>29262</v>
      </c>
      <c r="AK72" s="1" t="s">
        <v>29263</v>
      </c>
      <c r="AL72" s="1" t="s">
        <v>29264</v>
      </c>
      <c r="AM72" s="1" t="s">
        <v>29265</v>
      </c>
      <c r="AN72" s="1" t="s">
        <v>29266</v>
      </c>
      <c r="AO72" s="1" t="s">
        <v>176</v>
      </c>
      <c r="AP72" s="1" t="s">
        <v>11929</v>
      </c>
      <c r="AQ72" s="1" t="s">
        <v>29267</v>
      </c>
      <c r="AR72" s="1" t="s">
        <v>176</v>
      </c>
      <c r="AS72" s="1" t="s">
        <v>29268</v>
      </c>
      <c r="AT72" s="1" t="s">
        <v>29269</v>
      </c>
      <c r="AU72" s="1" t="s">
        <v>176</v>
      </c>
      <c r="AV72" s="1" t="s">
        <v>29270</v>
      </c>
      <c r="AW72" s="1" t="s">
        <v>29271</v>
      </c>
      <c r="AX72" s="1" t="s">
        <v>176</v>
      </c>
      <c r="AY72" s="1" t="s">
        <v>29272</v>
      </c>
      <c r="AZ72" s="1" t="s">
        <v>29273</v>
      </c>
      <c r="BA72" s="1" t="s">
        <v>176</v>
      </c>
      <c r="BB72" s="1" t="s">
        <v>29274</v>
      </c>
      <c r="BD72">
        <v>32601</v>
      </c>
      <c r="BE72">
        <v>0</v>
      </c>
      <c r="BJ72">
        <v>2434</v>
      </c>
      <c r="BK72" s="3">
        <v>41682</v>
      </c>
      <c r="BL72" s="2">
        <v>41847.500775462962</v>
      </c>
      <c r="BM72" s="2">
        <v>44476.478495370371</v>
      </c>
      <c r="BN72" s="1" t="s">
        <v>164</v>
      </c>
      <c r="BO72" s="1" t="s">
        <v>164</v>
      </c>
      <c r="BP72" s="1" t="s">
        <v>164</v>
      </c>
      <c r="BV72" s="1" t="s">
        <v>164</v>
      </c>
      <c r="BY72">
        <v>5697948</v>
      </c>
      <c r="BZ72">
        <v>98336</v>
      </c>
      <c r="CA72">
        <v>440530</v>
      </c>
      <c r="CB72">
        <v>9996</v>
      </c>
      <c r="CC72">
        <v>264313</v>
      </c>
      <c r="CD72">
        <v>3933</v>
      </c>
      <c r="CE72">
        <v>1</v>
      </c>
      <c r="CF72" s="1" t="s">
        <v>392</v>
      </c>
      <c r="CG72" s="1" t="s">
        <v>302</v>
      </c>
      <c r="CH72" s="1" t="s">
        <v>1307</v>
      </c>
      <c r="CI72" s="1" t="s">
        <v>247</v>
      </c>
      <c r="CJ72" s="1" t="s">
        <v>29275</v>
      </c>
      <c r="CK72" s="1" t="s">
        <v>1492</v>
      </c>
      <c r="CL72" s="1" t="s">
        <v>18869</v>
      </c>
      <c r="CM72" s="1" t="s">
        <v>3147</v>
      </c>
      <c r="CN72" s="1" t="s">
        <v>1018</v>
      </c>
      <c r="CO72" s="1" t="s">
        <v>648</v>
      </c>
      <c r="CP72" s="1" t="s">
        <v>4416</v>
      </c>
      <c r="CQ72" s="1" t="s">
        <v>1676</v>
      </c>
      <c r="CR72" s="1" t="s">
        <v>544</v>
      </c>
      <c r="CS72" s="1" t="s">
        <v>767</v>
      </c>
      <c r="CT72" s="1" t="s">
        <v>388</v>
      </c>
      <c r="CU72" s="1" t="s">
        <v>2085</v>
      </c>
      <c r="CV72" s="1" t="s">
        <v>22654</v>
      </c>
      <c r="CW72" s="1" t="s">
        <v>909</v>
      </c>
      <c r="CX72" s="1" t="s">
        <v>7864</v>
      </c>
      <c r="CY72" s="1" t="s">
        <v>818</v>
      </c>
      <c r="CZ72" s="1" t="s">
        <v>774</v>
      </c>
      <c r="DA72" s="1" t="s">
        <v>303</v>
      </c>
      <c r="DB72" s="1" t="s">
        <v>653</v>
      </c>
      <c r="DC72" s="1" t="s">
        <v>8347</v>
      </c>
      <c r="DD72" s="1" t="s">
        <v>164</v>
      </c>
      <c r="DE72" s="1" t="s">
        <v>164</v>
      </c>
      <c r="DF72" s="1" t="s">
        <v>164</v>
      </c>
      <c r="DG72" s="1" t="s">
        <v>164</v>
      </c>
      <c r="DH72" s="1" t="s">
        <v>164</v>
      </c>
      <c r="DI72" s="1" t="s">
        <v>164</v>
      </c>
      <c r="DJ72" s="1" t="s">
        <v>164</v>
      </c>
      <c r="DK72" s="1" t="s">
        <v>164</v>
      </c>
      <c r="DL72" s="1" t="s">
        <v>164</v>
      </c>
      <c r="DM72" s="1" t="s">
        <v>164</v>
      </c>
      <c r="DN72" s="1" t="s">
        <v>164</v>
      </c>
      <c r="DO72" s="1" t="s">
        <v>164</v>
      </c>
      <c r="DP72" s="1" t="s">
        <v>164</v>
      </c>
      <c r="DQ72" s="1" t="s">
        <v>164</v>
      </c>
      <c r="DR72" s="1" t="s">
        <v>164</v>
      </c>
      <c r="DS72" s="1" t="s">
        <v>164</v>
      </c>
      <c r="DT72" s="1" t="s">
        <v>164</v>
      </c>
      <c r="DU72" s="1" t="s">
        <v>164</v>
      </c>
      <c r="DV72" s="1" t="s">
        <v>164</v>
      </c>
      <c r="DW72" s="1" t="s">
        <v>164</v>
      </c>
      <c r="DX72" s="1" t="s">
        <v>164</v>
      </c>
      <c r="DY72" s="1" t="s">
        <v>164</v>
      </c>
      <c r="DZ72" s="1" t="s">
        <v>164</v>
      </c>
      <c r="EA72">
        <v>0</v>
      </c>
      <c r="EB72">
        <v>0</v>
      </c>
      <c r="EC72">
        <v>0</v>
      </c>
      <c r="ED72">
        <v>0</v>
      </c>
      <c r="EJ72" s="1" t="s">
        <v>164</v>
      </c>
      <c r="EK72" s="1" t="s">
        <v>164</v>
      </c>
      <c r="EQ72" s="1" t="s">
        <v>164</v>
      </c>
      <c r="ER72" s="1" t="s">
        <v>3163</v>
      </c>
      <c r="ES72">
        <v>11</v>
      </c>
      <c r="ET72">
        <v>16254</v>
      </c>
      <c r="EU72">
        <v>161437</v>
      </c>
      <c r="EV72" s="1" t="s">
        <v>29276</v>
      </c>
      <c r="EW72" s="1" t="s">
        <v>29277</v>
      </c>
      <c r="EX72" s="1" t="s">
        <v>29278</v>
      </c>
      <c r="EY72">
        <v>5</v>
      </c>
      <c r="EZ72">
        <v>5</v>
      </c>
      <c r="FA72">
        <v>30475</v>
      </c>
      <c r="FB72">
        <v>9297</v>
      </c>
      <c r="FC72">
        <v>12862</v>
      </c>
      <c r="FD72">
        <v>27830</v>
      </c>
      <c r="FE72">
        <v>94611</v>
      </c>
      <c r="FF72">
        <v>83310</v>
      </c>
      <c r="FG72">
        <v>353154</v>
      </c>
      <c r="FH72" s="1" t="s">
        <v>8726</v>
      </c>
      <c r="FI72">
        <v>42</v>
      </c>
    </row>
    <row r="73" spans="1:165" x14ac:dyDescent="0.25">
      <c r="A73" s="1" t="s">
        <v>7453</v>
      </c>
      <c r="B73" s="1" t="s">
        <v>7454</v>
      </c>
      <c r="C73" s="1" t="s">
        <v>7455</v>
      </c>
      <c r="D73" s="1" t="s">
        <v>7456</v>
      </c>
      <c r="E73" s="1" t="s">
        <v>165</v>
      </c>
      <c r="F73" s="1" t="s">
        <v>165</v>
      </c>
      <c r="H73" s="1" t="s">
        <v>164</v>
      </c>
      <c r="I73" s="1" t="s">
        <v>164</v>
      </c>
      <c r="J73">
        <v>945</v>
      </c>
      <c r="K73">
        <v>0</v>
      </c>
      <c r="L73">
        <v>3</v>
      </c>
      <c r="M73">
        <v>20</v>
      </c>
      <c r="N73">
        <v>49</v>
      </c>
      <c r="O73">
        <v>767</v>
      </c>
      <c r="P73">
        <v>946</v>
      </c>
      <c r="Q73">
        <v>0</v>
      </c>
      <c r="R73">
        <v>4</v>
      </c>
      <c r="S73">
        <v>21</v>
      </c>
      <c r="T73">
        <v>49</v>
      </c>
      <c r="U73">
        <v>2510000</v>
      </c>
      <c r="V73">
        <v>233</v>
      </c>
      <c r="W73">
        <v>1631</v>
      </c>
      <c r="X73">
        <v>7665</v>
      </c>
      <c r="Y73">
        <v>37939</v>
      </c>
      <c r="Z73">
        <v>619712608</v>
      </c>
      <c r="AA73">
        <v>0</v>
      </c>
      <c r="AB73">
        <v>1701464</v>
      </c>
      <c r="AC73">
        <v>8473279</v>
      </c>
      <c r="AD73">
        <v>21979026</v>
      </c>
      <c r="AE73">
        <v>0</v>
      </c>
      <c r="AG73">
        <v>0</v>
      </c>
      <c r="AH73" s="1" t="s">
        <v>176</v>
      </c>
      <c r="AI73" s="1" t="s">
        <v>7457</v>
      </c>
      <c r="AJ73" s="1" t="s">
        <v>7458</v>
      </c>
      <c r="AK73" s="1" t="s">
        <v>7459</v>
      </c>
      <c r="AL73" s="1" t="s">
        <v>7460</v>
      </c>
      <c r="AM73" s="1" t="s">
        <v>7461</v>
      </c>
      <c r="AN73" s="1" t="s">
        <v>164</v>
      </c>
      <c r="AO73" s="1" t="s">
        <v>164</v>
      </c>
      <c r="AP73" s="1" t="s">
        <v>164</v>
      </c>
      <c r="AQ73" s="1" t="s">
        <v>164</v>
      </c>
      <c r="AR73" s="1" t="s">
        <v>164</v>
      </c>
      <c r="AS73" s="1" t="s">
        <v>164</v>
      </c>
      <c r="AT73" s="1" t="s">
        <v>164</v>
      </c>
      <c r="AU73" s="1" t="s">
        <v>164</v>
      </c>
      <c r="AV73" s="1" t="s">
        <v>164</v>
      </c>
      <c r="AW73" s="1" t="s">
        <v>164</v>
      </c>
      <c r="AX73" s="1" t="s">
        <v>164</v>
      </c>
      <c r="AY73" s="1" t="s">
        <v>164</v>
      </c>
      <c r="AZ73" s="1" t="s">
        <v>164</v>
      </c>
      <c r="BA73" s="1" t="s">
        <v>164</v>
      </c>
      <c r="BB73" s="1" t="s">
        <v>164</v>
      </c>
      <c r="BD73">
        <v>236961</v>
      </c>
      <c r="BE73">
        <v>0</v>
      </c>
      <c r="BJ73">
        <v>8827</v>
      </c>
      <c r="BK73" s="3">
        <v>42902</v>
      </c>
      <c r="BL73" s="2">
        <v>43240.923634259256</v>
      </c>
      <c r="BM73" s="2">
        <v>44476.49759259259</v>
      </c>
      <c r="BN73" s="1" t="s">
        <v>164</v>
      </c>
      <c r="BO73" s="1" t="s">
        <v>164</v>
      </c>
      <c r="BP73" s="1" t="s">
        <v>4167</v>
      </c>
      <c r="BR73">
        <v>468078</v>
      </c>
      <c r="BS73">
        <v>2219241</v>
      </c>
      <c r="BV73" s="1" t="s">
        <v>164</v>
      </c>
      <c r="BY73">
        <v>37499080</v>
      </c>
      <c r="BZ73">
        <v>1272848</v>
      </c>
      <c r="CA73">
        <v>472518</v>
      </c>
      <c r="CB73">
        <v>12067</v>
      </c>
      <c r="CC73">
        <v>1279515</v>
      </c>
      <c r="CD73">
        <v>27018</v>
      </c>
      <c r="CE73">
        <v>1</v>
      </c>
      <c r="CF73" s="1" t="s">
        <v>7463</v>
      </c>
      <c r="CG73" s="1" t="s">
        <v>738</v>
      </c>
      <c r="CH73" s="1" t="s">
        <v>357</v>
      </c>
      <c r="CI73" s="1" t="s">
        <v>7464</v>
      </c>
      <c r="CJ73" s="1" t="s">
        <v>7465</v>
      </c>
      <c r="CK73" s="1" t="s">
        <v>950</v>
      </c>
      <c r="CL73" s="1" t="s">
        <v>5494</v>
      </c>
      <c r="CM73" s="1" t="s">
        <v>4478</v>
      </c>
      <c r="CN73" s="1" t="s">
        <v>7384</v>
      </c>
      <c r="CO73" s="1" t="s">
        <v>3215</v>
      </c>
      <c r="CP73" s="1" t="s">
        <v>2349</v>
      </c>
      <c r="CQ73" s="1" t="s">
        <v>822</v>
      </c>
      <c r="CR73" s="1" t="s">
        <v>1458</v>
      </c>
      <c r="CS73" s="1" t="s">
        <v>450</v>
      </c>
      <c r="CT73" s="1" t="s">
        <v>193</v>
      </c>
      <c r="CU73" s="1" t="s">
        <v>2549</v>
      </c>
      <c r="CV73" s="1" t="s">
        <v>7466</v>
      </c>
      <c r="CW73" s="1" t="s">
        <v>1425</v>
      </c>
      <c r="CX73" s="1" t="s">
        <v>7256</v>
      </c>
      <c r="CY73" s="1" t="s">
        <v>3148</v>
      </c>
      <c r="CZ73" s="1" t="s">
        <v>2290</v>
      </c>
      <c r="DA73" s="1" t="s">
        <v>326</v>
      </c>
      <c r="DB73" s="1" t="s">
        <v>7467</v>
      </c>
      <c r="DC73" s="1" t="s">
        <v>7468</v>
      </c>
      <c r="DD73" s="1" t="s">
        <v>164</v>
      </c>
      <c r="DE73" s="1" t="s">
        <v>164</v>
      </c>
      <c r="DF73" s="1" t="s">
        <v>164</v>
      </c>
      <c r="DG73" s="1" t="s">
        <v>164</v>
      </c>
      <c r="DH73" s="1" t="s">
        <v>164</v>
      </c>
      <c r="DI73" s="1" t="s">
        <v>164</v>
      </c>
      <c r="DJ73" s="1" t="s">
        <v>164</v>
      </c>
      <c r="DK73" s="1" t="s">
        <v>164</v>
      </c>
      <c r="DL73" s="1" t="s">
        <v>164</v>
      </c>
      <c r="DM73" s="1" t="s">
        <v>164</v>
      </c>
      <c r="DN73" s="1" t="s">
        <v>164</v>
      </c>
      <c r="DO73" s="1" t="s">
        <v>164</v>
      </c>
      <c r="DP73" s="1" t="s">
        <v>164</v>
      </c>
      <c r="DQ73" s="1" t="s">
        <v>164</v>
      </c>
      <c r="DR73" s="1" t="s">
        <v>164</v>
      </c>
      <c r="DS73" s="1" t="s">
        <v>164</v>
      </c>
      <c r="DT73" s="1" t="s">
        <v>164</v>
      </c>
      <c r="DU73" s="1" t="s">
        <v>164</v>
      </c>
      <c r="DV73" s="1" t="s">
        <v>164</v>
      </c>
      <c r="DW73" s="1" t="s">
        <v>164</v>
      </c>
      <c r="DX73" s="1" t="s">
        <v>164</v>
      </c>
      <c r="DY73" s="1" t="s">
        <v>164</v>
      </c>
      <c r="DZ73" s="1" t="s">
        <v>164</v>
      </c>
      <c r="EA73">
        <v>0</v>
      </c>
      <c r="EB73">
        <v>0</v>
      </c>
      <c r="EC73">
        <v>0</v>
      </c>
      <c r="ED73">
        <v>0</v>
      </c>
      <c r="EJ73" s="1" t="s">
        <v>4147</v>
      </c>
      <c r="EK73" s="1" t="s">
        <v>164</v>
      </c>
      <c r="EQ73" s="1" t="s">
        <v>164</v>
      </c>
      <c r="ER73" s="1" t="s">
        <v>7469</v>
      </c>
      <c r="ES73">
        <v>50</v>
      </c>
      <c r="ET73">
        <v>43972</v>
      </c>
      <c r="EU73">
        <v>776940</v>
      </c>
      <c r="EV73" s="1" t="s">
        <v>7470</v>
      </c>
      <c r="EW73" s="1" t="s">
        <v>7471</v>
      </c>
      <c r="EX73" s="1" t="s">
        <v>7472</v>
      </c>
      <c r="EY73">
        <v>5</v>
      </c>
      <c r="EZ73">
        <v>3</v>
      </c>
      <c r="FA73">
        <v>289462</v>
      </c>
      <c r="FB73">
        <v>156716</v>
      </c>
      <c r="FC73">
        <v>134203</v>
      </c>
      <c r="FD73">
        <v>287684</v>
      </c>
      <c r="FE73">
        <v>518707</v>
      </c>
      <c r="FF73">
        <v>704009</v>
      </c>
      <c r="FG73">
        <v>1050126</v>
      </c>
      <c r="FH73" s="1" t="s">
        <v>171</v>
      </c>
      <c r="FI73">
        <v>206</v>
      </c>
    </row>
    <row r="74" spans="1:165" x14ac:dyDescent="0.25">
      <c r="A74" s="1" t="s">
        <v>13347</v>
      </c>
      <c r="B74" s="1" t="s">
        <v>13348</v>
      </c>
      <c r="C74" s="1" t="s">
        <v>13349</v>
      </c>
      <c r="D74" s="1" t="s">
        <v>13350</v>
      </c>
      <c r="E74" s="1" t="s">
        <v>165</v>
      </c>
      <c r="F74" s="1" t="s">
        <v>165</v>
      </c>
      <c r="H74" s="1" t="s">
        <v>164</v>
      </c>
      <c r="I74" s="1" t="s">
        <v>164</v>
      </c>
      <c r="J74">
        <v>188</v>
      </c>
      <c r="K74">
        <v>0</v>
      </c>
      <c r="L74">
        <v>0</v>
      </c>
      <c r="M74">
        <v>0</v>
      </c>
      <c r="N74">
        <v>2</v>
      </c>
      <c r="O74">
        <v>84</v>
      </c>
      <c r="P74">
        <v>255</v>
      </c>
      <c r="Q74">
        <v>0</v>
      </c>
      <c r="R74">
        <v>0</v>
      </c>
      <c r="S74">
        <v>0</v>
      </c>
      <c r="T74">
        <v>3</v>
      </c>
      <c r="U74">
        <v>2510000</v>
      </c>
      <c r="V74">
        <v>5</v>
      </c>
      <c r="W74">
        <v>35</v>
      </c>
      <c r="X74">
        <v>-742</v>
      </c>
      <c r="Y74">
        <v>-7462</v>
      </c>
      <c r="Z74">
        <v>302035711</v>
      </c>
      <c r="AA74">
        <v>0</v>
      </c>
      <c r="AB74">
        <v>33328</v>
      </c>
      <c r="AC74">
        <v>154808</v>
      </c>
      <c r="AD74">
        <v>824003</v>
      </c>
      <c r="AE74">
        <v>0</v>
      </c>
      <c r="AF74">
        <v>239</v>
      </c>
      <c r="AG74">
        <v>0</v>
      </c>
      <c r="AH74" s="1" t="s">
        <v>176</v>
      </c>
      <c r="AI74" s="1" t="s">
        <v>13351</v>
      </c>
      <c r="AJ74" s="1" t="s">
        <v>13352</v>
      </c>
      <c r="AK74" s="1" t="s">
        <v>13353</v>
      </c>
      <c r="AL74" s="1" t="s">
        <v>13354</v>
      </c>
      <c r="AM74" s="1" t="s">
        <v>13355</v>
      </c>
      <c r="AN74" s="1" t="s">
        <v>13356</v>
      </c>
      <c r="AO74" s="1" t="s">
        <v>176</v>
      </c>
      <c r="AP74" s="1" t="s">
        <v>4402</v>
      </c>
      <c r="AQ74" s="1" t="s">
        <v>13357</v>
      </c>
      <c r="AR74" s="1" t="s">
        <v>176</v>
      </c>
      <c r="AS74" s="1" t="s">
        <v>13358</v>
      </c>
      <c r="AT74" s="1" t="s">
        <v>13359</v>
      </c>
      <c r="AU74" s="1" t="s">
        <v>176</v>
      </c>
      <c r="AV74" s="1" t="s">
        <v>13360</v>
      </c>
      <c r="AW74" s="1" t="s">
        <v>13361</v>
      </c>
      <c r="AX74" s="1" t="s">
        <v>176</v>
      </c>
      <c r="AY74" s="1" t="s">
        <v>13362</v>
      </c>
      <c r="AZ74" s="1" t="s">
        <v>13363</v>
      </c>
      <c r="BA74" s="1" t="s">
        <v>176</v>
      </c>
      <c r="BB74" s="1" t="s">
        <v>13364</v>
      </c>
      <c r="BE74">
        <v>0</v>
      </c>
      <c r="BJ74">
        <v>13497</v>
      </c>
      <c r="BK74" s="3">
        <v>41143</v>
      </c>
      <c r="BL74" s="2">
        <v>41511.021041666667</v>
      </c>
      <c r="BM74" s="2">
        <v>44476.477581018517</v>
      </c>
      <c r="BN74" s="1" t="s">
        <v>13365</v>
      </c>
      <c r="BO74" s="1" t="s">
        <v>164</v>
      </c>
      <c r="BP74" s="1" t="s">
        <v>13367</v>
      </c>
      <c r="BQ74">
        <v>278459</v>
      </c>
      <c r="BR74">
        <v>406521</v>
      </c>
      <c r="BS74">
        <v>884411</v>
      </c>
      <c r="BT74">
        <v>34904</v>
      </c>
      <c r="BU74">
        <v>1403</v>
      </c>
      <c r="BV74" s="1" t="s">
        <v>164</v>
      </c>
      <c r="BY74">
        <v>16122487</v>
      </c>
      <c r="BZ74">
        <v>125916</v>
      </c>
      <c r="CA74">
        <v>499028</v>
      </c>
      <c r="CB74">
        <v>1706</v>
      </c>
      <c r="CC74">
        <v>837841</v>
      </c>
      <c r="CD74">
        <v>3356</v>
      </c>
      <c r="CE74">
        <v>1</v>
      </c>
      <c r="CF74" s="1" t="s">
        <v>392</v>
      </c>
      <c r="CG74" s="1" t="s">
        <v>1308</v>
      </c>
      <c r="CH74" s="1" t="s">
        <v>3408</v>
      </c>
      <c r="CI74" s="1" t="s">
        <v>678</v>
      </c>
      <c r="CJ74" s="1" t="s">
        <v>538</v>
      </c>
      <c r="CK74" s="1" t="s">
        <v>4583</v>
      </c>
      <c r="CL74" s="1" t="s">
        <v>6289</v>
      </c>
      <c r="CM74" s="1" t="s">
        <v>908</v>
      </c>
      <c r="CN74" s="1" t="s">
        <v>9841</v>
      </c>
      <c r="CO74" s="1" t="s">
        <v>950</v>
      </c>
      <c r="CP74" s="1" t="s">
        <v>2513</v>
      </c>
      <c r="CQ74" s="1" t="s">
        <v>304</v>
      </c>
      <c r="CR74" s="1" t="s">
        <v>303</v>
      </c>
      <c r="CS74" s="1" t="s">
        <v>863</v>
      </c>
      <c r="CT74" s="1" t="s">
        <v>1054</v>
      </c>
      <c r="CU74" s="1" t="s">
        <v>5422</v>
      </c>
      <c r="CV74" s="1" t="s">
        <v>13368</v>
      </c>
      <c r="CW74" s="1" t="s">
        <v>6663</v>
      </c>
      <c r="CX74" s="1" t="s">
        <v>6289</v>
      </c>
      <c r="CY74" s="1" t="s">
        <v>3006</v>
      </c>
      <c r="CZ74" s="1" t="s">
        <v>487</v>
      </c>
      <c r="DA74" s="1" t="s">
        <v>457</v>
      </c>
      <c r="DB74" s="1" t="s">
        <v>9804</v>
      </c>
      <c r="DC74" s="1" t="s">
        <v>4477</v>
      </c>
      <c r="DD74" s="1" t="s">
        <v>164</v>
      </c>
      <c r="DE74" s="1" t="s">
        <v>164</v>
      </c>
      <c r="DF74" s="1" t="s">
        <v>164</v>
      </c>
      <c r="DG74" s="1" t="s">
        <v>164</v>
      </c>
      <c r="DH74" s="1" t="s">
        <v>164</v>
      </c>
      <c r="DI74" s="1" t="s">
        <v>164</v>
      </c>
      <c r="DJ74" s="1" t="s">
        <v>164</v>
      </c>
      <c r="DK74" s="1" t="s">
        <v>164</v>
      </c>
      <c r="DL74" s="1" t="s">
        <v>164</v>
      </c>
      <c r="DM74" s="1" t="s">
        <v>164</v>
      </c>
      <c r="DN74" s="1" t="s">
        <v>164</v>
      </c>
      <c r="DO74" s="1" t="s">
        <v>164</v>
      </c>
      <c r="DP74" s="1" t="s">
        <v>164</v>
      </c>
      <c r="DQ74" s="1" t="s">
        <v>164</v>
      </c>
      <c r="DR74" s="1" t="s">
        <v>164</v>
      </c>
      <c r="DS74" s="1" t="s">
        <v>164</v>
      </c>
      <c r="DT74" s="1" t="s">
        <v>164</v>
      </c>
      <c r="DU74" s="1" t="s">
        <v>164</v>
      </c>
      <c r="DV74" s="1" t="s">
        <v>164</v>
      </c>
      <c r="DW74" s="1" t="s">
        <v>164</v>
      </c>
      <c r="DX74" s="1" t="s">
        <v>164</v>
      </c>
      <c r="DY74" s="1" t="s">
        <v>164</v>
      </c>
      <c r="DZ74" s="1" t="s">
        <v>164</v>
      </c>
      <c r="EA74">
        <v>0</v>
      </c>
      <c r="EB74">
        <v>0</v>
      </c>
      <c r="EC74">
        <v>0</v>
      </c>
      <c r="ED74">
        <v>0</v>
      </c>
      <c r="EJ74" s="1" t="s">
        <v>13366</v>
      </c>
      <c r="EK74" s="1" t="s">
        <v>164</v>
      </c>
      <c r="EQ74" s="1" t="s">
        <v>164</v>
      </c>
      <c r="ER74" s="1" t="s">
        <v>13369</v>
      </c>
      <c r="ES74">
        <v>5</v>
      </c>
      <c r="ET74">
        <v>74545</v>
      </c>
      <c r="EU74">
        <v>262759</v>
      </c>
      <c r="EV74" s="1" t="s">
        <v>13370</v>
      </c>
      <c r="EW74" s="1" t="s">
        <v>13371</v>
      </c>
      <c r="EX74" s="1" t="s">
        <v>13372</v>
      </c>
      <c r="EY74">
        <v>5</v>
      </c>
      <c r="EZ74">
        <v>3</v>
      </c>
      <c r="FA74">
        <v>126449</v>
      </c>
      <c r="FB74">
        <v>58532</v>
      </c>
      <c r="FC74">
        <v>49585</v>
      </c>
      <c r="FD74">
        <v>116620</v>
      </c>
      <c r="FE74">
        <v>245341</v>
      </c>
      <c r="FF74">
        <v>334312</v>
      </c>
      <c r="FG74">
        <v>660362</v>
      </c>
      <c r="FH74" s="1" t="s">
        <v>417</v>
      </c>
      <c r="FI74">
        <v>33</v>
      </c>
    </row>
    <row r="75" spans="1:165" x14ac:dyDescent="0.25">
      <c r="A75" s="1" t="s">
        <v>2482</v>
      </c>
      <c r="B75" s="1" t="s">
        <v>2483</v>
      </c>
      <c r="C75" s="1" t="s">
        <v>2484</v>
      </c>
      <c r="D75" s="1" t="s">
        <v>2485</v>
      </c>
      <c r="E75" s="1" t="s">
        <v>165</v>
      </c>
      <c r="F75" s="1" t="s">
        <v>165</v>
      </c>
      <c r="H75" s="1" t="s">
        <v>164</v>
      </c>
      <c r="I75" s="1" t="s">
        <v>164</v>
      </c>
      <c r="J75">
        <v>121</v>
      </c>
      <c r="K75">
        <v>0</v>
      </c>
      <c r="L75">
        <v>0</v>
      </c>
      <c r="M75">
        <v>1</v>
      </c>
      <c r="N75">
        <v>4</v>
      </c>
      <c r="O75">
        <v>37</v>
      </c>
      <c r="P75">
        <v>124</v>
      </c>
      <c r="Q75">
        <v>0</v>
      </c>
      <c r="R75">
        <v>1</v>
      </c>
      <c r="S75">
        <v>1</v>
      </c>
      <c r="T75">
        <v>6</v>
      </c>
      <c r="U75">
        <v>2510000</v>
      </c>
      <c r="V75">
        <v>266</v>
      </c>
      <c r="W75">
        <v>1862</v>
      </c>
      <c r="X75">
        <v>10066</v>
      </c>
      <c r="Y75">
        <v>48580</v>
      </c>
      <c r="Z75">
        <v>975463290</v>
      </c>
      <c r="AA75">
        <v>215469</v>
      </c>
      <c r="AB75">
        <v>1859296</v>
      </c>
      <c r="AC75">
        <v>7992142</v>
      </c>
      <c r="AD75">
        <v>36087232</v>
      </c>
      <c r="AE75">
        <v>0</v>
      </c>
      <c r="AF75">
        <v>106</v>
      </c>
      <c r="AG75">
        <v>0</v>
      </c>
      <c r="AH75" s="1" t="s">
        <v>176</v>
      </c>
      <c r="AI75" s="1" t="s">
        <v>2486</v>
      </c>
      <c r="AJ75" s="1" t="s">
        <v>2487</v>
      </c>
      <c r="AK75" s="1" t="s">
        <v>2488</v>
      </c>
      <c r="AL75" s="1" t="s">
        <v>2489</v>
      </c>
      <c r="AM75" s="1" t="s">
        <v>2490</v>
      </c>
      <c r="AN75" s="1" t="s">
        <v>2491</v>
      </c>
      <c r="AO75" s="1" t="s">
        <v>176</v>
      </c>
      <c r="AP75" s="1" t="s">
        <v>799</v>
      </c>
      <c r="AQ75" s="1" t="s">
        <v>2492</v>
      </c>
      <c r="AR75" s="1" t="s">
        <v>176</v>
      </c>
      <c r="AS75" s="1" t="s">
        <v>2493</v>
      </c>
      <c r="AT75" s="1" t="s">
        <v>2494</v>
      </c>
      <c r="AU75" s="1" t="s">
        <v>176</v>
      </c>
      <c r="AV75" s="1" t="s">
        <v>2495</v>
      </c>
      <c r="AW75" s="1" t="s">
        <v>2496</v>
      </c>
      <c r="AX75" s="1" t="s">
        <v>176</v>
      </c>
      <c r="AY75" s="1" t="s">
        <v>2497</v>
      </c>
      <c r="AZ75" s="1" t="s">
        <v>2498</v>
      </c>
      <c r="BA75" s="1" t="s">
        <v>176</v>
      </c>
      <c r="BB75" s="1" t="s">
        <v>2499</v>
      </c>
      <c r="BC75">
        <v>284219</v>
      </c>
      <c r="BD75">
        <v>1473669</v>
      </c>
      <c r="BE75">
        <v>27888</v>
      </c>
      <c r="BF75">
        <v>0</v>
      </c>
      <c r="BG75">
        <v>0</v>
      </c>
      <c r="BH75">
        <v>662</v>
      </c>
      <c r="BI75">
        <v>2971</v>
      </c>
      <c r="BJ75">
        <v>7014</v>
      </c>
      <c r="BK75" s="3">
        <v>40864</v>
      </c>
      <c r="BL75" s="2">
        <v>41101.631527777776</v>
      </c>
      <c r="BM75" s="2">
        <v>44476.477592592593</v>
      </c>
      <c r="BN75" s="1" t="s">
        <v>164</v>
      </c>
      <c r="BO75" s="1" t="s">
        <v>164</v>
      </c>
      <c r="BP75" s="1" t="s">
        <v>2501</v>
      </c>
      <c r="BQ75">
        <v>4001393</v>
      </c>
      <c r="BR75">
        <v>174325</v>
      </c>
      <c r="BS75">
        <v>456357</v>
      </c>
      <c r="BT75">
        <v>0</v>
      </c>
      <c r="BU75">
        <v>20584</v>
      </c>
      <c r="BV75" s="1" t="s">
        <v>164</v>
      </c>
      <c r="BY75">
        <v>5509017</v>
      </c>
      <c r="BZ75">
        <v>281835</v>
      </c>
      <c r="CA75">
        <v>315974</v>
      </c>
      <c r="CB75">
        <v>7950</v>
      </c>
      <c r="CC75">
        <v>176410</v>
      </c>
      <c r="CD75">
        <v>5377</v>
      </c>
      <c r="CE75">
        <v>1</v>
      </c>
      <c r="CF75" s="1" t="s">
        <v>2506</v>
      </c>
      <c r="CG75" s="1" t="s">
        <v>2507</v>
      </c>
      <c r="CH75" s="1" t="s">
        <v>1705</v>
      </c>
      <c r="CI75" s="1" t="s">
        <v>2508</v>
      </c>
      <c r="CJ75" s="1" t="s">
        <v>2509</v>
      </c>
      <c r="CK75" s="1" t="s">
        <v>2510</v>
      </c>
      <c r="CL75" s="1" t="s">
        <v>2511</v>
      </c>
      <c r="CM75" s="1" t="s">
        <v>2512</v>
      </c>
      <c r="CN75" s="1" t="s">
        <v>2513</v>
      </c>
      <c r="CO75" s="1" t="s">
        <v>676</v>
      </c>
      <c r="CP75" s="1" t="s">
        <v>585</v>
      </c>
      <c r="CQ75" s="1" t="s">
        <v>1167</v>
      </c>
      <c r="CR75" s="1" t="s">
        <v>1496</v>
      </c>
      <c r="CS75" s="1" t="s">
        <v>686</v>
      </c>
      <c r="CT75" s="1" t="s">
        <v>210</v>
      </c>
      <c r="CU75" s="1" t="s">
        <v>2514</v>
      </c>
      <c r="CV75" s="1" t="s">
        <v>2515</v>
      </c>
      <c r="CW75" s="1" t="s">
        <v>2516</v>
      </c>
      <c r="CX75" s="1" t="s">
        <v>2517</v>
      </c>
      <c r="CY75" s="1" t="s">
        <v>2518</v>
      </c>
      <c r="CZ75" s="1" t="s">
        <v>1100</v>
      </c>
      <c r="DA75" s="1" t="s">
        <v>1310</v>
      </c>
      <c r="DB75" s="1" t="s">
        <v>2519</v>
      </c>
      <c r="DC75" s="1" t="s">
        <v>2520</v>
      </c>
      <c r="DD75" s="1" t="s">
        <v>164</v>
      </c>
      <c r="DE75" s="1" t="s">
        <v>164</v>
      </c>
      <c r="DF75" s="1" t="s">
        <v>164</v>
      </c>
      <c r="DG75" s="1" t="s">
        <v>164</v>
      </c>
      <c r="DH75" s="1" t="s">
        <v>164</v>
      </c>
      <c r="DI75" s="1" t="s">
        <v>164</v>
      </c>
      <c r="DJ75" s="1" t="s">
        <v>164</v>
      </c>
      <c r="DK75" s="1" t="s">
        <v>164</v>
      </c>
      <c r="DL75" s="1" t="s">
        <v>164</v>
      </c>
      <c r="DM75" s="1" t="s">
        <v>164</v>
      </c>
      <c r="DN75" s="1" t="s">
        <v>164</v>
      </c>
      <c r="DO75" s="1" t="s">
        <v>164</v>
      </c>
      <c r="DP75" s="1" t="s">
        <v>164</v>
      </c>
      <c r="DQ75" s="1" t="s">
        <v>164</v>
      </c>
      <c r="DR75" s="1" t="s">
        <v>164</v>
      </c>
      <c r="DS75" s="1" t="s">
        <v>164</v>
      </c>
      <c r="DT75" s="1" t="s">
        <v>164</v>
      </c>
      <c r="DU75" s="1" t="s">
        <v>164</v>
      </c>
      <c r="DV75" s="1" t="s">
        <v>164</v>
      </c>
      <c r="DW75" s="1" t="s">
        <v>164</v>
      </c>
      <c r="DX75" s="1" t="s">
        <v>164</v>
      </c>
      <c r="DY75" s="1" t="s">
        <v>164</v>
      </c>
      <c r="DZ75" s="1" t="s">
        <v>164</v>
      </c>
      <c r="EA75">
        <v>0</v>
      </c>
      <c r="EB75">
        <v>0</v>
      </c>
      <c r="EC75">
        <v>0</v>
      </c>
      <c r="ED75">
        <v>0</v>
      </c>
      <c r="EJ75" s="1" t="s">
        <v>2500</v>
      </c>
      <c r="EK75" s="1" t="s">
        <v>164</v>
      </c>
      <c r="EQ75" s="1" t="s">
        <v>164</v>
      </c>
      <c r="ER75" s="1" t="s">
        <v>2521</v>
      </c>
      <c r="ES75">
        <v>6</v>
      </c>
      <c r="ET75">
        <v>897072</v>
      </c>
      <c r="EU75">
        <v>3017113</v>
      </c>
      <c r="EV75" s="1" t="s">
        <v>2522</v>
      </c>
      <c r="EW75" s="1" t="s">
        <v>2523</v>
      </c>
      <c r="EX75" s="1" t="s">
        <v>2524</v>
      </c>
      <c r="EY75">
        <v>5</v>
      </c>
      <c r="EZ75">
        <v>3</v>
      </c>
      <c r="FA75">
        <v>1310188</v>
      </c>
      <c r="FB75">
        <v>118632</v>
      </c>
      <c r="FC75">
        <v>526579</v>
      </c>
      <c r="FD75">
        <v>441347</v>
      </c>
      <c r="FE75">
        <v>1784166</v>
      </c>
      <c r="FF75">
        <v>2974989</v>
      </c>
      <c r="FG75">
        <v>6171428</v>
      </c>
      <c r="FH75" s="1" t="s">
        <v>224</v>
      </c>
      <c r="FI75">
        <v>17</v>
      </c>
    </row>
    <row r="76" spans="1:165" x14ac:dyDescent="0.25">
      <c r="A76" s="1" t="s">
        <v>11222</v>
      </c>
      <c r="B76" s="1" t="s">
        <v>11223</v>
      </c>
      <c r="C76" s="1" t="s">
        <v>11224</v>
      </c>
      <c r="D76" s="1" t="s">
        <v>11225</v>
      </c>
      <c r="E76" s="1" t="s">
        <v>165</v>
      </c>
      <c r="F76" s="1" t="s">
        <v>165</v>
      </c>
      <c r="H76" s="1" t="s">
        <v>164</v>
      </c>
      <c r="I76" s="1" t="s">
        <v>164</v>
      </c>
      <c r="J76">
        <v>574</v>
      </c>
      <c r="K76">
        <v>0</v>
      </c>
      <c r="L76">
        <v>1</v>
      </c>
      <c r="M76">
        <v>5</v>
      </c>
      <c r="N76">
        <v>11</v>
      </c>
      <c r="O76">
        <v>205</v>
      </c>
      <c r="P76">
        <v>582</v>
      </c>
      <c r="Q76">
        <v>0</v>
      </c>
      <c r="R76">
        <v>2</v>
      </c>
      <c r="S76">
        <v>5</v>
      </c>
      <c r="T76">
        <v>12</v>
      </c>
      <c r="U76">
        <v>2390000</v>
      </c>
      <c r="V76">
        <v>0</v>
      </c>
      <c r="W76">
        <v>0</v>
      </c>
      <c r="X76">
        <v>0</v>
      </c>
      <c r="Y76">
        <v>0</v>
      </c>
      <c r="Z76">
        <v>292272740</v>
      </c>
      <c r="AA76">
        <v>0</v>
      </c>
      <c r="AB76">
        <v>473255</v>
      </c>
      <c r="AC76">
        <v>1390588</v>
      </c>
      <c r="AD76">
        <v>3924585</v>
      </c>
      <c r="AE76">
        <v>0</v>
      </c>
      <c r="AF76">
        <v>295</v>
      </c>
      <c r="AG76">
        <v>0</v>
      </c>
      <c r="AH76" s="1" t="s">
        <v>176</v>
      </c>
      <c r="AI76" s="1" t="s">
        <v>11226</v>
      </c>
      <c r="AJ76" s="1" t="s">
        <v>11227</v>
      </c>
      <c r="AK76" s="1" t="s">
        <v>11228</v>
      </c>
      <c r="AL76" s="1" t="s">
        <v>11229</v>
      </c>
      <c r="AM76" s="1" t="s">
        <v>11230</v>
      </c>
      <c r="AN76" s="1" t="s">
        <v>11231</v>
      </c>
      <c r="AO76" s="1" t="s">
        <v>176</v>
      </c>
      <c r="AP76" s="1" t="s">
        <v>524</v>
      </c>
      <c r="AQ76" s="1" t="s">
        <v>11232</v>
      </c>
      <c r="AR76" s="1" t="s">
        <v>176</v>
      </c>
      <c r="AS76" s="1" t="s">
        <v>11233</v>
      </c>
      <c r="AT76" s="1" t="s">
        <v>11234</v>
      </c>
      <c r="AU76" s="1" t="s">
        <v>176</v>
      </c>
      <c r="AV76" s="1" t="s">
        <v>11235</v>
      </c>
      <c r="AW76" s="1" t="s">
        <v>11236</v>
      </c>
      <c r="AX76" s="1" t="s">
        <v>176</v>
      </c>
      <c r="AY76" s="1" t="s">
        <v>11237</v>
      </c>
      <c r="AZ76" s="1" t="s">
        <v>11238</v>
      </c>
      <c r="BA76" s="1" t="s">
        <v>176</v>
      </c>
      <c r="BB76" s="1" t="s">
        <v>11239</v>
      </c>
      <c r="BC76">
        <v>1418056</v>
      </c>
      <c r="BD76">
        <v>229543</v>
      </c>
      <c r="BE76">
        <v>190191</v>
      </c>
      <c r="BF76">
        <v>0</v>
      </c>
      <c r="BG76">
        <v>0</v>
      </c>
      <c r="BH76">
        <v>3816</v>
      </c>
      <c r="BI76">
        <v>69112</v>
      </c>
      <c r="BJ76">
        <v>11125</v>
      </c>
      <c r="BK76" s="3">
        <v>41020</v>
      </c>
      <c r="BL76" s="2">
        <v>41129.230057870373</v>
      </c>
      <c r="BM76" s="2">
        <v>44476.480486111112</v>
      </c>
      <c r="BN76" s="1" t="s">
        <v>11240</v>
      </c>
      <c r="BO76" s="1" t="s">
        <v>164</v>
      </c>
      <c r="BP76" s="1" t="s">
        <v>11241</v>
      </c>
      <c r="BQ76">
        <v>342894</v>
      </c>
      <c r="BR76">
        <v>778788</v>
      </c>
      <c r="BS76">
        <v>1431531</v>
      </c>
      <c r="BT76">
        <v>1489</v>
      </c>
      <c r="BU76">
        <v>1039</v>
      </c>
      <c r="BV76" s="1" t="s">
        <v>164</v>
      </c>
      <c r="BY76">
        <v>16704815</v>
      </c>
      <c r="BZ76">
        <v>327971</v>
      </c>
      <c r="CA76">
        <v>301193</v>
      </c>
      <c r="CB76">
        <v>3498</v>
      </c>
      <c r="CC76">
        <v>878002</v>
      </c>
      <c r="CD76">
        <v>9354</v>
      </c>
      <c r="CE76">
        <v>1</v>
      </c>
      <c r="CF76" s="1" t="s">
        <v>392</v>
      </c>
      <c r="CG76" s="1" t="s">
        <v>5730</v>
      </c>
      <c r="CH76" s="1" t="s">
        <v>1531</v>
      </c>
      <c r="CI76" s="1" t="s">
        <v>390</v>
      </c>
      <c r="CJ76" s="1" t="s">
        <v>1842</v>
      </c>
      <c r="CK76" s="1" t="s">
        <v>5705</v>
      </c>
      <c r="CL76" s="1" t="s">
        <v>1750</v>
      </c>
      <c r="CM76" s="1" t="s">
        <v>9040</v>
      </c>
      <c r="CN76" s="1" t="s">
        <v>2032</v>
      </c>
      <c r="CO76" s="1" t="s">
        <v>916</v>
      </c>
      <c r="CP76" s="1" t="s">
        <v>3841</v>
      </c>
      <c r="CQ76" s="1" t="s">
        <v>768</v>
      </c>
      <c r="CR76" s="1" t="s">
        <v>2257</v>
      </c>
      <c r="CS76" s="1" t="s">
        <v>1897</v>
      </c>
      <c r="CT76" s="1" t="s">
        <v>1263</v>
      </c>
      <c r="CU76" s="1" t="s">
        <v>6936</v>
      </c>
      <c r="CV76" s="1" t="s">
        <v>11243</v>
      </c>
      <c r="CW76" s="1" t="s">
        <v>11244</v>
      </c>
      <c r="CX76" s="1" t="s">
        <v>9703</v>
      </c>
      <c r="CY76" s="1" t="s">
        <v>1844</v>
      </c>
      <c r="CZ76" s="1" t="s">
        <v>2674</v>
      </c>
      <c r="DA76" s="1" t="s">
        <v>354</v>
      </c>
      <c r="DB76" s="1" t="s">
        <v>8378</v>
      </c>
      <c r="DC76" s="1" t="s">
        <v>11245</v>
      </c>
      <c r="DD76" s="1" t="s">
        <v>164</v>
      </c>
      <c r="DE76" s="1" t="s">
        <v>164</v>
      </c>
      <c r="DF76" s="1" t="s">
        <v>164</v>
      </c>
      <c r="DG76" s="1" t="s">
        <v>164</v>
      </c>
      <c r="DH76" s="1" t="s">
        <v>164</v>
      </c>
      <c r="DI76" s="1" t="s">
        <v>164</v>
      </c>
      <c r="DJ76" s="1" t="s">
        <v>164</v>
      </c>
      <c r="DK76" s="1" t="s">
        <v>164</v>
      </c>
      <c r="DL76" s="1" t="s">
        <v>164</v>
      </c>
      <c r="DM76" s="1" t="s">
        <v>164</v>
      </c>
      <c r="DN76" s="1" t="s">
        <v>164</v>
      </c>
      <c r="DO76" s="1" t="s">
        <v>164</v>
      </c>
      <c r="DP76" s="1" t="s">
        <v>164</v>
      </c>
      <c r="DQ76" s="1" t="s">
        <v>164</v>
      </c>
      <c r="DR76" s="1" t="s">
        <v>164</v>
      </c>
      <c r="DS76" s="1" t="s">
        <v>164</v>
      </c>
      <c r="DT76" s="1" t="s">
        <v>164</v>
      </c>
      <c r="DU76" s="1" t="s">
        <v>164</v>
      </c>
      <c r="DV76" s="1" t="s">
        <v>164</v>
      </c>
      <c r="DW76" s="1" t="s">
        <v>164</v>
      </c>
      <c r="DX76" s="1" t="s">
        <v>164</v>
      </c>
      <c r="DY76" s="1" t="s">
        <v>164</v>
      </c>
      <c r="DZ76" s="1" t="s">
        <v>164</v>
      </c>
      <c r="EA76">
        <v>0</v>
      </c>
      <c r="EB76">
        <v>0</v>
      </c>
      <c r="EC76">
        <v>0</v>
      </c>
      <c r="ED76">
        <v>0</v>
      </c>
      <c r="EJ76" s="1" t="s">
        <v>11223</v>
      </c>
      <c r="EK76" s="1" t="s">
        <v>164</v>
      </c>
      <c r="EQ76" s="1" t="s">
        <v>164</v>
      </c>
      <c r="ER76" s="1" t="s">
        <v>11246</v>
      </c>
      <c r="ES76">
        <v>11</v>
      </c>
      <c r="ET76">
        <v>74044</v>
      </c>
      <c r="EU76">
        <v>412237</v>
      </c>
      <c r="EV76" s="1" t="s">
        <v>11247</v>
      </c>
      <c r="EW76" s="1" t="s">
        <v>11248</v>
      </c>
      <c r="EX76" s="1" t="s">
        <v>11249</v>
      </c>
      <c r="EY76">
        <v>5</v>
      </c>
      <c r="EZ76">
        <v>4</v>
      </c>
      <c r="FA76">
        <v>236058</v>
      </c>
      <c r="FB76">
        <v>120556</v>
      </c>
      <c r="FC76">
        <v>161073</v>
      </c>
      <c r="FD76">
        <v>190447</v>
      </c>
      <c r="FE76">
        <v>312884</v>
      </c>
      <c r="FF76">
        <v>372113</v>
      </c>
      <c r="FG76">
        <v>589729</v>
      </c>
      <c r="FH76" s="1" t="s">
        <v>3418</v>
      </c>
      <c r="FI76">
        <v>58</v>
      </c>
    </row>
    <row r="77" spans="1:165" x14ac:dyDescent="0.25">
      <c r="A77" s="1" t="s">
        <v>27348</v>
      </c>
      <c r="B77" s="1" t="s">
        <v>27349</v>
      </c>
      <c r="C77" s="1" t="s">
        <v>27350</v>
      </c>
      <c r="D77" s="1" t="s">
        <v>27351</v>
      </c>
      <c r="E77" s="1" t="s">
        <v>165</v>
      </c>
      <c r="F77" s="1" t="s">
        <v>165</v>
      </c>
      <c r="H77" s="1" t="s">
        <v>164</v>
      </c>
      <c r="I77" s="1" t="s">
        <v>164</v>
      </c>
      <c r="J77">
        <v>5544</v>
      </c>
      <c r="K77">
        <v>0</v>
      </c>
      <c r="L77">
        <v>5</v>
      </c>
      <c r="M77">
        <v>28</v>
      </c>
      <c r="N77">
        <v>106</v>
      </c>
      <c r="O77">
        <v>1277</v>
      </c>
      <c r="P77">
        <v>5573</v>
      </c>
      <c r="Q77">
        <v>0</v>
      </c>
      <c r="R77">
        <v>9</v>
      </c>
      <c r="S77">
        <v>32</v>
      </c>
      <c r="T77">
        <v>110</v>
      </c>
      <c r="U77">
        <v>2300000</v>
      </c>
      <c r="V77">
        <v>208</v>
      </c>
      <c r="W77">
        <v>1456</v>
      </c>
      <c r="X77">
        <v>6240</v>
      </c>
      <c r="Y77">
        <v>11512</v>
      </c>
      <c r="Z77">
        <v>1181186914</v>
      </c>
      <c r="AA77">
        <v>109141</v>
      </c>
      <c r="AB77">
        <v>588092</v>
      </c>
      <c r="AC77">
        <v>2707029</v>
      </c>
      <c r="AD77">
        <v>11006408</v>
      </c>
      <c r="AE77">
        <v>0</v>
      </c>
      <c r="AF77">
        <v>627</v>
      </c>
      <c r="AG77">
        <v>0</v>
      </c>
      <c r="AH77" s="1" t="s">
        <v>176</v>
      </c>
      <c r="AI77" s="1" t="s">
        <v>27352</v>
      </c>
      <c r="AJ77" s="1" t="s">
        <v>27353</v>
      </c>
      <c r="AK77" s="1" t="s">
        <v>27354</v>
      </c>
      <c r="AL77" s="1" t="s">
        <v>27355</v>
      </c>
      <c r="AM77" s="1" t="s">
        <v>27356</v>
      </c>
      <c r="AN77" s="1" t="s">
        <v>27357</v>
      </c>
      <c r="AO77" s="1" t="s">
        <v>176</v>
      </c>
      <c r="AP77" s="1" t="s">
        <v>27358</v>
      </c>
      <c r="AQ77" s="1" t="s">
        <v>27359</v>
      </c>
      <c r="AR77" s="1" t="s">
        <v>176</v>
      </c>
      <c r="AS77" s="1" t="s">
        <v>27360</v>
      </c>
      <c r="AT77" s="1" t="s">
        <v>27361</v>
      </c>
      <c r="AU77" s="1" t="s">
        <v>176</v>
      </c>
      <c r="AV77" s="1" t="s">
        <v>27362</v>
      </c>
      <c r="AW77" s="1" t="s">
        <v>27363</v>
      </c>
      <c r="AX77" s="1" t="s">
        <v>176</v>
      </c>
      <c r="AY77" s="1" t="s">
        <v>27364</v>
      </c>
      <c r="AZ77" s="1" t="s">
        <v>27365</v>
      </c>
      <c r="BA77" s="1" t="s">
        <v>176</v>
      </c>
      <c r="BB77" s="1" t="s">
        <v>27366</v>
      </c>
      <c r="BC77">
        <v>8054756</v>
      </c>
      <c r="BD77">
        <v>37750</v>
      </c>
      <c r="BE77">
        <v>6092337</v>
      </c>
      <c r="BF77">
        <v>0</v>
      </c>
      <c r="BG77">
        <v>0</v>
      </c>
      <c r="BH77">
        <v>105800</v>
      </c>
      <c r="BI77">
        <v>250256</v>
      </c>
      <c r="BJ77">
        <v>2303</v>
      </c>
      <c r="BK77" s="3">
        <v>40952</v>
      </c>
      <c r="BL77" s="2">
        <v>41022.663738425923</v>
      </c>
      <c r="BM77" s="2">
        <v>44476.478796296295</v>
      </c>
      <c r="BN77" s="1" t="s">
        <v>164</v>
      </c>
      <c r="BO77" s="1" t="s">
        <v>164</v>
      </c>
      <c r="BP77" s="1" t="s">
        <v>27367</v>
      </c>
      <c r="BQ77">
        <v>130202</v>
      </c>
      <c r="BR77">
        <v>396621</v>
      </c>
      <c r="BS77">
        <v>223458</v>
      </c>
      <c r="BT77">
        <v>514557</v>
      </c>
      <c r="BU77">
        <v>241530</v>
      </c>
      <c r="BV77" s="1" t="s">
        <v>164</v>
      </c>
      <c r="BY77">
        <v>40430044</v>
      </c>
      <c r="BZ77">
        <v>719051</v>
      </c>
      <c r="CA77">
        <v>1149162</v>
      </c>
      <c r="CB77">
        <v>13590</v>
      </c>
      <c r="CC77">
        <v>4911856</v>
      </c>
      <c r="CD77">
        <v>35567</v>
      </c>
      <c r="CE77">
        <v>1</v>
      </c>
      <c r="CF77" s="1" t="s">
        <v>813</v>
      </c>
      <c r="CG77" s="1" t="s">
        <v>388</v>
      </c>
      <c r="CH77" s="1" t="s">
        <v>276</v>
      </c>
      <c r="CI77" s="1" t="s">
        <v>5199</v>
      </c>
      <c r="CJ77" s="1" t="s">
        <v>2442</v>
      </c>
      <c r="CK77" s="1" t="s">
        <v>2979</v>
      </c>
      <c r="CL77" s="1" t="s">
        <v>8322</v>
      </c>
      <c r="CM77" s="1" t="s">
        <v>2670</v>
      </c>
      <c r="CN77" s="1" t="s">
        <v>2252</v>
      </c>
      <c r="CO77" s="1" t="s">
        <v>2647</v>
      </c>
      <c r="CP77" s="1" t="s">
        <v>2111</v>
      </c>
      <c r="CQ77" s="1" t="s">
        <v>452</v>
      </c>
      <c r="CR77" s="1" t="s">
        <v>1148</v>
      </c>
      <c r="CS77" s="1" t="s">
        <v>686</v>
      </c>
      <c r="CT77" s="1" t="s">
        <v>193</v>
      </c>
      <c r="CU77" s="1" t="s">
        <v>4451</v>
      </c>
      <c r="CV77" s="1" t="s">
        <v>5903</v>
      </c>
      <c r="CW77" s="1" t="s">
        <v>7780</v>
      </c>
      <c r="CX77" s="1" t="s">
        <v>16614</v>
      </c>
      <c r="CY77" s="1" t="s">
        <v>5586</v>
      </c>
      <c r="CZ77" s="1" t="s">
        <v>1743</v>
      </c>
      <c r="DA77" s="1" t="s">
        <v>259</v>
      </c>
      <c r="DB77" s="1" t="s">
        <v>17137</v>
      </c>
      <c r="DC77" s="1" t="s">
        <v>27368</v>
      </c>
      <c r="DD77" s="1" t="s">
        <v>206</v>
      </c>
      <c r="DE77" s="1" t="s">
        <v>314</v>
      </c>
      <c r="DF77" s="1" t="s">
        <v>2046</v>
      </c>
      <c r="DG77" s="1" t="s">
        <v>5285</v>
      </c>
      <c r="DH77" s="1" t="s">
        <v>271</v>
      </c>
      <c r="DI77" s="1" t="s">
        <v>317</v>
      </c>
      <c r="DJ77" s="1" t="s">
        <v>2046</v>
      </c>
      <c r="DK77" s="1" t="s">
        <v>266</v>
      </c>
      <c r="DL77" s="1" t="s">
        <v>272</v>
      </c>
      <c r="DM77" s="1" t="s">
        <v>914</v>
      </c>
      <c r="DN77" s="1" t="s">
        <v>686</v>
      </c>
      <c r="DO77" s="1" t="s">
        <v>326</v>
      </c>
      <c r="DP77" s="1" t="s">
        <v>275</v>
      </c>
      <c r="DQ77" s="1" t="s">
        <v>535</v>
      </c>
      <c r="DR77" s="1" t="s">
        <v>5112</v>
      </c>
      <c r="DS77" s="1" t="s">
        <v>14993</v>
      </c>
      <c r="DT77" s="1" t="s">
        <v>5044</v>
      </c>
      <c r="DU77" s="1" t="s">
        <v>636</v>
      </c>
      <c r="DV77" s="1" t="s">
        <v>2021</v>
      </c>
      <c r="DW77" s="1" t="s">
        <v>667</v>
      </c>
      <c r="DX77" s="1" t="s">
        <v>1068</v>
      </c>
      <c r="DY77" s="1" t="s">
        <v>7980</v>
      </c>
      <c r="DZ77" s="1" t="s">
        <v>27369</v>
      </c>
      <c r="EA77">
        <v>0</v>
      </c>
      <c r="EB77">
        <v>0</v>
      </c>
      <c r="EC77">
        <v>0</v>
      </c>
      <c r="ED77">
        <v>0</v>
      </c>
      <c r="EE77">
        <v>995039651</v>
      </c>
      <c r="EF77">
        <v>58044</v>
      </c>
      <c r="EG77">
        <v>521808</v>
      </c>
      <c r="EH77">
        <v>2681609</v>
      </c>
      <c r="EI77">
        <v>11011700</v>
      </c>
      <c r="EJ77" s="1" t="s">
        <v>27349</v>
      </c>
      <c r="EK77" s="1" t="s">
        <v>27367</v>
      </c>
      <c r="EL77">
        <v>23365180</v>
      </c>
      <c r="EM77">
        <v>1174033</v>
      </c>
      <c r="EN77">
        <v>186370</v>
      </c>
      <c r="EO77">
        <v>1709200</v>
      </c>
      <c r="EP77">
        <v>339</v>
      </c>
      <c r="EQ77" s="1" t="s">
        <v>165</v>
      </c>
      <c r="ER77" s="1" t="s">
        <v>27370</v>
      </c>
      <c r="ES77">
        <v>100</v>
      </c>
      <c r="ET77">
        <v>11591</v>
      </c>
      <c r="EU77">
        <v>195088</v>
      </c>
      <c r="EV77" s="1" t="s">
        <v>27371</v>
      </c>
      <c r="EW77" s="1" t="s">
        <v>27372</v>
      </c>
      <c r="EX77" s="1" t="s">
        <v>27373</v>
      </c>
      <c r="EY77">
        <v>5</v>
      </c>
      <c r="EZ77">
        <v>5</v>
      </c>
      <c r="FA77">
        <v>40648</v>
      </c>
      <c r="FB77">
        <v>24581</v>
      </c>
      <c r="FC77">
        <v>24954</v>
      </c>
      <c r="FD77">
        <v>44162</v>
      </c>
      <c r="FE77">
        <v>77501</v>
      </c>
      <c r="FF77">
        <v>76067</v>
      </c>
      <c r="FG77">
        <v>155013</v>
      </c>
      <c r="FH77" s="1" t="s">
        <v>171</v>
      </c>
      <c r="FI77">
        <v>520</v>
      </c>
    </row>
    <row r="78" spans="1:165" x14ac:dyDescent="0.25">
      <c r="A78" s="1" t="s">
        <v>18446</v>
      </c>
      <c r="B78" s="1" t="s">
        <v>7206</v>
      </c>
      <c r="C78" s="1" t="s">
        <v>18447</v>
      </c>
      <c r="D78" s="1" t="s">
        <v>18448</v>
      </c>
      <c r="E78" s="1" t="s">
        <v>165</v>
      </c>
      <c r="F78" s="1" t="s">
        <v>165</v>
      </c>
      <c r="H78" s="1" t="s">
        <v>164</v>
      </c>
      <c r="I78" s="1" t="s">
        <v>164</v>
      </c>
      <c r="J78">
        <v>1614</v>
      </c>
      <c r="K78">
        <v>0</v>
      </c>
      <c r="L78">
        <v>12</v>
      </c>
      <c r="M78">
        <v>68</v>
      </c>
      <c r="N78">
        <v>150</v>
      </c>
      <c r="O78">
        <v>1001</v>
      </c>
      <c r="P78">
        <v>1618</v>
      </c>
      <c r="Q78">
        <v>2</v>
      </c>
      <c r="R78">
        <v>14</v>
      </c>
      <c r="S78">
        <v>72</v>
      </c>
      <c r="T78">
        <v>154</v>
      </c>
      <c r="U78">
        <v>2300000</v>
      </c>
      <c r="V78">
        <v>100</v>
      </c>
      <c r="W78">
        <v>700</v>
      </c>
      <c r="X78">
        <v>3000</v>
      </c>
      <c r="Y78">
        <v>9000</v>
      </c>
      <c r="Z78">
        <v>460421490</v>
      </c>
      <c r="AA78">
        <v>424340</v>
      </c>
      <c r="AB78">
        <v>2453554</v>
      </c>
      <c r="AC78">
        <v>7348399</v>
      </c>
      <c r="AD78">
        <v>15884071</v>
      </c>
      <c r="AE78">
        <v>0</v>
      </c>
      <c r="AG78">
        <v>0</v>
      </c>
      <c r="AH78" s="1" t="s">
        <v>176</v>
      </c>
      <c r="AI78" s="1" t="s">
        <v>18449</v>
      </c>
      <c r="AJ78" s="1" t="s">
        <v>18450</v>
      </c>
      <c r="AK78" s="1" t="s">
        <v>18451</v>
      </c>
      <c r="AL78" s="1" t="s">
        <v>18452</v>
      </c>
      <c r="AM78" s="1" t="s">
        <v>18453</v>
      </c>
      <c r="AN78" s="1" t="s">
        <v>18454</v>
      </c>
      <c r="AO78" s="1" t="s">
        <v>176</v>
      </c>
      <c r="AP78" s="1" t="s">
        <v>164</v>
      </c>
      <c r="AQ78" s="1" t="s">
        <v>164</v>
      </c>
      <c r="AR78" s="1" t="s">
        <v>176</v>
      </c>
      <c r="AS78" s="1" t="s">
        <v>18455</v>
      </c>
      <c r="AT78" s="1" t="s">
        <v>164</v>
      </c>
      <c r="AU78" s="1" t="s">
        <v>176</v>
      </c>
      <c r="AV78" s="1" t="s">
        <v>18456</v>
      </c>
      <c r="AW78" s="1" t="s">
        <v>164</v>
      </c>
      <c r="AX78" s="1" t="s">
        <v>176</v>
      </c>
      <c r="AY78" s="1" t="s">
        <v>18457</v>
      </c>
      <c r="AZ78" s="1" t="s">
        <v>164</v>
      </c>
      <c r="BA78" s="1" t="s">
        <v>164</v>
      </c>
      <c r="BB78" s="1" t="s">
        <v>18458</v>
      </c>
      <c r="BD78">
        <v>56167</v>
      </c>
      <c r="BE78">
        <v>748319</v>
      </c>
      <c r="BF78">
        <v>0</v>
      </c>
      <c r="BG78">
        <v>0</v>
      </c>
      <c r="BH78">
        <v>1812</v>
      </c>
      <c r="BI78">
        <v>5796</v>
      </c>
      <c r="BJ78">
        <v>844</v>
      </c>
      <c r="BK78" s="3">
        <v>41054</v>
      </c>
      <c r="BL78" s="2">
        <v>41086.63071759259</v>
      </c>
      <c r="BM78" s="2">
        <v>44476.500671296293</v>
      </c>
      <c r="BN78" s="1" t="s">
        <v>7199</v>
      </c>
      <c r="BO78" s="1" t="s">
        <v>164</v>
      </c>
      <c r="BP78" s="1" t="s">
        <v>7200</v>
      </c>
      <c r="BQ78">
        <v>343655</v>
      </c>
      <c r="BR78">
        <v>1553697</v>
      </c>
      <c r="BS78">
        <v>1228968</v>
      </c>
      <c r="BT78">
        <v>17201</v>
      </c>
      <c r="BU78">
        <v>6611</v>
      </c>
      <c r="BV78" s="1" t="s">
        <v>164</v>
      </c>
      <c r="BY78">
        <v>14312980</v>
      </c>
      <c r="BZ78">
        <v>742113</v>
      </c>
      <c r="CA78">
        <v>236916</v>
      </c>
      <c r="CB78">
        <v>7654</v>
      </c>
      <c r="CC78">
        <v>519946</v>
      </c>
      <c r="CD78">
        <v>20457</v>
      </c>
      <c r="CE78">
        <v>1</v>
      </c>
      <c r="CF78" s="1" t="s">
        <v>18461</v>
      </c>
      <c r="CG78" s="1" t="s">
        <v>198</v>
      </c>
      <c r="CH78" s="1" t="s">
        <v>1536</v>
      </c>
      <c r="CI78" s="1" t="s">
        <v>4595</v>
      </c>
      <c r="CJ78" s="1" t="s">
        <v>18462</v>
      </c>
      <c r="CK78" s="1" t="s">
        <v>4514</v>
      </c>
      <c r="CL78" s="1" t="s">
        <v>1529</v>
      </c>
      <c r="CM78" s="1" t="s">
        <v>1367</v>
      </c>
      <c r="CN78" s="1" t="s">
        <v>2392</v>
      </c>
      <c r="CO78" s="1" t="s">
        <v>10121</v>
      </c>
      <c r="CP78" s="1" t="s">
        <v>280</v>
      </c>
      <c r="CQ78" s="1" t="s">
        <v>402</v>
      </c>
      <c r="CR78" s="1" t="s">
        <v>355</v>
      </c>
      <c r="CS78" s="1" t="s">
        <v>209</v>
      </c>
      <c r="CT78" s="1" t="s">
        <v>208</v>
      </c>
      <c r="CU78" s="1" t="s">
        <v>5245</v>
      </c>
      <c r="CV78" s="1" t="s">
        <v>18463</v>
      </c>
      <c r="CW78" s="1" t="s">
        <v>14250</v>
      </c>
      <c r="CX78" s="1" t="s">
        <v>10264</v>
      </c>
      <c r="CY78" s="1" t="s">
        <v>3880</v>
      </c>
      <c r="CZ78" s="1" t="s">
        <v>1148</v>
      </c>
      <c r="DA78" s="1" t="s">
        <v>353</v>
      </c>
      <c r="DB78" s="1" t="s">
        <v>12527</v>
      </c>
      <c r="DC78" s="1" t="s">
        <v>12528</v>
      </c>
      <c r="DD78" s="1" t="s">
        <v>164</v>
      </c>
      <c r="DE78" s="1" t="s">
        <v>164</v>
      </c>
      <c r="DF78" s="1" t="s">
        <v>164</v>
      </c>
      <c r="DG78" s="1" t="s">
        <v>164</v>
      </c>
      <c r="DH78" s="1" t="s">
        <v>164</v>
      </c>
      <c r="DI78" s="1" t="s">
        <v>164</v>
      </c>
      <c r="DJ78" s="1" t="s">
        <v>164</v>
      </c>
      <c r="DK78" s="1" t="s">
        <v>164</v>
      </c>
      <c r="DL78" s="1" t="s">
        <v>164</v>
      </c>
      <c r="DM78" s="1" t="s">
        <v>164</v>
      </c>
      <c r="DN78" s="1" t="s">
        <v>164</v>
      </c>
      <c r="DO78" s="1" t="s">
        <v>164</v>
      </c>
      <c r="DP78" s="1" t="s">
        <v>164</v>
      </c>
      <c r="DQ78" s="1" t="s">
        <v>164</v>
      </c>
      <c r="DR78" s="1" t="s">
        <v>164</v>
      </c>
      <c r="DS78" s="1" t="s">
        <v>164</v>
      </c>
      <c r="DT78" s="1" t="s">
        <v>164</v>
      </c>
      <c r="DU78" s="1" t="s">
        <v>164</v>
      </c>
      <c r="DV78" s="1" t="s">
        <v>164</v>
      </c>
      <c r="DW78" s="1" t="s">
        <v>164</v>
      </c>
      <c r="DX78" s="1" t="s">
        <v>164</v>
      </c>
      <c r="DY78" s="1" t="s">
        <v>164</v>
      </c>
      <c r="DZ78" s="1" t="s">
        <v>164</v>
      </c>
      <c r="EA78">
        <v>0</v>
      </c>
      <c r="EB78">
        <v>0</v>
      </c>
      <c r="EC78">
        <v>0</v>
      </c>
      <c r="ED78">
        <v>0</v>
      </c>
      <c r="EJ78" s="1" t="s">
        <v>7206</v>
      </c>
      <c r="EK78" s="1" t="s">
        <v>164</v>
      </c>
      <c r="EQ78" s="1" t="s">
        <v>164</v>
      </c>
      <c r="ER78" s="1" t="s">
        <v>18464</v>
      </c>
      <c r="ES78">
        <v>100</v>
      </c>
      <c r="ET78">
        <v>27364</v>
      </c>
      <c r="EU78">
        <v>891146</v>
      </c>
      <c r="EV78" s="1" t="s">
        <v>18465</v>
      </c>
      <c r="EW78" s="1" t="s">
        <v>18466</v>
      </c>
      <c r="EX78" s="1" t="s">
        <v>18467</v>
      </c>
      <c r="EY78">
        <v>4</v>
      </c>
      <c r="EZ78">
        <v>3</v>
      </c>
      <c r="FA78">
        <v>63901</v>
      </c>
      <c r="FB78">
        <v>22900</v>
      </c>
      <c r="FC78">
        <v>26795</v>
      </c>
      <c r="FD78">
        <v>58518</v>
      </c>
      <c r="FE78">
        <v>174903</v>
      </c>
      <c r="FF78">
        <v>189231</v>
      </c>
      <c r="FG78">
        <v>634462</v>
      </c>
      <c r="FH78" s="1" t="s">
        <v>171</v>
      </c>
      <c r="FI78">
        <v>432</v>
      </c>
    </row>
    <row r="79" spans="1:165" x14ac:dyDescent="0.25">
      <c r="A79" s="1" t="s">
        <v>3815</v>
      </c>
      <c r="B79" s="1" t="s">
        <v>3816</v>
      </c>
      <c r="C79" s="1" t="s">
        <v>3817</v>
      </c>
      <c r="D79" s="1" t="s">
        <v>3818</v>
      </c>
      <c r="E79" s="1" t="s">
        <v>165</v>
      </c>
      <c r="F79" s="1" t="s">
        <v>165</v>
      </c>
      <c r="H79" s="1" t="s">
        <v>164</v>
      </c>
      <c r="I79" s="1" t="s">
        <v>164</v>
      </c>
      <c r="J79">
        <v>887</v>
      </c>
      <c r="K79">
        <v>0</v>
      </c>
      <c r="L79">
        <v>2</v>
      </c>
      <c r="M79">
        <v>9</v>
      </c>
      <c r="N79">
        <v>24</v>
      </c>
      <c r="O79">
        <v>314</v>
      </c>
      <c r="P79">
        <v>899</v>
      </c>
      <c r="Q79">
        <v>1</v>
      </c>
      <c r="R79">
        <v>2</v>
      </c>
      <c r="S79">
        <v>9</v>
      </c>
      <c r="T79">
        <v>26</v>
      </c>
      <c r="U79">
        <v>2290000</v>
      </c>
      <c r="V79">
        <v>432</v>
      </c>
      <c r="W79">
        <v>3024</v>
      </c>
      <c r="X79">
        <v>12848</v>
      </c>
      <c r="Y79">
        <v>41088</v>
      </c>
      <c r="Z79">
        <v>1456047783</v>
      </c>
      <c r="AA79">
        <v>0</v>
      </c>
      <c r="AB79">
        <v>4339044</v>
      </c>
      <c r="AC79">
        <v>19508285</v>
      </c>
      <c r="AD79">
        <v>71108542</v>
      </c>
      <c r="AE79">
        <v>0</v>
      </c>
      <c r="AF79">
        <v>436</v>
      </c>
      <c r="AG79">
        <v>0</v>
      </c>
      <c r="AH79" s="1" t="s">
        <v>176</v>
      </c>
      <c r="AI79" s="1" t="s">
        <v>3819</v>
      </c>
      <c r="AJ79" s="1" t="s">
        <v>3820</v>
      </c>
      <c r="AK79" s="1" t="s">
        <v>3821</v>
      </c>
      <c r="AL79" s="1" t="s">
        <v>3822</v>
      </c>
      <c r="AM79" s="1" t="s">
        <v>3823</v>
      </c>
      <c r="AN79" s="1" t="s">
        <v>3824</v>
      </c>
      <c r="AO79" s="1" t="s">
        <v>176</v>
      </c>
      <c r="AP79" s="1" t="s">
        <v>3825</v>
      </c>
      <c r="AQ79" s="1" t="s">
        <v>3826</v>
      </c>
      <c r="AR79" s="1" t="s">
        <v>176</v>
      </c>
      <c r="AS79" s="1" t="s">
        <v>3827</v>
      </c>
      <c r="AT79" s="1" t="s">
        <v>3828</v>
      </c>
      <c r="AU79" s="1" t="s">
        <v>176</v>
      </c>
      <c r="AV79" s="1" t="s">
        <v>3829</v>
      </c>
      <c r="AW79" s="1" t="s">
        <v>3830</v>
      </c>
      <c r="AX79" s="1" t="s">
        <v>176</v>
      </c>
      <c r="AY79" s="1" t="s">
        <v>3831</v>
      </c>
      <c r="AZ79" s="1" t="s">
        <v>3832</v>
      </c>
      <c r="BA79" s="1" t="s">
        <v>176</v>
      </c>
      <c r="BB79" s="1" t="s">
        <v>3833</v>
      </c>
      <c r="BC79">
        <v>495567</v>
      </c>
      <c r="BD79">
        <v>780913</v>
      </c>
      <c r="BE79">
        <v>284009</v>
      </c>
      <c r="BF79">
        <v>0</v>
      </c>
      <c r="BG79">
        <v>0</v>
      </c>
      <c r="BH79">
        <v>9827</v>
      </c>
      <c r="BI79">
        <v>23470</v>
      </c>
      <c r="BJ79">
        <v>13352</v>
      </c>
      <c r="BK79" s="3">
        <v>39736</v>
      </c>
      <c r="BL79" s="2">
        <v>41110.088958333334</v>
      </c>
      <c r="BM79" s="2">
        <v>44476.478819444441</v>
      </c>
      <c r="BN79" s="1" t="s">
        <v>3834</v>
      </c>
      <c r="BO79" s="1" t="s">
        <v>164</v>
      </c>
      <c r="BP79" s="1" t="s">
        <v>3836</v>
      </c>
      <c r="BQ79">
        <v>120504</v>
      </c>
      <c r="BR79">
        <v>893596</v>
      </c>
      <c r="BS79">
        <v>676986</v>
      </c>
      <c r="BT79">
        <v>208742</v>
      </c>
      <c r="BU79">
        <v>261</v>
      </c>
      <c r="BV79" s="1" t="s">
        <v>164</v>
      </c>
      <c r="BY79">
        <v>49389647</v>
      </c>
      <c r="BZ79">
        <v>2881158</v>
      </c>
      <c r="CA79">
        <v>506710</v>
      </c>
      <c r="CB79">
        <v>21440</v>
      </c>
      <c r="CC79">
        <v>1410637</v>
      </c>
      <c r="CD79">
        <v>57302</v>
      </c>
      <c r="CE79">
        <v>1</v>
      </c>
      <c r="CF79" s="1" t="s">
        <v>392</v>
      </c>
      <c r="CG79" s="1" t="s">
        <v>3838</v>
      </c>
      <c r="CH79" s="1" t="s">
        <v>2394</v>
      </c>
      <c r="CI79" s="1" t="s">
        <v>2392</v>
      </c>
      <c r="CJ79" s="1" t="s">
        <v>3839</v>
      </c>
      <c r="CK79" s="1" t="s">
        <v>821</v>
      </c>
      <c r="CL79" s="1" t="s">
        <v>3840</v>
      </c>
      <c r="CM79" s="1" t="s">
        <v>3841</v>
      </c>
      <c r="CN79" s="1" t="s">
        <v>3842</v>
      </c>
      <c r="CO79" s="1" t="s">
        <v>362</v>
      </c>
      <c r="CP79" s="1" t="s">
        <v>2976</v>
      </c>
      <c r="CQ79" s="1" t="s">
        <v>1676</v>
      </c>
      <c r="CR79" s="1" t="s">
        <v>252</v>
      </c>
      <c r="CS79" s="1" t="s">
        <v>1402</v>
      </c>
      <c r="CT79" s="1" t="s">
        <v>403</v>
      </c>
      <c r="CU79" s="1" t="s">
        <v>1750</v>
      </c>
      <c r="CV79" s="1" t="s">
        <v>1485</v>
      </c>
      <c r="CW79" s="1" t="s">
        <v>3843</v>
      </c>
      <c r="CX79" s="1" t="s">
        <v>3844</v>
      </c>
      <c r="CY79" s="1" t="s">
        <v>3845</v>
      </c>
      <c r="CZ79" s="1" t="s">
        <v>451</v>
      </c>
      <c r="DA79" s="1" t="s">
        <v>1316</v>
      </c>
      <c r="DB79" s="1" t="s">
        <v>645</v>
      </c>
      <c r="DC79" s="1" t="s">
        <v>3846</v>
      </c>
      <c r="DD79" s="1" t="s">
        <v>700</v>
      </c>
      <c r="DE79" s="1" t="s">
        <v>1018</v>
      </c>
      <c r="DF79" s="1" t="s">
        <v>922</v>
      </c>
      <c r="DG79" s="1" t="s">
        <v>3847</v>
      </c>
      <c r="DH79" s="1" t="s">
        <v>1068</v>
      </c>
      <c r="DI79" s="1" t="s">
        <v>3848</v>
      </c>
      <c r="DJ79" s="1" t="s">
        <v>326</v>
      </c>
      <c r="DK79" s="1" t="s">
        <v>3158</v>
      </c>
      <c r="DL79" s="1" t="s">
        <v>273</v>
      </c>
      <c r="DM79" s="1" t="s">
        <v>1319</v>
      </c>
      <c r="DN79" s="1" t="s">
        <v>1906</v>
      </c>
      <c r="DO79" s="1" t="s">
        <v>273</v>
      </c>
      <c r="DP79" s="1" t="s">
        <v>1906</v>
      </c>
      <c r="DQ79" s="1" t="s">
        <v>667</v>
      </c>
      <c r="DR79" s="1" t="s">
        <v>2252</v>
      </c>
      <c r="DS79" s="1" t="s">
        <v>1324</v>
      </c>
      <c r="DT79" s="1" t="s">
        <v>3849</v>
      </c>
      <c r="DU79" s="1" t="s">
        <v>2363</v>
      </c>
      <c r="DV79" s="1" t="s">
        <v>658</v>
      </c>
      <c r="DW79" s="1" t="s">
        <v>282</v>
      </c>
      <c r="DX79" s="1" t="s">
        <v>281</v>
      </c>
      <c r="DY79" s="1" t="s">
        <v>2126</v>
      </c>
      <c r="DZ79" s="1" t="s">
        <v>3850</v>
      </c>
      <c r="EA79">
        <v>0</v>
      </c>
      <c r="EB79">
        <v>0</v>
      </c>
      <c r="EC79">
        <v>0</v>
      </c>
      <c r="ED79">
        <v>0</v>
      </c>
      <c r="EJ79" s="1" t="s">
        <v>3835</v>
      </c>
      <c r="EK79" s="1" t="s">
        <v>3851</v>
      </c>
      <c r="EL79">
        <v>31289086</v>
      </c>
      <c r="EM79">
        <v>246308</v>
      </c>
      <c r="EN79">
        <v>938249</v>
      </c>
      <c r="EO79">
        <v>23282467</v>
      </c>
      <c r="EP79">
        <v>7682</v>
      </c>
      <c r="EQ79" s="1" t="s">
        <v>165</v>
      </c>
      <c r="ER79" s="1" t="s">
        <v>3852</v>
      </c>
      <c r="ES79">
        <v>26</v>
      </c>
      <c r="ET79">
        <v>632938</v>
      </c>
      <c r="EU79">
        <v>1373258</v>
      </c>
      <c r="EV79" s="1" t="s">
        <v>3853</v>
      </c>
      <c r="EW79" s="1" t="s">
        <v>3854</v>
      </c>
      <c r="EX79" s="1" t="s">
        <v>3855</v>
      </c>
      <c r="EY79">
        <v>5</v>
      </c>
      <c r="EZ79">
        <v>5</v>
      </c>
      <c r="FA79">
        <v>800713</v>
      </c>
      <c r="FB79">
        <v>400876</v>
      </c>
      <c r="FC79">
        <v>552986</v>
      </c>
      <c r="FD79">
        <v>663922</v>
      </c>
      <c r="FE79">
        <v>968145</v>
      </c>
      <c r="FF79">
        <v>1289881</v>
      </c>
      <c r="FG79">
        <v>1845778</v>
      </c>
      <c r="FH79" s="1" t="s">
        <v>171</v>
      </c>
      <c r="FI79">
        <v>104</v>
      </c>
    </row>
    <row r="80" spans="1:165" x14ac:dyDescent="0.25">
      <c r="A80" s="1" t="s">
        <v>3706</v>
      </c>
      <c r="B80" s="1" t="s">
        <v>3707</v>
      </c>
      <c r="C80" s="1" t="s">
        <v>3708</v>
      </c>
      <c r="D80" s="1" t="s">
        <v>3709</v>
      </c>
      <c r="E80" s="1" t="s">
        <v>165</v>
      </c>
      <c r="F80" s="1" t="s">
        <v>165</v>
      </c>
      <c r="H80" s="1" t="s">
        <v>164</v>
      </c>
      <c r="I80" s="1" t="s">
        <v>164</v>
      </c>
      <c r="J80">
        <v>291</v>
      </c>
      <c r="K80">
        <v>0</v>
      </c>
      <c r="L80">
        <v>1</v>
      </c>
      <c r="M80">
        <v>2</v>
      </c>
      <c r="N80">
        <v>7</v>
      </c>
      <c r="O80">
        <v>103</v>
      </c>
      <c r="P80">
        <v>311</v>
      </c>
      <c r="Q80">
        <v>0</v>
      </c>
      <c r="R80">
        <v>1</v>
      </c>
      <c r="S80">
        <v>2</v>
      </c>
      <c r="T80">
        <v>7</v>
      </c>
      <c r="U80">
        <v>2270000</v>
      </c>
      <c r="V80">
        <v>676</v>
      </c>
      <c r="W80">
        <v>4732</v>
      </c>
      <c r="X80">
        <v>20576</v>
      </c>
      <c r="Y80">
        <v>89464</v>
      </c>
      <c r="Z80">
        <v>523995258</v>
      </c>
      <c r="AA80">
        <v>524065</v>
      </c>
      <c r="AB80">
        <v>1728223</v>
      </c>
      <c r="AC80">
        <v>7823043</v>
      </c>
      <c r="AD80">
        <v>30105448</v>
      </c>
      <c r="AE80">
        <v>0</v>
      </c>
      <c r="AF80">
        <v>362</v>
      </c>
      <c r="AG80">
        <v>0</v>
      </c>
      <c r="AH80" s="1" t="s">
        <v>176</v>
      </c>
      <c r="AI80" s="1" t="s">
        <v>3710</v>
      </c>
      <c r="AJ80" s="1" t="s">
        <v>3711</v>
      </c>
      <c r="AK80" s="1" t="s">
        <v>3712</v>
      </c>
      <c r="AL80" s="1" t="s">
        <v>3713</v>
      </c>
      <c r="AM80" s="1" t="s">
        <v>3714</v>
      </c>
      <c r="AN80" s="1" t="s">
        <v>3715</v>
      </c>
      <c r="AO80" s="1" t="s">
        <v>176</v>
      </c>
      <c r="AP80" s="1" t="s">
        <v>3716</v>
      </c>
      <c r="AQ80" s="1" t="s">
        <v>3717</v>
      </c>
      <c r="AR80" s="1" t="s">
        <v>176</v>
      </c>
      <c r="AS80" s="1" t="s">
        <v>3718</v>
      </c>
      <c r="AT80" s="1" t="s">
        <v>3719</v>
      </c>
      <c r="AU80" s="1" t="s">
        <v>176</v>
      </c>
      <c r="AV80" s="1" t="s">
        <v>3720</v>
      </c>
      <c r="AW80" s="1" t="s">
        <v>3721</v>
      </c>
      <c r="AX80" s="1" t="s">
        <v>176</v>
      </c>
      <c r="AY80" s="1" t="s">
        <v>3722</v>
      </c>
      <c r="AZ80" s="1" t="s">
        <v>3723</v>
      </c>
      <c r="BA80" s="1" t="s">
        <v>176</v>
      </c>
      <c r="BB80" s="1" t="s">
        <v>3724</v>
      </c>
      <c r="BD80">
        <v>883056</v>
      </c>
      <c r="BE80">
        <v>0</v>
      </c>
      <c r="BJ80">
        <v>13287</v>
      </c>
      <c r="BK80" s="3">
        <v>42045</v>
      </c>
      <c r="BL80" s="2">
        <v>42330.704571759263</v>
      </c>
      <c r="BM80" s="2">
        <v>44476.478819444441</v>
      </c>
      <c r="BN80" s="1" t="s">
        <v>164</v>
      </c>
      <c r="BO80" s="1" t="s">
        <v>164</v>
      </c>
      <c r="BP80" s="1" t="s">
        <v>164</v>
      </c>
      <c r="BQ80">
        <v>34275</v>
      </c>
      <c r="BR80">
        <v>92621</v>
      </c>
      <c r="BT80">
        <v>51550</v>
      </c>
      <c r="BV80" s="1" t="s">
        <v>164</v>
      </c>
      <c r="BY80">
        <v>17115196</v>
      </c>
      <c r="BZ80">
        <v>751442</v>
      </c>
      <c r="CA80">
        <v>432635</v>
      </c>
      <c r="CB80">
        <v>12066</v>
      </c>
      <c r="CC80">
        <v>1305070</v>
      </c>
      <c r="CD80">
        <v>29186</v>
      </c>
      <c r="CE80">
        <v>1</v>
      </c>
      <c r="CF80" s="1" t="s">
        <v>392</v>
      </c>
      <c r="CG80" s="1" t="s">
        <v>3569</v>
      </c>
      <c r="CH80" s="1" t="s">
        <v>536</v>
      </c>
      <c r="CI80" s="1" t="s">
        <v>3730</v>
      </c>
      <c r="CJ80" s="1" t="s">
        <v>3524</v>
      </c>
      <c r="CK80" s="1" t="s">
        <v>398</v>
      </c>
      <c r="CL80" s="1" t="s">
        <v>3731</v>
      </c>
      <c r="CM80" s="1" t="s">
        <v>1017</v>
      </c>
      <c r="CN80" s="1" t="s">
        <v>3732</v>
      </c>
      <c r="CO80" s="1" t="s">
        <v>3327</v>
      </c>
      <c r="CP80" s="1" t="s">
        <v>2514</v>
      </c>
      <c r="CQ80" s="1" t="s">
        <v>767</v>
      </c>
      <c r="CR80" s="1" t="s">
        <v>768</v>
      </c>
      <c r="CS80" s="1" t="s">
        <v>1676</v>
      </c>
      <c r="CT80" s="1" t="s">
        <v>1109</v>
      </c>
      <c r="CU80" s="1" t="s">
        <v>3247</v>
      </c>
      <c r="CV80" s="1" t="s">
        <v>3733</v>
      </c>
      <c r="CW80" s="1" t="s">
        <v>1718</v>
      </c>
      <c r="CX80" s="1" t="s">
        <v>3734</v>
      </c>
      <c r="CY80" s="1" t="s">
        <v>3220</v>
      </c>
      <c r="CZ80" s="1" t="s">
        <v>193</v>
      </c>
      <c r="DA80" s="1" t="s">
        <v>193</v>
      </c>
      <c r="DB80" s="1" t="s">
        <v>3735</v>
      </c>
      <c r="DC80" s="1" t="s">
        <v>3736</v>
      </c>
      <c r="DD80" s="1" t="s">
        <v>164</v>
      </c>
      <c r="DE80" s="1" t="s">
        <v>164</v>
      </c>
      <c r="DF80" s="1" t="s">
        <v>164</v>
      </c>
      <c r="DG80" s="1" t="s">
        <v>164</v>
      </c>
      <c r="DH80" s="1" t="s">
        <v>164</v>
      </c>
      <c r="DI80" s="1" t="s">
        <v>164</v>
      </c>
      <c r="DJ80" s="1" t="s">
        <v>164</v>
      </c>
      <c r="DK80" s="1" t="s">
        <v>164</v>
      </c>
      <c r="DL80" s="1" t="s">
        <v>164</v>
      </c>
      <c r="DM80" s="1" t="s">
        <v>164</v>
      </c>
      <c r="DN80" s="1" t="s">
        <v>164</v>
      </c>
      <c r="DO80" s="1" t="s">
        <v>164</v>
      </c>
      <c r="DP80" s="1" t="s">
        <v>164</v>
      </c>
      <c r="DQ80" s="1" t="s">
        <v>164</v>
      </c>
      <c r="DR80" s="1" t="s">
        <v>164</v>
      </c>
      <c r="DS80" s="1" t="s">
        <v>164</v>
      </c>
      <c r="DT80" s="1" t="s">
        <v>164</v>
      </c>
      <c r="DU80" s="1" t="s">
        <v>164</v>
      </c>
      <c r="DV80" s="1" t="s">
        <v>164</v>
      </c>
      <c r="DW80" s="1" t="s">
        <v>164</v>
      </c>
      <c r="DX80" s="1" t="s">
        <v>164</v>
      </c>
      <c r="DY80" s="1" t="s">
        <v>164</v>
      </c>
      <c r="DZ80" s="1" t="s">
        <v>164</v>
      </c>
      <c r="EA80">
        <v>0</v>
      </c>
      <c r="EB80">
        <v>0</v>
      </c>
      <c r="EC80">
        <v>0</v>
      </c>
      <c r="ED80">
        <v>0</v>
      </c>
      <c r="EJ80" s="1" t="s">
        <v>3725</v>
      </c>
      <c r="EK80" s="1" t="s">
        <v>164</v>
      </c>
      <c r="EQ80" s="1" t="s">
        <v>164</v>
      </c>
      <c r="ER80" s="1" t="s">
        <v>3737</v>
      </c>
      <c r="ES80">
        <v>7</v>
      </c>
      <c r="ET80">
        <v>591519</v>
      </c>
      <c r="EU80">
        <v>1483351</v>
      </c>
      <c r="EV80" s="1" t="s">
        <v>3738</v>
      </c>
      <c r="EW80" s="1" t="s">
        <v>3739</v>
      </c>
      <c r="EX80" s="1" t="s">
        <v>3740</v>
      </c>
      <c r="EY80">
        <v>5</v>
      </c>
      <c r="EZ80">
        <v>5</v>
      </c>
      <c r="FA80">
        <v>780184</v>
      </c>
      <c r="FB80">
        <v>395555</v>
      </c>
      <c r="FC80">
        <v>551670</v>
      </c>
      <c r="FD80">
        <v>632737</v>
      </c>
      <c r="FE80">
        <v>990428</v>
      </c>
      <c r="FF80">
        <v>1264061</v>
      </c>
      <c r="FG80">
        <v>1837071</v>
      </c>
      <c r="FH80" s="1" t="s">
        <v>2449</v>
      </c>
      <c r="FI80">
        <v>32</v>
      </c>
    </row>
    <row r="81" spans="1:165" x14ac:dyDescent="0.25">
      <c r="A81" s="1" t="s">
        <v>12181</v>
      </c>
      <c r="B81" s="1" t="s">
        <v>12182</v>
      </c>
      <c r="C81" s="1" t="s">
        <v>12183</v>
      </c>
      <c r="D81" s="1" t="s">
        <v>12184</v>
      </c>
      <c r="E81" s="1" t="s">
        <v>165</v>
      </c>
      <c r="F81" s="1" t="s">
        <v>165</v>
      </c>
      <c r="H81" s="1" t="s">
        <v>164</v>
      </c>
      <c r="I81" s="1" t="s">
        <v>164</v>
      </c>
      <c r="J81">
        <v>1556</v>
      </c>
      <c r="K81">
        <v>0</v>
      </c>
      <c r="L81">
        <v>3</v>
      </c>
      <c r="M81">
        <v>14</v>
      </c>
      <c r="N81">
        <v>37</v>
      </c>
      <c r="O81">
        <v>393</v>
      </c>
      <c r="P81">
        <v>1602</v>
      </c>
      <c r="Q81">
        <v>0</v>
      </c>
      <c r="R81">
        <v>3</v>
      </c>
      <c r="S81">
        <v>15</v>
      </c>
      <c r="T81">
        <v>39</v>
      </c>
      <c r="U81">
        <v>2230000</v>
      </c>
      <c r="V81">
        <v>305</v>
      </c>
      <c r="W81">
        <v>2135</v>
      </c>
      <c r="X81">
        <v>8702</v>
      </c>
      <c r="Y81">
        <v>32450</v>
      </c>
      <c r="Z81">
        <v>430453150</v>
      </c>
      <c r="AA81">
        <v>192416</v>
      </c>
      <c r="AB81">
        <v>1125273</v>
      </c>
      <c r="AC81">
        <v>5034160</v>
      </c>
      <c r="AD81">
        <v>13249281</v>
      </c>
      <c r="AE81">
        <v>0</v>
      </c>
      <c r="AF81">
        <v>135</v>
      </c>
      <c r="AG81">
        <v>0</v>
      </c>
      <c r="AH81" s="1" t="s">
        <v>176</v>
      </c>
      <c r="AI81" s="1" t="s">
        <v>12185</v>
      </c>
      <c r="AJ81" s="1" t="s">
        <v>12186</v>
      </c>
      <c r="AK81" s="1" t="s">
        <v>12187</v>
      </c>
      <c r="AL81" s="1" t="s">
        <v>12188</v>
      </c>
      <c r="AM81" s="1" t="s">
        <v>12189</v>
      </c>
      <c r="AN81" s="1" t="s">
        <v>12190</v>
      </c>
      <c r="AO81" s="1" t="s">
        <v>176</v>
      </c>
      <c r="AP81" s="1" t="s">
        <v>7599</v>
      </c>
      <c r="AQ81" s="1" t="s">
        <v>12191</v>
      </c>
      <c r="AR81" s="1" t="s">
        <v>176</v>
      </c>
      <c r="AS81" s="1" t="s">
        <v>12192</v>
      </c>
      <c r="AT81" s="1" t="s">
        <v>12193</v>
      </c>
      <c r="AU81" s="1" t="s">
        <v>176</v>
      </c>
      <c r="AV81" s="1" t="s">
        <v>12194</v>
      </c>
      <c r="AW81" s="1" t="s">
        <v>12195</v>
      </c>
      <c r="AX81" s="1" t="s">
        <v>176</v>
      </c>
      <c r="AY81" s="1" t="s">
        <v>12196</v>
      </c>
      <c r="AZ81" s="1" t="s">
        <v>12197</v>
      </c>
      <c r="BA81" s="1" t="s">
        <v>176</v>
      </c>
      <c r="BB81" s="1" t="s">
        <v>12198</v>
      </c>
      <c r="BC81">
        <v>181427</v>
      </c>
      <c r="BD81">
        <v>206829</v>
      </c>
      <c r="BE81">
        <v>170034</v>
      </c>
      <c r="BF81">
        <v>0</v>
      </c>
      <c r="BG81">
        <v>0</v>
      </c>
      <c r="BH81">
        <v>509</v>
      </c>
      <c r="BI81">
        <v>1280</v>
      </c>
      <c r="BJ81">
        <v>9476</v>
      </c>
      <c r="BK81" s="3">
        <v>39913</v>
      </c>
      <c r="BL81" s="2">
        <v>41109.672511574077</v>
      </c>
      <c r="BM81" s="2">
        <v>44476.500763888886</v>
      </c>
      <c r="BN81" s="1" t="s">
        <v>12199</v>
      </c>
      <c r="BO81" s="1" t="s">
        <v>164</v>
      </c>
      <c r="BP81" s="1" t="s">
        <v>12201</v>
      </c>
      <c r="BQ81">
        <v>171363</v>
      </c>
      <c r="BR81">
        <v>275409</v>
      </c>
      <c r="BS81">
        <v>514798</v>
      </c>
      <c r="BT81">
        <v>36772</v>
      </c>
      <c r="BV81" s="1" t="s">
        <v>164</v>
      </c>
      <c r="BY81">
        <v>16477802</v>
      </c>
      <c r="BZ81">
        <v>986544</v>
      </c>
      <c r="CA81">
        <v>894047</v>
      </c>
      <c r="CB81">
        <v>22392</v>
      </c>
      <c r="CC81">
        <v>1767570</v>
      </c>
      <c r="CD81">
        <v>41242</v>
      </c>
      <c r="CE81">
        <v>1</v>
      </c>
      <c r="CF81" s="1" t="s">
        <v>392</v>
      </c>
      <c r="CG81" s="1" t="s">
        <v>966</v>
      </c>
      <c r="CH81" s="1" t="s">
        <v>2192</v>
      </c>
      <c r="CI81" s="1" t="s">
        <v>316</v>
      </c>
      <c r="CJ81" s="1" t="s">
        <v>12204</v>
      </c>
      <c r="CK81" s="1" t="s">
        <v>8379</v>
      </c>
      <c r="CL81" s="1" t="s">
        <v>12205</v>
      </c>
      <c r="CM81" s="1" t="s">
        <v>4760</v>
      </c>
      <c r="CN81" s="1" t="s">
        <v>1364</v>
      </c>
      <c r="CO81" s="1" t="s">
        <v>3034</v>
      </c>
      <c r="CP81" s="1" t="s">
        <v>6661</v>
      </c>
      <c r="CQ81" s="1" t="s">
        <v>863</v>
      </c>
      <c r="CR81" s="1" t="s">
        <v>738</v>
      </c>
      <c r="CS81" s="1" t="s">
        <v>461</v>
      </c>
      <c r="CT81" s="1" t="s">
        <v>595</v>
      </c>
      <c r="CU81" s="1" t="s">
        <v>1710</v>
      </c>
      <c r="CV81" s="1" t="s">
        <v>4693</v>
      </c>
      <c r="CW81" s="1" t="s">
        <v>5395</v>
      </c>
      <c r="CX81" s="1" t="s">
        <v>7714</v>
      </c>
      <c r="CY81" s="1" t="s">
        <v>9441</v>
      </c>
      <c r="CZ81" s="1" t="s">
        <v>4619</v>
      </c>
      <c r="DA81" s="1" t="s">
        <v>2402</v>
      </c>
      <c r="DB81" s="1" t="s">
        <v>5735</v>
      </c>
      <c r="DC81" s="1" t="s">
        <v>5736</v>
      </c>
      <c r="DD81" s="1" t="s">
        <v>164</v>
      </c>
      <c r="DE81" s="1" t="s">
        <v>164</v>
      </c>
      <c r="DF81" s="1" t="s">
        <v>164</v>
      </c>
      <c r="DG81" s="1" t="s">
        <v>164</v>
      </c>
      <c r="DH81" s="1" t="s">
        <v>164</v>
      </c>
      <c r="DI81" s="1" t="s">
        <v>164</v>
      </c>
      <c r="DJ81" s="1" t="s">
        <v>164</v>
      </c>
      <c r="DK81" s="1" t="s">
        <v>164</v>
      </c>
      <c r="DL81" s="1" t="s">
        <v>164</v>
      </c>
      <c r="DM81" s="1" t="s">
        <v>164</v>
      </c>
      <c r="DN81" s="1" t="s">
        <v>164</v>
      </c>
      <c r="DO81" s="1" t="s">
        <v>164</v>
      </c>
      <c r="DP81" s="1" t="s">
        <v>164</v>
      </c>
      <c r="DQ81" s="1" t="s">
        <v>164</v>
      </c>
      <c r="DR81" s="1" t="s">
        <v>164</v>
      </c>
      <c r="DS81" s="1" t="s">
        <v>164</v>
      </c>
      <c r="DT81" s="1" t="s">
        <v>164</v>
      </c>
      <c r="DU81" s="1" t="s">
        <v>164</v>
      </c>
      <c r="DV81" s="1" t="s">
        <v>164</v>
      </c>
      <c r="DW81" s="1" t="s">
        <v>164</v>
      </c>
      <c r="DX81" s="1" t="s">
        <v>164</v>
      </c>
      <c r="DY81" s="1" t="s">
        <v>164</v>
      </c>
      <c r="DZ81" s="1" t="s">
        <v>164</v>
      </c>
      <c r="EA81">
        <v>0</v>
      </c>
      <c r="EB81">
        <v>0</v>
      </c>
      <c r="EC81">
        <v>0</v>
      </c>
      <c r="ED81">
        <v>0</v>
      </c>
      <c r="EJ81" s="1" t="s">
        <v>12200</v>
      </c>
      <c r="EK81" s="1" t="s">
        <v>164</v>
      </c>
      <c r="EQ81" s="1" t="s">
        <v>164</v>
      </c>
      <c r="ER81" s="1" t="s">
        <v>12206</v>
      </c>
      <c r="ES81">
        <v>40</v>
      </c>
      <c r="ET81">
        <v>60519</v>
      </c>
      <c r="EU81">
        <v>678037</v>
      </c>
      <c r="EV81" s="1" t="s">
        <v>12207</v>
      </c>
      <c r="EW81" s="1" t="s">
        <v>12208</v>
      </c>
      <c r="EX81" s="1" t="s">
        <v>12209</v>
      </c>
      <c r="EY81">
        <v>5</v>
      </c>
      <c r="EZ81">
        <v>5</v>
      </c>
      <c r="FA81">
        <v>199165</v>
      </c>
      <c r="FB81">
        <v>85511</v>
      </c>
      <c r="FC81">
        <v>98580</v>
      </c>
      <c r="FD81">
        <v>164765</v>
      </c>
      <c r="FE81">
        <v>314419</v>
      </c>
      <c r="FF81">
        <v>420611</v>
      </c>
      <c r="FG81">
        <v>646635</v>
      </c>
      <c r="FH81" s="1" t="s">
        <v>3343</v>
      </c>
      <c r="FI81">
        <v>166</v>
      </c>
    </row>
    <row r="82" spans="1:165" x14ac:dyDescent="0.25">
      <c r="A82" s="1" t="s">
        <v>16714</v>
      </c>
      <c r="B82" s="1" t="s">
        <v>16715</v>
      </c>
      <c r="C82" s="1" t="s">
        <v>16716</v>
      </c>
      <c r="D82" s="1" t="s">
        <v>16717</v>
      </c>
      <c r="E82" s="1" t="s">
        <v>165</v>
      </c>
      <c r="F82" s="1" t="s">
        <v>165</v>
      </c>
      <c r="H82" s="1" t="s">
        <v>164</v>
      </c>
      <c r="I82" s="1" t="s">
        <v>164</v>
      </c>
      <c r="J82">
        <v>168</v>
      </c>
      <c r="K82">
        <v>0</v>
      </c>
      <c r="L82">
        <v>0</v>
      </c>
      <c r="M82">
        <v>0</v>
      </c>
      <c r="N82">
        <v>0</v>
      </c>
      <c r="O82">
        <v>62</v>
      </c>
      <c r="P82">
        <v>189</v>
      </c>
      <c r="Q82">
        <v>0</v>
      </c>
      <c r="R82">
        <v>0</v>
      </c>
      <c r="S82">
        <v>0</v>
      </c>
      <c r="T82">
        <v>1</v>
      </c>
      <c r="U82">
        <v>2230000</v>
      </c>
      <c r="V82">
        <v>68</v>
      </c>
      <c r="W82">
        <v>476</v>
      </c>
      <c r="X82">
        <v>2040</v>
      </c>
      <c r="Y82">
        <v>6120</v>
      </c>
      <c r="Z82">
        <v>238508988</v>
      </c>
      <c r="AA82">
        <v>0</v>
      </c>
      <c r="AB82">
        <v>212406</v>
      </c>
      <c r="AC82">
        <v>817777</v>
      </c>
      <c r="AD82">
        <v>2553715</v>
      </c>
      <c r="AE82">
        <v>0</v>
      </c>
      <c r="AF82">
        <v>248</v>
      </c>
      <c r="AG82">
        <v>0</v>
      </c>
      <c r="AH82" s="1" t="s">
        <v>176</v>
      </c>
      <c r="AI82" s="1" t="s">
        <v>16718</v>
      </c>
      <c r="AJ82" s="1" t="s">
        <v>16719</v>
      </c>
      <c r="AK82" s="1" t="s">
        <v>16720</v>
      </c>
      <c r="AL82" s="1" t="s">
        <v>16721</v>
      </c>
      <c r="AM82" s="1" t="s">
        <v>16722</v>
      </c>
      <c r="AN82" s="1" t="s">
        <v>16723</v>
      </c>
      <c r="AO82" s="1" t="s">
        <v>176</v>
      </c>
      <c r="AP82" s="1" t="s">
        <v>8884</v>
      </c>
      <c r="AQ82" s="1" t="s">
        <v>16724</v>
      </c>
      <c r="AR82" s="1" t="s">
        <v>176</v>
      </c>
      <c r="AS82" s="1" t="s">
        <v>16725</v>
      </c>
      <c r="AT82" s="1" t="s">
        <v>16726</v>
      </c>
      <c r="AU82" s="1" t="s">
        <v>176</v>
      </c>
      <c r="AV82" s="1" t="s">
        <v>16727</v>
      </c>
      <c r="AW82" s="1" t="s">
        <v>16728</v>
      </c>
      <c r="AX82" s="1" t="s">
        <v>176</v>
      </c>
      <c r="AY82" s="1" t="s">
        <v>16729</v>
      </c>
      <c r="AZ82" s="1" t="s">
        <v>16730</v>
      </c>
      <c r="BA82" s="1" t="s">
        <v>176</v>
      </c>
      <c r="BB82" s="1" t="s">
        <v>16731</v>
      </c>
      <c r="BE82">
        <v>0</v>
      </c>
      <c r="BJ82">
        <v>13204</v>
      </c>
      <c r="BK82" s="3">
        <v>42248</v>
      </c>
      <c r="BL82" s="2">
        <v>42580.902812499997</v>
      </c>
      <c r="BM82" s="2">
        <v>44476.485474537039</v>
      </c>
      <c r="BN82" s="1" t="s">
        <v>164</v>
      </c>
      <c r="BO82" s="1" t="s">
        <v>164</v>
      </c>
      <c r="BP82" s="1" t="s">
        <v>5486</v>
      </c>
      <c r="BQ82">
        <v>534587</v>
      </c>
      <c r="BR82">
        <v>212291</v>
      </c>
      <c r="BS82">
        <v>1770835</v>
      </c>
      <c r="BT82">
        <v>114</v>
      </c>
      <c r="BV82" s="1" t="s">
        <v>164</v>
      </c>
      <c r="BY82">
        <v>10595160</v>
      </c>
      <c r="BZ82">
        <v>54870</v>
      </c>
      <c r="CA82">
        <v>529823</v>
      </c>
      <c r="CB82">
        <v>1916</v>
      </c>
      <c r="CC82">
        <v>521833</v>
      </c>
      <c r="CD82">
        <v>1207</v>
      </c>
      <c r="CE82">
        <v>1</v>
      </c>
      <c r="CF82" s="1" t="s">
        <v>392</v>
      </c>
      <c r="CG82" s="1" t="s">
        <v>2402</v>
      </c>
      <c r="CH82" s="1" t="s">
        <v>2316</v>
      </c>
      <c r="CI82" s="1" t="s">
        <v>3408</v>
      </c>
      <c r="CJ82" s="1" t="s">
        <v>5072</v>
      </c>
      <c r="CK82" s="1" t="s">
        <v>639</v>
      </c>
      <c r="CL82" s="1" t="s">
        <v>8458</v>
      </c>
      <c r="CM82" s="1" t="s">
        <v>952</v>
      </c>
      <c r="CN82" s="1" t="s">
        <v>11580</v>
      </c>
      <c r="CO82" s="1" t="s">
        <v>1866</v>
      </c>
      <c r="CP82" s="1" t="s">
        <v>1564</v>
      </c>
      <c r="CQ82" s="1" t="s">
        <v>863</v>
      </c>
      <c r="CR82" s="1" t="s">
        <v>1458</v>
      </c>
      <c r="CS82" s="1" t="s">
        <v>545</v>
      </c>
      <c r="CT82" s="1" t="s">
        <v>687</v>
      </c>
      <c r="CU82" s="1" t="s">
        <v>9101</v>
      </c>
      <c r="CV82" s="1" t="s">
        <v>7308</v>
      </c>
      <c r="CW82" s="1" t="s">
        <v>8606</v>
      </c>
      <c r="CX82" s="1" t="s">
        <v>6289</v>
      </c>
      <c r="CY82" s="1" t="s">
        <v>6087</v>
      </c>
      <c r="CZ82" s="1" t="s">
        <v>3838</v>
      </c>
      <c r="DA82" s="1" t="s">
        <v>660</v>
      </c>
      <c r="DB82" s="1" t="s">
        <v>11147</v>
      </c>
      <c r="DC82" s="1" t="s">
        <v>16082</v>
      </c>
      <c r="DD82" s="1" t="s">
        <v>326</v>
      </c>
      <c r="DE82" s="1" t="s">
        <v>1582</v>
      </c>
      <c r="DF82" s="1" t="s">
        <v>666</v>
      </c>
      <c r="DG82" s="1" t="s">
        <v>6808</v>
      </c>
      <c r="DH82" s="1" t="s">
        <v>264</v>
      </c>
      <c r="DI82" s="1" t="s">
        <v>1313</v>
      </c>
      <c r="DJ82" s="1" t="s">
        <v>1017</v>
      </c>
      <c r="DK82" s="1" t="s">
        <v>456</v>
      </c>
      <c r="DL82" s="1" t="s">
        <v>667</v>
      </c>
      <c r="DM82" s="1" t="s">
        <v>280</v>
      </c>
      <c r="DN82" s="1" t="s">
        <v>686</v>
      </c>
      <c r="DO82" s="1" t="s">
        <v>660</v>
      </c>
      <c r="DP82" s="1" t="s">
        <v>701</v>
      </c>
      <c r="DQ82" s="1" t="s">
        <v>535</v>
      </c>
      <c r="DR82" s="1" t="s">
        <v>1018</v>
      </c>
      <c r="DS82" s="1" t="s">
        <v>3374</v>
      </c>
      <c r="DT82" s="1" t="s">
        <v>3987</v>
      </c>
      <c r="DU82" s="1" t="s">
        <v>4047</v>
      </c>
      <c r="DV82" s="1" t="s">
        <v>628</v>
      </c>
      <c r="DW82" s="1" t="s">
        <v>281</v>
      </c>
      <c r="DX82" s="1" t="s">
        <v>281</v>
      </c>
      <c r="DY82" s="1" t="s">
        <v>2126</v>
      </c>
      <c r="DZ82" s="1" t="s">
        <v>3850</v>
      </c>
      <c r="EA82">
        <v>0</v>
      </c>
      <c r="EB82">
        <v>0</v>
      </c>
      <c r="EC82">
        <v>0</v>
      </c>
      <c r="ED82">
        <v>0</v>
      </c>
      <c r="EE82">
        <v>228764740</v>
      </c>
      <c r="EF82">
        <v>283418</v>
      </c>
      <c r="EG82">
        <v>504603</v>
      </c>
      <c r="EH82">
        <v>1890772</v>
      </c>
      <c r="EI82">
        <v>7157724</v>
      </c>
      <c r="EJ82" s="1" t="s">
        <v>5485</v>
      </c>
      <c r="EK82" s="1" t="s">
        <v>164</v>
      </c>
      <c r="EQ82" s="1" t="s">
        <v>164</v>
      </c>
      <c r="ER82" s="1" t="s">
        <v>16733</v>
      </c>
      <c r="ES82">
        <v>3</v>
      </c>
      <c r="ET82">
        <v>26234</v>
      </c>
      <c r="EU82">
        <v>181045</v>
      </c>
      <c r="EV82" s="1" t="s">
        <v>16734</v>
      </c>
      <c r="EW82" s="1" t="s">
        <v>16735</v>
      </c>
      <c r="EX82" s="1" t="s">
        <v>16736</v>
      </c>
      <c r="EY82">
        <v>5</v>
      </c>
      <c r="EZ82">
        <v>5</v>
      </c>
      <c r="FA82">
        <v>112936</v>
      </c>
      <c r="FB82">
        <v>24735</v>
      </c>
      <c r="FC82">
        <v>26901</v>
      </c>
      <c r="FD82">
        <v>87926</v>
      </c>
      <c r="FE82">
        <v>292956</v>
      </c>
      <c r="FF82">
        <v>523879</v>
      </c>
      <c r="FG82">
        <v>1159028</v>
      </c>
      <c r="FH82" s="1" t="s">
        <v>417</v>
      </c>
      <c r="FI82">
        <v>21</v>
      </c>
    </row>
    <row r="83" spans="1:165" x14ac:dyDescent="0.25">
      <c r="A83" s="1" t="s">
        <v>18007</v>
      </c>
      <c r="B83" s="1" t="s">
        <v>18009</v>
      </c>
      <c r="C83" s="1" t="s">
        <v>18010</v>
      </c>
      <c r="D83" s="1" t="s">
        <v>18011</v>
      </c>
      <c r="E83" s="1" t="s">
        <v>165</v>
      </c>
      <c r="F83" s="1" t="s">
        <v>165</v>
      </c>
      <c r="H83" s="1" t="s">
        <v>164</v>
      </c>
      <c r="I83" s="1" t="s">
        <v>164</v>
      </c>
      <c r="J83">
        <v>29</v>
      </c>
      <c r="K83">
        <v>0</v>
      </c>
      <c r="L83">
        <v>0</v>
      </c>
      <c r="M83">
        <v>0</v>
      </c>
      <c r="N83">
        <v>0</v>
      </c>
      <c r="O83">
        <v>1</v>
      </c>
      <c r="P83">
        <v>31</v>
      </c>
      <c r="Q83">
        <v>0</v>
      </c>
      <c r="R83">
        <v>0</v>
      </c>
      <c r="S83">
        <v>0</v>
      </c>
      <c r="T83">
        <v>0</v>
      </c>
      <c r="U83">
        <v>2230000</v>
      </c>
      <c r="V83">
        <v>5</v>
      </c>
      <c r="W83">
        <v>35</v>
      </c>
      <c r="X83">
        <v>150</v>
      </c>
      <c r="Y83">
        <v>-2466</v>
      </c>
      <c r="Z83">
        <v>179434652</v>
      </c>
      <c r="AA83">
        <v>1237</v>
      </c>
      <c r="AB83">
        <v>8750</v>
      </c>
      <c r="AC83">
        <v>40937</v>
      </c>
      <c r="AD83">
        <v>123913</v>
      </c>
      <c r="AE83">
        <v>0</v>
      </c>
      <c r="AF83">
        <v>92</v>
      </c>
      <c r="AG83">
        <v>0</v>
      </c>
      <c r="AH83" s="1" t="s">
        <v>167</v>
      </c>
      <c r="AI83" s="1" t="s">
        <v>18012</v>
      </c>
      <c r="AJ83" s="1" t="s">
        <v>18013</v>
      </c>
      <c r="AK83" s="1" t="s">
        <v>18014</v>
      </c>
      <c r="AL83" s="1" t="s">
        <v>18015</v>
      </c>
      <c r="AM83" s="1" t="s">
        <v>18016</v>
      </c>
      <c r="AN83" s="1" t="s">
        <v>18017</v>
      </c>
      <c r="AO83" s="1" t="s">
        <v>167</v>
      </c>
      <c r="AP83" s="1" t="s">
        <v>799</v>
      </c>
      <c r="AQ83" s="1" t="s">
        <v>18018</v>
      </c>
      <c r="AR83" s="1" t="s">
        <v>167</v>
      </c>
      <c r="AS83" s="1" t="s">
        <v>18019</v>
      </c>
      <c r="AT83" s="1" t="s">
        <v>18020</v>
      </c>
      <c r="AU83" s="1" t="s">
        <v>167</v>
      </c>
      <c r="AV83" s="1" t="s">
        <v>18021</v>
      </c>
      <c r="AW83" s="1" t="s">
        <v>18022</v>
      </c>
      <c r="AX83" s="1" t="s">
        <v>167</v>
      </c>
      <c r="AY83" s="1" t="s">
        <v>18023</v>
      </c>
      <c r="AZ83" s="1" t="s">
        <v>18024</v>
      </c>
      <c r="BA83" s="1" t="s">
        <v>167</v>
      </c>
      <c r="BB83" s="1" t="s">
        <v>18025</v>
      </c>
      <c r="BE83">
        <v>7039136</v>
      </c>
      <c r="BF83">
        <v>0</v>
      </c>
      <c r="BG83">
        <v>0</v>
      </c>
      <c r="BH83">
        <v>18449</v>
      </c>
      <c r="BI83">
        <v>366391</v>
      </c>
      <c r="BJ83">
        <v>1013</v>
      </c>
      <c r="BK83" s="3">
        <v>40599</v>
      </c>
      <c r="BL83" s="2">
        <v>41074.752546296295</v>
      </c>
      <c r="BM83" s="2">
        <v>44476.478414351855</v>
      </c>
      <c r="BN83" s="1" t="s">
        <v>164</v>
      </c>
      <c r="BO83" s="1" t="s">
        <v>164</v>
      </c>
      <c r="BP83" s="1" t="s">
        <v>18008</v>
      </c>
      <c r="BQ83">
        <v>1620416</v>
      </c>
      <c r="BS83">
        <v>1298844</v>
      </c>
      <c r="BT83">
        <v>32150</v>
      </c>
      <c r="BU83">
        <v>29089</v>
      </c>
      <c r="BV83" s="1" t="s">
        <v>164</v>
      </c>
      <c r="BY83">
        <v>2397917</v>
      </c>
      <c r="BZ83">
        <v>7684</v>
      </c>
      <c r="CA83">
        <v>104861</v>
      </c>
      <c r="CB83">
        <v>151</v>
      </c>
      <c r="CC83">
        <v>140538</v>
      </c>
      <c r="CD83">
        <v>40</v>
      </c>
      <c r="CE83">
        <v>1</v>
      </c>
      <c r="CF83" s="1" t="s">
        <v>18026</v>
      </c>
      <c r="CG83" s="1" t="s">
        <v>1113</v>
      </c>
      <c r="CH83" s="1" t="s">
        <v>2192</v>
      </c>
      <c r="CI83" s="1" t="s">
        <v>4085</v>
      </c>
      <c r="CJ83" s="1" t="s">
        <v>17252</v>
      </c>
      <c r="CK83" s="1" t="s">
        <v>5199</v>
      </c>
      <c r="CL83" s="1" t="s">
        <v>5073</v>
      </c>
      <c r="CM83" s="1" t="s">
        <v>319</v>
      </c>
      <c r="CN83" s="1" t="s">
        <v>4195</v>
      </c>
      <c r="CO83" s="1" t="s">
        <v>8056</v>
      </c>
      <c r="CP83" s="1" t="s">
        <v>4760</v>
      </c>
      <c r="CQ83" s="1" t="s">
        <v>545</v>
      </c>
      <c r="CR83" s="1" t="s">
        <v>903</v>
      </c>
      <c r="CS83" s="1" t="s">
        <v>594</v>
      </c>
      <c r="CT83" s="1" t="s">
        <v>595</v>
      </c>
      <c r="CU83" s="1" t="s">
        <v>5426</v>
      </c>
      <c r="CV83" s="1" t="s">
        <v>18027</v>
      </c>
      <c r="CW83" s="1" t="s">
        <v>17273</v>
      </c>
      <c r="CX83" s="1" t="s">
        <v>2284</v>
      </c>
      <c r="CY83" s="1" t="s">
        <v>3948</v>
      </c>
      <c r="CZ83" s="1" t="s">
        <v>693</v>
      </c>
      <c r="DA83" s="1" t="s">
        <v>600</v>
      </c>
      <c r="DB83" s="1" t="s">
        <v>6191</v>
      </c>
      <c r="DC83" s="1" t="s">
        <v>18028</v>
      </c>
      <c r="DD83" s="1" t="s">
        <v>164</v>
      </c>
      <c r="DE83" s="1" t="s">
        <v>164</v>
      </c>
      <c r="DF83" s="1" t="s">
        <v>164</v>
      </c>
      <c r="DG83" s="1" t="s">
        <v>164</v>
      </c>
      <c r="DH83" s="1" t="s">
        <v>164</v>
      </c>
      <c r="DI83" s="1" t="s">
        <v>164</v>
      </c>
      <c r="DJ83" s="1" t="s">
        <v>164</v>
      </c>
      <c r="DK83" s="1" t="s">
        <v>164</v>
      </c>
      <c r="DL83" s="1" t="s">
        <v>164</v>
      </c>
      <c r="DM83" s="1" t="s">
        <v>164</v>
      </c>
      <c r="DN83" s="1" t="s">
        <v>164</v>
      </c>
      <c r="DO83" s="1" t="s">
        <v>164</v>
      </c>
      <c r="DP83" s="1" t="s">
        <v>164</v>
      </c>
      <c r="DQ83" s="1" t="s">
        <v>164</v>
      </c>
      <c r="DR83" s="1" t="s">
        <v>164</v>
      </c>
      <c r="DS83" s="1" t="s">
        <v>164</v>
      </c>
      <c r="DT83" s="1" t="s">
        <v>164</v>
      </c>
      <c r="DU83" s="1" t="s">
        <v>164</v>
      </c>
      <c r="DV83" s="1" t="s">
        <v>164</v>
      </c>
      <c r="DW83" s="1" t="s">
        <v>164</v>
      </c>
      <c r="DX83" s="1" t="s">
        <v>164</v>
      </c>
      <c r="DY83" s="1" t="s">
        <v>164</v>
      </c>
      <c r="DZ83" s="1" t="s">
        <v>164</v>
      </c>
      <c r="EA83">
        <v>0</v>
      </c>
      <c r="EB83">
        <v>0</v>
      </c>
      <c r="EC83">
        <v>0</v>
      </c>
      <c r="ED83">
        <v>0</v>
      </c>
      <c r="EJ83" s="1" t="s">
        <v>164</v>
      </c>
      <c r="EK83" s="1" t="s">
        <v>164</v>
      </c>
      <c r="EQ83" s="1" t="s">
        <v>164</v>
      </c>
      <c r="ER83" s="1" t="s">
        <v>222</v>
      </c>
      <c r="ES83">
        <v>0</v>
      </c>
      <c r="EV83" s="1" t="s">
        <v>164</v>
      </c>
      <c r="EW83" s="1" t="s">
        <v>164</v>
      </c>
      <c r="EX83" s="1" t="s">
        <v>164</v>
      </c>
      <c r="EZ83">
        <v>0</v>
      </c>
      <c r="FA83">
        <v>106269</v>
      </c>
      <c r="FB83">
        <v>21214</v>
      </c>
      <c r="FC83">
        <v>30443</v>
      </c>
      <c r="FD83">
        <v>65221</v>
      </c>
      <c r="FE83">
        <v>191918</v>
      </c>
      <c r="FF83">
        <v>425366</v>
      </c>
      <c r="FG83">
        <v>569775</v>
      </c>
      <c r="FH83" s="1" t="s">
        <v>466</v>
      </c>
      <c r="FI83">
        <v>2</v>
      </c>
    </row>
    <row r="84" spans="1:165" x14ac:dyDescent="0.25">
      <c r="A84" s="1" t="s">
        <v>11106</v>
      </c>
      <c r="B84" s="1" t="s">
        <v>11107</v>
      </c>
      <c r="C84" s="1" t="s">
        <v>11108</v>
      </c>
      <c r="D84" s="1" t="s">
        <v>11109</v>
      </c>
      <c r="E84" s="1" t="s">
        <v>165</v>
      </c>
      <c r="F84" s="1" t="s">
        <v>165</v>
      </c>
      <c r="H84" s="1" t="s">
        <v>164</v>
      </c>
      <c r="I84" s="1" t="s">
        <v>9851</v>
      </c>
      <c r="J84">
        <v>373</v>
      </c>
      <c r="K84">
        <v>0</v>
      </c>
      <c r="L84">
        <v>1</v>
      </c>
      <c r="M84">
        <v>5</v>
      </c>
      <c r="N84">
        <v>20</v>
      </c>
      <c r="O84">
        <v>340</v>
      </c>
      <c r="P84">
        <v>496</v>
      </c>
      <c r="Q84">
        <v>0</v>
      </c>
      <c r="R84">
        <v>1</v>
      </c>
      <c r="S84">
        <v>5</v>
      </c>
      <c r="T84">
        <v>28</v>
      </c>
      <c r="U84">
        <v>2190000</v>
      </c>
      <c r="V84">
        <v>250</v>
      </c>
      <c r="W84">
        <v>1750</v>
      </c>
      <c r="X84">
        <v>9750</v>
      </c>
      <c r="Y84">
        <v>55857</v>
      </c>
      <c r="Z84">
        <v>399045007</v>
      </c>
      <c r="AA84">
        <v>126524</v>
      </c>
      <c r="AB84">
        <v>783475</v>
      </c>
      <c r="AC84">
        <v>4537012</v>
      </c>
      <c r="AD84">
        <v>17405231</v>
      </c>
      <c r="AE84">
        <v>0</v>
      </c>
      <c r="AF84">
        <v>0</v>
      </c>
      <c r="AG84">
        <v>0</v>
      </c>
      <c r="AH84" s="1" t="s">
        <v>176</v>
      </c>
      <c r="AI84" s="1" t="s">
        <v>11110</v>
      </c>
      <c r="AJ84" s="1" t="s">
        <v>11111</v>
      </c>
      <c r="AK84" s="1" t="s">
        <v>11112</v>
      </c>
      <c r="AL84" s="1" t="s">
        <v>11113</v>
      </c>
      <c r="AM84" s="1" t="s">
        <v>11114</v>
      </c>
      <c r="AN84" s="1" t="s">
        <v>11115</v>
      </c>
      <c r="AO84" s="1" t="s">
        <v>176</v>
      </c>
      <c r="AP84" s="1" t="s">
        <v>164</v>
      </c>
      <c r="AQ84" s="1" t="s">
        <v>164</v>
      </c>
      <c r="AR84" s="1" t="s">
        <v>176</v>
      </c>
      <c r="AS84" s="1" t="s">
        <v>11116</v>
      </c>
      <c r="AT84" s="1" t="s">
        <v>164</v>
      </c>
      <c r="AU84" s="1" t="s">
        <v>176</v>
      </c>
      <c r="AV84" s="1" t="s">
        <v>11117</v>
      </c>
      <c r="AW84" s="1" t="s">
        <v>164</v>
      </c>
      <c r="AX84" s="1" t="s">
        <v>176</v>
      </c>
      <c r="AY84" s="1" t="s">
        <v>11118</v>
      </c>
      <c r="AZ84" s="1" t="s">
        <v>164</v>
      </c>
      <c r="BA84" s="1" t="s">
        <v>164</v>
      </c>
      <c r="BB84" s="1" t="s">
        <v>11119</v>
      </c>
      <c r="BD84">
        <v>309671</v>
      </c>
      <c r="BE84">
        <v>0</v>
      </c>
      <c r="BJ84">
        <v>11228</v>
      </c>
      <c r="BK84" s="3">
        <v>41356</v>
      </c>
      <c r="BL84" s="2">
        <v>42960.458379629628</v>
      </c>
      <c r="BM84" s="2">
        <v>44476.478900462964</v>
      </c>
      <c r="BN84" s="1" t="s">
        <v>164</v>
      </c>
      <c r="BO84" s="1" t="s">
        <v>164</v>
      </c>
      <c r="BP84" s="1" t="s">
        <v>11120</v>
      </c>
      <c r="BS84">
        <v>781168</v>
      </c>
      <c r="BV84" s="1" t="s">
        <v>164</v>
      </c>
      <c r="BY84">
        <v>8711952</v>
      </c>
      <c r="BZ84">
        <v>467034</v>
      </c>
      <c r="CA84">
        <v>1320387</v>
      </c>
      <c r="CB84">
        <v>32349</v>
      </c>
      <c r="CC84">
        <v>140445</v>
      </c>
      <c r="CD84">
        <v>25485</v>
      </c>
      <c r="CE84">
        <v>1</v>
      </c>
      <c r="CF84" s="1" t="s">
        <v>11123</v>
      </c>
      <c r="CG84" s="1" t="s">
        <v>1492</v>
      </c>
      <c r="CH84" s="1" t="s">
        <v>2440</v>
      </c>
      <c r="CI84" s="1" t="s">
        <v>6335</v>
      </c>
      <c r="CJ84" s="1" t="s">
        <v>1169</v>
      </c>
      <c r="CK84" s="1" t="s">
        <v>2982</v>
      </c>
      <c r="CL84" s="1" t="s">
        <v>3728</v>
      </c>
      <c r="CM84" s="1" t="s">
        <v>7022</v>
      </c>
      <c r="CN84" s="1" t="s">
        <v>1350</v>
      </c>
      <c r="CO84" s="1" t="s">
        <v>2888</v>
      </c>
      <c r="CP84" s="1" t="s">
        <v>3497</v>
      </c>
      <c r="CQ84" s="1" t="s">
        <v>193</v>
      </c>
      <c r="CR84" s="1" t="s">
        <v>259</v>
      </c>
      <c r="CS84" s="1" t="s">
        <v>1940</v>
      </c>
      <c r="CT84" s="1" t="s">
        <v>305</v>
      </c>
      <c r="CU84" s="1" t="s">
        <v>316</v>
      </c>
      <c r="CV84" s="1" t="s">
        <v>341</v>
      </c>
      <c r="CW84" s="1" t="s">
        <v>10610</v>
      </c>
      <c r="CX84" s="1" t="s">
        <v>664</v>
      </c>
      <c r="CY84" s="1" t="s">
        <v>3146</v>
      </c>
      <c r="CZ84" s="1" t="s">
        <v>2084</v>
      </c>
      <c r="DA84" s="1" t="s">
        <v>1044</v>
      </c>
      <c r="DB84" s="1" t="s">
        <v>3218</v>
      </c>
      <c r="DC84" s="1" t="s">
        <v>11124</v>
      </c>
      <c r="DD84" s="1" t="s">
        <v>164</v>
      </c>
      <c r="DE84" s="1" t="s">
        <v>164</v>
      </c>
      <c r="DF84" s="1" t="s">
        <v>164</v>
      </c>
      <c r="DG84" s="1" t="s">
        <v>164</v>
      </c>
      <c r="DH84" s="1" t="s">
        <v>164</v>
      </c>
      <c r="DI84" s="1" t="s">
        <v>164</v>
      </c>
      <c r="DJ84" s="1" t="s">
        <v>164</v>
      </c>
      <c r="DK84" s="1" t="s">
        <v>164</v>
      </c>
      <c r="DL84" s="1" t="s">
        <v>164</v>
      </c>
      <c r="DM84" s="1" t="s">
        <v>164</v>
      </c>
      <c r="DN84" s="1" t="s">
        <v>164</v>
      </c>
      <c r="DO84" s="1" t="s">
        <v>164</v>
      </c>
      <c r="DP84" s="1" t="s">
        <v>164</v>
      </c>
      <c r="DQ84" s="1" t="s">
        <v>164</v>
      </c>
      <c r="DR84" s="1" t="s">
        <v>164</v>
      </c>
      <c r="DS84" s="1" t="s">
        <v>164</v>
      </c>
      <c r="DT84" s="1" t="s">
        <v>164</v>
      </c>
      <c r="DU84" s="1" t="s">
        <v>164</v>
      </c>
      <c r="DV84" s="1" t="s">
        <v>164</v>
      </c>
      <c r="DW84" s="1" t="s">
        <v>164</v>
      </c>
      <c r="DX84" s="1" t="s">
        <v>164</v>
      </c>
      <c r="DY84" s="1" t="s">
        <v>164</v>
      </c>
      <c r="DZ84" s="1" t="s">
        <v>164</v>
      </c>
      <c r="EA84">
        <v>0</v>
      </c>
      <c r="EB84">
        <v>0</v>
      </c>
      <c r="EC84">
        <v>0</v>
      </c>
      <c r="ED84">
        <v>0</v>
      </c>
      <c r="EJ84" s="1" t="s">
        <v>164</v>
      </c>
      <c r="EK84" s="1" t="s">
        <v>164</v>
      </c>
      <c r="EQ84" s="1" t="s">
        <v>164</v>
      </c>
      <c r="ER84" s="1" t="s">
        <v>11125</v>
      </c>
      <c r="ES84">
        <v>32</v>
      </c>
      <c r="ET84">
        <v>52585</v>
      </c>
      <c r="EU84">
        <v>1131172</v>
      </c>
      <c r="EV84" s="1" t="s">
        <v>11126</v>
      </c>
      <c r="EW84" s="1" t="s">
        <v>11127</v>
      </c>
      <c r="EX84" s="1" t="s">
        <v>11128</v>
      </c>
      <c r="EY84">
        <v>4</v>
      </c>
      <c r="EZ84">
        <v>2</v>
      </c>
      <c r="FA84">
        <v>230702</v>
      </c>
      <c r="FB84">
        <v>19586</v>
      </c>
      <c r="FC84">
        <v>88466</v>
      </c>
      <c r="FD84">
        <v>65891</v>
      </c>
      <c r="FE84">
        <v>213119</v>
      </c>
      <c r="FF84">
        <v>627385</v>
      </c>
      <c r="FG84">
        <v>704416</v>
      </c>
      <c r="FH84" s="1" t="s">
        <v>417</v>
      </c>
      <c r="FI84">
        <v>144</v>
      </c>
    </row>
    <row r="85" spans="1:165" x14ac:dyDescent="0.25">
      <c r="A85" s="1" t="s">
        <v>4948</v>
      </c>
      <c r="B85" s="1" t="s">
        <v>4949</v>
      </c>
      <c r="C85" s="1" t="s">
        <v>4950</v>
      </c>
      <c r="D85" s="1" t="s">
        <v>4951</v>
      </c>
      <c r="E85" s="1" t="s">
        <v>165</v>
      </c>
      <c r="F85" s="1" t="s">
        <v>165</v>
      </c>
      <c r="H85" s="1" t="s">
        <v>164</v>
      </c>
      <c r="I85" s="1" t="s">
        <v>164</v>
      </c>
      <c r="J85">
        <v>2352</v>
      </c>
      <c r="K85">
        <v>0</v>
      </c>
      <c r="L85">
        <v>3</v>
      </c>
      <c r="M85">
        <v>19</v>
      </c>
      <c r="N85">
        <v>56</v>
      </c>
      <c r="O85">
        <v>791</v>
      </c>
      <c r="P85">
        <v>2355</v>
      </c>
      <c r="Q85">
        <v>1</v>
      </c>
      <c r="R85">
        <v>3</v>
      </c>
      <c r="S85">
        <v>20</v>
      </c>
      <c r="T85">
        <v>57</v>
      </c>
      <c r="U85">
        <v>2180000</v>
      </c>
      <c r="V85">
        <v>1000</v>
      </c>
      <c r="W85">
        <v>7000</v>
      </c>
      <c r="X85">
        <v>31000</v>
      </c>
      <c r="Y85">
        <v>116000</v>
      </c>
      <c r="Z85">
        <v>981768171</v>
      </c>
      <c r="AA85">
        <v>709362</v>
      </c>
      <c r="AB85">
        <v>5001772</v>
      </c>
      <c r="AC85">
        <v>24087726</v>
      </c>
      <c r="AD85">
        <v>83075438</v>
      </c>
      <c r="AE85">
        <v>0</v>
      </c>
      <c r="AF85">
        <v>568</v>
      </c>
      <c r="AG85">
        <v>0</v>
      </c>
      <c r="AH85" s="1" t="s">
        <v>176</v>
      </c>
      <c r="AI85" s="1" t="s">
        <v>4952</v>
      </c>
      <c r="AJ85" s="1" t="s">
        <v>4953</v>
      </c>
      <c r="AK85" s="1" t="s">
        <v>4954</v>
      </c>
      <c r="AL85" s="1" t="s">
        <v>4955</v>
      </c>
      <c r="AM85" s="1" t="s">
        <v>4956</v>
      </c>
      <c r="AN85" s="1" t="s">
        <v>4957</v>
      </c>
      <c r="AO85" s="1" t="s">
        <v>176</v>
      </c>
      <c r="AP85" s="1" t="s">
        <v>4958</v>
      </c>
      <c r="AQ85" s="1" t="s">
        <v>4959</v>
      </c>
      <c r="AR85" s="1" t="s">
        <v>176</v>
      </c>
      <c r="AS85" s="1" t="s">
        <v>4960</v>
      </c>
      <c r="AT85" s="1" t="s">
        <v>4961</v>
      </c>
      <c r="AU85" s="1" t="s">
        <v>176</v>
      </c>
      <c r="AV85" s="1" t="s">
        <v>4962</v>
      </c>
      <c r="AW85" s="1" t="s">
        <v>4963</v>
      </c>
      <c r="AX85" s="1" t="s">
        <v>176</v>
      </c>
      <c r="AY85" s="1" t="s">
        <v>4964</v>
      </c>
      <c r="AZ85" s="1" t="s">
        <v>4965</v>
      </c>
      <c r="BA85" s="1" t="s">
        <v>176</v>
      </c>
      <c r="BB85" s="1" t="s">
        <v>4966</v>
      </c>
      <c r="BD85">
        <v>644206</v>
      </c>
      <c r="BE85">
        <v>19161</v>
      </c>
      <c r="BF85">
        <v>0</v>
      </c>
      <c r="BG85">
        <v>0</v>
      </c>
      <c r="BH85">
        <v>205</v>
      </c>
      <c r="BI85">
        <v>4106</v>
      </c>
      <c r="BJ85">
        <v>13467</v>
      </c>
      <c r="BK85" s="3">
        <v>40898</v>
      </c>
      <c r="BL85" s="2">
        <v>41411.4455787037</v>
      </c>
      <c r="BM85" s="2">
        <v>44476.545555555553</v>
      </c>
      <c r="BN85" s="1" t="s">
        <v>164</v>
      </c>
      <c r="BO85" s="1" t="s">
        <v>164</v>
      </c>
      <c r="BP85" s="1" t="s">
        <v>4968</v>
      </c>
      <c r="BR85">
        <v>162411</v>
      </c>
      <c r="BS85">
        <v>187720</v>
      </c>
      <c r="BT85">
        <v>91</v>
      </c>
      <c r="BU85">
        <v>139</v>
      </c>
      <c r="BV85" s="1" t="s">
        <v>4969</v>
      </c>
      <c r="BW85">
        <v>371900</v>
      </c>
      <c r="BX85">
        <v>6000000</v>
      </c>
      <c r="BY85">
        <v>58422621</v>
      </c>
      <c r="BZ85">
        <v>6126024</v>
      </c>
      <c r="CA85">
        <v>986342</v>
      </c>
      <c r="CB85">
        <v>63986</v>
      </c>
      <c r="CC85">
        <v>4979915</v>
      </c>
      <c r="CD85">
        <v>275322</v>
      </c>
      <c r="CE85">
        <v>1</v>
      </c>
      <c r="CF85" s="1" t="s">
        <v>392</v>
      </c>
      <c r="CG85" s="1" t="s">
        <v>282</v>
      </c>
      <c r="CH85" s="1" t="s">
        <v>4483</v>
      </c>
      <c r="CI85" s="1" t="s">
        <v>296</v>
      </c>
      <c r="CJ85" s="1" t="s">
        <v>2017</v>
      </c>
      <c r="CK85" s="1" t="s">
        <v>2117</v>
      </c>
      <c r="CL85" s="1" t="s">
        <v>4972</v>
      </c>
      <c r="CM85" s="1" t="s">
        <v>3216</v>
      </c>
      <c r="CN85" s="1" t="s">
        <v>4973</v>
      </c>
      <c r="CO85" s="1" t="s">
        <v>536</v>
      </c>
      <c r="CP85" s="1" t="s">
        <v>4763</v>
      </c>
      <c r="CQ85" s="1" t="s">
        <v>302</v>
      </c>
      <c r="CR85" s="1" t="s">
        <v>487</v>
      </c>
      <c r="CS85" s="1" t="s">
        <v>1167</v>
      </c>
      <c r="CT85" s="1" t="s">
        <v>687</v>
      </c>
      <c r="CU85" s="1" t="s">
        <v>399</v>
      </c>
      <c r="CV85" s="1" t="s">
        <v>4974</v>
      </c>
      <c r="CW85" s="1" t="s">
        <v>4975</v>
      </c>
      <c r="CX85" s="1" t="s">
        <v>1459</v>
      </c>
      <c r="CY85" s="1" t="s">
        <v>2253</v>
      </c>
      <c r="CZ85" s="1" t="s">
        <v>3327</v>
      </c>
      <c r="DA85" s="1" t="s">
        <v>1010</v>
      </c>
      <c r="DB85" s="1" t="s">
        <v>3759</v>
      </c>
      <c r="DC85" s="1" t="s">
        <v>4976</v>
      </c>
      <c r="DD85" s="1" t="s">
        <v>273</v>
      </c>
      <c r="DE85" s="1" t="s">
        <v>921</v>
      </c>
      <c r="DF85" s="1" t="s">
        <v>2019</v>
      </c>
      <c r="DG85" s="1" t="s">
        <v>3249</v>
      </c>
      <c r="DH85" s="1" t="s">
        <v>1146</v>
      </c>
      <c r="DI85" s="1" t="s">
        <v>4977</v>
      </c>
      <c r="DJ85" s="1" t="s">
        <v>1189</v>
      </c>
      <c r="DK85" s="1" t="s">
        <v>654</v>
      </c>
      <c r="DL85" s="1" t="s">
        <v>1014</v>
      </c>
      <c r="DM85" s="1" t="s">
        <v>783</v>
      </c>
      <c r="DN85" s="1" t="s">
        <v>275</v>
      </c>
      <c r="DO85" s="1" t="s">
        <v>667</v>
      </c>
      <c r="DP85" s="1" t="s">
        <v>274</v>
      </c>
      <c r="DQ85" s="1" t="s">
        <v>700</v>
      </c>
      <c r="DR85" s="1" t="s">
        <v>2042</v>
      </c>
      <c r="DS85" s="1" t="s">
        <v>643</v>
      </c>
      <c r="DT85" s="1" t="s">
        <v>1196</v>
      </c>
      <c r="DU85" s="1" t="s">
        <v>4978</v>
      </c>
      <c r="DV85" s="1" t="s">
        <v>1016</v>
      </c>
      <c r="DW85" s="1" t="s">
        <v>2020</v>
      </c>
      <c r="DX85" s="1" t="s">
        <v>918</v>
      </c>
      <c r="DY85" s="1" t="s">
        <v>4979</v>
      </c>
      <c r="DZ85" s="1" t="s">
        <v>4980</v>
      </c>
      <c r="EA85">
        <v>0</v>
      </c>
      <c r="EB85">
        <v>0</v>
      </c>
      <c r="EC85">
        <v>0</v>
      </c>
      <c r="ED85">
        <v>0</v>
      </c>
      <c r="EE85">
        <v>743620712</v>
      </c>
      <c r="EF85">
        <v>268111</v>
      </c>
      <c r="EG85">
        <v>3258711</v>
      </c>
      <c r="EH85">
        <v>15337347</v>
      </c>
      <c r="EI85">
        <v>47035625</v>
      </c>
      <c r="EJ85" s="1" t="s">
        <v>4967</v>
      </c>
      <c r="EK85" s="1" t="s">
        <v>4981</v>
      </c>
      <c r="EL85">
        <v>41040855</v>
      </c>
      <c r="EM85">
        <v>140196</v>
      </c>
      <c r="EN85">
        <v>328802</v>
      </c>
      <c r="EO85">
        <v>1091598</v>
      </c>
      <c r="EQ85" s="1" t="s">
        <v>165</v>
      </c>
      <c r="ER85" s="1" t="s">
        <v>4982</v>
      </c>
      <c r="ES85">
        <v>57</v>
      </c>
      <c r="ET85">
        <v>495875</v>
      </c>
      <c r="EU85">
        <v>1162618</v>
      </c>
      <c r="EV85" s="1" t="s">
        <v>4984</v>
      </c>
      <c r="EW85" s="1" t="s">
        <v>4985</v>
      </c>
      <c r="EX85" s="1" t="s">
        <v>4986</v>
      </c>
      <c r="EY85">
        <v>5</v>
      </c>
      <c r="EZ85">
        <v>5</v>
      </c>
      <c r="FA85">
        <v>640823</v>
      </c>
      <c r="FB85">
        <v>306676</v>
      </c>
      <c r="FC85">
        <v>435343</v>
      </c>
      <c r="FD85">
        <v>448093</v>
      </c>
      <c r="FE85">
        <v>686250</v>
      </c>
      <c r="FF85">
        <v>1028318</v>
      </c>
      <c r="FG85">
        <v>1199744</v>
      </c>
      <c r="FH85" s="1" t="s">
        <v>171</v>
      </c>
      <c r="FI85">
        <v>234</v>
      </c>
    </row>
    <row r="86" spans="1:165" x14ac:dyDescent="0.25">
      <c r="A86" s="1" t="s">
        <v>11506</v>
      </c>
      <c r="B86" s="1" t="s">
        <v>11507</v>
      </c>
      <c r="C86" s="1" t="s">
        <v>11508</v>
      </c>
      <c r="D86" s="1" t="s">
        <v>11509</v>
      </c>
      <c r="E86" s="1" t="s">
        <v>165</v>
      </c>
      <c r="F86" s="1" t="s">
        <v>165</v>
      </c>
      <c r="H86" s="1" t="s">
        <v>164</v>
      </c>
      <c r="I86" s="1" t="s">
        <v>11510</v>
      </c>
      <c r="J86">
        <v>545</v>
      </c>
      <c r="K86">
        <v>0</v>
      </c>
      <c r="L86">
        <v>0</v>
      </c>
      <c r="M86">
        <v>3</v>
      </c>
      <c r="N86">
        <v>6</v>
      </c>
      <c r="O86">
        <v>58</v>
      </c>
      <c r="P86">
        <v>548</v>
      </c>
      <c r="Q86">
        <v>0</v>
      </c>
      <c r="R86">
        <v>0</v>
      </c>
      <c r="S86">
        <v>3</v>
      </c>
      <c r="T86">
        <v>6</v>
      </c>
      <c r="U86">
        <v>2180000</v>
      </c>
      <c r="V86">
        <v>0</v>
      </c>
      <c r="W86">
        <v>0</v>
      </c>
      <c r="X86">
        <v>0</v>
      </c>
      <c r="Y86">
        <v>3625</v>
      </c>
      <c r="Z86">
        <v>517850762</v>
      </c>
      <c r="AA86">
        <v>74778</v>
      </c>
      <c r="AB86">
        <v>510777</v>
      </c>
      <c r="AC86">
        <v>1613312</v>
      </c>
      <c r="AD86">
        <v>5224778</v>
      </c>
      <c r="AE86">
        <v>0</v>
      </c>
      <c r="AF86">
        <v>112</v>
      </c>
      <c r="AG86">
        <v>0</v>
      </c>
      <c r="AH86" s="1" t="s">
        <v>176</v>
      </c>
      <c r="AI86" s="1" t="s">
        <v>11511</v>
      </c>
      <c r="AJ86" s="1" t="s">
        <v>11512</v>
      </c>
      <c r="AK86" s="1" t="s">
        <v>11513</v>
      </c>
      <c r="AL86" s="1" t="s">
        <v>11514</v>
      </c>
      <c r="AM86" s="1" t="s">
        <v>11515</v>
      </c>
      <c r="AN86" s="1" t="s">
        <v>11516</v>
      </c>
      <c r="AO86" s="1" t="s">
        <v>176</v>
      </c>
      <c r="AP86" s="1" t="s">
        <v>9119</v>
      </c>
      <c r="AQ86" s="1" t="s">
        <v>11517</v>
      </c>
      <c r="AR86" s="1" t="s">
        <v>176</v>
      </c>
      <c r="AS86" s="1" t="s">
        <v>11518</v>
      </c>
      <c r="AT86" s="1" t="s">
        <v>11519</v>
      </c>
      <c r="AU86" s="1" t="s">
        <v>176</v>
      </c>
      <c r="AV86" s="1" t="s">
        <v>11520</v>
      </c>
      <c r="AW86" s="1" t="s">
        <v>11521</v>
      </c>
      <c r="AX86" s="1" t="s">
        <v>176</v>
      </c>
      <c r="AY86" s="1" t="s">
        <v>11522</v>
      </c>
      <c r="AZ86" s="1" t="s">
        <v>11523</v>
      </c>
      <c r="BA86" s="1" t="s">
        <v>176</v>
      </c>
      <c r="BB86" s="1" t="s">
        <v>11524</v>
      </c>
      <c r="BC86">
        <v>304741</v>
      </c>
      <c r="BD86">
        <v>112806</v>
      </c>
      <c r="BE86">
        <v>201837</v>
      </c>
      <c r="BF86">
        <v>0</v>
      </c>
      <c r="BG86">
        <v>0</v>
      </c>
      <c r="BH86">
        <v>1272</v>
      </c>
      <c r="BI86">
        <v>25762</v>
      </c>
      <c r="BJ86">
        <v>13316</v>
      </c>
      <c r="BK86" s="3">
        <v>40657</v>
      </c>
      <c r="BL86" s="2">
        <v>41149.230115740742</v>
      </c>
      <c r="BM86" s="2">
        <v>44476.178240740737</v>
      </c>
      <c r="BN86" s="1" t="s">
        <v>11525</v>
      </c>
      <c r="BO86" s="1" t="s">
        <v>164</v>
      </c>
      <c r="BP86" s="1" t="s">
        <v>11526</v>
      </c>
      <c r="BQ86">
        <v>71989</v>
      </c>
      <c r="BS86">
        <v>133385</v>
      </c>
      <c r="BT86">
        <v>55481</v>
      </c>
      <c r="BU86">
        <v>5012</v>
      </c>
      <c r="BV86" s="1" t="s">
        <v>164</v>
      </c>
      <c r="BY86">
        <v>5920719</v>
      </c>
      <c r="BZ86">
        <v>43883</v>
      </c>
      <c r="CA86">
        <v>238046</v>
      </c>
      <c r="CB86">
        <v>854</v>
      </c>
      <c r="CC86">
        <v>759732</v>
      </c>
      <c r="CD86">
        <v>0</v>
      </c>
      <c r="CE86">
        <v>1</v>
      </c>
      <c r="CF86" s="1" t="s">
        <v>392</v>
      </c>
      <c r="CG86" s="1" t="s">
        <v>680</v>
      </c>
      <c r="CH86" s="1" t="s">
        <v>3182</v>
      </c>
      <c r="CI86" s="1" t="s">
        <v>11528</v>
      </c>
      <c r="CJ86" s="1" t="s">
        <v>11529</v>
      </c>
      <c r="CK86" s="1" t="s">
        <v>1104</v>
      </c>
      <c r="CL86" s="1" t="s">
        <v>1975</v>
      </c>
      <c r="CM86" s="1" t="s">
        <v>4196</v>
      </c>
      <c r="CN86" s="1" t="s">
        <v>3155</v>
      </c>
      <c r="CO86" s="1" t="s">
        <v>1843</v>
      </c>
      <c r="CP86" s="1" t="s">
        <v>4998</v>
      </c>
      <c r="CQ86" s="1" t="s">
        <v>641</v>
      </c>
      <c r="CR86" s="1" t="s">
        <v>544</v>
      </c>
      <c r="CS86" s="1" t="s">
        <v>641</v>
      </c>
      <c r="CT86" s="1" t="s">
        <v>768</v>
      </c>
      <c r="CU86" s="1" t="s">
        <v>491</v>
      </c>
      <c r="CV86" s="1" t="s">
        <v>11530</v>
      </c>
      <c r="CW86" s="1" t="s">
        <v>4687</v>
      </c>
      <c r="CX86" s="1" t="s">
        <v>11531</v>
      </c>
      <c r="CY86" s="1" t="s">
        <v>2853</v>
      </c>
      <c r="CZ86" s="1" t="s">
        <v>1861</v>
      </c>
      <c r="DA86" s="1" t="s">
        <v>958</v>
      </c>
      <c r="DB86" s="1" t="s">
        <v>9308</v>
      </c>
      <c r="DC86" s="1" t="s">
        <v>11532</v>
      </c>
      <c r="DD86" s="1" t="s">
        <v>1067</v>
      </c>
      <c r="DE86" s="1" t="s">
        <v>699</v>
      </c>
      <c r="DF86" s="1" t="s">
        <v>1423</v>
      </c>
      <c r="DG86" s="1" t="s">
        <v>5738</v>
      </c>
      <c r="DH86" s="1" t="s">
        <v>2126</v>
      </c>
      <c r="DI86" s="1" t="s">
        <v>654</v>
      </c>
      <c r="DJ86" s="1" t="s">
        <v>2589</v>
      </c>
      <c r="DK86" s="1" t="s">
        <v>656</v>
      </c>
      <c r="DL86" s="1" t="s">
        <v>812</v>
      </c>
      <c r="DM86" s="1" t="s">
        <v>280</v>
      </c>
      <c r="DN86" s="1" t="s">
        <v>326</v>
      </c>
      <c r="DO86" s="1" t="s">
        <v>667</v>
      </c>
      <c r="DP86" s="1" t="s">
        <v>303</v>
      </c>
      <c r="DQ86" s="1" t="s">
        <v>667</v>
      </c>
      <c r="DR86" s="1" t="s">
        <v>656</v>
      </c>
      <c r="DS86" s="1" t="s">
        <v>4302</v>
      </c>
      <c r="DT86" s="1" t="s">
        <v>6128</v>
      </c>
      <c r="DU86" s="1" t="s">
        <v>2048</v>
      </c>
      <c r="DV86" s="1" t="s">
        <v>318</v>
      </c>
      <c r="DW86" s="1" t="s">
        <v>272</v>
      </c>
      <c r="DX86" s="1" t="s">
        <v>2019</v>
      </c>
      <c r="DY86" s="1" t="s">
        <v>6220</v>
      </c>
      <c r="DZ86" s="1" t="s">
        <v>11533</v>
      </c>
      <c r="EA86">
        <v>0</v>
      </c>
      <c r="EB86">
        <v>0</v>
      </c>
      <c r="EC86">
        <v>0</v>
      </c>
      <c r="ED86">
        <v>0</v>
      </c>
      <c r="EE86">
        <v>258841405</v>
      </c>
      <c r="EF86">
        <v>145347</v>
      </c>
      <c r="EG86">
        <v>1111721</v>
      </c>
      <c r="EH86">
        <v>6032159</v>
      </c>
      <c r="EI86">
        <v>18210195</v>
      </c>
      <c r="EJ86" s="1" t="s">
        <v>164</v>
      </c>
      <c r="EK86" s="1" t="s">
        <v>164</v>
      </c>
      <c r="EQ86" s="1" t="s">
        <v>164</v>
      </c>
      <c r="ER86" s="1" t="s">
        <v>11535</v>
      </c>
      <c r="ES86">
        <v>4</v>
      </c>
      <c r="ET86">
        <v>85138</v>
      </c>
      <c r="EU86">
        <v>410915</v>
      </c>
      <c r="EV86" s="1" t="s">
        <v>11536</v>
      </c>
      <c r="EW86" s="1" t="s">
        <v>11537</v>
      </c>
      <c r="EX86" s="1" t="s">
        <v>11538</v>
      </c>
      <c r="EY86">
        <v>4</v>
      </c>
      <c r="EZ86">
        <v>4</v>
      </c>
      <c r="FA86">
        <v>115453</v>
      </c>
      <c r="FB86">
        <v>78650</v>
      </c>
      <c r="FC86">
        <v>39641</v>
      </c>
      <c r="FD86">
        <v>176790</v>
      </c>
      <c r="FE86">
        <v>413271</v>
      </c>
      <c r="FF86">
        <v>332811</v>
      </c>
      <c r="FG86">
        <v>1170241</v>
      </c>
      <c r="FH86" s="1" t="s">
        <v>3418</v>
      </c>
      <c r="FI86">
        <v>14</v>
      </c>
    </row>
    <row r="87" spans="1:165" x14ac:dyDescent="0.25">
      <c r="A87" s="1" t="s">
        <v>6697</v>
      </c>
      <c r="B87" s="1" t="s">
        <v>6698</v>
      </c>
      <c r="C87" s="1" t="s">
        <v>6699</v>
      </c>
      <c r="D87" s="1" t="s">
        <v>6700</v>
      </c>
      <c r="E87" s="1" t="s">
        <v>165</v>
      </c>
      <c r="F87" s="1" t="s">
        <v>165</v>
      </c>
      <c r="H87" s="1" t="s">
        <v>164</v>
      </c>
      <c r="I87" s="1" t="s">
        <v>164</v>
      </c>
      <c r="J87">
        <v>248</v>
      </c>
      <c r="K87">
        <v>0</v>
      </c>
      <c r="L87">
        <v>0</v>
      </c>
      <c r="M87">
        <v>3</v>
      </c>
      <c r="N87">
        <v>9</v>
      </c>
      <c r="O87">
        <v>78</v>
      </c>
      <c r="P87">
        <v>259</v>
      </c>
      <c r="Q87">
        <v>0</v>
      </c>
      <c r="R87">
        <v>0</v>
      </c>
      <c r="S87">
        <v>3</v>
      </c>
      <c r="T87">
        <v>9</v>
      </c>
      <c r="U87">
        <v>2160000</v>
      </c>
      <c r="V87">
        <v>224</v>
      </c>
      <c r="W87">
        <v>1568</v>
      </c>
      <c r="X87">
        <v>6720</v>
      </c>
      <c r="Y87">
        <v>21168</v>
      </c>
      <c r="Z87">
        <v>341800930</v>
      </c>
      <c r="AA87">
        <v>0</v>
      </c>
      <c r="AB87">
        <v>403467</v>
      </c>
      <c r="AC87">
        <v>3006359</v>
      </c>
      <c r="AD87">
        <v>9351823</v>
      </c>
      <c r="AE87">
        <v>0</v>
      </c>
      <c r="AF87">
        <v>395</v>
      </c>
      <c r="AG87">
        <v>0</v>
      </c>
      <c r="AH87" s="1" t="s">
        <v>176</v>
      </c>
      <c r="AI87" s="1" t="s">
        <v>6701</v>
      </c>
      <c r="AJ87" s="1" t="s">
        <v>6702</v>
      </c>
      <c r="AK87" s="1" t="s">
        <v>6703</v>
      </c>
      <c r="AL87" s="1" t="s">
        <v>6704</v>
      </c>
      <c r="AM87" s="1" t="s">
        <v>6705</v>
      </c>
      <c r="AN87" s="1" t="s">
        <v>6706</v>
      </c>
      <c r="AO87" s="1" t="s">
        <v>176</v>
      </c>
      <c r="AP87" s="1" t="s">
        <v>5475</v>
      </c>
      <c r="AQ87" s="1" t="s">
        <v>6707</v>
      </c>
      <c r="AR87" s="1" t="s">
        <v>176</v>
      </c>
      <c r="AS87" s="1" t="s">
        <v>6708</v>
      </c>
      <c r="AT87" s="1" t="s">
        <v>6709</v>
      </c>
      <c r="AU87" s="1" t="s">
        <v>176</v>
      </c>
      <c r="AV87" s="1" t="s">
        <v>6710</v>
      </c>
      <c r="AW87" s="1" t="s">
        <v>6711</v>
      </c>
      <c r="AX87" s="1" t="s">
        <v>176</v>
      </c>
      <c r="AY87" s="1" t="s">
        <v>3555</v>
      </c>
      <c r="AZ87" s="1" t="s">
        <v>6712</v>
      </c>
      <c r="BA87" s="1" t="s">
        <v>176</v>
      </c>
      <c r="BB87" s="1" t="s">
        <v>6713</v>
      </c>
      <c r="BC87">
        <v>111428</v>
      </c>
      <c r="BD87">
        <v>433006</v>
      </c>
      <c r="BE87">
        <v>0</v>
      </c>
      <c r="BJ87">
        <v>12475</v>
      </c>
      <c r="BK87" s="3">
        <v>42025</v>
      </c>
      <c r="BL87" s="2">
        <v>42042.415173611109</v>
      </c>
      <c r="BM87" s="2">
        <v>44476.478460648148</v>
      </c>
      <c r="BN87" s="1" t="s">
        <v>6714</v>
      </c>
      <c r="BO87" s="1" t="s">
        <v>164</v>
      </c>
      <c r="BP87" s="1" t="s">
        <v>6716</v>
      </c>
      <c r="BQ87">
        <v>78538</v>
      </c>
      <c r="BR87">
        <v>136483</v>
      </c>
      <c r="BS87">
        <v>106108</v>
      </c>
      <c r="BT87">
        <v>0</v>
      </c>
      <c r="BV87" s="1" t="s">
        <v>164</v>
      </c>
      <c r="BY87">
        <v>10665115</v>
      </c>
      <c r="BZ87">
        <v>350454</v>
      </c>
      <c r="CA87">
        <v>226333</v>
      </c>
      <c r="CB87">
        <v>5802</v>
      </c>
      <c r="CC87">
        <v>634482</v>
      </c>
      <c r="CD87">
        <v>11526</v>
      </c>
      <c r="CE87">
        <v>1</v>
      </c>
      <c r="CF87" s="1" t="s">
        <v>392</v>
      </c>
      <c r="CG87" s="1" t="s">
        <v>544</v>
      </c>
      <c r="CH87" s="1" t="s">
        <v>2647</v>
      </c>
      <c r="CI87" s="1" t="s">
        <v>6594</v>
      </c>
      <c r="CJ87" s="1" t="s">
        <v>6718</v>
      </c>
      <c r="CK87" s="1" t="s">
        <v>2117</v>
      </c>
      <c r="CL87" s="1" t="s">
        <v>6719</v>
      </c>
      <c r="CM87" s="1" t="s">
        <v>3919</v>
      </c>
      <c r="CN87" s="1" t="s">
        <v>6720</v>
      </c>
      <c r="CO87" s="1" t="s">
        <v>2402</v>
      </c>
      <c r="CP87" s="1" t="s">
        <v>821</v>
      </c>
      <c r="CQ87" s="1" t="s">
        <v>2474</v>
      </c>
      <c r="CR87" s="1" t="s">
        <v>641</v>
      </c>
      <c r="CS87" s="1" t="s">
        <v>1074</v>
      </c>
      <c r="CT87" s="1" t="s">
        <v>3700</v>
      </c>
      <c r="CU87" s="1" t="s">
        <v>501</v>
      </c>
      <c r="CV87" s="1" t="s">
        <v>6721</v>
      </c>
      <c r="CW87" s="1" t="s">
        <v>6722</v>
      </c>
      <c r="CX87" s="1" t="s">
        <v>5313</v>
      </c>
      <c r="CY87" s="1" t="s">
        <v>3005</v>
      </c>
      <c r="CZ87" s="1" t="s">
        <v>260</v>
      </c>
      <c r="DA87" s="1" t="s">
        <v>1940</v>
      </c>
      <c r="DB87" s="1" t="s">
        <v>3977</v>
      </c>
      <c r="DC87" s="1" t="s">
        <v>6723</v>
      </c>
      <c r="DD87" s="1" t="s">
        <v>164</v>
      </c>
      <c r="DE87" s="1" t="s">
        <v>164</v>
      </c>
      <c r="DF87" s="1" t="s">
        <v>164</v>
      </c>
      <c r="DG87" s="1" t="s">
        <v>164</v>
      </c>
      <c r="DH87" s="1" t="s">
        <v>164</v>
      </c>
      <c r="DI87" s="1" t="s">
        <v>164</v>
      </c>
      <c r="DJ87" s="1" t="s">
        <v>164</v>
      </c>
      <c r="DK87" s="1" t="s">
        <v>164</v>
      </c>
      <c r="DL87" s="1" t="s">
        <v>164</v>
      </c>
      <c r="DM87" s="1" t="s">
        <v>164</v>
      </c>
      <c r="DN87" s="1" t="s">
        <v>164</v>
      </c>
      <c r="DO87" s="1" t="s">
        <v>164</v>
      </c>
      <c r="DP87" s="1" t="s">
        <v>164</v>
      </c>
      <c r="DQ87" s="1" t="s">
        <v>164</v>
      </c>
      <c r="DR87" s="1" t="s">
        <v>164</v>
      </c>
      <c r="DS87" s="1" t="s">
        <v>164</v>
      </c>
      <c r="DT87" s="1" t="s">
        <v>164</v>
      </c>
      <c r="DU87" s="1" t="s">
        <v>164</v>
      </c>
      <c r="DV87" s="1" t="s">
        <v>164</v>
      </c>
      <c r="DW87" s="1" t="s">
        <v>164</v>
      </c>
      <c r="DX87" s="1" t="s">
        <v>164</v>
      </c>
      <c r="DY87" s="1" t="s">
        <v>164</v>
      </c>
      <c r="DZ87" s="1" t="s">
        <v>164</v>
      </c>
      <c r="EA87">
        <v>0</v>
      </c>
      <c r="EB87">
        <v>0</v>
      </c>
      <c r="EC87">
        <v>0</v>
      </c>
      <c r="ED87">
        <v>0</v>
      </c>
      <c r="EJ87" s="1" t="s">
        <v>6715</v>
      </c>
      <c r="EK87" s="1" t="s">
        <v>164</v>
      </c>
      <c r="EQ87" s="1" t="s">
        <v>164</v>
      </c>
      <c r="ER87" s="1" t="s">
        <v>6724</v>
      </c>
      <c r="ES87">
        <v>9</v>
      </c>
      <c r="ET87">
        <v>254204</v>
      </c>
      <c r="EU87">
        <v>719819</v>
      </c>
      <c r="EV87" s="1" t="s">
        <v>6725</v>
      </c>
      <c r="EW87" s="1" t="s">
        <v>6726</v>
      </c>
      <c r="EX87" s="1" t="s">
        <v>6727</v>
      </c>
      <c r="EY87">
        <v>5</v>
      </c>
      <c r="EZ87">
        <v>5</v>
      </c>
      <c r="FA87">
        <v>386345</v>
      </c>
      <c r="FB87">
        <v>204538</v>
      </c>
      <c r="FC87">
        <v>268408</v>
      </c>
      <c r="FD87">
        <v>312487</v>
      </c>
      <c r="FE87">
        <v>505114</v>
      </c>
      <c r="FF87">
        <v>647376</v>
      </c>
      <c r="FG87">
        <v>877625</v>
      </c>
      <c r="FH87" s="1" t="s">
        <v>2449</v>
      </c>
      <c r="FI87">
        <v>38</v>
      </c>
    </row>
    <row r="88" spans="1:165" x14ac:dyDescent="0.25">
      <c r="A88" s="1" t="s">
        <v>3618</v>
      </c>
      <c r="B88" s="1" t="s">
        <v>3620</v>
      </c>
      <c r="C88" s="1" t="s">
        <v>3619</v>
      </c>
      <c r="D88" s="1" t="s">
        <v>3621</v>
      </c>
      <c r="E88" s="1" t="s">
        <v>165</v>
      </c>
      <c r="F88" s="1" t="s">
        <v>165</v>
      </c>
      <c r="H88" s="1" t="s">
        <v>164</v>
      </c>
      <c r="I88" s="1" t="s">
        <v>164</v>
      </c>
      <c r="J88">
        <v>120</v>
      </c>
      <c r="K88">
        <v>0</v>
      </c>
      <c r="L88">
        <v>0</v>
      </c>
      <c r="M88">
        <v>0</v>
      </c>
      <c r="N88">
        <v>0</v>
      </c>
      <c r="O88">
        <v>82</v>
      </c>
      <c r="P88">
        <v>121</v>
      </c>
      <c r="Q88">
        <v>0</v>
      </c>
      <c r="R88">
        <v>0</v>
      </c>
      <c r="S88">
        <v>0</v>
      </c>
      <c r="T88">
        <v>0</v>
      </c>
      <c r="U88">
        <v>2150000</v>
      </c>
      <c r="V88">
        <v>70</v>
      </c>
      <c r="W88">
        <v>490</v>
      </c>
      <c r="X88">
        <v>2100</v>
      </c>
      <c r="Y88">
        <v>6300</v>
      </c>
      <c r="Z88">
        <v>210788230</v>
      </c>
      <c r="AA88">
        <v>0</v>
      </c>
      <c r="AB88">
        <v>118135</v>
      </c>
      <c r="AC88">
        <v>565169</v>
      </c>
      <c r="AD88">
        <v>2585755</v>
      </c>
      <c r="AE88">
        <v>0</v>
      </c>
      <c r="AF88">
        <v>177</v>
      </c>
      <c r="AG88">
        <v>0</v>
      </c>
      <c r="AH88" s="1" t="s">
        <v>176</v>
      </c>
      <c r="AI88" s="1" t="s">
        <v>3622</v>
      </c>
      <c r="AJ88" s="1" t="s">
        <v>3623</v>
      </c>
      <c r="AK88" s="1" t="s">
        <v>3624</v>
      </c>
      <c r="AL88" s="1" t="s">
        <v>3625</v>
      </c>
      <c r="AM88" s="1" t="s">
        <v>3626</v>
      </c>
      <c r="AN88" s="1" t="s">
        <v>3627</v>
      </c>
      <c r="AO88" s="1" t="s">
        <v>176</v>
      </c>
      <c r="AP88" s="1" t="s">
        <v>428</v>
      </c>
      <c r="AQ88" s="1" t="s">
        <v>3628</v>
      </c>
      <c r="AR88" s="1" t="s">
        <v>176</v>
      </c>
      <c r="AS88" s="1" t="s">
        <v>3629</v>
      </c>
      <c r="AT88" s="1" t="s">
        <v>3630</v>
      </c>
      <c r="AU88" s="1" t="s">
        <v>176</v>
      </c>
      <c r="AV88" s="1" t="s">
        <v>3631</v>
      </c>
      <c r="AW88" s="1" t="s">
        <v>3632</v>
      </c>
      <c r="AX88" s="1" t="s">
        <v>176</v>
      </c>
      <c r="AY88" s="1" t="s">
        <v>3633</v>
      </c>
      <c r="AZ88" s="1" t="s">
        <v>3634</v>
      </c>
      <c r="BA88" s="1" t="s">
        <v>176</v>
      </c>
      <c r="BB88" s="1" t="s">
        <v>3635</v>
      </c>
      <c r="BE88">
        <v>0</v>
      </c>
      <c r="BJ88">
        <v>12090</v>
      </c>
      <c r="BK88" s="3">
        <v>41899</v>
      </c>
      <c r="BL88" s="2">
        <v>41902.312754629631</v>
      </c>
      <c r="BM88" s="2">
        <v>44476.478784722225</v>
      </c>
      <c r="BN88" s="1" t="s">
        <v>3636</v>
      </c>
      <c r="BO88" s="1" t="s">
        <v>164</v>
      </c>
      <c r="BP88" s="1" t="s">
        <v>3638</v>
      </c>
      <c r="BQ88">
        <v>825506</v>
      </c>
      <c r="BR88">
        <v>1642807</v>
      </c>
      <c r="BS88">
        <v>1698300</v>
      </c>
      <c r="BT88">
        <v>0</v>
      </c>
      <c r="BU88">
        <v>2377</v>
      </c>
      <c r="BV88" s="1" t="s">
        <v>164</v>
      </c>
      <c r="BY88">
        <v>7039677</v>
      </c>
      <c r="BZ88">
        <v>212188</v>
      </c>
      <c r="CA88">
        <v>178284</v>
      </c>
      <c r="CB88">
        <v>3380</v>
      </c>
      <c r="CC88">
        <v>223712</v>
      </c>
      <c r="CD88">
        <v>5506</v>
      </c>
      <c r="CE88">
        <v>1</v>
      </c>
      <c r="CF88" s="1" t="s">
        <v>392</v>
      </c>
      <c r="CG88" s="1" t="s">
        <v>3639</v>
      </c>
      <c r="CH88" s="1" t="s">
        <v>3640</v>
      </c>
      <c r="CI88" s="1" t="s">
        <v>963</v>
      </c>
      <c r="CJ88" s="1" t="s">
        <v>3641</v>
      </c>
      <c r="CK88" s="1" t="s">
        <v>3642</v>
      </c>
      <c r="CL88" s="1" t="s">
        <v>3643</v>
      </c>
      <c r="CM88" s="1" t="s">
        <v>762</v>
      </c>
      <c r="CN88" s="1" t="s">
        <v>2401</v>
      </c>
      <c r="CO88" s="1" t="s">
        <v>684</v>
      </c>
      <c r="CP88" s="1" t="s">
        <v>3644</v>
      </c>
      <c r="CQ88" s="1" t="s">
        <v>1225</v>
      </c>
      <c r="CR88" s="1" t="s">
        <v>282</v>
      </c>
      <c r="CS88" s="1" t="s">
        <v>594</v>
      </c>
      <c r="CT88" s="1" t="s">
        <v>497</v>
      </c>
      <c r="CU88" s="1" t="s">
        <v>2887</v>
      </c>
      <c r="CV88" s="1" t="s">
        <v>3645</v>
      </c>
      <c r="CW88" s="1" t="s">
        <v>3646</v>
      </c>
      <c r="CX88" s="1" t="s">
        <v>3647</v>
      </c>
      <c r="CY88" s="1" t="s">
        <v>3648</v>
      </c>
      <c r="CZ88" s="1" t="s">
        <v>1100</v>
      </c>
      <c r="DA88" s="1" t="s">
        <v>830</v>
      </c>
      <c r="DB88" s="1" t="s">
        <v>3649</v>
      </c>
      <c r="DC88" s="1" t="s">
        <v>3650</v>
      </c>
      <c r="DD88" s="1" t="s">
        <v>164</v>
      </c>
      <c r="DE88" s="1" t="s">
        <v>164</v>
      </c>
      <c r="DF88" s="1" t="s">
        <v>164</v>
      </c>
      <c r="DG88" s="1" t="s">
        <v>164</v>
      </c>
      <c r="DH88" s="1" t="s">
        <v>164</v>
      </c>
      <c r="DI88" s="1" t="s">
        <v>164</v>
      </c>
      <c r="DJ88" s="1" t="s">
        <v>164</v>
      </c>
      <c r="DK88" s="1" t="s">
        <v>164</v>
      </c>
      <c r="DL88" s="1" t="s">
        <v>164</v>
      </c>
      <c r="DM88" s="1" t="s">
        <v>164</v>
      </c>
      <c r="DN88" s="1" t="s">
        <v>164</v>
      </c>
      <c r="DO88" s="1" t="s">
        <v>164</v>
      </c>
      <c r="DP88" s="1" t="s">
        <v>164</v>
      </c>
      <c r="DQ88" s="1" t="s">
        <v>164</v>
      </c>
      <c r="DR88" s="1" t="s">
        <v>164</v>
      </c>
      <c r="DS88" s="1" t="s">
        <v>164</v>
      </c>
      <c r="DT88" s="1" t="s">
        <v>164</v>
      </c>
      <c r="DU88" s="1" t="s">
        <v>164</v>
      </c>
      <c r="DV88" s="1" t="s">
        <v>164</v>
      </c>
      <c r="DW88" s="1" t="s">
        <v>164</v>
      </c>
      <c r="DX88" s="1" t="s">
        <v>164</v>
      </c>
      <c r="DY88" s="1" t="s">
        <v>164</v>
      </c>
      <c r="DZ88" s="1" t="s">
        <v>164</v>
      </c>
      <c r="EA88">
        <v>0</v>
      </c>
      <c r="EB88">
        <v>0</v>
      </c>
      <c r="EC88">
        <v>0</v>
      </c>
      <c r="ED88">
        <v>0</v>
      </c>
      <c r="EJ88" s="1" t="s">
        <v>3637</v>
      </c>
      <c r="EK88" s="1" t="s">
        <v>164</v>
      </c>
      <c r="EQ88" s="1" t="s">
        <v>164</v>
      </c>
      <c r="ER88" s="1" t="s">
        <v>3651</v>
      </c>
      <c r="ES88">
        <v>1</v>
      </c>
      <c r="ET88">
        <v>594494</v>
      </c>
      <c r="EU88">
        <v>594494</v>
      </c>
      <c r="EV88" s="1" t="s">
        <v>3652</v>
      </c>
      <c r="EW88" s="1" t="s">
        <v>3652</v>
      </c>
      <c r="EX88" s="1" t="s">
        <v>3652</v>
      </c>
      <c r="EY88">
        <v>5</v>
      </c>
      <c r="EZ88">
        <v>0</v>
      </c>
      <c r="FA88">
        <v>655802</v>
      </c>
      <c r="FB88">
        <v>337921</v>
      </c>
      <c r="FC88">
        <v>238429</v>
      </c>
      <c r="FD88">
        <v>641206</v>
      </c>
      <c r="FE88">
        <v>1270314</v>
      </c>
      <c r="FF88">
        <v>1830719</v>
      </c>
      <c r="FG88">
        <v>2840465</v>
      </c>
      <c r="FH88" s="1" t="s">
        <v>417</v>
      </c>
      <c r="FI88">
        <v>31</v>
      </c>
    </row>
    <row r="89" spans="1:165" x14ac:dyDescent="0.25">
      <c r="A89" s="1" t="s">
        <v>16112</v>
      </c>
      <c r="B89" s="1" t="s">
        <v>16113</v>
      </c>
      <c r="C89" s="1" t="s">
        <v>16114</v>
      </c>
      <c r="D89" s="1" t="s">
        <v>16115</v>
      </c>
      <c r="E89" s="1" t="s">
        <v>165</v>
      </c>
      <c r="F89" s="1" t="s">
        <v>165</v>
      </c>
      <c r="H89" s="1" t="s">
        <v>164</v>
      </c>
      <c r="I89" s="1" t="s">
        <v>16116</v>
      </c>
      <c r="J89">
        <v>1381</v>
      </c>
      <c r="K89">
        <v>-2</v>
      </c>
      <c r="L89">
        <v>4</v>
      </c>
      <c r="M89">
        <v>31</v>
      </c>
      <c r="N89">
        <v>45</v>
      </c>
      <c r="O89">
        <v>1261</v>
      </c>
      <c r="P89">
        <v>15199</v>
      </c>
      <c r="Q89">
        <v>3</v>
      </c>
      <c r="R89">
        <v>23</v>
      </c>
      <c r="S89">
        <v>99</v>
      </c>
      <c r="T89">
        <v>279</v>
      </c>
      <c r="U89">
        <v>2140000</v>
      </c>
      <c r="V89">
        <v>556</v>
      </c>
      <c r="W89">
        <v>3892</v>
      </c>
      <c r="X89">
        <v>30560</v>
      </c>
      <c r="Y89">
        <v>118060</v>
      </c>
      <c r="Z89">
        <v>194379855</v>
      </c>
      <c r="AA89">
        <v>422087</v>
      </c>
      <c r="AB89">
        <v>2947263</v>
      </c>
      <c r="AC89">
        <v>12956269</v>
      </c>
      <c r="AD89">
        <v>34931546</v>
      </c>
      <c r="AE89">
        <v>0</v>
      </c>
      <c r="AG89">
        <v>0</v>
      </c>
      <c r="AH89" s="1" t="s">
        <v>176</v>
      </c>
      <c r="AI89" s="1" t="s">
        <v>16117</v>
      </c>
      <c r="AJ89" s="1" t="s">
        <v>16118</v>
      </c>
      <c r="AK89" s="1" t="s">
        <v>16119</v>
      </c>
      <c r="AL89" s="1" t="s">
        <v>16120</v>
      </c>
      <c r="AM89" s="1" t="s">
        <v>16121</v>
      </c>
      <c r="AN89" s="1" t="s">
        <v>16122</v>
      </c>
      <c r="AO89" s="1" t="s">
        <v>176</v>
      </c>
      <c r="AP89" s="1" t="s">
        <v>1474</v>
      </c>
      <c r="AQ89" s="1" t="s">
        <v>16123</v>
      </c>
      <c r="AR89" s="1" t="s">
        <v>176</v>
      </c>
      <c r="AS89" s="1" t="s">
        <v>16124</v>
      </c>
      <c r="AT89" s="1" t="s">
        <v>16125</v>
      </c>
      <c r="AU89" s="1" t="s">
        <v>176</v>
      </c>
      <c r="AV89" s="1" t="s">
        <v>16126</v>
      </c>
      <c r="AW89" s="1" t="s">
        <v>1856</v>
      </c>
      <c r="AX89" s="1" t="s">
        <v>176</v>
      </c>
      <c r="AY89" s="1" t="s">
        <v>16127</v>
      </c>
      <c r="AZ89" s="1" t="s">
        <v>16128</v>
      </c>
      <c r="BA89" s="1" t="s">
        <v>176</v>
      </c>
      <c r="BB89" s="1" t="s">
        <v>16129</v>
      </c>
      <c r="BC89">
        <v>1258</v>
      </c>
      <c r="BD89">
        <v>45191</v>
      </c>
      <c r="BE89">
        <v>533977</v>
      </c>
      <c r="BF89">
        <v>0</v>
      </c>
      <c r="BG89">
        <v>0</v>
      </c>
      <c r="BH89">
        <v>913</v>
      </c>
      <c r="BI89">
        <v>28275</v>
      </c>
      <c r="BJ89">
        <v>1407</v>
      </c>
      <c r="BK89" s="3">
        <v>40500</v>
      </c>
      <c r="BL89" s="2">
        <v>41128.897280092591</v>
      </c>
      <c r="BM89" s="2">
        <v>44476.478043981479</v>
      </c>
      <c r="BN89" s="1" t="s">
        <v>164</v>
      </c>
      <c r="BO89" s="1" t="s">
        <v>164</v>
      </c>
      <c r="BP89" s="1" t="s">
        <v>164</v>
      </c>
      <c r="BT89">
        <v>569</v>
      </c>
      <c r="BU89">
        <v>70</v>
      </c>
      <c r="BV89" s="1" t="s">
        <v>164</v>
      </c>
      <c r="BY89">
        <v>2342383</v>
      </c>
      <c r="BZ89">
        <v>399155</v>
      </c>
      <c r="CA89">
        <v>163436</v>
      </c>
      <c r="CB89">
        <v>25391</v>
      </c>
      <c r="CC89">
        <v>451892</v>
      </c>
      <c r="CD89">
        <v>85189</v>
      </c>
      <c r="CE89">
        <v>1</v>
      </c>
      <c r="CF89" s="1" t="s">
        <v>16130</v>
      </c>
      <c r="CG89" s="1" t="s">
        <v>767</v>
      </c>
      <c r="CH89" s="1" t="s">
        <v>647</v>
      </c>
      <c r="CI89" s="1" t="s">
        <v>814</v>
      </c>
      <c r="CJ89" s="1" t="s">
        <v>9103</v>
      </c>
      <c r="CK89" s="1" t="s">
        <v>3533</v>
      </c>
      <c r="CL89" s="1" t="s">
        <v>16131</v>
      </c>
      <c r="CM89" s="1" t="s">
        <v>362</v>
      </c>
      <c r="CN89" s="1" t="s">
        <v>4829</v>
      </c>
      <c r="CO89" s="1" t="s">
        <v>1717</v>
      </c>
      <c r="CP89" s="1" t="s">
        <v>3980</v>
      </c>
      <c r="CQ89" s="1" t="s">
        <v>660</v>
      </c>
      <c r="CR89" s="1" t="s">
        <v>270</v>
      </c>
      <c r="CS89" s="1" t="s">
        <v>2402</v>
      </c>
      <c r="CT89" s="1" t="s">
        <v>825</v>
      </c>
      <c r="CU89" s="1" t="s">
        <v>1308</v>
      </c>
      <c r="CV89" s="1" t="s">
        <v>15295</v>
      </c>
      <c r="CW89" s="1" t="s">
        <v>13741</v>
      </c>
      <c r="CX89" s="1" t="s">
        <v>7419</v>
      </c>
      <c r="CY89" s="1" t="s">
        <v>6859</v>
      </c>
      <c r="CZ89" s="1" t="s">
        <v>1320</v>
      </c>
      <c r="DA89" s="1" t="s">
        <v>3220</v>
      </c>
      <c r="DB89" s="1" t="s">
        <v>1754</v>
      </c>
      <c r="DC89" s="1" t="s">
        <v>15540</v>
      </c>
      <c r="DD89" s="1" t="s">
        <v>164</v>
      </c>
      <c r="DE89" s="1" t="s">
        <v>164</v>
      </c>
      <c r="DF89" s="1" t="s">
        <v>164</v>
      </c>
      <c r="DG89" s="1" t="s">
        <v>164</v>
      </c>
      <c r="DH89" s="1" t="s">
        <v>164</v>
      </c>
      <c r="DI89" s="1" t="s">
        <v>164</v>
      </c>
      <c r="DJ89" s="1" t="s">
        <v>164</v>
      </c>
      <c r="DK89" s="1" t="s">
        <v>164</v>
      </c>
      <c r="DL89" s="1" t="s">
        <v>164</v>
      </c>
      <c r="DM89" s="1" t="s">
        <v>164</v>
      </c>
      <c r="DN89" s="1" t="s">
        <v>164</v>
      </c>
      <c r="DO89" s="1" t="s">
        <v>164</v>
      </c>
      <c r="DP89" s="1" t="s">
        <v>164</v>
      </c>
      <c r="DQ89" s="1" t="s">
        <v>164</v>
      </c>
      <c r="DR89" s="1" t="s">
        <v>164</v>
      </c>
      <c r="DS89" s="1" t="s">
        <v>164</v>
      </c>
      <c r="DT89" s="1" t="s">
        <v>164</v>
      </c>
      <c r="DU89" s="1" t="s">
        <v>164</v>
      </c>
      <c r="DV89" s="1" t="s">
        <v>164</v>
      </c>
      <c r="DW89" s="1" t="s">
        <v>164</v>
      </c>
      <c r="DX89" s="1" t="s">
        <v>164</v>
      </c>
      <c r="DY89" s="1" t="s">
        <v>164</v>
      </c>
      <c r="DZ89" s="1" t="s">
        <v>164</v>
      </c>
      <c r="EA89">
        <v>0</v>
      </c>
      <c r="EB89">
        <v>1</v>
      </c>
      <c r="EC89">
        <v>0</v>
      </c>
      <c r="ED89">
        <v>0</v>
      </c>
      <c r="EJ89" s="1" t="s">
        <v>14990</v>
      </c>
      <c r="EK89" s="1" t="s">
        <v>164</v>
      </c>
      <c r="EQ89" s="1" t="s">
        <v>164</v>
      </c>
      <c r="ER89" s="1" t="s">
        <v>16132</v>
      </c>
      <c r="ES89">
        <v>100</v>
      </c>
      <c r="ET89">
        <v>7354</v>
      </c>
      <c r="EU89">
        <v>620697</v>
      </c>
      <c r="EV89" s="1" t="s">
        <v>16133</v>
      </c>
      <c r="EW89" s="1" t="s">
        <v>16134</v>
      </c>
      <c r="EX89" s="1" t="s">
        <v>16135</v>
      </c>
      <c r="EY89">
        <v>3</v>
      </c>
      <c r="EZ89">
        <v>5</v>
      </c>
      <c r="FA89">
        <v>41355</v>
      </c>
      <c r="FB89">
        <v>5494</v>
      </c>
      <c r="FC89">
        <v>9369</v>
      </c>
      <c r="FD89">
        <v>22313</v>
      </c>
      <c r="FE89">
        <v>109633</v>
      </c>
      <c r="FF89">
        <v>196759</v>
      </c>
      <c r="FG89">
        <v>482916</v>
      </c>
      <c r="FH89" s="1" t="s">
        <v>1868</v>
      </c>
      <c r="FI89">
        <v>1067</v>
      </c>
    </row>
    <row r="90" spans="1:165" x14ac:dyDescent="0.25">
      <c r="A90" s="1" t="s">
        <v>2729</v>
      </c>
      <c r="B90" s="1" t="s">
        <v>2731</v>
      </c>
      <c r="C90" s="1" t="s">
        <v>2730</v>
      </c>
      <c r="D90" s="1" t="s">
        <v>2732</v>
      </c>
      <c r="E90" s="1" t="s">
        <v>165</v>
      </c>
      <c r="F90" s="1" t="s">
        <v>165</v>
      </c>
      <c r="H90" s="1" t="s">
        <v>164</v>
      </c>
      <c r="I90" s="1" t="s">
        <v>164</v>
      </c>
      <c r="J90">
        <v>55</v>
      </c>
      <c r="K90">
        <v>0</v>
      </c>
      <c r="L90">
        <v>0</v>
      </c>
      <c r="M90">
        <v>1</v>
      </c>
      <c r="N90">
        <v>1</v>
      </c>
      <c r="O90">
        <v>15</v>
      </c>
      <c r="P90">
        <v>60</v>
      </c>
      <c r="Q90">
        <v>0</v>
      </c>
      <c r="R90">
        <v>0</v>
      </c>
      <c r="S90">
        <v>1</v>
      </c>
      <c r="T90">
        <v>2</v>
      </c>
      <c r="U90">
        <v>2140000</v>
      </c>
      <c r="V90">
        <v>837</v>
      </c>
      <c r="W90">
        <v>5859</v>
      </c>
      <c r="X90">
        <v>28645</v>
      </c>
      <c r="Y90">
        <v>100867</v>
      </c>
      <c r="Z90">
        <v>1063023161</v>
      </c>
      <c r="AA90">
        <v>0</v>
      </c>
      <c r="AB90">
        <v>7131759</v>
      </c>
      <c r="AC90">
        <v>32495254</v>
      </c>
      <c r="AD90">
        <v>98592228</v>
      </c>
      <c r="AE90">
        <v>0</v>
      </c>
      <c r="AF90">
        <v>152</v>
      </c>
      <c r="AG90">
        <v>0</v>
      </c>
      <c r="AH90" s="1" t="s">
        <v>176</v>
      </c>
      <c r="AI90" s="1" t="s">
        <v>2733</v>
      </c>
      <c r="AJ90" s="1" t="s">
        <v>2734</v>
      </c>
      <c r="AK90" s="1" t="s">
        <v>2735</v>
      </c>
      <c r="AL90" s="1" t="s">
        <v>2736</v>
      </c>
      <c r="AM90" s="1" t="s">
        <v>2737</v>
      </c>
      <c r="AN90" s="1" t="s">
        <v>2738</v>
      </c>
      <c r="AO90" s="1" t="s">
        <v>176</v>
      </c>
      <c r="AP90" s="1" t="s">
        <v>799</v>
      </c>
      <c r="AQ90" s="1" t="s">
        <v>2739</v>
      </c>
      <c r="AR90" s="1" t="s">
        <v>176</v>
      </c>
      <c r="AS90" s="1" t="s">
        <v>2740</v>
      </c>
      <c r="AT90" s="1" t="s">
        <v>2741</v>
      </c>
      <c r="AU90" s="1" t="s">
        <v>176</v>
      </c>
      <c r="AV90" s="1" t="s">
        <v>2742</v>
      </c>
      <c r="AW90" s="1" t="s">
        <v>2743</v>
      </c>
      <c r="AX90" s="1" t="s">
        <v>176</v>
      </c>
      <c r="AY90" s="1" t="s">
        <v>2744</v>
      </c>
      <c r="AZ90" s="1" t="s">
        <v>2745</v>
      </c>
      <c r="BA90" s="1" t="s">
        <v>176</v>
      </c>
      <c r="BB90" s="1" t="s">
        <v>2746</v>
      </c>
      <c r="BD90">
        <v>3664057</v>
      </c>
      <c r="BE90">
        <v>0</v>
      </c>
      <c r="BJ90">
        <v>10541</v>
      </c>
      <c r="BK90" s="3">
        <v>41866</v>
      </c>
      <c r="BL90" s="2">
        <v>42051.942280092589</v>
      </c>
      <c r="BM90" s="2">
        <v>44476.480717592596</v>
      </c>
      <c r="BN90" s="1" t="s">
        <v>2747</v>
      </c>
      <c r="BO90" s="1" t="s">
        <v>164</v>
      </c>
      <c r="BP90" s="1" t="s">
        <v>164</v>
      </c>
      <c r="BQ90">
        <v>22966</v>
      </c>
      <c r="BT90">
        <v>526229</v>
      </c>
      <c r="BV90" s="1" t="s">
        <v>164</v>
      </c>
      <c r="BY90">
        <v>5020677</v>
      </c>
      <c r="BZ90">
        <v>239995</v>
      </c>
      <c r="CA90">
        <v>198306</v>
      </c>
      <c r="CB90">
        <v>6174</v>
      </c>
      <c r="CC90">
        <v>174987</v>
      </c>
      <c r="CD90">
        <v>6925</v>
      </c>
      <c r="CE90">
        <v>1</v>
      </c>
      <c r="CF90" s="1" t="s">
        <v>813</v>
      </c>
      <c r="CG90" s="1" t="s">
        <v>2753</v>
      </c>
      <c r="CH90" s="1" t="s">
        <v>2237</v>
      </c>
      <c r="CI90" s="1" t="s">
        <v>2552</v>
      </c>
      <c r="CJ90" s="1" t="s">
        <v>358</v>
      </c>
      <c r="CK90" s="1" t="s">
        <v>1361</v>
      </c>
      <c r="CL90" s="1" t="s">
        <v>2754</v>
      </c>
      <c r="CM90" s="1" t="s">
        <v>1564</v>
      </c>
      <c r="CN90" s="1" t="s">
        <v>2755</v>
      </c>
      <c r="CO90" s="1" t="s">
        <v>2507</v>
      </c>
      <c r="CP90" s="1" t="s">
        <v>1843</v>
      </c>
      <c r="CQ90" s="1" t="s">
        <v>1053</v>
      </c>
      <c r="CR90" s="1" t="s">
        <v>388</v>
      </c>
      <c r="CS90" s="1" t="s">
        <v>452</v>
      </c>
      <c r="CT90" s="1" t="s">
        <v>1109</v>
      </c>
      <c r="CU90" s="1" t="s">
        <v>248</v>
      </c>
      <c r="CV90" s="1" t="s">
        <v>2756</v>
      </c>
      <c r="CW90" s="1" t="s">
        <v>2757</v>
      </c>
      <c r="CX90" s="1" t="s">
        <v>2758</v>
      </c>
      <c r="CY90" s="1" t="s">
        <v>1970</v>
      </c>
      <c r="CZ90" s="1" t="s">
        <v>958</v>
      </c>
      <c r="DA90" s="1" t="s">
        <v>282</v>
      </c>
      <c r="DB90" s="1" t="s">
        <v>2759</v>
      </c>
      <c r="DC90" s="1" t="s">
        <v>2760</v>
      </c>
      <c r="DD90" s="1" t="s">
        <v>164</v>
      </c>
      <c r="DE90" s="1" t="s">
        <v>164</v>
      </c>
      <c r="DF90" s="1" t="s">
        <v>164</v>
      </c>
      <c r="DG90" s="1" t="s">
        <v>164</v>
      </c>
      <c r="DH90" s="1" t="s">
        <v>164</v>
      </c>
      <c r="DI90" s="1" t="s">
        <v>164</v>
      </c>
      <c r="DJ90" s="1" t="s">
        <v>164</v>
      </c>
      <c r="DK90" s="1" t="s">
        <v>164</v>
      </c>
      <c r="DL90" s="1" t="s">
        <v>164</v>
      </c>
      <c r="DM90" s="1" t="s">
        <v>164</v>
      </c>
      <c r="DN90" s="1" t="s">
        <v>164</v>
      </c>
      <c r="DO90" s="1" t="s">
        <v>164</v>
      </c>
      <c r="DP90" s="1" t="s">
        <v>164</v>
      </c>
      <c r="DQ90" s="1" t="s">
        <v>164</v>
      </c>
      <c r="DR90" s="1" t="s">
        <v>164</v>
      </c>
      <c r="DS90" s="1" t="s">
        <v>164</v>
      </c>
      <c r="DT90" s="1" t="s">
        <v>164</v>
      </c>
      <c r="DU90" s="1" t="s">
        <v>164</v>
      </c>
      <c r="DV90" s="1" t="s">
        <v>164</v>
      </c>
      <c r="DW90" s="1" t="s">
        <v>164</v>
      </c>
      <c r="DX90" s="1" t="s">
        <v>164</v>
      </c>
      <c r="DY90" s="1" t="s">
        <v>164</v>
      </c>
      <c r="DZ90" s="1" t="s">
        <v>164</v>
      </c>
      <c r="EA90">
        <v>0</v>
      </c>
      <c r="EB90">
        <v>0</v>
      </c>
      <c r="EC90">
        <v>0</v>
      </c>
      <c r="ED90">
        <v>0</v>
      </c>
      <c r="EJ90" s="1" t="s">
        <v>164</v>
      </c>
      <c r="EK90" s="1" t="s">
        <v>164</v>
      </c>
      <c r="EQ90" s="1" t="s">
        <v>164</v>
      </c>
      <c r="ER90" s="1" t="s">
        <v>2761</v>
      </c>
      <c r="ES90">
        <v>2</v>
      </c>
      <c r="ET90">
        <v>2035188</v>
      </c>
      <c r="EU90">
        <v>4994430</v>
      </c>
      <c r="EV90" s="1" t="s">
        <v>2762</v>
      </c>
      <c r="EW90" s="1" t="s">
        <v>2763</v>
      </c>
      <c r="EX90" s="1" t="s">
        <v>2764</v>
      </c>
      <c r="EY90">
        <v>5</v>
      </c>
      <c r="EZ90">
        <v>4</v>
      </c>
      <c r="FA90">
        <v>2448994</v>
      </c>
      <c r="FB90">
        <v>291370</v>
      </c>
      <c r="FC90">
        <v>633437</v>
      </c>
      <c r="FD90">
        <v>1049976</v>
      </c>
      <c r="FE90">
        <v>4010710</v>
      </c>
      <c r="FF90">
        <v>8632042</v>
      </c>
      <c r="FG90">
        <v>13288498</v>
      </c>
      <c r="FH90" s="1" t="s">
        <v>224</v>
      </c>
      <c r="FI90">
        <v>8</v>
      </c>
    </row>
    <row r="91" spans="1:165" x14ac:dyDescent="0.25">
      <c r="A91" s="1" t="s">
        <v>9419</v>
      </c>
      <c r="B91" s="1" t="s">
        <v>9420</v>
      </c>
      <c r="C91" s="1" t="s">
        <v>9421</v>
      </c>
      <c r="D91" s="1" t="s">
        <v>164</v>
      </c>
      <c r="E91" s="1" t="s">
        <v>165</v>
      </c>
      <c r="F91" s="1" t="s">
        <v>165</v>
      </c>
      <c r="H91" s="1" t="s">
        <v>164</v>
      </c>
      <c r="I91" s="1" t="s">
        <v>164</v>
      </c>
      <c r="J91">
        <v>370</v>
      </c>
      <c r="K91">
        <v>0</v>
      </c>
      <c r="L91">
        <v>0</v>
      </c>
      <c r="M91">
        <v>0</v>
      </c>
      <c r="N91">
        <v>2</v>
      </c>
      <c r="O91">
        <v>105</v>
      </c>
      <c r="P91">
        <v>375</v>
      </c>
      <c r="Q91">
        <v>0</v>
      </c>
      <c r="R91">
        <v>0</v>
      </c>
      <c r="S91">
        <v>0</v>
      </c>
      <c r="T91">
        <v>2</v>
      </c>
      <c r="U91">
        <v>2130000</v>
      </c>
      <c r="V91">
        <v>113</v>
      </c>
      <c r="W91">
        <v>791</v>
      </c>
      <c r="X91">
        <v>3390</v>
      </c>
      <c r="Y91">
        <v>17638</v>
      </c>
      <c r="Z91">
        <v>194898088</v>
      </c>
      <c r="AA91">
        <v>6670</v>
      </c>
      <c r="AB91">
        <v>52307</v>
      </c>
      <c r="AC91">
        <v>248663</v>
      </c>
      <c r="AD91">
        <v>2242495</v>
      </c>
      <c r="AE91">
        <v>0</v>
      </c>
      <c r="AF91">
        <v>279</v>
      </c>
      <c r="AG91">
        <v>0</v>
      </c>
      <c r="AH91" s="1" t="s">
        <v>176</v>
      </c>
      <c r="AI91" s="1" t="s">
        <v>9422</v>
      </c>
      <c r="AJ91" s="1" t="s">
        <v>9423</v>
      </c>
      <c r="AK91" s="1" t="s">
        <v>9424</v>
      </c>
      <c r="AL91" s="1" t="s">
        <v>9425</v>
      </c>
      <c r="AM91" s="1" t="s">
        <v>9426</v>
      </c>
      <c r="AN91" s="1" t="s">
        <v>9427</v>
      </c>
      <c r="AO91" s="1" t="s">
        <v>176</v>
      </c>
      <c r="AP91" s="1" t="s">
        <v>524</v>
      </c>
      <c r="AQ91" s="1" t="s">
        <v>9428</v>
      </c>
      <c r="AR91" s="1" t="s">
        <v>176</v>
      </c>
      <c r="AS91" s="1" t="s">
        <v>9429</v>
      </c>
      <c r="AT91" s="1" t="s">
        <v>9430</v>
      </c>
      <c r="AU91" s="1" t="s">
        <v>176</v>
      </c>
      <c r="AV91" s="1" t="s">
        <v>9431</v>
      </c>
      <c r="AW91" s="1" t="s">
        <v>9432</v>
      </c>
      <c r="AX91" s="1" t="s">
        <v>176</v>
      </c>
      <c r="AY91" s="1" t="s">
        <v>9433</v>
      </c>
      <c r="AZ91" s="1" t="s">
        <v>9434</v>
      </c>
      <c r="BA91" s="1" t="s">
        <v>176</v>
      </c>
      <c r="BB91" s="1" t="s">
        <v>9435</v>
      </c>
      <c r="BC91">
        <v>218791</v>
      </c>
      <c r="BE91">
        <v>297503</v>
      </c>
      <c r="BF91">
        <v>0</v>
      </c>
      <c r="BG91">
        <v>0</v>
      </c>
      <c r="BH91">
        <v>1159</v>
      </c>
      <c r="BI91">
        <v>2047</v>
      </c>
      <c r="BJ91">
        <v>9867</v>
      </c>
      <c r="BK91" s="3">
        <v>40157</v>
      </c>
      <c r="BL91" s="2">
        <v>41095.737071759257</v>
      </c>
      <c r="BM91" s="2">
        <v>44476.480925925927</v>
      </c>
      <c r="BN91" s="1" t="s">
        <v>9436</v>
      </c>
      <c r="BO91" s="1" t="s">
        <v>164</v>
      </c>
      <c r="BP91" s="1" t="s">
        <v>9437</v>
      </c>
      <c r="BQ91">
        <v>176707</v>
      </c>
      <c r="BR91">
        <v>320222</v>
      </c>
      <c r="BS91">
        <v>932</v>
      </c>
      <c r="BT91">
        <v>899</v>
      </c>
      <c r="BU91">
        <v>2723</v>
      </c>
      <c r="BV91" s="1" t="s">
        <v>164</v>
      </c>
      <c r="BY91">
        <v>9513031</v>
      </c>
      <c r="BZ91">
        <v>98826</v>
      </c>
      <c r="CA91">
        <v>222912</v>
      </c>
      <c r="CB91">
        <v>2834</v>
      </c>
      <c r="CC91">
        <v>693735</v>
      </c>
      <c r="CD91">
        <v>3018</v>
      </c>
      <c r="CE91">
        <v>1</v>
      </c>
      <c r="CF91" s="1" t="s">
        <v>6768</v>
      </c>
      <c r="CG91" s="1" t="s">
        <v>3328</v>
      </c>
      <c r="CH91" s="1" t="s">
        <v>1406</v>
      </c>
      <c r="CI91" s="1" t="s">
        <v>9438</v>
      </c>
      <c r="CJ91" s="1" t="s">
        <v>4614</v>
      </c>
      <c r="CK91" s="1" t="s">
        <v>5837</v>
      </c>
      <c r="CL91" s="1" t="s">
        <v>865</v>
      </c>
      <c r="CM91" s="1" t="s">
        <v>9439</v>
      </c>
      <c r="CN91" s="1" t="s">
        <v>1596</v>
      </c>
      <c r="CO91" s="1" t="s">
        <v>7414</v>
      </c>
      <c r="CP91" s="1" t="s">
        <v>1052</v>
      </c>
      <c r="CQ91" s="1" t="s">
        <v>738</v>
      </c>
      <c r="CR91" s="1" t="s">
        <v>403</v>
      </c>
      <c r="CS91" s="1" t="s">
        <v>1496</v>
      </c>
      <c r="CT91" s="1" t="s">
        <v>4088</v>
      </c>
      <c r="CU91" s="1" t="s">
        <v>2952</v>
      </c>
      <c r="CV91" s="1" t="s">
        <v>7117</v>
      </c>
      <c r="CW91" s="1" t="s">
        <v>9440</v>
      </c>
      <c r="CX91" s="1" t="s">
        <v>7419</v>
      </c>
      <c r="CY91" s="1" t="s">
        <v>9441</v>
      </c>
      <c r="CZ91" s="1" t="s">
        <v>3530</v>
      </c>
      <c r="DA91" s="1" t="s">
        <v>1097</v>
      </c>
      <c r="DB91" s="1" t="s">
        <v>9442</v>
      </c>
      <c r="DC91" s="1" t="s">
        <v>9443</v>
      </c>
      <c r="DD91" s="1" t="s">
        <v>2591</v>
      </c>
      <c r="DE91" s="1" t="s">
        <v>326</v>
      </c>
      <c r="DF91" s="1" t="s">
        <v>9444</v>
      </c>
      <c r="DG91" s="1" t="s">
        <v>541</v>
      </c>
      <c r="DH91" s="1" t="s">
        <v>3248</v>
      </c>
      <c r="DI91" s="1" t="s">
        <v>1017</v>
      </c>
      <c r="DJ91" s="1" t="s">
        <v>914</v>
      </c>
      <c r="DK91" s="1" t="s">
        <v>264</v>
      </c>
      <c r="DL91" s="1" t="s">
        <v>313</v>
      </c>
      <c r="DM91" s="1" t="s">
        <v>1068</v>
      </c>
      <c r="DN91" s="1" t="s">
        <v>321</v>
      </c>
      <c r="DO91" s="1" t="s">
        <v>274</v>
      </c>
      <c r="DP91" s="1" t="s">
        <v>273</v>
      </c>
      <c r="DQ91" s="1" t="s">
        <v>701</v>
      </c>
      <c r="DR91" s="1" t="s">
        <v>1188</v>
      </c>
      <c r="DS91" s="1" t="s">
        <v>9445</v>
      </c>
      <c r="DT91" s="1" t="s">
        <v>8843</v>
      </c>
      <c r="DU91" s="1" t="s">
        <v>1370</v>
      </c>
      <c r="DV91" s="1" t="s">
        <v>2046</v>
      </c>
      <c r="DW91" s="1" t="s">
        <v>326</v>
      </c>
      <c r="DX91" s="1" t="s">
        <v>303</v>
      </c>
      <c r="DY91" s="1" t="s">
        <v>9446</v>
      </c>
      <c r="DZ91" s="1" t="s">
        <v>268</v>
      </c>
      <c r="EA91">
        <v>0</v>
      </c>
      <c r="EB91">
        <v>0</v>
      </c>
      <c r="EC91">
        <v>0</v>
      </c>
      <c r="ED91">
        <v>0</v>
      </c>
      <c r="EE91">
        <v>176520616</v>
      </c>
      <c r="EF91">
        <v>19</v>
      </c>
      <c r="EG91">
        <v>93</v>
      </c>
      <c r="EH91">
        <v>419</v>
      </c>
      <c r="EI91">
        <v>2119</v>
      </c>
      <c r="EJ91" s="1" t="s">
        <v>9420</v>
      </c>
      <c r="EK91" s="1" t="s">
        <v>164</v>
      </c>
      <c r="EQ91" s="1" t="s">
        <v>164</v>
      </c>
      <c r="ER91" s="1" t="s">
        <v>9447</v>
      </c>
      <c r="ES91">
        <v>3</v>
      </c>
      <c r="ET91">
        <v>322998</v>
      </c>
      <c r="EU91">
        <v>745399</v>
      </c>
      <c r="EV91" s="1" t="s">
        <v>9449</v>
      </c>
      <c r="EW91" s="1" t="s">
        <v>9450</v>
      </c>
      <c r="EX91" s="1" t="s">
        <v>9451</v>
      </c>
      <c r="EY91">
        <v>5</v>
      </c>
      <c r="EZ91">
        <v>2</v>
      </c>
      <c r="FA91">
        <v>279730</v>
      </c>
      <c r="FB91">
        <v>71150</v>
      </c>
      <c r="FC91">
        <v>119184</v>
      </c>
      <c r="FD91">
        <v>159474</v>
      </c>
      <c r="FE91">
        <v>344578</v>
      </c>
      <c r="FF91">
        <v>804452</v>
      </c>
      <c r="FG91">
        <v>957919</v>
      </c>
      <c r="FH91" s="1" t="s">
        <v>417</v>
      </c>
      <c r="FI91">
        <v>25</v>
      </c>
    </row>
    <row r="92" spans="1:165" x14ac:dyDescent="0.25">
      <c r="A92" s="1" t="s">
        <v>2262</v>
      </c>
      <c r="B92" s="1" t="s">
        <v>2263</v>
      </c>
      <c r="C92" s="1" t="s">
        <v>2264</v>
      </c>
      <c r="D92" s="1" t="s">
        <v>2265</v>
      </c>
      <c r="E92" s="1" t="s">
        <v>165</v>
      </c>
      <c r="F92" s="1" t="s">
        <v>165</v>
      </c>
      <c r="H92" s="1" t="s">
        <v>164</v>
      </c>
      <c r="I92" s="1" t="s">
        <v>2266</v>
      </c>
      <c r="J92">
        <v>338</v>
      </c>
      <c r="K92">
        <v>0</v>
      </c>
      <c r="L92">
        <v>0</v>
      </c>
      <c r="M92">
        <v>0</v>
      </c>
      <c r="N92">
        <v>31</v>
      </c>
      <c r="O92">
        <v>192</v>
      </c>
      <c r="P92">
        <v>350</v>
      </c>
      <c r="Q92">
        <v>0</v>
      </c>
      <c r="R92">
        <v>0</v>
      </c>
      <c r="S92">
        <v>0</v>
      </c>
      <c r="T92">
        <v>31</v>
      </c>
      <c r="U92">
        <v>2110000</v>
      </c>
      <c r="V92">
        <v>305</v>
      </c>
      <c r="W92">
        <v>2079</v>
      </c>
      <c r="X92">
        <v>8450</v>
      </c>
      <c r="Y92">
        <v>156225</v>
      </c>
      <c r="Z92">
        <v>335626735</v>
      </c>
      <c r="AA92">
        <v>0</v>
      </c>
      <c r="AB92">
        <v>248362</v>
      </c>
      <c r="AC92">
        <v>1789998</v>
      </c>
      <c r="AD92">
        <v>45305157</v>
      </c>
      <c r="AE92">
        <v>0</v>
      </c>
      <c r="AG92">
        <v>0</v>
      </c>
      <c r="AH92" s="1" t="s">
        <v>176</v>
      </c>
      <c r="AI92" s="1" t="s">
        <v>2267</v>
      </c>
      <c r="AJ92" s="1" t="s">
        <v>2268</v>
      </c>
      <c r="AK92" s="1" t="s">
        <v>2269</v>
      </c>
      <c r="AL92" s="1" t="s">
        <v>2270</v>
      </c>
      <c r="AM92" s="1" t="s">
        <v>2271</v>
      </c>
      <c r="AN92" s="1" t="s">
        <v>2272</v>
      </c>
      <c r="AO92" s="1" t="s">
        <v>176</v>
      </c>
      <c r="AP92" s="1" t="s">
        <v>164</v>
      </c>
      <c r="AQ92" s="1" t="s">
        <v>164</v>
      </c>
      <c r="AR92" s="1" t="s">
        <v>176</v>
      </c>
      <c r="AS92" s="1" t="s">
        <v>2273</v>
      </c>
      <c r="AT92" s="1" t="s">
        <v>164</v>
      </c>
      <c r="AU92" s="1" t="s">
        <v>176</v>
      </c>
      <c r="AV92" s="1" t="s">
        <v>2274</v>
      </c>
      <c r="AW92" s="1" t="s">
        <v>164</v>
      </c>
      <c r="AX92" s="1" t="s">
        <v>176</v>
      </c>
      <c r="AY92" s="1" t="s">
        <v>2275</v>
      </c>
      <c r="AZ92" s="1" t="s">
        <v>164</v>
      </c>
      <c r="BA92" s="1" t="s">
        <v>164</v>
      </c>
      <c r="BB92" s="1" t="s">
        <v>2276</v>
      </c>
      <c r="BD92">
        <v>941073</v>
      </c>
      <c r="BE92">
        <v>0</v>
      </c>
      <c r="BJ92">
        <v>11551</v>
      </c>
      <c r="BK92" s="3">
        <v>41288</v>
      </c>
      <c r="BL92" s="2">
        <v>42959.402812499997</v>
      </c>
      <c r="BM92" s="2">
        <v>44476.480752314812</v>
      </c>
      <c r="BN92" s="1" t="s">
        <v>164</v>
      </c>
      <c r="BO92" s="1" t="s">
        <v>164</v>
      </c>
      <c r="BP92" s="1" t="s">
        <v>2278</v>
      </c>
      <c r="BR92">
        <v>1119897</v>
      </c>
      <c r="BS92">
        <v>3338619</v>
      </c>
      <c r="BV92" s="1" t="s">
        <v>164</v>
      </c>
      <c r="BY92">
        <v>22372867</v>
      </c>
      <c r="BZ92">
        <v>4323175</v>
      </c>
      <c r="CA92">
        <v>179951</v>
      </c>
      <c r="CB92">
        <v>19676</v>
      </c>
      <c r="CC92">
        <v>683391</v>
      </c>
      <c r="CD92">
        <v>108799</v>
      </c>
      <c r="CE92">
        <v>1</v>
      </c>
      <c r="CF92" s="1" t="s">
        <v>392</v>
      </c>
      <c r="CG92" s="1" t="s">
        <v>1605</v>
      </c>
      <c r="CH92" s="1" t="s">
        <v>536</v>
      </c>
      <c r="CI92" s="1" t="s">
        <v>2281</v>
      </c>
      <c r="CJ92" s="1" t="s">
        <v>2282</v>
      </c>
      <c r="CK92" s="1" t="s">
        <v>2283</v>
      </c>
      <c r="CL92" s="1" t="s">
        <v>2284</v>
      </c>
      <c r="CM92" s="1" t="s">
        <v>440</v>
      </c>
      <c r="CN92" s="1" t="s">
        <v>2285</v>
      </c>
      <c r="CO92" s="1" t="s">
        <v>2286</v>
      </c>
      <c r="CP92" s="1" t="s">
        <v>1843</v>
      </c>
      <c r="CQ92" s="1" t="s">
        <v>1357</v>
      </c>
      <c r="CR92" s="1" t="s">
        <v>497</v>
      </c>
      <c r="CS92" s="1" t="s">
        <v>1357</v>
      </c>
      <c r="CT92" s="1" t="s">
        <v>252</v>
      </c>
      <c r="CU92" s="1" t="s">
        <v>1448</v>
      </c>
      <c r="CV92" s="1" t="s">
        <v>2287</v>
      </c>
      <c r="CW92" s="1" t="s">
        <v>2288</v>
      </c>
      <c r="CX92" s="1" t="s">
        <v>634</v>
      </c>
      <c r="CY92" s="1" t="s">
        <v>2289</v>
      </c>
      <c r="CZ92" s="1" t="s">
        <v>2290</v>
      </c>
      <c r="DA92" s="1" t="s">
        <v>1097</v>
      </c>
      <c r="DB92" s="1" t="s">
        <v>2291</v>
      </c>
      <c r="DC92" s="1" t="s">
        <v>2292</v>
      </c>
      <c r="DD92" s="1" t="s">
        <v>164</v>
      </c>
      <c r="DE92" s="1" t="s">
        <v>164</v>
      </c>
      <c r="DF92" s="1" t="s">
        <v>164</v>
      </c>
      <c r="DG92" s="1" t="s">
        <v>164</v>
      </c>
      <c r="DH92" s="1" t="s">
        <v>164</v>
      </c>
      <c r="DI92" s="1" t="s">
        <v>164</v>
      </c>
      <c r="DJ92" s="1" t="s">
        <v>164</v>
      </c>
      <c r="DK92" s="1" t="s">
        <v>164</v>
      </c>
      <c r="DL92" s="1" t="s">
        <v>164</v>
      </c>
      <c r="DM92" s="1" t="s">
        <v>164</v>
      </c>
      <c r="DN92" s="1" t="s">
        <v>164</v>
      </c>
      <c r="DO92" s="1" t="s">
        <v>164</v>
      </c>
      <c r="DP92" s="1" t="s">
        <v>164</v>
      </c>
      <c r="DQ92" s="1" t="s">
        <v>164</v>
      </c>
      <c r="DR92" s="1" t="s">
        <v>164</v>
      </c>
      <c r="DS92" s="1" t="s">
        <v>164</v>
      </c>
      <c r="DT92" s="1" t="s">
        <v>164</v>
      </c>
      <c r="DU92" s="1" t="s">
        <v>164</v>
      </c>
      <c r="DV92" s="1" t="s">
        <v>164</v>
      </c>
      <c r="DW92" s="1" t="s">
        <v>164</v>
      </c>
      <c r="DX92" s="1" t="s">
        <v>164</v>
      </c>
      <c r="DY92" s="1" t="s">
        <v>164</v>
      </c>
      <c r="DZ92" s="1" t="s">
        <v>164</v>
      </c>
      <c r="EA92">
        <v>0</v>
      </c>
      <c r="EB92">
        <v>0</v>
      </c>
      <c r="EC92">
        <v>0</v>
      </c>
      <c r="ED92">
        <v>0</v>
      </c>
      <c r="EJ92" s="1" t="s">
        <v>2277</v>
      </c>
      <c r="EK92" s="1" t="s">
        <v>164</v>
      </c>
      <c r="EQ92" s="1" t="s">
        <v>164</v>
      </c>
      <c r="ER92" s="1" t="s">
        <v>2294</v>
      </c>
      <c r="ES92">
        <v>33</v>
      </c>
      <c r="ET92">
        <v>766305</v>
      </c>
      <c r="EU92">
        <v>2299095</v>
      </c>
      <c r="EV92" s="1" t="s">
        <v>2295</v>
      </c>
      <c r="EW92" s="1" t="s">
        <v>2296</v>
      </c>
      <c r="EX92" s="1" t="s">
        <v>2297</v>
      </c>
      <c r="EY92">
        <v>5</v>
      </c>
      <c r="EZ92">
        <v>0</v>
      </c>
      <c r="FA92">
        <v>1096111</v>
      </c>
      <c r="FB92">
        <v>724227</v>
      </c>
      <c r="FC92">
        <v>726906</v>
      </c>
      <c r="FD92">
        <v>1145280</v>
      </c>
      <c r="FE92">
        <v>1813455</v>
      </c>
      <c r="FF92">
        <v>1685518</v>
      </c>
      <c r="FG92">
        <v>3218584</v>
      </c>
      <c r="FH92" s="1" t="s">
        <v>1462</v>
      </c>
      <c r="FI92">
        <v>60</v>
      </c>
    </row>
    <row r="93" spans="1:165" x14ac:dyDescent="0.25">
      <c r="A93" s="1" t="s">
        <v>4370</v>
      </c>
      <c r="B93" s="1" t="s">
        <v>4371</v>
      </c>
      <c r="C93" s="1" t="s">
        <v>4372</v>
      </c>
      <c r="D93" s="1" t="s">
        <v>4373</v>
      </c>
      <c r="E93" s="1" t="s">
        <v>165</v>
      </c>
      <c r="F93" s="1" t="s">
        <v>165</v>
      </c>
      <c r="H93" s="1" t="s">
        <v>164</v>
      </c>
      <c r="I93" s="1" t="s">
        <v>164</v>
      </c>
      <c r="J93">
        <v>199</v>
      </c>
      <c r="K93">
        <v>0</v>
      </c>
      <c r="L93">
        <v>1</v>
      </c>
      <c r="M93">
        <v>3</v>
      </c>
      <c r="N93">
        <v>9</v>
      </c>
      <c r="O93">
        <v>144</v>
      </c>
      <c r="P93">
        <v>205</v>
      </c>
      <c r="Q93">
        <v>0</v>
      </c>
      <c r="R93">
        <v>1</v>
      </c>
      <c r="S93">
        <v>3</v>
      </c>
      <c r="T93">
        <v>9</v>
      </c>
      <c r="U93">
        <v>2110000</v>
      </c>
      <c r="V93">
        <v>400</v>
      </c>
      <c r="W93">
        <v>2800</v>
      </c>
      <c r="X93">
        <v>12000</v>
      </c>
      <c r="Y93">
        <v>41879</v>
      </c>
      <c r="Z93">
        <v>296916288</v>
      </c>
      <c r="AA93">
        <v>194377</v>
      </c>
      <c r="AB93">
        <v>1015193</v>
      </c>
      <c r="AC93">
        <v>4734756</v>
      </c>
      <c r="AD93">
        <v>16141875</v>
      </c>
      <c r="AE93">
        <v>0</v>
      </c>
      <c r="AG93">
        <v>0</v>
      </c>
      <c r="AH93" s="1" t="s">
        <v>176</v>
      </c>
      <c r="AI93" s="1" t="s">
        <v>4374</v>
      </c>
      <c r="AJ93" s="1" t="s">
        <v>4375</v>
      </c>
      <c r="AK93" s="1" t="s">
        <v>4376</v>
      </c>
      <c r="AL93" s="1" t="s">
        <v>4377</v>
      </c>
      <c r="AM93" s="1" t="s">
        <v>4378</v>
      </c>
      <c r="AN93" s="1" t="s">
        <v>164</v>
      </c>
      <c r="AO93" s="1" t="s">
        <v>164</v>
      </c>
      <c r="AP93" s="1" t="s">
        <v>164</v>
      </c>
      <c r="AQ93" s="1" t="s">
        <v>164</v>
      </c>
      <c r="AR93" s="1" t="s">
        <v>164</v>
      </c>
      <c r="AS93" s="1" t="s">
        <v>164</v>
      </c>
      <c r="AT93" s="1" t="s">
        <v>164</v>
      </c>
      <c r="AU93" s="1" t="s">
        <v>164</v>
      </c>
      <c r="AV93" s="1" t="s">
        <v>164</v>
      </c>
      <c r="AW93" s="1" t="s">
        <v>164</v>
      </c>
      <c r="AX93" s="1" t="s">
        <v>164</v>
      </c>
      <c r="AY93" s="1" t="s">
        <v>164</v>
      </c>
      <c r="AZ93" s="1" t="s">
        <v>164</v>
      </c>
      <c r="BA93" s="1" t="s">
        <v>164</v>
      </c>
      <c r="BB93" s="1" t="s">
        <v>164</v>
      </c>
      <c r="BD93">
        <v>531176</v>
      </c>
      <c r="BE93">
        <v>0</v>
      </c>
      <c r="BJ93">
        <v>13894</v>
      </c>
      <c r="BK93" s="3">
        <v>42569</v>
      </c>
      <c r="BL93" s="2">
        <v>43352.868136574078</v>
      </c>
      <c r="BM93" s="2">
        <v>44476.47896990741</v>
      </c>
      <c r="BN93" s="1" t="s">
        <v>164</v>
      </c>
      <c r="BO93" s="1" t="s">
        <v>164</v>
      </c>
      <c r="BP93" s="1" t="s">
        <v>4379</v>
      </c>
      <c r="BQ93">
        <v>429738</v>
      </c>
      <c r="BS93">
        <v>532595</v>
      </c>
      <c r="BV93" s="1" t="s">
        <v>164</v>
      </c>
      <c r="BY93">
        <v>13763472</v>
      </c>
      <c r="BZ93">
        <v>780240</v>
      </c>
      <c r="CA93">
        <v>274163</v>
      </c>
      <c r="CB93">
        <v>12807</v>
      </c>
      <c r="CC93">
        <v>782601</v>
      </c>
      <c r="CD93">
        <v>43165</v>
      </c>
      <c r="CE93">
        <v>1</v>
      </c>
      <c r="CF93" s="1" t="s">
        <v>392</v>
      </c>
      <c r="CG93" s="1" t="s">
        <v>3496</v>
      </c>
      <c r="CH93" s="1" t="s">
        <v>249</v>
      </c>
      <c r="CI93" s="1" t="s">
        <v>4380</v>
      </c>
      <c r="CJ93" s="1" t="s">
        <v>739</v>
      </c>
      <c r="CK93" s="1" t="s">
        <v>4381</v>
      </c>
      <c r="CL93" s="1" t="s">
        <v>1706</v>
      </c>
      <c r="CM93" s="1" t="s">
        <v>4382</v>
      </c>
      <c r="CN93" s="1" t="s">
        <v>4383</v>
      </c>
      <c r="CO93" s="1" t="s">
        <v>4384</v>
      </c>
      <c r="CP93" s="1" t="s">
        <v>441</v>
      </c>
      <c r="CQ93" s="1" t="s">
        <v>354</v>
      </c>
      <c r="CR93" s="1" t="s">
        <v>303</v>
      </c>
      <c r="CS93" s="1" t="s">
        <v>289</v>
      </c>
      <c r="CT93" s="1" t="s">
        <v>1897</v>
      </c>
      <c r="CU93" s="1" t="s">
        <v>865</v>
      </c>
      <c r="CV93" s="1" t="s">
        <v>1143</v>
      </c>
      <c r="CW93" s="1" t="s">
        <v>1173</v>
      </c>
      <c r="CX93" s="1" t="s">
        <v>4385</v>
      </c>
      <c r="CY93" s="1" t="s">
        <v>3647</v>
      </c>
      <c r="CZ93" s="1" t="s">
        <v>1705</v>
      </c>
      <c r="DA93" s="1" t="s">
        <v>3147</v>
      </c>
      <c r="DB93" s="1" t="s">
        <v>4386</v>
      </c>
      <c r="DC93" s="1" t="s">
        <v>4387</v>
      </c>
      <c r="DD93" s="1" t="s">
        <v>164</v>
      </c>
      <c r="DE93" s="1" t="s">
        <v>164</v>
      </c>
      <c r="DF93" s="1" t="s">
        <v>164</v>
      </c>
      <c r="DG93" s="1" t="s">
        <v>164</v>
      </c>
      <c r="DH93" s="1" t="s">
        <v>164</v>
      </c>
      <c r="DI93" s="1" t="s">
        <v>164</v>
      </c>
      <c r="DJ93" s="1" t="s">
        <v>164</v>
      </c>
      <c r="DK93" s="1" t="s">
        <v>164</v>
      </c>
      <c r="DL93" s="1" t="s">
        <v>164</v>
      </c>
      <c r="DM93" s="1" t="s">
        <v>164</v>
      </c>
      <c r="DN93" s="1" t="s">
        <v>164</v>
      </c>
      <c r="DO93" s="1" t="s">
        <v>164</v>
      </c>
      <c r="DP93" s="1" t="s">
        <v>164</v>
      </c>
      <c r="DQ93" s="1" t="s">
        <v>164</v>
      </c>
      <c r="DR93" s="1" t="s">
        <v>164</v>
      </c>
      <c r="DS93" s="1" t="s">
        <v>164</v>
      </c>
      <c r="DT93" s="1" t="s">
        <v>164</v>
      </c>
      <c r="DU93" s="1" t="s">
        <v>164</v>
      </c>
      <c r="DV93" s="1" t="s">
        <v>164</v>
      </c>
      <c r="DW93" s="1" t="s">
        <v>164</v>
      </c>
      <c r="DX93" s="1" t="s">
        <v>164</v>
      </c>
      <c r="DY93" s="1" t="s">
        <v>164</v>
      </c>
      <c r="DZ93" s="1" t="s">
        <v>164</v>
      </c>
      <c r="EA93">
        <v>0</v>
      </c>
      <c r="EB93">
        <v>0</v>
      </c>
      <c r="EC93">
        <v>0</v>
      </c>
      <c r="ED93">
        <v>0</v>
      </c>
      <c r="EJ93" s="1" t="s">
        <v>164</v>
      </c>
      <c r="EK93" s="1" t="s">
        <v>164</v>
      </c>
      <c r="EQ93" s="1" t="s">
        <v>164</v>
      </c>
      <c r="ER93" s="1" t="s">
        <v>4388</v>
      </c>
      <c r="ES93">
        <v>10</v>
      </c>
      <c r="ET93">
        <v>238087</v>
      </c>
      <c r="EU93">
        <v>1153784</v>
      </c>
      <c r="EV93" s="1" t="s">
        <v>4389</v>
      </c>
      <c r="EW93" s="1" t="s">
        <v>4390</v>
      </c>
      <c r="EX93" s="1" t="s">
        <v>4391</v>
      </c>
      <c r="EY93">
        <v>5</v>
      </c>
      <c r="EZ93">
        <v>5</v>
      </c>
      <c r="FA93">
        <v>546060</v>
      </c>
      <c r="FB93">
        <v>292104</v>
      </c>
      <c r="FC93">
        <v>294010</v>
      </c>
      <c r="FD93">
        <v>507298</v>
      </c>
      <c r="FE93">
        <v>828971</v>
      </c>
      <c r="FF93">
        <v>1144948</v>
      </c>
      <c r="FG93">
        <v>1518988</v>
      </c>
      <c r="FH93" s="1" t="s">
        <v>466</v>
      </c>
      <c r="FI93">
        <v>49</v>
      </c>
    </row>
    <row r="94" spans="1:165" x14ac:dyDescent="0.25">
      <c r="A94" s="1" t="s">
        <v>5048</v>
      </c>
      <c r="B94" s="1" t="s">
        <v>5049</v>
      </c>
      <c r="C94" s="1" t="s">
        <v>5050</v>
      </c>
      <c r="D94" s="1" t="s">
        <v>5051</v>
      </c>
      <c r="E94" s="1" t="s">
        <v>165</v>
      </c>
      <c r="F94" s="1" t="s">
        <v>165</v>
      </c>
      <c r="H94" s="1" t="s">
        <v>164</v>
      </c>
      <c r="I94" s="1" t="s">
        <v>164</v>
      </c>
      <c r="J94">
        <v>145</v>
      </c>
      <c r="K94">
        <v>0</v>
      </c>
      <c r="L94">
        <v>0</v>
      </c>
      <c r="M94">
        <v>1</v>
      </c>
      <c r="N94">
        <v>5</v>
      </c>
      <c r="O94">
        <v>83</v>
      </c>
      <c r="P94">
        <v>162</v>
      </c>
      <c r="Q94">
        <v>0</v>
      </c>
      <c r="R94">
        <v>0</v>
      </c>
      <c r="S94">
        <v>2</v>
      </c>
      <c r="T94">
        <v>5</v>
      </c>
      <c r="U94">
        <v>2100000</v>
      </c>
      <c r="V94">
        <v>2500</v>
      </c>
      <c r="W94">
        <v>5354</v>
      </c>
      <c r="X94">
        <v>7447</v>
      </c>
      <c r="Y94">
        <v>12907</v>
      </c>
      <c r="Z94">
        <v>408373049</v>
      </c>
      <c r="AA94">
        <v>136323</v>
      </c>
      <c r="AB94">
        <v>851088</v>
      </c>
      <c r="AC94">
        <v>4750871</v>
      </c>
      <c r="AD94">
        <v>13261571</v>
      </c>
      <c r="AE94">
        <v>0</v>
      </c>
      <c r="AF94">
        <v>242</v>
      </c>
      <c r="AG94">
        <v>0</v>
      </c>
      <c r="AH94" s="1" t="s">
        <v>176</v>
      </c>
      <c r="AI94" s="1" t="s">
        <v>5052</v>
      </c>
      <c r="AJ94" s="1" t="s">
        <v>5053</v>
      </c>
      <c r="AK94" s="1" t="s">
        <v>5054</v>
      </c>
      <c r="AL94" s="1" t="s">
        <v>5055</v>
      </c>
      <c r="AM94" s="1" t="s">
        <v>5056</v>
      </c>
      <c r="AN94" s="1" t="s">
        <v>5057</v>
      </c>
      <c r="AO94" s="1" t="s">
        <v>176</v>
      </c>
      <c r="AP94" s="1" t="s">
        <v>983</v>
      </c>
      <c r="AQ94" s="1" t="s">
        <v>5058</v>
      </c>
      <c r="AR94" s="1" t="s">
        <v>176</v>
      </c>
      <c r="AS94" s="1" t="s">
        <v>5059</v>
      </c>
      <c r="AT94" s="1" t="s">
        <v>5060</v>
      </c>
      <c r="AU94" s="1" t="s">
        <v>176</v>
      </c>
      <c r="AV94" s="1" t="s">
        <v>5061</v>
      </c>
      <c r="AW94" s="1" t="s">
        <v>5062</v>
      </c>
      <c r="AX94" s="1" t="s">
        <v>176</v>
      </c>
      <c r="AY94" s="1" t="s">
        <v>5063</v>
      </c>
      <c r="AZ94" s="1" t="s">
        <v>5064</v>
      </c>
      <c r="BA94" s="1" t="s">
        <v>176</v>
      </c>
      <c r="BB94" s="1" t="s">
        <v>5065</v>
      </c>
      <c r="BD94">
        <v>329231</v>
      </c>
      <c r="BE94">
        <v>0</v>
      </c>
      <c r="BJ94">
        <v>12490</v>
      </c>
      <c r="BK94" s="3">
        <v>41817</v>
      </c>
      <c r="BL94" s="2">
        <v>42394.611157407409</v>
      </c>
      <c r="BM94" s="2">
        <v>44476.480763888889</v>
      </c>
      <c r="BN94" s="1" t="s">
        <v>5066</v>
      </c>
      <c r="BO94" s="1" t="s">
        <v>164</v>
      </c>
      <c r="BP94" s="1" t="s">
        <v>5067</v>
      </c>
      <c r="BQ94">
        <v>243922</v>
      </c>
      <c r="BS94">
        <v>924764</v>
      </c>
      <c r="BV94" s="1" t="s">
        <v>164</v>
      </c>
      <c r="BY94">
        <v>11184387</v>
      </c>
      <c r="BZ94">
        <v>212036</v>
      </c>
      <c r="CA94">
        <v>268097</v>
      </c>
      <c r="CB94">
        <v>4538</v>
      </c>
      <c r="CC94">
        <v>890687</v>
      </c>
      <c r="CD94">
        <v>10028</v>
      </c>
      <c r="CE94">
        <v>1</v>
      </c>
      <c r="CF94" s="1" t="s">
        <v>3944</v>
      </c>
      <c r="CG94" s="1" t="s">
        <v>1563</v>
      </c>
      <c r="CH94" s="1" t="s">
        <v>1424</v>
      </c>
      <c r="CI94" s="1" t="s">
        <v>5068</v>
      </c>
      <c r="CJ94" s="1" t="s">
        <v>5069</v>
      </c>
      <c r="CK94" s="1" t="s">
        <v>203</v>
      </c>
      <c r="CL94" s="1" t="s">
        <v>5070</v>
      </c>
      <c r="CM94" s="1" t="s">
        <v>3765</v>
      </c>
      <c r="CN94" s="1" t="s">
        <v>5071</v>
      </c>
      <c r="CO94" s="1" t="s">
        <v>1170</v>
      </c>
      <c r="CP94" s="1" t="s">
        <v>4478</v>
      </c>
      <c r="CQ94" s="1" t="s">
        <v>252</v>
      </c>
      <c r="CR94" s="1" t="s">
        <v>535</v>
      </c>
      <c r="CS94" s="1" t="s">
        <v>4088</v>
      </c>
      <c r="CT94" s="1" t="s">
        <v>1310</v>
      </c>
      <c r="CU94" s="1" t="s">
        <v>1744</v>
      </c>
      <c r="CV94" s="1" t="s">
        <v>5072</v>
      </c>
      <c r="CW94" s="1" t="s">
        <v>5073</v>
      </c>
      <c r="CX94" s="1" t="s">
        <v>5074</v>
      </c>
      <c r="CY94" s="1" t="s">
        <v>1842</v>
      </c>
      <c r="CZ94" s="1" t="s">
        <v>5075</v>
      </c>
      <c r="DA94" s="1" t="s">
        <v>759</v>
      </c>
      <c r="DB94" s="1" t="s">
        <v>295</v>
      </c>
      <c r="DC94" s="1" t="s">
        <v>5076</v>
      </c>
      <c r="DD94" s="1" t="s">
        <v>164</v>
      </c>
      <c r="DE94" s="1" t="s">
        <v>164</v>
      </c>
      <c r="DF94" s="1" t="s">
        <v>164</v>
      </c>
      <c r="DG94" s="1" t="s">
        <v>164</v>
      </c>
      <c r="DH94" s="1" t="s">
        <v>164</v>
      </c>
      <c r="DI94" s="1" t="s">
        <v>164</v>
      </c>
      <c r="DJ94" s="1" t="s">
        <v>164</v>
      </c>
      <c r="DK94" s="1" t="s">
        <v>164</v>
      </c>
      <c r="DL94" s="1" t="s">
        <v>164</v>
      </c>
      <c r="DM94" s="1" t="s">
        <v>164</v>
      </c>
      <c r="DN94" s="1" t="s">
        <v>164</v>
      </c>
      <c r="DO94" s="1" t="s">
        <v>164</v>
      </c>
      <c r="DP94" s="1" t="s">
        <v>164</v>
      </c>
      <c r="DQ94" s="1" t="s">
        <v>164</v>
      </c>
      <c r="DR94" s="1" t="s">
        <v>164</v>
      </c>
      <c r="DS94" s="1" t="s">
        <v>164</v>
      </c>
      <c r="DT94" s="1" t="s">
        <v>164</v>
      </c>
      <c r="DU94" s="1" t="s">
        <v>164</v>
      </c>
      <c r="DV94" s="1" t="s">
        <v>164</v>
      </c>
      <c r="DW94" s="1" t="s">
        <v>164</v>
      </c>
      <c r="DX94" s="1" t="s">
        <v>164</v>
      </c>
      <c r="DY94" s="1" t="s">
        <v>164</v>
      </c>
      <c r="DZ94" s="1" t="s">
        <v>164</v>
      </c>
      <c r="EA94">
        <v>0</v>
      </c>
      <c r="EB94">
        <v>0</v>
      </c>
      <c r="EC94">
        <v>0</v>
      </c>
      <c r="ED94">
        <v>0</v>
      </c>
      <c r="EJ94" s="1" t="s">
        <v>164</v>
      </c>
      <c r="EK94" s="1" t="s">
        <v>164</v>
      </c>
      <c r="EQ94" s="1" t="s">
        <v>164</v>
      </c>
      <c r="ER94" s="1" t="s">
        <v>5077</v>
      </c>
      <c r="ES94">
        <v>6</v>
      </c>
      <c r="ET94">
        <v>138564</v>
      </c>
      <c r="EU94">
        <v>380940</v>
      </c>
      <c r="EV94" s="1" t="s">
        <v>5078</v>
      </c>
      <c r="EW94" s="1" t="s">
        <v>5079</v>
      </c>
      <c r="EX94" s="1" t="s">
        <v>5080</v>
      </c>
      <c r="EY94">
        <v>5</v>
      </c>
      <c r="EZ94">
        <v>5</v>
      </c>
      <c r="FA94">
        <v>303570</v>
      </c>
      <c r="FB94">
        <v>242652</v>
      </c>
      <c r="FC94">
        <v>156268</v>
      </c>
      <c r="FD94">
        <v>422419</v>
      </c>
      <c r="FE94">
        <v>735821</v>
      </c>
      <c r="FF94">
        <v>654831</v>
      </c>
      <c r="FG94">
        <v>1381420</v>
      </c>
      <c r="FH94" s="1" t="s">
        <v>466</v>
      </c>
      <c r="FI94">
        <v>19</v>
      </c>
    </row>
    <row r="95" spans="1:165" x14ac:dyDescent="0.25">
      <c r="A95" s="1" t="s">
        <v>8208</v>
      </c>
      <c r="B95" s="1" t="s">
        <v>8209</v>
      </c>
      <c r="C95" s="1" t="s">
        <v>8210</v>
      </c>
      <c r="D95" s="1" t="s">
        <v>8211</v>
      </c>
      <c r="E95" s="1" t="s">
        <v>165</v>
      </c>
      <c r="F95" s="1" t="s">
        <v>165</v>
      </c>
      <c r="H95" s="1" t="s">
        <v>164</v>
      </c>
      <c r="I95" s="1" t="s">
        <v>8212</v>
      </c>
      <c r="J95">
        <v>989</v>
      </c>
      <c r="K95">
        <v>0</v>
      </c>
      <c r="L95">
        <v>0</v>
      </c>
      <c r="M95">
        <v>9</v>
      </c>
      <c r="N95">
        <v>19</v>
      </c>
      <c r="O95">
        <v>509</v>
      </c>
      <c r="P95">
        <v>1103</v>
      </c>
      <c r="Q95">
        <v>0</v>
      </c>
      <c r="R95">
        <v>0</v>
      </c>
      <c r="S95">
        <v>11</v>
      </c>
      <c r="T95">
        <v>20</v>
      </c>
      <c r="U95">
        <v>2090000</v>
      </c>
      <c r="V95">
        <v>210</v>
      </c>
      <c r="W95">
        <v>1470</v>
      </c>
      <c r="X95">
        <v>6108</v>
      </c>
      <c r="Y95">
        <v>23231</v>
      </c>
      <c r="Z95">
        <v>446018467</v>
      </c>
      <c r="AA95">
        <v>0</v>
      </c>
      <c r="AB95">
        <v>290995</v>
      </c>
      <c r="AC95">
        <v>4995572</v>
      </c>
      <c r="AD95">
        <v>12261312</v>
      </c>
      <c r="AE95">
        <v>0</v>
      </c>
      <c r="AF95">
        <v>267</v>
      </c>
      <c r="AG95">
        <v>0</v>
      </c>
      <c r="AH95" s="1" t="s">
        <v>176</v>
      </c>
      <c r="AI95" s="1" t="s">
        <v>8213</v>
      </c>
      <c r="AJ95" s="1" t="s">
        <v>8214</v>
      </c>
      <c r="AK95" s="1" t="s">
        <v>8215</v>
      </c>
      <c r="AL95" s="1" t="s">
        <v>8216</v>
      </c>
      <c r="AM95" s="1" t="s">
        <v>8217</v>
      </c>
      <c r="AN95" s="1" t="s">
        <v>8218</v>
      </c>
      <c r="AO95" s="1" t="s">
        <v>176</v>
      </c>
      <c r="AP95" s="1" t="s">
        <v>8219</v>
      </c>
      <c r="AQ95" s="1" t="s">
        <v>8220</v>
      </c>
      <c r="AR95" s="1" t="s">
        <v>176</v>
      </c>
      <c r="AS95" s="1" t="s">
        <v>8221</v>
      </c>
      <c r="AT95" s="1" t="s">
        <v>8222</v>
      </c>
      <c r="AU95" s="1" t="s">
        <v>176</v>
      </c>
      <c r="AV95" s="1" t="s">
        <v>8223</v>
      </c>
      <c r="AW95" s="1" t="s">
        <v>8224</v>
      </c>
      <c r="AX95" s="1" t="s">
        <v>176</v>
      </c>
      <c r="AY95" s="1" t="s">
        <v>8225</v>
      </c>
      <c r="AZ95" s="1" t="s">
        <v>8226</v>
      </c>
      <c r="BA95" s="1" t="s">
        <v>176</v>
      </c>
      <c r="BB95" s="1" t="s">
        <v>8227</v>
      </c>
      <c r="BD95">
        <v>281838</v>
      </c>
      <c r="BE95">
        <v>0</v>
      </c>
      <c r="BJ95">
        <v>8641</v>
      </c>
      <c r="BK95" s="3">
        <v>41568</v>
      </c>
      <c r="BL95" s="2">
        <v>42582.847303240742</v>
      </c>
      <c r="BM95" s="2">
        <v>44476.500879629632</v>
      </c>
      <c r="BN95" s="1" t="s">
        <v>8228</v>
      </c>
      <c r="BO95" s="1" t="s">
        <v>164</v>
      </c>
      <c r="BP95" s="1" t="s">
        <v>8229</v>
      </c>
      <c r="BR95">
        <v>112041</v>
      </c>
      <c r="BS95">
        <v>173</v>
      </c>
      <c r="BT95">
        <v>0</v>
      </c>
      <c r="BV95" s="1" t="s">
        <v>164</v>
      </c>
      <c r="BY95">
        <v>26334649</v>
      </c>
      <c r="BZ95">
        <v>682133</v>
      </c>
      <c r="CA95">
        <v>770492</v>
      </c>
      <c r="CB95">
        <v>18473</v>
      </c>
      <c r="CC95">
        <v>1240294</v>
      </c>
      <c r="CD95">
        <v>14493</v>
      </c>
      <c r="CE95">
        <v>1</v>
      </c>
      <c r="CF95" s="1" t="s">
        <v>4238</v>
      </c>
      <c r="CG95" s="1" t="s">
        <v>412</v>
      </c>
      <c r="CH95" s="1" t="s">
        <v>2035</v>
      </c>
      <c r="CI95" s="1" t="s">
        <v>1451</v>
      </c>
      <c r="CJ95" s="1" t="s">
        <v>1718</v>
      </c>
      <c r="CK95" s="1" t="s">
        <v>296</v>
      </c>
      <c r="CL95" s="1" t="s">
        <v>5201</v>
      </c>
      <c r="CM95" s="1" t="s">
        <v>2552</v>
      </c>
      <c r="CN95" s="1" t="s">
        <v>8233</v>
      </c>
      <c r="CO95" s="1" t="s">
        <v>541</v>
      </c>
      <c r="CP95" s="1" t="s">
        <v>5241</v>
      </c>
      <c r="CQ95" s="1" t="s">
        <v>1109</v>
      </c>
      <c r="CR95" s="1" t="s">
        <v>3838</v>
      </c>
      <c r="CS95" s="1" t="s">
        <v>641</v>
      </c>
      <c r="CT95" s="1" t="s">
        <v>193</v>
      </c>
      <c r="CU95" s="1" t="s">
        <v>1596</v>
      </c>
      <c r="CV95" s="1" t="s">
        <v>8234</v>
      </c>
      <c r="CW95" s="1" t="s">
        <v>4975</v>
      </c>
      <c r="CX95" s="1" t="s">
        <v>8166</v>
      </c>
      <c r="CY95" s="1" t="s">
        <v>4201</v>
      </c>
      <c r="CZ95" s="1" t="s">
        <v>1261</v>
      </c>
      <c r="DA95" s="1" t="s">
        <v>1717</v>
      </c>
      <c r="DB95" s="1" t="s">
        <v>920</v>
      </c>
      <c r="DC95" s="1" t="s">
        <v>4010</v>
      </c>
      <c r="DD95" s="1" t="s">
        <v>321</v>
      </c>
      <c r="DE95" s="1" t="s">
        <v>628</v>
      </c>
      <c r="DF95" s="1" t="s">
        <v>272</v>
      </c>
      <c r="DG95" s="1" t="s">
        <v>548</v>
      </c>
      <c r="DH95" s="1" t="s">
        <v>320</v>
      </c>
      <c r="DI95" s="1" t="s">
        <v>2924</v>
      </c>
      <c r="DJ95" s="1" t="s">
        <v>1575</v>
      </c>
      <c r="DK95" s="1" t="s">
        <v>1425</v>
      </c>
      <c r="DL95" s="1" t="s">
        <v>1192</v>
      </c>
      <c r="DM95" s="1" t="s">
        <v>2203</v>
      </c>
      <c r="DN95" s="1" t="s">
        <v>273</v>
      </c>
      <c r="DO95" s="1" t="s">
        <v>281</v>
      </c>
      <c r="DP95" s="1" t="s">
        <v>217</v>
      </c>
      <c r="DQ95" s="1" t="s">
        <v>660</v>
      </c>
      <c r="DR95" s="1" t="s">
        <v>3614</v>
      </c>
      <c r="DS95" s="1" t="s">
        <v>3878</v>
      </c>
      <c r="DT95" s="1" t="s">
        <v>1015</v>
      </c>
      <c r="DU95" s="1" t="s">
        <v>6063</v>
      </c>
      <c r="DV95" s="1" t="s">
        <v>3375</v>
      </c>
      <c r="DW95" s="1" t="s">
        <v>3295</v>
      </c>
      <c r="DX95" s="1" t="s">
        <v>264</v>
      </c>
      <c r="DY95" s="1" t="s">
        <v>7533</v>
      </c>
      <c r="DZ95" s="1" t="s">
        <v>8235</v>
      </c>
      <c r="EA95">
        <v>0</v>
      </c>
      <c r="EB95">
        <v>0</v>
      </c>
      <c r="EC95">
        <v>0</v>
      </c>
      <c r="ED95">
        <v>0</v>
      </c>
      <c r="EE95">
        <v>462339707</v>
      </c>
      <c r="EF95">
        <v>30051</v>
      </c>
      <c r="EG95">
        <v>331856</v>
      </c>
      <c r="EH95">
        <v>4687937</v>
      </c>
      <c r="EI95">
        <v>12115163</v>
      </c>
      <c r="EJ95" s="1" t="s">
        <v>164</v>
      </c>
      <c r="EK95" s="1" t="s">
        <v>164</v>
      </c>
      <c r="EQ95" s="1" t="s">
        <v>164</v>
      </c>
      <c r="ER95" s="1" t="s">
        <v>8237</v>
      </c>
      <c r="ES95">
        <v>13</v>
      </c>
      <c r="ET95">
        <v>264064</v>
      </c>
      <c r="EU95">
        <v>714495</v>
      </c>
      <c r="EV95" s="1" t="s">
        <v>8238</v>
      </c>
      <c r="EW95" s="1" t="s">
        <v>8239</v>
      </c>
      <c r="EX95" s="1" t="s">
        <v>8240</v>
      </c>
      <c r="EY95">
        <v>5</v>
      </c>
      <c r="EZ95">
        <v>3</v>
      </c>
      <c r="FA95">
        <v>317708</v>
      </c>
      <c r="FB95">
        <v>112110</v>
      </c>
      <c r="FC95">
        <v>164643</v>
      </c>
      <c r="FD95">
        <v>226507</v>
      </c>
      <c r="FE95">
        <v>481717</v>
      </c>
      <c r="FF95">
        <v>673283</v>
      </c>
      <c r="FG95">
        <v>995435</v>
      </c>
      <c r="FH95" s="1" t="s">
        <v>171</v>
      </c>
      <c r="FI95">
        <v>133</v>
      </c>
    </row>
    <row r="96" spans="1:165" x14ac:dyDescent="0.25">
      <c r="A96" s="1" t="s">
        <v>30996</v>
      </c>
      <c r="B96" s="1" t="s">
        <v>30997</v>
      </c>
      <c r="C96" s="1" t="s">
        <v>30998</v>
      </c>
      <c r="D96" s="1" t="s">
        <v>30999</v>
      </c>
      <c r="E96" s="1" t="s">
        <v>165</v>
      </c>
      <c r="F96" s="1" t="s">
        <v>165</v>
      </c>
      <c r="H96" s="1" t="s">
        <v>164</v>
      </c>
      <c r="I96" s="1" t="s">
        <v>164</v>
      </c>
      <c r="J96">
        <v>63</v>
      </c>
      <c r="K96">
        <v>0</v>
      </c>
      <c r="L96">
        <v>0</v>
      </c>
      <c r="M96">
        <v>0</v>
      </c>
      <c r="N96">
        <v>2</v>
      </c>
      <c r="O96">
        <v>11</v>
      </c>
      <c r="P96">
        <v>67</v>
      </c>
      <c r="Q96">
        <v>0</v>
      </c>
      <c r="R96">
        <v>0</v>
      </c>
      <c r="S96">
        <v>0</v>
      </c>
      <c r="T96">
        <v>2</v>
      </c>
      <c r="U96">
        <v>2090000</v>
      </c>
      <c r="V96">
        <v>4</v>
      </c>
      <c r="W96">
        <v>28</v>
      </c>
      <c r="X96">
        <v>120</v>
      </c>
      <c r="Y96">
        <v>-3091</v>
      </c>
      <c r="Z96">
        <v>175561945</v>
      </c>
      <c r="AA96">
        <v>5535</v>
      </c>
      <c r="AB96">
        <v>36662</v>
      </c>
      <c r="AC96">
        <v>214358</v>
      </c>
      <c r="AD96">
        <v>1371657</v>
      </c>
      <c r="AE96">
        <v>0</v>
      </c>
      <c r="AF96">
        <v>163</v>
      </c>
      <c r="AG96">
        <v>0</v>
      </c>
      <c r="AH96" s="1" t="s">
        <v>176</v>
      </c>
      <c r="AI96" s="1" t="s">
        <v>31000</v>
      </c>
      <c r="AJ96" s="1" t="s">
        <v>31001</v>
      </c>
      <c r="AK96" s="1" t="s">
        <v>31002</v>
      </c>
      <c r="AL96" s="1" t="s">
        <v>31003</v>
      </c>
      <c r="AM96" s="1" t="s">
        <v>31004</v>
      </c>
      <c r="AN96" s="1" t="s">
        <v>31005</v>
      </c>
      <c r="AO96" s="1" t="s">
        <v>167</v>
      </c>
      <c r="AP96" s="1" t="s">
        <v>183</v>
      </c>
      <c r="AQ96" s="1" t="s">
        <v>31006</v>
      </c>
      <c r="AR96" s="1" t="s">
        <v>167</v>
      </c>
      <c r="AS96" s="1" t="s">
        <v>31007</v>
      </c>
      <c r="AT96" s="1" t="s">
        <v>31008</v>
      </c>
      <c r="AU96" s="1" t="s">
        <v>167</v>
      </c>
      <c r="AV96" s="1" t="s">
        <v>31009</v>
      </c>
      <c r="AW96" s="1" t="s">
        <v>31010</v>
      </c>
      <c r="AX96" s="1" t="s">
        <v>167</v>
      </c>
      <c r="AY96" s="1" t="s">
        <v>31011</v>
      </c>
      <c r="AZ96" s="1" t="s">
        <v>31012</v>
      </c>
      <c r="BA96" s="1" t="s">
        <v>176</v>
      </c>
      <c r="BB96" s="1" t="s">
        <v>31013</v>
      </c>
      <c r="BC96">
        <v>214352</v>
      </c>
      <c r="BE96">
        <v>1002016</v>
      </c>
      <c r="BF96">
        <v>0</v>
      </c>
      <c r="BG96">
        <v>0</v>
      </c>
      <c r="BH96">
        <v>7993</v>
      </c>
      <c r="BI96">
        <v>111525</v>
      </c>
      <c r="BJ96">
        <v>2490</v>
      </c>
      <c r="BK96" s="3">
        <v>39425</v>
      </c>
      <c r="BL96" s="2">
        <v>41106.612905092596</v>
      </c>
      <c r="BM96" s="2">
        <v>44476.478043981479</v>
      </c>
      <c r="BN96" s="1" t="s">
        <v>164</v>
      </c>
      <c r="BO96" s="1" t="s">
        <v>164</v>
      </c>
      <c r="BP96" s="1" t="s">
        <v>31014</v>
      </c>
      <c r="BQ96">
        <v>216443</v>
      </c>
      <c r="BR96">
        <v>294208</v>
      </c>
      <c r="BS96">
        <v>325219</v>
      </c>
      <c r="BT96">
        <v>0</v>
      </c>
      <c r="BU96">
        <v>32345</v>
      </c>
      <c r="BV96" s="1" t="s">
        <v>164</v>
      </c>
      <c r="BY96">
        <v>4503002</v>
      </c>
      <c r="BZ96">
        <v>56835</v>
      </c>
      <c r="CA96">
        <v>141391</v>
      </c>
      <c r="CB96">
        <v>869</v>
      </c>
      <c r="CC96">
        <v>254493</v>
      </c>
      <c r="CD96">
        <v>1975</v>
      </c>
      <c r="CE96">
        <v>1</v>
      </c>
      <c r="CF96" s="1" t="s">
        <v>2256</v>
      </c>
      <c r="CG96" s="1" t="s">
        <v>918</v>
      </c>
      <c r="CH96" s="1" t="s">
        <v>3640</v>
      </c>
      <c r="CI96" s="1" t="s">
        <v>3285</v>
      </c>
      <c r="CJ96" s="1" t="s">
        <v>9443</v>
      </c>
      <c r="CK96" s="1" t="s">
        <v>591</v>
      </c>
      <c r="CL96" s="1" t="s">
        <v>7256</v>
      </c>
      <c r="CM96" s="1" t="s">
        <v>4514</v>
      </c>
      <c r="CN96" s="1" t="s">
        <v>4653</v>
      </c>
      <c r="CO96" s="1" t="s">
        <v>1598</v>
      </c>
      <c r="CP96" s="1" t="s">
        <v>908</v>
      </c>
      <c r="CQ96" s="1" t="s">
        <v>450</v>
      </c>
      <c r="CR96" s="1" t="s">
        <v>193</v>
      </c>
      <c r="CS96" s="1" t="s">
        <v>253</v>
      </c>
      <c r="CT96" s="1" t="s">
        <v>273</v>
      </c>
      <c r="CU96" s="1" t="s">
        <v>1673</v>
      </c>
      <c r="CV96" s="1" t="s">
        <v>3109</v>
      </c>
      <c r="CW96" s="1" t="s">
        <v>16807</v>
      </c>
      <c r="CX96" s="1" t="s">
        <v>4621</v>
      </c>
      <c r="CY96" s="1" t="s">
        <v>2125</v>
      </c>
      <c r="CZ96" s="1" t="s">
        <v>326</v>
      </c>
      <c r="DA96" s="1" t="s">
        <v>2246</v>
      </c>
      <c r="DB96" s="1" t="s">
        <v>202</v>
      </c>
      <c r="DC96" s="1" t="s">
        <v>27879</v>
      </c>
      <c r="DD96" s="1" t="s">
        <v>164</v>
      </c>
      <c r="DE96" s="1" t="s">
        <v>164</v>
      </c>
      <c r="DF96" s="1" t="s">
        <v>164</v>
      </c>
      <c r="DG96" s="1" t="s">
        <v>164</v>
      </c>
      <c r="DH96" s="1" t="s">
        <v>164</v>
      </c>
      <c r="DI96" s="1" t="s">
        <v>164</v>
      </c>
      <c r="DJ96" s="1" t="s">
        <v>164</v>
      </c>
      <c r="DK96" s="1" t="s">
        <v>164</v>
      </c>
      <c r="DL96" s="1" t="s">
        <v>164</v>
      </c>
      <c r="DM96" s="1" t="s">
        <v>164</v>
      </c>
      <c r="DN96" s="1" t="s">
        <v>164</v>
      </c>
      <c r="DO96" s="1" t="s">
        <v>164</v>
      </c>
      <c r="DP96" s="1" t="s">
        <v>164</v>
      </c>
      <c r="DQ96" s="1" t="s">
        <v>164</v>
      </c>
      <c r="DR96" s="1" t="s">
        <v>164</v>
      </c>
      <c r="DS96" s="1" t="s">
        <v>164</v>
      </c>
      <c r="DT96" s="1" t="s">
        <v>164</v>
      </c>
      <c r="DU96" s="1" t="s">
        <v>164</v>
      </c>
      <c r="DV96" s="1" t="s">
        <v>164</v>
      </c>
      <c r="DW96" s="1" t="s">
        <v>164</v>
      </c>
      <c r="DX96" s="1" t="s">
        <v>164</v>
      </c>
      <c r="DY96" s="1" t="s">
        <v>164</v>
      </c>
      <c r="DZ96" s="1" t="s">
        <v>164</v>
      </c>
      <c r="EA96">
        <v>0</v>
      </c>
      <c r="EB96">
        <v>0</v>
      </c>
      <c r="EC96">
        <v>0</v>
      </c>
      <c r="ED96">
        <v>0</v>
      </c>
      <c r="EJ96" s="1" t="s">
        <v>30997</v>
      </c>
      <c r="EK96" s="1" t="s">
        <v>164</v>
      </c>
      <c r="EQ96" s="1" t="s">
        <v>164</v>
      </c>
      <c r="ER96" s="1" t="s">
        <v>872</v>
      </c>
      <c r="ES96">
        <v>2</v>
      </c>
      <c r="ET96">
        <v>40617</v>
      </c>
      <c r="EU96">
        <v>442453</v>
      </c>
      <c r="EV96" s="1" t="s">
        <v>31015</v>
      </c>
      <c r="EW96" s="1" t="s">
        <v>31016</v>
      </c>
      <c r="EX96" s="1" t="s">
        <v>31017</v>
      </c>
      <c r="EY96">
        <v>4</v>
      </c>
      <c r="EZ96">
        <v>2</v>
      </c>
      <c r="FA96">
        <v>134200</v>
      </c>
      <c r="FB96">
        <v>21856</v>
      </c>
      <c r="FC96">
        <v>33507</v>
      </c>
      <c r="FD96">
        <v>85240</v>
      </c>
      <c r="FE96">
        <v>388054</v>
      </c>
      <c r="FF96">
        <v>602365</v>
      </c>
      <c r="FG96">
        <v>1685745</v>
      </c>
      <c r="FH96" s="1" t="s">
        <v>466</v>
      </c>
      <c r="FI96">
        <v>3</v>
      </c>
    </row>
    <row r="97" spans="1:165" x14ac:dyDescent="0.25">
      <c r="A97" s="1" t="s">
        <v>5645</v>
      </c>
      <c r="B97" s="1" t="s">
        <v>5646</v>
      </c>
      <c r="C97" s="1" t="s">
        <v>5647</v>
      </c>
      <c r="D97" s="1" t="s">
        <v>5648</v>
      </c>
      <c r="E97" s="1" t="s">
        <v>165</v>
      </c>
      <c r="F97" s="1" t="s">
        <v>165</v>
      </c>
      <c r="H97" s="1" t="s">
        <v>164</v>
      </c>
      <c r="I97" s="1" t="s">
        <v>5649</v>
      </c>
      <c r="J97">
        <v>252</v>
      </c>
      <c r="K97">
        <v>0</v>
      </c>
      <c r="L97">
        <v>0</v>
      </c>
      <c r="M97">
        <v>0</v>
      </c>
      <c r="N97">
        <v>0</v>
      </c>
      <c r="O97">
        <v>1</v>
      </c>
      <c r="P97">
        <v>253</v>
      </c>
      <c r="Q97">
        <v>0</v>
      </c>
      <c r="R97">
        <v>0</v>
      </c>
      <c r="S97">
        <v>0</v>
      </c>
      <c r="T97">
        <v>0</v>
      </c>
      <c r="U97">
        <v>2090000</v>
      </c>
      <c r="V97">
        <v>343</v>
      </c>
      <c r="W97">
        <v>2401</v>
      </c>
      <c r="X97">
        <v>10080</v>
      </c>
      <c r="Y97">
        <v>32004</v>
      </c>
      <c r="Z97">
        <v>1271899700</v>
      </c>
      <c r="AA97">
        <v>44647</v>
      </c>
      <c r="AB97">
        <v>1471993</v>
      </c>
      <c r="AC97">
        <v>6578931</v>
      </c>
      <c r="AD97">
        <v>21784893</v>
      </c>
      <c r="AE97">
        <v>0</v>
      </c>
      <c r="AF97">
        <v>46</v>
      </c>
      <c r="AG97">
        <v>0</v>
      </c>
      <c r="AH97" s="1" t="s">
        <v>167</v>
      </c>
      <c r="AI97" s="1" t="s">
        <v>5650</v>
      </c>
      <c r="AJ97" s="1" t="s">
        <v>5651</v>
      </c>
      <c r="AK97" s="1" t="s">
        <v>4003</v>
      </c>
      <c r="AL97" s="1" t="s">
        <v>5652</v>
      </c>
      <c r="AM97" s="1" t="s">
        <v>5653</v>
      </c>
      <c r="AN97" s="1" t="s">
        <v>5654</v>
      </c>
      <c r="AO97" s="1" t="s">
        <v>167</v>
      </c>
      <c r="AP97" s="1" t="s">
        <v>164</v>
      </c>
      <c r="AQ97" s="1" t="s">
        <v>164</v>
      </c>
      <c r="AR97" s="1" t="s">
        <v>164</v>
      </c>
      <c r="AS97" s="1" t="s">
        <v>164</v>
      </c>
      <c r="AT97" s="1" t="s">
        <v>164</v>
      </c>
      <c r="AU97" s="1" t="s">
        <v>164</v>
      </c>
      <c r="AV97" s="1" t="s">
        <v>164</v>
      </c>
      <c r="AW97" s="1" t="s">
        <v>164</v>
      </c>
      <c r="AX97" s="1" t="s">
        <v>164</v>
      </c>
      <c r="AY97" s="1" t="s">
        <v>164</v>
      </c>
      <c r="AZ97" s="1" t="s">
        <v>164</v>
      </c>
      <c r="BA97" s="1" t="s">
        <v>164</v>
      </c>
      <c r="BB97" s="1" t="s">
        <v>164</v>
      </c>
      <c r="BE97">
        <v>2837267</v>
      </c>
      <c r="BF97">
        <v>0</v>
      </c>
      <c r="BG97">
        <v>0</v>
      </c>
      <c r="BH97">
        <v>2887</v>
      </c>
      <c r="BI97">
        <v>135093</v>
      </c>
      <c r="BJ97">
        <v>679</v>
      </c>
      <c r="BK97" s="3">
        <v>40169</v>
      </c>
      <c r="BL97" s="2">
        <v>41099.721284722225</v>
      </c>
      <c r="BM97" s="2">
        <v>44476.48097222222</v>
      </c>
      <c r="BN97" s="1" t="s">
        <v>164</v>
      </c>
      <c r="BO97" s="1" t="s">
        <v>164</v>
      </c>
      <c r="BP97" s="1" t="s">
        <v>164</v>
      </c>
      <c r="BT97">
        <v>0</v>
      </c>
      <c r="BU97">
        <v>131745</v>
      </c>
      <c r="BV97" s="1" t="s">
        <v>164</v>
      </c>
      <c r="BY97">
        <v>2018288</v>
      </c>
      <c r="BZ97">
        <v>16478</v>
      </c>
      <c r="CA97">
        <v>95712</v>
      </c>
      <c r="CB97">
        <v>469</v>
      </c>
      <c r="CC97">
        <v>186456</v>
      </c>
      <c r="CD97">
        <v>372</v>
      </c>
      <c r="CE97">
        <v>1</v>
      </c>
      <c r="CF97" s="1" t="s">
        <v>5655</v>
      </c>
      <c r="CG97" s="1" t="s">
        <v>667</v>
      </c>
      <c r="CH97" s="1" t="s">
        <v>1305</v>
      </c>
      <c r="CI97" s="1" t="s">
        <v>1098</v>
      </c>
      <c r="CJ97" s="1" t="s">
        <v>5656</v>
      </c>
      <c r="CK97" s="1" t="s">
        <v>1309</v>
      </c>
      <c r="CL97" s="1" t="s">
        <v>5657</v>
      </c>
      <c r="CM97" s="1" t="s">
        <v>5366</v>
      </c>
      <c r="CN97" s="1" t="s">
        <v>2159</v>
      </c>
      <c r="CO97" s="1" t="s">
        <v>362</v>
      </c>
      <c r="CP97" s="1" t="s">
        <v>2039</v>
      </c>
      <c r="CQ97" s="1" t="s">
        <v>210</v>
      </c>
      <c r="CR97" s="1" t="s">
        <v>355</v>
      </c>
      <c r="CS97" s="1" t="s">
        <v>402</v>
      </c>
      <c r="CT97" s="1" t="s">
        <v>768</v>
      </c>
      <c r="CU97" s="1" t="s">
        <v>2436</v>
      </c>
      <c r="CV97" s="1" t="s">
        <v>5658</v>
      </c>
      <c r="CW97" s="1" t="s">
        <v>5659</v>
      </c>
      <c r="CX97" s="1" t="s">
        <v>5660</v>
      </c>
      <c r="CY97" s="1" t="s">
        <v>1977</v>
      </c>
      <c r="CZ97" s="1" t="s">
        <v>949</v>
      </c>
      <c r="DA97" s="1" t="s">
        <v>239</v>
      </c>
      <c r="DB97" s="1" t="s">
        <v>5661</v>
      </c>
      <c r="DC97" s="1" t="s">
        <v>5662</v>
      </c>
      <c r="DD97" s="1" t="s">
        <v>164</v>
      </c>
      <c r="DE97" s="1" t="s">
        <v>164</v>
      </c>
      <c r="DF97" s="1" t="s">
        <v>164</v>
      </c>
      <c r="DG97" s="1" t="s">
        <v>164</v>
      </c>
      <c r="DH97" s="1" t="s">
        <v>164</v>
      </c>
      <c r="DI97" s="1" t="s">
        <v>164</v>
      </c>
      <c r="DJ97" s="1" t="s">
        <v>164</v>
      </c>
      <c r="DK97" s="1" t="s">
        <v>164</v>
      </c>
      <c r="DL97" s="1" t="s">
        <v>164</v>
      </c>
      <c r="DM97" s="1" t="s">
        <v>164</v>
      </c>
      <c r="DN97" s="1" t="s">
        <v>164</v>
      </c>
      <c r="DO97" s="1" t="s">
        <v>164</v>
      </c>
      <c r="DP97" s="1" t="s">
        <v>164</v>
      </c>
      <c r="DQ97" s="1" t="s">
        <v>164</v>
      </c>
      <c r="DR97" s="1" t="s">
        <v>164</v>
      </c>
      <c r="DS97" s="1" t="s">
        <v>164</v>
      </c>
      <c r="DT97" s="1" t="s">
        <v>164</v>
      </c>
      <c r="DU97" s="1" t="s">
        <v>164</v>
      </c>
      <c r="DV97" s="1" t="s">
        <v>164</v>
      </c>
      <c r="DW97" s="1" t="s">
        <v>164</v>
      </c>
      <c r="DX97" s="1" t="s">
        <v>164</v>
      </c>
      <c r="DY97" s="1" t="s">
        <v>164</v>
      </c>
      <c r="DZ97" s="1" t="s">
        <v>164</v>
      </c>
      <c r="EA97">
        <v>0</v>
      </c>
      <c r="EB97">
        <v>0</v>
      </c>
      <c r="EC97">
        <v>0</v>
      </c>
      <c r="ED97">
        <v>0</v>
      </c>
      <c r="EJ97" s="1" t="s">
        <v>164</v>
      </c>
      <c r="EK97" s="1" t="s">
        <v>164</v>
      </c>
      <c r="EQ97" s="1" t="s">
        <v>164</v>
      </c>
      <c r="ER97" s="1" t="s">
        <v>5663</v>
      </c>
      <c r="ES97">
        <v>0</v>
      </c>
      <c r="EV97" s="1" t="s">
        <v>164</v>
      </c>
      <c r="EW97" s="1" t="s">
        <v>164</v>
      </c>
      <c r="EX97" s="1" t="s">
        <v>164</v>
      </c>
      <c r="EZ97">
        <v>0</v>
      </c>
      <c r="FA97">
        <v>454509</v>
      </c>
      <c r="FB97">
        <v>68400</v>
      </c>
      <c r="FC97">
        <v>135391</v>
      </c>
      <c r="FD97">
        <v>264771</v>
      </c>
      <c r="FE97">
        <v>943147</v>
      </c>
      <c r="FF97">
        <v>1941597</v>
      </c>
      <c r="FG97">
        <v>4039785</v>
      </c>
      <c r="FH97" s="1" t="s">
        <v>224</v>
      </c>
      <c r="FI97">
        <v>1</v>
      </c>
    </row>
    <row r="98" spans="1:165" x14ac:dyDescent="0.25">
      <c r="A98" s="1" t="s">
        <v>4774</v>
      </c>
      <c r="B98" s="1" t="s">
        <v>4775</v>
      </c>
      <c r="C98" s="1" t="s">
        <v>4776</v>
      </c>
      <c r="D98" s="1" t="s">
        <v>4777</v>
      </c>
      <c r="E98" s="1" t="s">
        <v>165</v>
      </c>
      <c r="F98" s="1" t="s">
        <v>165</v>
      </c>
      <c r="H98" s="1" t="s">
        <v>164</v>
      </c>
      <c r="I98" s="1" t="s">
        <v>164</v>
      </c>
      <c r="J98">
        <v>1420</v>
      </c>
      <c r="K98">
        <v>0</v>
      </c>
      <c r="L98">
        <v>1</v>
      </c>
      <c r="M98">
        <v>4</v>
      </c>
      <c r="N98">
        <v>14</v>
      </c>
      <c r="O98">
        <v>389</v>
      </c>
      <c r="P98">
        <v>1441</v>
      </c>
      <c r="Q98">
        <v>0</v>
      </c>
      <c r="R98">
        <v>1</v>
      </c>
      <c r="S98">
        <v>4</v>
      </c>
      <c r="T98">
        <v>14</v>
      </c>
      <c r="U98">
        <v>2070000</v>
      </c>
      <c r="V98">
        <v>338</v>
      </c>
      <c r="W98">
        <v>2366</v>
      </c>
      <c r="X98">
        <v>13758</v>
      </c>
      <c r="Y98">
        <v>101422</v>
      </c>
      <c r="Z98">
        <v>642836070</v>
      </c>
      <c r="AA98">
        <v>333132</v>
      </c>
      <c r="AB98">
        <v>2172969</v>
      </c>
      <c r="AC98">
        <v>9096634</v>
      </c>
      <c r="AD98">
        <v>40223295</v>
      </c>
      <c r="AE98">
        <v>0</v>
      </c>
      <c r="AF98">
        <v>447</v>
      </c>
      <c r="AG98">
        <v>0</v>
      </c>
      <c r="AH98" s="1" t="s">
        <v>176</v>
      </c>
      <c r="AI98" s="1" t="s">
        <v>4778</v>
      </c>
      <c r="AJ98" s="1" t="s">
        <v>4779</v>
      </c>
      <c r="AK98" s="1" t="s">
        <v>4780</v>
      </c>
      <c r="AL98" s="1" t="s">
        <v>4781</v>
      </c>
      <c r="AM98" s="1" t="s">
        <v>4782</v>
      </c>
      <c r="AN98" s="1" t="s">
        <v>4783</v>
      </c>
      <c r="AO98" s="1" t="s">
        <v>176</v>
      </c>
      <c r="AP98" s="1" t="s">
        <v>4784</v>
      </c>
      <c r="AQ98" s="1" t="s">
        <v>4785</v>
      </c>
      <c r="AR98" s="1" t="s">
        <v>176</v>
      </c>
      <c r="AS98" s="1" t="s">
        <v>4786</v>
      </c>
      <c r="AT98" s="1" t="s">
        <v>4787</v>
      </c>
      <c r="AU98" s="1" t="s">
        <v>176</v>
      </c>
      <c r="AV98" s="1" t="s">
        <v>4788</v>
      </c>
      <c r="AW98" s="1" t="s">
        <v>4789</v>
      </c>
      <c r="AX98" s="1" t="s">
        <v>176</v>
      </c>
      <c r="AY98" s="1" t="s">
        <v>4790</v>
      </c>
      <c r="AZ98" s="1" t="s">
        <v>4791</v>
      </c>
      <c r="BA98" s="1" t="s">
        <v>176</v>
      </c>
      <c r="BB98" s="1" t="s">
        <v>4792</v>
      </c>
      <c r="BD98">
        <v>419943</v>
      </c>
      <c r="BE98">
        <v>0</v>
      </c>
      <c r="BJ98">
        <v>12891</v>
      </c>
      <c r="BK98" s="3">
        <v>42517</v>
      </c>
      <c r="BL98" s="2">
        <v>42601.604745370372</v>
      </c>
      <c r="BM98" s="2">
        <v>44476.480995370373</v>
      </c>
      <c r="BN98" s="1" t="s">
        <v>164</v>
      </c>
      <c r="BO98" s="1" t="s">
        <v>164</v>
      </c>
      <c r="BP98" s="1" t="s">
        <v>4794</v>
      </c>
      <c r="BQ98">
        <v>7001</v>
      </c>
      <c r="BR98">
        <v>127033</v>
      </c>
      <c r="BS98">
        <v>491049</v>
      </c>
      <c r="BV98" s="1" t="s">
        <v>4795</v>
      </c>
      <c r="BW98">
        <v>1100000</v>
      </c>
      <c r="BX98">
        <v>10200000</v>
      </c>
      <c r="BY98">
        <v>38549768</v>
      </c>
      <c r="BZ98">
        <v>2018209</v>
      </c>
      <c r="CA98">
        <v>431304</v>
      </c>
      <c r="CB98">
        <v>16158</v>
      </c>
      <c r="CC98">
        <v>3404939</v>
      </c>
      <c r="CD98">
        <v>101959</v>
      </c>
      <c r="CE98">
        <v>1</v>
      </c>
      <c r="CF98" s="1" t="s">
        <v>392</v>
      </c>
      <c r="CG98" s="1" t="s">
        <v>1060</v>
      </c>
      <c r="CH98" s="1" t="s">
        <v>2469</v>
      </c>
      <c r="CI98" s="1" t="s">
        <v>4324</v>
      </c>
      <c r="CJ98" s="1" t="s">
        <v>4796</v>
      </c>
      <c r="CK98" s="1" t="s">
        <v>4797</v>
      </c>
      <c r="CL98" s="1" t="s">
        <v>3728</v>
      </c>
      <c r="CM98" s="1" t="s">
        <v>4798</v>
      </c>
      <c r="CN98" s="1" t="s">
        <v>1776</v>
      </c>
      <c r="CO98" s="1" t="s">
        <v>539</v>
      </c>
      <c r="CP98" s="1" t="s">
        <v>3250</v>
      </c>
      <c r="CQ98" s="1" t="s">
        <v>1149</v>
      </c>
      <c r="CR98" s="1" t="s">
        <v>239</v>
      </c>
      <c r="CS98" s="1" t="s">
        <v>356</v>
      </c>
      <c r="CT98" s="1" t="s">
        <v>824</v>
      </c>
      <c r="CU98" s="1" t="s">
        <v>4016</v>
      </c>
      <c r="CV98" s="1" t="s">
        <v>4799</v>
      </c>
      <c r="CW98" s="1" t="s">
        <v>2780</v>
      </c>
      <c r="CX98" s="1" t="s">
        <v>1020</v>
      </c>
      <c r="CY98" s="1" t="s">
        <v>4800</v>
      </c>
      <c r="CZ98" s="1" t="s">
        <v>1168</v>
      </c>
      <c r="DA98" s="1" t="s">
        <v>1097</v>
      </c>
      <c r="DB98" s="1" t="s">
        <v>4801</v>
      </c>
      <c r="DC98" s="1" t="s">
        <v>4802</v>
      </c>
      <c r="DD98" s="1" t="s">
        <v>699</v>
      </c>
      <c r="DE98" s="1" t="s">
        <v>651</v>
      </c>
      <c r="DF98" s="1" t="s">
        <v>704</v>
      </c>
      <c r="DG98" s="1" t="s">
        <v>653</v>
      </c>
      <c r="DH98" s="1" t="s">
        <v>2363</v>
      </c>
      <c r="DI98" s="1" t="s">
        <v>280</v>
      </c>
      <c r="DJ98" s="1" t="s">
        <v>2894</v>
      </c>
      <c r="DK98" s="1" t="s">
        <v>2589</v>
      </c>
      <c r="DL98" s="1" t="s">
        <v>325</v>
      </c>
      <c r="DM98" s="1" t="s">
        <v>1063</v>
      </c>
      <c r="DN98" s="1" t="s">
        <v>303</v>
      </c>
      <c r="DO98" s="1" t="s">
        <v>535</v>
      </c>
      <c r="DP98" s="1" t="s">
        <v>326</v>
      </c>
      <c r="DQ98" s="1" t="s">
        <v>282</v>
      </c>
      <c r="DR98" s="1" t="s">
        <v>1364</v>
      </c>
      <c r="DS98" s="1" t="s">
        <v>779</v>
      </c>
      <c r="DT98" s="1" t="s">
        <v>3613</v>
      </c>
      <c r="DU98" s="1" t="s">
        <v>4803</v>
      </c>
      <c r="DV98" s="1" t="s">
        <v>4047</v>
      </c>
      <c r="DW98" s="1" t="s">
        <v>3295</v>
      </c>
      <c r="DX98" s="1" t="s">
        <v>900</v>
      </c>
      <c r="DY98" s="1" t="s">
        <v>4804</v>
      </c>
      <c r="DZ98" s="1" t="s">
        <v>4805</v>
      </c>
      <c r="EA98">
        <v>0</v>
      </c>
      <c r="EB98">
        <v>0</v>
      </c>
      <c r="EC98">
        <v>0</v>
      </c>
      <c r="ED98">
        <v>0</v>
      </c>
      <c r="EE98">
        <v>582477894</v>
      </c>
      <c r="EF98">
        <v>516159</v>
      </c>
      <c r="EG98">
        <v>3409464</v>
      </c>
      <c r="EH98">
        <v>16103545</v>
      </c>
      <c r="EI98">
        <v>44478366</v>
      </c>
      <c r="EJ98" s="1" t="s">
        <v>4793</v>
      </c>
      <c r="EK98" s="1" t="s">
        <v>4806</v>
      </c>
      <c r="EL98">
        <v>147539451</v>
      </c>
      <c r="EM98">
        <v>19923038</v>
      </c>
      <c r="EN98">
        <v>229626</v>
      </c>
      <c r="EO98">
        <v>1522783</v>
      </c>
      <c r="EP98">
        <v>782</v>
      </c>
      <c r="EQ98" s="1" t="s">
        <v>165</v>
      </c>
      <c r="ER98" s="1" t="s">
        <v>4807</v>
      </c>
      <c r="ES98">
        <v>17</v>
      </c>
      <c r="ET98">
        <v>280535</v>
      </c>
      <c r="EU98">
        <v>1285793</v>
      </c>
      <c r="EV98" s="1" t="s">
        <v>4808</v>
      </c>
      <c r="EW98" s="1" t="s">
        <v>4809</v>
      </c>
      <c r="EX98" s="1" t="s">
        <v>4810</v>
      </c>
      <c r="EY98">
        <v>5</v>
      </c>
      <c r="EZ98">
        <v>5</v>
      </c>
      <c r="FA98">
        <v>466066</v>
      </c>
      <c r="FB98">
        <v>283070</v>
      </c>
      <c r="FC98">
        <v>299976</v>
      </c>
      <c r="FD98">
        <v>437569</v>
      </c>
      <c r="FE98">
        <v>694738</v>
      </c>
      <c r="FF98">
        <v>788829</v>
      </c>
      <c r="FG98">
        <v>1215935</v>
      </c>
      <c r="FH98" s="1" t="s">
        <v>417</v>
      </c>
      <c r="FI98">
        <v>80</v>
      </c>
    </row>
    <row r="99" spans="1:165" x14ac:dyDescent="0.25">
      <c r="A99" s="1" t="s">
        <v>18120</v>
      </c>
      <c r="B99" s="1" t="s">
        <v>18121</v>
      </c>
      <c r="C99" s="1" t="s">
        <v>18122</v>
      </c>
      <c r="D99" s="1" t="s">
        <v>18123</v>
      </c>
      <c r="E99" s="1" t="s">
        <v>165</v>
      </c>
      <c r="F99" s="1" t="s">
        <v>165</v>
      </c>
      <c r="H99" s="1" t="s">
        <v>164</v>
      </c>
      <c r="I99" s="1" t="s">
        <v>164</v>
      </c>
      <c r="J99">
        <v>4152</v>
      </c>
      <c r="K99">
        <v>0</v>
      </c>
      <c r="L99">
        <v>3</v>
      </c>
      <c r="M99">
        <v>19</v>
      </c>
      <c r="N99">
        <v>61</v>
      </c>
      <c r="O99">
        <v>764</v>
      </c>
      <c r="P99">
        <v>4166</v>
      </c>
      <c r="Q99">
        <v>1</v>
      </c>
      <c r="R99">
        <v>4</v>
      </c>
      <c r="S99">
        <v>20</v>
      </c>
      <c r="T99">
        <v>62</v>
      </c>
      <c r="U99">
        <v>2010000</v>
      </c>
      <c r="V99">
        <v>151</v>
      </c>
      <c r="W99">
        <v>1057</v>
      </c>
      <c r="X99">
        <v>2352</v>
      </c>
      <c r="Y99">
        <v>4152</v>
      </c>
      <c r="Z99">
        <v>941005723</v>
      </c>
      <c r="AA99">
        <v>0</v>
      </c>
      <c r="AB99">
        <v>836146</v>
      </c>
      <c r="AC99">
        <v>3527954</v>
      </c>
      <c r="AD99">
        <v>11369949</v>
      </c>
      <c r="AE99">
        <v>0</v>
      </c>
      <c r="AF99">
        <v>800</v>
      </c>
      <c r="AG99">
        <v>0</v>
      </c>
      <c r="AH99" s="1" t="s">
        <v>176</v>
      </c>
      <c r="AI99" s="1" t="s">
        <v>18124</v>
      </c>
      <c r="AJ99" s="1" t="s">
        <v>18125</v>
      </c>
      <c r="AK99" s="1" t="s">
        <v>18126</v>
      </c>
      <c r="AL99" s="1" t="s">
        <v>18127</v>
      </c>
      <c r="AM99" s="1" t="s">
        <v>18128</v>
      </c>
      <c r="AN99" s="1" t="s">
        <v>18129</v>
      </c>
      <c r="AO99" s="1" t="s">
        <v>176</v>
      </c>
      <c r="AP99" s="1" t="s">
        <v>18130</v>
      </c>
      <c r="AQ99" s="1" t="s">
        <v>18131</v>
      </c>
      <c r="AR99" s="1" t="s">
        <v>176</v>
      </c>
      <c r="AS99" s="1" t="s">
        <v>18132</v>
      </c>
      <c r="AT99" s="1" t="s">
        <v>18133</v>
      </c>
      <c r="AU99" s="1" t="s">
        <v>176</v>
      </c>
      <c r="AV99" s="1" t="s">
        <v>18134</v>
      </c>
      <c r="AW99" s="1" t="s">
        <v>18135</v>
      </c>
      <c r="AX99" s="1" t="s">
        <v>176</v>
      </c>
      <c r="AY99" s="1" t="s">
        <v>18136</v>
      </c>
      <c r="AZ99" s="1" t="s">
        <v>18137</v>
      </c>
      <c r="BA99" s="1" t="s">
        <v>176</v>
      </c>
      <c r="BB99" s="1" t="s">
        <v>18138</v>
      </c>
      <c r="BC99">
        <v>8145385</v>
      </c>
      <c r="BD99">
        <v>69635</v>
      </c>
      <c r="BE99">
        <v>13290225</v>
      </c>
      <c r="BF99">
        <v>0</v>
      </c>
      <c r="BG99">
        <v>0</v>
      </c>
      <c r="BH99">
        <v>102141</v>
      </c>
      <c r="BI99">
        <v>236157</v>
      </c>
      <c r="BJ99">
        <v>4911</v>
      </c>
      <c r="BK99" s="3">
        <v>40815</v>
      </c>
      <c r="BL99" s="2">
        <v>41022.668275462966</v>
      </c>
      <c r="BM99" s="2">
        <v>44476.497013888889</v>
      </c>
      <c r="BN99" s="1" t="s">
        <v>18139</v>
      </c>
      <c r="BO99" s="1" t="s">
        <v>164</v>
      </c>
      <c r="BP99" s="1" t="s">
        <v>164</v>
      </c>
      <c r="BQ99">
        <v>211268</v>
      </c>
      <c r="BR99">
        <v>503416</v>
      </c>
      <c r="BT99">
        <v>12931960</v>
      </c>
      <c r="BU99">
        <v>187209</v>
      </c>
      <c r="BV99" s="1" t="s">
        <v>164</v>
      </c>
      <c r="BY99">
        <v>37344958</v>
      </c>
      <c r="BZ99">
        <v>791467</v>
      </c>
      <c r="CA99">
        <v>382592</v>
      </c>
      <c r="CB99">
        <v>5080</v>
      </c>
      <c r="CC99">
        <v>2527759</v>
      </c>
      <c r="CD99">
        <v>29868</v>
      </c>
      <c r="CE99">
        <v>1</v>
      </c>
      <c r="CF99" s="1" t="s">
        <v>392</v>
      </c>
      <c r="CG99" s="1" t="s">
        <v>1357</v>
      </c>
      <c r="CH99" s="1" t="s">
        <v>2441</v>
      </c>
      <c r="CI99" s="1" t="s">
        <v>2642</v>
      </c>
      <c r="CJ99" s="1" t="s">
        <v>11363</v>
      </c>
      <c r="CK99" s="1" t="s">
        <v>2503</v>
      </c>
      <c r="CL99" s="1" t="s">
        <v>6520</v>
      </c>
      <c r="CM99" s="1" t="s">
        <v>409</v>
      </c>
      <c r="CN99" s="1" t="s">
        <v>16664</v>
      </c>
      <c r="CO99" s="1" t="s">
        <v>629</v>
      </c>
      <c r="CP99" s="1" t="s">
        <v>3874</v>
      </c>
      <c r="CQ99" s="1" t="s">
        <v>5202</v>
      </c>
      <c r="CR99" s="1" t="s">
        <v>902</v>
      </c>
      <c r="CS99" s="1" t="s">
        <v>220</v>
      </c>
      <c r="CT99" s="1" t="s">
        <v>321</v>
      </c>
      <c r="CU99" s="1" t="s">
        <v>956</v>
      </c>
      <c r="CV99" s="1" t="s">
        <v>8746</v>
      </c>
      <c r="CW99" s="1" t="s">
        <v>18142</v>
      </c>
      <c r="CX99" s="1" t="s">
        <v>2786</v>
      </c>
      <c r="CY99" s="1" t="s">
        <v>2707</v>
      </c>
      <c r="CZ99" s="1" t="s">
        <v>1167</v>
      </c>
      <c r="DA99" s="1" t="s">
        <v>768</v>
      </c>
      <c r="DB99" s="1" t="s">
        <v>1112</v>
      </c>
      <c r="DC99" s="1" t="s">
        <v>8664</v>
      </c>
      <c r="DD99" s="1" t="s">
        <v>282</v>
      </c>
      <c r="DE99" s="1" t="s">
        <v>4977</v>
      </c>
      <c r="DF99" s="1" t="s">
        <v>1014</v>
      </c>
      <c r="DG99" s="1" t="s">
        <v>8401</v>
      </c>
      <c r="DH99" s="1" t="s">
        <v>700</v>
      </c>
      <c r="DI99" s="1" t="s">
        <v>7425</v>
      </c>
      <c r="DJ99" s="1" t="s">
        <v>535</v>
      </c>
      <c r="DK99" s="1" t="s">
        <v>3158</v>
      </c>
      <c r="DL99" s="1" t="s">
        <v>282</v>
      </c>
      <c r="DM99" s="1" t="s">
        <v>812</v>
      </c>
      <c r="DN99" s="1" t="s">
        <v>1906</v>
      </c>
      <c r="DO99" s="1" t="s">
        <v>273</v>
      </c>
      <c r="DP99" s="1" t="s">
        <v>1906</v>
      </c>
      <c r="DQ99" s="1" t="s">
        <v>660</v>
      </c>
      <c r="DR99" s="1" t="s">
        <v>2129</v>
      </c>
      <c r="DS99" s="1" t="s">
        <v>8138</v>
      </c>
      <c r="DT99" s="1" t="s">
        <v>13832</v>
      </c>
      <c r="DU99" s="1" t="s">
        <v>695</v>
      </c>
      <c r="DV99" s="1" t="s">
        <v>293</v>
      </c>
      <c r="DW99" s="1" t="s">
        <v>282</v>
      </c>
      <c r="DX99" s="1" t="s">
        <v>535</v>
      </c>
      <c r="DY99" s="1" t="s">
        <v>408</v>
      </c>
      <c r="DZ99" s="1" t="s">
        <v>15811</v>
      </c>
      <c r="EA99">
        <v>0</v>
      </c>
      <c r="EB99">
        <v>0</v>
      </c>
      <c r="EC99">
        <v>0</v>
      </c>
      <c r="ED99">
        <v>0</v>
      </c>
      <c r="EE99">
        <v>929879349</v>
      </c>
      <c r="EF99">
        <v>168772</v>
      </c>
      <c r="EG99">
        <v>1115285</v>
      </c>
      <c r="EH99">
        <v>3910190</v>
      </c>
      <c r="EI99">
        <v>12208078</v>
      </c>
      <c r="EJ99" s="1" t="s">
        <v>18140</v>
      </c>
      <c r="EK99" s="1" t="s">
        <v>18143</v>
      </c>
      <c r="EL99">
        <v>29188740</v>
      </c>
      <c r="EM99">
        <v>155847</v>
      </c>
      <c r="EN99">
        <v>419652</v>
      </c>
      <c r="EO99">
        <v>20157739</v>
      </c>
      <c r="EP99">
        <v>1326</v>
      </c>
      <c r="EQ99" s="1" t="s">
        <v>165</v>
      </c>
      <c r="ER99" s="1" t="s">
        <v>18144</v>
      </c>
      <c r="ES99">
        <v>65</v>
      </c>
      <c r="ET99">
        <v>32257</v>
      </c>
      <c r="EU99">
        <v>214087</v>
      </c>
      <c r="EV99" s="1" t="s">
        <v>18145</v>
      </c>
      <c r="EW99" s="1" t="s">
        <v>18146</v>
      </c>
      <c r="EX99" s="1" t="s">
        <v>18147</v>
      </c>
      <c r="EY99">
        <v>5</v>
      </c>
      <c r="EZ99">
        <v>5</v>
      </c>
      <c r="FA99">
        <v>76262</v>
      </c>
      <c r="FB99">
        <v>36419</v>
      </c>
      <c r="FC99">
        <v>42026</v>
      </c>
      <c r="FD99">
        <v>77459</v>
      </c>
      <c r="FE99">
        <v>165671</v>
      </c>
      <c r="FF99">
        <v>154501</v>
      </c>
      <c r="FG99">
        <v>431870</v>
      </c>
      <c r="FH99" s="1" t="s">
        <v>171</v>
      </c>
      <c r="FI99">
        <v>244</v>
      </c>
    </row>
    <row r="100" spans="1:165" x14ac:dyDescent="0.25">
      <c r="A100" s="1" t="s">
        <v>5967</v>
      </c>
      <c r="B100" s="1" t="s">
        <v>5968</v>
      </c>
      <c r="C100" s="1" t="s">
        <v>5969</v>
      </c>
      <c r="D100" s="1" t="s">
        <v>5970</v>
      </c>
      <c r="E100" s="1" t="s">
        <v>165</v>
      </c>
      <c r="F100" s="1" t="s">
        <v>165</v>
      </c>
      <c r="H100" s="1" t="s">
        <v>164</v>
      </c>
      <c r="I100" s="1" t="s">
        <v>5971</v>
      </c>
      <c r="J100">
        <v>2098</v>
      </c>
      <c r="K100">
        <v>0</v>
      </c>
      <c r="L100">
        <v>1</v>
      </c>
      <c r="M100">
        <v>1</v>
      </c>
      <c r="N100">
        <v>7</v>
      </c>
      <c r="O100">
        <v>332</v>
      </c>
      <c r="P100">
        <v>2115</v>
      </c>
      <c r="Q100">
        <v>0</v>
      </c>
      <c r="R100">
        <v>1</v>
      </c>
      <c r="S100">
        <v>1</v>
      </c>
      <c r="T100">
        <v>7</v>
      </c>
      <c r="U100">
        <v>2010000</v>
      </c>
      <c r="V100">
        <v>81</v>
      </c>
      <c r="W100">
        <v>567</v>
      </c>
      <c r="X100">
        <v>2416</v>
      </c>
      <c r="Y100">
        <v>21972</v>
      </c>
      <c r="Z100">
        <v>647905235</v>
      </c>
      <c r="AA100">
        <v>60488</v>
      </c>
      <c r="AB100">
        <v>315048</v>
      </c>
      <c r="AC100">
        <v>858989</v>
      </c>
      <c r="AD100">
        <v>6018368</v>
      </c>
      <c r="AE100">
        <v>0</v>
      </c>
      <c r="AF100">
        <v>331</v>
      </c>
      <c r="AG100">
        <v>0</v>
      </c>
      <c r="AH100" s="1" t="s">
        <v>176</v>
      </c>
      <c r="AI100" s="1" t="s">
        <v>5972</v>
      </c>
      <c r="AJ100" s="1" t="s">
        <v>5973</v>
      </c>
      <c r="AK100" s="1" t="s">
        <v>5974</v>
      </c>
      <c r="AL100" s="1" t="s">
        <v>5975</v>
      </c>
      <c r="AM100" s="1" t="s">
        <v>5976</v>
      </c>
      <c r="AN100" s="1" t="s">
        <v>5977</v>
      </c>
      <c r="AO100" s="1" t="s">
        <v>176</v>
      </c>
      <c r="AP100" s="1" t="s">
        <v>5978</v>
      </c>
      <c r="AQ100" s="1" t="s">
        <v>5979</v>
      </c>
      <c r="AR100" s="1" t="s">
        <v>176</v>
      </c>
      <c r="AS100" s="1" t="s">
        <v>5980</v>
      </c>
      <c r="AT100" s="1" t="s">
        <v>5981</v>
      </c>
      <c r="AU100" s="1" t="s">
        <v>176</v>
      </c>
      <c r="AV100" s="1" t="s">
        <v>5982</v>
      </c>
      <c r="AW100" s="1" t="s">
        <v>5983</v>
      </c>
      <c r="AX100" s="1" t="s">
        <v>176</v>
      </c>
      <c r="AY100" s="1" t="s">
        <v>5984</v>
      </c>
      <c r="AZ100" s="1" t="s">
        <v>5985</v>
      </c>
      <c r="BA100" s="1" t="s">
        <v>176</v>
      </c>
      <c r="BB100" s="1" t="s">
        <v>5986</v>
      </c>
      <c r="BC100">
        <v>1386102</v>
      </c>
      <c r="BE100">
        <v>0</v>
      </c>
      <c r="BJ100">
        <v>12867</v>
      </c>
      <c r="BK100" s="3">
        <v>41478</v>
      </c>
      <c r="BL100" s="2">
        <v>41571.972488425927</v>
      </c>
      <c r="BM100" s="2">
        <v>44476.500949074078</v>
      </c>
      <c r="BN100" s="1" t="s">
        <v>5987</v>
      </c>
      <c r="BO100" s="1" t="s">
        <v>164</v>
      </c>
      <c r="BP100" s="1" t="s">
        <v>5989</v>
      </c>
      <c r="BQ100">
        <v>31619</v>
      </c>
      <c r="BR100">
        <v>128675</v>
      </c>
      <c r="BS100">
        <v>117810</v>
      </c>
      <c r="BT100">
        <v>34496</v>
      </c>
      <c r="BU100">
        <v>1583913</v>
      </c>
      <c r="BV100" s="1" t="s">
        <v>164</v>
      </c>
      <c r="BY100">
        <v>18940654</v>
      </c>
      <c r="BZ100">
        <v>1091236</v>
      </c>
      <c r="CA100">
        <v>1716123</v>
      </c>
      <c r="CB100">
        <v>13131</v>
      </c>
      <c r="CC100">
        <v>2545234</v>
      </c>
      <c r="CD100">
        <v>17120</v>
      </c>
      <c r="CE100">
        <v>1</v>
      </c>
      <c r="CF100" s="1" t="s">
        <v>392</v>
      </c>
      <c r="CG100" s="1" t="s">
        <v>1148</v>
      </c>
      <c r="CH100" s="1" t="s">
        <v>1562</v>
      </c>
      <c r="CI100" s="1" t="s">
        <v>685</v>
      </c>
      <c r="CJ100" s="1" t="s">
        <v>5991</v>
      </c>
      <c r="CK100" s="1" t="s">
        <v>3101</v>
      </c>
      <c r="CL100" s="1" t="s">
        <v>5992</v>
      </c>
      <c r="CM100" s="1" t="s">
        <v>1640</v>
      </c>
      <c r="CN100" s="1" t="s">
        <v>5993</v>
      </c>
      <c r="CO100" s="1" t="s">
        <v>5994</v>
      </c>
      <c r="CP100" s="1" t="s">
        <v>2285</v>
      </c>
      <c r="CQ100" s="1" t="s">
        <v>822</v>
      </c>
      <c r="CR100" s="1" t="s">
        <v>1458</v>
      </c>
      <c r="CS100" s="1" t="s">
        <v>1356</v>
      </c>
      <c r="CT100" s="1" t="s">
        <v>388</v>
      </c>
      <c r="CU100" s="1" t="s">
        <v>5995</v>
      </c>
      <c r="CV100" s="1" t="s">
        <v>5996</v>
      </c>
      <c r="CW100" s="1" t="s">
        <v>4035</v>
      </c>
      <c r="CX100" s="1" t="s">
        <v>5997</v>
      </c>
      <c r="CY100" s="1" t="s">
        <v>5998</v>
      </c>
      <c r="CZ100" s="1" t="s">
        <v>2290</v>
      </c>
      <c r="DA100" s="1" t="s">
        <v>2402</v>
      </c>
      <c r="DB100" s="1" t="s">
        <v>5999</v>
      </c>
      <c r="DC100" s="1" t="s">
        <v>6000</v>
      </c>
      <c r="DD100" s="1" t="s">
        <v>164</v>
      </c>
      <c r="DE100" s="1" t="s">
        <v>164</v>
      </c>
      <c r="DF100" s="1" t="s">
        <v>164</v>
      </c>
      <c r="DG100" s="1" t="s">
        <v>164</v>
      </c>
      <c r="DH100" s="1" t="s">
        <v>164</v>
      </c>
      <c r="DI100" s="1" t="s">
        <v>164</v>
      </c>
      <c r="DJ100" s="1" t="s">
        <v>164</v>
      </c>
      <c r="DK100" s="1" t="s">
        <v>164</v>
      </c>
      <c r="DL100" s="1" t="s">
        <v>164</v>
      </c>
      <c r="DM100" s="1" t="s">
        <v>164</v>
      </c>
      <c r="DN100" s="1" t="s">
        <v>164</v>
      </c>
      <c r="DO100" s="1" t="s">
        <v>164</v>
      </c>
      <c r="DP100" s="1" t="s">
        <v>164</v>
      </c>
      <c r="DQ100" s="1" t="s">
        <v>164</v>
      </c>
      <c r="DR100" s="1" t="s">
        <v>164</v>
      </c>
      <c r="DS100" s="1" t="s">
        <v>164</v>
      </c>
      <c r="DT100" s="1" t="s">
        <v>164</v>
      </c>
      <c r="DU100" s="1" t="s">
        <v>164</v>
      </c>
      <c r="DV100" s="1" t="s">
        <v>164</v>
      </c>
      <c r="DW100" s="1" t="s">
        <v>164</v>
      </c>
      <c r="DX100" s="1" t="s">
        <v>164</v>
      </c>
      <c r="DY100" s="1" t="s">
        <v>164</v>
      </c>
      <c r="DZ100" s="1" t="s">
        <v>164</v>
      </c>
      <c r="EA100">
        <v>0</v>
      </c>
      <c r="EB100">
        <v>0</v>
      </c>
      <c r="EC100">
        <v>0</v>
      </c>
      <c r="ED100">
        <v>0</v>
      </c>
      <c r="EJ100" s="1" t="s">
        <v>5988</v>
      </c>
      <c r="EK100" s="1" t="s">
        <v>164</v>
      </c>
      <c r="EQ100" s="1" t="s">
        <v>164</v>
      </c>
      <c r="ER100" s="1" t="s">
        <v>6001</v>
      </c>
      <c r="ES100">
        <v>12</v>
      </c>
      <c r="ET100">
        <v>256667</v>
      </c>
      <c r="EU100">
        <v>871630</v>
      </c>
      <c r="EV100" s="1" t="s">
        <v>6002</v>
      </c>
      <c r="EW100" s="1" t="s">
        <v>6003</v>
      </c>
      <c r="EX100" s="1" t="s">
        <v>6004</v>
      </c>
      <c r="EY100">
        <v>5</v>
      </c>
      <c r="EZ100">
        <v>2</v>
      </c>
      <c r="FA100">
        <v>295114</v>
      </c>
      <c r="FB100">
        <v>49135</v>
      </c>
      <c r="FC100">
        <v>115433</v>
      </c>
      <c r="FD100">
        <v>142176</v>
      </c>
      <c r="FE100">
        <v>356649</v>
      </c>
      <c r="FF100">
        <v>806955</v>
      </c>
      <c r="FG100">
        <v>995794</v>
      </c>
      <c r="FH100" s="1" t="s">
        <v>417</v>
      </c>
      <c r="FI100">
        <v>82</v>
      </c>
    </row>
    <row r="101" spans="1:165" x14ac:dyDescent="0.25">
      <c r="A101" s="1" t="s">
        <v>2169</v>
      </c>
      <c r="B101" s="1" t="s">
        <v>27788</v>
      </c>
      <c r="C101" s="1" t="s">
        <v>27789</v>
      </c>
      <c r="D101" s="1" t="s">
        <v>27790</v>
      </c>
      <c r="E101" s="1" t="s">
        <v>165</v>
      </c>
      <c r="F101" s="1" t="s">
        <v>165</v>
      </c>
      <c r="H101" s="1" t="s">
        <v>164</v>
      </c>
      <c r="I101" s="1" t="s">
        <v>164</v>
      </c>
      <c r="J101">
        <v>3894</v>
      </c>
      <c r="K101">
        <v>0</v>
      </c>
      <c r="L101">
        <v>0</v>
      </c>
      <c r="M101">
        <v>4</v>
      </c>
      <c r="N101">
        <v>28</v>
      </c>
      <c r="O101">
        <v>718</v>
      </c>
      <c r="P101">
        <v>4100</v>
      </c>
      <c r="Q101">
        <v>0</v>
      </c>
      <c r="R101">
        <v>0</v>
      </c>
      <c r="S101">
        <v>5</v>
      </c>
      <c r="T101">
        <v>28</v>
      </c>
      <c r="U101">
        <v>2000000</v>
      </c>
      <c r="V101">
        <v>169</v>
      </c>
      <c r="W101">
        <v>1183</v>
      </c>
      <c r="X101">
        <v>5070</v>
      </c>
      <c r="Y101">
        <v>11028</v>
      </c>
      <c r="Z101">
        <v>713715131</v>
      </c>
      <c r="AA101">
        <v>0</v>
      </c>
      <c r="AB101">
        <v>163578</v>
      </c>
      <c r="AC101">
        <v>1000315</v>
      </c>
      <c r="AD101">
        <v>4019293</v>
      </c>
      <c r="AE101">
        <v>0</v>
      </c>
      <c r="AF101">
        <v>573</v>
      </c>
      <c r="AG101">
        <v>0</v>
      </c>
      <c r="AH101" s="1" t="s">
        <v>176</v>
      </c>
      <c r="AI101" s="1" t="s">
        <v>27791</v>
      </c>
      <c r="AJ101" s="1" t="s">
        <v>27792</v>
      </c>
      <c r="AK101" s="1" t="s">
        <v>27793</v>
      </c>
      <c r="AL101" s="1" t="s">
        <v>27794</v>
      </c>
      <c r="AM101" s="1" t="s">
        <v>27795</v>
      </c>
      <c r="AN101" s="1" t="s">
        <v>27796</v>
      </c>
      <c r="AO101" s="1" t="s">
        <v>176</v>
      </c>
      <c r="AP101" s="1" t="s">
        <v>27797</v>
      </c>
      <c r="AQ101" s="1" t="s">
        <v>27798</v>
      </c>
      <c r="AR101" s="1" t="s">
        <v>176</v>
      </c>
      <c r="AS101" s="1" t="s">
        <v>27799</v>
      </c>
      <c r="AT101" s="1" t="s">
        <v>27800</v>
      </c>
      <c r="AU101" s="1" t="s">
        <v>176</v>
      </c>
      <c r="AV101" s="1" t="s">
        <v>27801</v>
      </c>
      <c r="AW101" s="1" t="s">
        <v>27802</v>
      </c>
      <c r="AX101" s="1" t="s">
        <v>176</v>
      </c>
      <c r="AY101" s="1" t="s">
        <v>27803</v>
      </c>
      <c r="AZ101" s="1" t="s">
        <v>27804</v>
      </c>
      <c r="BA101" s="1" t="s">
        <v>176</v>
      </c>
      <c r="BB101" s="1" t="s">
        <v>27805</v>
      </c>
      <c r="BC101">
        <v>1513460</v>
      </c>
      <c r="BD101">
        <v>48520</v>
      </c>
      <c r="BE101">
        <v>14812726</v>
      </c>
      <c r="BF101">
        <v>0</v>
      </c>
      <c r="BG101">
        <v>0</v>
      </c>
      <c r="BH101">
        <v>98160</v>
      </c>
      <c r="BI101">
        <v>1969528</v>
      </c>
      <c r="BJ101">
        <v>3524</v>
      </c>
      <c r="BK101" s="3">
        <v>40178</v>
      </c>
      <c r="BL101" s="2">
        <v>41010.72351851852</v>
      </c>
      <c r="BM101" s="2">
        <v>44476.477812500001</v>
      </c>
      <c r="BN101" s="1" t="s">
        <v>27806</v>
      </c>
      <c r="BO101" s="1" t="s">
        <v>164</v>
      </c>
      <c r="BP101" s="1" t="s">
        <v>27807</v>
      </c>
      <c r="BQ101">
        <v>89721</v>
      </c>
      <c r="BR101">
        <v>300418</v>
      </c>
      <c r="BS101">
        <v>89704</v>
      </c>
      <c r="BT101">
        <v>121063</v>
      </c>
      <c r="BU101">
        <v>110766</v>
      </c>
      <c r="BV101" s="1" t="s">
        <v>164</v>
      </c>
      <c r="BY101">
        <v>17356573</v>
      </c>
      <c r="BZ101">
        <v>213537</v>
      </c>
      <c r="CA101">
        <v>402530</v>
      </c>
      <c r="CB101">
        <v>1811</v>
      </c>
      <c r="CC101">
        <v>2374280</v>
      </c>
      <c r="CD101">
        <v>10065</v>
      </c>
      <c r="CE101">
        <v>1</v>
      </c>
      <c r="CF101" s="1" t="s">
        <v>27808</v>
      </c>
      <c r="CG101" s="1" t="s">
        <v>1167</v>
      </c>
      <c r="CH101" s="1" t="s">
        <v>2242</v>
      </c>
      <c r="CI101" s="1" t="s">
        <v>3284</v>
      </c>
      <c r="CJ101" s="1" t="s">
        <v>24288</v>
      </c>
      <c r="CK101" s="1" t="s">
        <v>1004</v>
      </c>
      <c r="CL101" s="1" t="s">
        <v>6239</v>
      </c>
      <c r="CM101" s="1" t="s">
        <v>2083</v>
      </c>
      <c r="CN101" s="1" t="s">
        <v>3003</v>
      </c>
      <c r="CO101" s="1" t="s">
        <v>6804</v>
      </c>
      <c r="CP101" s="1" t="s">
        <v>2613</v>
      </c>
      <c r="CQ101" s="1" t="s">
        <v>594</v>
      </c>
      <c r="CR101" s="1" t="s">
        <v>2402</v>
      </c>
      <c r="CS101" s="1" t="s">
        <v>863</v>
      </c>
      <c r="CT101" s="1" t="s">
        <v>497</v>
      </c>
      <c r="CU101" s="1" t="s">
        <v>592</v>
      </c>
      <c r="CV101" s="1" t="s">
        <v>5903</v>
      </c>
      <c r="CW101" s="1" t="s">
        <v>22168</v>
      </c>
      <c r="CX101" s="1" t="s">
        <v>9103</v>
      </c>
      <c r="CY101" s="1" t="s">
        <v>13905</v>
      </c>
      <c r="CZ101" s="1" t="s">
        <v>3569</v>
      </c>
      <c r="DA101" s="1" t="s">
        <v>498</v>
      </c>
      <c r="DB101" s="1" t="s">
        <v>5590</v>
      </c>
      <c r="DC101" s="1" t="s">
        <v>5591</v>
      </c>
      <c r="DD101" s="1" t="s">
        <v>666</v>
      </c>
      <c r="DE101" s="1" t="s">
        <v>654</v>
      </c>
      <c r="DF101" s="1" t="s">
        <v>293</v>
      </c>
      <c r="DG101" s="1" t="s">
        <v>1904</v>
      </c>
      <c r="DH101" s="1" t="s">
        <v>651</v>
      </c>
      <c r="DI101" s="1" t="s">
        <v>2201</v>
      </c>
      <c r="DJ101" s="1" t="s">
        <v>3158</v>
      </c>
      <c r="DK101" s="1" t="s">
        <v>3613</v>
      </c>
      <c r="DL101" s="1" t="s">
        <v>1367</v>
      </c>
      <c r="DM101" s="1" t="s">
        <v>777</v>
      </c>
      <c r="DN101" s="1" t="s">
        <v>274</v>
      </c>
      <c r="DO101" s="1" t="s">
        <v>535</v>
      </c>
      <c r="DP101" s="1" t="s">
        <v>321</v>
      </c>
      <c r="DQ101" s="1" t="s">
        <v>667</v>
      </c>
      <c r="DR101" s="1" t="s">
        <v>5104</v>
      </c>
      <c r="DS101" s="1" t="s">
        <v>1321</v>
      </c>
      <c r="DT101" s="1" t="s">
        <v>5798</v>
      </c>
      <c r="DU101" s="1" t="s">
        <v>4593</v>
      </c>
      <c r="DV101" s="1" t="s">
        <v>2249</v>
      </c>
      <c r="DW101" s="1" t="s">
        <v>2020</v>
      </c>
      <c r="DX101" s="1" t="s">
        <v>900</v>
      </c>
      <c r="DY101" s="1" t="s">
        <v>5528</v>
      </c>
      <c r="DZ101" s="1" t="s">
        <v>20816</v>
      </c>
      <c r="EA101">
        <v>0</v>
      </c>
      <c r="EB101">
        <v>0</v>
      </c>
      <c r="EC101">
        <v>0</v>
      </c>
      <c r="ED101">
        <v>0</v>
      </c>
      <c r="EE101">
        <v>705151380</v>
      </c>
      <c r="EF101">
        <v>43807</v>
      </c>
      <c r="EG101">
        <v>398115</v>
      </c>
      <c r="EH101">
        <v>1984589</v>
      </c>
      <c r="EI101">
        <v>5894896</v>
      </c>
      <c r="EJ101" s="1" t="s">
        <v>27788</v>
      </c>
      <c r="EK101" s="1" t="s">
        <v>27809</v>
      </c>
      <c r="EL101">
        <v>24030910</v>
      </c>
      <c r="EM101">
        <v>10839163</v>
      </c>
      <c r="EN101">
        <v>171582</v>
      </c>
      <c r="EO101">
        <v>4151477</v>
      </c>
      <c r="EP101">
        <v>160</v>
      </c>
      <c r="EQ101" s="1" t="s">
        <v>165</v>
      </c>
      <c r="ER101" s="1" t="s">
        <v>27810</v>
      </c>
      <c r="ES101">
        <v>33</v>
      </c>
      <c r="ET101">
        <v>12611</v>
      </c>
      <c r="EU101">
        <v>86579</v>
      </c>
      <c r="EV101" s="1" t="s">
        <v>27811</v>
      </c>
      <c r="EW101" s="1" t="s">
        <v>21404</v>
      </c>
      <c r="EX101" s="1" t="s">
        <v>27812</v>
      </c>
      <c r="EY101">
        <v>5</v>
      </c>
      <c r="EZ101">
        <v>1</v>
      </c>
      <c r="FA101">
        <v>40339</v>
      </c>
      <c r="FB101">
        <v>20101</v>
      </c>
      <c r="FC101">
        <v>21664</v>
      </c>
      <c r="FD101">
        <v>36760</v>
      </c>
      <c r="FE101">
        <v>66951</v>
      </c>
      <c r="FF101">
        <v>80830</v>
      </c>
      <c r="FG101">
        <v>171969</v>
      </c>
      <c r="FH101" s="1" t="s">
        <v>171</v>
      </c>
      <c r="FI101">
        <v>162</v>
      </c>
    </row>
    <row r="102" spans="1:165" x14ac:dyDescent="0.25">
      <c r="A102" s="1" t="s">
        <v>6913</v>
      </c>
      <c r="B102" s="1" t="s">
        <v>6914</v>
      </c>
      <c r="C102" s="1" t="s">
        <v>6915</v>
      </c>
      <c r="D102" s="1" t="s">
        <v>6916</v>
      </c>
      <c r="E102" s="1" t="s">
        <v>165</v>
      </c>
      <c r="F102" s="1" t="s">
        <v>165</v>
      </c>
      <c r="H102" s="1" t="s">
        <v>164</v>
      </c>
      <c r="I102" s="1" t="s">
        <v>164</v>
      </c>
      <c r="J102">
        <v>2064</v>
      </c>
      <c r="K102">
        <v>0</v>
      </c>
      <c r="L102">
        <v>1</v>
      </c>
      <c r="M102">
        <v>4</v>
      </c>
      <c r="N102">
        <v>14</v>
      </c>
      <c r="O102">
        <v>354</v>
      </c>
      <c r="P102">
        <v>2123</v>
      </c>
      <c r="Q102">
        <v>0</v>
      </c>
      <c r="R102">
        <v>1</v>
      </c>
      <c r="S102">
        <v>4</v>
      </c>
      <c r="T102">
        <v>14</v>
      </c>
      <c r="U102">
        <v>1980000</v>
      </c>
      <c r="V102">
        <v>432</v>
      </c>
      <c r="W102">
        <v>2992</v>
      </c>
      <c r="X102">
        <v>13398</v>
      </c>
      <c r="Y102">
        <v>63603</v>
      </c>
      <c r="Z102">
        <v>607481493</v>
      </c>
      <c r="AA102">
        <v>224626</v>
      </c>
      <c r="AB102">
        <v>1372522</v>
      </c>
      <c r="AC102">
        <v>7071031</v>
      </c>
      <c r="AD102">
        <v>27567106</v>
      </c>
      <c r="AE102">
        <v>0</v>
      </c>
      <c r="AF102">
        <v>311</v>
      </c>
      <c r="AG102">
        <v>0</v>
      </c>
      <c r="AH102" s="1" t="s">
        <v>176</v>
      </c>
      <c r="AI102" s="1" t="s">
        <v>6917</v>
      </c>
      <c r="AJ102" s="1" t="s">
        <v>6918</v>
      </c>
      <c r="AK102" s="1" t="s">
        <v>6919</v>
      </c>
      <c r="AL102" s="1" t="s">
        <v>6920</v>
      </c>
      <c r="AM102" s="1" t="s">
        <v>6921</v>
      </c>
      <c r="AN102" s="1" t="s">
        <v>6922</v>
      </c>
      <c r="AO102" s="1" t="s">
        <v>176</v>
      </c>
      <c r="AP102" s="1" t="s">
        <v>6923</v>
      </c>
      <c r="AQ102" s="1" t="s">
        <v>6924</v>
      </c>
      <c r="AR102" s="1" t="s">
        <v>176</v>
      </c>
      <c r="AS102" s="1" t="s">
        <v>6925</v>
      </c>
      <c r="AT102" s="1" t="s">
        <v>6926</v>
      </c>
      <c r="AU102" s="1" t="s">
        <v>176</v>
      </c>
      <c r="AV102" s="1" t="s">
        <v>6927</v>
      </c>
      <c r="AW102" s="1" t="s">
        <v>6928</v>
      </c>
      <c r="AX102" s="1" t="s">
        <v>176</v>
      </c>
      <c r="AY102" s="1" t="s">
        <v>6929</v>
      </c>
      <c r="AZ102" s="1" t="s">
        <v>6930</v>
      </c>
      <c r="BA102" s="1" t="s">
        <v>176</v>
      </c>
      <c r="BB102" s="1" t="s">
        <v>6931</v>
      </c>
      <c r="BC102">
        <v>1779732</v>
      </c>
      <c r="BD102">
        <v>305734</v>
      </c>
      <c r="BE102">
        <v>0</v>
      </c>
      <c r="BJ102">
        <v>14855</v>
      </c>
      <c r="BK102" s="3">
        <v>41816</v>
      </c>
      <c r="BL102" s="2">
        <v>41821.54650462963</v>
      </c>
      <c r="BM102" s="2">
        <v>44476.478182870371</v>
      </c>
      <c r="BN102" s="1" t="s">
        <v>6932</v>
      </c>
      <c r="BO102" s="1" t="s">
        <v>164</v>
      </c>
      <c r="BP102" s="1" t="s">
        <v>6933</v>
      </c>
      <c r="BQ102">
        <v>36041</v>
      </c>
      <c r="BR102">
        <v>37654</v>
      </c>
      <c r="BS102">
        <v>50822</v>
      </c>
      <c r="BT102">
        <v>10482</v>
      </c>
      <c r="BU102">
        <v>10885</v>
      </c>
      <c r="BV102" s="1" t="s">
        <v>164</v>
      </c>
      <c r="BY102">
        <v>18397352</v>
      </c>
      <c r="BZ102">
        <v>661431</v>
      </c>
      <c r="CA102">
        <v>465134</v>
      </c>
      <c r="CB102">
        <v>9374</v>
      </c>
      <c r="CC102">
        <v>2066285</v>
      </c>
      <c r="CD102">
        <v>50656</v>
      </c>
      <c r="CE102">
        <v>1</v>
      </c>
      <c r="CF102" s="1" t="s">
        <v>392</v>
      </c>
      <c r="CG102" s="1" t="s">
        <v>273</v>
      </c>
      <c r="CH102" s="1" t="s">
        <v>4478</v>
      </c>
      <c r="CI102" s="1" t="s">
        <v>3182</v>
      </c>
      <c r="CJ102" s="1" t="s">
        <v>5731</v>
      </c>
      <c r="CK102" s="1" t="s">
        <v>631</v>
      </c>
      <c r="CL102" s="1" t="s">
        <v>6937</v>
      </c>
      <c r="CM102" s="1" t="s">
        <v>4483</v>
      </c>
      <c r="CN102" s="1" t="s">
        <v>2891</v>
      </c>
      <c r="CO102" s="1" t="s">
        <v>6938</v>
      </c>
      <c r="CP102" s="1" t="s">
        <v>1452</v>
      </c>
      <c r="CQ102" s="1" t="s">
        <v>1269</v>
      </c>
      <c r="CR102" s="1" t="s">
        <v>996</v>
      </c>
      <c r="CS102" s="1" t="s">
        <v>1053</v>
      </c>
      <c r="CT102" s="1" t="s">
        <v>595</v>
      </c>
      <c r="CU102" s="1" t="s">
        <v>2670</v>
      </c>
      <c r="CV102" s="1" t="s">
        <v>6939</v>
      </c>
      <c r="CW102" s="1" t="s">
        <v>6940</v>
      </c>
      <c r="CX102" s="1" t="s">
        <v>6941</v>
      </c>
      <c r="CY102" s="1" t="s">
        <v>3371</v>
      </c>
      <c r="CZ102" s="1" t="s">
        <v>1262</v>
      </c>
      <c r="DA102" s="1" t="s">
        <v>292</v>
      </c>
      <c r="DB102" s="1" t="s">
        <v>1633</v>
      </c>
      <c r="DC102" s="1" t="s">
        <v>6942</v>
      </c>
      <c r="DD102" s="1" t="s">
        <v>275</v>
      </c>
      <c r="DE102" s="1" t="s">
        <v>783</v>
      </c>
      <c r="DF102" s="1" t="s">
        <v>2020</v>
      </c>
      <c r="DG102" s="1" t="s">
        <v>5285</v>
      </c>
      <c r="DH102" s="1" t="s">
        <v>659</v>
      </c>
      <c r="DI102" s="1" t="s">
        <v>1186</v>
      </c>
      <c r="DJ102" s="1" t="s">
        <v>1772</v>
      </c>
      <c r="DK102" s="1" t="s">
        <v>2129</v>
      </c>
      <c r="DL102" s="1" t="s">
        <v>313</v>
      </c>
      <c r="DM102" s="1" t="s">
        <v>2125</v>
      </c>
      <c r="DN102" s="1" t="s">
        <v>282</v>
      </c>
      <c r="DO102" s="1" t="s">
        <v>281</v>
      </c>
      <c r="DP102" s="1" t="s">
        <v>217</v>
      </c>
      <c r="DQ102" s="1" t="s">
        <v>535</v>
      </c>
      <c r="DR102" s="1" t="s">
        <v>1772</v>
      </c>
      <c r="DS102" s="1" t="s">
        <v>1321</v>
      </c>
      <c r="DT102" s="1" t="s">
        <v>1806</v>
      </c>
      <c r="DU102" s="1" t="s">
        <v>4045</v>
      </c>
      <c r="DV102" s="1" t="s">
        <v>2042</v>
      </c>
      <c r="DW102" s="1" t="s">
        <v>2019</v>
      </c>
      <c r="DX102" s="1" t="s">
        <v>900</v>
      </c>
      <c r="DY102" s="1" t="s">
        <v>1193</v>
      </c>
      <c r="DZ102" s="1" t="s">
        <v>5729</v>
      </c>
      <c r="EA102">
        <v>0</v>
      </c>
      <c r="EB102">
        <v>0</v>
      </c>
      <c r="EC102">
        <v>0</v>
      </c>
      <c r="ED102">
        <v>0</v>
      </c>
      <c r="EE102">
        <v>329503724</v>
      </c>
      <c r="EF102">
        <v>264604</v>
      </c>
      <c r="EG102">
        <v>1786954</v>
      </c>
      <c r="EH102">
        <v>8708399</v>
      </c>
      <c r="EI102">
        <v>23706327</v>
      </c>
      <c r="EJ102" s="1" t="s">
        <v>164</v>
      </c>
      <c r="EK102" s="1" t="s">
        <v>6943</v>
      </c>
      <c r="EL102">
        <v>76821917</v>
      </c>
      <c r="EM102">
        <v>4290005</v>
      </c>
      <c r="EN102">
        <v>8696</v>
      </c>
      <c r="EO102">
        <v>12067</v>
      </c>
      <c r="EQ102" s="1" t="s">
        <v>6944</v>
      </c>
      <c r="ER102" s="1" t="s">
        <v>6945</v>
      </c>
      <c r="ES102">
        <v>17</v>
      </c>
      <c r="ET102">
        <v>98885</v>
      </c>
      <c r="EU102">
        <v>878296</v>
      </c>
      <c r="EV102" s="1" t="s">
        <v>6946</v>
      </c>
      <c r="EW102" s="1" t="s">
        <v>6947</v>
      </c>
      <c r="EX102" s="1" t="s">
        <v>6948</v>
      </c>
      <c r="EY102">
        <v>5</v>
      </c>
      <c r="EZ102">
        <v>5</v>
      </c>
      <c r="FA102">
        <v>338769</v>
      </c>
      <c r="FB102">
        <v>163328</v>
      </c>
      <c r="FC102">
        <v>178965</v>
      </c>
      <c r="FD102">
        <v>272280</v>
      </c>
      <c r="FE102">
        <v>474927</v>
      </c>
      <c r="FF102">
        <v>727555</v>
      </c>
      <c r="FG102">
        <v>1014030</v>
      </c>
      <c r="FH102" s="1" t="s">
        <v>466</v>
      </c>
      <c r="FI102">
        <v>68</v>
      </c>
    </row>
    <row r="103" spans="1:165" x14ac:dyDescent="0.25">
      <c r="A103" s="1" t="s">
        <v>4733</v>
      </c>
      <c r="B103" s="1" t="s">
        <v>4734</v>
      </c>
      <c r="C103" s="1" t="s">
        <v>4735</v>
      </c>
      <c r="D103" s="1" t="s">
        <v>4736</v>
      </c>
      <c r="E103" s="1" t="s">
        <v>165</v>
      </c>
      <c r="F103" s="1" t="s">
        <v>165</v>
      </c>
      <c r="H103" s="1" t="s">
        <v>164</v>
      </c>
      <c r="I103" s="1" t="s">
        <v>164</v>
      </c>
      <c r="J103">
        <v>259</v>
      </c>
      <c r="K103">
        <v>0</v>
      </c>
      <c r="L103">
        <v>1</v>
      </c>
      <c r="M103">
        <v>4</v>
      </c>
      <c r="N103">
        <v>10</v>
      </c>
      <c r="O103">
        <v>136</v>
      </c>
      <c r="P103">
        <v>370</v>
      </c>
      <c r="Q103">
        <v>0</v>
      </c>
      <c r="R103">
        <v>1</v>
      </c>
      <c r="S103">
        <v>4</v>
      </c>
      <c r="T103">
        <v>10</v>
      </c>
      <c r="U103">
        <v>1970000</v>
      </c>
      <c r="V103">
        <v>172</v>
      </c>
      <c r="W103">
        <v>1204</v>
      </c>
      <c r="X103">
        <v>4792</v>
      </c>
      <c r="Y103">
        <v>13742</v>
      </c>
      <c r="Z103">
        <v>182483567</v>
      </c>
      <c r="AA103">
        <v>99684</v>
      </c>
      <c r="AB103">
        <v>1014705</v>
      </c>
      <c r="AC103">
        <v>3303001</v>
      </c>
      <c r="AD103">
        <v>8012955</v>
      </c>
      <c r="AE103">
        <v>0</v>
      </c>
      <c r="AF103">
        <v>390</v>
      </c>
      <c r="AG103">
        <v>0</v>
      </c>
      <c r="AH103" s="1" t="s">
        <v>176</v>
      </c>
      <c r="AI103" s="1" t="s">
        <v>4737</v>
      </c>
      <c r="AJ103" s="1" t="s">
        <v>4738</v>
      </c>
      <c r="AK103" s="1" t="s">
        <v>4739</v>
      </c>
      <c r="AL103" s="1" t="s">
        <v>4740</v>
      </c>
      <c r="AM103" s="1" t="s">
        <v>4741</v>
      </c>
      <c r="AN103" s="1" t="s">
        <v>4742</v>
      </c>
      <c r="AO103" s="1" t="s">
        <v>176</v>
      </c>
      <c r="AP103" s="1" t="s">
        <v>4743</v>
      </c>
      <c r="AQ103" s="1" t="s">
        <v>4744</v>
      </c>
      <c r="AR103" s="1" t="s">
        <v>176</v>
      </c>
      <c r="AS103" s="1" t="s">
        <v>4745</v>
      </c>
      <c r="AT103" s="1" t="s">
        <v>4746</v>
      </c>
      <c r="AU103" s="1" t="s">
        <v>176</v>
      </c>
      <c r="AV103" s="1" t="s">
        <v>4747</v>
      </c>
      <c r="AW103" s="1" t="s">
        <v>4748</v>
      </c>
      <c r="AX103" s="1" t="s">
        <v>176</v>
      </c>
      <c r="AY103" s="1" t="s">
        <v>4749</v>
      </c>
      <c r="AZ103" s="1" t="s">
        <v>4750</v>
      </c>
      <c r="BA103" s="1" t="s">
        <v>176</v>
      </c>
      <c r="BB103" s="1" t="s">
        <v>4751</v>
      </c>
      <c r="BC103">
        <v>49717</v>
      </c>
      <c r="BD103">
        <v>598797</v>
      </c>
      <c r="BE103">
        <v>0</v>
      </c>
      <c r="BJ103">
        <v>13615</v>
      </c>
      <c r="BK103" s="3">
        <v>41193</v>
      </c>
      <c r="BL103" s="2">
        <v>41604.188344907408</v>
      </c>
      <c r="BM103" s="2">
        <v>44476.48574074074</v>
      </c>
      <c r="BN103" s="1" t="s">
        <v>164</v>
      </c>
      <c r="BO103" s="1" t="s">
        <v>164</v>
      </c>
      <c r="BP103" s="1" t="s">
        <v>4753</v>
      </c>
      <c r="BR103">
        <v>742571</v>
      </c>
      <c r="BS103">
        <v>765863</v>
      </c>
      <c r="BT103">
        <v>3858</v>
      </c>
      <c r="BV103" s="1" t="s">
        <v>164</v>
      </c>
      <c r="BY103">
        <v>13702182</v>
      </c>
      <c r="BZ103">
        <v>1005704</v>
      </c>
      <c r="CA103">
        <v>190433</v>
      </c>
      <c r="CB103">
        <v>10218</v>
      </c>
      <c r="CC103">
        <v>352996</v>
      </c>
      <c r="CD103">
        <v>18355</v>
      </c>
      <c r="CE103">
        <v>1</v>
      </c>
      <c r="CF103" s="1" t="s">
        <v>392</v>
      </c>
      <c r="CG103" s="1" t="s">
        <v>1531</v>
      </c>
      <c r="CH103" s="1" t="s">
        <v>4758</v>
      </c>
      <c r="CI103" s="1" t="s">
        <v>4047</v>
      </c>
      <c r="CJ103" s="1" t="s">
        <v>4759</v>
      </c>
      <c r="CK103" s="1" t="s">
        <v>4760</v>
      </c>
      <c r="CL103" s="1" t="s">
        <v>4761</v>
      </c>
      <c r="CM103" s="1" t="s">
        <v>4762</v>
      </c>
      <c r="CN103" s="1" t="s">
        <v>4481</v>
      </c>
      <c r="CO103" s="1" t="s">
        <v>2193</v>
      </c>
      <c r="CP103" s="1" t="s">
        <v>4420</v>
      </c>
      <c r="CQ103" s="1" t="s">
        <v>2118</v>
      </c>
      <c r="CR103" s="1" t="s">
        <v>239</v>
      </c>
      <c r="CS103" s="1" t="s">
        <v>822</v>
      </c>
      <c r="CT103" s="1" t="s">
        <v>252</v>
      </c>
      <c r="CU103" s="1" t="s">
        <v>4763</v>
      </c>
      <c r="CV103" s="1" t="s">
        <v>4454</v>
      </c>
      <c r="CW103" s="1" t="s">
        <v>2358</v>
      </c>
      <c r="CX103" s="1" t="s">
        <v>4764</v>
      </c>
      <c r="CY103" s="1" t="s">
        <v>3068</v>
      </c>
      <c r="CZ103" s="1" t="s">
        <v>1097</v>
      </c>
      <c r="DA103" s="1" t="s">
        <v>354</v>
      </c>
      <c r="DB103" s="1" t="s">
        <v>663</v>
      </c>
      <c r="DC103" s="1" t="s">
        <v>4765</v>
      </c>
      <c r="DD103" s="1" t="s">
        <v>812</v>
      </c>
      <c r="DE103" s="1" t="s">
        <v>914</v>
      </c>
      <c r="DF103" s="1" t="s">
        <v>702</v>
      </c>
      <c r="DG103" s="1" t="s">
        <v>4766</v>
      </c>
      <c r="DH103" s="1" t="s">
        <v>658</v>
      </c>
      <c r="DI103" s="1" t="s">
        <v>4047</v>
      </c>
      <c r="DJ103" s="1" t="s">
        <v>293</v>
      </c>
      <c r="DK103" s="1" t="s">
        <v>316</v>
      </c>
      <c r="DL103" s="1" t="s">
        <v>206</v>
      </c>
      <c r="DM103" s="1" t="s">
        <v>1905</v>
      </c>
      <c r="DN103" s="1" t="s">
        <v>275</v>
      </c>
      <c r="DO103" s="1" t="s">
        <v>282</v>
      </c>
      <c r="DP103" s="1" t="s">
        <v>275</v>
      </c>
      <c r="DQ103" s="1" t="s">
        <v>273</v>
      </c>
      <c r="DR103" s="1" t="s">
        <v>3030</v>
      </c>
      <c r="DS103" s="1" t="s">
        <v>4767</v>
      </c>
      <c r="DT103" s="1" t="s">
        <v>1020</v>
      </c>
      <c r="DU103" s="1" t="s">
        <v>268</v>
      </c>
      <c r="DV103" s="1" t="s">
        <v>269</v>
      </c>
      <c r="DW103" s="1" t="s">
        <v>535</v>
      </c>
      <c r="DX103" s="1" t="s">
        <v>660</v>
      </c>
      <c r="DY103" s="1" t="s">
        <v>4766</v>
      </c>
      <c r="DZ103" s="1" t="s">
        <v>4768</v>
      </c>
      <c r="EA103">
        <v>0</v>
      </c>
      <c r="EB103">
        <v>0</v>
      </c>
      <c r="EC103">
        <v>0</v>
      </c>
      <c r="ED103">
        <v>0</v>
      </c>
      <c r="EE103">
        <v>183504168</v>
      </c>
      <c r="EF103">
        <v>135150</v>
      </c>
      <c r="EG103">
        <v>971850</v>
      </c>
      <c r="EH103">
        <v>3414175</v>
      </c>
      <c r="EI103">
        <v>7921676</v>
      </c>
      <c r="EJ103" s="1" t="s">
        <v>4752</v>
      </c>
      <c r="EK103" s="1" t="s">
        <v>4769</v>
      </c>
      <c r="EL103">
        <v>59636182</v>
      </c>
      <c r="EM103">
        <v>27789854</v>
      </c>
      <c r="EN103">
        <v>53642</v>
      </c>
      <c r="EO103">
        <v>74965</v>
      </c>
      <c r="EQ103" s="1" t="s">
        <v>165</v>
      </c>
      <c r="ER103" s="1" t="s">
        <v>4770</v>
      </c>
      <c r="ES103">
        <v>9</v>
      </c>
      <c r="ET103">
        <v>294695</v>
      </c>
      <c r="EU103">
        <v>944483</v>
      </c>
      <c r="EV103" s="1" t="s">
        <v>4771</v>
      </c>
      <c r="EW103" s="1" t="s">
        <v>4772</v>
      </c>
      <c r="EX103" s="1" t="s">
        <v>4773</v>
      </c>
      <c r="EY103">
        <v>5</v>
      </c>
      <c r="EZ103">
        <v>5</v>
      </c>
      <c r="FA103">
        <v>498872</v>
      </c>
      <c r="FB103">
        <v>267965</v>
      </c>
      <c r="FC103">
        <v>303875</v>
      </c>
      <c r="FD103">
        <v>466889</v>
      </c>
      <c r="FE103">
        <v>773628</v>
      </c>
      <c r="FF103">
        <v>778928</v>
      </c>
      <c r="FG103">
        <v>1495062</v>
      </c>
      <c r="FH103" s="1" t="s">
        <v>417</v>
      </c>
      <c r="FI103">
        <v>54</v>
      </c>
    </row>
    <row r="104" spans="1:165" x14ac:dyDescent="0.25">
      <c r="A104" s="1" t="s">
        <v>10172</v>
      </c>
      <c r="B104" s="1" t="s">
        <v>10173</v>
      </c>
      <c r="C104" s="1" t="s">
        <v>10174</v>
      </c>
      <c r="D104" s="1" t="s">
        <v>10175</v>
      </c>
      <c r="E104" s="1" t="s">
        <v>165</v>
      </c>
      <c r="F104" s="1" t="s">
        <v>165</v>
      </c>
      <c r="H104" s="1" t="s">
        <v>164</v>
      </c>
      <c r="I104" s="1" t="s">
        <v>164</v>
      </c>
      <c r="J104">
        <v>244</v>
      </c>
      <c r="K104">
        <v>0</v>
      </c>
      <c r="L104">
        <v>0</v>
      </c>
      <c r="M104">
        <v>3</v>
      </c>
      <c r="N104">
        <v>5</v>
      </c>
      <c r="O104">
        <v>103</v>
      </c>
      <c r="P104">
        <v>278</v>
      </c>
      <c r="Q104">
        <v>0</v>
      </c>
      <c r="R104">
        <v>0</v>
      </c>
      <c r="S104">
        <v>3</v>
      </c>
      <c r="T104">
        <v>7</v>
      </c>
      <c r="U104">
        <v>1970000</v>
      </c>
      <c r="V104">
        <v>46</v>
      </c>
      <c r="W104">
        <v>322</v>
      </c>
      <c r="X104">
        <v>1270</v>
      </c>
      <c r="Y104">
        <v>3430</v>
      </c>
      <c r="Z104">
        <v>388071557</v>
      </c>
      <c r="AA104">
        <v>0</v>
      </c>
      <c r="AB104">
        <v>209700</v>
      </c>
      <c r="AC104">
        <v>1075795</v>
      </c>
      <c r="AD104">
        <v>3488691</v>
      </c>
      <c r="AE104">
        <v>0</v>
      </c>
      <c r="AF104">
        <v>181</v>
      </c>
      <c r="AG104">
        <v>0</v>
      </c>
      <c r="AH104" s="1" t="s">
        <v>176</v>
      </c>
      <c r="AI104" s="1" t="s">
        <v>10176</v>
      </c>
      <c r="AJ104" s="1" t="s">
        <v>10177</v>
      </c>
      <c r="AK104" s="1" t="s">
        <v>10178</v>
      </c>
      <c r="AL104" s="1" t="s">
        <v>10179</v>
      </c>
      <c r="AM104" s="1" t="s">
        <v>10180</v>
      </c>
      <c r="AN104" s="1" t="s">
        <v>10181</v>
      </c>
      <c r="AO104" s="1" t="s">
        <v>176</v>
      </c>
      <c r="AP104" s="1" t="s">
        <v>5889</v>
      </c>
      <c r="AQ104" s="1" t="s">
        <v>10182</v>
      </c>
      <c r="AR104" s="1" t="s">
        <v>176</v>
      </c>
      <c r="AS104" s="1" t="s">
        <v>10183</v>
      </c>
      <c r="AT104" s="1" t="s">
        <v>10184</v>
      </c>
      <c r="AU104" s="1" t="s">
        <v>176</v>
      </c>
      <c r="AV104" s="1" t="s">
        <v>10185</v>
      </c>
      <c r="AW104" s="1" t="s">
        <v>10186</v>
      </c>
      <c r="AX104" s="1" t="s">
        <v>176</v>
      </c>
      <c r="AY104" s="1" t="s">
        <v>10187</v>
      </c>
      <c r="AZ104" s="1" t="s">
        <v>10188</v>
      </c>
      <c r="BA104" s="1" t="s">
        <v>176</v>
      </c>
      <c r="BB104" s="1" t="s">
        <v>10189</v>
      </c>
      <c r="BD104">
        <v>112279</v>
      </c>
      <c r="BE104">
        <v>0</v>
      </c>
      <c r="BJ104">
        <v>12889</v>
      </c>
      <c r="BK104" s="3">
        <v>38879</v>
      </c>
      <c r="BL104" s="2">
        <v>41716.833148148151</v>
      </c>
      <c r="BM104" s="2">
        <v>44476.48574074074</v>
      </c>
      <c r="BN104" s="1" t="s">
        <v>164</v>
      </c>
      <c r="BO104" s="1" t="s">
        <v>164</v>
      </c>
      <c r="BP104" s="1" t="s">
        <v>10190</v>
      </c>
      <c r="BS104">
        <v>355491</v>
      </c>
      <c r="BV104" s="1" t="s">
        <v>164</v>
      </c>
      <c r="BY104">
        <v>15930321</v>
      </c>
      <c r="BZ104">
        <v>299572</v>
      </c>
      <c r="CA104">
        <v>305708</v>
      </c>
      <c r="CB104">
        <v>3467</v>
      </c>
      <c r="CC104">
        <v>1212330</v>
      </c>
      <c r="CD104">
        <v>26222</v>
      </c>
      <c r="CE104">
        <v>1</v>
      </c>
      <c r="CF104" s="1" t="s">
        <v>392</v>
      </c>
      <c r="CG104" s="1" t="s">
        <v>3332</v>
      </c>
      <c r="CH104" s="1" t="s">
        <v>5453</v>
      </c>
      <c r="CI104" s="1" t="s">
        <v>1600</v>
      </c>
      <c r="CJ104" s="1" t="s">
        <v>10191</v>
      </c>
      <c r="CK104" s="1" t="s">
        <v>6164</v>
      </c>
      <c r="CL104" s="1" t="s">
        <v>10192</v>
      </c>
      <c r="CM104" s="1" t="s">
        <v>2117</v>
      </c>
      <c r="CN104" s="1" t="s">
        <v>5245</v>
      </c>
      <c r="CO104" s="1" t="s">
        <v>2850</v>
      </c>
      <c r="CP104" s="1" t="s">
        <v>7528</v>
      </c>
      <c r="CQ104" s="1" t="s">
        <v>253</v>
      </c>
      <c r="CR104" s="1" t="s">
        <v>640</v>
      </c>
      <c r="CS104" s="1" t="s">
        <v>253</v>
      </c>
      <c r="CT104" s="1" t="s">
        <v>1310</v>
      </c>
      <c r="CU104" s="1" t="s">
        <v>7442</v>
      </c>
      <c r="CV104" s="1" t="s">
        <v>10193</v>
      </c>
      <c r="CW104" s="1" t="s">
        <v>10194</v>
      </c>
      <c r="CX104" s="1" t="s">
        <v>9761</v>
      </c>
      <c r="CY104" s="1" t="s">
        <v>9010</v>
      </c>
      <c r="CZ104" s="1" t="s">
        <v>354</v>
      </c>
      <c r="DA104" s="1" t="s">
        <v>738</v>
      </c>
      <c r="DB104" s="1" t="s">
        <v>345</v>
      </c>
      <c r="DC104" s="1" t="s">
        <v>10195</v>
      </c>
      <c r="DD104" s="1" t="s">
        <v>164</v>
      </c>
      <c r="DE104" s="1" t="s">
        <v>164</v>
      </c>
      <c r="DF104" s="1" t="s">
        <v>164</v>
      </c>
      <c r="DG104" s="1" t="s">
        <v>164</v>
      </c>
      <c r="DH104" s="1" t="s">
        <v>164</v>
      </c>
      <c r="DI104" s="1" t="s">
        <v>164</v>
      </c>
      <c r="DJ104" s="1" t="s">
        <v>164</v>
      </c>
      <c r="DK104" s="1" t="s">
        <v>164</v>
      </c>
      <c r="DL104" s="1" t="s">
        <v>164</v>
      </c>
      <c r="DM104" s="1" t="s">
        <v>164</v>
      </c>
      <c r="DN104" s="1" t="s">
        <v>164</v>
      </c>
      <c r="DO104" s="1" t="s">
        <v>164</v>
      </c>
      <c r="DP104" s="1" t="s">
        <v>164</v>
      </c>
      <c r="DQ104" s="1" t="s">
        <v>164</v>
      </c>
      <c r="DR104" s="1" t="s">
        <v>164</v>
      </c>
      <c r="DS104" s="1" t="s">
        <v>164</v>
      </c>
      <c r="DT104" s="1" t="s">
        <v>164</v>
      </c>
      <c r="DU104" s="1" t="s">
        <v>164</v>
      </c>
      <c r="DV104" s="1" t="s">
        <v>164</v>
      </c>
      <c r="DW104" s="1" t="s">
        <v>164</v>
      </c>
      <c r="DX104" s="1" t="s">
        <v>164</v>
      </c>
      <c r="DY104" s="1" t="s">
        <v>164</v>
      </c>
      <c r="DZ104" s="1" t="s">
        <v>164</v>
      </c>
      <c r="EA104">
        <v>0</v>
      </c>
      <c r="EB104">
        <v>0</v>
      </c>
      <c r="EC104">
        <v>0</v>
      </c>
      <c r="ED104">
        <v>0</v>
      </c>
      <c r="EJ104" s="1" t="s">
        <v>164</v>
      </c>
      <c r="EK104" s="1" t="s">
        <v>164</v>
      </c>
      <c r="EQ104" s="1" t="s">
        <v>164</v>
      </c>
      <c r="ER104" s="1" t="s">
        <v>10196</v>
      </c>
      <c r="ES104">
        <v>7</v>
      </c>
      <c r="ET104">
        <v>64901</v>
      </c>
      <c r="EU104">
        <v>289382</v>
      </c>
      <c r="EV104" s="1" t="s">
        <v>10197</v>
      </c>
      <c r="EW104" s="1" t="s">
        <v>10198</v>
      </c>
      <c r="EX104" s="1" t="s">
        <v>10199</v>
      </c>
      <c r="EY104">
        <v>4</v>
      </c>
      <c r="EZ104">
        <v>4</v>
      </c>
      <c r="FA104">
        <v>132119</v>
      </c>
      <c r="FB104">
        <v>126609</v>
      </c>
      <c r="FC104">
        <v>62150</v>
      </c>
      <c r="FD104">
        <v>229826</v>
      </c>
      <c r="FE104">
        <v>439674</v>
      </c>
      <c r="FF104">
        <v>298212</v>
      </c>
      <c r="FG104">
        <v>962300</v>
      </c>
      <c r="FH104" s="1" t="s">
        <v>466</v>
      </c>
      <c r="FI104">
        <v>49</v>
      </c>
    </row>
    <row r="105" spans="1:165" x14ac:dyDescent="0.25">
      <c r="A105" s="1" t="s">
        <v>25079</v>
      </c>
      <c r="B105" s="1" t="s">
        <v>25080</v>
      </c>
      <c r="C105" s="1" t="s">
        <v>25081</v>
      </c>
      <c r="D105" s="1" t="s">
        <v>25082</v>
      </c>
      <c r="E105" s="1" t="s">
        <v>165</v>
      </c>
      <c r="F105" s="1" t="s">
        <v>165</v>
      </c>
      <c r="H105" s="1" t="s">
        <v>164</v>
      </c>
      <c r="I105" s="1" t="s">
        <v>164</v>
      </c>
      <c r="J105">
        <v>321</v>
      </c>
      <c r="K105">
        <v>0</v>
      </c>
      <c r="L105">
        <v>0</v>
      </c>
      <c r="M105">
        <v>2</v>
      </c>
      <c r="N105">
        <v>3</v>
      </c>
      <c r="O105">
        <v>83</v>
      </c>
      <c r="P105">
        <v>345</v>
      </c>
      <c r="Q105">
        <v>0</v>
      </c>
      <c r="R105">
        <v>0</v>
      </c>
      <c r="S105">
        <v>2</v>
      </c>
      <c r="T105">
        <v>11</v>
      </c>
      <c r="U105">
        <v>1970000</v>
      </c>
      <c r="V105">
        <v>88</v>
      </c>
      <c r="W105">
        <v>616</v>
      </c>
      <c r="X105">
        <v>2572</v>
      </c>
      <c r="Y105">
        <v>7612</v>
      </c>
      <c r="Z105">
        <v>328240896</v>
      </c>
      <c r="AA105">
        <v>0</v>
      </c>
      <c r="AB105">
        <v>300005</v>
      </c>
      <c r="AC105">
        <v>1433265</v>
      </c>
      <c r="AD105">
        <v>4884422</v>
      </c>
      <c r="AE105">
        <v>0</v>
      </c>
      <c r="AF105">
        <v>196</v>
      </c>
      <c r="AG105">
        <v>0</v>
      </c>
      <c r="AH105" s="1" t="s">
        <v>176</v>
      </c>
      <c r="AI105" s="1" t="s">
        <v>25083</v>
      </c>
      <c r="AJ105" s="1" t="s">
        <v>25084</v>
      </c>
      <c r="AK105" s="1" t="s">
        <v>25085</v>
      </c>
      <c r="AL105" s="1" t="s">
        <v>25086</v>
      </c>
      <c r="AM105" s="1" t="s">
        <v>25087</v>
      </c>
      <c r="AN105" s="1" t="s">
        <v>25088</v>
      </c>
      <c r="AO105" s="1" t="s">
        <v>176</v>
      </c>
      <c r="AP105" s="1" t="s">
        <v>18069</v>
      </c>
      <c r="AQ105" s="1" t="s">
        <v>25089</v>
      </c>
      <c r="AR105" s="1" t="s">
        <v>176</v>
      </c>
      <c r="AS105" s="1" t="s">
        <v>25090</v>
      </c>
      <c r="AT105" s="1" t="s">
        <v>25091</v>
      </c>
      <c r="AU105" s="1" t="s">
        <v>176</v>
      </c>
      <c r="AV105" s="1" t="s">
        <v>25092</v>
      </c>
      <c r="AW105" s="1" t="s">
        <v>25093</v>
      </c>
      <c r="AX105" s="1" t="s">
        <v>176</v>
      </c>
      <c r="AY105" s="1" t="s">
        <v>25094</v>
      </c>
      <c r="AZ105" s="1" t="s">
        <v>25095</v>
      </c>
      <c r="BA105" s="1" t="s">
        <v>176</v>
      </c>
      <c r="BB105" s="1" t="s">
        <v>25096</v>
      </c>
      <c r="BD105">
        <v>56591</v>
      </c>
      <c r="BE105">
        <v>0</v>
      </c>
      <c r="BJ105">
        <v>7672</v>
      </c>
      <c r="BK105" s="3">
        <v>41334</v>
      </c>
      <c r="BL105" s="2">
        <v>42475.568136574075</v>
      </c>
      <c r="BM105" s="2">
        <v>44476.50099537037</v>
      </c>
      <c r="BN105" s="1" t="s">
        <v>164</v>
      </c>
      <c r="BO105" s="1" t="s">
        <v>164</v>
      </c>
      <c r="BP105" s="1" t="s">
        <v>23937</v>
      </c>
      <c r="BR105">
        <v>74972</v>
      </c>
      <c r="BS105">
        <v>1058580</v>
      </c>
      <c r="BV105" s="1" t="s">
        <v>164</v>
      </c>
      <c r="BY105">
        <v>9351299</v>
      </c>
      <c r="BZ105">
        <v>85420</v>
      </c>
      <c r="CA105">
        <v>289306</v>
      </c>
      <c r="CB105">
        <v>2324</v>
      </c>
      <c r="CC105">
        <v>567807</v>
      </c>
      <c r="CD105">
        <v>3003</v>
      </c>
      <c r="CE105">
        <v>1</v>
      </c>
      <c r="CF105" s="1" t="s">
        <v>3002</v>
      </c>
      <c r="CG105" s="1" t="s">
        <v>2157</v>
      </c>
      <c r="CH105" s="1" t="s">
        <v>2704</v>
      </c>
      <c r="CI105" s="1" t="s">
        <v>1416</v>
      </c>
      <c r="CJ105" s="1" t="s">
        <v>19408</v>
      </c>
      <c r="CK105" s="1" t="s">
        <v>2316</v>
      </c>
      <c r="CL105" s="1" t="s">
        <v>3779</v>
      </c>
      <c r="CM105" s="1" t="s">
        <v>2284</v>
      </c>
      <c r="CN105" s="1" t="s">
        <v>5201</v>
      </c>
      <c r="CO105" s="1" t="s">
        <v>1706</v>
      </c>
      <c r="CP105" s="1" t="s">
        <v>917</v>
      </c>
      <c r="CQ105" s="1" t="s">
        <v>641</v>
      </c>
      <c r="CR105" s="1" t="s">
        <v>1148</v>
      </c>
      <c r="CS105" s="1" t="s">
        <v>304</v>
      </c>
      <c r="CT105" s="1" t="s">
        <v>824</v>
      </c>
      <c r="CU105" s="1" t="s">
        <v>491</v>
      </c>
      <c r="CV105" s="1" t="s">
        <v>7476</v>
      </c>
      <c r="CW105" s="1" t="s">
        <v>11981</v>
      </c>
      <c r="CX105" s="1" t="s">
        <v>6293</v>
      </c>
      <c r="CY105" s="1" t="s">
        <v>3980</v>
      </c>
      <c r="CZ105" s="1" t="s">
        <v>1349</v>
      </c>
      <c r="DA105" s="1" t="s">
        <v>1156</v>
      </c>
      <c r="DB105" s="1" t="s">
        <v>11838</v>
      </c>
      <c r="DC105" s="1" t="s">
        <v>25097</v>
      </c>
      <c r="DD105" s="1" t="s">
        <v>320</v>
      </c>
      <c r="DE105" s="1" t="s">
        <v>408</v>
      </c>
      <c r="DF105" s="1" t="s">
        <v>318</v>
      </c>
      <c r="DG105" s="1" t="s">
        <v>1422</v>
      </c>
      <c r="DH105" s="1" t="s">
        <v>2021</v>
      </c>
      <c r="DI105" s="1" t="s">
        <v>1323</v>
      </c>
      <c r="DJ105" s="1" t="s">
        <v>1191</v>
      </c>
      <c r="DK105" s="1" t="s">
        <v>2555</v>
      </c>
      <c r="DL105" s="1" t="s">
        <v>293</v>
      </c>
      <c r="DM105" s="1" t="s">
        <v>769</v>
      </c>
      <c r="DN105" s="1" t="s">
        <v>303</v>
      </c>
      <c r="DO105" s="1" t="s">
        <v>667</v>
      </c>
      <c r="DP105" s="1" t="s">
        <v>273</v>
      </c>
      <c r="DQ105" s="1" t="s">
        <v>660</v>
      </c>
      <c r="DR105" s="1" t="s">
        <v>2849</v>
      </c>
      <c r="DS105" s="1" t="s">
        <v>548</v>
      </c>
      <c r="DT105" s="1" t="s">
        <v>1806</v>
      </c>
      <c r="DU105" s="1" t="s">
        <v>2202</v>
      </c>
      <c r="DV105" s="1" t="s">
        <v>1582</v>
      </c>
      <c r="DW105" s="1" t="s">
        <v>2019</v>
      </c>
      <c r="DX105" s="1" t="s">
        <v>900</v>
      </c>
      <c r="DY105" s="1" t="s">
        <v>5207</v>
      </c>
      <c r="DZ105" s="1" t="s">
        <v>13569</v>
      </c>
      <c r="EA105">
        <v>0</v>
      </c>
      <c r="EB105">
        <v>0</v>
      </c>
      <c r="EC105">
        <v>0</v>
      </c>
      <c r="ED105">
        <v>0</v>
      </c>
      <c r="EE105">
        <v>329731128</v>
      </c>
      <c r="EF105">
        <v>37514</v>
      </c>
      <c r="EG105">
        <v>294614</v>
      </c>
      <c r="EH105">
        <v>1473843</v>
      </c>
      <c r="EI105">
        <v>4959588</v>
      </c>
      <c r="EJ105" s="1" t="s">
        <v>23936</v>
      </c>
      <c r="EK105" s="1" t="s">
        <v>164</v>
      </c>
      <c r="EQ105" s="1" t="s">
        <v>164</v>
      </c>
      <c r="ER105" s="1" t="s">
        <v>25098</v>
      </c>
      <c r="ES105">
        <v>9</v>
      </c>
      <c r="ET105">
        <v>5943</v>
      </c>
      <c r="EU105">
        <v>316527</v>
      </c>
      <c r="EV105" s="1" t="s">
        <v>25099</v>
      </c>
      <c r="EW105" s="1" t="s">
        <v>25100</v>
      </c>
      <c r="EX105" s="1" t="s">
        <v>25101</v>
      </c>
      <c r="EY105">
        <v>4</v>
      </c>
      <c r="EZ105">
        <v>3</v>
      </c>
      <c r="FA105">
        <v>52123</v>
      </c>
      <c r="FB105">
        <v>26012</v>
      </c>
      <c r="FC105">
        <v>16060</v>
      </c>
      <c r="FD105">
        <v>57748</v>
      </c>
      <c r="FE105">
        <v>123220</v>
      </c>
      <c r="FF105">
        <v>183543</v>
      </c>
      <c r="FG105">
        <v>351374</v>
      </c>
      <c r="FH105" s="1" t="s">
        <v>466</v>
      </c>
      <c r="FI105">
        <v>26</v>
      </c>
    </row>
    <row r="106" spans="1:165" x14ac:dyDescent="0.25">
      <c r="A106" s="1" t="s">
        <v>27909</v>
      </c>
      <c r="B106" s="1" t="s">
        <v>27911</v>
      </c>
      <c r="C106" s="1" t="s">
        <v>27912</v>
      </c>
      <c r="D106" s="1" t="s">
        <v>27913</v>
      </c>
      <c r="E106" s="1" t="s">
        <v>165</v>
      </c>
      <c r="F106" s="1" t="s">
        <v>165</v>
      </c>
      <c r="H106" s="1" t="s">
        <v>164</v>
      </c>
      <c r="I106" s="1" t="s">
        <v>164</v>
      </c>
      <c r="J106">
        <v>1238</v>
      </c>
      <c r="K106">
        <v>0</v>
      </c>
      <c r="L106">
        <v>1</v>
      </c>
      <c r="M106">
        <v>1</v>
      </c>
      <c r="N106">
        <v>9</v>
      </c>
      <c r="O106">
        <v>255</v>
      </c>
      <c r="P106">
        <v>1309</v>
      </c>
      <c r="Q106">
        <v>0</v>
      </c>
      <c r="R106">
        <v>1</v>
      </c>
      <c r="S106">
        <v>2</v>
      </c>
      <c r="T106">
        <v>9</v>
      </c>
      <c r="U106">
        <v>1960000</v>
      </c>
      <c r="V106">
        <v>44</v>
      </c>
      <c r="W106">
        <v>308</v>
      </c>
      <c r="X106">
        <v>48</v>
      </c>
      <c r="Y106">
        <v>-3672</v>
      </c>
      <c r="Z106">
        <v>308492727</v>
      </c>
      <c r="AA106">
        <v>0</v>
      </c>
      <c r="AB106">
        <v>49275</v>
      </c>
      <c r="AC106">
        <v>232126</v>
      </c>
      <c r="AD106">
        <v>1028123</v>
      </c>
      <c r="AE106">
        <v>0</v>
      </c>
      <c r="AF106">
        <v>364</v>
      </c>
      <c r="AG106">
        <v>0</v>
      </c>
      <c r="AH106" s="1" t="s">
        <v>176</v>
      </c>
      <c r="AI106" s="1" t="s">
        <v>27914</v>
      </c>
      <c r="AJ106" s="1" t="s">
        <v>27915</v>
      </c>
      <c r="AK106" s="1" t="s">
        <v>27916</v>
      </c>
      <c r="AL106" s="1" t="s">
        <v>27917</v>
      </c>
      <c r="AM106" s="1" t="s">
        <v>27918</v>
      </c>
      <c r="AN106" s="1" t="s">
        <v>27919</v>
      </c>
      <c r="AO106" s="1" t="s">
        <v>176</v>
      </c>
      <c r="AP106" s="1" t="s">
        <v>570</v>
      </c>
      <c r="AQ106" s="1" t="s">
        <v>27920</v>
      </c>
      <c r="AR106" s="1" t="s">
        <v>176</v>
      </c>
      <c r="AS106" s="1" t="s">
        <v>27921</v>
      </c>
      <c r="AT106" s="1" t="s">
        <v>27922</v>
      </c>
      <c r="AU106" s="1" t="s">
        <v>176</v>
      </c>
      <c r="AV106" s="1" t="s">
        <v>27923</v>
      </c>
      <c r="AW106" s="1" t="s">
        <v>27924</v>
      </c>
      <c r="AX106" s="1" t="s">
        <v>176</v>
      </c>
      <c r="AY106" s="1" t="s">
        <v>27925</v>
      </c>
      <c r="AZ106" s="1" t="s">
        <v>27926</v>
      </c>
      <c r="BA106" s="1" t="s">
        <v>176</v>
      </c>
      <c r="BB106" s="1" t="s">
        <v>27927</v>
      </c>
      <c r="BC106">
        <v>1045990</v>
      </c>
      <c r="BD106">
        <v>38910</v>
      </c>
      <c r="BE106">
        <v>21514776</v>
      </c>
      <c r="BF106">
        <v>0</v>
      </c>
      <c r="BG106">
        <v>0</v>
      </c>
      <c r="BH106">
        <v>42960</v>
      </c>
      <c r="BI106">
        <v>118475</v>
      </c>
      <c r="BJ106">
        <v>5341</v>
      </c>
      <c r="BK106" s="3">
        <v>40339</v>
      </c>
      <c r="BL106" s="2">
        <v>41012.779849537037</v>
      </c>
      <c r="BM106" s="2">
        <v>44476.478206018517</v>
      </c>
      <c r="BN106" s="1" t="s">
        <v>27928</v>
      </c>
      <c r="BO106" s="1" t="s">
        <v>164</v>
      </c>
      <c r="BP106" s="1" t="s">
        <v>27929</v>
      </c>
      <c r="BQ106">
        <v>201138</v>
      </c>
      <c r="BR106">
        <v>550187</v>
      </c>
      <c r="BS106">
        <v>105663</v>
      </c>
      <c r="BT106">
        <v>292807</v>
      </c>
      <c r="BU106">
        <v>174577</v>
      </c>
      <c r="BV106" s="1" t="s">
        <v>164</v>
      </c>
      <c r="BY106">
        <v>11509519</v>
      </c>
      <c r="BZ106">
        <v>52756</v>
      </c>
      <c r="CA106">
        <v>486672</v>
      </c>
      <c r="CB106">
        <v>2994</v>
      </c>
      <c r="CC106">
        <v>1559848</v>
      </c>
      <c r="CD106">
        <v>2330</v>
      </c>
      <c r="CE106">
        <v>1</v>
      </c>
      <c r="CF106" s="1" t="s">
        <v>392</v>
      </c>
      <c r="CG106" s="1" t="s">
        <v>595</v>
      </c>
      <c r="CH106" s="1" t="s">
        <v>5201</v>
      </c>
      <c r="CI106" s="1" t="s">
        <v>3152</v>
      </c>
      <c r="CJ106" s="1" t="s">
        <v>3600</v>
      </c>
      <c r="CK106" s="1" t="s">
        <v>487</v>
      </c>
      <c r="CL106" s="1" t="s">
        <v>2255</v>
      </c>
      <c r="CM106" s="1" t="s">
        <v>1865</v>
      </c>
      <c r="CN106" s="1" t="s">
        <v>10858</v>
      </c>
      <c r="CO106" s="1" t="s">
        <v>498</v>
      </c>
      <c r="CP106" s="1" t="s">
        <v>401</v>
      </c>
      <c r="CQ106" s="1" t="s">
        <v>2474</v>
      </c>
      <c r="CR106" s="1" t="s">
        <v>208</v>
      </c>
      <c r="CS106" s="1" t="s">
        <v>1906</v>
      </c>
      <c r="CT106" s="1" t="s">
        <v>353</v>
      </c>
      <c r="CU106" s="1" t="s">
        <v>27931</v>
      </c>
      <c r="CV106" s="1" t="s">
        <v>4938</v>
      </c>
      <c r="CW106" s="1" t="s">
        <v>10007</v>
      </c>
      <c r="CX106" s="1" t="s">
        <v>8196</v>
      </c>
      <c r="CY106" s="1" t="s">
        <v>1189</v>
      </c>
      <c r="CZ106" s="1" t="s">
        <v>282</v>
      </c>
      <c r="DA106" s="1" t="s">
        <v>774</v>
      </c>
      <c r="DB106" s="1" t="s">
        <v>4857</v>
      </c>
      <c r="DC106" s="1" t="s">
        <v>27932</v>
      </c>
      <c r="DD106" s="1" t="s">
        <v>274</v>
      </c>
      <c r="DE106" s="1" t="s">
        <v>324</v>
      </c>
      <c r="DF106" s="1" t="s">
        <v>667</v>
      </c>
      <c r="DG106" s="1" t="s">
        <v>21481</v>
      </c>
      <c r="DH106" s="1" t="s">
        <v>303</v>
      </c>
      <c r="DI106" s="1" t="s">
        <v>1230</v>
      </c>
      <c r="DJ106" s="1" t="s">
        <v>700</v>
      </c>
      <c r="DK106" s="1" t="s">
        <v>1669</v>
      </c>
      <c r="DL106" s="1" t="s">
        <v>273</v>
      </c>
      <c r="DM106" s="1" t="s">
        <v>1419</v>
      </c>
      <c r="DN106" s="1" t="s">
        <v>1906</v>
      </c>
      <c r="DO106" s="1" t="s">
        <v>273</v>
      </c>
      <c r="DP106" s="1" t="s">
        <v>1906</v>
      </c>
      <c r="DQ106" s="1" t="s">
        <v>326</v>
      </c>
      <c r="DR106" s="1" t="s">
        <v>1425</v>
      </c>
      <c r="DS106" s="1" t="s">
        <v>9887</v>
      </c>
      <c r="DT106" s="1" t="s">
        <v>1070</v>
      </c>
      <c r="DU106" s="1" t="s">
        <v>9153</v>
      </c>
      <c r="DV106" s="1" t="s">
        <v>659</v>
      </c>
      <c r="DW106" s="1" t="s">
        <v>282</v>
      </c>
      <c r="DX106" s="1" t="s">
        <v>660</v>
      </c>
      <c r="DY106" s="1" t="s">
        <v>1905</v>
      </c>
      <c r="DZ106" s="1" t="s">
        <v>19632</v>
      </c>
      <c r="EA106">
        <v>0</v>
      </c>
      <c r="EB106">
        <v>0</v>
      </c>
      <c r="EC106">
        <v>0</v>
      </c>
      <c r="ED106">
        <v>0</v>
      </c>
      <c r="EE106">
        <v>324050486</v>
      </c>
      <c r="EF106">
        <v>13109</v>
      </c>
      <c r="EG106">
        <v>197617</v>
      </c>
      <c r="EH106">
        <v>1771225</v>
      </c>
      <c r="EI106">
        <v>3443016</v>
      </c>
      <c r="EJ106" s="1" t="s">
        <v>27910</v>
      </c>
      <c r="EK106" s="1" t="s">
        <v>27910</v>
      </c>
      <c r="EL106">
        <v>92064933</v>
      </c>
      <c r="EM106">
        <v>2569297</v>
      </c>
      <c r="EN106">
        <v>83244</v>
      </c>
      <c r="EO106">
        <v>649102</v>
      </c>
      <c r="EP106">
        <v>258</v>
      </c>
      <c r="EQ106" s="1" t="s">
        <v>165</v>
      </c>
      <c r="ER106" s="1" t="s">
        <v>27935</v>
      </c>
      <c r="ES106">
        <v>11</v>
      </c>
      <c r="ET106">
        <v>26423</v>
      </c>
      <c r="EU106">
        <v>104485</v>
      </c>
      <c r="EV106" s="1" t="s">
        <v>27936</v>
      </c>
      <c r="EW106" s="1" t="s">
        <v>27937</v>
      </c>
      <c r="EX106" s="1" t="s">
        <v>27938</v>
      </c>
      <c r="EY106">
        <v>5</v>
      </c>
      <c r="EZ106">
        <v>3</v>
      </c>
      <c r="FA106">
        <v>47940</v>
      </c>
      <c r="FB106">
        <v>11516</v>
      </c>
      <c r="FC106">
        <v>25075</v>
      </c>
      <c r="FD106">
        <v>36135</v>
      </c>
      <c r="FE106">
        <v>100064</v>
      </c>
      <c r="FF106">
        <v>107646</v>
      </c>
      <c r="FG106">
        <v>373828</v>
      </c>
      <c r="FH106" s="1" t="s">
        <v>171</v>
      </c>
      <c r="FI106">
        <v>57</v>
      </c>
    </row>
    <row r="107" spans="1:165" x14ac:dyDescent="0.25">
      <c r="A107" s="1" t="s">
        <v>9651</v>
      </c>
      <c r="B107" s="1" t="s">
        <v>9652</v>
      </c>
      <c r="C107" s="1" t="s">
        <v>9653</v>
      </c>
      <c r="D107" s="1" t="s">
        <v>9654</v>
      </c>
      <c r="E107" s="1" t="s">
        <v>165</v>
      </c>
      <c r="F107" s="1" t="s">
        <v>165</v>
      </c>
      <c r="H107" s="1" t="s">
        <v>164</v>
      </c>
      <c r="I107" s="1" t="s">
        <v>9655</v>
      </c>
      <c r="J107">
        <v>323</v>
      </c>
      <c r="K107">
        <v>0</v>
      </c>
      <c r="L107">
        <v>1</v>
      </c>
      <c r="M107">
        <v>2</v>
      </c>
      <c r="N107">
        <v>8</v>
      </c>
      <c r="O107">
        <v>107</v>
      </c>
      <c r="P107">
        <v>344</v>
      </c>
      <c r="Q107">
        <v>0</v>
      </c>
      <c r="R107">
        <v>1</v>
      </c>
      <c r="S107">
        <v>2</v>
      </c>
      <c r="T107">
        <v>8</v>
      </c>
      <c r="U107">
        <v>1960000</v>
      </c>
      <c r="V107">
        <v>71</v>
      </c>
      <c r="W107">
        <v>497</v>
      </c>
      <c r="X107">
        <v>2130</v>
      </c>
      <c r="Y107">
        <v>4840</v>
      </c>
      <c r="Z107">
        <v>241593758</v>
      </c>
      <c r="AA107">
        <v>0</v>
      </c>
      <c r="AB107">
        <v>237526</v>
      </c>
      <c r="AC107">
        <v>824156</v>
      </c>
      <c r="AD107">
        <v>3140120</v>
      </c>
      <c r="AE107">
        <v>0</v>
      </c>
      <c r="AF107">
        <v>259</v>
      </c>
      <c r="AG107">
        <v>0</v>
      </c>
      <c r="AH107" s="1" t="s">
        <v>176</v>
      </c>
      <c r="AI107" s="1" t="s">
        <v>9656</v>
      </c>
      <c r="AJ107" s="1" t="s">
        <v>9657</v>
      </c>
      <c r="AK107" s="1" t="s">
        <v>9658</v>
      </c>
      <c r="AL107" s="1" t="s">
        <v>9659</v>
      </c>
      <c r="AM107" s="1" t="s">
        <v>9660</v>
      </c>
      <c r="AN107" s="1" t="s">
        <v>9661</v>
      </c>
      <c r="AO107" s="1" t="s">
        <v>176</v>
      </c>
      <c r="AP107" s="1" t="s">
        <v>1285</v>
      </c>
      <c r="AQ107" s="1" t="s">
        <v>9662</v>
      </c>
      <c r="AR107" s="1" t="s">
        <v>176</v>
      </c>
      <c r="AS107" s="1" t="s">
        <v>9663</v>
      </c>
      <c r="AT107" s="1" t="s">
        <v>9664</v>
      </c>
      <c r="AU107" s="1" t="s">
        <v>176</v>
      </c>
      <c r="AV107" s="1" t="s">
        <v>9665</v>
      </c>
      <c r="AW107" s="1" t="s">
        <v>9666</v>
      </c>
      <c r="AX107" s="1" t="s">
        <v>176</v>
      </c>
      <c r="AY107" s="1" t="s">
        <v>9667</v>
      </c>
      <c r="AZ107" s="1" t="s">
        <v>9668</v>
      </c>
      <c r="BA107" s="1" t="s">
        <v>176</v>
      </c>
      <c r="BB107" s="1" t="s">
        <v>9669</v>
      </c>
      <c r="BD107">
        <v>265966</v>
      </c>
      <c r="BE107">
        <v>0</v>
      </c>
      <c r="BJ107">
        <v>12514</v>
      </c>
      <c r="BK107" s="3">
        <v>41505</v>
      </c>
      <c r="BL107" s="2">
        <v>41755.59033564815</v>
      </c>
      <c r="BM107" s="2">
        <v>44476.480925925927</v>
      </c>
      <c r="BN107" s="1" t="s">
        <v>164</v>
      </c>
      <c r="BO107" s="1" t="s">
        <v>164</v>
      </c>
      <c r="BP107" s="1" t="s">
        <v>9670</v>
      </c>
      <c r="BS107">
        <v>1445050</v>
      </c>
      <c r="BT107">
        <v>14459</v>
      </c>
      <c r="BV107" s="1" t="s">
        <v>164</v>
      </c>
      <c r="BY107">
        <v>12899724</v>
      </c>
      <c r="BZ107">
        <v>297264</v>
      </c>
      <c r="CA107">
        <v>297482</v>
      </c>
      <c r="CB107">
        <v>3392</v>
      </c>
      <c r="CC107">
        <v>1016356</v>
      </c>
      <c r="CD107">
        <v>8358</v>
      </c>
      <c r="CE107">
        <v>1</v>
      </c>
      <c r="CF107" s="1" t="s">
        <v>392</v>
      </c>
      <c r="CG107" s="1" t="s">
        <v>3845</v>
      </c>
      <c r="CH107" s="1" t="s">
        <v>496</v>
      </c>
      <c r="CI107" s="1" t="s">
        <v>2234</v>
      </c>
      <c r="CJ107" s="1" t="s">
        <v>2679</v>
      </c>
      <c r="CK107" s="1" t="s">
        <v>2549</v>
      </c>
      <c r="CL107" s="1" t="s">
        <v>5032</v>
      </c>
      <c r="CM107" s="1" t="s">
        <v>2614</v>
      </c>
      <c r="CN107" s="1" t="s">
        <v>4415</v>
      </c>
      <c r="CO107" s="1" t="s">
        <v>1305</v>
      </c>
      <c r="CP107" s="1" t="s">
        <v>1711</v>
      </c>
      <c r="CQ107" s="1" t="s">
        <v>302</v>
      </c>
      <c r="CR107" s="1" t="s">
        <v>1940</v>
      </c>
      <c r="CS107" s="1" t="s">
        <v>302</v>
      </c>
      <c r="CT107" s="1" t="s">
        <v>768</v>
      </c>
      <c r="CU107" s="1" t="s">
        <v>1314</v>
      </c>
      <c r="CV107" s="1" t="s">
        <v>9674</v>
      </c>
      <c r="CW107" s="1" t="s">
        <v>9675</v>
      </c>
      <c r="CX107" s="1" t="s">
        <v>584</v>
      </c>
      <c r="CY107" s="1" t="s">
        <v>4763</v>
      </c>
      <c r="CZ107" s="1" t="s">
        <v>1100</v>
      </c>
      <c r="DA107" s="1" t="s">
        <v>600</v>
      </c>
      <c r="DB107" s="1" t="s">
        <v>9676</v>
      </c>
      <c r="DC107" s="1" t="s">
        <v>9677</v>
      </c>
      <c r="DD107" s="1" t="s">
        <v>164</v>
      </c>
      <c r="DE107" s="1" t="s">
        <v>164</v>
      </c>
      <c r="DF107" s="1" t="s">
        <v>164</v>
      </c>
      <c r="DG107" s="1" t="s">
        <v>164</v>
      </c>
      <c r="DH107" s="1" t="s">
        <v>164</v>
      </c>
      <c r="DI107" s="1" t="s">
        <v>164</v>
      </c>
      <c r="DJ107" s="1" t="s">
        <v>164</v>
      </c>
      <c r="DK107" s="1" t="s">
        <v>164</v>
      </c>
      <c r="DL107" s="1" t="s">
        <v>164</v>
      </c>
      <c r="DM107" s="1" t="s">
        <v>164</v>
      </c>
      <c r="DN107" s="1" t="s">
        <v>164</v>
      </c>
      <c r="DO107" s="1" t="s">
        <v>164</v>
      </c>
      <c r="DP107" s="1" t="s">
        <v>164</v>
      </c>
      <c r="DQ107" s="1" t="s">
        <v>164</v>
      </c>
      <c r="DR107" s="1" t="s">
        <v>164</v>
      </c>
      <c r="DS107" s="1" t="s">
        <v>164</v>
      </c>
      <c r="DT107" s="1" t="s">
        <v>164</v>
      </c>
      <c r="DU107" s="1" t="s">
        <v>164</v>
      </c>
      <c r="DV107" s="1" t="s">
        <v>164</v>
      </c>
      <c r="DW107" s="1" t="s">
        <v>164</v>
      </c>
      <c r="DX107" s="1" t="s">
        <v>164</v>
      </c>
      <c r="DY107" s="1" t="s">
        <v>164</v>
      </c>
      <c r="DZ107" s="1" t="s">
        <v>164</v>
      </c>
      <c r="EA107">
        <v>0</v>
      </c>
      <c r="EB107">
        <v>0</v>
      </c>
      <c r="EC107">
        <v>0</v>
      </c>
      <c r="ED107">
        <v>0</v>
      </c>
      <c r="EJ107" s="1" t="s">
        <v>164</v>
      </c>
      <c r="EK107" s="1" t="s">
        <v>164</v>
      </c>
      <c r="EQ107" s="1" t="s">
        <v>164</v>
      </c>
      <c r="ER107" s="1" t="s">
        <v>9678</v>
      </c>
      <c r="ES107">
        <v>8</v>
      </c>
      <c r="ET107">
        <v>188860</v>
      </c>
      <c r="EU107">
        <v>413162</v>
      </c>
      <c r="EV107" s="1" t="s">
        <v>9679</v>
      </c>
      <c r="EW107" s="1" t="s">
        <v>9680</v>
      </c>
      <c r="EX107" s="1" t="s">
        <v>9681</v>
      </c>
      <c r="EY107">
        <v>5</v>
      </c>
      <c r="EZ107">
        <v>5</v>
      </c>
      <c r="FA107">
        <v>263309</v>
      </c>
      <c r="FB107">
        <v>137311</v>
      </c>
      <c r="FC107">
        <v>164331</v>
      </c>
      <c r="FD107">
        <v>239151</v>
      </c>
      <c r="FE107">
        <v>403540</v>
      </c>
      <c r="FF107">
        <v>412614</v>
      </c>
      <c r="FG107">
        <v>814654</v>
      </c>
      <c r="FH107" s="1" t="s">
        <v>3418</v>
      </c>
      <c r="FI107">
        <v>39</v>
      </c>
    </row>
    <row r="108" spans="1:165" x14ac:dyDescent="0.25">
      <c r="A108" s="1" t="s">
        <v>7955</v>
      </c>
      <c r="B108" s="1" t="s">
        <v>7956</v>
      </c>
      <c r="C108" s="1" t="s">
        <v>7957</v>
      </c>
      <c r="D108" s="1" t="s">
        <v>7958</v>
      </c>
      <c r="E108" s="1" t="s">
        <v>165</v>
      </c>
      <c r="F108" s="1" t="s">
        <v>165</v>
      </c>
      <c r="H108" s="1" t="s">
        <v>164</v>
      </c>
      <c r="I108" s="1" t="s">
        <v>7959</v>
      </c>
      <c r="J108">
        <v>522</v>
      </c>
      <c r="K108">
        <v>0</v>
      </c>
      <c r="L108">
        <v>0</v>
      </c>
      <c r="M108">
        <v>0</v>
      </c>
      <c r="N108">
        <v>4</v>
      </c>
      <c r="O108">
        <v>200</v>
      </c>
      <c r="P108">
        <v>608</v>
      </c>
      <c r="Q108">
        <v>0</v>
      </c>
      <c r="R108">
        <v>0</v>
      </c>
      <c r="S108">
        <v>0</v>
      </c>
      <c r="T108">
        <v>4</v>
      </c>
      <c r="U108">
        <v>1950000</v>
      </c>
      <c r="V108">
        <v>93</v>
      </c>
      <c r="W108">
        <v>651</v>
      </c>
      <c r="X108">
        <v>2790</v>
      </c>
      <c r="Y108">
        <v>12100</v>
      </c>
      <c r="Z108">
        <v>237535329</v>
      </c>
      <c r="AA108">
        <v>22743</v>
      </c>
      <c r="AB108">
        <v>145713</v>
      </c>
      <c r="AC108">
        <v>665556</v>
      </c>
      <c r="AD108">
        <v>4039469</v>
      </c>
      <c r="AE108">
        <v>0</v>
      </c>
      <c r="AF108">
        <v>300</v>
      </c>
      <c r="AG108">
        <v>0</v>
      </c>
      <c r="AH108" s="1" t="s">
        <v>176</v>
      </c>
      <c r="AI108" s="1" t="s">
        <v>7960</v>
      </c>
      <c r="AJ108" s="1" t="s">
        <v>7961</v>
      </c>
      <c r="AK108" s="1" t="s">
        <v>7962</v>
      </c>
      <c r="AL108" s="1" t="s">
        <v>7963</v>
      </c>
      <c r="AM108" s="1" t="s">
        <v>7964</v>
      </c>
      <c r="AN108" s="1" t="s">
        <v>7965</v>
      </c>
      <c r="AO108" s="1" t="s">
        <v>176</v>
      </c>
      <c r="AP108" s="1" t="s">
        <v>3825</v>
      </c>
      <c r="AQ108" s="1" t="s">
        <v>7966</v>
      </c>
      <c r="AR108" s="1" t="s">
        <v>176</v>
      </c>
      <c r="AS108" s="1" t="s">
        <v>7967</v>
      </c>
      <c r="AT108" s="1" t="s">
        <v>7968</v>
      </c>
      <c r="AU108" s="1" t="s">
        <v>176</v>
      </c>
      <c r="AV108" s="1" t="s">
        <v>7969</v>
      </c>
      <c r="AW108" s="1" t="s">
        <v>7970</v>
      </c>
      <c r="AX108" s="1" t="s">
        <v>176</v>
      </c>
      <c r="AY108" s="1" t="s">
        <v>7971</v>
      </c>
      <c r="AZ108" s="1" t="s">
        <v>7972</v>
      </c>
      <c r="BA108" s="1" t="s">
        <v>176</v>
      </c>
      <c r="BB108" s="1" t="s">
        <v>7973</v>
      </c>
      <c r="BE108">
        <v>0</v>
      </c>
      <c r="BJ108">
        <v>10751</v>
      </c>
      <c r="BK108" s="3">
        <v>42171</v>
      </c>
      <c r="BL108" s="2">
        <v>42319.832476851851</v>
      </c>
      <c r="BM108" s="2">
        <v>44476.477835648147</v>
      </c>
      <c r="BN108" s="1" t="s">
        <v>164</v>
      </c>
      <c r="BO108" s="1" t="s">
        <v>164</v>
      </c>
      <c r="BP108" s="1" t="s">
        <v>7975</v>
      </c>
      <c r="BR108">
        <v>206039</v>
      </c>
      <c r="BS108">
        <v>394816</v>
      </c>
      <c r="BT108">
        <v>22</v>
      </c>
      <c r="BV108" s="1" t="s">
        <v>164</v>
      </c>
      <c r="BY108">
        <v>11514009</v>
      </c>
      <c r="BZ108">
        <v>747009</v>
      </c>
      <c r="CA108">
        <v>174082</v>
      </c>
      <c r="CB108">
        <v>3806</v>
      </c>
      <c r="CC108">
        <v>549175</v>
      </c>
      <c r="CD108">
        <v>24551</v>
      </c>
      <c r="CE108">
        <v>1</v>
      </c>
      <c r="CF108" s="1" t="s">
        <v>392</v>
      </c>
      <c r="CG108" s="1" t="s">
        <v>208</v>
      </c>
      <c r="CH108" s="1" t="s">
        <v>2310</v>
      </c>
      <c r="CI108" s="1" t="s">
        <v>6959</v>
      </c>
      <c r="CJ108" s="1" t="s">
        <v>696</v>
      </c>
      <c r="CK108" s="1" t="s">
        <v>631</v>
      </c>
      <c r="CL108" s="1" t="s">
        <v>7976</v>
      </c>
      <c r="CM108" s="1" t="s">
        <v>7977</v>
      </c>
      <c r="CN108" s="1" t="s">
        <v>1497</v>
      </c>
      <c r="CO108" s="1" t="s">
        <v>4680</v>
      </c>
      <c r="CP108" s="1" t="s">
        <v>3158</v>
      </c>
      <c r="CQ108" s="1" t="s">
        <v>2118</v>
      </c>
      <c r="CR108" s="1" t="s">
        <v>2674</v>
      </c>
      <c r="CS108" s="1" t="s">
        <v>1053</v>
      </c>
      <c r="CT108" s="1" t="s">
        <v>497</v>
      </c>
      <c r="CU108" s="1" t="s">
        <v>7442</v>
      </c>
      <c r="CV108" s="1" t="s">
        <v>7978</v>
      </c>
      <c r="CW108" s="1" t="s">
        <v>7979</v>
      </c>
      <c r="CX108" s="1" t="s">
        <v>7980</v>
      </c>
      <c r="CY108" s="1" t="s">
        <v>4882</v>
      </c>
      <c r="CZ108" s="1" t="s">
        <v>3761</v>
      </c>
      <c r="DA108" s="1" t="s">
        <v>660</v>
      </c>
      <c r="DB108" s="1" t="s">
        <v>7981</v>
      </c>
      <c r="DC108" s="1" t="s">
        <v>7982</v>
      </c>
      <c r="DD108" s="1" t="s">
        <v>271</v>
      </c>
      <c r="DE108" s="1" t="s">
        <v>317</v>
      </c>
      <c r="DF108" s="1" t="s">
        <v>320</v>
      </c>
      <c r="DG108" s="1" t="s">
        <v>7112</v>
      </c>
      <c r="DH108" s="1" t="s">
        <v>1017</v>
      </c>
      <c r="DI108" s="1" t="s">
        <v>1020</v>
      </c>
      <c r="DJ108" s="1" t="s">
        <v>1071</v>
      </c>
      <c r="DK108" s="1" t="s">
        <v>1191</v>
      </c>
      <c r="DL108" s="1" t="s">
        <v>900</v>
      </c>
      <c r="DM108" s="1" t="s">
        <v>2361</v>
      </c>
      <c r="DN108" s="1" t="s">
        <v>686</v>
      </c>
      <c r="DO108" s="1" t="s">
        <v>326</v>
      </c>
      <c r="DP108" s="1" t="s">
        <v>686</v>
      </c>
      <c r="DQ108" s="1" t="s">
        <v>700</v>
      </c>
      <c r="DR108" s="1" t="s">
        <v>5044</v>
      </c>
      <c r="DS108" s="1" t="s">
        <v>2406</v>
      </c>
      <c r="DT108" s="1" t="s">
        <v>2556</v>
      </c>
      <c r="DU108" s="1" t="s">
        <v>1196</v>
      </c>
      <c r="DV108" s="1" t="s">
        <v>2125</v>
      </c>
      <c r="DW108" s="1" t="s">
        <v>667</v>
      </c>
      <c r="DX108" s="1" t="s">
        <v>264</v>
      </c>
      <c r="DY108" s="1" t="s">
        <v>1425</v>
      </c>
      <c r="DZ108" s="1" t="s">
        <v>7983</v>
      </c>
      <c r="EA108">
        <v>0</v>
      </c>
      <c r="EB108">
        <v>0</v>
      </c>
      <c r="EC108">
        <v>0</v>
      </c>
      <c r="ED108">
        <v>0</v>
      </c>
      <c r="EJ108" s="1" t="s">
        <v>7974</v>
      </c>
      <c r="EK108" s="1" t="s">
        <v>7984</v>
      </c>
      <c r="EN108">
        <v>341686</v>
      </c>
      <c r="EO108">
        <v>2746936</v>
      </c>
      <c r="EQ108" s="1" t="s">
        <v>164</v>
      </c>
      <c r="ER108" s="1" t="s">
        <v>7985</v>
      </c>
      <c r="ES108">
        <v>11</v>
      </c>
      <c r="ET108">
        <v>163846</v>
      </c>
      <c r="EU108">
        <v>271525</v>
      </c>
      <c r="EV108" s="1" t="s">
        <v>7986</v>
      </c>
      <c r="EW108" s="1" t="s">
        <v>7987</v>
      </c>
      <c r="EX108" s="1" t="s">
        <v>7988</v>
      </c>
      <c r="EY108">
        <v>5</v>
      </c>
      <c r="EZ108">
        <v>1</v>
      </c>
      <c r="FA108">
        <v>206772</v>
      </c>
      <c r="FB108">
        <v>91888</v>
      </c>
      <c r="FC108">
        <v>101471</v>
      </c>
      <c r="FD108">
        <v>187274</v>
      </c>
      <c r="FE108">
        <v>379509</v>
      </c>
      <c r="FF108">
        <v>449191</v>
      </c>
      <c r="FG108">
        <v>1046357</v>
      </c>
      <c r="FH108" s="1" t="s">
        <v>466</v>
      </c>
      <c r="FI108">
        <v>71</v>
      </c>
    </row>
    <row r="109" spans="1:165" x14ac:dyDescent="0.25">
      <c r="A109" s="1" t="s">
        <v>973</v>
      </c>
      <c r="B109" s="1" t="s">
        <v>974</v>
      </c>
      <c r="C109" s="1" t="s">
        <v>975</v>
      </c>
      <c r="D109" s="1" t="s">
        <v>976</v>
      </c>
      <c r="E109" s="1" t="s">
        <v>165</v>
      </c>
      <c r="F109" s="1" t="s">
        <v>165</v>
      </c>
      <c r="H109" s="1" t="s">
        <v>164</v>
      </c>
      <c r="I109" s="1" t="s">
        <v>164</v>
      </c>
      <c r="J109">
        <v>24</v>
      </c>
      <c r="K109">
        <v>0</v>
      </c>
      <c r="L109">
        <v>0</v>
      </c>
      <c r="M109">
        <v>0</v>
      </c>
      <c r="N109">
        <v>0</v>
      </c>
      <c r="O109">
        <v>2</v>
      </c>
      <c r="P109">
        <v>27</v>
      </c>
      <c r="Q109">
        <v>0</v>
      </c>
      <c r="R109">
        <v>0</v>
      </c>
      <c r="S109">
        <v>0</v>
      </c>
      <c r="T109">
        <v>0</v>
      </c>
      <c r="U109">
        <v>1940000</v>
      </c>
      <c r="V109">
        <v>200</v>
      </c>
      <c r="W109">
        <v>1400</v>
      </c>
      <c r="X109">
        <v>6000</v>
      </c>
      <c r="Y109">
        <v>23260</v>
      </c>
      <c r="Z109">
        <v>214136619</v>
      </c>
      <c r="AA109">
        <v>64878</v>
      </c>
      <c r="AB109">
        <v>438897</v>
      </c>
      <c r="AC109">
        <v>2080989</v>
      </c>
      <c r="AD109">
        <v>7834839</v>
      </c>
      <c r="AE109">
        <v>0</v>
      </c>
      <c r="AF109">
        <v>356</v>
      </c>
      <c r="AG109">
        <v>0</v>
      </c>
      <c r="AH109" s="1" t="s">
        <v>167</v>
      </c>
      <c r="AI109" s="1" t="s">
        <v>977</v>
      </c>
      <c r="AJ109" s="1" t="s">
        <v>978</v>
      </c>
      <c r="AK109" s="1" t="s">
        <v>979</v>
      </c>
      <c r="AL109" s="1" t="s">
        <v>980</v>
      </c>
      <c r="AM109" s="1" t="s">
        <v>981</v>
      </c>
      <c r="AN109" s="1" t="s">
        <v>982</v>
      </c>
      <c r="AO109" s="1" t="s">
        <v>176</v>
      </c>
      <c r="AP109" s="1" t="s">
        <v>983</v>
      </c>
      <c r="AQ109" s="1" t="s">
        <v>984</v>
      </c>
      <c r="AR109" s="1" t="s">
        <v>176</v>
      </c>
      <c r="AS109" s="1" t="s">
        <v>985</v>
      </c>
      <c r="AT109" s="1" t="s">
        <v>986</v>
      </c>
      <c r="AU109" s="1" t="s">
        <v>176</v>
      </c>
      <c r="AV109" s="1" t="s">
        <v>987</v>
      </c>
      <c r="AW109" s="1" t="s">
        <v>988</v>
      </c>
      <c r="AX109" s="1" t="s">
        <v>176</v>
      </c>
      <c r="AY109" s="1" t="s">
        <v>989</v>
      </c>
      <c r="AZ109" s="1" t="s">
        <v>990</v>
      </c>
      <c r="BA109" s="1" t="s">
        <v>176</v>
      </c>
      <c r="BB109" s="1" t="s">
        <v>991</v>
      </c>
      <c r="BE109">
        <v>0</v>
      </c>
      <c r="BJ109">
        <v>9915</v>
      </c>
      <c r="BK109" s="3">
        <v>42483</v>
      </c>
      <c r="BL109" s="2">
        <v>42532.603576388887</v>
      </c>
      <c r="BM109" s="2">
        <v>44476.477847222224</v>
      </c>
      <c r="BN109" s="1" t="s">
        <v>992</v>
      </c>
      <c r="BO109" s="1" t="s">
        <v>164</v>
      </c>
      <c r="BP109" s="1" t="s">
        <v>993</v>
      </c>
      <c r="BQ109">
        <v>142999</v>
      </c>
      <c r="BR109">
        <v>2507</v>
      </c>
      <c r="BS109">
        <v>58008</v>
      </c>
      <c r="BT109">
        <v>21239</v>
      </c>
      <c r="BV109" s="1" t="s">
        <v>164</v>
      </c>
      <c r="BY109">
        <v>3940543</v>
      </c>
      <c r="BZ109">
        <v>31407</v>
      </c>
      <c r="CA109">
        <v>92198</v>
      </c>
      <c r="CB109">
        <v>585</v>
      </c>
      <c r="CC109">
        <v>99496</v>
      </c>
      <c r="CD109">
        <v>204</v>
      </c>
      <c r="CE109">
        <v>1</v>
      </c>
      <c r="CF109" s="1" t="s">
        <v>630</v>
      </c>
      <c r="CG109" s="1" t="s">
        <v>996</v>
      </c>
      <c r="CH109" s="1" t="s">
        <v>997</v>
      </c>
      <c r="CI109" s="1" t="s">
        <v>998</v>
      </c>
      <c r="CJ109" s="1" t="s">
        <v>999</v>
      </c>
      <c r="CK109" s="1" t="s">
        <v>1000</v>
      </c>
      <c r="CL109" s="1" t="s">
        <v>1001</v>
      </c>
      <c r="CM109" s="1" t="s">
        <v>1002</v>
      </c>
      <c r="CN109" s="1" t="s">
        <v>1003</v>
      </c>
      <c r="CO109" s="1" t="s">
        <v>1004</v>
      </c>
      <c r="CP109" s="1" t="s">
        <v>1005</v>
      </c>
      <c r="CQ109" s="1" t="s">
        <v>863</v>
      </c>
      <c r="CR109" s="1" t="s">
        <v>830</v>
      </c>
      <c r="CS109" s="1" t="s">
        <v>450</v>
      </c>
      <c r="CT109" s="1" t="s">
        <v>497</v>
      </c>
      <c r="CU109" s="1" t="s">
        <v>1006</v>
      </c>
      <c r="CV109" s="1" t="s">
        <v>1007</v>
      </c>
      <c r="CW109" s="1" t="s">
        <v>1008</v>
      </c>
      <c r="CX109" s="1" t="s">
        <v>1009</v>
      </c>
      <c r="CY109" s="1" t="s">
        <v>542</v>
      </c>
      <c r="CZ109" s="1" t="s">
        <v>1010</v>
      </c>
      <c r="DA109" s="1" t="s">
        <v>774</v>
      </c>
      <c r="DB109" s="1" t="s">
        <v>1011</v>
      </c>
      <c r="DC109" s="1" t="s">
        <v>1012</v>
      </c>
      <c r="DD109" s="1" t="s">
        <v>264</v>
      </c>
      <c r="DE109" s="1" t="s">
        <v>705</v>
      </c>
      <c r="DF109" s="1" t="s">
        <v>911</v>
      </c>
      <c r="DG109" s="1" t="s">
        <v>1013</v>
      </c>
      <c r="DH109" s="1" t="s">
        <v>1014</v>
      </c>
      <c r="DI109" s="1" t="s">
        <v>1015</v>
      </c>
      <c r="DJ109" s="1" t="s">
        <v>917</v>
      </c>
      <c r="DK109" s="1" t="s">
        <v>1016</v>
      </c>
      <c r="DL109" s="1" t="s">
        <v>1017</v>
      </c>
      <c r="DM109" s="1" t="s">
        <v>661</v>
      </c>
      <c r="DN109" s="1" t="s">
        <v>275</v>
      </c>
      <c r="DO109" s="1" t="s">
        <v>660</v>
      </c>
      <c r="DP109" s="1" t="s">
        <v>275</v>
      </c>
      <c r="DQ109" s="1" t="s">
        <v>326</v>
      </c>
      <c r="DR109" s="1" t="s">
        <v>1018</v>
      </c>
      <c r="DS109" s="1" t="s">
        <v>1019</v>
      </c>
      <c r="DT109" s="1" t="s">
        <v>1020</v>
      </c>
      <c r="DU109" s="1" t="s">
        <v>1021</v>
      </c>
      <c r="DV109" s="1" t="s">
        <v>1022</v>
      </c>
      <c r="DW109" s="1" t="s">
        <v>700</v>
      </c>
      <c r="DX109" s="1" t="s">
        <v>281</v>
      </c>
      <c r="DY109" s="1" t="s">
        <v>704</v>
      </c>
      <c r="DZ109" s="1" t="s">
        <v>1023</v>
      </c>
      <c r="EA109">
        <v>0</v>
      </c>
      <c r="EB109">
        <v>0</v>
      </c>
      <c r="EC109">
        <v>0</v>
      </c>
      <c r="ED109">
        <v>0</v>
      </c>
      <c r="EE109">
        <v>209904251</v>
      </c>
      <c r="EF109">
        <v>48970</v>
      </c>
      <c r="EG109">
        <v>459133</v>
      </c>
      <c r="EH109">
        <v>2111282</v>
      </c>
      <c r="EI109">
        <v>7896172</v>
      </c>
      <c r="EJ109" s="1" t="s">
        <v>164</v>
      </c>
      <c r="EK109" s="1" t="s">
        <v>164</v>
      </c>
      <c r="EQ109" s="1" t="s">
        <v>164</v>
      </c>
      <c r="ER109" s="1" t="s">
        <v>222</v>
      </c>
      <c r="ES109">
        <v>0</v>
      </c>
      <c r="EV109" s="1" t="s">
        <v>164</v>
      </c>
      <c r="EW109" s="1" t="s">
        <v>164</v>
      </c>
      <c r="EX109" s="1" t="s">
        <v>164</v>
      </c>
      <c r="EZ109">
        <v>0</v>
      </c>
      <c r="FA109">
        <v>2164625</v>
      </c>
      <c r="FB109">
        <v>458291</v>
      </c>
      <c r="FC109">
        <v>934049</v>
      </c>
      <c r="FD109">
        <v>1503870</v>
      </c>
      <c r="FE109">
        <v>4274169</v>
      </c>
      <c r="FF109">
        <v>4857170</v>
      </c>
      <c r="FG109">
        <v>13251824</v>
      </c>
      <c r="FH109" s="1" t="s">
        <v>466</v>
      </c>
      <c r="FI109">
        <v>1</v>
      </c>
    </row>
    <row r="110" spans="1:165" x14ac:dyDescent="0.25">
      <c r="A110" s="1" t="s">
        <v>7262</v>
      </c>
      <c r="B110" s="1" t="s">
        <v>7263</v>
      </c>
      <c r="C110" s="1" t="s">
        <v>7264</v>
      </c>
      <c r="D110" s="1" t="s">
        <v>7265</v>
      </c>
      <c r="E110" s="1" t="s">
        <v>165</v>
      </c>
      <c r="F110" s="1" t="s">
        <v>165</v>
      </c>
      <c r="H110" s="1" t="s">
        <v>164</v>
      </c>
      <c r="I110" s="1" t="s">
        <v>164</v>
      </c>
      <c r="J110">
        <v>774</v>
      </c>
      <c r="K110">
        <v>0</v>
      </c>
      <c r="L110">
        <v>2</v>
      </c>
      <c r="M110">
        <v>10</v>
      </c>
      <c r="N110">
        <v>18</v>
      </c>
      <c r="O110">
        <v>212</v>
      </c>
      <c r="P110">
        <v>825</v>
      </c>
      <c r="Q110">
        <v>0</v>
      </c>
      <c r="R110">
        <v>2</v>
      </c>
      <c r="S110">
        <v>10</v>
      </c>
      <c r="T110">
        <v>20</v>
      </c>
      <c r="U110">
        <v>1930000</v>
      </c>
      <c r="V110">
        <v>104</v>
      </c>
      <c r="W110">
        <v>728</v>
      </c>
      <c r="X110">
        <v>3120</v>
      </c>
      <c r="Y110">
        <v>11024</v>
      </c>
      <c r="Z110">
        <v>230299807</v>
      </c>
      <c r="AA110">
        <v>54374</v>
      </c>
      <c r="AB110">
        <v>549842</v>
      </c>
      <c r="AC110">
        <v>2584066</v>
      </c>
      <c r="AD110">
        <v>5800493</v>
      </c>
      <c r="AE110">
        <v>0</v>
      </c>
      <c r="AF110">
        <v>191</v>
      </c>
      <c r="AG110">
        <v>0</v>
      </c>
      <c r="AH110" s="1" t="s">
        <v>176</v>
      </c>
      <c r="AI110" s="1" t="s">
        <v>7266</v>
      </c>
      <c r="AJ110" s="1" t="s">
        <v>7267</v>
      </c>
      <c r="AK110" s="1" t="s">
        <v>7268</v>
      </c>
      <c r="AL110" s="1" t="s">
        <v>7269</v>
      </c>
      <c r="AM110" s="1" t="s">
        <v>7270</v>
      </c>
      <c r="AN110" s="1" t="s">
        <v>7271</v>
      </c>
      <c r="AO110" s="1" t="s">
        <v>176</v>
      </c>
      <c r="AP110" s="1" t="s">
        <v>7272</v>
      </c>
      <c r="AQ110" s="1" t="s">
        <v>7273</v>
      </c>
      <c r="AR110" s="1" t="s">
        <v>176</v>
      </c>
      <c r="AS110" s="1" t="s">
        <v>7274</v>
      </c>
      <c r="AT110" s="1" t="s">
        <v>7275</v>
      </c>
      <c r="AU110" s="1" t="s">
        <v>176</v>
      </c>
      <c r="AV110" s="1" t="s">
        <v>7276</v>
      </c>
      <c r="AW110" s="1" t="s">
        <v>7277</v>
      </c>
      <c r="AX110" s="1" t="s">
        <v>176</v>
      </c>
      <c r="AY110" s="1" t="s">
        <v>7278</v>
      </c>
      <c r="AZ110" s="1" t="s">
        <v>7279</v>
      </c>
      <c r="BA110" s="1" t="s">
        <v>176</v>
      </c>
      <c r="BB110" s="1" t="s">
        <v>7280</v>
      </c>
      <c r="BD110">
        <v>162981</v>
      </c>
      <c r="BE110">
        <v>0</v>
      </c>
      <c r="BJ110">
        <v>12478</v>
      </c>
      <c r="BK110" s="3">
        <v>40672</v>
      </c>
      <c r="BL110" s="2">
        <v>42380.145995370367</v>
      </c>
      <c r="BM110" s="2">
        <v>44476.478217592594</v>
      </c>
      <c r="BN110" s="1" t="s">
        <v>7281</v>
      </c>
      <c r="BO110" s="1" t="s">
        <v>164</v>
      </c>
      <c r="BP110" s="1" t="s">
        <v>7282</v>
      </c>
      <c r="BQ110">
        <v>1228991</v>
      </c>
      <c r="BR110">
        <v>68819</v>
      </c>
      <c r="BS110">
        <v>573392</v>
      </c>
      <c r="BT110">
        <v>3080</v>
      </c>
      <c r="BV110" s="1" t="s">
        <v>164</v>
      </c>
      <c r="BY110">
        <v>10989340</v>
      </c>
      <c r="BZ110">
        <v>640175</v>
      </c>
      <c r="CA110">
        <v>182983</v>
      </c>
      <c r="CB110">
        <v>7297</v>
      </c>
      <c r="CC110">
        <v>516707</v>
      </c>
      <c r="CD110">
        <v>18770</v>
      </c>
      <c r="CE110">
        <v>1</v>
      </c>
      <c r="CF110" s="1" t="s">
        <v>392</v>
      </c>
      <c r="CG110" s="1" t="s">
        <v>1349</v>
      </c>
      <c r="CH110" s="1" t="s">
        <v>7286</v>
      </c>
      <c r="CI110" s="1" t="s">
        <v>637</v>
      </c>
      <c r="CJ110" s="1" t="s">
        <v>7107</v>
      </c>
      <c r="CK110" s="1" t="s">
        <v>762</v>
      </c>
      <c r="CL110" s="1" t="s">
        <v>5345</v>
      </c>
      <c r="CM110" s="1" t="s">
        <v>1636</v>
      </c>
      <c r="CN110" s="1" t="s">
        <v>2080</v>
      </c>
      <c r="CO110" s="1" t="s">
        <v>3332</v>
      </c>
      <c r="CP110" s="1" t="s">
        <v>3667</v>
      </c>
      <c r="CQ110" s="1" t="s">
        <v>701</v>
      </c>
      <c r="CR110" s="1" t="s">
        <v>217</v>
      </c>
      <c r="CS110" s="1" t="s">
        <v>439</v>
      </c>
      <c r="CT110" s="1" t="s">
        <v>1496</v>
      </c>
      <c r="CU110" s="1" t="s">
        <v>1864</v>
      </c>
      <c r="CV110" s="1" t="s">
        <v>7287</v>
      </c>
      <c r="CW110" s="1" t="s">
        <v>7288</v>
      </c>
      <c r="CX110" s="1" t="s">
        <v>7289</v>
      </c>
      <c r="CY110" s="1" t="s">
        <v>1063</v>
      </c>
      <c r="CZ110" s="1" t="s">
        <v>282</v>
      </c>
      <c r="DA110" s="1" t="s">
        <v>2717</v>
      </c>
      <c r="DB110" s="1" t="s">
        <v>1848</v>
      </c>
      <c r="DC110" s="1" t="s">
        <v>7290</v>
      </c>
      <c r="DD110" s="1" t="s">
        <v>164</v>
      </c>
      <c r="DE110" s="1" t="s">
        <v>164</v>
      </c>
      <c r="DF110" s="1" t="s">
        <v>164</v>
      </c>
      <c r="DG110" s="1" t="s">
        <v>164</v>
      </c>
      <c r="DH110" s="1" t="s">
        <v>164</v>
      </c>
      <c r="DI110" s="1" t="s">
        <v>164</v>
      </c>
      <c r="DJ110" s="1" t="s">
        <v>164</v>
      </c>
      <c r="DK110" s="1" t="s">
        <v>164</v>
      </c>
      <c r="DL110" s="1" t="s">
        <v>164</v>
      </c>
      <c r="DM110" s="1" t="s">
        <v>164</v>
      </c>
      <c r="DN110" s="1" t="s">
        <v>164</v>
      </c>
      <c r="DO110" s="1" t="s">
        <v>164</v>
      </c>
      <c r="DP110" s="1" t="s">
        <v>164</v>
      </c>
      <c r="DQ110" s="1" t="s">
        <v>164</v>
      </c>
      <c r="DR110" s="1" t="s">
        <v>164</v>
      </c>
      <c r="DS110" s="1" t="s">
        <v>164</v>
      </c>
      <c r="DT110" s="1" t="s">
        <v>164</v>
      </c>
      <c r="DU110" s="1" t="s">
        <v>164</v>
      </c>
      <c r="DV110" s="1" t="s">
        <v>164</v>
      </c>
      <c r="DW110" s="1" t="s">
        <v>164</v>
      </c>
      <c r="DX110" s="1" t="s">
        <v>164</v>
      </c>
      <c r="DY110" s="1" t="s">
        <v>164</v>
      </c>
      <c r="DZ110" s="1" t="s">
        <v>164</v>
      </c>
      <c r="EA110">
        <v>0</v>
      </c>
      <c r="EB110">
        <v>0</v>
      </c>
      <c r="EC110">
        <v>0</v>
      </c>
      <c r="ED110">
        <v>0</v>
      </c>
      <c r="EJ110" s="1" t="s">
        <v>7282</v>
      </c>
      <c r="EK110" s="1" t="s">
        <v>164</v>
      </c>
      <c r="EQ110" s="1" t="s">
        <v>164</v>
      </c>
      <c r="ER110" s="1" t="s">
        <v>7291</v>
      </c>
      <c r="ES110">
        <v>15</v>
      </c>
      <c r="ET110">
        <v>104433</v>
      </c>
      <c r="EU110">
        <v>364575</v>
      </c>
      <c r="EV110" s="1" t="s">
        <v>7292</v>
      </c>
      <c r="EW110" s="1" t="s">
        <v>7293</v>
      </c>
      <c r="EX110" s="1" t="s">
        <v>7294</v>
      </c>
      <c r="EY110">
        <v>5</v>
      </c>
      <c r="EZ110">
        <v>3</v>
      </c>
      <c r="FA110">
        <v>181725</v>
      </c>
      <c r="FB110">
        <v>85259</v>
      </c>
      <c r="FC110">
        <v>104582</v>
      </c>
      <c r="FD110">
        <v>170541</v>
      </c>
      <c r="FE110">
        <v>385153</v>
      </c>
      <c r="FF110">
        <v>366935</v>
      </c>
      <c r="FG110">
        <v>1152291</v>
      </c>
      <c r="FH110" s="1" t="s">
        <v>417</v>
      </c>
      <c r="FI110">
        <v>79</v>
      </c>
    </row>
    <row r="111" spans="1:165" x14ac:dyDescent="0.25">
      <c r="A111" s="1" t="s">
        <v>39768</v>
      </c>
      <c r="B111" s="1" t="s">
        <v>39769</v>
      </c>
      <c r="C111" s="1" t="s">
        <v>39770</v>
      </c>
      <c r="D111" s="1" t="s">
        <v>39771</v>
      </c>
      <c r="E111" s="1" t="s">
        <v>165</v>
      </c>
      <c r="F111" s="1" t="s">
        <v>165</v>
      </c>
      <c r="H111" s="1" t="s">
        <v>164</v>
      </c>
      <c r="I111" s="1" t="s">
        <v>39772</v>
      </c>
      <c r="J111">
        <v>5886</v>
      </c>
      <c r="K111">
        <v>0</v>
      </c>
      <c r="L111">
        <v>-1</v>
      </c>
      <c r="M111">
        <v>1</v>
      </c>
      <c r="N111">
        <v>2</v>
      </c>
      <c r="O111">
        <v>2504</v>
      </c>
      <c r="P111">
        <v>6492</v>
      </c>
      <c r="Q111">
        <v>0</v>
      </c>
      <c r="R111">
        <v>3</v>
      </c>
      <c r="S111">
        <v>18</v>
      </c>
      <c r="T111">
        <v>60</v>
      </c>
      <c r="U111">
        <v>1920000</v>
      </c>
      <c r="V111">
        <v>140</v>
      </c>
      <c r="W111">
        <v>980</v>
      </c>
      <c r="X111">
        <v>4200</v>
      </c>
      <c r="Y111">
        <v>18656</v>
      </c>
      <c r="Z111">
        <v>904603221</v>
      </c>
      <c r="AA111">
        <v>227246</v>
      </c>
      <c r="AB111">
        <v>2315512</v>
      </c>
      <c r="AC111">
        <v>8676607</v>
      </c>
      <c r="AD111">
        <v>23170382</v>
      </c>
      <c r="AE111">
        <v>0</v>
      </c>
      <c r="AF111">
        <v>110</v>
      </c>
      <c r="AG111">
        <v>0</v>
      </c>
      <c r="AH111" s="1" t="s">
        <v>176</v>
      </c>
      <c r="AI111" s="1" t="s">
        <v>39773</v>
      </c>
      <c r="AJ111" s="1" t="s">
        <v>39774</v>
      </c>
      <c r="AK111" s="1" t="s">
        <v>39775</v>
      </c>
      <c r="AL111" s="1" t="s">
        <v>39776</v>
      </c>
      <c r="AM111" s="1" t="s">
        <v>39777</v>
      </c>
      <c r="AN111" s="1" t="s">
        <v>39778</v>
      </c>
      <c r="AO111" s="1" t="s">
        <v>176</v>
      </c>
      <c r="AP111" s="1" t="s">
        <v>27265</v>
      </c>
      <c r="AQ111" s="1" t="s">
        <v>39779</v>
      </c>
      <c r="AR111" s="1" t="s">
        <v>176</v>
      </c>
      <c r="AS111" s="1" t="s">
        <v>39780</v>
      </c>
      <c r="AT111" s="1" t="s">
        <v>39781</v>
      </c>
      <c r="AU111" s="1" t="s">
        <v>176</v>
      </c>
      <c r="AV111" s="1" t="s">
        <v>39782</v>
      </c>
      <c r="AW111" s="1" t="s">
        <v>39783</v>
      </c>
      <c r="AX111" s="1" t="s">
        <v>176</v>
      </c>
      <c r="AY111" s="1" t="s">
        <v>39784</v>
      </c>
      <c r="AZ111" s="1" t="s">
        <v>39785</v>
      </c>
      <c r="BA111" s="1" t="s">
        <v>176</v>
      </c>
      <c r="BB111" s="1" t="s">
        <v>39786</v>
      </c>
      <c r="BC111">
        <v>143662</v>
      </c>
      <c r="BD111">
        <v>13331</v>
      </c>
      <c r="BE111">
        <v>61311</v>
      </c>
      <c r="BF111">
        <v>0</v>
      </c>
      <c r="BG111">
        <v>0</v>
      </c>
      <c r="BH111">
        <v>201</v>
      </c>
      <c r="BI111">
        <v>7804</v>
      </c>
      <c r="BJ111">
        <v>555</v>
      </c>
      <c r="BK111" s="3">
        <v>39833</v>
      </c>
      <c r="BL111" s="2">
        <v>41224.063761574071</v>
      </c>
      <c r="BM111" s="2">
        <v>44476.485821759263</v>
      </c>
      <c r="BN111" s="1" t="s">
        <v>164</v>
      </c>
      <c r="BO111" s="1" t="s">
        <v>164</v>
      </c>
      <c r="BP111" s="1" t="s">
        <v>164</v>
      </c>
      <c r="BT111">
        <v>901586</v>
      </c>
      <c r="BU111">
        <v>34133</v>
      </c>
      <c r="BV111" s="1" t="s">
        <v>164</v>
      </c>
      <c r="BY111">
        <v>10949870</v>
      </c>
      <c r="BZ111">
        <v>171182</v>
      </c>
      <c r="CA111">
        <v>457172</v>
      </c>
      <c r="CB111">
        <v>5133</v>
      </c>
      <c r="CC111">
        <v>561386</v>
      </c>
      <c r="CD111">
        <v>6115</v>
      </c>
      <c r="CE111">
        <v>1</v>
      </c>
      <c r="CF111" s="1" t="s">
        <v>21108</v>
      </c>
      <c r="CG111" s="1" t="s">
        <v>193</v>
      </c>
      <c r="CH111" s="1" t="s">
        <v>589</v>
      </c>
      <c r="CI111" s="1" t="s">
        <v>1564</v>
      </c>
      <c r="CJ111" s="1" t="s">
        <v>1713</v>
      </c>
      <c r="CK111" s="1" t="s">
        <v>5819</v>
      </c>
      <c r="CL111" s="1" t="s">
        <v>9961</v>
      </c>
      <c r="CM111" s="1" t="s">
        <v>2859</v>
      </c>
      <c r="CN111" s="1" t="s">
        <v>2158</v>
      </c>
      <c r="CO111" s="1" t="s">
        <v>451</v>
      </c>
      <c r="CP111" s="1" t="s">
        <v>2507</v>
      </c>
      <c r="CQ111" s="1" t="s">
        <v>1074</v>
      </c>
      <c r="CR111" s="1" t="s">
        <v>251</v>
      </c>
      <c r="CS111" s="1" t="s">
        <v>220</v>
      </c>
      <c r="CT111" s="1" t="s">
        <v>210</v>
      </c>
      <c r="CU111" s="1" t="s">
        <v>1309</v>
      </c>
      <c r="CV111" s="1" t="s">
        <v>14441</v>
      </c>
      <c r="CW111" s="1" t="s">
        <v>13094</v>
      </c>
      <c r="CX111" s="1" t="s">
        <v>5730</v>
      </c>
      <c r="CY111" s="1" t="s">
        <v>1489</v>
      </c>
      <c r="CZ111" s="1" t="s">
        <v>321</v>
      </c>
      <c r="DA111" s="1" t="s">
        <v>412</v>
      </c>
      <c r="DB111" s="1" t="s">
        <v>13670</v>
      </c>
      <c r="DC111" s="1" t="s">
        <v>15282</v>
      </c>
      <c r="DD111" s="1" t="s">
        <v>164</v>
      </c>
      <c r="DE111" s="1" t="s">
        <v>164</v>
      </c>
      <c r="DF111" s="1" t="s">
        <v>164</v>
      </c>
      <c r="DG111" s="1" t="s">
        <v>164</v>
      </c>
      <c r="DH111" s="1" t="s">
        <v>164</v>
      </c>
      <c r="DI111" s="1" t="s">
        <v>164</v>
      </c>
      <c r="DJ111" s="1" t="s">
        <v>164</v>
      </c>
      <c r="DK111" s="1" t="s">
        <v>164</v>
      </c>
      <c r="DL111" s="1" t="s">
        <v>164</v>
      </c>
      <c r="DM111" s="1" t="s">
        <v>164</v>
      </c>
      <c r="DN111" s="1" t="s">
        <v>164</v>
      </c>
      <c r="DO111" s="1" t="s">
        <v>164</v>
      </c>
      <c r="DP111" s="1" t="s">
        <v>164</v>
      </c>
      <c r="DQ111" s="1" t="s">
        <v>164</v>
      </c>
      <c r="DR111" s="1" t="s">
        <v>164</v>
      </c>
      <c r="DS111" s="1" t="s">
        <v>164</v>
      </c>
      <c r="DT111" s="1" t="s">
        <v>164</v>
      </c>
      <c r="DU111" s="1" t="s">
        <v>164</v>
      </c>
      <c r="DV111" s="1" t="s">
        <v>164</v>
      </c>
      <c r="DW111" s="1" t="s">
        <v>164</v>
      </c>
      <c r="DX111" s="1" t="s">
        <v>164</v>
      </c>
      <c r="DY111" s="1" t="s">
        <v>164</v>
      </c>
      <c r="DZ111" s="1" t="s">
        <v>164</v>
      </c>
      <c r="EA111">
        <v>0</v>
      </c>
      <c r="EB111">
        <v>0</v>
      </c>
      <c r="EC111">
        <v>0</v>
      </c>
      <c r="ED111">
        <v>0</v>
      </c>
      <c r="EJ111" s="1" t="s">
        <v>164</v>
      </c>
      <c r="EK111" s="1" t="s">
        <v>164</v>
      </c>
      <c r="EQ111" s="1" t="s">
        <v>164</v>
      </c>
      <c r="ER111" s="1" t="s">
        <v>39787</v>
      </c>
      <c r="ES111">
        <v>85</v>
      </c>
      <c r="ET111">
        <v>2401</v>
      </c>
      <c r="EU111">
        <v>170513</v>
      </c>
      <c r="EV111" s="1" t="s">
        <v>39788</v>
      </c>
      <c r="EW111" s="1" t="s">
        <v>39789</v>
      </c>
      <c r="EX111" s="1" t="s">
        <v>39790</v>
      </c>
      <c r="EY111">
        <v>3</v>
      </c>
      <c r="EZ111">
        <v>5</v>
      </c>
      <c r="FA111">
        <v>15074</v>
      </c>
      <c r="FB111">
        <v>2028</v>
      </c>
      <c r="FC111">
        <v>5010</v>
      </c>
      <c r="FD111">
        <v>6352</v>
      </c>
      <c r="FE111">
        <v>19397</v>
      </c>
      <c r="FF111">
        <v>55409</v>
      </c>
      <c r="FG111">
        <v>74363</v>
      </c>
      <c r="FH111" s="1" t="s">
        <v>224</v>
      </c>
      <c r="FI111">
        <v>544</v>
      </c>
    </row>
    <row r="112" spans="1:165" x14ac:dyDescent="0.25">
      <c r="A112" s="1" t="s">
        <v>48385</v>
      </c>
      <c r="B112" s="1" t="s">
        <v>48386</v>
      </c>
      <c r="C112" s="1" t="s">
        <v>48387</v>
      </c>
      <c r="D112" s="1" t="s">
        <v>48388</v>
      </c>
      <c r="E112" s="1" t="s">
        <v>165</v>
      </c>
      <c r="F112" s="1" t="s">
        <v>165</v>
      </c>
      <c r="H112" s="1" t="s">
        <v>164</v>
      </c>
      <c r="I112" s="1" t="s">
        <v>164</v>
      </c>
      <c r="J112">
        <v>2164</v>
      </c>
      <c r="K112">
        <v>1</v>
      </c>
      <c r="L112">
        <v>7</v>
      </c>
      <c r="M112">
        <v>32</v>
      </c>
      <c r="N112">
        <v>87</v>
      </c>
      <c r="O112">
        <v>1025</v>
      </c>
      <c r="P112">
        <v>2187</v>
      </c>
      <c r="Q112">
        <v>1</v>
      </c>
      <c r="R112">
        <v>7</v>
      </c>
      <c r="S112">
        <v>32</v>
      </c>
      <c r="T112">
        <v>87</v>
      </c>
      <c r="U112">
        <v>1910000</v>
      </c>
      <c r="V112">
        <v>298</v>
      </c>
      <c r="W112">
        <v>2086</v>
      </c>
      <c r="X112">
        <v>8856</v>
      </c>
      <c r="Y112">
        <v>29171</v>
      </c>
      <c r="Z112">
        <v>223449461</v>
      </c>
      <c r="AA112">
        <v>0</v>
      </c>
      <c r="AB112">
        <v>402943</v>
      </c>
      <c r="AC112">
        <v>1681934</v>
      </c>
      <c r="AD112">
        <v>5203151</v>
      </c>
      <c r="AE112">
        <v>0</v>
      </c>
      <c r="AF112">
        <v>171</v>
      </c>
      <c r="AG112">
        <v>0</v>
      </c>
      <c r="AH112" s="1" t="s">
        <v>176</v>
      </c>
      <c r="AI112" s="1" t="s">
        <v>48389</v>
      </c>
      <c r="AJ112" s="1" t="s">
        <v>48390</v>
      </c>
      <c r="AK112" s="1" t="s">
        <v>48391</v>
      </c>
      <c r="AL112" s="1" t="s">
        <v>48392</v>
      </c>
      <c r="AM112" s="1" t="s">
        <v>48393</v>
      </c>
      <c r="AN112" s="1" t="s">
        <v>48394</v>
      </c>
      <c r="AO112" s="1" t="s">
        <v>176</v>
      </c>
      <c r="AP112" s="1" t="s">
        <v>48395</v>
      </c>
      <c r="AQ112" s="1" t="s">
        <v>48396</v>
      </c>
      <c r="AR112" s="1" t="s">
        <v>176</v>
      </c>
      <c r="AS112" s="1" t="s">
        <v>48397</v>
      </c>
      <c r="AT112" s="1" t="s">
        <v>48398</v>
      </c>
      <c r="AU112" s="1" t="s">
        <v>176</v>
      </c>
      <c r="AV112" s="1" t="s">
        <v>48399</v>
      </c>
      <c r="AW112" s="1" t="s">
        <v>48400</v>
      </c>
      <c r="AX112" s="1" t="s">
        <v>176</v>
      </c>
      <c r="AY112" s="1" t="s">
        <v>48401</v>
      </c>
      <c r="AZ112" s="1" t="s">
        <v>48402</v>
      </c>
      <c r="BA112" s="1" t="s">
        <v>176</v>
      </c>
      <c r="BB112" s="1" t="s">
        <v>48403</v>
      </c>
      <c r="BD112">
        <v>11278</v>
      </c>
      <c r="BE112">
        <v>0</v>
      </c>
      <c r="BJ112">
        <v>620</v>
      </c>
      <c r="BK112" s="3">
        <v>41309</v>
      </c>
      <c r="BL112" s="2">
        <v>41623.145949074074</v>
      </c>
      <c r="BM112" s="2">
        <v>44476.512662037036</v>
      </c>
      <c r="BN112" s="1" t="s">
        <v>48404</v>
      </c>
      <c r="BO112" s="1" t="s">
        <v>164</v>
      </c>
      <c r="BP112" s="1" t="s">
        <v>48405</v>
      </c>
      <c r="BQ112">
        <v>39745</v>
      </c>
      <c r="BR112">
        <v>491</v>
      </c>
      <c r="BS112">
        <v>36930</v>
      </c>
      <c r="BT112">
        <v>0</v>
      </c>
      <c r="BU112">
        <v>897</v>
      </c>
      <c r="BV112" s="1" t="s">
        <v>164</v>
      </c>
      <c r="BY112">
        <v>5059743</v>
      </c>
      <c r="BZ112">
        <v>151848</v>
      </c>
      <c r="CA112">
        <v>192502</v>
      </c>
      <c r="CB112">
        <v>4399</v>
      </c>
      <c r="CC112">
        <v>312870</v>
      </c>
      <c r="CD112">
        <v>10993</v>
      </c>
      <c r="CE112">
        <v>1</v>
      </c>
      <c r="CF112" s="1" t="s">
        <v>7359</v>
      </c>
      <c r="CG112" s="1" t="s">
        <v>7655</v>
      </c>
      <c r="CH112" s="1" t="s">
        <v>4939</v>
      </c>
      <c r="CI112" s="1" t="s">
        <v>1890</v>
      </c>
      <c r="CJ112" s="1" t="s">
        <v>4110</v>
      </c>
      <c r="CK112" s="1" t="s">
        <v>2289</v>
      </c>
      <c r="CL112" s="1" t="s">
        <v>206</v>
      </c>
      <c r="CM112" s="1" t="s">
        <v>4913</v>
      </c>
      <c r="CN112" s="1" t="s">
        <v>206</v>
      </c>
      <c r="CO112" s="1" t="s">
        <v>3950</v>
      </c>
      <c r="CP112" s="1" t="s">
        <v>950</v>
      </c>
      <c r="CQ112" s="1" t="s">
        <v>4593</v>
      </c>
      <c r="CR112" s="1" t="s">
        <v>894</v>
      </c>
      <c r="CS112" s="1" t="s">
        <v>4177</v>
      </c>
      <c r="CT112" s="1" t="s">
        <v>2032</v>
      </c>
      <c r="CU112" s="1" t="s">
        <v>1150</v>
      </c>
      <c r="CV112" s="1" t="s">
        <v>952</v>
      </c>
      <c r="CW112" s="1" t="s">
        <v>1059</v>
      </c>
      <c r="CX112" s="1" t="s">
        <v>6692</v>
      </c>
      <c r="CY112" s="1" t="s">
        <v>853</v>
      </c>
      <c r="CZ112" s="1" t="s">
        <v>11271</v>
      </c>
      <c r="DA112" s="1" t="s">
        <v>9408</v>
      </c>
      <c r="DB112" s="1" t="s">
        <v>48406</v>
      </c>
      <c r="DC112" s="1" t="s">
        <v>708</v>
      </c>
      <c r="DD112" s="1" t="s">
        <v>264</v>
      </c>
      <c r="DE112" s="1" t="s">
        <v>273</v>
      </c>
      <c r="DF112" s="1" t="s">
        <v>2849</v>
      </c>
      <c r="DG112" s="1" t="s">
        <v>293</v>
      </c>
      <c r="DH112" s="1" t="s">
        <v>4327</v>
      </c>
      <c r="DI112" s="1" t="s">
        <v>270</v>
      </c>
      <c r="DJ112" s="1" t="s">
        <v>4977</v>
      </c>
      <c r="DK112" s="1" t="s">
        <v>922</v>
      </c>
      <c r="DL112" s="1" t="s">
        <v>1323</v>
      </c>
      <c r="DM112" s="1" t="s">
        <v>651</v>
      </c>
      <c r="DN112" s="1" t="s">
        <v>2589</v>
      </c>
      <c r="DO112" s="1" t="s">
        <v>3295</v>
      </c>
      <c r="DP112" s="1" t="s">
        <v>276</v>
      </c>
      <c r="DQ112" s="1" t="s">
        <v>900</v>
      </c>
      <c r="DR112" s="1" t="s">
        <v>666</v>
      </c>
      <c r="DS112" s="1" t="s">
        <v>10701</v>
      </c>
      <c r="DT112" s="1" t="s">
        <v>4803</v>
      </c>
      <c r="DU112" s="1" t="s">
        <v>8986</v>
      </c>
      <c r="DV112" s="1" t="s">
        <v>279</v>
      </c>
      <c r="DW112" s="1" t="s">
        <v>2555</v>
      </c>
      <c r="DX112" s="1" t="s">
        <v>2720</v>
      </c>
      <c r="DY112" s="1" t="s">
        <v>8235</v>
      </c>
      <c r="DZ112" s="1" t="s">
        <v>662</v>
      </c>
      <c r="EA112">
        <v>0</v>
      </c>
      <c r="EB112">
        <v>0</v>
      </c>
      <c r="EC112">
        <v>0</v>
      </c>
      <c r="ED112">
        <v>0</v>
      </c>
      <c r="EE112">
        <v>191020408</v>
      </c>
      <c r="EF112">
        <v>61413</v>
      </c>
      <c r="EG112">
        <v>411499</v>
      </c>
      <c r="EH112">
        <v>1682770</v>
      </c>
      <c r="EI112">
        <v>5182724</v>
      </c>
      <c r="EJ112" s="1" t="s">
        <v>164</v>
      </c>
      <c r="EK112" s="1" t="s">
        <v>164</v>
      </c>
      <c r="EQ112" s="1" t="s">
        <v>164</v>
      </c>
      <c r="ER112" s="1" t="s">
        <v>48407</v>
      </c>
      <c r="ES112">
        <v>86</v>
      </c>
      <c r="ET112">
        <v>5597</v>
      </c>
      <c r="EU112">
        <v>263576</v>
      </c>
      <c r="EV112" s="1" t="s">
        <v>48408</v>
      </c>
      <c r="EW112" s="1" t="s">
        <v>48409</v>
      </c>
      <c r="EX112" s="1" t="s">
        <v>48410</v>
      </c>
      <c r="EY112">
        <v>4</v>
      </c>
      <c r="EZ112">
        <v>5</v>
      </c>
      <c r="FA112">
        <v>12297</v>
      </c>
      <c r="FB112">
        <v>2271</v>
      </c>
      <c r="FC112">
        <v>5568</v>
      </c>
      <c r="FD112">
        <v>5132</v>
      </c>
      <c r="FE112">
        <v>14485</v>
      </c>
      <c r="FF112">
        <v>30185</v>
      </c>
      <c r="FG112">
        <v>52712</v>
      </c>
      <c r="FH112" s="1" t="s">
        <v>3418</v>
      </c>
      <c r="FI112">
        <v>433</v>
      </c>
    </row>
    <row r="113" spans="1:165" x14ac:dyDescent="0.25">
      <c r="A113" s="1" t="s">
        <v>21903</v>
      </c>
      <c r="B113" s="1" t="s">
        <v>21904</v>
      </c>
      <c r="C113" s="1" t="s">
        <v>21905</v>
      </c>
      <c r="D113" s="1" t="s">
        <v>21906</v>
      </c>
      <c r="E113" s="1" t="s">
        <v>165</v>
      </c>
      <c r="F113" s="1" t="s">
        <v>165</v>
      </c>
      <c r="H113" s="1" t="s">
        <v>164</v>
      </c>
      <c r="I113" s="1" t="s">
        <v>164</v>
      </c>
      <c r="J113">
        <v>1312</v>
      </c>
      <c r="K113">
        <v>0</v>
      </c>
      <c r="L113">
        <v>8</v>
      </c>
      <c r="M113">
        <v>33</v>
      </c>
      <c r="N113">
        <v>66</v>
      </c>
      <c r="O113">
        <v>209</v>
      </c>
      <c r="P113">
        <v>1315</v>
      </c>
      <c r="Q113">
        <v>1</v>
      </c>
      <c r="R113">
        <v>9</v>
      </c>
      <c r="S113">
        <v>0</v>
      </c>
      <c r="T113">
        <v>66</v>
      </c>
      <c r="U113">
        <v>1900000</v>
      </c>
      <c r="V113">
        <v>239</v>
      </c>
      <c r="W113">
        <v>1673</v>
      </c>
      <c r="X113">
        <v>-1456</v>
      </c>
      <c r="Y113">
        <v>19835</v>
      </c>
      <c r="Z113">
        <v>1185747586</v>
      </c>
      <c r="AA113">
        <v>193730</v>
      </c>
      <c r="AB113">
        <v>1360108</v>
      </c>
      <c r="AC113">
        <v>13384145</v>
      </c>
      <c r="AD113">
        <v>19722620</v>
      </c>
      <c r="AE113">
        <v>0</v>
      </c>
      <c r="AG113">
        <v>0</v>
      </c>
      <c r="AH113" s="1" t="s">
        <v>176</v>
      </c>
      <c r="AI113" s="1" t="s">
        <v>21907</v>
      </c>
      <c r="AJ113" s="1" t="s">
        <v>21908</v>
      </c>
      <c r="AK113" s="1" t="s">
        <v>21909</v>
      </c>
      <c r="AL113" s="1" t="s">
        <v>21910</v>
      </c>
      <c r="AM113" s="1" t="s">
        <v>21911</v>
      </c>
      <c r="AN113" s="1" t="s">
        <v>21912</v>
      </c>
      <c r="AO113" s="1" t="s">
        <v>176</v>
      </c>
      <c r="AP113" s="1" t="s">
        <v>11929</v>
      </c>
      <c r="AQ113" s="1" t="s">
        <v>21913</v>
      </c>
      <c r="AR113" s="1" t="s">
        <v>176</v>
      </c>
      <c r="AS113" s="1" t="s">
        <v>21914</v>
      </c>
      <c r="AT113" s="1" t="s">
        <v>21915</v>
      </c>
      <c r="AU113" s="1" t="s">
        <v>176</v>
      </c>
      <c r="AV113" s="1" t="s">
        <v>21916</v>
      </c>
      <c r="AW113" s="1" t="s">
        <v>21917</v>
      </c>
      <c r="AX113" s="1" t="s">
        <v>176</v>
      </c>
      <c r="AY113" s="1" t="s">
        <v>21918</v>
      </c>
      <c r="AZ113" s="1" t="s">
        <v>21919</v>
      </c>
      <c r="BA113" s="1" t="s">
        <v>176</v>
      </c>
      <c r="BB113" s="1" t="s">
        <v>21920</v>
      </c>
      <c r="BD113">
        <v>9724</v>
      </c>
      <c r="BE113">
        <v>153022</v>
      </c>
      <c r="BF113">
        <v>0</v>
      </c>
      <c r="BG113">
        <v>0</v>
      </c>
      <c r="BH113">
        <v>688</v>
      </c>
      <c r="BI113">
        <v>2043</v>
      </c>
      <c r="BJ113">
        <v>740</v>
      </c>
      <c r="BK113" s="3">
        <v>41047</v>
      </c>
      <c r="BL113" s="2">
        <v>41222.621967592589</v>
      </c>
      <c r="BM113" s="2">
        <v>44476.498287037037</v>
      </c>
      <c r="BN113" s="1" t="s">
        <v>164</v>
      </c>
      <c r="BO113" s="1" t="s">
        <v>164</v>
      </c>
      <c r="BP113" s="1" t="s">
        <v>164</v>
      </c>
      <c r="BT113">
        <v>60783</v>
      </c>
      <c r="BU113">
        <v>2862</v>
      </c>
      <c r="BV113" s="1" t="s">
        <v>164</v>
      </c>
      <c r="BY113">
        <v>2883011</v>
      </c>
      <c r="BZ113">
        <v>33458</v>
      </c>
      <c r="CA113">
        <v>623596</v>
      </c>
      <c r="CB113">
        <v>3547</v>
      </c>
      <c r="CC113">
        <v>45825</v>
      </c>
      <c r="CD113">
        <v>481</v>
      </c>
      <c r="CE113">
        <v>1</v>
      </c>
      <c r="CF113" s="1" t="s">
        <v>3257</v>
      </c>
      <c r="CG113" s="1" t="s">
        <v>1354</v>
      </c>
      <c r="CH113" s="1" t="s">
        <v>2037</v>
      </c>
      <c r="CI113" s="1" t="s">
        <v>3071</v>
      </c>
      <c r="CJ113" s="1" t="s">
        <v>11781</v>
      </c>
      <c r="CK113" s="1" t="s">
        <v>3644</v>
      </c>
      <c r="CL113" s="1" t="s">
        <v>21123</v>
      </c>
      <c r="CM113" s="1" t="s">
        <v>1711</v>
      </c>
      <c r="CN113" s="1" t="s">
        <v>7774</v>
      </c>
      <c r="CO113" s="1" t="s">
        <v>241</v>
      </c>
      <c r="CP113" s="1" t="s">
        <v>1322</v>
      </c>
      <c r="CQ113" s="1" t="s">
        <v>1269</v>
      </c>
      <c r="CR113" s="1" t="s">
        <v>869</v>
      </c>
      <c r="CS113" s="1" t="s">
        <v>304</v>
      </c>
      <c r="CT113" s="1" t="s">
        <v>1156</v>
      </c>
      <c r="CU113" s="1" t="s">
        <v>2884</v>
      </c>
      <c r="CV113" s="1" t="s">
        <v>5991</v>
      </c>
      <c r="CW113" s="1" t="s">
        <v>9787</v>
      </c>
      <c r="CX113" s="1" t="s">
        <v>2754</v>
      </c>
      <c r="CY113" s="1" t="s">
        <v>5958</v>
      </c>
      <c r="CZ113" s="1" t="s">
        <v>249</v>
      </c>
      <c r="DA113" s="1" t="s">
        <v>551</v>
      </c>
      <c r="DB113" s="1" t="s">
        <v>1774</v>
      </c>
      <c r="DC113" s="1" t="s">
        <v>21922</v>
      </c>
      <c r="DD113" s="1" t="s">
        <v>164</v>
      </c>
      <c r="DE113" s="1" t="s">
        <v>164</v>
      </c>
      <c r="DF113" s="1" t="s">
        <v>164</v>
      </c>
      <c r="DG113" s="1" t="s">
        <v>164</v>
      </c>
      <c r="DH113" s="1" t="s">
        <v>164</v>
      </c>
      <c r="DI113" s="1" t="s">
        <v>164</v>
      </c>
      <c r="DJ113" s="1" t="s">
        <v>164</v>
      </c>
      <c r="DK113" s="1" t="s">
        <v>164</v>
      </c>
      <c r="DL113" s="1" t="s">
        <v>164</v>
      </c>
      <c r="DM113" s="1" t="s">
        <v>164</v>
      </c>
      <c r="DN113" s="1" t="s">
        <v>164</v>
      </c>
      <c r="DO113" s="1" t="s">
        <v>164</v>
      </c>
      <c r="DP113" s="1" t="s">
        <v>164</v>
      </c>
      <c r="DQ113" s="1" t="s">
        <v>164</v>
      </c>
      <c r="DR113" s="1" t="s">
        <v>164</v>
      </c>
      <c r="DS113" s="1" t="s">
        <v>164</v>
      </c>
      <c r="DT113" s="1" t="s">
        <v>164</v>
      </c>
      <c r="DU113" s="1" t="s">
        <v>164</v>
      </c>
      <c r="DV113" s="1" t="s">
        <v>164</v>
      </c>
      <c r="DW113" s="1" t="s">
        <v>164</v>
      </c>
      <c r="DX113" s="1" t="s">
        <v>164</v>
      </c>
      <c r="DY113" s="1" t="s">
        <v>164</v>
      </c>
      <c r="DZ113" s="1" t="s">
        <v>164</v>
      </c>
      <c r="EA113">
        <v>0</v>
      </c>
      <c r="EB113">
        <v>0</v>
      </c>
      <c r="EC113">
        <v>0</v>
      </c>
      <c r="ED113">
        <v>0</v>
      </c>
      <c r="EJ113" s="1" t="s">
        <v>21923</v>
      </c>
      <c r="EK113" s="1" t="s">
        <v>164</v>
      </c>
      <c r="EQ113" s="1" t="s">
        <v>164</v>
      </c>
      <c r="ER113" s="1" t="s">
        <v>21924</v>
      </c>
      <c r="ES113">
        <v>35</v>
      </c>
      <c r="ET113">
        <v>3977</v>
      </c>
      <c r="EU113">
        <v>271928</v>
      </c>
      <c r="EV113" s="1" t="s">
        <v>21925</v>
      </c>
      <c r="EW113" s="1" t="s">
        <v>21926</v>
      </c>
      <c r="EX113" s="1" t="s">
        <v>21927</v>
      </c>
      <c r="EY113">
        <v>3</v>
      </c>
      <c r="FA113">
        <v>11928</v>
      </c>
      <c r="FB113">
        <v>10429</v>
      </c>
      <c r="FC113">
        <v>3892</v>
      </c>
      <c r="FD113">
        <v>37311</v>
      </c>
      <c r="FE113">
        <v>152577</v>
      </c>
      <c r="FF113">
        <v>43492</v>
      </c>
      <c r="FG113">
        <v>513302</v>
      </c>
      <c r="FH113" s="1" t="s">
        <v>466</v>
      </c>
      <c r="FI113">
        <v>127</v>
      </c>
    </row>
    <row r="114" spans="1:165" x14ac:dyDescent="0.25">
      <c r="A114" s="1" t="s">
        <v>25607</v>
      </c>
      <c r="B114" s="1" t="s">
        <v>25608</v>
      </c>
      <c r="C114" s="1" t="s">
        <v>25609</v>
      </c>
      <c r="D114" s="1" t="s">
        <v>25610</v>
      </c>
      <c r="E114" s="1" t="s">
        <v>165</v>
      </c>
      <c r="F114" s="1" t="s">
        <v>165</v>
      </c>
      <c r="H114" s="1" t="s">
        <v>164</v>
      </c>
      <c r="I114" s="1" t="s">
        <v>164</v>
      </c>
      <c r="J114">
        <v>93</v>
      </c>
      <c r="K114">
        <v>0</v>
      </c>
      <c r="L114">
        <v>1</v>
      </c>
      <c r="M114">
        <v>1</v>
      </c>
      <c r="N114">
        <v>2</v>
      </c>
      <c r="O114">
        <v>15</v>
      </c>
      <c r="P114">
        <v>99</v>
      </c>
      <c r="Q114">
        <v>1</v>
      </c>
      <c r="R114">
        <v>1</v>
      </c>
      <c r="S114">
        <v>1</v>
      </c>
      <c r="T114">
        <v>2</v>
      </c>
      <c r="U114">
        <v>1900000</v>
      </c>
      <c r="V114">
        <v>74</v>
      </c>
      <c r="W114">
        <v>518</v>
      </c>
      <c r="X114">
        <v>647</v>
      </c>
      <c r="Y114">
        <v>-3493</v>
      </c>
      <c r="Z114">
        <v>152004797</v>
      </c>
      <c r="AA114">
        <v>9104</v>
      </c>
      <c r="AB114">
        <v>31570</v>
      </c>
      <c r="AC114">
        <v>91633</v>
      </c>
      <c r="AD114">
        <v>365547</v>
      </c>
      <c r="AE114">
        <v>0</v>
      </c>
      <c r="AF114">
        <v>167</v>
      </c>
      <c r="AG114">
        <v>0</v>
      </c>
      <c r="AH114" s="1" t="s">
        <v>176</v>
      </c>
      <c r="AI114" s="1" t="s">
        <v>25611</v>
      </c>
      <c r="AJ114" s="1" t="s">
        <v>25612</v>
      </c>
      <c r="AK114" s="1" t="s">
        <v>25613</v>
      </c>
      <c r="AL114" s="1" t="s">
        <v>25614</v>
      </c>
      <c r="AM114" s="1" t="s">
        <v>25615</v>
      </c>
      <c r="AN114" s="1" t="s">
        <v>25616</v>
      </c>
      <c r="AO114" s="1" t="s">
        <v>176</v>
      </c>
      <c r="AP114" s="1" t="s">
        <v>428</v>
      </c>
      <c r="AQ114" s="1" t="s">
        <v>25617</v>
      </c>
      <c r="AR114" s="1" t="s">
        <v>176</v>
      </c>
      <c r="AS114" s="1" t="s">
        <v>25618</v>
      </c>
      <c r="AT114" s="1" t="s">
        <v>25619</v>
      </c>
      <c r="AU114" s="1" t="s">
        <v>176</v>
      </c>
      <c r="AV114" s="1" t="s">
        <v>25620</v>
      </c>
      <c r="AW114" s="1" t="s">
        <v>25621</v>
      </c>
      <c r="AX114" s="1" t="s">
        <v>176</v>
      </c>
      <c r="AY114" s="1" t="s">
        <v>25622</v>
      </c>
      <c r="AZ114" s="1" t="s">
        <v>25623</v>
      </c>
      <c r="BA114" s="1" t="s">
        <v>176</v>
      </c>
      <c r="BB114" s="1" t="s">
        <v>25624</v>
      </c>
      <c r="BC114">
        <v>327912</v>
      </c>
      <c r="BE114">
        <v>18146</v>
      </c>
      <c r="BF114">
        <v>0</v>
      </c>
      <c r="BG114">
        <v>0</v>
      </c>
      <c r="BH114">
        <v>1429</v>
      </c>
      <c r="BJ114">
        <v>856</v>
      </c>
      <c r="BK114" s="3">
        <v>39265</v>
      </c>
      <c r="BL114" s="2">
        <v>41435.394988425927</v>
      </c>
      <c r="BM114" s="2">
        <v>44476.479201388887</v>
      </c>
      <c r="BN114" s="1" t="s">
        <v>164</v>
      </c>
      <c r="BO114" s="1" t="s">
        <v>164</v>
      </c>
      <c r="BP114" s="1" t="s">
        <v>25626</v>
      </c>
      <c r="BQ114">
        <v>365182</v>
      </c>
      <c r="BR114">
        <v>319966</v>
      </c>
      <c r="BS114">
        <v>387149</v>
      </c>
      <c r="BT114">
        <v>44276</v>
      </c>
      <c r="BU114">
        <v>127</v>
      </c>
      <c r="BV114" s="1" t="s">
        <v>164</v>
      </c>
      <c r="BY114">
        <v>4981710</v>
      </c>
      <c r="BZ114">
        <v>18426</v>
      </c>
      <c r="CA114">
        <v>91479</v>
      </c>
      <c r="CB114">
        <v>382</v>
      </c>
      <c r="CC114">
        <v>172379</v>
      </c>
      <c r="CD114">
        <v>71</v>
      </c>
      <c r="CE114">
        <v>1</v>
      </c>
      <c r="CF114" s="1" t="s">
        <v>21681</v>
      </c>
      <c r="CG114" s="1" t="s">
        <v>1406</v>
      </c>
      <c r="CH114" s="1" t="s">
        <v>868</v>
      </c>
      <c r="CI114" s="1" t="s">
        <v>1360</v>
      </c>
      <c r="CJ114" s="1" t="s">
        <v>13012</v>
      </c>
      <c r="CK114" s="1" t="s">
        <v>1711</v>
      </c>
      <c r="CL114" s="1" t="s">
        <v>7254</v>
      </c>
      <c r="CM114" s="1" t="s">
        <v>4416</v>
      </c>
      <c r="CN114" s="1" t="s">
        <v>3806</v>
      </c>
      <c r="CO114" s="1" t="s">
        <v>1307</v>
      </c>
      <c r="CP114" s="1" t="s">
        <v>860</v>
      </c>
      <c r="CQ114" s="1" t="s">
        <v>863</v>
      </c>
      <c r="CR114" s="1" t="s">
        <v>458</v>
      </c>
      <c r="CS114" s="1" t="s">
        <v>1225</v>
      </c>
      <c r="CT114" s="1" t="s">
        <v>403</v>
      </c>
      <c r="CU114" s="1" t="s">
        <v>399</v>
      </c>
      <c r="CV114" s="1" t="s">
        <v>25628</v>
      </c>
      <c r="CW114" s="1" t="s">
        <v>11021</v>
      </c>
      <c r="CX114" s="1" t="s">
        <v>10748</v>
      </c>
      <c r="CY114" s="1" t="s">
        <v>5368</v>
      </c>
      <c r="CZ114" s="1" t="s">
        <v>1097</v>
      </c>
      <c r="DA114" s="1" t="s">
        <v>326</v>
      </c>
      <c r="DB114" s="1" t="s">
        <v>11609</v>
      </c>
      <c r="DC114" s="1" t="s">
        <v>18976</v>
      </c>
      <c r="DD114" s="1" t="s">
        <v>705</v>
      </c>
      <c r="DE114" s="1" t="s">
        <v>1578</v>
      </c>
      <c r="DF114" s="1" t="s">
        <v>2849</v>
      </c>
      <c r="DG114" s="1" t="s">
        <v>1197</v>
      </c>
      <c r="DH114" s="1" t="s">
        <v>916</v>
      </c>
      <c r="DI114" s="1" t="s">
        <v>2252</v>
      </c>
      <c r="DJ114" s="1" t="s">
        <v>1319</v>
      </c>
      <c r="DK114" s="1" t="s">
        <v>1187</v>
      </c>
      <c r="DL114" s="1" t="s">
        <v>918</v>
      </c>
      <c r="DM114" s="1" t="s">
        <v>1066</v>
      </c>
      <c r="DN114" s="1" t="s">
        <v>686</v>
      </c>
      <c r="DO114" s="1" t="s">
        <v>273</v>
      </c>
      <c r="DP114" s="1" t="s">
        <v>274</v>
      </c>
      <c r="DQ114" s="1" t="s">
        <v>303</v>
      </c>
      <c r="DR114" s="1" t="s">
        <v>1070</v>
      </c>
      <c r="DS114" s="1" t="s">
        <v>7869</v>
      </c>
      <c r="DT114" s="1" t="s">
        <v>1425</v>
      </c>
      <c r="DU114" s="1" t="s">
        <v>1364</v>
      </c>
      <c r="DV114" s="1" t="s">
        <v>263</v>
      </c>
      <c r="DW114" s="1" t="s">
        <v>326</v>
      </c>
      <c r="DX114" s="1" t="s">
        <v>281</v>
      </c>
      <c r="DY114" s="1" t="s">
        <v>7115</v>
      </c>
      <c r="DZ114" s="1" t="s">
        <v>5458</v>
      </c>
      <c r="EA114">
        <v>0</v>
      </c>
      <c r="EB114">
        <v>0</v>
      </c>
      <c r="EC114">
        <v>0</v>
      </c>
      <c r="ED114">
        <v>0</v>
      </c>
      <c r="EJ114" s="1" t="s">
        <v>25625</v>
      </c>
      <c r="EK114" s="1" t="s">
        <v>164</v>
      </c>
      <c r="EQ114" s="1" t="s">
        <v>164</v>
      </c>
      <c r="ER114" s="1" t="s">
        <v>25629</v>
      </c>
      <c r="ES114">
        <v>1</v>
      </c>
      <c r="ET114">
        <v>36040</v>
      </c>
      <c r="EU114">
        <v>36040</v>
      </c>
      <c r="EV114" s="1" t="s">
        <v>25630</v>
      </c>
      <c r="EW114" s="1" t="s">
        <v>25630</v>
      </c>
      <c r="EX114" s="1" t="s">
        <v>25630</v>
      </c>
      <c r="EY114">
        <v>5</v>
      </c>
      <c r="EZ114">
        <v>5</v>
      </c>
      <c r="FA114">
        <v>48898</v>
      </c>
      <c r="FB114">
        <v>13782</v>
      </c>
      <c r="FC114">
        <v>18201</v>
      </c>
      <c r="FD114">
        <v>38962</v>
      </c>
      <c r="FE114">
        <v>121185</v>
      </c>
      <c r="FF114">
        <v>163598</v>
      </c>
      <c r="FG114">
        <v>393500</v>
      </c>
      <c r="FH114" s="1" t="s">
        <v>466</v>
      </c>
      <c r="FI114">
        <v>6</v>
      </c>
    </row>
    <row r="115" spans="1:165" x14ac:dyDescent="0.25">
      <c r="A115" s="1" t="s">
        <v>27192</v>
      </c>
      <c r="B115" s="1" t="s">
        <v>27193</v>
      </c>
      <c r="C115" s="1" t="s">
        <v>27194</v>
      </c>
      <c r="D115" s="1" t="s">
        <v>27195</v>
      </c>
      <c r="E115" s="1" t="s">
        <v>165</v>
      </c>
      <c r="F115" s="1" t="s">
        <v>165</v>
      </c>
      <c r="H115" s="1" t="s">
        <v>164</v>
      </c>
      <c r="I115" s="1" t="s">
        <v>164</v>
      </c>
      <c r="J115">
        <v>688</v>
      </c>
      <c r="K115">
        <v>1</v>
      </c>
      <c r="L115">
        <v>3</v>
      </c>
      <c r="M115">
        <v>22</v>
      </c>
      <c r="N115">
        <v>75</v>
      </c>
      <c r="O115">
        <v>649</v>
      </c>
      <c r="P115">
        <v>687</v>
      </c>
      <c r="Q115">
        <v>0</v>
      </c>
      <c r="R115">
        <v>3</v>
      </c>
      <c r="S115">
        <v>22</v>
      </c>
      <c r="T115">
        <v>74</v>
      </c>
      <c r="U115">
        <v>1880000</v>
      </c>
      <c r="V115">
        <v>837</v>
      </c>
      <c r="W115">
        <v>5859</v>
      </c>
      <c r="X115">
        <v>26696</v>
      </c>
      <c r="Y115">
        <v>101696</v>
      </c>
      <c r="Z115">
        <v>192828049</v>
      </c>
      <c r="AA115">
        <v>0</v>
      </c>
      <c r="AB115">
        <v>1030906</v>
      </c>
      <c r="AC115">
        <v>5093996</v>
      </c>
      <c r="AD115">
        <v>18280465</v>
      </c>
      <c r="AE115">
        <v>0</v>
      </c>
      <c r="AF115">
        <v>165</v>
      </c>
      <c r="AG115">
        <v>0</v>
      </c>
      <c r="AH115" s="1" t="s">
        <v>176</v>
      </c>
      <c r="AI115" s="1" t="s">
        <v>27196</v>
      </c>
      <c r="AJ115" s="1" t="s">
        <v>27197</v>
      </c>
      <c r="AK115" s="1" t="s">
        <v>27198</v>
      </c>
      <c r="AL115" s="1" t="s">
        <v>27199</v>
      </c>
      <c r="AM115" s="1" t="s">
        <v>27200</v>
      </c>
      <c r="AN115" s="1" t="s">
        <v>27201</v>
      </c>
      <c r="AO115" s="1" t="s">
        <v>167</v>
      </c>
      <c r="AP115" s="1" t="s">
        <v>844</v>
      </c>
      <c r="AQ115" s="1" t="s">
        <v>27202</v>
      </c>
      <c r="AR115" s="1" t="s">
        <v>167</v>
      </c>
      <c r="AS115" s="1" t="s">
        <v>27203</v>
      </c>
      <c r="AT115" s="1" t="s">
        <v>27204</v>
      </c>
      <c r="AU115" s="1" t="s">
        <v>167</v>
      </c>
      <c r="AV115" s="1" t="s">
        <v>27205</v>
      </c>
      <c r="AW115" s="1" t="s">
        <v>1136</v>
      </c>
      <c r="AX115" s="1" t="s">
        <v>167</v>
      </c>
      <c r="AY115" s="1" t="s">
        <v>27206</v>
      </c>
      <c r="AZ115" s="1" t="s">
        <v>27207</v>
      </c>
      <c r="BA115" s="1" t="s">
        <v>176</v>
      </c>
      <c r="BB115" s="1" t="s">
        <v>27208</v>
      </c>
      <c r="BD115">
        <v>34915</v>
      </c>
      <c r="BE115">
        <v>0</v>
      </c>
      <c r="BJ115">
        <v>3134</v>
      </c>
      <c r="BK115" s="3">
        <v>40820</v>
      </c>
      <c r="BL115" s="2">
        <v>42422.027905092589</v>
      </c>
      <c r="BM115" s="2">
        <v>44476.479224537034</v>
      </c>
      <c r="BN115" s="1" t="s">
        <v>164</v>
      </c>
      <c r="BO115" s="1" t="s">
        <v>164</v>
      </c>
      <c r="BP115" s="1" t="s">
        <v>164</v>
      </c>
      <c r="BV115" s="1" t="s">
        <v>164</v>
      </c>
      <c r="BY115">
        <v>5269479</v>
      </c>
      <c r="BZ115">
        <v>620827</v>
      </c>
      <c r="CA115">
        <v>79183</v>
      </c>
      <c r="CB115">
        <v>6897</v>
      </c>
      <c r="CC115">
        <v>221133</v>
      </c>
      <c r="CD115">
        <v>27226</v>
      </c>
      <c r="CE115">
        <v>1</v>
      </c>
      <c r="CF115" s="1" t="s">
        <v>3944</v>
      </c>
      <c r="CG115" s="1" t="s">
        <v>3332</v>
      </c>
      <c r="CH115" s="1" t="s">
        <v>3282</v>
      </c>
      <c r="CI115" s="1" t="s">
        <v>742</v>
      </c>
      <c r="CJ115" s="1" t="s">
        <v>13734</v>
      </c>
      <c r="CK115" s="1" t="s">
        <v>591</v>
      </c>
      <c r="CL115" s="1" t="s">
        <v>1630</v>
      </c>
      <c r="CM115" s="1" t="s">
        <v>3440</v>
      </c>
      <c r="CN115" s="1" t="s">
        <v>5755</v>
      </c>
      <c r="CO115" s="1" t="s">
        <v>10121</v>
      </c>
      <c r="CP115" s="1" t="s">
        <v>2704</v>
      </c>
      <c r="CQ115" s="1" t="s">
        <v>450</v>
      </c>
      <c r="CR115" s="1" t="s">
        <v>1316</v>
      </c>
      <c r="CS115" s="1" t="s">
        <v>450</v>
      </c>
      <c r="CT115" s="1" t="s">
        <v>388</v>
      </c>
      <c r="CU115" s="1" t="s">
        <v>2365</v>
      </c>
      <c r="CV115" s="1" t="s">
        <v>27209</v>
      </c>
      <c r="CW115" s="1" t="s">
        <v>13095</v>
      </c>
      <c r="CX115" s="1" t="s">
        <v>8169</v>
      </c>
      <c r="CY115" s="1" t="s">
        <v>4174</v>
      </c>
      <c r="CZ115" s="1" t="s">
        <v>292</v>
      </c>
      <c r="DA115" s="1" t="s">
        <v>830</v>
      </c>
      <c r="DB115" s="1" t="s">
        <v>3601</v>
      </c>
      <c r="DC115" s="1" t="s">
        <v>27210</v>
      </c>
      <c r="DD115" s="1" t="s">
        <v>164</v>
      </c>
      <c r="DE115" s="1" t="s">
        <v>164</v>
      </c>
      <c r="DF115" s="1" t="s">
        <v>164</v>
      </c>
      <c r="DG115" s="1" t="s">
        <v>164</v>
      </c>
      <c r="DH115" s="1" t="s">
        <v>164</v>
      </c>
      <c r="DI115" s="1" t="s">
        <v>164</v>
      </c>
      <c r="DJ115" s="1" t="s">
        <v>164</v>
      </c>
      <c r="DK115" s="1" t="s">
        <v>164</v>
      </c>
      <c r="DL115" s="1" t="s">
        <v>164</v>
      </c>
      <c r="DM115" s="1" t="s">
        <v>164</v>
      </c>
      <c r="DN115" s="1" t="s">
        <v>164</v>
      </c>
      <c r="DO115" s="1" t="s">
        <v>164</v>
      </c>
      <c r="DP115" s="1" t="s">
        <v>164</v>
      </c>
      <c r="DQ115" s="1" t="s">
        <v>164</v>
      </c>
      <c r="DR115" s="1" t="s">
        <v>164</v>
      </c>
      <c r="DS115" s="1" t="s">
        <v>164</v>
      </c>
      <c r="DT115" s="1" t="s">
        <v>164</v>
      </c>
      <c r="DU115" s="1" t="s">
        <v>164</v>
      </c>
      <c r="DV115" s="1" t="s">
        <v>164</v>
      </c>
      <c r="DW115" s="1" t="s">
        <v>164</v>
      </c>
      <c r="DX115" s="1" t="s">
        <v>164</v>
      </c>
      <c r="DY115" s="1" t="s">
        <v>164</v>
      </c>
      <c r="DZ115" s="1" t="s">
        <v>164</v>
      </c>
      <c r="EA115">
        <v>0</v>
      </c>
      <c r="EB115">
        <v>0</v>
      </c>
      <c r="EC115">
        <v>0</v>
      </c>
      <c r="ED115">
        <v>0</v>
      </c>
      <c r="EJ115" s="1" t="s">
        <v>164</v>
      </c>
      <c r="EK115" s="1" t="s">
        <v>164</v>
      </c>
      <c r="EQ115" s="1" t="s">
        <v>164</v>
      </c>
      <c r="ER115" s="1" t="s">
        <v>27211</v>
      </c>
      <c r="ES115">
        <v>81</v>
      </c>
      <c r="ET115">
        <v>15380</v>
      </c>
      <c r="EU115">
        <v>556168</v>
      </c>
      <c r="EV115" s="1" t="s">
        <v>27212</v>
      </c>
      <c r="EW115" s="1" t="s">
        <v>27213</v>
      </c>
      <c r="EX115" s="1" t="s">
        <v>27214</v>
      </c>
      <c r="EY115">
        <v>4</v>
      </c>
      <c r="EZ115">
        <v>5</v>
      </c>
      <c r="FA115">
        <v>44028</v>
      </c>
      <c r="FB115">
        <v>8817</v>
      </c>
      <c r="FC115">
        <v>18198</v>
      </c>
      <c r="FD115">
        <v>24512</v>
      </c>
      <c r="FE115">
        <v>59925</v>
      </c>
      <c r="FF115">
        <v>121989</v>
      </c>
      <c r="FG115">
        <v>204300</v>
      </c>
      <c r="FH115" s="1" t="s">
        <v>3145</v>
      </c>
      <c r="FI115">
        <v>331</v>
      </c>
    </row>
    <row r="116" spans="1:165" x14ac:dyDescent="0.25">
      <c r="A116" s="1" t="s">
        <v>6777</v>
      </c>
      <c r="B116" s="1" t="s">
        <v>6778</v>
      </c>
      <c r="C116" s="1" t="s">
        <v>6780</v>
      </c>
      <c r="D116" s="1" t="s">
        <v>6781</v>
      </c>
      <c r="E116" s="1" t="s">
        <v>165</v>
      </c>
      <c r="F116" s="1" t="s">
        <v>165</v>
      </c>
      <c r="H116" s="1" t="s">
        <v>164</v>
      </c>
      <c r="I116" s="1" t="s">
        <v>6782</v>
      </c>
      <c r="J116">
        <v>333</v>
      </c>
      <c r="K116">
        <v>0</v>
      </c>
      <c r="L116">
        <v>1</v>
      </c>
      <c r="M116">
        <v>5</v>
      </c>
      <c r="N116">
        <v>15</v>
      </c>
      <c r="O116">
        <v>189</v>
      </c>
      <c r="P116">
        <v>365</v>
      </c>
      <c r="Q116">
        <v>0</v>
      </c>
      <c r="R116">
        <v>1</v>
      </c>
      <c r="S116">
        <v>5</v>
      </c>
      <c r="T116">
        <v>15</v>
      </c>
      <c r="U116">
        <v>1880000</v>
      </c>
      <c r="V116">
        <v>718</v>
      </c>
      <c r="W116">
        <v>5014</v>
      </c>
      <c r="X116">
        <v>25488</v>
      </c>
      <c r="Y116">
        <v>99654</v>
      </c>
      <c r="Z116">
        <v>216928407</v>
      </c>
      <c r="AA116">
        <v>200722</v>
      </c>
      <c r="AB116">
        <v>1294247</v>
      </c>
      <c r="AC116">
        <v>6174276</v>
      </c>
      <c r="AD116">
        <v>15830808</v>
      </c>
      <c r="AE116">
        <v>0</v>
      </c>
      <c r="AF116">
        <v>380</v>
      </c>
      <c r="AG116">
        <v>0</v>
      </c>
      <c r="AH116" s="1" t="s">
        <v>176</v>
      </c>
      <c r="AI116" s="1" t="s">
        <v>6783</v>
      </c>
      <c r="AJ116" s="1" t="s">
        <v>6784</v>
      </c>
      <c r="AK116" s="1" t="s">
        <v>6785</v>
      </c>
      <c r="AL116" s="1" t="s">
        <v>6786</v>
      </c>
      <c r="AM116" s="1" t="s">
        <v>6787</v>
      </c>
      <c r="AN116" s="1" t="s">
        <v>6788</v>
      </c>
      <c r="AO116" s="1" t="s">
        <v>176</v>
      </c>
      <c r="AP116" s="1" t="s">
        <v>2378</v>
      </c>
      <c r="AQ116" s="1" t="s">
        <v>6789</v>
      </c>
      <c r="AR116" s="1" t="s">
        <v>176</v>
      </c>
      <c r="AS116" s="1" t="s">
        <v>6790</v>
      </c>
      <c r="AT116" s="1" t="s">
        <v>6791</v>
      </c>
      <c r="AU116" s="1" t="s">
        <v>176</v>
      </c>
      <c r="AV116" s="1" t="s">
        <v>6792</v>
      </c>
      <c r="AW116" s="1" t="s">
        <v>6793</v>
      </c>
      <c r="AX116" s="1" t="s">
        <v>176</v>
      </c>
      <c r="AY116" s="1" t="s">
        <v>6794</v>
      </c>
      <c r="AZ116" s="1" t="s">
        <v>6795</v>
      </c>
      <c r="BA116" s="1" t="s">
        <v>176</v>
      </c>
      <c r="BB116" s="1" t="s">
        <v>6796</v>
      </c>
      <c r="BC116">
        <v>367648</v>
      </c>
      <c r="BD116">
        <v>408550</v>
      </c>
      <c r="BE116">
        <v>0</v>
      </c>
      <c r="BJ116">
        <v>12145</v>
      </c>
      <c r="BK116" s="3">
        <v>41875</v>
      </c>
      <c r="BL116" s="2">
        <v>41920.801053240742</v>
      </c>
      <c r="BM116" s="2">
        <v>44476.485833333332</v>
      </c>
      <c r="BN116" s="1" t="s">
        <v>6797</v>
      </c>
      <c r="BO116" s="1" t="s">
        <v>164</v>
      </c>
      <c r="BP116" s="1" t="s">
        <v>6779</v>
      </c>
      <c r="BQ116">
        <v>564055</v>
      </c>
      <c r="BR116">
        <v>158891</v>
      </c>
      <c r="BS116">
        <v>145972</v>
      </c>
      <c r="BT116">
        <v>81559</v>
      </c>
      <c r="BV116" s="1" t="s">
        <v>164</v>
      </c>
      <c r="BY116">
        <v>8352819</v>
      </c>
      <c r="BZ116">
        <v>721581</v>
      </c>
      <c r="CA116">
        <v>135882</v>
      </c>
      <c r="CB116">
        <v>10057</v>
      </c>
      <c r="CC116">
        <v>399653</v>
      </c>
      <c r="CD116">
        <v>28463</v>
      </c>
      <c r="CE116">
        <v>1</v>
      </c>
      <c r="CF116" s="1" t="s">
        <v>392</v>
      </c>
      <c r="CG116" s="1" t="s">
        <v>461</v>
      </c>
      <c r="CH116" s="1" t="s">
        <v>1865</v>
      </c>
      <c r="CI116" s="1" t="s">
        <v>1172</v>
      </c>
      <c r="CJ116" s="1" t="s">
        <v>2323</v>
      </c>
      <c r="CK116" s="1" t="s">
        <v>1307</v>
      </c>
      <c r="CL116" s="1" t="s">
        <v>6802</v>
      </c>
      <c r="CM116" s="1" t="s">
        <v>208</v>
      </c>
      <c r="CN116" s="1" t="s">
        <v>6803</v>
      </c>
      <c r="CO116" s="1" t="s">
        <v>864</v>
      </c>
      <c r="CP116" s="1" t="s">
        <v>6804</v>
      </c>
      <c r="CQ116" s="1" t="s">
        <v>701</v>
      </c>
      <c r="CR116" s="1" t="s">
        <v>759</v>
      </c>
      <c r="CS116" s="1" t="s">
        <v>402</v>
      </c>
      <c r="CT116" s="1" t="s">
        <v>3147</v>
      </c>
      <c r="CU116" s="1" t="s">
        <v>6805</v>
      </c>
      <c r="CV116" s="1" t="s">
        <v>2813</v>
      </c>
      <c r="CW116" s="1" t="s">
        <v>6806</v>
      </c>
      <c r="CX116" s="1" t="s">
        <v>5586</v>
      </c>
      <c r="CY116" s="1" t="s">
        <v>3182</v>
      </c>
      <c r="CZ116" s="1" t="s">
        <v>362</v>
      </c>
      <c r="DA116" s="1" t="s">
        <v>241</v>
      </c>
      <c r="DB116" s="1" t="s">
        <v>2111</v>
      </c>
      <c r="DC116" s="1" t="s">
        <v>6807</v>
      </c>
      <c r="DD116" s="1" t="s">
        <v>700</v>
      </c>
      <c r="DE116" s="1" t="s">
        <v>263</v>
      </c>
      <c r="DF116" s="1" t="s">
        <v>316</v>
      </c>
      <c r="DG116" s="1" t="s">
        <v>6808</v>
      </c>
      <c r="DH116" s="1" t="s">
        <v>1419</v>
      </c>
      <c r="DI116" s="1" t="s">
        <v>6809</v>
      </c>
      <c r="DJ116" s="1" t="s">
        <v>282</v>
      </c>
      <c r="DK116" s="1" t="s">
        <v>3158</v>
      </c>
      <c r="DL116" s="1" t="s">
        <v>274</v>
      </c>
      <c r="DM116" s="1" t="s">
        <v>2019</v>
      </c>
      <c r="DN116" s="1" t="s">
        <v>701</v>
      </c>
      <c r="DO116" s="1" t="s">
        <v>273</v>
      </c>
      <c r="DP116" s="1" t="s">
        <v>701</v>
      </c>
      <c r="DQ116" s="1" t="s">
        <v>535</v>
      </c>
      <c r="DR116" s="1" t="s">
        <v>4383</v>
      </c>
      <c r="DS116" s="1" t="s">
        <v>6810</v>
      </c>
      <c r="DT116" s="1" t="s">
        <v>6811</v>
      </c>
      <c r="DU116" s="1" t="s">
        <v>294</v>
      </c>
      <c r="DV116" s="1" t="s">
        <v>271</v>
      </c>
      <c r="DW116" s="1" t="s">
        <v>303</v>
      </c>
      <c r="DX116" s="1" t="s">
        <v>281</v>
      </c>
      <c r="DY116" s="1" t="s">
        <v>1186</v>
      </c>
      <c r="DZ116" s="1" t="s">
        <v>6812</v>
      </c>
      <c r="EA116">
        <v>0</v>
      </c>
      <c r="EB116">
        <v>0</v>
      </c>
      <c r="EC116">
        <v>0</v>
      </c>
      <c r="ED116">
        <v>0</v>
      </c>
      <c r="EJ116" s="1" t="s">
        <v>6798</v>
      </c>
      <c r="EK116" s="1" t="s">
        <v>6779</v>
      </c>
      <c r="EL116">
        <v>98354690</v>
      </c>
      <c r="EM116">
        <v>4482312</v>
      </c>
      <c r="EN116">
        <v>60547</v>
      </c>
      <c r="EO116">
        <v>1806820</v>
      </c>
      <c r="EP116">
        <v>858</v>
      </c>
      <c r="EQ116" s="1" t="s">
        <v>165</v>
      </c>
      <c r="ER116" s="1" t="s">
        <v>6813</v>
      </c>
      <c r="ES116">
        <v>19</v>
      </c>
      <c r="ET116">
        <v>35225</v>
      </c>
      <c r="EU116">
        <v>695975</v>
      </c>
      <c r="EV116" s="1" t="s">
        <v>6814</v>
      </c>
      <c r="EW116" s="1" t="s">
        <v>6815</v>
      </c>
      <c r="EX116" s="1" t="s">
        <v>6816</v>
      </c>
      <c r="EY116">
        <v>5</v>
      </c>
      <c r="EZ116">
        <v>5</v>
      </c>
      <c r="FA116">
        <v>369446</v>
      </c>
      <c r="FB116">
        <v>171639</v>
      </c>
      <c r="FC116">
        <v>201740</v>
      </c>
      <c r="FD116">
        <v>328638</v>
      </c>
      <c r="FE116">
        <v>574523</v>
      </c>
      <c r="FF116">
        <v>691624</v>
      </c>
      <c r="FG116">
        <v>1283293</v>
      </c>
      <c r="FH116" s="1" t="s">
        <v>2449</v>
      </c>
      <c r="FI116">
        <v>71</v>
      </c>
    </row>
    <row r="117" spans="1:165" x14ac:dyDescent="0.25">
      <c r="A117" s="1" t="s">
        <v>1756</v>
      </c>
      <c r="B117" s="1" t="s">
        <v>1757</v>
      </c>
      <c r="C117" s="1" t="s">
        <v>1758</v>
      </c>
      <c r="D117" s="1" t="s">
        <v>1759</v>
      </c>
      <c r="E117" s="1" t="s">
        <v>165</v>
      </c>
      <c r="F117" s="1" t="s">
        <v>165</v>
      </c>
      <c r="H117" s="1" t="s">
        <v>164</v>
      </c>
      <c r="I117" s="1" t="s">
        <v>164</v>
      </c>
      <c r="J117">
        <v>54</v>
      </c>
      <c r="K117">
        <v>0</v>
      </c>
      <c r="L117">
        <v>1</v>
      </c>
      <c r="M117">
        <v>2</v>
      </c>
      <c r="N117">
        <v>4</v>
      </c>
      <c r="O117">
        <v>54</v>
      </c>
      <c r="P117">
        <v>54</v>
      </c>
      <c r="Q117">
        <v>0</v>
      </c>
      <c r="R117">
        <v>1</v>
      </c>
      <c r="S117">
        <v>2</v>
      </c>
      <c r="T117">
        <v>4</v>
      </c>
      <c r="U117">
        <v>1880000</v>
      </c>
      <c r="V117">
        <v>500</v>
      </c>
      <c r="W117">
        <v>3500</v>
      </c>
      <c r="X117">
        <v>23056</v>
      </c>
      <c r="Y117">
        <v>60836</v>
      </c>
      <c r="Z117">
        <v>145525279</v>
      </c>
      <c r="AA117">
        <v>0</v>
      </c>
      <c r="AB117">
        <v>899680</v>
      </c>
      <c r="AC117">
        <v>5547548</v>
      </c>
      <c r="AD117">
        <v>14835303</v>
      </c>
      <c r="AE117">
        <v>0</v>
      </c>
      <c r="AG117">
        <v>0</v>
      </c>
      <c r="AH117" s="1" t="s">
        <v>176</v>
      </c>
      <c r="AI117" s="1" t="s">
        <v>1760</v>
      </c>
      <c r="AJ117" s="1" t="s">
        <v>1761</v>
      </c>
      <c r="AK117" s="1" t="s">
        <v>1762</v>
      </c>
      <c r="AL117" s="1" t="s">
        <v>1763</v>
      </c>
      <c r="AM117" s="1" t="s">
        <v>1764</v>
      </c>
      <c r="AN117" s="1" t="s">
        <v>164</v>
      </c>
      <c r="AO117" s="1" t="s">
        <v>164</v>
      </c>
      <c r="AP117" s="1" t="s">
        <v>164</v>
      </c>
      <c r="AQ117" s="1" t="s">
        <v>164</v>
      </c>
      <c r="AR117" s="1" t="s">
        <v>164</v>
      </c>
      <c r="AS117" s="1" t="s">
        <v>164</v>
      </c>
      <c r="AT117" s="1" t="s">
        <v>164</v>
      </c>
      <c r="AU117" s="1" t="s">
        <v>164</v>
      </c>
      <c r="AV117" s="1" t="s">
        <v>164</v>
      </c>
      <c r="AW117" s="1" t="s">
        <v>164</v>
      </c>
      <c r="AX117" s="1" t="s">
        <v>164</v>
      </c>
      <c r="AY117" s="1" t="s">
        <v>164</v>
      </c>
      <c r="AZ117" s="1" t="s">
        <v>164</v>
      </c>
      <c r="BA117" s="1" t="s">
        <v>164</v>
      </c>
      <c r="BB117" s="1" t="s">
        <v>164</v>
      </c>
      <c r="BD117">
        <v>2669316</v>
      </c>
      <c r="BE117">
        <v>0</v>
      </c>
      <c r="BJ117">
        <v>15136</v>
      </c>
      <c r="BK117" s="3">
        <v>43910</v>
      </c>
      <c r="BL117" s="2">
        <v>43950.369930555556</v>
      </c>
      <c r="BM117" s="2">
        <v>44476.481192129628</v>
      </c>
      <c r="BN117" s="1" t="s">
        <v>164</v>
      </c>
      <c r="BO117" s="1" t="s">
        <v>164</v>
      </c>
      <c r="BP117" s="1" t="s">
        <v>386</v>
      </c>
      <c r="BQ117">
        <v>223657</v>
      </c>
      <c r="BR117">
        <v>1834586</v>
      </c>
      <c r="BS117">
        <v>3587329</v>
      </c>
      <c r="BV117" s="1" t="s">
        <v>164</v>
      </c>
      <c r="BY117">
        <v>9296036</v>
      </c>
      <c r="BZ117">
        <v>1794923</v>
      </c>
      <c r="CA117">
        <v>194540</v>
      </c>
      <c r="CB117">
        <v>26704</v>
      </c>
      <c r="CC117">
        <v>294019</v>
      </c>
      <c r="CD117">
        <v>45866</v>
      </c>
      <c r="CE117">
        <v>1</v>
      </c>
      <c r="CF117" s="1" t="s">
        <v>392</v>
      </c>
      <c r="CG117" s="1" t="s">
        <v>1101</v>
      </c>
      <c r="CH117" s="1" t="s">
        <v>729</v>
      </c>
      <c r="CI117" s="1" t="s">
        <v>1767</v>
      </c>
      <c r="CJ117" s="1" t="s">
        <v>1768</v>
      </c>
      <c r="CK117" s="1" t="s">
        <v>1769</v>
      </c>
      <c r="CL117" s="1" t="s">
        <v>1770</v>
      </c>
      <c r="CM117" s="1" t="s">
        <v>1268</v>
      </c>
      <c r="CN117" s="1" t="s">
        <v>440</v>
      </c>
      <c r="CO117" s="1" t="s">
        <v>242</v>
      </c>
      <c r="CP117" s="1" t="s">
        <v>1771</v>
      </c>
      <c r="CQ117" s="1" t="s">
        <v>545</v>
      </c>
      <c r="CR117" s="1" t="s">
        <v>1149</v>
      </c>
      <c r="CS117" s="1" t="s">
        <v>209</v>
      </c>
      <c r="CT117" s="1" t="s">
        <v>1149</v>
      </c>
      <c r="CU117" s="1" t="s">
        <v>1772</v>
      </c>
      <c r="CV117" s="1" t="s">
        <v>1773</v>
      </c>
      <c r="CW117" s="1" t="s">
        <v>1774</v>
      </c>
      <c r="CX117" s="1" t="s">
        <v>1775</v>
      </c>
      <c r="CY117" s="1" t="s">
        <v>1776</v>
      </c>
      <c r="CZ117" s="1" t="s">
        <v>1156</v>
      </c>
      <c r="DA117" s="1" t="s">
        <v>1316</v>
      </c>
      <c r="DB117" s="1" t="s">
        <v>1777</v>
      </c>
      <c r="DC117" s="1" t="s">
        <v>1778</v>
      </c>
      <c r="DD117" s="1" t="s">
        <v>164</v>
      </c>
      <c r="DE117" s="1" t="s">
        <v>164</v>
      </c>
      <c r="DF117" s="1" t="s">
        <v>164</v>
      </c>
      <c r="DG117" s="1" t="s">
        <v>164</v>
      </c>
      <c r="DH117" s="1" t="s">
        <v>164</v>
      </c>
      <c r="DI117" s="1" t="s">
        <v>164</v>
      </c>
      <c r="DJ117" s="1" t="s">
        <v>164</v>
      </c>
      <c r="DK117" s="1" t="s">
        <v>164</v>
      </c>
      <c r="DL117" s="1" t="s">
        <v>164</v>
      </c>
      <c r="DM117" s="1" t="s">
        <v>164</v>
      </c>
      <c r="DN117" s="1" t="s">
        <v>164</v>
      </c>
      <c r="DO117" s="1" t="s">
        <v>164</v>
      </c>
      <c r="DP117" s="1" t="s">
        <v>164</v>
      </c>
      <c r="DQ117" s="1" t="s">
        <v>164</v>
      </c>
      <c r="DR117" s="1" t="s">
        <v>164</v>
      </c>
      <c r="DS117" s="1" t="s">
        <v>164</v>
      </c>
      <c r="DT117" s="1" t="s">
        <v>164</v>
      </c>
      <c r="DU117" s="1" t="s">
        <v>164</v>
      </c>
      <c r="DV117" s="1" t="s">
        <v>164</v>
      </c>
      <c r="DW117" s="1" t="s">
        <v>164</v>
      </c>
      <c r="DX117" s="1" t="s">
        <v>164</v>
      </c>
      <c r="DY117" s="1" t="s">
        <v>164</v>
      </c>
      <c r="DZ117" s="1" t="s">
        <v>164</v>
      </c>
      <c r="EA117">
        <v>0</v>
      </c>
      <c r="EB117">
        <v>0</v>
      </c>
      <c r="EC117">
        <v>0</v>
      </c>
      <c r="ED117">
        <v>0</v>
      </c>
      <c r="EJ117" s="1" t="s">
        <v>385</v>
      </c>
      <c r="EK117" s="1" t="s">
        <v>164</v>
      </c>
      <c r="EQ117" s="1" t="s">
        <v>164</v>
      </c>
      <c r="ER117" s="1" t="s">
        <v>1779</v>
      </c>
      <c r="ES117">
        <v>6</v>
      </c>
      <c r="ET117">
        <v>576914</v>
      </c>
      <c r="EU117">
        <v>2701839</v>
      </c>
      <c r="EV117" s="1" t="s">
        <v>1780</v>
      </c>
      <c r="EW117" s="1" t="s">
        <v>1781</v>
      </c>
      <c r="EX117" s="1" t="s">
        <v>1782</v>
      </c>
      <c r="EY117">
        <v>5</v>
      </c>
      <c r="EZ117">
        <v>3</v>
      </c>
      <c r="FA117">
        <v>2619048</v>
      </c>
      <c r="FB117">
        <v>715971</v>
      </c>
      <c r="FC117">
        <v>1462484</v>
      </c>
      <c r="FD117">
        <v>1257821</v>
      </c>
      <c r="FE117">
        <v>2214962</v>
      </c>
      <c r="FF117">
        <v>4939069</v>
      </c>
      <c r="FG117">
        <v>4267849</v>
      </c>
      <c r="FH117" s="1" t="s">
        <v>1462</v>
      </c>
      <c r="FI117">
        <v>36</v>
      </c>
    </row>
    <row r="118" spans="1:165" x14ac:dyDescent="0.25">
      <c r="A118" s="1" t="s">
        <v>4492</v>
      </c>
      <c r="B118" s="1" t="s">
        <v>4493</v>
      </c>
      <c r="C118" s="1" t="s">
        <v>4494</v>
      </c>
      <c r="D118" s="1" t="s">
        <v>4495</v>
      </c>
      <c r="E118" s="1" t="s">
        <v>165</v>
      </c>
      <c r="F118" s="1" t="s">
        <v>165</v>
      </c>
      <c r="H118" s="1" t="s">
        <v>164</v>
      </c>
      <c r="I118" s="1" t="s">
        <v>164</v>
      </c>
      <c r="J118">
        <v>801</v>
      </c>
      <c r="K118">
        <v>0</v>
      </c>
      <c r="L118">
        <v>0</v>
      </c>
      <c r="M118">
        <v>1</v>
      </c>
      <c r="N118">
        <v>3</v>
      </c>
      <c r="O118">
        <v>78</v>
      </c>
      <c r="P118">
        <v>804</v>
      </c>
      <c r="Q118">
        <v>0</v>
      </c>
      <c r="R118">
        <v>0</v>
      </c>
      <c r="S118">
        <v>1</v>
      </c>
      <c r="T118">
        <v>3</v>
      </c>
      <c r="U118">
        <v>1880000</v>
      </c>
      <c r="V118">
        <v>400</v>
      </c>
      <c r="W118">
        <v>2800</v>
      </c>
      <c r="X118">
        <v>12000</v>
      </c>
      <c r="Y118">
        <v>58200</v>
      </c>
      <c r="Z118">
        <v>211859229</v>
      </c>
      <c r="AA118">
        <v>0</v>
      </c>
      <c r="AB118">
        <v>401261</v>
      </c>
      <c r="AC118">
        <v>1829685</v>
      </c>
      <c r="AD118">
        <v>6963014</v>
      </c>
      <c r="AE118">
        <v>0</v>
      </c>
      <c r="AF118">
        <v>340</v>
      </c>
      <c r="AG118">
        <v>0</v>
      </c>
      <c r="AH118" s="1" t="s">
        <v>176</v>
      </c>
      <c r="AI118" s="1" t="s">
        <v>4496</v>
      </c>
      <c r="AJ118" s="1" t="s">
        <v>4497</v>
      </c>
      <c r="AK118" s="1" t="s">
        <v>4498</v>
      </c>
      <c r="AL118" s="1" t="s">
        <v>4499</v>
      </c>
      <c r="AM118" s="1" t="s">
        <v>4500</v>
      </c>
      <c r="AN118" s="1" t="s">
        <v>4501</v>
      </c>
      <c r="AO118" s="1" t="s">
        <v>176</v>
      </c>
      <c r="AP118" s="1" t="s">
        <v>4502</v>
      </c>
      <c r="AQ118" s="1" t="s">
        <v>4503</v>
      </c>
      <c r="AR118" s="1" t="s">
        <v>176</v>
      </c>
      <c r="AS118" s="1" t="s">
        <v>4504</v>
      </c>
      <c r="AT118" s="1" t="s">
        <v>4505</v>
      </c>
      <c r="AU118" s="1" t="s">
        <v>176</v>
      </c>
      <c r="AV118" s="1" t="s">
        <v>4506</v>
      </c>
      <c r="AW118" s="1" t="s">
        <v>4507</v>
      </c>
      <c r="AX118" s="1" t="s">
        <v>176</v>
      </c>
      <c r="AY118" s="1" t="s">
        <v>4508</v>
      </c>
      <c r="AZ118" s="1" t="s">
        <v>4509</v>
      </c>
      <c r="BA118" s="1" t="s">
        <v>176</v>
      </c>
      <c r="BB118" s="1" t="s">
        <v>4510</v>
      </c>
      <c r="BD118">
        <v>416976</v>
      </c>
      <c r="BE118">
        <v>220657</v>
      </c>
      <c r="BF118">
        <v>0</v>
      </c>
      <c r="BG118">
        <v>0</v>
      </c>
      <c r="BH118">
        <v>163</v>
      </c>
      <c r="BI118">
        <v>479</v>
      </c>
      <c r="BJ118">
        <v>13318</v>
      </c>
      <c r="BK118" s="3">
        <v>39600</v>
      </c>
      <c r="BL118" s="2">
        <v>41066.539409722223</v>
      </c>
      <c r="BM118" s="2">
        <v>44476.485844907409</v>
      </c>
      <c r="BN118" s="1" t="s">
        <v>4511</v>
      </c>
      <c r="BO118" s="1" t="s">
        <v>164</v>
      </c>
      <c r="BP118" s="1" t="s">
        <v>4512</v>
      </c>
      <c r="BQ118">
        <v>186433</v>
      </c>
      <c r="BR118">
        <v>173637</v>
      </c>
      <c r="BS118">
        <v>130660</v>
      </c>
      <c r="BV118" s="1" t="s">
        <v>164</v>
      </c>
      <c r="BY118">
        <v>8015394</v>
      </c>
      <c r="BZ118">
        <v>282669</v>
      </c>
      <c r="CA118">
        <v>136876</v>
      </c>
      <c r="CB118">
        <v>4958</v>
      </c>
      <c r="CC118">
        <v>497537</v>
      </c>
      <c r="CD118">
        <v>9380</v>
      </c>
      <c r="CE118">
        <v>1</v>
      </c>
      <c r="CF118" s="1" t="s">
        <v>392</v>
      </c>
      <c r="CG118" s="1" t="s">
        <v>259</v>
      </c>
      <c r="CH118" s="1" t="s">
        <v>4514</v>
      </c>
      <c r="CI118" s="1" t="s">
        <v>4383</v>
      </c>
      <c r="CJ118" s="1" t="s">
        <v>4515</v>
      </c>
      <c r="CK118" s="1" t="s">
        <v>1305</v>
      </c>
      <c r="CL118" s="1" t="s">
        <v>4516</v>
      </c>
      <c r="CM118" s="1" t="s">
        <v>1561</v>
      </c>
      <c r="CN118" s="1" t="s">
        <v>3765</v>
      </c>
      <c r="CO118" s="1" t="s">
        <v>3780</v>
      </c>
      <c r="CP118" s="1" t="s">
        <v>2750</v>
      </c>
      <c r="CQ118" s="1" t="s">
        <v>253</v>
      </c>
      <c r="CR118" s="1" t="s">
        <v>289</v>
      </c>
      <c r="CS118" s="1" t="s">
        <v>253</v>
      </c>
      <c r="CT118" s="1" t="s">
        <v>595</v>
      </c>
      <c r="CU118" s="1" t="s">
        <v>1457</v>
      </c>
      <c r="CV118" s="1" t="s">
        <v>4517</v>
      </c>
      <c r="CW118" s="1" t="s">
        <v>4518</v>
      </c>
      <c r="CX118" s="1" t="s">
        <v>4519</v>
      </c>
      <c r="CY118" s="1" t="s">
        <v>758</v>
      </c>
      <c r="CZ118" s="1" t="s">
        <v>632</v>
      </c>
      <c r="DA118" s="1" t="s">
        <v>326</v>
      </c>
      <c r="DB118" s="1" t="s">
        <v>4520</v>
      </c>
      <c r="DC118" s="1" t="s">
        <v>4521</v>
      </c>
      <c r="DD118" s="1" t="s">
        <v>164</v>
      </c>
      <c r="DE118" s="1" t="s">
        <v>164</v>
      </c>
      <c r="DF118" s="1" t="s">
        <v>164</v>
      </c>
      <c r="DG118" s="1" t="s">
        <v>164</v>
      </c>
      <c r="DH118" s="1" t="s">
        <v>164</v>
      </c>
      <c r="DI118" s="1" t="s">
        <v>164</v>
      </c>
      <c r="DJ118" s="1" t="s">
        <v>164</v>
      </c>
      <c r="DK118" s="1" t="s">
        <v>164</v>
      </c>
      <c r="DL118" s="1" t="s">
        <v>164</v>
      </c>
      <c r="DM118" s="1" t="s">
        <v>164</v>
      </c>
      <c r="DN118" s="1" t="s">
        <v>164</v>
      </c>
      <c r="DO118" s="1" t="s">
        <v>164</v>
      </c>
      <c r="DP118" s="1" t="s">
        <v>164</v>
      </c>
      <c r="DQ118" s="1" t="s">
        <v>164</v>
      </c>
      <c r="DR118" s="1" t="s">
        <v>164</v>
      </c>
      <c r="DS118" s="1" t="s">
        <v>164</v>
      </c>
      <c r="DT118" s="1" t="s">
        <v>164</v>
      </c>
      <c r="DU118" s="1" t="s">
        <v>164</v>
      </c>
      <c r="DV118" s="1" t="s">
        <v>164</v>
      </c>
      <c r="DW118" s="1" t="s">
        <v>164</v>
      </c>
      <c r="DX118" s="1" t="s">
        <v>164</v>
      </c>
      <c r="DY118" s="1" t="s">
        <v>164</v>
      </c>
      <c r="DZ118" s="1" t="s">
        <v>164</v>
      </c>
      <c r="EA118">
        <v>0</v>
      </c>
      <c r="EB118">
        <v>0</v>
      </c>
      <c r="EC118">
        <v>0</v>
      </c>
      <c r="ED118">
        <v>0</v>
      </c>
      <c r="EJ118" s="1" t="s">
        <v>4512</v>
      </c>
      <c r="EK118" s="1" t="s">
        <v>164</v>
      </c>
      <c r="EQ118" s="1" t="s">
        <v>164</v>
      </c>
      <c r="ER118" s="1" t="s">
        <v>4522</v>
      </c>
      <c r="ES118">
        <v>3</v>
      </c>
      <c r="ET118">
        <v>344551</v>
      </c>
      <c r="EU118">
        <v>1983256</v>
      </c>
      <c r="EV118" s="1" t="s">
        <v>4523</v>
      </c>
      <c r="EW118" s="1" t="s">
        <v>4524</v>
      </c>
      <c r="EX118" s="1" t="s">
        <v>4525</v>
      </c>
      <c r="EY118">
        <v>4</v>
      </c>
      <c r="EZ118">
        <v>5</v>
      </c>
      <c r="FA118">
        <v>639055</v>
      </c>
      <c r="FB118">
        <v>161774</v>
      </c>
      <c r="FC118">
        <v>294642</v>
      </c>
      <c r="FD118">
        <v>314575</v>
      </c>
      <c r="FE118">
        <v>599197</v>
      </c>
      <c r="FF118">
        <v>1526871</v>
      </c>
      <c r="FG118">
        <v>1355778</v>
      </c>
      <c r="FH118" s="1" t="s">
        <v>417</v>
      </c>
      <c r="FI118">
        <v>13</v>
      </c>
    </row>
    <row r="119" spans="1:165" x14ac:dyDescent="0.25">
      <c r="A119" s="1" t="s">
        <v>330</v>
      </c>
      <c r="B119" s="1" t="s">
        <v>331</v>
      </c>
      <c r="C119" s="1" t="s">
        <v>332</v>
      </c>
      <c r="D119" s="1" t="s">
        <v>333</v>
      </c>
      <c r="E119" s="1" t="s">
        <v>165</v>
      </c>
      <c r="F119" s="1" t="s">
        <v>165</v>
      </c>
      <c r="H119" s="1" t="s">
        <v>164</v>
      </c>
      <c r="I119" s="1" t="s">
        <v>164</v>
      </c>
      <c r="J119">
        <v>12</v>
      </c>
      <c r="K119">
        <v>0</v>
      </c>
      <c r="L119">
        <v>0</v>
      </c>
      <c r="M119">
        <v>0</v>
      </c>
      <c r="N119">
        <v>1</v>
      </c>
      <c r="O119">
        <v>12</v>
      </c>
      <c r="P119">
        <v>12</v>
      </c>
      <c r="Q119">
        <v>0</v>
      </c>
      <c r="R119">
        <v>0</v>
      </c>
      <c r="S119">
        <v>0</v>
      </c>
      <c r="T119">
        <v>1</v>
      </c>
      <c r="U119">
        <v>1880000</v>
      </c>
      <c r="V119">
        <v>837</v>
      </c>
      <c r="W119">
        <v>5859</v>
      </c>
      <c r="X119">
        <v>26207</v>
      </c>
      <c r="Y119">
        <v>95571</v>
      </c>
      <c r="Z119">
        <v>389268147</v>
      </c>
      <c r="AA119">
        <v>0</v>
      </c>
      <c r="AB119">
        <v>1903425</v>
      </c>
      <c r="AC119">
        <v>9626599</v>
      </c>
      <c r="AD119">
        <v>34288052</v>
      </c>
      <c r="AE119">
        <v>0</v>
      </c>
      <c r="AG119">
        <v>0</v>
      </c>
      <c r="AH119" s="1" t="s">
        <v>176</v>
      </c>
      <c r="AI119" s="1" t="s">
        <v>334</v>
      </c>
      <c r="AJ119" s="1" t="s">
        <v>335</v>
      </c>
      <c r="AK119" s="1" t="s">
        <v>336</v>
      </c>
      <c r="AL119" s="1" t="s">
        <v>337</v>
      </c>
      <c r="AM119" s="1" t="s">
        <v>338</v>
      </c>
      <c r="AN119" s="1" t="s">
        <v>164</v>
      </c>
      <c r="AO119" s="1" t="s">
        <v>164</v>
      </c>
      <c r="AP119" s="1" t="s">
        <v>164</v>
      </c>
      <c r="AQ119" s="1" t="s">
        <v>164</v>
      </c>
      <c r="AR119" s="1" t="s">
        <v>164</v>
      </c>
      <c r="AS119" s="1" t="s">
        <v>164</v>
      </c>
      <c r="AT119" s="1" t="s">
        <v>164</v>
      </c>
      <c r="AU119" s="1" t="s">
        <v>164</v>
      </c>
      <c r="AV119" s="1" t="s">
        <v>164</v>
      </c>
      <c r="AW119" s="1" t="s">
        <v>164</v>
      </c>
      <c r="AX119" s="1" t="s">
        <v>164</v>
      </c>
      <c r="AY119" s="1" t="s">
        <v>164</v>
      </c>
      <c r="AZ119" s="1" t="s">
        <v>164</v>
      </c>
      <c r="BA119" s="1" t="s">
        <v>164</v>
      </c>
      <c r="BB119" s="1" t="s">
        <v>164</v>
      </c>
      <c r="BE119">
        <v>0</v>
      </c>
      <c r="BJ119">
        <v>14259</v>
      </c>
      <c r="BK119" s="3">
        <v>43770</v>
      </c>
      <c r="BL119" s="2">
        <v>43937.649131944447</v>
      </c>
      <c r="BM119" s="2">
        <v>44476.477905092594</v>
      </c>
      <c r="BN119" s="1" t="s">
        <v>164</v>
      </c>
      <c r="BO119" s="1" t="s">
        <v>164</v>
      </c>
      <c r="BP119" s="1" t="s">
        <v>339</v>
      </c>
      <c r="BR119">
        <v>152342</v>
      </c>
      <c r="BS119">
        <v>2307144</v>
      </c>
      <c r="BV119" s="1" t="s">
        <v>164</v>
      </c>
      <c r="BY119">
        <v>5124534</v>
      </c>
      <c r="BZ119">
        <v>289454</v>
      </c>
      <c r="CA119">
        <v>623246</v>
      </c>
      <c r="CB119">
        <v>32869</v>
      </c>
      <c r="CC119">
        <v>440090</v>
      </c>
      <c r="CD119">
        <v>19315</v>
      </c>
      <c r="CE119">
        <v>1</v>
      </c>
      <c r="CF119" s="1" t="s">
        <v>342</v>
      </c>
      <c r="CG119" s="1" t="s">
        <v>343</v>
      </c>
      <c r="CH119" s="1" t="s">
        <v>344</v>
      </c>
      <c r="CI119" s="1" t="s">
        <v>345</v>
      </c>
      <c r="CJ119" s="1" t="s">
        <v>346</v>
      </c>
      <c r="CK119" s="1" t="s">
        <v>347</v>
      </c>
      <c r="CL119" s="1" t="s">
        <v>348</v>
      </c>
      <c r="CM119" s="1" t="s">
        <v>349</v>
      </c>
      <c r="CN119" s="1" t="s">
        <v>350</v>
      </c>
      <c r="CO119" s="1" t="s">
        <v>351</v>
      </c>
      <c r="CP119" s="1" t="s">
        <v>352</v>
      </c>
      <c r="CQ119" s="1" t="s">
        <v>353</v>
      </c>
      <c r="CR119" s="1" t="s">
        <v>354</v>
      </c>
      <c r="CS119" s="1" t="s">
        <v>355</v>
      </c>
      <c r="CT119" s="1" t="s">
        <v>356</v>
      </c>
      <c r="CU119" s="1" t="s">
        <v>357</v>
      </c>
      <c r="CV119" s="1" t="s">
        <v>358</v>
      </c>
      <c r="CW119" s="1" t="s">
        <v>359</v>
      </c>
      <c r="CX119" s="1" t="s">
        <v>360</v>
      </c>
      <c r="CY119" s="1" t="s">
        <v>361</v>
      </c>
      <c r="CZ119" s="1" t="s">
        <v>205</v>
      </c>
      <c r="DA119" s="1" t="s">
        <v>362</v>
      </c>
      <c r="DB119" s="1" t="s">
        <v>363</v>
      </c>
      <c r="DC119" s="1" t="s">
        <v>364</v>
      </c>
      <c r="DD119" s="1" t="s">
        <v>164</v>
      </c>
      <c r="DE119" s="1" t="s">
        <v>164</v>
      </c>
      <c r="DF119" s="1" t="s">
        <v>164</v>
      </c>
      <c r="DG119" s="1" t="s">
        <v>164</v>
      </c>
      <c r="DH119" s="1" t="s">
        <v>164</v>
      </c>
      <c r="DI119" s="1" t="s">
        <v>164</v>
      </c>
      <c r="DJ119" s="1" t="s">
        <v>164</v>
      </c>
      <c r="DK119" s="1" t="s">
        <v>164</v>
      </c>
      <c r="DL119" s="1" t="s">
        <v>164</v>
      </c>
      <c r="DM119" s="1" t="s">
        <v>164</v>
      </c>
      <c r="DN119" s="1" t="s">
        <v>164</v>
      </c>
      <c r="DO119" s="1" t="s">
        <v>164</v>
      </c>
      <c r="DP119" s="1" t="s">
        <v>164</v>
      </c>
      <c r="DQ119" s="1" t="s">
        <v>164</v>
      </c>
      <c r="DR119" s="1" t="s">
        <v>164</v>
      </c>
      <c r="DS119" s="1" t="s">
        <v>164</v>
      </c>
      <c r="DT119" s="1" t="s">
        <v>164</v>
      </c>
      <c r="DU119" s="1" t="s">
        <v>164</v>
      </c>
      <c r="DV119" s="1" t="s">
        <v>164</v>
      </c>
      <c r="DW119" s="1" t="s">
        <v>164</v>
      </c>
      <c r="DX119" s="1" t="s">
        <v>164</v>
      </c>
      <c r="DY119" s="1" t="s">
        <v>164</v>
      </c>
      <c r="DZ119" s="1" t="s">
        <v>164</v>
      </c>
      <c r="EA119">
        <v>0</v>
      </c>
      <c r="EB119">
        <v>0</v>
      </c>
      <c r="EC119">
        <v>0</v>
      </c>
      <c r="ED119">
        <v>0</v>
      </c>
      <c r="EJ119" s="1" t="s">
        <v>331</v>
      </c>
      <c r="EK119" s="1" t="s">
        <v>164</v>
      </c>
      <c r="EQ119" s="1" t="s">
        <v>164</v>
      </c>
      <c r="ER119" s="1" t="s">
        <v>365</v>
      </c>
      <c r="ES119">
        <v>1</v>
      </c>
      <c r="ET119">
        <v>6680622</v>
      </c>
      <c r="EU119">
        <v>6680622</v>
      </c>
      <c r="EV119" s="1" t="s">
        <v>366</v>
      </c>
      <c r="EW119" s="1" t="s">
        <v>366</v>
      </c>
      <c r="EX119" s="1" t="s">
        <v>366</v>
      </c>
      <c r="EY119">
        <v>5</v>
      </c>
      <c r="EZ119">
        <v>3</v>
      </c>
      <c r="FA119">
        <v>4663942</v>
      </c>
      <c r="FB119">
        <v>994645</v>
      </c>
      <c r="FC119">
        <v>1595688</v>
      </c>
      <c r="FD119">
        <v>3000640</v>
      </c>
      <c r="FE119">
        <v>8221467</v>
      </c>
      <c r="FF119">
        <v>13579189</v>
      </c>
      <c r="FG119">
        <v>24780704</v>
      </c>
      <c r="FH119" s="1" t="s">
        <v>224</v>
      </c>
      <c r="FI119">
        <v>5</v>
      </c>
    </row>
    <row r="120" spans="1:165" x14ac:dyDescent="0.25">
      <c r="A120" s="1" t="s">
        <v>1950</v>
      </c>
      <c r="B120" s="1" t="s">
        <v>1952</v>
      </c>
      <c r="C120" s="1" t="s">
        <v>1953</v>
      </c>
      <c r="D120" s="1" t="s">
        <v>1954</v>
      </c>
      <c r="E120" s="1" t="s">
        <v>165</v>
      </c>
      <c r="F120" s="1" t="s">
        <v>165</v>
      </c>
      <c r="H120" s="1" t="s">
        <v>164</v>
      </c>
      <c r="I120" s="1" t="s">
        <v>164</v>
      </c>
      <c r="J120">
        <v>45</v>
      </c>
      <c r="K120">
        <v>0</v>
      </c>
      <c r="L120">
        <v>0</v>
      </c>
      <c r="M120">
        <v>0</v>
      </c>
      <c r="N120">
        <v>1</v>
      </c>
      <c r="O120">
        <v>18</v>
      </c>
      <c r="P120">
        <v>45</v>
      </c>
      <c r="Q120">
        <v>0</v>
      </c>
      <c r="R120">
        <v>0</v>
      </c>
      <c r="S120">
        <v>0</v>
      </c>
      <c r="T120">
        <v>1</v>
      </c>
      <c r="U120">
        <v>1870000</v>
      </c>
      <c r="V120">
        <v>452</v>
      </c>
      <c r="W120">
        <v>3164</v>
      </c>
      <c r="X120">
        <v>13290</v>
      </c>
      <c r="Y120">
        <v>47624</v>
      </c>
      <c r="Z120">
        <v>782273658</v>
      </c>
      <c r="AA120">
        <v>0</v>
      </c>
      <c r="AB120">
        <v>2035710</v>
      </c>
      <c r="AC120">
        <v>10004364</v>
      </c>
      <c r="AD120">
        <v>29398390</v>
      </c>
      <c r="AE120">
        <v>0</v>
      </c>
      <c r="AF120">
        <v>122</v>
      </c>
      <c r="AG120">
        <v>0</v>
      </c>
      <c r="AH120" s="1" t="s">
        <v>176</v>
      </c>
      <c r="AI120" s="1" t="s">
        <v>1955</v>
      </c>
      <c r="AJ120" s="1" t="s">
        <v>1956</v>
      </c>
      <c r="AK120" s="1" t="s">
        <v>1957</v>
      </c>
      <c r="AL120" s="1" t="s">
        <v>1958</v>
      </c>
      <c r="AM120" s="1" t="s">
        <v>1959</v>
      </c>
      <c r="AN120" s="1" t="s">
        <v>1960</v>
      </c>
      <c r="AO120" s="1" t="s">
        <v>176</v>
      </c>
      <c r="AP120" s="1" t="s">
        <v>799</v>
      </c>
      <c r="AQ120" s="1" t="s">
        <v>1134</v>
      </c>
      <c r="AR120" s="1" t="s">
        <v>176</v>
      </c>
      <c r="AS120" s="1" t="s">
        <v>1961</v>
      </c>
      <c r="AT120" s="1" t="s">
        <v>1962</v>
      </c>
      <c r="AU120" s="1" t="s">
        <v>176</v>
      </c>
      <c r="AV120" s="1" t="s">
        <v>1963</v>
      </c>
      <c r="AW120" s="1" t="s">
        <v>1964</v>
      </c>
      <c r="AX120" s="1" t="s">
        <v>176</v>
      </c>
      <c r="AY120" s="1" t="s">
        <v>1965</v>
      </c>
      <c r="AZ120" s="1" t="s">
        <v>1966</v>
      </c>
      <c r="BA120" s="1" t="s">
        <v>176</v>
      </c>
      <c r="BB120" s="1" t="s">
        <v>1967</v>
      </c>
      <c r="BE120">
        <v>0</v>
      </c>
      <c r="BJ120">
        <v>4390</v>
      </c>
      <c r="BK120" s="3">
        <v>41820</v>
      </c>
      <c r="BL120" s="2">
        <v>41823.180625000001</v>
      </c>
      <c r="BM120" s="2">
        <v>44476.478773148148</v>
      </c>
      <c r="BN120" s="1" t="s">
        <v>164</v>
      </c>
      <c r="BO120" s="1" t="s">
        <v>164</v>
      </c>
      <c r="BP120" s="1" t="s">
        <v>164</v>
      </c>
      <c r="BT120">
        <v>0</v>
      </c>
      <c r="BV120" s="1" t="s">
        <v>164</v>
      </c>
      <c r="BY120">
        <v>1270935</v>
      </c>
      <c r="BZ120">
        <v>84643</v>
      </c>
      <c r="CA120">
        <v>41213</v>
      </c>
      <c r="CB120">
        <v>2022</v>
      </c>
      <c r="CC120">
        <v>36963</v>
      </c>
      <c r="CD120">
        <v>1897</v>
      </c>
      <c r="CE120">
        <v>1</v>
      </c>
      <c r="CF120" s="1" t="s">
        <v>1972</v>
      </c>
      <c r="CG120" s="1" t="s">
        <v>676</v>
      </c>
      <c r="CH120" s="1" t="s">
        <v>861</v>
      </c>
      <c r="CI120" s="1" t="s">
        <v>1973</v>
      </c>
      <c r="CJ120" s="1" t="s">
        <v>1974</v>
      </c>
      <c r="CK120" s="1" t="s">
        <v>1975</v>
      </c>
      <c r="CL120" s="1" t="s">
        <v>1976</v>
      </c>
      <c r="CM120" s="1" t="s">
        <v>1977</v>
      </c>
      <c r="CN120" s="1" t="s">
        <v>1909</v>
      </c>
      <c r="CO120" s="1" t="s">
        <v>1308</v>
      </c>
      <c r="CP120" s="1" t="s">
        <v>400</v>
      </c>
      <c r="CQ120" s="1" t="s">
        <v>210</v>
      </c>
      <c r="CR120" s="1" t="s">
        <v>356</v>
      </c>
      <c r="CS120" s="1" t="s">
        <v>452</v>
      </c>
      <c r="CT120" s="1" t="s">
        <v>902</v>
      </c>
      <c r="CU120" s="1" t="s">
        <v>766</v>
      </c>
      <c r="CV120" s="1" t="s">
        <v>1978</v>
      </c>
      <c r="CW120" s="1" t="s">
        <v>1979</v>
      </c>
      <c r="CX120" s="1" t="s">
        <v>1800</v>
      </c>
      <c r="CY120" s="1" t="s">
        <v>1980</v>
      </c>
      <c r="CZ120" s="1" t="s">
        <v>259</v>
      </c>
      <c r="DA120" s="1" t="s">
        <v>217</v>
      </c>
      <c r="DB120" s="1" t="s">
        <v>1981</v>
      </c>
      <c r="DC120" s="1" t="s">
        <v>1982</v>
      </c>
      <c r="DD120" s="1" t="s">
        <v>164</v>
      </c>
      <c r="DE120" s="1" t="s">
        <v>164</v>
      </c>
      <c r="DF120" s="1" t="s">
        <v>164</v>
      </c>
      <c r="DG120" s="1" t="s">
        <v>164</v>
      </c>
      <c r="DH120" s="1" t="s">
        <v>164</v>
      </c>
      <c r="DI120" s="1" t="s">
        <v>164</v>
      </c>
      <c r="DJ120" s="1" t="s">
        <v>164</v>
      </c>
      <c r="DK120" s="1" t="s">
        <v>164</v>
      </c>
      <c r="DL120" s="1" t="s">
        <v>164</v>
      </c>
      <c r="DM120" s="1" t="s">
        <v>164</v>
      </c>
      <c r="DN120" s="1" t="s">
        <v>164</v>
      </c>
      <c r="DO120" s="1" t="s">
        <v>164</v>
      </c>
      <c r="DP120" s="1" t="s">
        <v>164</v>
      </c>
      <c r="DQ120" s="1" t="s">
        <v>164</v>
      </c>
      <c r="DR120" s="1" t="s">
        <v>164</v>
      </c>
      <c r="DS120" s="1" t="s">
        <v>164</v>
      </c>
      <c r="DT120" s="1" t="s">
        <v>164</v>
      </c>
      <c r="DU120" s="1" t="s">
        <v>164</v>
      </c>
      <c r="DV120" s="1" t="s">
        <v>164</v>
      </c>
      <c r="DW120" s="1" t="s">
        <v>164</v>
      </c>
      <c r="DX120" s="1" t="s">
        <v>164</v>
      </c>
      <c r="DY120" s="1" t="s">
        <v>164</v>
      </c>
      <c r="DZ120" s="1" t="s">
        <v>164</v>
      </c>
      <c r="EA120">
        <v>0</v>
      </c>
      <c r="EB120">
        <v>0</v>
      </c>
      <c r="EC120">
        <v>0</v>
      </c>
      <c r="ED120">
        <v>0</v>
      </c>
      <c r="EJ120" s="1" t="s">
        <v>1983</v>
      </c>
      <c r="EK120" s="1" t="s">
        <v>164</v>
      </c>
      <c r="EQ120" s="1" t="s">
        <v>164</v>
      </c>
      <c r="ER120" s="1" t="s">
        <v>1984</v>
      </c>
      <c r="ES120">
        <v>1</v>
      </c>
      <c r="ET120">
        <v>3622842</v>
      </c>
      <c r="EU120">
        <v>3622842</v>
      </c>
      <c r="EV120" s="1" t="s">
        <v>1985</v>
      </c>
      <c r="EW120" s="1" t="s">
        <v>1985</v>
      </c>
      <c r="EX120" s="1" t="s">
        <v>1985</v>
      </c>
      <c r="EY120">
        <v>5</v>
      </c>
      <c r="EZ120">
        <v>5</v>
      </c>
      <c r="FA120">
        <v>1533202</v>
      </c>
      <c r="FB120">
        <v>95263</v>
      </c>
      <c r="FC120">
        <v>443635</v>
      </c>
      <c r="FD120">
        <v>382053</v>
      </c>
      <c r="FE120">
        <v>1326373</v>
      </c>
      <c r="FF120">
        <v>4674239</v>
      </c>
      <c r="FG120">
        <v>4331048</v>
      </c>
      <c r="FH120" s="1" t="s">
        <v>224</v>
      </c>
      <c r="FI120">
        <v>4</v>
      </c>
    </row>
    <row r="121" spans="1:165" x14ac:dyDescent="0.25">
      <c r="A121" s="1" t="s">
        <v>7536</v>
      </c>
      <c r="B121" s="1" t="s">
        <v>7537</v>
      </c>
      <c r="C121" s="1" t="s">
        <v>7538</v>
      </c>
      <c r="D121" s="1" t="s">
        <v>7539</v>
      </c>
      <c r="E121" s="1" t="s">
        <v>165</v>
      </c>
      <c r="F121" s="1" t="s">
        <v>165</v>
      </c>
      <c r="H121" s="1" t="s">
        <v>164</v>
      </c>
      <c r="I121" s="1" t="s">
        <v>164</v>
      </c>
      <c r="J121">
        <v>522</v>
      </c>
      <c r="K121">
        <v>0</v>
      </c>
      <c r="L121">
        <v>0</v>
      </c>
      <c r="M121">
        <v>5</v>
      </c>
      <c r="N121">
        <v>9</v>
      </c>
      <c r="O121">
        <v>163</v>
      </c>
      <c r="P121">
        <v>601</v>
      </c>
      <c r="Q121">
        <v>0</v>
      </c>
      <c r="R121">
        <v>0</v>
      </c>
      <c r="S121">
        <v>12</v>
      </c>
      <c r="T121">
        <v>15</v>
      </c>
      <c r="U121">
        <v>1860000</v>
      </c>
      <c r="V121">
        <v>280</v>
      </c>
      <c r="W121">
        <v>1960</v>
      </c>
      <c r="X121">
        <v>8400</v>
      </c>
      <c r="Y121">
        <v>25528</v>
      </c>
      <c r="Z121">
        <v>246347108</v>
      </c>
      <c r="AA121">
        <v>0</v>
      </c>
      <c r="AB121">
        <v>325409</v>
      </c>
      <c r="AC121">
        <v>2251298</v>
      </c>
      <c r="AD121">
        <v>5750309</v>
      </c>
      <c r="AE121">
        <v>0</v>
      </c>
      <c r="AF121">
        <v>0</v>
      </c>
      <c r="AG121">
        <v>0</v>
      </c>
      <c r="AH121" s="1" t="s">
        <v>176</v>
      </c>
      <c r="AI121" s="1" t="s">
        <v>7540</v>
      </c>
      <c r="AJ121" s="1" t="s">
        <v>7541</v>
      </c>
      <c r="AK121" s="1" t="s">
        <v>7542</v>
      </c>
      <c r="AL121" s="1" t="s">
        <v>7543</v>
      </c>
      <c r="AM121" s="1" t="s">
        <v>7544</v>
      </c>
      <c r="AN121" s="1" t="s">
        <v>7545</v>
      </c>
      <c r="AO121" s="1" t="s">
        <v>176</v>
      </c>
      <c r="AP121" s="1" t="s">
        <v>7546</v>
      </c>
      <c r="AQ121" s="1" t="s">
        <v>7547</v>
      </c>
      <c r="AR121" s="1" t="s">
        <v>176</v>
      </c>
      <c r="AS121" s="1" t="s">
        <v>7548</v>
      </c>
      <c r="AT121" s="1" t="s">
        <v>7549</v>
      </c>
      <c r="AU121" s="1" t="s">
        <v>176</v>
      </c>
      <c r="AV121" s="1" t="s">
        <v>7550</v>
      </c>
      <c r="AW121" s="1" t="s">
        <v>7551</v>
      </c>
      <c r="AX121" s="1" t="s">
        <v>176</v>
      </c>
      <c r="AY121" s="1" t="s">
        <v>7552</v>
      </c>
      <c r="AZ121" s="1" t="s">
        <v>7553</v>
      </c>
      <c r="BA121" s="1" t="s">
        <v>176</v>
      </c>
      <c r="BB121" s="1" t="s">
        <v>7554</v>
      </c>
      <c r="BC121">
        <v>21311</v>
      </c>
      <c r="BD121">
        <v>101029</v>
      </c>
      <c r="BE121">
        <v>105845</v>
      </c>
      <c r="BF121">
        <v>0</v>
      </c>
      <c r="BG121">
        <v>0</v>
      </c>
      <c r="BH121">
        <v>619</v>
      </c>
      <c r="BI121">
        <v>8439</v>
      </c>
      <c r="BJ121">
        <v>7551</v>
      </c>
      <c r="BK121" s="3">
        <v>40531</v>
      </c>
      <c r="BL121" s="2">
        <v>41170.855358796296</v>
      </c>
      <c r="BM121" s="2">
        <v>44476.485868055555</v>
      </c>
      <c r="BN121" s="1" t="s">
        <v>7555</v>
      </c>
      <c r="BO121" s="1" t="s">
        <v>164</v>
      </c>
      <c r="BP121" s="1" t="s">
        <v>7556</v>
      </c>
      <c r="BQ121">
        <v>204879</v>
      </c>
      <c r="BR121">
        <v>48590</v>
      </c>
      <c r="BS121">
        <v>1579164</v>
      </c>
      <c r="BT121">
        <v>46118</v>
      </c>
      <c r="BU121">
        <v>7</v>
      </c>
      <c r="BV121" s="1" t="s">
        <v>164</v>
      </c>
      <c r="BY121">
        <v>5656944</v>
      </c>
      <c r="BZ121">
        <v>158687</v>
      </c>
      <c r="CA121">
        <v>155828</v>
      </c>
      <c r="CB121">
        <v>1944</v>
      </c>
      <c r="CC121">
        <v>249152</v>
      </c>
      <c r="CD121">
        <v>4552</v>
      </c>
      <c r="CE121">
        <v>1</v>
      </c>
      <c r="CF121" s="1" t="s">
        <v>7559</v>
      </c>
      <c r="CG121" s="1" t="s">
        <v>3285</v>
      </c>
      <c r="CH121" s="1" t="s">
        <v>648</v>
      </c>
      <c r="CI121" s="1" t="s">
        <v>7560</v>
      </c>
      <c r="CJ121" s="1" t="s">
        <v>1221</v>
      </c>
      <c r="CK121" s="1" t="s">
        <v>7561</v>
      </c>
      <c r="CL121" s="1" t="s">
        <v>3215</v>
      </c>
      <c r="CM121" s="1" t="s">
        <v>2192</v>
      </c>
      <c r="CN121" s="1" t="s">
        <v>4555</v>
      </c>
      <c r="CO121" s="1" t="s">
        <v>7562</v>
      </c>
      <c r="CP121" s="1" t="s">
        <v>640</v>
      </c>
      <c r="CQ121" s="1" t="s">
        <v>252</v>
      </c>
      <c r="CR121" s="1" t="s">
        <v>1676</v>
      </c>
      <c r="CS121" s="1" t="s">
        <v>629</v>
      </c>
      <c r="CT121" s="1" t="s">
        <v>1402</v>
      </c>
      <c r="CU121" s="1" t="s">
        <v>2308</v>
      </c>
      <c r="CV121" s="1" t="s">
        <v>7563</v>
      </c>
      <c r="CW121" s="1" t="s">
        <v>7564</v>
      </c>
      <c r="CX121" s="1" t="s">
        <v>2401</v>
      </c>
      <c r="CY121" s="1" t="s">
        <v>2518</v>
      </c>
      <c r="CZ121" s="1" t="s">
        <v>451</v>
      </c>
      <c r="DA121" s="1" t="s">
        <v>305</v>
      </c>
      <c r="DB121" s="1" t="s">
        <v>7565</v>
      </c>
      <c r="DC121" s="1" t="s">
        <v>4482</v>
      </c>
      <c r="DD121" s="1" t="s">
        <v>164</v>
      </c>
      <c r="DE121" s="1" t="s">
        <v>164</v>
      </c>
      <c r="DF121" s="1" t="s">
        <v>164</v>
      </c>
      <c r="DG121" s="1" t="s">
        <v>164</v>
      </c>
      <c r="DH121" s="1" t="s">
        <v>164</v>
      </c>
      <c r="DI121" s="1" t="s">
        <v>164</v>
      </c>
      <c r="DJ121" s="1" t="s">
        <v>164</v>
      </c>
      <c r="DK121" s="1" t="s">
        <v>164</v>
      </c>
      <c r="DL121" s="1" t="s">
        <v>164</v>
      </c>
      <c r="DM121" s="1" t="s">
        <v>164</v>
      </c>
      <c r="DN121" s="1" t="s">
        <v>164</v>
      </c>
      <c r="DO121" s="1" t="s">
        <v>164</v>
      </c>
      <c r="DP121" s="1" t="s">
        <v>164</v>
      </c>
      <c r="DQ121" s="1" t="s">
        <v>164</v>
      </c>
      <c r="DR121" s="1" t="s">
        <v>164</v>
      </c>
      <c r="DS121" s="1" t="s">
        <v>164</v>
      </c>
      <c r="DT121" s="1" t="s">
        <v>164</v>
      </c>
      <c r="DU121" s="1" t="s">
        <v>164</v>
      </c>
      <c r="DV121" s="1" t="s">
        <v>164</v>
      </c>
      <c r="DW121" s="1" t="s">
        <v>164</v>
      </c>
      <c r="DX121" s="1" t="s">
        <v>164</v>
      </c>
      <c r="DY121" s="1" t="s">
        <v>164</v>
      </c>
      <c r="DZ121" s="1" t="s">
        <v>164</v>
      </c>
      <c r="EA121">
        <v>0</v>
      </c>
      <c r="EB121">
        <v>0</v>
      </c>
      <c r="EC121">
        <v>0</v>
      </c>
      <c r="ED121">
        <v>0</v>
      </c>
      <c r="EJ121" s="1" t="s">
        <v>164</v>
      </c>
      <c r="EK121" s="1" t="s">
        <v>164</v>
      </c>
      <c r="EQ121" s="1" t="s">
        <v>164</v>
      </c>
      <c r="ER121" s="1" t="s">
        <v>7566</v>
      </c>
      <c r="ES121">
        <v>5</v>
      </c>
      <c r="ET121">
        <v>176359</v>
      </c>
      <c r="EU121">
        <v>323232</v>
      </c>
      <c r="EV121" s="1" t="s">
        <v>7567</v>
      </c>
      <c r="EW121" s="1" t="s">
        <v>7568</v>
      </c>
      <c r="EX121" s="1" t="s">
        <v>7569</v>
      </c>
      <c r="EY121">
        <v>5</v>
      </c>
      <c r="EZ121">
        <v>1</v>
      </c>
      <c r="FA121">
        <v>132805</v>
      </c>
      <c r="FB121">
        <v>112790</v>
      </c>
      <c r="FC121">
        <v>53848</v>
      </c>
      <c r="FD121">
        <v>202332</v>
      </c>
      <c r="FE121">
        <v>331083</v>
      </c>
      <c r="FF121">
        <v>361996</v>
      </c>
      <c r="FG121">
        <v>617158</v>
      </c>
      <c r="FH121" s="1" t="s">
        <v>417</v>
      </c>
      <c r="FI121">
        <v>58</v>
      </c>
    </row>
    <row r="122" spans="1:165" x14ac:dyDescent="0.25">
      <c r="A122" s="1" t="s">
        <v>18847</v>
      </c>
      <c r="B122" s="1" t="s">
        <v>18848</v>
      </c>
      <c r="C122" s="1" t="s">
        <v>18849</v>
      </c>
      <c r="D122" s="1" t="s">
        <v>18850</v>
      </c>
      <c r="E122" s="1" t="s">
        <v>165</v>
      </c>
      <c r="F122" s="1" t="s">
        <v>165</v>
      </c>
      <c r="H122" s="1" t="s">
        <v>164</v>
      </c>
      <c r="I122" s="1" t="s">
        <v>164</v>
      </c>
      <c r="J122">
        <v>124</v>
      </c>
      <c r="K122">
        <v>0</v>
      </c>
      <c r="L122">
        <v>1</v>
      </c>
      <c r="M122">
        <v>4</v>
      </c>
      <c r="N122">
        <v>11</v>
      </c>
      <c r="O122">
        <v>44</v>
      </c>
      <c r="P122">
        <v>129</v>
      </c>
      <c r="Q122">
        <v>0</v>
      </c>
      <c r="R122">
        <v>1</v>
      </c>
      <c r="S122">
        <v>4</v>
      </c>
      <c r="T122">
        <v>11</v>
      </c>
      <c r="U122">
        <v>1840000</v>
      </c>
      <c r="V122">
        <v>7</v>
      </c>
      <c r="W122">
        <v>49</v>
      </c>
      <c r="X122">
        <v>210</v>
      </c>
      <c r="Y122">
        <v>-9749</v>
      </c>
      <c r="Z122">
        <v>191645156</v>
      </c>
      <c r="AA122">
        <v>12917</v>
      </c>
      <c r="AB122">
        <v>78656</v>
      </c>
      <c r="AC122">
        <v>332873</v>
      </c>
      <c r="AD122">
        <v>954761</v>
      </c>
      <c r="AE122">
        <v>0</v>
      </c>
      <c r="AF122">
        <v>194</v>
      </c>
      <c r="AG122">
        <v>0</v>
      </c>
      <c r="AH122" s="1" t="s">
        <v>176</v>
      </c>
      <c r="AI122" s="1" t="s">
        <v>18851</v>
      </c>
      <c r="AJ122" s="1" t="s">
        <v>18852</v>
      </c>
      <c r="AK122" s="1" t="s">
        <v>18853</v>
      </c>
      <c r="AL122" s="1" t="s">
        <v>18854</v>
      </c>
      <c r="AM122" s="1" t="s">
        <v>18855</v>
      </c>
      <c r="AN122" s="1" t="s">
        <v>18856</v>
      </c>
      <c r="AO122" s="1" t="s">
        <v>176</v>
      </c>
      <c r="AP122" s="1" t="s">
        <v>428</v>
      </c>
      <c r="AQ122" s="1" t="s">
        <v>18857</v>
      </c>
      <c r="AR122" s="1" t="s">
        <v>176</v>
      </c>
      <c r="AS122" s="1" t="s">
        <v>18858</v>
      </c>
      <c r="AT122" s="1" t="s">
        <v>18859</v>
      </c>
      <c r="AU122" s="1" t="s">
        <v>176</v>
      </c>
      <c r="AV122" s="1" t="s">
        <v>18860</v>
      </c>
      <c r="AW122" s="1" t="s">
        <v>18861</v>
      </c>
      <c r="AX122" s="1" t="s">
        <v>176</v>
      </c>
      <c r="AY122" s="1" t="s">
        <v>18862</v>
      </c>
      <c r="AZ122" s="1" t="s">
        <v>18863</v>
      </c>
      <c r="BA122" s="1" t="s">
        <v>176</v>
      </c>
      <c r="BB122" s="1" t="s">
        <v>18864</v>
      </c>
      <c r="BC122">
        <v>813822</v>
      </c>
      <c r="BD122">
        <v>47369</v>
      </c>
      <c r="BE122">
        <v>100377</v>
      </c>
      <c r="BF122">
        <v>0</v>
      </c>
      <c r="BG122">
        <v>0</v>
      </c>
      <c r="BH122">
        <v>2538</v>
      </c>
      <c r="BI122">
        <v>5919</v>
      </c>
      <c r="BJ122">
        <v>1271</v>
      </c>
      <c r="BK122" s="3">
        <v>40896</v>
      </c>
      <c r="BL122" s="2">
        <v>41134.522418981483</v>
      </c>
      <c r="BM122" s="2">
        <v>44476.350729166668</v>
      </c>
      <c r="BN122" s="1" t="s">
        <v>18865</v>
      </c>
      <c r="BO122" s="1" t="s">
        <v>164</v>
      </c>
      <c r="BP122" s="1" t="s">
        <v>18866</v>
      </c>
      <c r="BQ122">
        <v>89709</v>
      </c>
      <c r="BR122">
        <v>664059</v>
      </c>
      <c r="BS122">
        <v>827</v>
      </c>
      <c r="BT122">
        <v>28631</v>
      </c>
      <c r="BU122">
        <v>120</v>
      </c>
      <c r="BV122" s="1" t="s">
        <v>164</v>
      </c>
      <c r="BY122">
        <v>6557223</v>
      </c>
      <c r="BZ122">
        <v>44927</v>
      </c>
      <c r="CA122">
        <v>200540</v>
      </c>
      <c r="CB122">
        <v>270</v>
      </c>
      <c r="CC122">
        <v>279516</v>
      </c>
      <c r="CD122">
        <v>336</v>
      </c>
      <c r="CE122">
        <v>1</v>
      </c>
      <c r="CF122" s="1" t="s">
        <v>18868</v>
      </c>
      <c r="CG122" s="1" t="s">
        <v>1935</v>
      </c>
      <c r="CH122" s="1" t="s">
        <v>6661</v>
      </c>
      <c r="CI122" s="1" t="s">
        <v>16679</v>
      </c>
      <c r="CJ122" s="1" t="s">
        <v>18869</v>
      </c>
      <c r="CK122" s="1" t="s">
        <v>7862</v>
      </c>
      <c r="CL122" s="1" t="s">
        <v>6314</v>
      </c>
      <c r="CM122" s="1" t="s">
        <v>2610</v>
      </c>
      <c r="CN122" s="1" t="s">
        <v>2245</v>
      </c>
      <c r="CO122" s="1" t="s">
        <v>5004</v>
      </c>
      <c r="CP122" s="1" t="s">
        <v>2921</v>
      </c>
      <c r="CQ122" s="1" t="s">
        <v>209</v>
      </c>
      <c r="CR122" s="1" t="s">
        <v>903</v>
      </c>
      <c r="CS122" s="1" t="s">
        <v>450</v>
      </c>
      <c r="CT122" s="1" t="s">
        <v>451</v>
      </c>
      <c r="CU122" s="1" t="s">
        <v>2812</v>
      </c>
      <c r="CV122" s="1" t="s">
        <v>18870</v>
      </c>
      <c r="CW122" s="1" t="s">
        <v>10222</v>
      </c>
      <c r="CX122" s="1" t="s">
        <v>5417</v>
      </c>
      <c r="CY122" s="1" t="s">
        <v>1744</v>
      </c>
      <c r="CZ122" s="1" t="s">
        <v>648</v>
      </c>
      <c r="DA122" s="1" t="s">
        <v>457</v>
      </c>
      <c r="DB122" s="1" t="s">
        <v>18871</v>
      </c>
      <c r="DC122" s="1" t="s">
        <v>18872</v>
      </c>
      <c r="DD122" s="1" t="s">
        <v>705</v>
      </c>
      <c r="DE122" s="1" t="s">
        <v>2201</v>
      </c>
      <c r="DF122" s="1" t="s">
        <v>1837</v>
      </c>
      <c r="DG122" s="1" t="s">
        <v>4945</v>
      </c>
      <c r="DH122" s="1" t="s">
        <v>1319</v>
      </c>
      <c r="DI122" s="1" t="s">
        <v>3503</v>
      </c>
      <c r="DJ122" s="1" t="s">
        <v>780</v>
      </c>
      <c r="DK122" s="1" t="s">
        <v>1189</v>
      </c>
      <c r="DL122" s="1" t="s">
        <v>900</v>
      </c>
      <c r="DM122" s="1" t="s">
        <v>780</v>
      </c>
      <c r="DN122" s="1" t="s">
        <v>686</v>
      </c>
      <c r="DO122" s="1" t="s">
        <v>217</v>
      </c>
      <c r="DP122" s="1" t="s">
        <v>275</v>
      </c>
      <c r="DQ122" s="1" t="s">
        <v>303</v>
      </c>
      <c r="DR122" s="1" t="s">
        <v>10570</v>
      </c>
      <c r="DS122" s="1" t="s">
        <v>12033</v>
      </c>
      <c r="DT122" s="1" t="s">
        <v>698</v>
      </c>
      <c r="DU122" s="1" t="s">
        <v>921</v>
      </c>
      <c r="DV122" s="1" t="s">
        <v>1067</v>
      </c>
      <c r="DW122" s="1" t="s">
        <v>303</v>
      </c>
      <c r="DX122" s="1" t="s">
        <v>667</v>
      </c>
      <c r="DY122" s="1" t="s">
        <v>7446</v>
      </c>
      <c r="DZ122" s="1" t="s">
        <v>18873</v>
      </c>
      <c r="EA122">
        <v>0</v>
      </c>
      <c r="EB122">
        <v>0</v>
      </c>
      <c r="EC122">
        <v>0</v>
      </c>
      <c r="ED122">
        <v>0</v>
      </c>
      <c r="EJ122" s="1" t="s">
        <v>18866</v>
      </c>
      <c r="EK122" s="1" t="s">
        <v>164</v>
      </c>
      <c r="EQ122" s="1" t="s">
        <v>164</v>
      </c>
      <c r="ER122" s="1" t="s">
        <v>18874</v>
      </c>
      <c r="ES122">
        <v>7</v>
      </c>
      <c r="ET122">
        <v>31600</v>
      </c>
      <c r="EU122">
        <v>86463</v>
      </c>
      <c r="EV122" s="1" t="s">
        <v>18875</v>
      </c>
      <c r="EW122" s="1" t="s">
        <v>18876</v>
      </c>
      <c r="EX122" s="1" t="s">
        <v>18877</v>
      </c>
      <c r="EY122">
        <v>5</v>
      </c>
      <c r="EZ122">
        <v>5</v>
      </c>
      <c r="FA122">
        <v>49236</v>
      </c>
      <c r="FB122">
        <v>24755</v>
      </c>
      <c r="FC122">
        <v>24921</v>
      </c>
      <c r="FD122">
        <v>56755</v>
      </c>
      <c r="FE122">
        <v>142756</v>
      </c>
      <c r="FF122">
        <v>101097</v>
      </c>
      <c r="FG122">
        <v>445902</v>
      </c>
      <c r="FH122" s="1" t="s">
        <v>466</v>
      </c>
      <c r="FI122">
        <v>16</v>
      </c>
    </row>
    <row r="123" spans="1:165" x14ac:dyDescent="0.25">
      <c r="A123" s="1" t="s">
        <v>6443</v>
      </c>
      <c r="B123" s="1" t="s">
        <v>6445</v>
      </c>
      <c r="C123" s="1" t="s">
        <v>6446</v>
      </c>
      <c r="D123" s="1" t="s">
        <v>6447</v>
      </c>
      <c r="E123" s="1" t="s">
        <v>165</v>
      </c>
      <c r="F123" s="1" t="s">
        <v>165</v>
      </c>
      <c r="H123" s="1" t="s">
        <v>164</v>
      </c>
      <c r="I123" s="1" t="s">
        <v>164</v>
      </c>
      <c r="J123">
        <v>118</v>
      </c>
      <c r="K123">
        <v>0</v>
      </c>
      <c r="L123">
        <v>1</v>
      </c>
      <c r="M123">
        <v>7</v>
      </c>
      <c r="N123">
        <v>10</v>
      </c>
      <c r="O123">
        <v>61</v>
      </c>
      <c r="P123">
        <v>136</v>
      </c>
      <c r="Q123">
        <v>0</v>
      </c>
      <c r="R123">
        <v>2</v>
      </c>
      <c r="S123">
        <v>7</v>
      </c>
      <c r="T123">
        <v>10</v>
      </c>
      <c r="U123">
        <v>1800000</v>
      </c>
      <c r="V123">
        <v>248</v>
      </c>
      <c r="W123">
        <v>1592</v>
      </c>
      <c r="X123">
        <v>6468</v>
      </c>
      <c r="Y123">
        <v>61214</v>
      </c>
      <c r="Z123">
        <v>142174609</v>
      </c>
      <c r="AA123">
        <v>452658</v>
      </c>
      <c r="AB123">
        <v>1438095</v>
      </c>
      <c r="AC123">
        <v>3614311</v>
      </c>
      <c r="AD123">
        <v>9608066</v>
      </c>
      <c r="AE123">
        <v>0</v>
      </c>
      <c r="AF123">
        <v>0</v>
      </c>
      <c r="AG123">
        <v>0</v>
      </c>
      <c r="AH123" s="1" t="s">
        <v>176</v>
      </c>
      <c r="AI123" s="1" t="s">
        <v>6448</v>
      </c>
      <c r="AJ123" s="1" t="s">
        <v>6449</v>
      </c>
      <c r="AK123" s="1" t="s">
        <v>6450</v>
      </c>
      <c r="AL123" s="1" t="s">
        <v>6451</v>
      </c>
      <c r="AM123" s="1" t="s">
        <v>6452</v>
      </c>
      <c r="AN123" s="1" t="s">
        <v>6453</v>
      </c>
      <c r="AO123" s="1" t="s">
        <v>176</v>
      </c>
      <c r="AP123" s="1" t="s">
        <v>799</v>
      </c>
      <c r="AQ123" s="1" t="s">
        <v>6454</v>
      </c>
      <c r="AR123" s="1" t="s">
        <v>176</v>
      </c>
      <c r="AS123" s="1" t="s">
        <v>6455</v>
      </c>
      <c r="AT123" s="1" t="s">
        <v>6456</v>
      </c>
      <c r="AU123" s="1" t="s">
        <v>176</v>
      </c>
      <c r="AV123" s="1" t="s">
        <v>6457</v>
      </c>
      <c r="AW123" s="1" t="s">
        <v>6458</v>
      </c>
      <c r="AX123" s="1" t="s">
        <v>176</v>
      </c>
      <c r="AY123" s="1" t="s">
        <v>6459</v>
      </c>
      <c r="AZ123" s="1" t="s">
        <v>6460</v>
      </c>
      <c r="BA123" s="1" t="s">
        <v>176</v>
      </c>
      <c r="BB123" s="1" t="s">
        <v>6461</v>
      </c>
      <c r="BD123">
        <v>276270</v>
      </c>
      <c r="BE123">
        <v>40085</v>
      </c>
      <c r="BF123">
        <v>0</v>
      </c>
      <c r="BG123">
        <v>0</v>
      </c>
      <c r="BH123">
        <v>341</v>
      </c>
      <c r="BI123">
        <v>892</v>
      </c>
      <c r="BJ123">
        <v>14029</v>
      </c>
      <c r="BK123" s="3">
        <v>41060</v>
      </c>
      <c r="BL123" s="2">
        <v>41229.721851851849</v>
      </c>
      <c r="BM123" s="2">
        <v>44476.485914351855</v>
      </c>
      <c r="BN123" s="1" t="s">
        <v>6462</v>
      </c>
      <c r="BO123" s="1" t="s">
        <v>164</v>
      </c>
      <c r="BP123" s="1" t="s">
        <v>6464</v>
      </c>
      <c r="BQ123">
        <v>19946</v>
      </c>
      <c r="BR123">
        <v>538192</v>
      </c>
      <c r="BS123">
        <v>771716</v>
      </c>
      <c r="BT123">
        <v>8986</v>
      </c>
      <c r="BV123" s="1" t="s">
        <v>164</v>
      </c>
      <c r="BY123">
        <v>8443138</v>
      </c>
      <c r="BZ123">
        <v>818207</v>
      </c>
      <c r="CA123">
        <v>124432</v>
      </c>
      <c r="CB123">
        <v>10610</v>
      </c>
      <c r="CC123">
        <v>473632</v>
      </c>
      <c r="CD123">
        <v>38124</v>
      </c>
      <c r="CE123">
        <v>1</v>
      </c>
      <c r="CF123" s="1" t="s">
        <v>392</v>
      </c>
      <c r="CG123" s="1" t="s">
        <v>3295</v>
      </c>
      <c r="CH123" s="1" t="s">
        <v>4356</v>
      </c>
      <c r="CI123" s="1" t="s">
        <v>6467</v>
      </c>
      <c r="CJ123" s="1" t="s">
        <v>6468</v>
      </c>
      <c r="CK123" s="1" t="s">
        <v>1675</v>
      </c>
      <c r="CL123" s="1" t="s">
        <v>1633</v>
      </c>
      <c r="CM123" s="1" t="s">
        <v>651</v>
      </c>
      <c r="CN123" s="1" t="s">
        <v>6341</v>
      </c>
      <c r="CO123" s="1" t="s">
        <v>3981</v>
      </c>
      <c r="CP123" s="1" t="s">
        <v>546</v>
      </c>
      <c r="CQ123" s="1" t="s">
        <v>402</v>
      </c>
      <c r="CR123" s="1" t="s">
        <v>640</v>
      </c>
      <c r="CS123" s="1" t="s">
        <v>545</v>
      </c>
      <c r="CT123" s="1" t="s">
        <v>193</v>
      </c>
      <c r="CU123" s="1" t="s">
        <v>537</v>
      </c>
      <c r="CV123" s="1" t="s">
        <v>6469</v>
      </c>
      <c r="CW123" s="1" t="s">
        <v>6470</v>
      </c>
      <c r="CX123" s="1" t="s">
        <v>6471</v>
      </c>
      <c r="CY123" s="1" t="s">
        <v>6472</v>
      </c>
      <c r="CZ123" s="1" t="s">
        <v>693</v>
      </c>
      <c r="DA123" s="1" t="s">
        <v>1148</v>
      </c>
      <c r="DB123" s="1" t="s">
        <v>6473</v>
      </c>
      <c r="DC123" s="1" t="s">
        <v>6474</v>
      </c>
      <c r="DD123" s="1" t="s">
        <v>164</v>
      </c>
      <c r="DE123" s="1" t="s">
        <v>164</v>
      </c>
      <c r="DF123" s="1" t="s">
        <v>164</v>
      </c>
      <c r="DG123" s="1" t="s">
        <v>164</v>
      </c>
      <c r="DH123" s="1" t="s">
        <v>164</v>
      </c>
      <c r="DI123" s="1" t="s">
        <v>164</v>
      </c>
      <c r="DJ123" s="1" t="s">
        <v>164</v>
      </c>
      <c r="DK123" s="1" t="s">
        <v>164</v>
      </c>
      <c r="DL123" s="1" t="s">
        <v>164</v>
      </c>
      <c r="DM123" s="1" t="s">
        <v>164</v>
      </c>
      <c r="DN123" s="1" t="s">
        <v>164</v>
      </c>
      <c r="DO123" s="1" t="s">
        <v>164</v>
      </c>
      <c r="DP123" s="1" t="s">
        <v>164</v>
      </c>
      <c r="DQ123" s="1" t="s">
        <v>164</v>
      </c>
      <c r="DR123" s="1" t="s">
        <v>164</v>
      </c>
      <c r="DS123" s="1" t="s">
        <v>164</v>
      </c>
      <c r="DT123" s="1" t="s">
        <v>164</v>
      </c>
      <c r="DU123" s="1" t="s">
        <v>164</v>
      </c>
      <c r="DV123" s="1" t="s">
        <v>164</v>
      </c>
      <c r="DW123" s="1" t="s">
        <v>164</v>
      </c>
      <c r="DX123" s="1" t="s">
        <v>164</v>
      </c>
      <c r="DY123" s="1" t="s">
        <v>164</v>
      </c>
      <c r="DZ123" s="1" t="s">
        <v>164</v>
      </c>
      <c r="EA123">
        <v>0</v>
      </c>
      <c r="EB123">
        <v>0</v>
      </c>
      <c r="EC123">
        <v>0</v>
      </c>
      <c r="ED123">
        <v>0</v>
      </c>
      <c r="EJ123" s="1" t="s">
        <v>6463</v>
      </c>
      <c r="EK123" s="1" t="s">
        <v>164</v>
      </c>
      <c r="EQ123" s="1" t="s">
        <v>164</v>
      </c>
      <c r="ER123" s="1" t="s">
        <v>6475</v>
      </c>
      <c r="ES123">
        <v>4</v>
      </c>
      <c r="ET123">
        <v>505442</v>
      </c>
      <c r="EU123">
        <v>1370694</v>
      </c>
      <c r="EV123" s="1" t="s">
        <v>6476</v>
      </c>
      <c r="EW123" s="1" t="s">
        <v>6477</v>
      </c>
      <c r="EX123" s="1" t="s">
        <v>6478</v>
      </c>
      <c r="EY123">
        <v>5</v>
      </c>
      <c r="EZ123">
        <v>1</v>
      </c>
      <c r="FA123">
        <v>426673</v>
      </c>
      <c r="FB123">
        <v>128815</v>
      </c>
      <c r="FC123">
        <v>197481</v>
      </c>
      <c r="FD123">
        <v>292097</v>
      </c>
      <c r="FE123">
        <v>685655</v>
      </c>
      <c r="FF123">
        <v>1081291</v>
      </c>
      <c r="FG123">
        <v>1848892</v>
      </c>
      <c r="FH123" s="1" t="s">
        <v>417</v>
      </c>
      <c r="FI123">
        <v>22</v>
      </c>
    </row>
    <row r="124" spans="1:165" x14ac:dyDescent="0.25">
      <c r="A124" s="1" t="s">
        <v>2525</v>
      </c>
      <c r="B124" s="1" t="s">
        <v>2526</v>
      </c>
      <c r="C124" s="1" t="s">
        <v>2527</v>
      </c>
      <c r="D124" s="1" t="s">
        <v>2528</v>
      </c>
      <c r="E124" s="1" t="s">
        <v>165</v>
      </c>
      <c r="F124" s="1" t="s">
        <v>165</v>
      </c>
      <c r="H124" s="1" t="s">
        <v>164</v>
      </c>
      <c r="I124" s="1" t="s">
        <v>164</v>
      </c>
      <c r="J124">
        <v>24</v>
      </c>
      <c r="K124">
        <v>0</v>
      </c>
      <c r="L124">
        <v>0</v>
      </c>
      <c r="M124">
        <v>0</v>
      </c>
      <c r="N124">
        <v>0</v>
      </c>
      <c r="O124">
        <v>11</v>
      </c>
      <c r="P124">
        <v>32</v>
      </c>
      <c r="Q124">
        <v>0</v>
      </c>
      <c r="R124">
        <v>0</v>
      </c>
      <c r="S124">
        <v>0</v>
      </c>
      <c r="T124">
        <v>0</v>
      </c>
      <c r="U124">
        <v>1800000</v>
      </c>
      <c r="V124">
        <v>75</v>
      </c>
      <c r="W124">
        <v>525</v>
      </c>
      <c r="X124">
        <v>2250</v>
      </c>
      <c r="Y124">
        <v>5100</v>
      </c>
      <c r="Z124">
        <v>221376044</v>
      </c>
      <c r="AA124">
        <v>0</v>
      </c>
      <c r="AB124">
        <v>310366</v>
      </c>
      <c r="AC124">
        <v>1267516</v>
      </c>
      <c r="AD124">
        <v>3917852</v>
      </c>
      <c r="AE124">
        <v>0</v>
      </c>
      <c r="AF124">
        <v>148</v>
      </c>
      <c r="AG124">
        <v>0</v>
      </c>
      <c r="AH124" s="1" t="s">
        <v>167</v>
      </c>
      <c r="AI124" s="1" t="s">
        <v>2529</v>
      </c>
      <c r="AJ124" s="1" t="s">
        <v>2530</v>
      </c>
      <c r="AK124" s="1" t="s">
        <v>2531</v>
      </c>
      <c r="AL124" s="1" t="s">
        <v>2532</v>
      </c>
      <c r="AM124" s="1" t="s">
        <v>2533</v>
      </c>
      <c r="AN124" s="1" t="s">
        <v>2534</v>
      </c>
      <c r="AO124" s="1" t="s">
        <v>176</v>
      </c>
      <c r="AP124" s="1" t="s">
        <v>183</v>
      </c>
      <c r="AQ124" s="1" t="s">
        <v>2535</v>
      </c>
      <c r="AR124" s="1" t="s">
        <v>176</v>
      </c>
      <c r="AS124" s="1" t="s">
        <v>2536</v>
      </c>
      <c r="AT124" s="1" t="s">
        <v>2537</v>
      </c>
      <c r="AU124" s="1" t="s">
        <v>176</v>
      </c>
      <c r="AV124" s="1" t="s">
        <v>2538</v>
      </c>
      <c r="AW124" s="1" t="s">
        <v>2539</v>
      </c>
      <c r="AX124" s="1" t="s">
        <v>176</v>
      </c>
      <c r="AY124" s="1" t="s">
        <v>2540</v>
      </c>
      <c r="AZ124" s="1" t="s">
        <v>2541</v>
      </c>
      <c r="BA124" s="1" t="s">
        <v>167</v>
      </c>
      <c r="BB124" s="1" t="s">
        <v>2542</v>
      </c>
      <c r="BE124">
        <v>0</v>
      </c>
      <c r="BJ124">
        <v>8884</v>
      </c>
      <c r="BK124" s="3">
        <v>41572</v>
      </c>
      <c r="BL124" s="2">
        <v>41573.222986111112</v>
      </c>
      <c r="BM124" s="2">
        <v>44476.481087962966</v>
      </c>
      <c r="BN124" s="1" t="s">
        <v>164</v>
      </c>
      <c r="BO124" s="1" t="s">
        <v>164</v>
      </c>
      <c r="BP124" s="1" t="s">
        <v>164</v>
      </c>
      <c r="BT124">
        <v>0</v>
      </c>
      <c r="BV124" s="1" t="s">
        <v>164</v>
      </c>
      <c r="BY124">
        <v>3848416</v>
      </c>
      <c r="BZ124">
        <v>7741</v>
      </c>
      <c r="CA124">
        <v>66696</v>
      </c>
      <c r="CB124">
        <v>222</v>
      </c>
      <c r="CC124">
        <v>119401</v>
      </c>
      <c r="CD124">
        <v>0</v>
      </c>
      <c r="CE124">
        <v>1</v>
      </c>
      <c r="CF124" s="1" t="s">
        <v>392</v>
      </c>
      <c r="CG124" s="1" t="s">
        <v>1349</v>
      </c>
      <c r="CH124" s="1" t="s">
        <v>1302</v>
      </c>
      <c r="CI124" s="1" t="s">
        <v>2544</v>
      </c>
      <c r="CJ124" s="1" t="s">
        <v>2545</v>
      </c>
      <c r="CK124" s="1" t="s">
        <v>1895</v>
      </c>
      <c r="CL124" s="1" t="s">
        <v>2546</v>
      </c>
      <c r="CM124" s="1" t="s">
        <v>1486</v>
      </c>
      <c r="CN124" s="1" t="s">
        <v>2547</v>
      </c>
      <c r="CO124" s="1" t="s">
        <v>900</v>
      </c>
      <c r="CP124" s="1" t="s">
        <v>2548</v>
      </c>
      <c r="CQ124" s="1" t="s">
        <v>402</v>
      </c>
      <c r="CR124" s="1" t="s">
        <v>282</v>
      </c>
      <c r="CS124" s="1" t="s">
        <v>253</v>
      </c>
      <c r="CT124" s="1" t="s">
        <v>193</v>
      </c>
      <c r="CU124" s="1" t="s">
        <v>2549</v>
      </c>
      <c r="CV124" s="1" t="s">
        <v>2550</v>
      </c>
      <c r="CW124" s="1" t="s">
        <v>2551</v>
      </c>
      <c r="CX124" s="1" t="s">
        <v>2552</v>
      </c>
      <c r="CY124" s="1" t="s">
        <v>688</v>
      </c>
      <c r="CZ124" s="1" t="s">
        <v>259</v>
      </c>
      <c r="DA124" s="1" t="s">
        <v>693</v>
      </c>
      <c r="DB124" s="1" t="s">
        <v>2553</v>
      </c>
      <c r="DC124" s="1" t="s">
        <v>2554</v>
      </c>
      <c r="DD124" s="1" t="s">
        <v>1367</v>
      </c>
      <c r="DE124" s="1" t="s">
        <v>2555</v>
      </c>
      <c r="DF124" s="1" t="s">
        <v>914</v>
      </c>
      <c r="DG124" s="1" t="s">
        <v>1426</v>
      </c>
      <c r="DH124" s="1" t="s">
        <v>1146</v>
      </c>
      <c r="DI124" s="1" t="s">
        <v>2556</v>
      </c>
      <c r="DJ124" s="1" t="s">
        <v>1068</v>
      </c>
      <c r="DK124" s="1" t="s">
        <v>777</v>
      </c>
      <c r="DL124" s="1" t="s">
        <v>326</v>
      </c>
      <c r="DM124" s="1" t="s">
        <v>1319</v>
      </c>
      <c r="DN124" s="1" t="s">
        <v>701</v>
      </c>
      <c r="DO124" s="1" t="s">
        <v>273</v>
      </c>
      <c r="DP124" s="1" t="s">
        <v>701</v>
      </c>
      <c r="DQ124" s="1" t="s">
        <v>660</v>
      </c>
      <c r="DR124" s="1" t="s">
        <v>2129</v>
      </c>
      <c r="DS124" s="1" t="s">
        <v>2557</v>
      </c>
      <c r="DT124" s="1" t="s">
        <v>1579</v>
      </c>
      <c r="DU124" s="1" t="s">
        <v>2203</v>
      </c>
      <c r="DV124" s="1" t="s">
        <v>922</v>
      </c>
      <c r="DW124" s="1" t="s">
        <v>303</v>
      </c>
      <c r="DX124" s="1" t="s">
        <v>667</v>
      </c>
      <c r="DY124" s="1" t="s">
        <v>912</v>
      </c>
      <c r="DZ124" s="1" t="s">
        <v>2558</v>
      </c>
      <c r="EA124">
        <v>0</v>
      </c>
      <c r="EB124">
        <v>0</v>
      </c>
      <c r="EC124">
        <v>0</v>
      </c>
      <c r="ED124">
        <v>0</v>
      </c>
      <c r="EJ124" s="1" t="s">
        <v>672</v>
      </c>
      <c r="EK124" s="1" t="s">
        <v>164</v>
      </c>
      <c r="EQ124" s="1" t="s">
        <v>164</v>
      </c>
      <c r="ER124" s="1" t="s">
        <v>286</v>
      </c>
      <c r="ES124">
        <v>0</v>
      </c>
      <c r="EV124" s="1" t="s">
        <v>164</v>
      </c>
      <c r="EW124" s="1" t="s">
        <v>164</v>
      </c>
      <c r="EX124" s="1" t="s">
        <v>164</v>
      </c>
      <c r="EZ124">
        <v>0</v>
      </c>
      <c r="FA124">
        <v>1123578</v>
      </c>
      <c r="FB124">
        <v>195582</v>
      </c>
      <c r="FC124">
        <v>299007</v>
      </c>
      <c r="FD124">
        <v>683920</v>
      </c>
      <c r="FE124">
        <v>2244075</v>
      </c>
      <c r="FF124">
        <v>3844632</v>
      </c>
      <c r="FG124">
        <v>6546422</v>
      </c>
      <c r="FH124" s="1" t="s">
        <v>224</v>
      </c>
      <c r="FI124">
        <v>5</v>
      </c>
    </row>
    <row r="125" spans="1:165" x14ac:dyDescent="0.25">
      <c r="A125" s="1" t="s">
        <v>45059</v>
      </c>
      <c r="B125" s="1" t="s">
        <v>45060</v>
      </c>
      <c r="C125" s="1" t="s">
        <v>45061</v>
      </c>
      <c r="D125" s="1" t="s">
        <v>45062</v>
      </c>
      <c r="E125" s="1" t="s">
        <v>165</v>
      </c>
      <c r="F125" s="1" t="s">
        <v>165</v>
      </c>
      <c r="H125" s="1" t="s">
        <v>164</v>
      </c>
      <c r="I125" s="1" t="s">
        <v>164</v>
      </c>
      <c r="J125">
        <v>2229</v>
      </c>
      <c r="K125">
        <v>0</v>
      </c>
      <c r="L125">
        <v>17</v>
      </c>
      <c r="M125">
        <v>50</v>
      </c>
      <c r="N125">
        <v>108</v>
      </c>
      <c r="O125">
        <v>1806</v>
      </c>
      <c r="P125">
        <v>2352</v>
      </c>
      <c r="Q125">
        <v>3</v>
      </c>
      <c r="R125">
        <v>20</v>
      </c>
      <c r="S125">
        <v>53</v>
      </c>
      <c r="T125">
        <v>110</v>
      </c>
      <c r="U125">
        <v>1790000</v>
      </c>
      <c r="V125">
        <v>193</v>
      </c>
      <c r="W125">
        <v>1351</v>
      </c>
      <c r="X125">
        <v>5790</v>
      </c>
      <c r="Y125">
        <v>24848</v>
      </c>
      <c r="Z125">
        <v>273061284</v>
      </c>
      <c r="AA125">
        <v>33014</v>
      </c>
      <c r="AB125">
        <v>243174</v>
      </c>
      <c r="AC125">
        <v>989534</v>
      </c>
      <c r="AD125">
        <v>4218600</v>
      </c>
      <c r="AE125">
        <v>0</v>
      </c>
      <c r="AF125">
        <v>115</v>
      </c>
      <c r="AG125">
        <v>0</v>
      </c>
      <c r="AH125" s="1" t="s">
        <v>176</v>
      </c>
      <c r="AI125" s="1" t="s">
        <v>45063</v>
      </c>
      <c r="AJ125" s="1" t="s">
        <v>45064</v>
      </c>
      <c r="AK125" s="1" t="s">
        <v>45065</v>
      </c>
      <c r="AL125" s="1" t="s">
        <v>45066</v>
      </c>
      <c r="AM125" s="1" t="s">
        <v>45066</v>
      </c>
      <c r="AN125" s="1" t="s">
        <v>164</v>
      </c>
      <c r="AO125" s="1" t="s">
        <v>164</v>
      </c>
      <c r="AP125" s="1" t="s">
        <v>164</v>
      </c>
      <c r="AQ125" s="1" t="s">
        <v>164</v>
      </c>
      <c r="AR125" s="1" t="s">
        <v>164</v>
      </c>
      <c r="AS125" s="1" t="s">
        <v>164</v>
      </c>
      <c r="AT125" s="1" t="s">
        <v>164</v>
      </c>
      <c r="AU125" s="1" t="s">
        <v>164</v>
      </c>
      <c r="AV125" s="1" t="s">
        <v>164</v>
      </c>
      <c r="AW125" s="1" t="s">
        <v>164</v>
      </c>
      <c r="AX125" s="1" t="s">
        <v>164</v>
      </c>
      <c r="AY125" s="1" t="s">
        <v>164</v>
      </c>
      <c r="AZ125" s="1" t="s">
        <v>164</v>
      </c>
      <c r="BA125" s="1" t="s">
        <v>164</v>
      </c>
      <c r="BB125" s="1" t="s">
        <v>164</v>
      </c>
      <c r="BD125">
        <v>9089</v>
      </c>
      <c r="BE125">
        <v>0</v>
      </c>
      <c r="BJ125">
        <v>448</v>
      </c>
      <c r="BK125" s="3">
        <v>40965</v>
      </c>
      <c r="BL125" s="2">
        <v>43321.902812499997</v>
      </c>
      <c r="BM125" s="2">
        <v>44476.478854166664</v>
      </c>
      <c r="BN125" s="1" t="s">
        <v>164</v>
      </c>
      <c r="BO125" s="1" t="s">
        <v>164</v>
      </c>
      <c r="BP125" s="1" t="s">
        <v>164</v>
      </c>
      <c r="BV125" s="1" t="s">
        <v>164</v>
      </c>
      <c r="BY125">
        <v>155791</v>
      </c>
      <c r="BZ125">
        <v>197</v>
      </c>
      <c r="CA125">
        <v>13029</v>
      </c>
      <c r="CB125">
        <v>10</v>
      </c>
      <c r="CC125">
        <v>164455</v>
      </c>
      <c r="CD125">
        <v>3734</v>
      </c>
      <c r="CE125">
        <v>1</v>
      </c>
      <c r="CF125" s="1" t="s">
        <v>24373</v>
      </c>
      <c r="CG125" s="1" t="s">
        <v>701</v>
      </c>
      <c r="CH125" s="1" t="s">
        <v>4939</v>
      </c>
      <c r="CI125" s="1" t="s">
        <v>3442</v>
      </c>
      <c r="CJ125" s="1" t="s">
        <v>2777</v>
      </c>
      <c r="CK125" s="1" t="s">
        <v>45067</v>
      </c>
      <c r="CL125" s="1" t="s">
        <v>1104</v>
      </c>
      <c r="CM125" s="1" t="s">
        <v>32337</v>
      </c>
      <c r="CN125" s="1" t="s">
        <v>762</v>
      </c>
      <c r="CO125" s="1" t="s">
        <v>7736</v>
      </c>
      <c r="CP125" s="1" t="s">
        <v>2019</v>
      </c>
      <c r="CQ125" s="1" t="s">
        <v>1046</v>
      </c>
      <c r="CR125" s="1" t="s">
        <v>3533</v>
      </c>
      <c r="CS125" s="1" t="s">
        <v>3137</v>
      </c>
      <c r="CT125" s="1" t="s">
        <v>1301</v>
      </c>
      <c r="CU125" s="1" t="s">
        <v>452</v>
      </c>
      <c r="CV125" s="1" t="s">
        <v>11220</v>
      </c>
      <c r="CW125" s="1" t="s">
        <v>37641</v>
      </c>
      <c r="CX125" s="1" t="s">
        <v>7496</v>
      </c>
      <c r="CY125" s="1" t="s">
        <v>6189</v>
      </c>
      <c r="CZ125" s="1" t="s">
        <v>9840</v>
      </c>
      <c r="DA125" s="1" t="s">
        <v>269</v>
      </c>
      <c r="DB125" s="1" t="s">
        <v>45068</v>
      </c>
      <c r="DC125" s="1" t="s">
        <v>2189</v>
      </c>
      <c r="DD125" s="1" t="s">
        <v>667</v>
      </c>
      <c r="DE125" s="1" t="s">
        <v>667</v>
      </c>
      <c r="DF125" s="1" t="s">
        <v>5042</v>
      </c>
      <c r="DG125" s="1" t="s">
        <v>408</v>
      </c>
      <c r="DH125" s="1" t="s">
        <v>2024</v>
      </c>
      <c r="DI125" s="1" t="s">
        <v>1578</v>
      </c>
      <c r="DJ125" s="1" t="s">
        <v>1423</v>
      </c>
      <c r="DK125" s="1" t="s">
        <v>2249</v>
      </c>
      <c r="DL125" s="1" t="s">
        <v>1909</v>
      </c>
      <c r="DM125" s="1" t="s">
        <v>408</v>
      </c>
      <c r="DN125" s="1" t="s">
        <v>659</v>
      </c>
      <c r="DO125" s="1" t="s">
        <v>661</v>
      </c>
      <c r="DP125" s="1" t="s">
        <v>697</v>
      </c>
      <c r="DQ125" s="1" t="s">
        <v>541</v>
      </c>
      <c r="DR125" s="1" t="s">
        <v>1017</v>
      </c>
      <c r="DS125" s="1" t="s">
        <v>636</v>
      </c>
      <c r="DT125" s="1" t="s">
        <v>18198</v>
      </c>
      <c r="DU125" s="1" t="s">
        <v>7256</v>
      </c>
      <c r="DV125" s="1" t="s">
        <v>2129</v>
      </c>
      <c r="DW125" s="1" t="s">
        <v>2042</v>
      </c>
      <c r="DX125" s="1" t="s">
        <v>628</v>
      </c>
      <c r="DY125" s="1" t="s">
        <v>45069</v>
      </c>
      <c r="DZ125" s="1" t="s">
        <v>8691</v>
      </c>
      <c r="EA125">
        <v>0</v>
      </c>
      <c r="EB125">
        <v>0</v>
      </c>
      <c r="EC125">
        <v>0</v>
      </c>
      <c r="ED125">
        <v>0</v>
      </c>
      <c r="EE125">
        <v>157063781</v>
      </c>
      <c r="EF125">
        <v>242563</v>
      </c>
      <c r="EG125">
        <v>1512891</v>
      </c>
      <c r="EH125">
        <v>6282313</v>
      </c>
      <c r="EI125">
        <v>27928760</v>
      </c>
      <c r="EJ125" s="1" t="s">
        <v>164</v>
      </c>
      <c r="EK125" s="1" t="s">
        <v>164</v>
      </c>
      <c r="EQ125" s="1" t="s">
        <v>164</v>
      </c>
      <c r="ER125" s="1" t="s">
        <v>45070</v>
      </c>
      <c r="ES125">
        <v>88</v>
      </c>
      <c r="ET125">
        <v>339</v>
      </c>
      <c r="EU125">
        <v>173802</v>
      </c>
      <c r="EV125" s="1" t="s">
        <v>45072</v>
      </c>
      <c r="EW125" s="1" t="s">
        <v>45073</v>
      </c>
      <c r="EX125" s="1" t="s">
        <v>45074</v>
      </c>
      <c r="EY125">
        <v>3</v>
      </c>
      <c r="EZ125">
        <v>3</v>
      </c>
      <c r="FA125">
        <v>10921</v>
      </c>
      <c r="FB125">
        <v>4375</v>
      </c>
      <c r="FC125">
        <v>5289</v>
      </c>
      <c r="FD125">
        <v>7681</v>
      </c>
      <c r="FE125">
        <v>15876</v>
      </c>
      <c r="FF125">
        <v>26743</v>
      </c>
      <c r="FG125">
        <v>42070</v>
      </c>
      <c r="FH125" s="1" t="s">
        <v>1462</v>
      </c>
      <c r="FI125">
        <v>489</v>
      </c>
    </row>
    <row r="126" spans="1:165" x14ac:dyDescent="0.25">
      <c r="A126" s="1" t="s">
        <v>7364</v>
      </c>
      <c r="B126" s="1" t="s">
        <v>7365</v>
      </c>
      <c r="C126" s="1" t="s">
        <v>7366</v>
      </c>
      <c r="D126" s="1" t="s">
        <v>7367</v>
      </c>
      <c r="E126" s="1" t="s">
        <v>165</v>
      </c>
      <c r="F126" s="1" t="s">
        <v>165</v>
      </c>
      <c r="H126" s="1" t="s">
        <v>164</v>
      </c>
      <c r="I126" s="1" t="s">
        <v>164</v>
      </c>
      <c r="J126">
        <v>783</v>
      </c>
      <c r="K126">
        <v>0</v>
      </c>
      <c r="L126">
        <v>1</v>
      </c>
      <c r="M126">
        <v>6</v>
      </c>
      <c r="N126">
        <v>13</v>
      </c>
      <c r="O126">
        <v>223</v>
      </c>
      <c r="P126">
        <v>804</v>
      </c>
      <c r="Q126">
        <v>0</v>
      </c>
      <c r="R126">
        <v>1</v>
      </c>
      <c r="S126">
        <v>6</v>
      </c>
      <c r="T126">
        <v>13</v>
      </c>
      <c r="U126">
        <v>1790000</v>
      </c>
      <c r="V126">
        <v>193</v>
      </c>
      <c r="W126">
        <v>1351</v>
      </c>
      <c r="X126">
        <v>5790</v>
      </c>
      <c r="Y126">
        <v>28382</v>
      </c>
      <c r="Z126">
        <v>314029229</v>
      </c>
      <c r="AA126">
        <v>0</v>
      </c>
      <c r="AB126">
        <v>411698</v>
      </c>
      <c r="AC126">
        <v>2211553</v>
      </c>
      <c r="AD126">
        <v>9795478</v>
      </c>
      <c r="AE126">
        <v>0</v>
      </c>
      <c r="AF126">
        <v>169</v>
      </c>
      <c r="AG126">
        <v>0</v>
      </c>
      <c r="AH126" s="1" t="s">
        <v>176</v>
      </c>
      <c r="AI126" s="1" t="s">
        <v>7368</v>
      </c>
      <c r="AJ126" s="1" t="s">
        <v>7369</v>
      </c>
      <c r="AK126" s="1" t="s">
        <v>7370</v>
      </c>
      <c r="AL126" s="1" t="s">
        <v>7371</v>
      </c>
      <c r="AM126" s="1" t="s">
        <v>7372</v>
      </c>
      <c r="AN126" s="1" t="s">
        <v>7373</v>
      </c>
      <c r="AO126" s="1" t="s">
        <v>176</v>
      </c>
      <c r="AP126" s="1" t="s">
        <v>7374</v>
      </c>
      <c r="AQ126" s="1" t="s">
        <v>7375</v>
      </c>
      <c r="AR126" s="1" t="s">
        <v>176</v>
      </c>
      <c r="AS126" s="1" t="s">
        <v>7376</v>
      </c>
      <c r="AT126" s="1" t="s">
        <v>7377</v>
      </c>
      <c r="AU126" s="1" t="s">
        <v>176</v>
      </c>
      <c r="AV126" s="1" t="s">
        <v>7378</v>
      </c>
      <c r="AW126" s="1" t="s">
        <v>7379</v>
      </c>
      <c r="AX126" s="1" t="s">
        <v>176</v>
      </c>
      <c r="AY126" s="1" t="s">
        <v>7380</v>
      </c>
      <c r="AZ126" s="1" t="s">
        <v>7381</v>
      </c>
      <c r="BA126" s="1" t="s">
        <v>176</v>
      </c>
      <c r="BB126" s="1" t="s">
        <v>7382</v>
      </c>
      <c r="BD126">
        <v>247823</v>
      </c>
      <c r="BE126">
        <v>0</v>
      </c>
      <c r="BJ126">
        <v>12626</v>
      </c>
      <c r="BK126" s="3">
        <v>42383</v>
      </c>
      <c r="BL126" s="2">
        <v>42572.180590277778</v>
      </c>
      <c r="BM126" s="2">
        <v>44476.48128472222</v>
      </c>
      <c r="BN126" s="1" t="s">
        <v>164</v>
      </c>
      <c r="BO126" s="1" t="s">
        <v>164</v>
      </c>
      <c r="BP126" s="1" t="s">
        <v>164</v>
      </c>
      <c r="BV126" s="1" t="s">
        <v>164</v>
      </c>
      <c r="BY126">
        <v>13815879</v>
      </c>
      <c r="BZ126">
        <v>687737</v>
      </c>
      <c r="CA126">
        <v>911873</v>
      </c>
      <c r="CB126">
        <v>31338</v>
      </c>
      <c r="CC126">
        <v>1493938</v>
      </c>
      <c r="CD126">
        <v>70234</v>
      </c>
      <c r="CE126">
        <v>1</v>
      </c>
      <c r="CF126" s="1" t="s">
        <v>392</v>
      </c>
      <c r="CG126" s="1" t="s">
        <v>289</v>
      </c>
      <c r="CH126" s="1" t="s">
        <v>3644</v>
      </c>
      <c r="CI126" s="1" t="s">
        <v>3640</v>
      </c>
      <c r="CJ126" s="1" t="s">
        <v>4853</v>
      </c>
      <c r="CK126" s="1" t="s">
        <v>862</v>
      </c>
      <c r="CL126" s="1" t="s">
        <v>3476</v>
      </c>
      <c r="CM126" s="1" t="s">
        <v>6590</v>
      </c>
      <c r="CN126" s="1" t="s">
        <v>7383</v>
      </c>
      <c r="CO126" s="1" t="s">
        <v>3569</v>
      </c>
      <c r="CP126" s="1" t="s">
        <v>2043</v>
      </c>
      <c r="CQ126" s="1" t="s">
        <v>1896</v>
      </c>
      <c r="CR126" s="1" t="s">
        <v>1100</v>
      </c>
      <c r="CS126" s="1" t="s">
        <v>402</v>
      </c>
      <c r="CT126" s="1" t="s">
        <v>1316</v>
      </c>
      <c r="CU126" s="1" t="s">
        <v>2712</v>
      </c>
      <c r="CV126" s="1" t="s">
        <v>547</v>
      </c>
      <c r="CW126" s="1" t="s">
        <v>5398</v>
      </c>
      <c r="CX126" s="1" t="s">
        <v>7384</v>
      </c>
      <c r="CY126" s="1" t="s">
        <v>493</v>
      </c>
      <c r="CZ126" s="1" t="s">
        <v>3920</v>
      </c>
      <c r="DA126" s="1" t="s">
        <v>660</v>
      </c>
      <c r="DB126" s="1" t="s">
        <v>3407</v>
      </c>
      <c r="DC126" s="1" t="s">
        <v>7385</v>
      </c>
      <c r="DD126" s="1" t="s">
        <v>164</v>
      </c>
      <c r="DE126" s="1" t="s">
        <v>164</v>
      </c>
      <c r="DF126" s="1" t="s">
        <v>164</v>
      </c>
      <c r="DG126" s="1" t="s">
        <v>164</v>
      </c>
      <c r="DH126" s="1" t="s">
        <v>164</v>
      </c>
      <c r="DI126" s="1" t="s">
        <v>164</v>
      </c>
      <c r="DJ126" s="1" t="s">
        <v>164</v>
      </c>
      <c r="DK126" s="1" t="s">
        <v>164</v>
      </c>
      <c r="DL126" s="1" t="s">
        <v>164</v>
      </c>
      <c r="DM126" s="1" t="s">
        <v>164</v>
      </c>
      <c r="DN126" s="1" t="s">
        <v>164</v>
      </c>
      <c r="DO126" s="1" t="s">
        <v>164</v>
      </c>
      <c r="DP126" s="1" t="s">
        <v>164</v>
      </c>
      <c r="DQ126" s="1" t="s">
        <v>164</v>
      </c>
      <c r="DR126" s="1" t="s">
        <v>164</v>
      </c>
      <c r="DS126" s="1" t="s">
        <v>164</v>
      </c>
      <c r="DT126" s="1" t="s">
        <v>164</v>
      </c>
      <c r="DU126" s="1" t="s">
        <v>164</v>
      </c>
      <c r="DV126" s="1" t="s">
        <v>164</v>
      </c>
      <c r="DW126" s="1" t="s">
        <v>164</v>
      </c>
      <c r="DX126" s="1" t="s">
        <v>164</v>
      </c>
      <c r="DY126" s="1" t="s">
        <v>164</v>
      </c>
      <c r="DZ126" s="1" t="s">
        <v>164</v>
      </c>
      <c r="EA126">
        <v>0</v>
      </c>
      <c r="EB126">
        <v>0</v>
      </c>
      <c r="EC126">
        <v>0</v>
      </c>
      <c r="ED126">
        <v>0</v>
      </c>
      <c r="EJ126" s="1" t="s">
        <v>164</v>
      </c>
      <c r="EK126" s="1" t="s">
        <v>164</v>
      </c>
      <c r="EQ126" s="1" t="s">
        <v>164</v>
      </c>
      <c r="ER126" s="1" t="s">
        <v>7386</v>
      </c>
      <c r="ES126">
        <v>13</v>
      </c>
      <c r="ET126">
        <v>267867</v>
      </c>
      <c r="EU126">
        <v>1303405</v>
      </c>
      <c r="EV126" s="1" t="s">
        <v>7387</v>
      </c>
      <c r="EW126" s="1" t="s">
        <v>7388</v>
      </c>
      <c r="EX126" s="1" t="s">
        <v>7389</v>
      </c>
      <c r="EY126">
        <v>5</v>
      </c>
      <c r="EZ126">
        <v>5</v>
      </c>
      <c r="FA126">
        <v>369072</v>
      </c>
      <c r="FB126">
        <v>164330</v>
      </c>
      <c r="FC126">
        <v>202087</v>
      </c>
      <c r="FD126">
        <v>311241</v>
      </c>
      <c r="FE126">
        <v>545644</v>
      </c>
      <c r="FF126">
        <v>714849</v>
      </c>
      <c r="FG126">
        <v>1167852</v>
      </c>
      <c r="FH126" s="1" t="s">
        <v>3145</v>
      </c>
      <c r="FI126">
        <v>71</v>
      </c>
    </row>
    <row r="127" spans="1:165" x14ac:dyDescent="0.25">
      <c r="A127" s="1" t="s">
        <v>13443</v>
      </c>
      <c r="B127" s="1" t="s">
        <v>13445</v>
      </c>
      <c r="C127" s="1" t="s">
        <v>13446</v>
      </c>
      <c r="D127" s="1" t="s">
        <v>13447</v>
      </c>
      <c r="E127" s="1" t="s">
        <v>165</v>
      </c>
      <c r="F127" s="1" t="s">
        <v>165</v>
      </c>
      <c r="H127" s="1" t="s">
        <v>164</v>
      </c>
      <c r="I127" s="1" t="s">
        <v>13448</v>
      </c>
      <c r="J127">
        <v>2197</v>
      </c>
      <c r="K127">
        <v>0</v>
      </c>
      <c r="L127">
        <v>2</v>
      </c>
      <c r="M127">
        <v>8</v>
      </c>
      <c r="N127">
        <v>26</v>
      </c>
      <c r="O127">
        <v>553</v>
      </c>
      <c r="P127">
        <v>2216</v>
      </c>
      <c r="Q127">
        <v>0</v>
      </c>
      <c r="R127">
        <v>2</v>
      </c>
      <c r="S127">
        <v>9</v>
      </c>
      <c r="T127">
        <v>27</v>
      </c>
      <c r="U127">
        <v>1780000</v>
      </c>
      <c r="V127">
        <v>155</v>
      </c>
      <c r="W127">
        <v>1085</v>
      </c>
      <c r="X127">
        <v>4650</v>
      </c>
      <c r="Y127">
        <v>22835</v>
      </c>
      <c r="Z127">
        <v>1806068977</v>
      </c>
      <c r="AA127">
        <v>438863</v>
      </c>
      <c r="AB127">
        <v>2283313</v>
      </c>
      <c r="AC127">
        <v>7938742</v>
      </c>
      <c r="AD127">
        <v>26845524</v>
      </c>
      <c r="AE127">
        <v>0</v>
      </c>
      <c r="AF127">
        <v>172</v>
      </c>
      <c r="AG127">
        <v>0</v>
      </c>
      <c r="AH127" s="1" t="s">
        <v>176</v>
      </c>
      <c r="AI127" s="1" t="s">
        <v>13449</v>
      </c>
      <c r="AJ127" s="1" t="s">
        <v>13450</v>
      </c>
      <c r="AK127" s="1" t="s">
        <v>13451</v>
      </c>
      <c r="AL127" s="1" t="s">
        <v>13452</v>
      </c>
      <c r="AM127" s="1" t="s">
        <v>13453</v>
      </c>
      <c r="AN127" s="1" t="s">
        <v>13454</v>
      </c>
      <c r="AO127" s="1" t="s">
        <v>176</v>
      </c>
      <c r="AP127" s="1" t="s">
        <v>5978</v>
      </c>
      <c r="AQ127" s="1" t="s">
        <v>13455</v>
      </c>
      <c r="AR127" s="1" t="s">
        <v>176</v>
      </c>
      <c r="AS127" s="1" t="s">
        <v>13456</v>
      </c>
      <c r="AT127" s="1" t="s">
        <v>13457</v>
      </c>
      <c r="AU127" s="1" t="s">
        <v>176</v>
      </c>
      <c r="AV127" s="1" t="s">
        <v>13458</v>
      </c>
      <c r="AW127" s="1" t="s">
        <v>13459</v>
      </c>
      <c r="AX127" s="1" t="s">
        <v>176</v>
      </c>
      <c r="AY127" s="1" t="s">
        <v>13460</v>
      </c>
      <c r="AZ127" s="1" t="s">
        <v>13461</v>
      </c>
      <c r="BA127" s="1" t="s">
        <v>176</v>
      </c>
      <c r="BB127" s="1" t="s">
        <v>13462</v>
      </c>
      <c r="BD127">
        <v>102773</v>
      </c>
      <c r="BE127">
        <v>0</v>
      </c>
      <c r="BK127" s="3">
        <v>41730</v>
      </c>
      <c r="BL127" s="2">
        <v>41944.703020833331</v>
      </c>
      <c r="BM127" s="2">
        <v>44476.47934027778</v>
      </c>
      <c r="BN127" s="1" t="s">
        <v>164</v>
      </c>
      <c r="BO127" s="1" t="s">
        <v>164</v>
      </c>
      <c r="BP127" s="1" t="s">
        <v>13444</v>
      </c>
      <c r="BQ127">
        <v>32312</v>
      </c>
      <c r="BS127">
        <v>121385</v>
      </c>
      <c r="BT127">
        <v>23764</v>
      </c>
      <c r="BV127" s="1" t="s">
        <v>164</v>
      </c>
      <c r="BY127">
        <v>9625463</v>
      </c>
      <c r="BZ127">
        <v>286160</v>
      </c>
      <c r="CA127">
        <v>1250005</v>
      </c>
      <c r="CB127">
        <v>15981</v>
      </c>
      <c r="CC127">
        <v>64348</v>
      </c>
      <c r="CD127">
        <v>3618</v>
      </c>
      <c r="CE127">
        <v>1</v>
      </c>
      <c r="CF127" s="1" t="s">
        <v>13463</v>
      </c>
      <c r="CG127" s="1" t="s">
        <v>768</v>
      </c>
      <c r="CH127" s="1" t="s">
        <v>2474</v>
      </c>
      <c r="CI127" s="1" t="s">
        <v>2008</v>
      </c>
      <c r="CJ127" s="1" t="s">
        <v>1174</v>
      </c>
      <c r="CK127" s="1" t="s">
        <v>1296</v>
      </c>
      <c r="CL127" s="1" t="s">
        <v>7933</v>
      </c>
      <c r="CM127" s="1" t="s">
        <v>13464</v>
      </c>
      <c r="CN127" s="1" t="s">
        <v>2357</v>
      </c>
      <c r="CO127" s="1" t="s">
        <v>491</v>
      </c>
      <c r="CP127" s="1" t="s">
        <v>6594</v>
      </c>
      <c r="CQ127" s="1" t="s">
        <v>275</v>
      </c>
      <c r="CR127" s="1" t="s">
        <v>499</v>
      </c>
      <c r="CS127" s="1" t="s">
        <v>545</v>
      </c>
      <c r="CT127" s="1" t="s">
        <v>1402</v>
      </c>
      <c r="CU127" s="1" t="s">
        <v>1054</v>
      </c>
      <c r="CV127" s="1" t="s">
        <v>13465</v>
      </c>
      <c r="CW127" s="1" t="s">
        <v>13287</v>
      </c>
      <c r="CX127" s="1" t="s">
        <v>13466</v>
      </c>
      <c r="CY127" s="1" t="s">
        <v>3437</v>
      </c>
      <c r="CZ127" s="1" t="s">
        <v>1054</v>
      </c>
      <c r="DA127" s="1" t="s">
        <v>902</v>
      </c>
      <c r="DB127" s="1" t="s">
        <v>13467</v>
      </c>
      <c r="DC127" s="1" t="s">
        <v>7613</v>
      </c>
      <c r="DD127" s="1" t="s">
        <v>164</v>
      </c>
      <c r="DE127" s="1" t="s">
        <v>164</v>
      </c>
      <c r="DF127" s="1" t="s">
        <v>164</v>
      </c>
      <c r="DG127" s="1" t="s">
        <v>164</v>
      </c>
      <c r="DH127" s="1" t="s">
        <v>164</v>
      </c>
      <c r="DI127" s="1" t="s">
        <v>164</v>
      </c>
      <c r="DJ127" s="1" t="s">
        <v>164</v>
      </c>
      <c r="DK127" s="1" t="s">
        <v>164</v>
      </c>
      <c r="DL127" s="1" t="s">
        <v>164</v>
      </c>
      <c r="DM127" s="1" t="s">
        <v>164</v>
      </c>
      <c r="DN127" s="1" t="s">
        <v>164</v>
      </c>
      <c r="DO127" s="1" t="s">
        <v>164</v>
      </c>
      <c r="DP127" s="1" t="s">
        <v>164</v>
      </c>
      <c r="DQ127" s="1" t="s">
        <v>164</v>
      </c>
      <c r="DR127" s="1" t="s">
        <v>164</v>
      </c>
      <c r="DS127" s="1" t="s">
        <v>164</v>
      </c>
      <c r="DT127" s="1" t="s">
        <v>164</v>
      </c>
      <c r="DU127" s="1" t="s">
        <v>164</v>
      </c>
      <c r="DV127" s="1" t="s">
        <v>164</v>
      </c>
      <c r="DW127" s="1" t="s">
        <v>164</v>
      </c>
      <c r="DX127" s="1" t="s">
        <v>164</v>
      </c>
      <c r="DY127" s="1" t="s">
        <v>164</v>
      </c>
      <c r="DZ127" s="1" t="s">
        <v>164</v>
      </c>
      <c r="EA127">
        <v>0</v>
      </c>
      <c r="EB127">
        <v>0</v>
      </c>
      <c r="EC127">
        <v>0</v>
      </c>
      <c r="ED127">
        <v>0</v>
      </c>
      <c r="EJ127" s="1" t="s">
        <v>164</v>
      </c>
      <c r="EK127" s="1" t="s">
        <v>164</v>
      </c>
      <c r="EQ127" s="1" t="s">
        <v>164</v>
      </c>
      <c r="ER127" s="1" t="s">
        <v>13468</v>
      </c>
      <c r="ES127">
        <v>28</v>
      </c>
      <c r="ET127">
        <v>54590</v>
      </c>
      <c r="EU127">
        <v>569064</v>
      </c>
      <c r="EV127" s="1" t="s">
        <v>13469</v>
      </c>
      <c r="EW127" s="1" t="s">
        <v>13470</v>
      </c>
      <c r="EX127" s="1" t="s">
        <v>13471</v>
      </c>
      <c r="EY127">
        <v>5</v>
      </c>
      <c r="EZ127">
        <v>5</v>
      </c>
      <c r="FA127">
        <v>91402</v>
      </c>
      <c r="FB127">
        <v>18009</v>
      </c>
      <c r="FC127">
        <v>36815</v>
      </c>
      <c r="FD127">
        <v>42275</v>
      </c>
      <c r="FE127">
        <v>103491</v>
      </c>
      <c r="FF127">
        <v>258301</v>
      </c>
      <c r="FG127">
        <v>314725</v>
      </c>
      <c r="FH127" s="1" t="s">
        <v>417</v>
      </c>
      <c r="FI127">
        <v>129</v>
      </c>
    </row>
    <row r="128" spans="1:165" x14ac:dyDescent="0.25">
      <c r="A128" s="1" t="s">
        <v>11370</v>
      </c>
      <c r="B128" s="1" t="s">
        <v>11371</v>
      </c>
      <c r="C128" s="1" t="s">
        <v>11372</v>
      </c>
      <c r="D128" s="1" t="s">
        <v>11373</v>
      </c>
      <c r="E128" s="1" t="s">
        <v>165</v>
      </c>
      <c r="F128" s="1" t="s">
        <v>165</v>
      </c>
      <c r="H128" s="1" t="s">
        <v>164</v>
      </c>
      <c r="I128" s="1" t="s">
        <v>164</v>
      </c>
      <c r="J128">
        <v>1328</v>
      </c>
      <c r="K128">
        <v>0</v>
      </c>
      <c r="L128">
        <v>1</v>
      </c>
      <c r="M128">
        <v>6</v>
      </c>
      <c r="N128">
        <v>20</v>
      </c>
      <c r="O128">
        <v>403</v>
      </c>
      <c r="P128">
        <v>1330</v>
      </c>
      <c r="Q128">
        <v>0</v>
      </c>
      <c r="R128">
        <v>2</v>
      </c>
      <c r="S128">
        <v>6</v>
      </c>
      <c r="T128">
        <v>20</v>
      </c>
      <c r="U128">
        <v>1780000</v>
      </c>
      <c r="V128">
        <v>298</v>
      </c>
      <c r="W128">
        <v>2086</v>
      </c>
      <c r="X128">
        <v>8912</v>
      </c>
      <c r="Y128">
        <v>28895</v>
      </c>
      <c r="Z128">
        <v>788542956</v>
      </c>
      <c r="AA128">
        <v>245720</v>
      </c>
      <c r="AB128">
        <v>1939602</v>
      </c>
      <c r="AC128">
        <v>9043021</v>
      </c>
      <c r="AD128">
        <v>29349453</v>
      </c>
      <c r="AE128">
        <v>0</v>
      </c>
      <c r="AF128">
        <v>706</v>
      </c>
      <c r="AG128">
        <v>0</v>
      </c>
      <c r="AH128" s="1" t="s">
        <v>176</v>
      </c>
      <c r="AI128" s="1" t="s">
        <v>11374</v>
      </c>
      <c r="AJ128" s="1" t="s">
        <v>11375</v>
      </c>
      <c r="AK128" s="1" t="s">
        <v>11376</v>
      </c>
      <c r="AL128" s="1" t="s">
        <v>11377</v>
      </c>
      <c r="AM128" s="1" t="s">
        <v>11378</v>
      </c>
      <c r="AN128" s="1" t="s">
        <v>11379</v>
      </c>
      <c r="AO128" s="1" t="s">
        <v>176</v>
      </c>
      <c r="AP128" s="1" t="s">
        <v>11380</v>
      </c>
      <c r="AQ128" s="1" t="s">
        <v>11381</v>
      </c>
      <c r="AR128" s="1" t="s">
        <v>176</v>
      </c>
      <c r="AS128" s="1" t="s">
        <v>11382</v>
      </c>
      <c r="AT128" s="1" t="s">
        <v>11383</v>
      </c>
      <c r="AU128" s="1" t="s">
        <v>176</v>
      </c>
      <c r="AV128" s="1" t="s">
        <v>11384</v>
      </c>
      <c r="AW128" s="1" t="s">
        <v>11385</v>
      </c>
      <c r="AX128" s="1" t="s">
        <v>176</v>
      </c>
      <c r="AY128" s="1" t="s">
        <v>11386</v>
      </c>
      <c r="AZ128" s="1" t="s">
        <v>11387</v>
      </c>
      <c r="BA128" s="1" t="s">
        <v>176</v>
      </c>
      <c r="BB128" s="1" t="s">
        <v>11388</v>
      </c>
      <c r="BD128">
        <v>516187</v>
      </c>
      <c r="BE128">
        <v>0</v>
      </c>
      <c r="BJ128">
        <v>12877</v>
      </c>
      <c r="BK128" s="3">
        <v>41870</v>
      </c>
      <c r="BL128" s="2">
        <v>42120.870648148149</v>
      </c>
      <c r="BM128" s="2">
        <v>44476.481296296297</v>
      </c>
      <c r="BN128" s="1" t="s">
        <v>11389</v>
      </c>
      <c r="BO128" s="1" t="s">
        <v>164</v>
      </c>
      <c r="BP128" s="1" t="s">
        <v>3364</v>
      </c>
      <c r="BQ128">
        <v>30738</v>
      </c>
      <c r="BR128">
        <v>1209997</v>
      </c>
      <c r="BS128">
        <v>181270</v>
      </c>
      <c r="BT128">
        <v>291287</v>
      </c>
      <c r="BV128" s="1" t="s">
        <v>164</v>
      </c>
      <c r="BY128">
        <v>26595378</v>
      </c>
      <c r="BZ128">
        <v>1085278</v>
      </c>
      <c r="CA128">
        <v>327541</v>
      </c>
      <c r="CB128">
        <v>12889</v>
      </c>
      <c r="CC128">
        <v>1697804</v>
      </c>
      <c r="CD128">
        <v>61345</v>
      </c>
      <c r="CE128">
        <v>1</v>
      </c>
      <c r="CF128" s="1" t="s">
        <v>392</v>
      </c>
      <c r="CG128" s="1" t="s">
        <v>3762</v>
      </c>
      <c r="CH128" s="1" t="s">
        <v>2647</v>
      </c>
      <c r="CI128" s="1" t="s">
        <v>1419</v>
      </c>
      <c r="CJ128" s="1" t="s">
        <v>11392</v>
      </c>
      <c r="CK128" s="1" t="s">
        <v>639</v>
      </c>
      <c r="CL128" s="1" t="s">
        <v>11393</v>
      </c>
      <c r="CM128" s="1" t="s">
        <v>193</v>
      </c>
      <c r="CN128" s="1" t="s">
        <v>9788</v>
      </c>
      <c r="CO128" s="1" t="s">
        <v>274</v>
      </c>
      <c r="CP128" s="1" t="s">
        <v>2854</v>
      </c>
      <c r="CQ128" s="1" t="s">
        <v>7655</v>
      </c>
      <c r="CR128" s="1" t="s">
        <v>3447</v>
      </c>
      <c r="CS128" s="1" t="s">
        <v>1906</v>
      </c>
      <c r="CT128" s="1" t="s">
        <v>282</v>
      </c>
      <c r="CU128" s="1" t="s">
        <v>762</v>
      </c>
      <c r="CV128" s="1" t="s">
        <v>10839</v>
      </c>
      <c r="CW128" s="1" t="s">
        <v>8841</v>
      </c>
      <c r="CX128" s="1" t="s">
        <v>1576</v>
      </c>
      <c r="CY128" s="1" t="s">
        <v>1255</v>
      </c>
      <c r="CZ128" s="1" t="s">
        <v>1496</v>
      </c>
      <c r="DA128" s="1" t="s">
        <v>303</v>
      </c>
      <c r="DB128" s="1" t="s">
        <v>3405</v>
      </c>
      <c r="DC128" s="1" t="s">
        <v>11394</v>
      </c>
      <c r="DD128" s="1" t="s">
        <v>686</v>
      </c>
      <c r="DE128" s="1" t="s">
        <v>2019</v>
      </c>
      <c r="DF128" s="1" t="s">
        <v>1071</v>
      </c>
      <c r="DG128" s="1" t="s">
        <v>6809</v>
      </c>
      <c r="DH128" s="1" t="s">
        <v>1192</v>
      </c>
      <c r="DI128" s="1" t="s">
        <v>3294</v>
      </c>
      <c r="DJ128" s="1" t="s">
        <v>303</v>
      </c>
      <c r="DK128" s="1" t="s">
        <v>657</v>
      </c>
      <c r="DL128" s="1" t="s">
        <v>217</v>
      </c>
      <c r="DM128" s="1" t="s">
        <v>651</v>
      </c>
      <c r="DN128" s="1" t="s">
        <v>701</v>
      </c>
      <c r="DO128" s="1" t="s">
        <v>273</v>
      </c>
      <c r="DP128" s="1" t="s">
        <v>1906</v>
      </c>
      <c r="DQ128" s="1" t="s">
        <v>282</v>
      </c>
      <c r="DR128" s="1" t="s">
        <v>666</v>
      </c>
      <c r="DS128" s="1" t="s">
        <v>4592</v>
      </c>
      <c r="DT128" s="1" t="s">
        <v>11395</v>
      </c>
      <c r="DU128" s="1" t="s">
        <v>2252</v>
      </c>
      <c r="DV128" s="1" t="s">
        <v>916</v>
      </c>
      <c r="DW128" s="1" t="s">
        <v>303</v>
      </c>
      <c r="DX128" s="1" t="s">
        <v>303</v>
      </c>
      <c r="DY128" s="1" t="s">
        <v>1323</v>
      </c>
      <c r="DZ128" s="1" t="s">
        <v>11396</v>
      </c>
      <c r="EA128">
        <v>0</v>
      </c>
      <c r="EB128">
        <v>0</v>
      </c>
      <c r="EC128">
        <v>0</v>
      </c>
      <c r="ED128">
        <v>0</v>
      </c>
      <c r="EE128">
        <v>102250954</v>
      </c>
      <c r="EF128">
        <v>357640</v>
      </c>
      <c r="EG128">
        <v>1804541</v>
      </c>
      <c r="EH128">
        <v>9178586</v>
      </c>
      <c r="EI128">
        <v>29319997</v>
      </c>
      <c r="EJ128" s="1" t="s">
        <v>3363</v>
      </c>
      <c r="EK128" s="1" t="s">
        <v>3377</v>
      </c>
      <c r="EL128">
        <v>68078157</v>
      </c>
      <c r="EM128">
        <v>270817</v>
      </c>
      <c r="EN128">
        <v>632373</v>
      </c>
      <c r="EO128">
        <v>15311406</v>
      </c>
      <c r="EP128">
        <v>7731</v>
      </c>
      <c r="EQ128" s="1" t="s">
        <v>165</v>
      </c>
      <c r="ER128" s="1" t="s">
        <v>11397</v>
      </c>
      <c r="ES128">
        <v>26</v>
      </c>
      <c r="ET128">
        <v>56545</v>
      </c>
      <c r="EU128">
        <v>1383862</v>
      </c>
      <c r="EV128" s="1" t="s">
        <v>11398</v>
      </c>
      <c r="EW128" s="1" t="s">
        <v>11399</v>
      </c>
      <c r="EX128" s="1" t="s">
        <v>11400</v>
      </c>
      <c r="EY128">
        <v>4</v>
      </c>
      <c r="EZ128">
        <v>5</v>
      </c>
      <c r="FA128">
        <v>395050</v>
      </c>
      <c r="FB128">
        <v>77503</v>
      </c>
      <c r="FC128">
        <v>182204</v>
      </c>
      <c r="FD128">
        <v>180440</v>
      </c>
      <c r="FE128">
        <v>389858</v>
      </c>
      <c r="FF128">
        <v>986716</v>
      </c>
      <c r="FG128">
        <v>1092131</v>
      </c>
      <c r="FH128" s="1" t="s">
        <v>171</v>
      </c>
      <c r="FI128">
        <v>116</v>
      </c>
    </row>
    <row r="129" spans="1:165" x14ac:dyDescent="0.25">
      <c r="A129" s="1" t="s">
        <v>3014</v>
      </c>
      <c r="B129" s="1" t="s">
        <v>3015</v>
      </c>
      <c r="C129" s="1" t="s">
        <v>3016</v>
      </c>
      <c r="D129" s="1" t="s">
        <v>3017</v>
      </c>
      <c r="E129" s="1" t="s">
        <v>165</v>
      </c>
      <c r="F129" s="1" t="s">
        <v>165</v>
      </c>
      <c r="H129" s="1" t="s">
        <v>164</v>
      </c>
      <c r="I129" s="1" t="s">
        <v>164</v>
      </c>
      <c r="J129">
        <v>275</v>
      </c>
      <c r="K129">
        <v>0</v>
      </c>
      <c r="L129">
        <v>0</v>
      </c>
      <c r="M129">
        <v>3</v>
      </c>
      <c r="N129">
        <v>11</v>
      </c>
      <c r="O129">
        <v>190</v>
      </c>
      <c r="P129">
        <v>275</v>
      </c>
      <c r="Q129">
        <v>0</v>
      </c>
      <c r="R129">
        <v>0</v>
      </c>
      <c r="S129">
        <v>3</v>
      </c>
      <c r="T129">
        <v>11</v>
      </c>
      <c r="U129">
        <v>1780000</v>
      </c>
      <c r="V129">
        <v>340</v>
      </c>
      <c r="W129">
        <v>2380</v>
      </c>
      <c r="X129">
        <v>9894</v>
      </c>
      <c r="Y129">
        <v>49872</v>
      </c>
      <c r="Z129">
        <v>336886807</v>
      </c>
      <c r="AA129">
        <v>114878</v>
      </c>
      <c r="AB129">
        <v>1022544</v>
      </c>
      <c r="AC129">
        <v>5732749</v>
      </c>
      <c r="AD129">
        <v>21359511</v>
      </c>
      <c r="AE129">
        <v>0</v>
      </c>
      <c r="AG129">
        <v>0</v>
      </c>
      <c r="AH129" s="1" t="s">
        <v>176</v>
      </c>
      <c r="AI129" s="1" t="s">
        <v>3018</v>
      </c>
      <c r="AJ129" s="1" t="s">
        <v>3019</v>
      </c>
      <c r="AK129" s="1" t="s">
        <v>3020</v>
      </c>
      <c r="AL129" s="1" t="s">
        <v>3021</v>
      </c>
      <c r="AM129" s="1" t="s">
        <v>3022</v>
      </c>
      <c r="AN129" s="1" t="s">
        <v>3023</v>
      </c>
      <c r="AO129" s="1" t="s">
        <v>176</v>
      </c>
      <c r="AP129" s="1" t="s">
        <v>164</v>
      </c>
      <c r="AQ129" s="1" t="s">
        <v>164</v>
      </c>
      <c r="AR129" s="1" t="s">
        <v>176</v>
      </c>
      <c r="AS129" s="1" t="s">
        <v>3024</v>
      </c>
      <c r="AT129" s="1" t="s">
        <v>164</v>
      </c>
      <c r="AU129" s="1" t="s">
        <v>176</v>
      </c>
      <c r="AV129" s="1" t="s">
        <v>3025</v>
      </c>
      <c r="AW129" s="1" t="s">
        <v>164</v>
      </c>
      <c r="AX129" s="1" t="s">
        <v>176</v>
      </c>
      <c r="AY129" s="1" t="s">
        <v>3026</v>
      </c>
      <c r="AZ129" s="1" t="s">
        <v>164</v>
      </c>
      <c r="BA129" s="1" t="s">
        <v>164</v>
      </c>
      <c r="BB129" s="1" t="s">
        <v>3027</v>
      </c>
      <c r="BD129">
        <v>920254</v>
      </c>
      <c r="BE129">
        <v>0</v>
      </c>
      <c r="BJ129">
        <v>12491</v>
      </c>
      <c r="BK129" s="3">
        <v>42985</v>
      </c>
      <c r="BL129" s="2">
        <v>42993.479270833333</v>
      </c>
      <c r="BM129" s="2">
        <v>44476.479317129626</v>
      </c>
      <c r="BN129" s="1" t="s">
        <v>164</v>
      </c>
      <c r="BO129" s="1" t="s">
        <v>164</v>
      </c>
      <c r="BP129" s="1" t="s">
        <v>3028</v>
      </c>
      <c r="BS129">
        <v>510930</v>
      </c>
      <c r="BV129" s="1" t="s">
        <v>164</v>
      </c>
      <c r="BY129">
        <v>16843920</v>
      </c>
      <c r="BZ129">
        <v>1148299</v>
      </c>
      <c r="CA129">
        <v>220954</v>
      </c>
      <c r="CB129">
        <v>11720</v>
      </c>
      <c r="CC129">
        <v>383220</v>
      </c>
      <c r="CD129">
        <v>19374</v>
      </c>
      <c r="CE129">
        <v>1</v>
      </c>
      <c r="CF129" s="1" t="s">
        <v>392</v>
      </c>
      <c r="CG129" s="1" t="s">
        <v>1108</v>
      </c>
      <c r="CH129" s="1" t="s">
        <v>1680</v>
      </c>
      <c r="CI129" s="1" t="s">
        <v>1141</v>
      </c>
      <c r="CJ129" s="1" t="s">
        <v>3031</v>
      </c>
      <c r="CK129" s="1" t="s">
        <v>3032</v>
      </c>
      <c r="CL129" s="1" t="s">
        <v>3033</v>
      </c>
      <c r="CM129" s="1" t="s">
        <v>2032</v>
      </c>
      <c r="CN129" s="1" t="s">
        <v>2320</v>
      </c>
      <c r="CO129" s="1" t="s">
        <v>3034</v>
      </c>
      <c r="CP129" s="1" t="s">
        <v>2816</v>
      </c>
      <c r="CQ129" s="1" t="s">
        <v>1896</v>
      </c>
      <c r="CR129" s="1" t="s">
        <v>193</v>
      </c>
      <c r="CS129" s="1" t="s">
        <v>1896</v>
      </c>
      <c r="CT129" s="1" t="s">
        <v>217</v>
      </c>
      <c r="CU129" s="1" t="s">
        <v>440</v>
      </c>
      <c r="CV129" s="1" t="s">
        <v>3035</v>
      </c>
      <c r="CW129" s="1" t="s">
        <v>2785</v>
      </c>
      <c r="CX129" s="1" t="s">
        <v>3036</v>
      </c>
      <c r="CY129" s="1" t="s">
        <v>765</v>
      </c>
      <c r="CZ129" s="1" t="s">
        <v>830</v>
      </c>
      <c r="DA129" s="1" t="s">
        <v>1156</v>
      </c>
      <c r="DB129" s="1" t="s">
        <v>2882</v>
      </c>
      <c r="DC129" s="1" t="s">
        <v>3037</v>
      </c>
      <c r="DD129" s="1" t="s">
        <v>164</v>
      </c>
      <c r="DE129" s="1" t="s">
        <v>164</v>
      </c>
      <c r="DF129" s="1" t="s">
        <v>164</v>
      </c>
      <c r="DG129" s="1" t="s">
        <v>164</v>
      </c>
      <c r="DH129" s="1" t="s">
        <v>164</v>
      </c>
      <c r="DI129" s="1" t="s">
        <v>164</v>
      </c>
      <c r="DJ129" s="1" t="s">
        <v>164</v>
      </c>
      <c r="DK129" s="1" t="s">
        <v>164</v>
      </c>
      <c r="DL129" s="1" t="s">
        <v>164</v>
      </c>
      <c r="DM129" s="1" t="s">
        <v>164</v>
      </c>
      <c r="DN129" s="1" t="s">
        <v>164</v>
      </c>
      <c r="DO129" s="1" t="s">
        <v>164</v>
      </c>
      <c r="DP129" s="1" t="s">
        <v>164</v>
      </c>
      <c r="DQ129" s="1" t="s">
        <v>164</v>
      </c>
      <c r="DR129" s="1" t="s">
        <v>164</v>
      </c>
      <c r="DS129" s="1" t="s">
        <v>164</v>
      </c>
      <c r="DT129" s="1" t="s">
        <v>164</v>
      </c>
      <c r="DU129" s="1" t="s">
        <v>164</v>
      </c>
      <c r="DV129" s="1" t="s">
        <v>164</v>
      </c>
      <c r="DW129" s="1" t="s">
        <v>164</v>
      </c>
      <c r="DX129" s="1" t="s">
        <v>164</v>
      </c>
      <c r="DY129" s="1" t="s">
        <v>164</v>
      </c>
      <c r="DZ129" s="1" t="s">
        <v>164</v>
      </c>
      <c r="EA129">
        <v>0</v>
      </c>
      <c r="EB129">
        <v>0</v>
      </c>
      <c r="EC129">
        <v>0</v>
      </c>
      <c r="ED129">
        <v>0</v>
      </c>
      <c r="EJ129" s="1" t="s">
        <v>164</v>
      </c>
      <c r="EK129" s="1" t="s">
        <v>164</v>
      </c>
      <c r="EQ129" s="1" t="s">
        <v>164</v>
      </c>
      <c r="ER129" s="1" t="s">
        <v>3038</v>
      </c>
      <c r="ES129">
        <v>11</v>
      </c>
      <c r="ET129">
        <v>505891</v>
      </c>
      <c r="EU129">
        <v>1691695</v>
      </c>
      <c r="EV129" s="1" t="s">
        <v>3039</v>
      </c>
      <c r="EW129" s="1" t="s">
        <v>3040</v>
      </c>
      <c r="EX129" s="1" t="s">
        <v>3041</v>
      </c>
      <c r="EY129">
        <v>5</v>
      </c>
      <c r="EZ129">
        <v>5</v>
      </c>
      <c r="FA129">
        <v>881026</v>
      </c>
      <c r="FB129">
        <v>463224</v>
      </c>
      <c r="FC129">
        <v>580799</v>
      </c>
      <c r="FD129">
        <v>763319</v>
      </c>
      <c r="FE129">
        <v>1192116</v>
      </c>
      <c r="FF129">
        <v>1449113</v>
      </c>
      <c r="FG129">
        <v>2243279</v>
      </c>
      <c r="FH129" s="1" t="s">
        <v>466</v>
      </c>
      <c r="FI129">
        <v>44</v>
      </c>
    </row>
    <row r="130" spans="1:165" x14ac:dyDescent="0.25">
      <c r="A130" s="1" t="s">
        <v>17427</v>
      </c>
      <c r="B130" s="1" t="s">
        <v>17428</v>
      </c>
      <c r="C130" s="1" t="s">
        <v>17429</v>
      </c>
      <c r="D130" s="1" t="s">
        <v>17430</v>
      </c>
      <c r="E130" s="1" t="s">
        <v>165</v>
      </c>
      <c r="F130" s="1" t="s">
        <v>165</v>
      </c>
      <c r="H130" s="1" t="s">
        <v>164</v>
      </c>
      <c r="I130" s="1" t="s">
        <v>164</v>
      </c>
      <c r="J130">
        <v>2395</v>
      </c>
      <c r="K130">
        <v>0</v>
      </c>
      <c r="L130">
        <v>6</v>
      </c>
      <c r="M130">
        <v>29</v>
      </c>
      <c r="N130">
        <v>89</v>
      </c>
      <c r="O130">
        <v>1059</v>
      </c>
      <c r="P130">
        <v>2567</v>
      </c>
      <c r="Q130">
        <v>1</v>
      </c>
      <c r="R130">
        <v>7</v>
      </c>
      <c r="S130">
        <v>30</v>
      </c>
      <c r="T130">
        <v>90</v>
      </c>
      <c r="U130">
        <v>1760000</v>
      </c>
      <c r="V130">
        <v>125</v>
      </c>
      <c r="W130">
        <v>875</v>
      </c>
      <c r="X130">
        <v>3750</v>
      </c>
      <c r="Y130">
        <v>14250</v>
      </c>
      <c r="Z130">
        <v>376131965</v>
      </c>
      <c r="AA130">
        <v>0</v>
      </c>
      <c r="AB130">
        <v>1050137</v>
      </c>
      <c r="AC130">
        <v>4018431</v>
      </c>
      <c r="AD130">
        <v>13997334</v>
      </c>
      <c r="AE130">
        <v>0</v>
      </c>
      <c r="AF130">
        <v>276</v>
      </c>
      <c r="AG130">
        <v>0</v>
      </c>
      <c r="AH130" s="1" t="s">
        <v>176</v>
      </c>
      <c r="AI130" s="1" t="s">
        <v>17431</v>
      </c>
      <c r="AJ130" s="1" t="s">
        <v>17432</v>
      </c>
      <c r="AK130" s="1" t="s">
        <v>17433</v>
      </c>
      <c r="AL130" s="1" t="s">
        <v>17434</v>
      </c>
      <c r="AM130" s="1" t="s">
        <v>17435</v>
      </c>
      <c r="AN130" s="1" t="s">
        <v>17436</v>
      </c>
      <c r="AO130" s="1" t="s">
        <v>176</v>
      </c>
      <c r="AP130" s="1" t="s">
        <v>17437</v>
      </c>
      <c r="AQ130" s="1" t="s">
        <v>17438</v>
      </c>
      <c r="AR130" s="1" t="s">
        <v>176</v>
      </c>
      <c r="AS130" s="1" t="s">
        <v>17439</v>
      </c>
      <c r="AT130" s="1" t="s">
        <v>17440</v>
      </c>
      <c r="AU130" s="1" t="s">
        <v>176</v>
      </c>
      <c r="AV130" s="1" t="s">
        <v>17441</v>
      </c>
      <c r="AW130" s="1" t="s">
        <v>17442</v>
      </c>
      <c r="AX130" s="1" t="s">
        <v>176</v>
      </c>
      <c r="AY130" s="1" t="s">
        <v>17443</v>
      </c>
      <c r="AZ130" s="1" t="s">
        <v>17444</v>
      </c>
      <c r="BA130" s="1" t="s">
        <v>176</v>
      </c>
      <c r="BB130" s="1" t="s">
        <v>17445</v>
      </c>
      <c r="BC130">
        <v>359403</v>
      </c>
      <c r="BD130">
        <v>69774</v>
      </c>
      <c r="BE130">
        <v>0</v>
      </c>
      <c r="BJ130">
        <v>4124</v>
      </c>
      <c r="BK130" s="3">
        <v>40820</v>
      </c>
      <c r="BL130" s="2">
        <v>41869.145914351851</v>
      </c>
      <c r="BM130" s="2">
        <v>44476.479363425926</v>
      </c>
      <c r="BN130" s="1" t="s">
        <v>17446</v>
      </c>
      <c r="BO130" s="1" t="s">
        <v>164</v>
      </c>
      <c r="BP130" s="1" t="s">
        <v>164</v>
      </c>
      <c r="BQ130">
        <v>38839</v>
      </c>
      <c r="BR130">
        <v>92568</v>
      </c>
      <c r="BT130">
        <v>62400</v>
      </c>
      <c r="BV130" s="1" t="s">
        <v>164</v>
      </c>
      <c r="BY130">
        <v>15278022</v>
      </c>
      <c r="BZ130">
        <v>1003539</v>
      </c>
      <c r="CA130">
        <v>517835</v>
      </c>
      <c r="CB130">
        <v>16445</v>
      </c>
      <c r="CC130">
        <v>1194408</v>
      </c>
      <c r="CD130">
        <v>46745</v>
      </c>
      <c r="CE130">
        <v>1</v>
      </c>
      <c r="CF130" s="1" t="s">
        <v>15066</v>
      </c>
      <c r="CG130" s="1" t="s">
        <v>2118</v>
      </c>
      <c r="CH130" s="1" t="s">
        <v>1858</v>
      </c>
      <c r="CI130" s="1" t="s">
        <v>2782</v>
      </c>
      <c r="CJ130" s="1" t="s">
        <v>4617</v>
      </c>
      <c r="CK130" s="1" t="s">
        <v>766</v>
      </c>
      <c r="CL130" s="1" t="s">
        <v>9379</v>
      </c>
      <c r="CM130" s="1" t="s">
        <v>653</v>
      </c>
      <c r="CN130" s="1" t="s">
        <v>2351</v>
      </c>
      <c r="CO130" s="1" t="s">
        <v>659</v>
      </c>
      <c r="CP130" s="1" t="s">
        <v>6934</v>
      </c>
      <c r="CQ130" s="1" t="s">
        <v>412</v>
      </c>
      <c r="CR130" s="1" t="s">
        <v>1717</v>
      </c>
      <c r="CS130" s="1" t="s">
        <v>1055</v>
      </c>
      <c r="CT130" s="1" t="s">
        <v>282</v>
      </c>
      <c r="CU130" s="1" t="s">
        <v>1596</v>
      </c>
      <c r="CV130" s="1" t="s">
        <v>15854</v>
      </c>
      <c r="CW130" s="1" t="s">
        <v>7022</v>
      </c>
      <c r="CX130" s="1" t="s">
        <v>11218</v>
      </c>
      <c r="CY130" s="1" t="s">
        <v>17449</v>
      </c>
      <c r="CZ130" s="1" t="s">
        <v>264</v>
      </c>
      <c r="DA130" s="1" t="s">
        <v>362</v>
      </c>
      <c r="DB130" s="1" t="s">
        <v>17450</v>
      </c>
      <c r="DC130" s="1" t="s">
        <v>3002</v>
      </c>
      <c r="DD130" s="1" t="s">
        <v>217</v>
      </c>
      <c r="DE130" s="1" t="s">
        <v>2555</v>
      </c>
      <c r="DF130" s="1" t="s">
        <v>264</v>
      </c>
      <c r="DG130" s="1" t="s">
        <v>1904</v>
      </c>
      <c r="DH130" s="1" t="s">
        <v>812</v>
      </c>
      <c r="DI130" s="1" t="s">
        <v>317</v>
      </c>
      <c r="DJ130" s="1" t="s">
        <v>783</v>
      </c>
      <c r="DK130" s="1" t="s">
        <v>2128</v>
      </c>
      <c r="DL130" s="1" t="s">
        <v>1014</v>
      </c>
      <c r="DM130" s="1" t="s">
        <v>294</v>
      </c>
      <c r="DN130" s="1" t="s">
        <v>321</v>
      </c>
      <c r="DO130" s="1" t="s">
        <v>535</v>
      </c>
      <c r="DP130" s="1" t="s">
        <v>321</v>
      </c>
      <c r="DQ130" s="1" t="s">
        <v>667</v>
      </c>
      <c r="DR130" s="1" t="s">
        <v>653</v>
      </c>
      <c r="DS130" s="1" t="s">
        <v>3988</v>
      </c>
      <c r="DT130" s="1" t="s">
        <v>2023</v>
      </c>
      <c r="DU130" s="1" t="s">
        <v>3849</v>
      </c>
      <c r="DV130" s="1" t="s">
        <v>1323</v>
      </c>
      <c r="DW130" s="1" t="s">
        <v>264</v>
      </c>
      <c r="DX130" s="1" t="s">
        <v>900</v>
      </c>
      <c r="DY130" s="1" t="s">
        <v>7256</v>
      </c>
      <c r="DZ130" s="1" t="s">
        <v>17451</v>
      </c>
      <c r="EA130">
        <v>0</v>
      </c>
      <c r="EB130">
        <v>0</v>
      </c>
      <c r="EC130">
        <v>0</v>
      </c>
      <c r="ED130">
        <v>0</v>
      </c>
      <c r="EE130">
        <v>347470166</v>
      </c>
      <c r="EF130">
        <v>150315</v>
      </c>
      <c r="EG130">
        <v>917318</v>
      </c>
      <c r="EH130">
        <v>4606493</v>
      </c>
      <c r="EI130">
        <v>14715566</v>
      </c>
      <c r="EJ130" s="1" t="s">
        <v>17447</v>
      </c>
      <c r="EK130" s="1" t="s">
        <v>164</v>
      </c>
      <c r="EQ130" s="1" t="s">
        <v>164</v>
      </c>
      <c r="ER130" s="1" t="s">
        <v>17452</v>
      </c>
      <c r="ES130">
        <v>93</v>
      </c>
      <c r="ET130">
        <v>21867</v>
      </c>
      <c r="EU130">
        <v>275652</v>
      </c>
      <c r="EV130" s="1" t="s">
        <v>17454</v>
      </c>
      <c r="EW130" s="1" t="s">
        <v>17455</v>
      </c>
      <c r="EX130" s="1" t="s">
        <v>17456</v>
      </c>
      <c r="EY130">
        <v>5</v>
      </c>
      <c r="EZ130">
        <v>5</v>
      </c>
      <c r="FA130">
        <v>75367</v>
      </c>
      <c r="FB130">
        <v>46565</v>
      </c>
      <c r="FC130">
        <v>40366</v>
      </c>
      <c r="FD130">
        <v>77879</v>
      </c>
      <c r="FE130">
        <v>128092</v>
      </c>
      <c r="FF130">
        <v>138136</v>
      </c>
      <c r="FG130">
        <v>247888</v>
      </c>
      <c r="FH130" s="1" t="s">
        <v>171</v>
      </c>
      <c r="FI130">
        <v>367</v>
      </c>
    </row>
    <row r="131" spans="1:165" x14ac:dyDescent="0.25">
      <c r="A131" s="1" t="s">
        <v>1121</v>
      </c>
      <c r="B131" s="1" t="s">
        <v>1123</v>
      </c>
      <c r="C131" s="1" t="s">
        <v>1124</v>
      </c>
      <c r="D131" s="1" t="s">
        <v>1125</v>
      </c>
      <c r="E131" s="1" t="s">
        <v>165</v>
      </c>
      <c r="F131" s="1" t="s">
        <v>165</v>
      </c>
      <c r="H131" s="1" t="s">
        <v>164</v>
      </c>
      <c r="I131" s="1" t="s">
        <v>164</v>
      </c>
      <c r="J131">
        <v>47</v>
      </c>
      <c r="K131">
        <v>0</v>
      </c>
      <c r="L131">
        <v>0</v>
      </c>
      <c r="M131">
        <v>0</v>
      </c>
      <c r="N131">
        <v>1</v>
      </c>
      <c r="O131">
        <v>8</v>
      </c>
      <c r="P131">
        <v>125</v>
      </c>
      <c r="Q131">
        <v>0</v>
      </c>
      <c r="R131">
        <v>0</v>
      </c>
      <c r="S131">
        <v>0</v>
      </c>
      <c r="T131">
        <v>1</v>
      </c>
      <c r="U131">
        <v>1760000</v>
      </c>
      <c r="V131">
        <v>250</v>
      </c>
      <c r="W131">
        <v>1750</v>
      </c>
      <c r="X131">
        <v>12000</v>
      </c>
      <c r="Y131">
        <v>43570</v>
      </c>
      <c r="Z131">
        <v>763071467</v>
      </c>
      <c r="AA131">
        <v>66797</v>
      </c>
      <c r="AB131">
        <v>2146572</v>
      </c>
      <c r="AC131">
        <v>9443500</v>
      </c>
      <c r="AD131">
        <v>25831505</v>
      </c>
      <c r="AE131">
        <v>0</v>
      </c>
      <c r="AF131">
        <v>29</v>
      </c>
      <c r="AG131">
        <v>0</v>
      </c>
      <c r="AH131" s="1" t="s">
        <v>176</v>
      </c>
      <c r="AI131" s="1" t="s">
        <v>1126</v>
      </c>
      <c r="AJ131" s="1" t="s">
        <v>1127</v>
      </c>
      <c r="AK131" s="1" t="s">
        <v>1128</v>
      </c>
      <c r="AL131" s="1" t="s">
        <v>1129</v>
      </c>
      <c r="AM131" s="1" t="s">
        <v>1130</v>
      </c>
      <c r="AN131" s="1" t="s">
        <v>1131</v>
      </c>
      <c r="AO131" s="1" t="s">
        <v>176</v>
      </c>
      <c r="AP131" s="1" t="s">
        <v>183</v>
      </c>
      <c r="AQ131" s="1" t="s">
        <v>1132</v>
      </c>
      <c r="AR131" s="1" t="s">
        <v>176</v>
      </c>
      <c r="AS131" s="1" t="s">
        <v>1133</v>
      </c>
      <c r="AT131" s="1" t="s">
        <v>1134</v>
      </c>
      <c r="AU131" s="1" t="s">
        <v>176</v>
      </c>
      <c r="AV131" s="1" t="s">
        <v>1135</v>
      </c>
      <c r="AW131" s="1" t="s">
        <v>1136</v>
      </c>
      <c r="AX131" s="1" t="s">
        <v>176</v>
      </c>
      <c r="AY131" s="1" t="s">
        <v>1137</v>
      </c>
      <c r="AZ131" s="1" t="s">
        <v>1138</v>
      </c>
      <c r="BA131" s="1" t="s">
        <v>167</v>
      </c>
      <c r="BB131" s="1" t="s">
        <v>1139</v>
      </c>
      <c r="BE131">
        <v>234805</v>
      </c>
      <c r="BF131">
        <v>0</v>
      </c>
      <c r="BG131">
        <v>0</v>
      </c>
      <c r="BH131">
        <v>558</v>
      </c>
      <c r="BI131">
        <v>1426</v>
      </c>
      <c r="BJ131">
        <v>6749</v>
      </c>
      <c r="BK131" s="3">
        <v>39287</v>
      </c>
      <c r="BL131" s="2">
        <v>41099.721412037034</v>
      </c>
      <c r="BM131" s="2">
        <v>44476.478414351855</v>
      </c>
      <c r="BN131" s="1" t="s">
        <v>164</v>
      </c>
      <c r="BO131" s="1" t="s">
        <v>164</v>
      </c>
      <c r="BP131" s="1" t="s">
        <v>164</v>
      </c>
      <c r="BT131">
        <v>141292</v>
      </c>
      <c r="BV131" s="1" t="s">
        <v>164</v>
      </c>
      <c r="BY131">
        <v>877444</v>
      </c>
      <c r="BZ131">
        <v>111027</v>
      </c>
      <c r="CA131">
        <v>33329</v>
      </c>
      <c r="CB131">
        <v>2671</v>
      </c>
      <c r="CC131">
        <v>35566</v>
      </c>
      <c r="CD131">
        <v>3343</v>
      </c>
      <c r="CE131">
        <v>1</v>
      </c>
      <c r="CF131" s="1" t="s">
        <v>392</v>
      </c>
      <c r="CG131" s="1" t="s">
        <v>193</v>
      </c>
      <c r="CH131" s="1" t="s">
        <v>894</v>
      </c>
      <c r="CI131" s="1" t="s">
        <v>1144</v>
      </c>
      <c r="CJ131" s="1" t="s">
        <v>1145</v>
      </c>
      <c r="CK131" s="1" t="s">
        <v>952</v>
      </c>
      <c r="CL131" s="1" t="s">
        <v>503</v>
      </c>
      <c r="CM131" s="1" t="s">
        <v>1146</v>
      </c>
      <c r="CN131" s="1" t="s">
        <v>1147</v>
      </c>
      <c r="CO131" s="1" t="s">
        <v>1148</v>
      </c>
      <c r="CP131" s="1" t="s">
        <v>639</v>
      </c>
      <c r="CQ131" s="1" t="s">
        <v>545</v>
      </c>
      <c r="CR131" s="1" t="s">
        <v>1149</v>
      </c>
      <c r="CS131" s="1" t="s">
        <v>1150</v>
      </c>
      <c r="CT131" s="1" t="s">
        <v>412</v>
      </c>
      <c r="CU131" s="1" t="s">
        <v>1151</v>
      </c>
      <c r="CV131" s="1" t="s">
        <v>1152</v>
      </c>
      <c r="CW131" s="1" t="s">
        <v>1153</v>
      </c>
      <c r="CX131" s="1" t="s">
        <v>1154</v>
      </c>
      <c r="CY131" s="1" t="s">
        <v>1155</v>
      </c>
      <c r="CZ131" s="1" t="s">
        <v>1156</v>
      </c>
      <c r="DA131" s="1" t="s">
        <v>260</v>
      </c>
      <c r="DB131" s="1" t="s">
        <v>1157</v>
      </c>
      <c r="DC131" s="1" t="s">
        <v>1158</v>
      </c>
      <c r="DD131" s="1" t="s">
        <v>164</v>
      </c>
      <c r="DE131" s="1" t="s">
        <v>164</v>
      </c>
      <c r="DF131" s="1" t="s">
        <v>164</v>
      </c>
      <c r="DG131" s="1" t="s">
        <v>164</v>
      </c>
      <c r="DH131" s="1" t="s">
        <v>164</v>
      </c>
      <c r="DI131" s="1" t="s">
        <v>164</v>
      </c>
      <c r="DJ131" s="1" t="s">
        <v>164</v>
      </c>
      <c r="DK131" s="1" t="s">
        <v>164</v>
      </c>
      <c r="DL131" s="1" t="s">
        <v>164</v>
      </c>
      <c r="DM131" s="1" t="s">
        <v>164</v>
      </c>
      <c r="DN131" s="1" t="s">
        <v>164</v>
      </c>
      <c r="DO131" s="1" t="s">
        <v>164</v>
      </c>
      <c r="DP131" s="1" t="s">
        <v>164</v>
      </c>
      <c r="DQ131" s="1" t="s">
        <v>164</v>
      </c>
      <c r="DR131" s="1" t="s">
        <v>164</v>
      </c>
      <c r="DS131" s="1" t="s">
        <v>164</v>
      </c>
      <c r="DT131" s="1" t="s">
        <v>164</v>
      </c>
      <c r="DU131" s="1" t="s">
        <v>164</v>
      </c>
      <c r="DV131" s="1" t="s">
        <v>164</v>
      </c>
      <c r="DW131" s="1" t="s">
        <v>164</v>
      </c>
      <c r="DX131" s="1" t="s">
        <v>164</v>
      </c>
      <c r="DY131" s="1" t="s">
        <v>164</v>
      </c>
      <c r="DZ131" s="1" t="s">
        <v>164</v>
      </c>
      <c r="EA131">
        <v>0</v>
      </c>
      <c r="EB131">
        <v>0</v>
      </c>
      <c r="EC131">
        <v>0</v>
      </c>
      <c r="ED131">
        <v>0</v>
      </c>
      <c r="EJ131" s="1" t="s">
        <v>1122</v>
      </c>
      <c r="EK131" s="1" t="s">
        <v>164</v>
      </c>
      <c r="EQ131" s="1" t="s">
        <v>164</v>
      </c>
      <c r="ER131" s="1" t="s">
        <v>1159</v>
      </c>
      <c r="ES131">
        <v>1</v>
      </c>
      <c r="ET131">
        <v>5425563</v>
      </c>
      <c r="EU131">
        <v>5425563</v>
      </c>
      <c r="EV131" s="1" t="s">
        <v>1160</v>
      </c>
      <c r="EW131" s="1" t="s">
        <v>1160</v>
      </c>
      <c r="EX131" s="1" t="s">
        <v>1160</v>
      </c>
      <c r="EY131">
        <v>5</v>
      </c>
      <c r="EZ131">
        <v>3</v>
      </c>
      <c r="FA131">
        <v>3467207</v>
      </c>
      <c r="FB131">
        <v>376279</v>
      </c>
      <c r="FC131">
        <v>899845</v>
      </c>
      <c r="FD131">
        <v>1403660</v>
      </c>
      <c r="FE131">
        <v>5525905</v>
      </c>
      <c r="FF131">
        <v>12174443</v>
      </c>
      <c r="FG131">
        <v>18721063</v>
      </c>
      <c r="FH131" s="1" t="s">
        <v>224</v>
      </c>
      <c r="FI131">
        <v>4</v>
      </c>
    </row>
    <row r="132" spans="1:165" x14ac:dyDescent="0.25">
      <c r="A132" s="1" t="s">
        <v>4053</v>
      </c>
      <c r="B132" s="1" t="s">
        <v>4055</v>
      </c>
      <c r="C132" s="1" t="s">
        <v>4054</v>
      </c>
      <c r="D132" s="1" t="s">
        <v>4056</v>
      </c>
      <c r="E132" s="1" t="s">
        <v>165</v>
      </c>
      <c r="F132" s="1" t="s">
        <v>165</v>
      </c>
      <c r="G132">
        <v>1</v>
      </c>
      <c r="H132" s="1" t="s">
        <v>164</v>
      </c>
      <c r="I132" s="1" t="s">
        <v>3680</v>
      </c>
      <c r="J132">
        <v>37</v>
      </c>
      <c r="K132">
        <v>0</v>
      </c>
      <c r="L132">
        <v>0</v>
      </c>
      <c r="M132">
        <v>0</v>
      </c>
      <c r="N132">
        <v>0</v>
      </c>
      <c r="O132">
        <v>6</v>
      </c>
      <c r="P132">
        <v>47</v>
      </c>
      <c r="Q132">
        <v>0</v>
      </c>
      <c r="R132">
        <v>0</v>
      </c>
      <c r="S132">
        <v>0</v>
      </c>
      <c r="T132">
        <v>0</v>
      </c>
      <c r="U132">
        <v>1730000</v>
      </c>
      <c r="V132">
        <v>625</v>
      </c>
      <c r="W132">
        <v>4375</v>
      </c>
      <c r="X132">
        <v>18750</v>
      </c>
      <c r="Y132">
        <v>66432</v>
      </c>
      <c r="Z132">
        <v>902924448</v>
      </c>
      <c r="AA132">
        <v>370909</v>
      </c>
      <c r="AB132">
        <v>2402542</v>
      </c>
      <c r="AC132">
        <v>9563837</v>
      </c>
      <c r="AD132">
        <v>34517985</v>
      </c>
      <c r="AE132">
        <v>0</v>
      </c>
      <c r="AF132">
        <v>207</v>
      </c>
      <c r="AG132">
        <v>0</v>
      </c>
      <c r="AH132" s="1" t="s">
        <v>167</v>
      </c>
      <c r="AI132" s="1" t="s">
        <v>4057</v>
      </c>
      <c r="AJ132" s="1" t="s">
        <v>4058</v>
      </c>
      <c r="AK132" s="1" t="s">
        <v>4059</v>
      </c>
      <c r="AL132" s="1" t="s">
        <v>4060</v>
      </c>
      <c r="AM132" s="1" t="s">
        <v>4061</v>
      </c>
      <c r="AN132" s="1" t="s">
        <v>4062</v>
      </c>
      <c r="AO132" s="1" t="s">
        <v>167</v>
      </c>
      <c r="AP132" s="1" t="s">
        <v>183</v>
      </c>
      <c r="AQ132" s="1" t="s">
        <v>4063</v>
      </c>
      <c r="AR132" s="1" t="s">
        <v>167</v>
      </c>
      <c r="AS132" s="1" t="s">
        <v>4064</v>
      </c>
      <c r="AT132" s="1" t="s">
        <v>4065</v>
      </c>
      <c r="AU132" s="1" t="s">
        <v>167</v>
      </c>
      <c r="AV132" s="1" t="s">
        <v>4066</v>
      </c>
      <c r="AW132" s="1" t="s">
        <v>4067</v>
      </c>
      <c r="AX132" s="1" t="s">
        <v>167</v>
      </c>
      <c r="AY132" s="1" t="s">
        <v>4068</v>
      </c>
      <c r="AZ132" s="1" t="s">
        <v>4069</v>
      </c>
      <c r="BA132" s="1" t="s">
        <v>167</v>
      </c>
      <c r="BB132" s="1" t="s">
        <v>4070</v>
      </c>
      <c r="BE132">
        <v>0</v>
      </c>
      <c r="BK132" s="3">
        <v>42037</v>
      </c>
      <c r="BL132" s="2">
        <v>42107.476597222223</v>
      </c>
      <c r="BM132" s="2">
        <v>44476.481377314813</v>
      </c>
      <c r="BN132" s="1" t="s">
        <v>164</v>
      </c>
      <c r="BO132" s="1" t="s">
        <v>164</v>
      </c>
      <c r="BP132" s="1" t="s">
        <v>164</v>
      </c>
      <c r="BV132" s="1" t="s">
        <v>164</v>
      </c>
      <c r="BY132">
        <v>1910117</v>
      </c>
      <c r="BZ132">
        <v>46234</v>
      </c>
      <c r="CA132">
        <v>1051592</v>
      </c>
      <c r="CB132">
        <v>26996</v>
      </c>
      <c r="CC132">
        <v>0</v>
      </c>
      <c r="CD132">
        <v>0</v>
      </c>
      <c r="CE132">
        <v>1</v>
      </c>
      <c r="CF132" s="1" t="s">
        <v>3693</v>
      </c>
      <c r="CG132" s="1" t="s">
        <v>1844</v>
      </c>
      <c r="CH132" s="1" t="s">
        <v>1168</v>
      </c>
      <c r="CI132" s="1" t="s">
        <v>4071</v>
      </c>
      <c r="CJ132" s="1" t="s">
        <v>294</v>
      </c>
      <c r="CK132" s="1" t="s">
        <v>4072</v>
      </c>
      <c r="CL132" s="1" t="s">
        <v>4073</v>
      </c>
      <c r="CM132" s="1" t="s">
        <v>3033</v>
      </c>
      <c r="CN132" s="1" t="s">
        <v>2003</v>
      </c>
      <c r="CO132" s="1" t="s">
        <v>758</v>
      </c>
      <c r="CP132" s="1" t="s">
        <v>2009</v>
      </c>
      <c r="CQ132" s="1" t="s">
        <v>1896</v>
      </c>
      <c r="CR132" s="1" t="s">
        <v>302</v>
      </c>
      <c r="CS132" s="1" t="s">
        <v>1167</v>
      </c>
      <c r="CT132" s="1" t="s">
        <v>594</v>
      </c>
      <c r="CU132" s="1" t="s">
        <v>1050</v>
      </c>
      <c r="CV132" s="1" t="s">
        <v>4074</v>
      </c>
      <c r="CW132" s="1" t="s">
        <v>4075</v>
      </c>
      <c r="CX132" s="1" t="s">
        <v>4076</v>
      </c>
      <c r="CY132" s="1" t="s">
        <v>4077</v>
      </c>
      <c r="CZ132" s="1" t="s">
        <v>208</v>
      </c>
      <c r="DA132" s="1" t="s">
        <v>903</v>
      </c>
      <c r="DB132" s="1" t="s">
        <v>4078</v>
      </c>
      <c r="DC132" s="1" t="s">
        <v>4079</v>
      </c>
      <c r="DD132" s="1" t="s">
        <v>164</v>
      </c>
      <c r="DE132" s="1" t="s">
        <v>164</v>
      </c>
      <c r="DF132" s="1" t="s">
        <v>164</v>
      </c>
      <c r="DG132" s="1" t="s">
        <v>164</v>
      </c>
      <c r="DH132" s="1" t="s">
        <v>164</v>
      </c>
      <c r="DI132" s="1" t="s">
        <v>164</v>
      </c>
      <c r="DJ132" s="1" t="s">
        <v>164</v>
      </c>
      <c r="DK132" s="1" t="s">
        <v>164</v>
      </c>
      <c r="DL132" s="1" t="s">
        <v>164</v>
      </c>
      <c r="DM132" s="1" t="s">
        <v>164</v>
      </c>
      <c r="DN132" s="1" t="s">
        <v>164</v>
      </c>
      <c r="DO132" s="1" t="s">
        <v>164</v>
      </c>
      <c r="DP132" s="1" t="s">
        <v>164</v>
      </c>
      <c r="DQ132" s="1" t="s">
        <v>164</v>
      </c>
      <c r="DR132" s="1" t="s">
        <v>164</v>
      </c>
      <c r="DS132" s="1" t="s">
        <v>164</v>
      </c>
      <c r="DT132" s="1" t="s">
        <v>164</v>
      </c>
      <c r="DU132" s="1" t="s">
        <v>164</v>
      </c>
      <c r="DV132" s="1" t="s">
        <v>164</v>
      </c>
      <c r="DW132" s="1" t="s">
        <v>164</v>
      </c>
      <c r="DX132" s="1" t="s">
        <v>164</v>
      </c>
      <c r="DY132" s="1" t="s">
        <v>164</v>
      </c>
      <c r="DZ132" s="1" t="s">
        <v>164</v>
      </c>
      <c r="EA132">
        <v>0</v>
      </c>
      <c r="EB132">
        <v>0</v>
      </c>
      <c r="EC132">
        <v>0</v>
      </c>
      <c r="ED132">
        <v>0</v>
      </c>
      <c r="EJ132" s="1" t="s">
        <v>164</v>
      </c>
      <c r="EK132" s="1" t="s">
        <v>164</v>
      </c>
      <c r="EQ132" s="1" t="s">
        <v>164</v>
      </c>
      <c r="ER132" s="1" t="s">
        <v>222</v>
      </c>
      <c r="ES132">
        <v>0</v>
      </c>
      <c r="EV132" s="1" t="s">
        <v>164</v>
      </c>
      <c r="EW132" s="1" t="s">
        <v>164</v>
      </c>
      <c r="EX132" s="1" t="s">
        <v>164</v>
      </c>
      <c r="EZ132">
        <v>0</v>
      </c>
      <c r="FA132">
        <v>533426</v>
      </c>
      <c r="FB132">
        <v>97374</v>
      </c>
      <c r="FC132">
        <v>147163</v>
      </c>
      <c r="FD132">
        <v>373512</v>
      </c>
      <c r="FE132">
        <v>1356265</v>
      </c>
      <c r="FF132">
        <v>2180198</v>
      </c>
      <c r="FG132">
        <v>4395714</v>
      </c>
      <c r="FH132" s="1" t="s">
        <v>1868</v>
      </c>
      <c r="FI132">
        <v>1</v>
      </c>
    </row>
    <row r="133" spans="1:165" x14ac:dyDescent="0.25">
      <c r="A133" s="1" t="s">
        <v>35506</v>
      </c>
      <c r="B133" s="1" t="s">
        <v>35507</v>
      </c>
      <c r="C133" s="1" t="s">
        <v>35508</v>
      </c>
      <c r="D133" s="1" t="s">
        <v>35509</v>
      </c>
      <c r="E133" s="1" t="s">
        <v>165</v>
      </c>
      <c r="F133" s="1" t="s">
        <v>165</v>
      </c>
      <c r="H133" s="1" t="s">
        <v>164</v>
      </c>
      <c r="I133" s="1" t="s">
        <v>35510</v>
      </c>
      <c r="J133">
        <v>4798</v>
      </c>
      <c r="K133">
        <v>0</v>
      </c>
      <c r="L133">
        <v>6</v>
      </c>
      <c r="M133">
        <v>39</v>
      </c>
      <c r="N133">
        <v>148</v>
      </c>
      <c r="O133">
        <v>1559</v>
      </c>
      <c r="P133">
        <v>5259</v>
      </c>
      <c r="Q133">
        <v>1</v>
      </c>
      <c r="R133">
        <v>8</v>
      </c>
      <c r="S133">
        <v>41</v>
      </c>
      <c r="T133">
        <v>150</v>
      </c>
      <c r="U133">
        <v>1720000</v>
      </c>
      <c r="V133">
        <v>4</v>
      </c>
      <c r="W133">
        <v>28</v>
      </c>
      <c r="X133">
        <v>-790</v>
      </c>
      <c r="Y133">
        <v>-4450</v>
      </c>
      <c r="Z133">
        <v>509848843</v>
      </c>
      <c r="AA133">
        <v>36790</v>
      </c>
      <c r="AB133">
        <v>174523</v>
      </c>
      <c r="AC133">
        <v>1046006</v>
      </c>
      <c r="AD133">
        <v>4318201</v>
      </c>
      <c r="AE133">
        <v>0</v>
      </c>
      <c r="AF133">
        <v>238</v>
      </c>
      <c r="AG133">
        <v>0</v>
      </c>
      <c r="AH133" s="1" t="s">
        <v>176</v>
      </c>
      <c r="AI133" s="1" t="s">
        <v>35511</v>
      </c>
      <c r="AJ133" s="1" t="s">
        <v>35512</v>
      </c>
      <c r="AK133" s="1" t="s">
        <v>35513</v>
      </c>
      <c r="AL133" s="1" t="s">
        <v>35514</v>
      </c>
      <c r="AM133" s="1" t="s">
        <v>35515</v>
      </c>
      <c r="AN133" s="1" t="s">
        <v>35516</v>
      </c>
      <c r="AO133" s="1" t="s">
        <v>176</v>
      </c>
      <c r="AP133" s="1" t="s">
        <v>35517</v>
      </c>
      <c r="AQ133" s="1" t="s">
        <v>35518</v>
      </c>
      <c r="AR133" s="1" t="s">
        <v>176</v>
      </c>
      <c r="AS133" s="1" t="s">
        <v>35519</v>
      </c>
      <c r="AT133" s="1" t="s">
        <v>35520</v>
      </c>
      <c r="AU133" s="1" t="s">
        <v>176</v>
      </c>
      <c r="AV133" s="1" t="s">
        <v>35521</v>
      </c>
      <c r="AW133" s="1" t="s">
        <v>35522</v>
      </c>
      <c r="AX133" s="1" t="s">
        <v>176</v>
      </c>
      <c r="AY133" s="1" t="s">
        <v>35523</v>
      </c>
      <c r="AZ133" s="1" t="s">
        <v>35524</v>
      </c>
      <c r="BA133" s="1" t="s">
        <v>176</v>
      </c>
      <c r="BB133" s="1" t="s">
        <v>35525</v>
      </c>
      <c r="BC133">
        <v>6949492</v>
      </c>
      <c r="BD133">
        <v>15781</v>
      </c>
      <c r="BE133">
        <v>0</v>
      </c>
      <c r="BJ133">
        <v>967</v>
      </c>
      <c r="BK133" s="3">
        <v>41651</v>
      </c>
      <c r="BL133" s="2">
        <v>41657.132731481484</v>
      </c>
      <c r="BM133" s="2">
        <v>44476.47855324074</v>
      </c>
      <c r="BN133" s="1" t="s">
        <v>164</v>
      </c>
      <c r="BO133" s="1" t="s">
        <v>164</v>
      </c>
      <c r="BP133" s="1" t="s">
        <v>164</v>
      </c>
      <c r="BQ133">
        <v>82265</v>
      </c>
      <c r="BR133">
        <v>153246</v>
      </c>
      <c r="BT133">
        <v>0</v>
      </c>
      <c r="BU133">
        <v>105</v>
      </c>
      <c r="BV133" s="1" t="s">
        <v>164</v>
      </c>
      <c r="BY133">
        <v>15896325</v>
      </c>
      <c r="BZ133">
        <v>392007</v>
      </c>
      <c r="CA133">
        <v>634413</v>
      </c>
      <c r="CB133">
        <v>7279</v>
      </c>
      <c r="CC133">
        <v>1784481</v>
      </c>
      <c r="CD133">
        <v>23416</v>
      </c>
      <c r="CE133">
        <v>1</v>
      </c>
      <c r="CF133" s="1" t="s">
        <v>8378</v>
      </c>
      <c r="CG133" s="1" t="s">
        <v>207</v>
      </c>
      <c r="CH133" s="1" t="s">
        <v>1413</v>
      </c>
      <c r="CI133" s="1" t="s">
        <v>495</v>
      </c>
      <c r="CJ133" s="1" t="s">
        <v>8775</v>
      </c>
      <c r="CK133" s="1" t="s">
        <v>1935</v>
      </c>
      <c r="CL133" s="1" t="s">
        <v>5527</v>
      </c>
      <c r="CM133" s="1" t="s">
        <v>3614</v>
      </c>
      <c r="CN133" s="1" t="s">
        <v>8231</v>
      </c>
      <c r="CO133" s="1" t="s">
        <v>3101</v>
      </c>
      <c r="CP133" s="1" t="s">
        <v>2675</v>
      </c>
      <c r="CQ133" s="1" t="s">
        <v>1053</v>
      </c>
      <c r="CR133" s="1" t="s">
        <v>996</v>
      </c>
      <c r="CS133" s="1" t="s">
        <v>686</v>
      </c>
      <c r="CT133" s="1" t="s">
        <v>282</v>
      </c>
      <c r="CU133" s="1" t="s">
        <v>1568</v>
      </c>
      <c r="CV133" s="1" t="s">
        <v>2366</v>
      </c>
      <c r="CW133" s="1" t="s">
        <v>10637</v>
      </c>
      <c r="CX133" s="1" t="s">
        <v>1048</v>
      </c>
      <c r="CY133" s="1" t="s">
        <v>4039</v>
      </c>
      <c r="CZ133" s="1" t="s">
        <v>869</v>
      </c>
      <c r="DA133" s="1" t="s">
        <v>660</v>
      </c>
      <c r="DB133" s="1" t="s">
        <v>9515</v>
      </c>
      <c r="DC133" s="1" t="s">
        <v>9516</v>
      </c>
      <c r="DD133" s="1" t="s">
        <v>164</v>
      </c>
      <c r="DE133" s="1" t="s">
        <v>164</v>
      </c>
      <c r="DF133" s="1" t="s">
        <v>164</v>
      </c>
      <c r="DG133" s="1" t="s">
        <v>164</v>
      </c>
      <c r="DH133" s="1" t="s">
        <v>164</v>
      </c>
      <c r="DI133" s="1" t="s">
        <v>164</v>
      </c>
      <c r="DJ133" s="1" t="s">
        <v>164</v>
      </c>
      <c r="DK133" s="1" t="s">
        <v>164</v>
      </c>
      <c r="DL133" s="1" t="s">
        <v>164</v>
      </c>
      <c r="DM133" s="1" t="s">
        <v>164</v>
      </c>
      <c r="DN133" s="1" t="s">
        <v>164</v>
      </c>
      <c r="DO133" s="1" t="s">
        <v>164</v>
      </c>
      <c r="DP133" s="1" t="s">
        <v>164</v>
      </c>
      <c r="DQ133" s="1" t="s">
        <v>164</v>
      </c>
      <c r="DR133" s="1" t="s">
        <v>164</v>
      </c>
      <c r="DS133" s="1" t="s">
        <v>164</v>
      </c>
      <c r="DT133" s="1" t="s">
        <v>164</v>
      </c>
      <c r="DU133" s="1" t="s">
        <v>164</v>
      </c>
      <c r="DV133" s="1" t="s">
        <v>164</v>
      </c>
      <c r="DW133" s="1" t="s">
        <v>164</v>
      </c>
      <c r="DX133" s="1" t="s">
        <v>164</v>
      </c>
      <c r="DY133" s="1" t="s">
        <v>164</v>
      </c>
      <c r="DZ133" s="1" t="s">
        <v>164</v>
      </c>
      <c r="EA133">
        <v>0</v>
      </c>
      <c r="EB133">
        <v>0</v>
      </c>
      <c r="EC133">
        <v>0</v>
      </c>
      <c r="ED133">
        <v>0</v>
      </c>
      <c r="EJ133" s="1" t="s">
        <v>35526</v>
      </c>
      <c r="EK133" s="1" t="s">
        <v>164</v>
      </c>
      <c r="EQ133" s="1" t="s">
        <v>164</v>
      </c>
      <c r="ER133" s="1" t="s">
        <v>35527</v>
      </c>
      <c r="ES133">
        <v>100</v>
      </c>
      <c r="ET133">
        <v>2940</v>
      </c>
      <c r="EU133">
        <v>226776</v>
      </c>
      <c r="EV133" s="1" t="s">
        <v>35528</v>
      </c>
      <c r="EW133" s="1" t="s">
        <v>35529</v>
      </c>
      <c r="EX133" s="1" t="s">
        <v>35530</v>
      </c>
      <c r="EY133">
        <v>4</v>
      </c>
      <c r="EZ133">
        <v>5</v>
      </c>
      <c r="FA133">
        <v>19829</v>
      </c>
      <c r="FB133">
        <v>8990</v>
      </c>
      <c r="FC133">
        <v>8305</v>
      </c>
      <c r="FD133">
        <v>20708</v>
      </c>
      <c r="FE133">
        <v>51697</v>
      </c>
      <c r="FF133">
        <v>58773</v>
      </c>
      <c r="FG133">
        <v>169346</v>
      </c>
      <c r="FH133" s="1" t="s">
        <v>171</v>
      </c>
      <c r="FI133">
        <v>561</v>
      </c>
    </row>
    <row r="134" spans="1:165" x14ac:dyDescent="0.25">
      <c r="A134" s="1" t="s">
        <v>4095</v>
      </c>
      <c r="B134" s="1" t="s">
        <v>4096</v>
      </c>
      <c r="C134" s="1" t="s">
        <v>4097</v>
      </c>
      <c r="D134" s="1" t="s">
        <v>164</v>
      </c>
      <c r="E134" s="1" t="s">
        <v>165</v>
      </c>
      <c r="F134" s="1" t="s">
        <v>165</v>
      </c>
      <c r="H134" s="1" t="s">
        <v>164</v>
      </c>
      <c r="I134" s="1" t="s">
        <v>164</v>
      </c>
      <c r="J134">
        <v>384</v>
      </c>
      <c r="K134">
        <v>0</v>
      </c>
      <c r="L134">
        <v>0</v>
      </c>
      <c r="M134">
        <v>0</v>
      </c>
      <c r="N134">
        <v>0</v>
      </c>
      <c r="O134">
        <v>235</v>
      </c>
      <c r="P134">
        <v>390</v>
      </c>
      <c r="Q134">
        <v>0</v>
      </c>
      <c r="R134">
        <v>0</v>
      </c>
      <c r="S134">
        <v>0</v>
      </c>
      <c r="T134">
        <v>0</v>
      </c>
      <c r="U134">
        <v>1710000</v>
      </c>
      <c r="V134">
        <v>190</v>
      </c>
      <c r="W134">
        <v>1330</v>
      </c>
      <c r="X134">
        <v>5700</v>
      </c>
      <c r="Y134">
        <v>20540</v>
      </c>
      <c r="Z134">
        <v>175849665</v>
      </c>
      <c r="AA134">
        <v>14836</v>
      </c>
      <c r="AB134">
        <v>98132</v>
      </c>
      <c r="AC134">
        <v>654529</v>
      </c>
      <c r="AD134">
        <v>3137940</v>
      </c>
      <c r="AE134">
        <v>0</v>
      </c>
      <c r="AG134">
        <v>0</v>
      </c>
      <c r="AH134" s="1" t="s">
        <v>167</v>
      </c>
      <c r="AI134" s="1" t="s">
        <v>4098</v>
      </c>
      <c r="AJ134" s="1" t="s">
        <v>4099</v>
      </c>
      <c r="AK134" s="1" t="s">
        <v>4100</v>
      </c>
      <c r="AL134" s="1" t="s">
        <v>4101</v>
      </c>
      <c r="AM134" s="1" t="s">
        <v>4102</v>
      </c>
      <c r="AN134" s="1" t="s">
        <v>164</v>
      </c>
      <c r="AO134" s="1" t="s">
        <v>164</v>
      </c>
      <c r="AP134" s="1" t="s">
        <v>164</v>
      </c>
      <c r="AQ134" s="1" t="s">
        <v>164</v>
      </c>
      <c r="AR134" s="1" t="s">
        <v>164</v>
      </c>
      <c r="AS134" s="1" t="s">
        <v>164</v>
      </c>
      <c r="AT134" s="1" t="s">
        <v>164</v>
      </c>
      <c r="AU134" s="1" t="s">
        <v>164</v>
      </c>
      <c r="AV134" s="1" t="s">
        <v>164</v>
      </c>
      <c r="AW134" s="1" t="s">
        <v>164</v>
      </c>
      <c r="AX134" s="1" t="s">
        <v>164</v>
      </c>
      <c r="AY134" s="1" t="s">
        <v>164</v>
      </c>
      <c r="AZ134" s="1" t="s">
        <v>164</v>
      </c>
      <c r="BA134" s="1" t="s">
        <v>164</v>
      </c>
      <c r="BB134" s="1" t="s">
        <v>164</v>
      </c>
      <c r="BE134">
        <v>0</v>
      </c>
      <c r="BJ134">
        <v>13889</v>
      </c>
      <c r="BK134" s="3">
        <v>42933</v>
      </c>
      <c r="BL134" s="2">
        <v>43228.868078703701</v>
      </c>
      <c r="BM134" s="2">
        <v>44476.481249999997</v>
      </c>
      <c r="BN134" s="1" t="s">
        <v>164</v>
      </c>
      <c r="BO134" s="1" t="s">
        <v>164</v>
      </c>
      <c r="BP134" s="1" t="s">
        <v>164</v>
      </c>
      <c r="BV134" s="1" t="s">
        <v>164</v>
      </c>
      <c r="BY134">
        <v>11015355</v>
      </c>
      <c r="BZ134">
        <v>46489</v>
      </c>
      <c r="CA134">
        <v>141088</v>
      </c>
      <c r="CB134">
        <v>625</v>
      </c>
      <c r="CC134">
        <v>287323</v>
      </c>
      <c r="CD134">
        <v>0</v>
      </c>
      <c r="CE134">
        <v>1</v>
      </c>
      <c r="CF134" s="1" t="s">
        <v>392</v>
      </c>
      <c r="CG134" s="1" t="s">
        <v>2402</v>
      </c>
      <c r="CH134" s="1" t="s">
        <v>4103</v>
      </c>
      <c r="CI134" s="1" t="s">
        <v>4104</v>
      </c>
      <c r="CJ134" s="1" t="s">
        <v>4105</v>
      </c>
      <c r="CK134" s="1" t="s">
        <v>734</v>
      </c>
      <c r="CL134" s="1" t="s">
        <v>4106</v>
      </c>
      <c r="CM134" s="1" t="s">
        <v>914</v>
      </c>
      <c r="CN134" s="1" t="s">
        <v>4107</v>
      </c>
      <c r="CO134" s="1" t="s">
        <v>2009</v>
      </c>
      <c r="CP134" s="1" t="s">
        <v>2192</v>
      </c>
      <c r="CQ134" s="1" t="s">
        <v>1263</v>
      </c>
      <c r="CR134" s="1" t="s">
        <v>259</v>
      </c>
      <c r="CS134" s="1" t="s">
        <v>1225</v>
      </c>
      <c r="CT134" s="1" t="s">
        <v>595</v>
      </c>
      <c r="CU134" s="1" t="s">
        <v>248</v>
      </c>
      <c r="CV134" s="1" t="s">
        <v>306</v>
      </c>
      <c r="CW134" s="1" t="s">
        <v>4108</v>
      </c>
      <c r="CX134" s="1" t="s">
        <v>4109</v>
      </c>
      <c r="CY134" s="1" t="s">
        <v>678</v>
      </c>
      <c r="CZ134" s="1" t="s">
        <v>4110</v>
      </c>
      <c r="DA134" s="1" t="s">
        <v>660</v>
      </c>
      <c r="DB134" s="1" t="s">
        <v>4111</v>
      </c>
      <c r="DC134" s="1" t="s">
        <v>4112</v>
      </c>
      <c r="DD134" s="1" t="s">
        <v>164</v>
      </c>
      <c r="DE134" s="1" t="s">
        <v>164</v>
      </c>
      <c r="DF134" s="1" t="s">
        <v>164</v>
      </c>
      <c r="DG134" s="1" t="s">
        <v>164</v>
      </c>
      <c r="DH134" s="1" t="s">
        <v>164</v>
      </c>
      <c r="DI134" s="1" t="s">
        <v>164</v>
      </c>
      <c r="DJ134" s="1" t="s">
        <v>164</v>
      </c>
      <c r="DK134" s="1" t="s">
        <v>164</v>
      </c>
      <c r="DL134" s="1" t="s">
        <v>164</v>
      </c>
      <c r="DM134" s="1" t="s">
        <v>164</v>
      </c>
      <c r="DN134" s="1" t="s">
        <v>164</v>
      </c>
      <c r="DO134" s="1" t="s">
        <v>164</v>
      </c>
      <c r="DP134" s="1" t="s">
        <v>164</v>
      </c>
      <c r="DQ134" s="1" t="s">
        <v>164</v>
      </c>
      <c r="DR134" s="1" t="s">
        <v>164</v>
      </c>
      <c r="DS134" s="1" t="s">
        <v>164</v>
      </c>
      <c r="DT134" s="1" t="s">
        <v>164</v>
      </c>
      <c r="DU134" s="1" t="s">
        <v>164</v>
      </c>
      <c r="DV134" s="1" t="s">
        <v>164</v>
      </c>
      <c r="DW134" s="1" t="s">
        <v>164</v>
      </c>
      <c r="DX134" s="1" t="s">
        <v>164</v>
      </c>
      <c r="DY134" s="1" t="s">
        <v>164</v>
      </c>
      <c r="DZ134" s="1" t="s">
        <v>164</v>
      </c>
      <c r="EA134">
        <v>0</v>
      </c>
      <c r="EB134">
        <v>0</v>
      </c>
      <c r="EC134">
        <v>0</v>
      </c>
      <c r="ED134">
        <v>0</v>
      </c>
      <c r="EJ134" s="1" t="s">
        <v>164</v>
      </c>
      <c r="EK134" s="1" t="s">
        <v>4113</v>
      </c>
      <c r="EL134">
        <v>117031241</v>
      </c>
      <c r="EM134">
        <v>5076746</v>
      </c>
      <c r="EN134">
        <v>335516</v>
      </c>
      <c r="EO134">
        <v>2485611</v>
      </c>
      <c r="EQ134" s="1" t="s">
        <v>165</v>
      </c>
      <c r="ER134" s="1" t="s">
        <v>4114</v>
      </c>
      <c r="ES134">
        <v>0</v>
      </c>
      <c r="EV134" s="1" t="s">
        <v>164</v>
      </c>
      <c r="EW134" s="1" t="s">
        <v>164</v>
      </c>
      <c r="EX134" s="1" t="s">
        <v>164</v>
      </c>
      <c r="EZ134">
        <v>0</v>
      </c>
      <c r="FA134">
        <v>792275</v>
      </c>
      <c r="FB134">
        <v>398131</v>
      </c>
      <c r="FC134">
        <v>340632</v>
      </c>
      <c r="FD134">
        <v>637163</v>
      </c>
      <c r="FE134">
        <v>988237</v>
      </c>
      <c r="FF134">
        <v>2104963</v>
      </c>
      <c r="FG134">
        <v>1806433</v>
      </c>
      <c r="FH134" s="1" t="s">
        <v>417</v>
      </c>
      <c r="FI134">
        <v>15</v>
      </c>
    </row>
    <row r="135" spans="1:165" x14ac:dyDescent="0.25">
      <c r="A135" s="1" t="s">
        <v>5253</v>
      </c>
      <c r="B135" s="1" t="s">
        <v>5254</v>
      </c>
      <c r="C135" s="1" t="s">
        <v>5255</v>
      </c>
      <c r="D135" s="1" t="s">
        <v>5256</v>
      </c>
      <c r="E135" s="1" t="s">
        <v>165</v>
      </c>
      <c r="F135" s="1" t="s">
        <v>165</v>
      </c>
      <c r="H135" s="1" t="s">
        <v>164</v>
      </c>
      <c r="I135" s="1" t="s">
        <v>164</v>
      </c>
      <c r="J135">
        <v>883</v>
      </c>
      <c r="K135">
        <v>0</v>
      </c>
      <c r="L135">
        <v>0</v>
      </c>
      <c r="M135">
        <v>3</v>
      </c>
      <c r="N135">
        <v>10</v>
      </c>
      <c r="O135">
        <v>340</v>
      </c>
      <c r="P135">
        <v>899</v>
      </c>
      <c r="Q135">
        <v>0</v>
      </c>
      <c r="R135">
        <v>1</v>
      </c>
      <c r="S135">
        <v>4</v>
      </c>
      <c r="T135">
        <v>11</v>
      </c>
      <c r="U135">
        <v>1700000</v>
      </c>
      <c r="V135">
        <v>296</v>
      </c>
      <c r="W135">
        <v>2072</v>
      </c>
      <c r="X135">
        <v>10636</v>
      </c>
      <c r="Y135">
        <v>64440</v>
      </c>
      <c r="Z135">
        <v>419786050</v>
      </c>
      <c r="AA135">
        <v>0</v>
      </c>
      <c r="AB135">
        <v>1306060</v>
      </c>
      <c r="AC135">
        <v>5639284</v>
      </c>
      <c r="AD135">
        <v>26823225</v>
      </c>
      <c r="AE135">
        <v>0</v>
      </c>
      <c r="AF135">
        <v>418</v>
      </c>
      <c r="AG135">
        <v>0</v>
      </c>
      <c r="AH135" s="1" t="s">
        <v>176</v>
      </c>
      <c r="AI135" s="1" t="s">
        <v>5257</v>
      </c>
      <c r="AJ135" s="1" t="s">
        <v>5258</v>
      </c>
      <c r="AK135" s="1" t="s">
        <v>5259</v>
      </c>
      <c r="AL135" s="1" t="s">
        <v>5260</v>
      </c>
      <c r="AM135" s="1" t="s">
        <v>5261</v>
      </c>
      <c r="AN135" s="1" t="s">
        <v>5262</v>
      </c>
      <c r="AO135" s="1" t="s">
        <v>176</v>
      </c>
      <c r="AP135" s="1" t="s">
        <v>1827</v>
      </c>
      <c r="AQ135" s="1" t="s">
        <v>5263</v>
      </c>
      <c r="AR135" s="1" t="s">
        <v>176</v>
      </c>
      <c r="AS135" s="1" t="s">
        <v>5264</v>
      </c>
      <c r="AT135" s="1" t="s">
        <v>5265</v>
      </c>
      <c r="AU135" s="1" t="s">
        <v>176</v>
      </c>
      <c r="AV135" s="1" t="s">
        <v>5266</v>
      </c>
      <c r="AW135" s="1" t="s">
        <v>5267</v>
      </c>
      <c r="AX135" s="1" t="s">
        <v>176</v>
      </c>
      <c r="AY135" s="1" t="s">
        <v>5268</v>
      </c>
      <c r="AZ135" s="1" t="s">
        <v>5269</v>
      </c>
      <c r="BA135" s="1" t="s">
        <v>176</v>
      </c>
      <c r="BB135" s="1" t="s">
        <v>5270</v>
      </c>
      <c r="BD135">
        <v>329412</v>
      </c>
      <c r="BE135">
        <v>0</v>
      </c>
      <c r="BJ135">
        <v>13843</v>
      </c>
      <c r="BK135" s="3">
        <v>42070</v>
      </c>
      <c r="BL135" s="2">
        <v>42398.969293981485</v>
      </c>
      <c r="BM135" s="2">
        <v>44476.478194444448</v>
      </c>
      <c r="BN135" s="1" t="s">
        <v>5271</v>
      </c>
      <c r="BO135" s="1" t="s">
        <v>164</v>
      </c>
      <c r="BP135" s="1" t="s">
        <v>5273</v>
      </c>
      <c r="BR135">
        <v>83736</v>
      </c>
      <c r="BS135">
        <v>416957</v>
      </c>
      <c r="BV135" s="1" t="s">
        <v>5274</v>
      </c>
      <c r="BW135">
        <v>146800</v>
      </c>
      <c r="BX135">
        <v>1300000</v>
      </c>
      <c r="BY135">
        <v>21774717</v>
      </c>
      <c r="BZ135">
        <v>1356091</v>
      </c>
      <c r="CA135">
        <v>238070</v>
      </c>
      <c r="CB135">
        <v>10753</v>
      </c>
      <c r="CC135">
        <v>1619398</v>
      </c>
      <c r="CD135">
        <v>61571</v>
      </c>
      <c r="CE135">
        <v>1</v>
      </c>
      <c r="CF135" s="1" t="s">
        <v>3944</v>
      </c>
      <c r="CG135" s="1" t="s">
        <v>2354</v>
      </c>
      <c r="CH135" s="1" t="s">
        <v>1636</v>
      </c>
      <c r="CI135" s="1" t="s">
        <v>5276</v>
      </c>
      <c r="CJ135" s="1" t="s">
        <v>1703</v>
      </c>
      <c r="CK135" s="1" t="s">
        <v>5245</v>
      </c>
      <c r="CL135" s="1" t="s">
        <v>2670</v>
      </c>
      <c r="CM135" s="1" t="s">
        <v>1608</v>
      </c>
      <c r="CN135" s="1" t="s">
        <v>688</v>
      </c>
      <c r="CO135" s="1" t="s">
        <v>5277</v>
      </c>
      <c r="CP135" s="1" t="s">
        <v>1322</v>
      </c>
      <c r="CQ135" s="1" t="s">
        <v>355</v>
      </c>
      <c r="CR135" s="1" t="s">
        <v>458</v>
      </c>
      <c r="CS135" s="1" t="s">
        <v>273</v>
      </c>
      <c r="CT135" s="1" t="s">
        <v>260</v>
      </c>
      <c r="CU135" s="1" t="s">
        <v>5278</v>
      </c>
      <c r="CV135" s="1" t="s">
        <v>5279</v>
      </c>
      <c r="CW135" s="1" t="s">
        <v>3692</v>
      </c>
      <c r="CX135" s="1" t="s">
        <v>5280</v>
      </c>
      <c r="CY135" s="1" t="s">
        <v>1416</v>
      </c>
      <c r="CZ135" s="1" t="s">
        <v>241</v>
      </c>
      <c r="DA135" s="1" t="s">
        <v>1861</v>
      </c>
      <c r="DB135" s="1" t="s">
        <v>5281</v>
      </c>
      <c r="DC135" s="1" t="s">
        <v>5282</v>
      </c>
      <c r="DD135" s="1" t="s">
        <v>1669</v>
      </c>
      <c r="DE135" s="1" t="s">
        <v>918</v>
      </c>
      <c r="DF135" s="1" t="s">
        <v>265</v>
      </c>
      <c r="DG135" s="1" t="s">
        <v>2363</v>
      </c>
      <c r="DH135" s="1" t="s">
        <v>2589</v>
      </c>
      <c r="DI135" s="1" t="s">
        <v>1419</v>
      </c>
      <c r="DJ135" s="1" t="s">
        <v>4979</v>
      </c>
      <c r="DK135" s="1" t="s">
        <v>325</v>
      </c>
      <c r="DL135" s="1" t="s">
        <v>294</v>
      </c>
      <c r="DM135" s="1" t="s">
        <v>1905</v>
      </c>
      <c r="DN135" s="1" t="s">
        <v>326</v>
      </c>
      <c r="DO135" s="1" t="s">
        <v>326</v>
      </c>
      <c r="DP135" s="1" t="s">
        <v>660</v>
      </c>
      <c r="DQ135" s="1" t="s">
        <v>217</v>
      </c>
      <c r="DR135" s="1" t="s">
        <v>5206</v>
      </c>
      <c r="DS135" s="1" t="s">
        <v>5283</v>
      </c>
      <c r="DT135" s="1" t="s">
        <v>3613</v>
      </c>
      <c r="DU135" s="1" t="s">
        <v>3848</v>
      </c>
      <c r="DV135" s="1" t="s">
        <v>3503</v>
      </c>
      <c r="DW135" s="1" t="s">
        <v>1146</v>
      </c>
      <c r="DX135" s="1" t="s">
        <v>264</v>
      </c>
      <c r="DY135" s="1" t="s">
        <v>5284</v>
      </c>
      <c r="DZ135" s="1" t="s">
        <v>5285</v>
      </c>
      <c r="EA135">
        <v>0</v>
      </c>
      <c r="EB135">
        <v>0</v>
      </c>
      <c r="EC135">
        <v>0</v>
      </c>
      <c r="ED135">
        <v>0</v>
      </c>
      <c r="EE135">
        <v>377448458</v>
      </c>
      <c r="EF135">
        <v>500911</v>
      </c>
      <c r="EG135">
        <v>2320646</v>
      </c>
      <c r="EH135">
        <v>8657417</v>
      </c>
      <c r="EI135">
        <v>28046748</v>
      </c>
      <c r="EJ135" s="1" t="s">
        <v>5272</v>
      </c>
      <c r="EK135" s="1" t="s">
        <v>5286</v>
      </c>
      <c r="EL135">
        <v>132330471</v>
      </c>
      <c r="EM135">
        <v>8023147</v>
      </c>
      <c r="EN135">
        <v>74097</v>
      </c>
      <c r="EO135">
        <v>98404</v>
      </c>
      <c r="EP135">
        <v>476</v>
      </c>
      <c r="EQ135" s="1" t="s">
        <v>165</v>
      </c>
      <c r="ER135" s="1" t="s">
        <v>5287</v>
      </c>
      <c r="ES135">
        <v>13</v>
      </c>
      <c r="ET135">
        <v>360957</v>
      </c>
      <c r="EU135">
        <v>732115</v>
      </c>
      <c r="EV135" s="1" t="s">
        <v>5288</v>
      </c>
      <c r="EW135" s="1" t="s">
        <v>5289</v>
      </c>
      <c r="EX135" s="1" t="s">
        <v>5290</v>
      </c>
      <c r="EY135">
        <v>5</v>
      </c>
      <c r="EZ135">
        <v>5</v>
      </c>
      <c r="FA135">
        <v>418686</v>
      </c>
      <c r="FB135">
        <v>242632</v>
      </c>
      <c r="FC135">
        <v>267839</v>
      </c>
      <c r="FD135">
        <v>357495</v>
      </c>
      <c r="FE135">
        <v>538153</v>
      </c>
      <c r="FF135">
        <v>738252</v>
      </c>
      <c r="FG135">
        <v>922973</v>
      </c>
      <c r="FH135" s="1" t="s">
        <v>417</v>
      </c>
      <c r="FI135">
        <v>71</v>
      </c>
    </row>
    <row r="136" spans="1:165" x14ac:dyDescent="0.25">
      <c r="A136" s="1" t="s">
        <v>2168</v>
      </c>
      <c r="B136" s="1" t="s">
        <v>2170</v>
      </c>
      <c r="C136" s="1" t="s">
        <v>2171</v>
      </c>
      <c r="D136" s="1" t="s">
        <v>2172</v>
      </c>
      <c r="E136" s="1" t="s">
        <v>165</v>
      </c>
      <c r="F136" s="1" t="s">
        <v>165</v>
      </c>
      <c r="H136" s="1" t="s">
        <v>164</v>
      </c>
      <c r="I136" s="1" t="s">
        <v>164</v>
      </c>
      <c r="J136">
        <v>18</v>
      </c>
      <c r="K136">
        <v>0</v>
      </c>
      <c r="L136">
        <v>0</v>
      </c>
      <c r="M136">
        <v>0</v>
      </c>
      <c r="N136">
        <v>0</v>
      </c>
      <c r="O136">
        <v>3</v>
      </c>
      <c r="P136">
        <v>22</v>
      </c>
      <c r="Q136">
        <v>0</v>
      </c>
      <c r="R136">
        <v>0</v>
      </c>
      <c r="S136">
        <v>0</v>
      </c>
      <c r="T136">
        <v>0</v>
      </c>
      <c r="U136">
        <v>1700000</v>
      </c>
      <c r="V136">
        <v>361</v>
      </c>
      <c r="W136">
        <v>2519</v>
      </c>
      <c r="X136">
        <v>10730</v>
      </c>
      <c r="Y136">
        <v>37160</v>
      </c>
      <c r="Z136">
        <v>516964344</v>
      </c>
      <c r="AA136">
        <v>152573</v>
      </c>
      <c r="AB136">
        <v>1088864</v>
      </c>
      <c r="AC136">
        <v>4320544</v>
      </c>
      <c r="AD136">
        <v>13542577</v>
      </c>
      <c r="AE136">
        <v>0</v>
      </c>
      <c r="AF136">
        <v>135</v>
      </c>
      <c r="AG136">
        <v>0</v>
      </c>
      <c r="AH136" s="1" t="s">
        <v>176</v>
      </c>
      <c r="AI136" s="1" t="s">
        <v>2173</v>
      </c>
      <c r="AJ136" s="1" t="s">
        <v>2174</v>
      </c>
      <c r="AK136" s="1" t="s">
        <v>2175</v>
      </c>
      <c r="AL136" s="1" t="s">
        <v>2176</v>
      </c>
      <c r="AM136" s="1" t="s">
        <v>2177</v>
      </c>
      <c r="AN136" s="1" t="s">
        <v>2178</v>
      </c>
      <c r="AO136" s="1" t="s">
        <v>167</v>
      </c>
      <c r="AP136" s="1" t="s">
        <v>183</v>
      </c>
      <c r="AQ136" s="1" t="s">
        <v>2179</v>
      </c>
      <c r="AR136" s="1" t="s">
        <v>167</v>
      </c>
      <c r="AS136" s="1" t="s">
        <v>2180</v>
      </c>
      <c r="AT136" s="1" t="s">
        <v>2181</v>
      </c>
      <c r="AU136" s="1" t="s">
        <v>167</v>
      </c>
      <c r="AV136" s="1" t="s">
        <v>2182</v>
      </c>
      <c r="AW136" s="1" t="s">
        <v>2183</v>
      </c>
      <c r="AX136" s="1" t="s">
        <v>167</v>
      </c>
      <c r="AY136" s="1" t="s">
        <v>2184</v>
      </c>
      <c r="AZ136" s="1" t="s">
        <v>2185</v>
      </c>
      <c r="BA136" s="1" t="s">
        <v>176</v>
      </c>
      <c r="BB136" s="1" t="s">
        <v>2186</v>
      </c>
      <c r="BE136">
        <v>23315</v>
      </c>
      <c r="BF136">
        <v>0</v>
      </c>
      <c r="BG136">
        <v>0</v>
      </c>
      <c r="BH136">
        <v>243</v>
      </c>
      <c r="BI136">
        <v>7410</v>
      </c>
      <c r="BJ136">
        <v>2171</v>
      </c>
      <c r="BK136" s="3">
        <v>41256</v>
      </c>
      <c r="BL136" s="2">
        <v>41288.381944444445</v>
      </c>
      <c r="BM136" s="2">
        <v>44476.47855324074</v>
      </c>
      <c r="BN136" s="1" t="s">
        <v>164</v>
      </c>
      <c r="BO136" s="1" t="s">
        <v>164</v>
      </c>
      <c r="BP136" s="1" t="s">
        <v>164</v>
      </c>
      <c r="BT136">
        <v>0</v>
      </c>
      <c r="BU136">
        <v>6723</v>
      </c>
      <c r="BV136" s="1" t="s">
        <v>164</v>
      </c>
      <c r="BY136">
        <v>1183714</v>
      </c>
      <c r="BZ136">
        <v>47029</v>
      </c>
      <c r="CA136">
        <v>35561</v>
      </c>
      <c r="CB136">
        <v>1052</v>
      </c>
      <c r="CC136">
        <v>47483</v>
      </c>
      <c r="CD136">
        <v>2635</v>
      </c>
      <c r="CE136">
        <v>1</v>
      </c>
      <c r="CF136" s="1" t="s">
        <v>2187</v>
      </c>
      <c r="CG136" s="1" t="s">
        <v>1939</v>
      </c>
      <c r="CH136" s="1" t="s">
        <v>736</v>
      </c>
      <c r="CI136" s="1" t="s">
        <v>2188</v>
      </c>
      <c r="CJ136" s="1" t="s">
        <v>2189</v>
      </c>
      <c r="CK136" s="1" t="s">
        <v>2190</v>
      </c>
      <c r="CL136" s="1" t="s">
        <v>2191</v>
      </c>
      <c r="CM136" s="1" t="s">
        <v>2155</v>
      </c>
      <c r="CN136" s="1" t="s">
        <v>2192</v>
      </c>
      <c r="CO136" s="1" t="s">
        <v>1746</v>
      </c>
      <c r="CP136" s="1" t="s">
        <v>2193</v>
      </c>
      <c r="CQ136" s="1" t="s">
        <v>409</v>
      </c>
      <c r="CR136" s="1" t="s">
        <v>403</v>
      </c>
      <c r="CS136" s="1" t="s">
        <v>210</v>
      </c>
      <c r="CT136" s="1" t="s">
        <v>1269</v>
      </c>
      <c r="CU136" s="1" t="s">
        <v>396</v>
      </c>
      <c r="CV136" s="1" t="s">
        <v>2194</v>
      </c>
      <c r="CW136" s="1" t="s">
        <v>2195</v>
      </c>
      <c r="CX136" s="1" t="s">
        <v>2196</v>
      </c>
      <c r="CY136" s="1" t="s">
        <v>2197</v>
      </c>
      <c r="CZ136" s="1" t="s">
        <v>2198</v>
      </c>
      <c r="DA136" s="1" t="s">
        <v>409</v>
      </c>
      <c r="DB136" s="1" t="s">
        <v>2199</v>
      </c>
      <c r="DC136" s="1" t="s">
        <v>2200</v>
      </c>
      <c r="DD136" s="1" t="s">
        <v>2201</v>
      </c>
      <c r="DE136" s="1" t="s">
        <v>1189</v>
      </c>
      <c r="DF136" s="1" t="s">
        <v>2202</v>
      </c>
      <c r="DG136" s="1" t="s">
        <v>1072</v>
      </c>
      <c r="DH136" s="1" t="s">
        <v>2203</v>
      </c>
      <c r="DI136" s="1" t="s">
        <v>657</v>
      </c>
      <c r="DJ136" s="1" t="s">
        <v>916</v>
      </c>
      <c r="DK136" s="1" t="s">
        <v>1319</v>
      </c>
      <c r="DL136" s="1" t="s">
        <v>1068</v>
      </c>
      <c r="DM136" s="1" t="s">
        <v>900</v>
      </c>
      <c r="DN136" s="1" t="s">
        <v>275</v>
      </c>
      <c r="DO136" s="1" t="s">
        <v>321</v>
      </c>
      <c r="DP136" s="1" t="s">
        <v>275</v>
      </c>
      <c r="DQ136" s="1" t="s">
        <v>274</v>
      </c>
      <c r="DR136" s="1" t="s">
        <v>706</v>
      </c>
      <c r="DS136" s="1" t="s">
        <v>2204</v>
      </c>
      <c r="DT136" s="1" t="s">
        <v>1371</v>
      </c>
      <c r="DU136" s="1" t="s">
        <v>294</v>
      </c>
      <c r="DV136" s="1" t="s">
        <v>780</v>
      </c>
      <c r="DW136" s="1" t="s">
        <v>303</v>
      </c>
      <c r="DX136" s="1" t="s">
        <v>282</v>
      </c>
      <c r="DY136" s="1" t="s">
        <v>2205</v>
      </c>
      <c r="DZ136" s="1" t="s">
        <v>2206</v>
      </c>
      <c r="EA136">
        <v>0</v>
      </c>
      <c r="EB136">
        <v>0</v>
      </c>
      <c r="EC136">
        <v>0</v>
      </c>
      <c r="ED136">
        <v>0</v>
      </c>
      <c r="EE136">
        <v>105230885</v>
      </c>
      <c r="EF136">
        <v>32104</v>
      </c>
      <c r="EG136">
        <v>227503</v>
      </c>
      <c r="EH136">
        <v>1003469</v>
      </c>
      <c r="EI136">
        <v>3054782</v>
      </c>
      <c r="EJ136" s="1" t="s">
        <v>2208</v>
      </c>
      <c r="EK136" s="1" t="s">
        <v>164</v>
      </c>
      <c r="EQ136" s="1" t="s">
        <v>164</v>
      </c>
      <c r="ER136" s="1" t="s">
        <v>2209</v>
      </c>
      <c r="ES136">
        <v>1</v>
      </c>
      <c r="ET136">
        <v>1503828</v>
      </c>
      <c r="EU136">
        <v>1503828</v>
      </c>
      <c r="EV136" s="1" t="s">
        <v>2210</v>
      </c>
      <c r="EW136" s="1" t="s">
        <v>2210</v>
      </c>
      <c r="EX136" s="1" t="s">
        <v>2210</v>
      </c>
      <c r="EY136">
        <v>5</v>
      </c>
      <c r="EZ136">
        <v>0</v>
      </c>
      <c r="FA136">
        <v>1166817</v>
      </c>
      <c r="FB136">
        <v>95780</v>
      </c>
      <c r="FC136">
        <v>432639</v>
      </c>
      <c r="FD136">
        <v>374908</v>
      </c>
      <c r="FE136">
        <v>1336297</v>
      </c>
      <c r="FF136">
        <v>2990850</v>
      </c>
      <c r="FG136">
        <v>3988730</v>
      </c>
      <c r="FH136" s="1" t="s">
        <v>224</v>
      </c>
      <c r="FI136">
        <v>1</v>
      </c>
    </row>
    <row r="137" spans="1:165" x14ac:dyDescent="0.25">
      <c r="A137" s="1" t="s">
        <v>10786</v>
      </c>
      <c r="B137" s="1" t="s">
        <v>10787</v>
      </c>
      <c r="C137" s="1" t="s">
        <v>10788</v>
      </c>
      <c r="D137" s="1" t="s">
        <v>10789</v>
      </c>
      <c r="E137" s="1" t="s">
        <v>165</v>
      </c>
      <c r="F137" s="1" t="s">
        <v>165</v>
      </c>
      <c r="H137" s="1" t="s">
        <v>164</v>
      </c>
      <c r="I137" s="1" t="s">
        <v>164</v>
      </c>
      <c r="J137">
        <v>796</v>
      </c>
      <c r="K137">
        <v>0</v>
      </c>
      <c r="L137">
        <v>0</v>
      </c>
      <c r="M137">
        <v>0</v>
      </c>
      <c r="N137">
        <v>0</v>
      </c>
      <c r="O137">
        <v>307</v>
      </c>
      <c r="P137">
        <v>826</v>
      </c>
      <c r="Q137">
        <v>0</v>
      </c>
      <c r="R137">
        <v>0</v>
      </c>
      <c r="S137">
        <v>0</v>
      </c>
      <c r="T137">
        <v>0</v>
      </c>
      <c r="U137">
        <v>1690000</v>
      </c>
      <c r="V137">
        <v>4</v>
      </c>
      <c r="W137">
        <v>28</v>
      </c>
      <c r="X137">
        <v>120</v>
      </c>
      <c r="Y137">
        <v>-3585</v>
      </c>
      <c r="Z137">
        <v>421786706</v>
      </c>
      <c r="AA137">
        <v>30673</v>
      </c>
      <c r="AB137">
        <v>195178</v>
      </c>
      <c r="AC137">
        <v>1086538</v>
      </c>
      <c r="AD137">
        <v>4915790</v>
      </c>
      <c r="AE137">
        <v>0</v>
      </c>
      <c r="AF137">
        <v>267</v>
      </c>
      <c r="AG137">
        <v>0</v>
      </c>
      <c r="AH137" s="1" t="s">
        <v>176</v>
      </c>
      <c r="AI137" s="1" t="s">
        <v>10790</v>
      </c>
      <c r="AJ137" s="1" t="s">
        <v>10791</v>
      </c>
      <c r="AK137" s="1" t="s">
        <v>10792</v>
      </c>
      <c r="AL137" s="1" t="s">
        <v>10793</v>
      </c>
      <c r="AM137" s="1" t="s">
        <v>10794</v>
      </c>
      <c r="AN137" s="1" t="s">
        <v>10795</v>
      </c>
      <c r="AO137" s="1" t="s">
        <v>176</v>
      </c>
      <c r="AP137" s="1" t="s">
        <v>4502</v>
      </c>
      <c r="AQ137" s="1" t="s">
        <v>10796</v>
      </c>
      <c r="AR137" s="1" t="s">
        <v>176</v>
      </c>
      <c r="AS137" s="1" t="s">
        <v>10797</v>
      </c>
      <c r="AT137" s="1" t="s">
        <v>10798</v>
      </c>
      <c r="AU137" s="1" t="s">
        <v>176</v>
      </c>
      <c r="AV137" s="1" t="s">
        <v>10799</v>
      </c>
      <c r="AW137" s="1" t="s">
        <v>10800</v>
      </c>
      <c r="AX137" s="1" t="s">
        <v>176</v>
      </c>
      <c r="AY137" s="1" t="s">
        <v>10801</v>
      </c>
      <c r="AZ137" s="1" t="s">
        <v>10802</v>
      </c>
      <c r="BA137" s="1" t="s">
        <v>176</v>
      </c>
      <c r="BB137" s="1" t="s">
        <v>10803</v>
      </c>
      <c r="BC137">
        <v>770019</v>
      </c>
      <c r="BE137">
        <v>0</v>
      </c>
      <c r="BJ137">
        <v>12769</v>
      </c>
      <c r="BK137" s="3">
        <v>41400</v>
      </c>
      <c r="BL137" s="2">
        <v>41567.482256944444</v>
      </c>
      <c r="BM137" s="2">
        <v>44476.536157407405</v>
      </c>
      <c r="BN137" s="1" t="s">
        <v>10804</v>
      </c>
      <c r="BO137" s="1" t="s">
        <v>164</v>
      </c>
      <c r="BP137" s="1" t="s">
        <v>10805</v>
      </c>
      <c r="BQ137">
        <v>21412</v>
      </c>
      <c r="BR137">
        <v>14082</v>
      </c>
      <c r="BS137">
        <v>35651</v>
      </c>
      <c r="BT137">
        <v>0</v>
      </c>
      <c r="BU137">
        <v>3734</v>
      </c>
      <c r="BV137" s="1" t="s">
        <v>164</v>
      </c>
      <c r="BY137">
        <v>14367454</v>
      </c>
      <c r="BZ137">
        <v>120092</v>
      </c>
      <c r="CA137">
        <v>354028</v>
      </c>
      <c r="CB137">
        <v>3388</v>
      </c>
      <c r="CC137">
        <v>774925</v>
      </c>
      <c r="CD137">
        <v>2143</v>
      </c>
      <c r="CE137">
        <v>1</v>
      </c>
      <c r="CF137" s="1" t="s">
        <v>1401</v>
      </c>
      <c r="CG137" s="1" t="s">
        <v>251</v>
      </c>
      <c r="CH137" s="1" t="s">
        <v>2003</v>
      </c>
      <c r="CI137" s="1" t="s">
        <v>666</v>
      </c>
      <c r="CJ137" s="1" t="s">
        <v>10806</v>
      </c>
      <c r="CK137" s="1" t="s">
        <v>4420</v>
      </c>
      <c r="CL137" s="1" t="s">
        <v>7935</v>
      </c>
      <c r="CM137" s="1" t="s">
        <v>6829</v>
      </c>
      <c r="CN137" s="1" t="s">
        <v>3664</v>
      </c>
      <c r="CO137" s="1" t="s">
        <v>4762</v>
      </c>
      <c r="CP137" s="1" t="s">
        <v>2309</v>
      </c>
      <c r="CQ137" s="1" t="s">
        <v>193</v>
      </c>
      <c r="CR137" s="1" t="s">
        <v>3569</v>
      </c>
      <c r="CS137" s="1" t="s">
        <v>1149</v>
      </c>
      <c r="CT137" s="1" t="s">
        <v>239</v>
      </c>
      <c r="CU137" s="1" t="s">
        <v>4103</v>
      </c>
      <c r="CV137" s="1" t="s">
        <v>10807</v>
      </c>
      <c r="CW137" s="1" t="s">
        <v>9279</v>
      </c>
      <c r="CX137" s="1" t="s">
        <v>10808</v>
      </c>
      <c r="CY137" s="1" t="s">
        <v>10809</v>
      </c>
      <c r="CZ137" s="1" t="s">
        <v>3295</v>
      </c>
      <c r="DA137" s="1" t="s">
        <v>1168</v>
      </c>
      <c r="DB137" s="1" t="s">
        <v>1908</v>
      </c>
      <c r="DC137" s="1" t="s">
        <v>10810</v>
      </c>
      <c r="DD137" s="1" t="s">
        <v>273</v>
      </c>
      <c r="DE137" s="1" t="s">
        <v>325</v>
      </c>
      <c r="DF137" s="1" t="s">
        <v>1367</v>
      </c>
      <c r="DG137" s="1" t="s">
        <v>5661</v>
      </c>
      <c r="DH137" s="1" t="s">
        <v>777</v>
      </c>
      <c r="DI137" s="1" t="s">
        <v>653</v>
      </c>
      <c r="DJ137" s="1" t="s">
        <v>1576</v>
      </c>
      <c r="DK137" s="1" t="s">
        <v>5798</v>
      </c>
      <c r="DL137" s="1" t="s">
        <v>1071</v>
      </c>
      <c r="DM137" s="1" t="s">
        <v>316</v>
      </c>
      <c r="DN137" s="1" t="s">
        <v>303</v>
      </c>
      <c r="DO137" s="1" t="s">
        <v>667</v>
      </c>
      <c r="DP137" s="1" t="s">
        <v>273</v>
      </c>
      <c r="DQ137" s="1" t="s">
        <v>660</v>
      </c>
      <c r="DR137" s="1" t="s">
        <v>269</v>
      </c>
      <c r="DS137" s="1" t="s">
        <v>3156</v>
      </c>
      <c r="DT137" s="1" t="s">
        <v>6343</v>
      </c>
      <c r="DU137" s="1" t="s">
        <v>10811</v>
      </c>
      <c r="DV137" s="1" t="s">
        <v>2849</v>
      </c>
      <c r="DW137" s="1" t="s">
        <v>2019</v>
      </c>
      <c r="DX137" s="1" t="s">
        <v>900</v>
      </c>
      <c r="DY137" s="1" t="s">
        <v>9273</v>
      </c>
      <c r="DZ137" s="1" t="s">
        <v>10812</v>
      </c>
      <c r="EA137">
        <v>0</v>
      </c>
      <c r="EB137">
        <v>0</v>
      </c>
      <c r="EC137">
        <v>0</v>
      </c>
      <c r="ED137">
        <v>0</v>
      </c>
      <c r="EE137">
        <v>421714751</v>
      </c>
      <c r="EF137">
        <v>22718</v>
      </c>
      <c r="EG137">
        <v>201100</v>
      </c>
      <c r="EH137">
        <v>1121805</v>
      </c>
      <c r="EI137">
        <v>4927993</v>
      </c>
      <c r="EJ137" s="1" t="s">
        <v>164</v>
      </c>
      <c r="EK137" s="1" t="s">
        <v>10814</v>
      </c>
      <c r="EL137">
        <v>80191959</v>
      </c>
      <c r="EN137">
        <v>10893</v>
      </c>
      <c r="EO137">
        <v>22510</v>
      </c>
      <c r="EQ137" s="1" t="s">
        <v>165</v>
      </c>
      <c r="ER137" s="1" t="s">
        <v>10815</v>
      </c>
      <c r="ES137">
        <v>5</v>
      </c>
      <c r="ET137">
        <v>59984</v>
      </c>
      <c r="EU137">
        <v>216534</v>
      </c>
      <c r="EV137" s="1" t="s">
        <v>10816</v>
      </c>
      <c r="EW137" s="1" t="s">
        <v>10817</v>
      </c>
      <c r="EX137" s="1" t="s">
        <v>10818</v>
      </c>
      <c r="EY137">
        <v>5</v>
      </c>
      <c r="EZ137">
        <v>0</v>
      </c>
      <c r="FA137">
        <v>162240</v>
      </c>
      <c r="FB137">
        <v>103783</v>
      </c>
      <c r="FC137">
        <v>35371</v>
      </c>
      <c r="FD137">
        <v>204269</v>
      </c>
      <c r="FE137">
        <v>422313</v>
      </c>
      <c r="FF137">
        <v>740763</v>
      </c>
      <c r="FG137">
        <v>1005301</v>
      </c>
      <c r="FH137" s="1" t="s">
        <v>171</v>
      </c>
      <c r="FI137">
        <v>97</v>
      </c>
    </row>
    <row r="138" spans="1:165" x14ac:dyDescent="0.25">
      <c r="A138" s="1" t="s">
        <v>10089</v>
      </c>
      <c r="B138" s="1" t="s">
        <v>10090</v>
      </c>
      <c r="C138" s="1" t="s">
        <v>10091</v>
      </c>
      <c r="D138" s="1" t="s">
        <v>10092</v>
      </c>
      <c r="E138" s="1" t="s">
        <v>165</v>
      </c>
      <c r="F138" s="1" t="s">
        <v>165</v>
      </c>
      <c r="H138" s="1" t="s">
        <v>164</v>
      </c>
      <c r="I138" s="1" t="s">
        <v>164</v>
      </c>
      <c r="J138">
        <v>592</v>
      </c>
      <c r="K138">
        <v>0</v>
      </c>
      <c r="L138">
        <v>2</v>
      </c>
      <c r="M138">
        <v>7</v>
      </c>
      <c r="N138">
        <v>14</v>
      </c>
      <c r="O138">
        <v>457</v>
      </c>
      <c r="P138">
        <v>610</v>
      </c>
      <c r="Q138">
        <v>1</v>
      </c>
      <c r="R138">
        <v>2</v>
      </c>
      <c r="S138">
        <v>7</v>
      </c>
      <c r="T138">
        <v>15</v>
      </c>
      <c r="U138">
        <v>1690000</v>
      </c>
      <c r="V138">
        <v>565</v>
      </c>
      <c r="W138">
        <v>3955</v>
      </c>
      <c r="X138">
        <v>16800</v>
      </c>
      <c r="Y138">
        <v>11762</v>
      </c>
      <c r="Z138">
        <v>258966094</v>
      </c>
      <c r="AA138">
        <v>53536</v>
      </c>
      <c r="AB138">
        <v>374150</v>
      </c>
      <c r="AC138">
        <v>1671075</v>
      </c>
      <c r="AD138">
        <v>4031430</v>
      </c>
      <c r="AE138">
        <v>0</v>
      </c>
      <c r="AG138">
        <v>0</v>
      </c>
      <c r="AH138" s="1" t="s">
        <v>176</v>
      </c>
      <c r="AI138" s="1" t="s">
        <v>10093</v>
      </c>
      <c r="AJ138" s="1" t="s">
        <v>10094</v>
      </c>
      <c r="AK138" s="1" t="s">
        <v>10095</v>
      </c>
      <c r="AL138" s="1" t="s">
        <v>10096</v>
      </c>
      <c r="AM138" s="1" t="s">
        <v>10097</v>
      </c>
      <c r="AN138" s="1" t="s">
        <v>164</v>
      </c>
      <c r="AO138" s="1" t="s">
        <v>164</v>
      </c>
      <c r="AP138" s="1" t="s">
        <v>164</v>
      </c>
      <c r="AQ138" s="1" t="s">
        <v>164</v>
      </c>
      <c r="AR138" s="1" t="s">
        <v>164</v>
      </c>
      <c r="AS138" s="1" t="s">
        <v>164</v>
      </c>
      <c r="AT138" s="1" t="s">
        <v>164</v>
      </c>
      <c r="AU138" s="1" t="s">
        <v>164</v>
      </c>
      <c r="AV138" s="1" t="s">
        <v>164</v>
      </c>
      <c r="AW138" s="1" t="s">
        <v>164</v>
      </c>
      <c r="AX138" s="1" t="s">
        <v>164</v>
      </c>
      <c r="AY138" s="1" t="s">
        <v>164</v>
      </c>
      <c r="AZ138" s="1" t="s">
        <v>164</v>
      </c>
      <c r="BA138" s="1" t="s">
        <v>164</v>
      </c>
      <c r="BB138" s="1" t="s">
        <v>164</v>
      </c>
      <c r="BD138">
        <v>195061</v>
      </c>
      <c r="BE138">
        <v>0</v>
      </c>
      <c r="BJ138">
        <v>12234</v>
      </c>
      <c r="BK138" s="3">
        <v>43208</v>
      </c>
      <c r="BL138" s="2">
        <v>43225.041886574072</v>
      </c>
      <c r="BM138" s="2">
        <v>44476.479375000003</v>
      </c>
      <c r="BN138" s="1" t="s">
        <v>164</v>
      </c>
      <c r="BO138" s="1" t="s">
        <v>164</v>
      </c>
      <c r="BP138" s="1" t="s">
        <v>164</v>
      </c>
      <c r="BR138">
        <v>405339</v>
      </c>
      <c r="BV138" s="1" t="s">
        <v>164</v>
      </c>
      <c r="BY138">
        <v>12998270</v>
      </c>
      <c r="BZ138">
        <v>2543837</v>
      </c>
      <c r="CA138">
        <v>210190</v>
      </c>
      <c r="CB138">
        <v>27774</v>
      </c>
      <c r="CC138">
        <v>860261</v>
      </c>
      <c r="CD138">
        <v>96686</v>
      </c>
      <c r="CE138">
        <v>1</v>
      </c>
      <c r="CF138" s="1" t="s">
        <v>1666</v>
      </c>
      <c r="CG138" s="1" t="s">
        <v>207</v>
      </c>
      <c r="CH138" s="1" t="s">
        <v>2952</v>
      </c>
      <c r="CI138" s="1" t="s">
        <v>2503</v>
      </c>
      <c r="CJ138" s="1" t="s">
        <v>9591</v>
      </c>
      <c r="CK138" s="1" t="s">
        <v>2117</v>
      </c>
      <c r="CL138" s="1" t="s">
        <v>1300</v>
      </c>
      <c r="CM138" s="1" t="s">
        <v>5932</v>
      </c>
      <c r="CN138" s="1" t="s">
        <v>3528</v>
      </c>
      <c r="CO138" s="1" t="s">
        <v>2037</v>
      </c>
      <c r="CP138" s="1" t="s">
        <v>5278</v>
      </c>
      <c r="CQ138" s="1" t="s">
        <v>2257</v>
      </c>
      <c r="CR138" s="1" t="s">
        <v>216</v>
      </c>
      <c r="CS138" s="1" t="s">
        <v>1053</v>
      </c>
      <c r="CT138" s="1" t="s">
        <v>903</v>
      </c>
      <c r="CU138" s="1" t="s">
        <v>4361</v>
      </c>
      <c r="CV138" s="1" t="s">
        <v>8055</v>
      </c>
      <c r="CW138" s="1" t="s">
        <v>583</v>
      </c>
      <c r="CX138" s="1" t="s">
        <v>10099</v>
      </c>
      <c r="CY138" s="1" t="s">
        <v>8169</v>
      </c>
      <c r="CZ138" s="1" t="s">
        <v>647</v>
      </c>
      <c r="DA138" s="1" t="s">
        <v>2674</v>
      </c>
      <c r="DB138" s="1" t="s">
        <v>10100</v>
      </c>
      <c r="DC138" s="1" t="s">
        <v>10101</v>
      </c>
      <c r="DD138" s="1" t="s">
        <v>164</v>
      </c>
      <c r="DE138" s="1" t="s">
        <v>164</v>
      </c>
      <c r="DF138" s="1" t="s">
        <v>164</v>
      </c>
      <c r="DG138" s="1" t="s">
        <v>164</v>
      </c>
      <c r="DH138" s="1" t="s">
        <v>164</v>
      </c>
      <c r="DI138" s="1" t="s">
        <v>164</v>
      </c>
      <c r="DJ138" s="1" t="s">
        <v>164</v>
      </c>
      <c r="DK138" s="1" t="s">
        <v>164</v>
      </c>
      <c r="DL138" s="1" t="s">
        <v>164</v>
      </c>
      <c r="DM138" s="1" t="s">
        <v>164</v>
      </c>
      <c r="DN138" s="1" t="s">
        <v>164</v>
      </c>
      <c r="DO138" s="1" t="s">
        <v>164</v>
      </c>
      <c r="DP138" s="1" t="s">
        <v>164</v>
      </c>
      <c r="DQ138" s="1" t="s">
        <v>164</v>
      </c>
      <c r="DR138" s="1" t="s">
        <v>164</v>
      </c>
      <c r="DS138" s="1" t="s">
        <v>164</v>
      </c>
      <c r="DT138" s="1" t="s">
        <v>164</v>
      </c>
      <c r="DU138" s="1" t="s">
        <v>164</v>
      </c>
      <c r="DV138" s="1" t="s">
        <v>164</v>
      </c>
      <c r="DW138" s="1" t="s">
        <v>164</v>
      </c>
      <c r="DX138" s="1" t="s">
        <v>164</v>
      </c>
      <c r="DY138" s="1" t="s">
        <v>164</v>
      </c>
      <c r="DZ138" s="1" t="s">
        <v>164</v>
      </c>
      <c r="EA138">
        <v>0</v>
      </c>
      <c r="EB138">
        <v>0</v>
      </c>
      <c r="EC138">
        <v>0</v>
      </c>
      <c r="ED138">
        <v>0</v>
      </c>
      <c r="EJ138" s="1" t="s">
        <v>10098</v>
      </c>
      <c r="EK138" s="1" t="s">
        <v>10102</v>
      </c>
      <c r="EL138">
        <v>148043031</v>
      </c>
      <c r="EM138">
        <v>9710779</v>
      </c>
      <c r="EN138">
        <v>777460</v>
      </c>
      <c r="EO138">
        <v>10899610</v>
      </c>
      <c r="EP138">
        <v>636</v>
      </c>
      <c r="EQ138" s="1" t="s">
        <v>165</v>
      </c>
      <c r="ER138" s="1" t="s">
        <v>10103</v>
      </c>
      <c r="ES138">
        <v>14</v>
      </c>
      <c r="ET138">
        <v>46736</v>
      </c>
      <c r="EU138">
        <v>382657</v>
      </c>
      <c r="EV138" s="1" t="s">
        <v>10104</v>
      </c>
      <c r="EW138" s="1" t="s">
        <v>10105</v>
      </c>
      <c r="EX138" s="1" t="s">
        <v>10106</v>
      </c>
      <c r="EY138">
        <v>5</v>
      </c>
      <c r="EZ138">
        <v>4</v>
      </c>
      <c r="FA138">
        <v>180450</v>
      </c>
      <c r="FC138">
        <v>94714</v>
      </c>
      <c r="FF138">
        <v>378406</v>
      </c>
      <c r="FH138" s="1" t="s">
        <v>171</v>
      </c>
      <c r="FI138">
        <v>89</v>
      </c>
    </row>
    <row r="139" spans="1:165" x14ac:dyDescent="0.25">
      <c r="A139" s="1" t="s">
        <v>3193</v>
      </c>
      <c r="B139" s="1" t="s">
        <v>3194</v>
      </c>
      <c r="C139" s="1" t="s">
        <v>3195</v>
      </c>
      <c r="D139" s="1" t="s">
        <v>3196</v>
      </c>
      <c r="E139" s="1" t="s">
        <v>165</v>
      </c>
      <c r="F139" s="1" t="s">
        <v>165</v>
      </c>
      <c r="H139" s="1" t="s">
        <v>164</v>
      </c>
      <c r="I139" s="1" t="s">
        <v>164</v>
      </c>
      <c r="J139">
        <v>92</v>
      </c>
      <c r="K139">
        <v>0</v>
      </c>
      <c r="L139">
        <v>0</v>
      </c>
      <c r="M139">
        <v>0</v>
      </c>
      <c r="N139">
        <v>0</v>
      </c>
      <c r="O139">
        <v>22</v>
      </c>
      <c r="P139">
        <v>93</v>
      </c>
      <c r="Q139">
        <v>0</v>
      </c>
      <c r="R139">
        <v>0</v>
      </c>
      <c r="S139">
        <v>0</v>
      </c>
      <c r="T139">
        <v>0</v>
      </c>
      <c r="U139">
        <v>1690000</v>
      </c>
      <c r="V139">
        <v>144</v>
      </c>
      <c r="W139">
        <v>1008</v>
      </c>
      <c r="X139">
        <v>4320</v>
      </c>
      <c r="Y139">
        <v>12304</v>
      </c>
      <c r="Z139">
        <v>597856131</v>
      </c>
      <c r="AA139">
        <v>50050</v>
      </c>
      <c r="AB139">
        <v>1114878</v>
      </c>
      <c r="AC139">
        <v>4757348</v>
      </c>
      <c r="AD139">
        <v>14551815</v>
      </c>
      <c r="AE139">
        <v>0</v>
      </c>
      <c r="AF139">
        <v>98</v>
      </c>
      <c r="AG139">
        <v>0</v>
      </c>
      <c r="AH139" s="1" t="s">
        <v>167</v>
      </c>
      <c r="AI139" s="1" t="s">
        <v>3197</v>
      </c>
      <c r="AJ139" s="1" t="s">
        <v>3198</v>
      </c>
      <c r="AK139" s="1" t="s">
        <v>3199</v>
      </c>
      <c r="AL139" s="1" t="s">
        <v>3200</v>
      </c>
      <c r="AM139" s="1" t="s">
        <v>3201</v>
      </c>
      <c r="AN139" s="1" t="s">
        <v>3202</v>
      </c>
      <c r="AO139" s="1" t="s">
        <v>167</v>
      </c>
      <c r="AP139" s="1" t="s">
        <v>799</v>
      </c>
      <c r="AQ139" s="1" t="s">
        <v>3203</v>
      </c>
      <c r="AR139" s="1" t="s">
        <v>167</v>
      </c>
      <c r="AS139" s="1" t="s">
        <v>3204</v>
      </c>
      <c r="AT139" s="1" t="s">
        <v>3205</v>
      </c>
      <c r="AU139" s="1" t="s">
        <v>167</v>
      </c>
      <c r="AV139" s="1" t="s">
        <v>3206</v>
      </c>
      <c r="AW139" s="1" t="s">
        <v>984</v>
      </c>
      <c r="AX139" s="1" t="s">
        <v>167</v>
      </c>
      <c r="AY139" s="1" t="s">
        <v>3207</v>
      </c>
      <c r="AZ139" s="1" t="s">
        <v>3208</v>
      </c>
      <c r="BA139" s="1" t="s">
        <v>176</v>
      </c>
      <c r="BB139" s="1" t="s">
        <v>3209</v>
      </c>
      <c r="BE139">
        <v>38487</v>
      </c>
      <c r="BF139">
        <v>0</v>
      </c>
      <c r="BG139">
        <v>0</v>
      </c>
      <c r="BH139">
        <v>114</v>
      </c>
      <c r="BI139">
        <v>3696</v>
      </c>
      <c r="BJ139">
        <v>11102</v>
      </c>
      <c r="BK139" s="3">
        <v>40906</v>
      </c>
      <c r="BL139" s="2">
        <v>41099.720821759256</v>
      </c>
      <c r="BM139" s="2">
        <v>44476.486134259256</v>
      </c>
      <c r="BN139" s="1" t="s">
        <v>164</v>
      </c>
      <c r="BO139" s="1" t="s">
        <v>164</v>
      </c>
      <c r="BP139" s="1" t="s">
        <v>164</v>
      </c>
      <c r="BT139">
        <v>0</v>
      </c>
      <c r="BV139" s="1" t="s">
        <v>164</v>
      </c>
      <c r="BY139">
        <v>2173629</v>
      </c>
      <c r="BZ139">
        <v>69385</v>
      </c>
      <c r="CA139">
        <v>48784</v>
      </c>
      <c r="CB139">
        <v>3091</v>
      </c>
      <c r="CC139">
        <v>93765</v>
      </c>
      <c r="CD139">
        <v>2849</v>
      </c>
      <c r="CE139">
        <v>1</v>
      </c>
      <c r="CF139" s="1" t="s">
        <v>392</v>
      </c>
      <c r="CG139" s="1" t="s">
        <v>2020</v>
      </c>
      <c r="CH139" s="1" t="s">
        <v>3213</v>
      </c>
      <c r="CI139" s="1" t="s">
        <v>318</v>
      </c>
      <c r="CJ139" s="1" t="s">
        <v>3214</v>
      </c>
      <c r="CK139" s="1" t="s">
        <v>591</v>
      </c>
      <c r="CL139" s="1" t="s">
        <v>1976</v>
      </c>
      <c r="CM139" s="1" t="s">
        <v>3215</v>
      </c>
      <c r="CN139" s="1" t="s">
        <v>3216</v>
      </c>
      <c r="CO139" s="1" t="s">
        <v>1354</v>
      </c>
      <c r="CP139" s="1" t="s">
        <v>3217</v>
      </c>
      <c r="CQ139" s="1" t="s">
        <v>209</v>
      </c>
      <c r="CR139" s="1" t="s">
        <v>193</v>
      </c>
      <c r="CS139" s="1" t="s">
        <v>1676</v>
      </c>
      <c r="CT139" s="1" t="s">
        <v>273</v>
      </c>
      <c r="CU139" s="1" t="s">
        <v>820</v>
      </c>
      <c r="CV139" s="1" t="s">
        <v>3218</v>
      </c>
      <c r="CW139" s="1" t="s">
        <v>3219</v>
      </c>
      <c r="CX139" s="1" t="s">
        <v>1303</v>
      </c>
      <c r="CY139" s="1" t="s">
        <v>3220</v>
      </c>
      <c r="CZ139" s="1" t="s">
        <v>1298</v>
      </c>
      <c r="DA139" s="1" t="s">
        <v>738</v>
      </c>
      <c r="DB139" s="1" t="s">
        <v>3067</v>
      </c>
      <c r="DC139" s="1" t="s">
        <v>3221</v>
      </c>
      <c r="DD139" s="1" t="s">
        <v>164</v>
      </c>
      <c r="DE139" s="1" t="s">
        <v>164</v>
      </c>
      <c r="DF139" s="1" t="s">
        <v>164</v>
      </c>
      <c r="DG139" s="1" t="s">
        <v>164</v>
      </c>
      <c r="DH139" s="1" t="s">
        <v>164</v>
      </c>
      <c r="DI139" s="1" t="s">
        <v>164</v>
      </c>
      <c r="DJ139" s="1" t="s">
        <v>164</v>
      </c>
      <c r="DK139" s="1" t="s">
        <v>164</v>
      </c>
      <c r="DL139" s="1" t="s">
        <v>164</v>
      </c>
      <c r="DM139" s="1" t="s">
        <v>164</v>
      </c>
      <c r="DN139" s="1" t="s">
        <v>164</v>
      </c>
      <c r="DO139" s="1" t="s">
        <v>164</v>
      </c>
      <c r="DP139" s="1" t="s">
        <v>164</v>
      </c>
      <c r="DQ139" s="1" t="s">
        <v>164</v>
      </c>
      <c r="DR139" s="1" t="s">
        <v>164</v>
      </c>
      <c r="DS139" s="1" t="s">
        <v>164</v>
      </c>
      <c r="DT139" s="1" t="s">
        <v>164</v>
      </c>
      <c r="DU139" s="1" t="s">
        <v>164</v>
      </c>
      <c r="DV139" s="1" t="s">
        <v>164</v>
      </c>
      <c r="DW139" s="1" t="s">
        <v>164</v>
      </c>
      <c r="DX139" s="1" t="s">
        <v>164</v>
      </c>
      <c r="DY139" s="1" t="s">
        <v>164</v>
      </c>
      <c r="DZ139" s="1" t="s">
        <v>164</v>
      </c>
      <c r="EA139">
        <v>0</v>
      </c>
      <c r="EB139">
        <v>0</v>
      </c>
      <c r="EC139">
        <v>0</v>
      </c>
      <c r="ED139">
        <v>0</v>
      </c>
      <c r="EJ139" s="1" t="s">
        <v>3222</v>
      </c>
      <c r="EK139" s="1" t="s">
        <v>164</v>
      </c>
      <c r="EQ139" s="1" t="s">
        <v>164</v>
      </c>
      <c r="ER139" s="1" t="s">
        <v>3223</v>
      </c>
      <c r="ES139">
        <v>0</v>
      </c>
      <c r="EV139" s="1" t="s">
        <v>164</v>
      </c>
      <c r="EW139" s="1" t="s">
        <v>164</v>
      </c>
      <c r="EX139" s="1" t="s">
        <v>164</v>
      </c>
      <c r="EZ139">
        <v>0</v>
      </c>
      <c r="FA139">
        <v>143494</v>
      </c>
      <c r="FB139">
        <v>15286</v>
      </c>
      <c r="FC139">
        <v>30439</v>
      </c>
      <c r="FD139">
        <v>62580</v>
      </c>
      <c r="FE139">
        <v>312954</v>
      </c>
      <c r="FF139">
        <v>636007</v>
      </c>
      <c r="FG139">
        <v>1034256</v>
      </c>
      <c r="FH139" s="1" t="s">
        <v>1868</v>
      </c>
      <c r="FI139">
        <v>12</v>
      </c>
    </row>
    <row r="140" spans="1:165" x14ac:dyDescent="0.25">
      <c r="A140" s="1" t="s">
        <v>23525</v>
      </c>
      <c r="B140" s="1" t="s">
        <v>23526</v>
      </c>
      <c r="C140" s="1" t="s">
        <v>23527</v>
      </c>
      <c r="D140" s="1" t="s">
        <v>23528</v>
      </c>
      <c r="E140" s="1" t="s">
        <v>165</v>
      </c>
      <c r="F140" s="1" t="s">
        <v>165</v>
      </c>
      <c r="H140" s="1" t="s">
        <v>164</v>
      </c>
      <c r="I140" s="1" t="s">
        <v>164</v>
      </c>
      <c r="J140">
        <v>7926</v>
      </c>
      <c r="K140">
        <v>0</v>
      </c>
      <c r="L140">
        <v>17</v>
      </c>
      <c r="M140">
        <v>66</v>
      </c>
      <c r="N140">
        <v>248</v>
      </c>
      <c r="O140">
        <v>4395</v>
      </c>
      <c r="P140">
        <v>8268</v>
      </c>
      <c r="Q140">
        <v>2</v>
      </c>
      <c r="R140">
        <v>19</v>
      </c>
      <c r="S140">
        <v>70</v>
      </c>
      <c r="T140">
        <v>255</v>
      </c>
      <c r="U140">
        <v>1670000</v>
      </c>
      <c r="V140">
        <v>223</v>
      </c>
      <c r="W140">
        <v>1547</v>
      </c>
      <c r="X140">
        <v>9479</v>
      </c>
      <c r="Y140">
        <v>8189</v>
      </c>
      <c r="Z140">
        <v>1140619490</v>
      </c>
      <c r="AA140">
        <v>148427</v>
      </c>
      <c r="AB140">
        <v>1354629</v>
      </c>
      <c r="AC140">
        <v>4883943</v>
      </c>
      <c r="AD140">
        <v>14919573</v>
      </c>
      <c r="AE140">
        <v>0</v>
      </c>
      <c r="AF140">
        <v>188</v>
      </c>
      <c r="AG140">
        <v>0</v>
      </c>
      <c r="AH140" s="1" t="s">
        <v>176</v>
      </c>
      <c r="AI140" s="1" t="s">
        <v>23529</v>
      </c>
      <c r="AJ140" s="1" t="s">
        <v>23530</v>
      </c>
      <c r="AK140" s="1" t="s">
        <v>23531</v>
      </c>
      <c r="AL140" s="1" t="s">
        <v>23532</v>
      </c>
      <c r="AM140" s="1" t="s">
        <v>23533</v>
      </c>
      <c r="AN140" s="1" t="s">
        <v>23534</v>
      </c>
      <c r="AO140" s="1" t="s">
        <v>176</v>
      </c>
      <c r="AP140" s="1" t="s">
        <v>23535</v>
      </c>
      <c r="AQ140" s="1" t="s">
        <v>23536</v>
      </c>
      <c r="AR140" s="1" t="s">
        <v>176</v>
      </c>
      <c r="AS140" s="1" t="s">
        <v>23537</v>
      </c>
      <c r="AT140" s="1" t="s">
        <v>23538</v>
      </c>
      <c r="AU140" s="1" t="s">
        <v>176</v>
      </c>
      <c r="AV140" s="1" t="s">
        <v>23539</v>
      </c>
      <c r="AW140" s="1" t="s">
        <v>23540</v>
      </c>
      <c r="AX140" s="1" t="s">
        <v>176</v>
      </c>
      <c r="AY140" s="1" t="s">
        <v>23541</v>
      </c>
      <c r="AZ140" s="1" t="s">
        <v>23542</v>
      </c>
      <c r="BA140" s="1" t="s">
        <v>176</v>
      </c>
      <c r="BB140" s="1" t="s">
        <v>23543</v>
      </c>
      <c r="BD140">
        <v>16949</v>
      </c>
      <c r="BE140">
        <v>0</v>
      </c>
      <c r="BJ140">
        <v>426</v>
      </c>
      <c r="BK140" s="3">
        <v>40890</v>
      </c>
      <c r="BL140" s="2">
        <v>41776.104513888888</v>
      </c>
      <c r="BM140" s="2">
        <v>44476.479155092595</v>
      </c>
      <c r="BN140" s="1" t="s">
        <v>23544</v>
      </c>
      <c r="BO140" s="1" t="s">
        <v>164</v>
      </c>
      <c r="BP140" s="1" t="s">
        <v>23545</v>
      </c>
      <c r="BQ140">
        <v>490739</v>
      </c>
      <c r="BR140">
        <v>56335</v>
      </c>
      <c r="BS140">
        <v>405363</v>
      </c>
      <c r="BT140">
        <v>0</v>
      </c>
      <c r="BV140" s="1" t="s">
        <v>164</v>
      </c>
      <c r="BY140">
        <v>14206687</v>
      </c>
      <c r="BZ140">
        <v>444037</v>
      </c>
      <c r="CA140">
        <v>979766</v>
      </c>
      <c r="CB140">
        <v>25839</v>
      </c>
      <c r="CC140">
        <v>1337227</v>
      </c>
      <c r="CD140">
        <v>55249</v>
      </c>
      <c r="CE140">
        <v>1</v>
      </c>
      <c r="CF140" s="1" t="s">
        <v>2311</v>
      </c>
      <c r="CG140" s="1" t="s">
        <v>647</v>
      </c>
      <c r="CH140" s="1" t="s">
        <v>217</v>
      </c>
      <c r="CI140" s="1" t="s">
        <v>10880</v>
      </c>
      <c r="CJ140" s="1" t="s">
        <v>9984</v>
      </c>
      <c r="CK140" s="1" t="s">
        <v>16615</v>
      </c>
      <c r="CL140" s="1" t="s">
        <v>4092</v>
      </c>
      <c r="CM140" s="1" t="s">
        <v>2891</v>
      </c>
      <c r="CN140" s="1" t="s">
        <v>1605</v>
      </c>
      <c r="CO140" s="1" t="s">
        <v>1322</v>
      </c>
      <c r="CP140" s="1" t="s">
        <v>1044</v>
      </c>
      <c r="CQ140" s="1" t="s">
        <v>632</v>
      </c>
      <c r="CR140" s="1" t="s">
        <v>452</v>
      </c>
      <c r="CS140" s="1" t="s">
        <v>1896</v>
      </c>
      <c r="CT140" s="1" t="s">
        <v>340</v>
      </c>
      <c r="CU140" s="1" t="s">
        <v>2782</v>
      </c>
      <c r="CV140" s="1" t="s">
        <v>5901</v>
      </c>
      <c r="CW140" s="1" t="s">
        <v>3138</v>
      </c>
      <c r="CX140" s="1" t="s">
        <v>1182</v>
      </c>
      <c r="CY140" s="1" t="s">
        <v>586</v>
      </c>
      <c r="CZ140" s="1" t="s">
        <v>2290</v>
      </c>
      <c r="DA140" s="1" t="s">
        <v>1269</v>
      </c>
      <c r="DB140" s="1" t="s">
        <v>4547</v>
      </c>
      <c r="DC140" s="1" t="s">
        <v>7638</v>
      </c>
      <c r="DD140" s="1" t="s">
        <v>164</v>
      </c>
      <c r="DE140" s="1" t="s">
        <v>164</v>
      </c>
      <c r="DF140" s="1" t="s">
        <v>164</v>
      </c>
      <c r="DG140" s="1" t="s">
        <v>164</v>
      </c>
      <c r="DH140" s="1" t="s">
        <v>164</v>
      </c>
      <c r="DI140" s="1" t="s">
        <v>164</v>
      </c>
      <c r="DJ140" s="1" t="s">
        <v>164</v>
      </c>
      <c r="DK140" s="1" t="s">
        <v>164</v>
      </c>
      <c r="DL140" s="1" t="s">
        <v>164</v>
      </c>
      <c r="DM140" s="1" t="s">
        <v>164</v>
      </c>
      <c r="DN140" s="1" t="s">
        <v>164</v>
      </c>
      <c r="DO140" s="1" t="s">
        <v>164</v>
      </c>
      <c r="DP140" s="1" t="s">
        <v>164</v>
      </c>
      <c r="DQ140" s="1" t="s">
        <v>164</v>
      </c>
      <c r="DR140" s="1" t="s">
        <v>164</v>
      </c>
      <c r="DS140" s="1" t="s">
        <v>164</v>
      </c>
      <c r="DT140" s="1" t="s">
        <v>164</v>
      </c>
      <c r="DU140" s="1" t="s">
        <v>164</v>
      </c>
      <c r="DV140" s="1" t="s">
        <v>164</v>
      </c>
      <c r="DW140" s="1" t="s">
        <v>164</v>
      </c>
      <c r="DX140" s="1" t="s">
        <v>164</v>
      </c>
      <c r="DY140" s="1" t="s">
        <v>164</v>
      </c>
      <c r="DZ140" s="1" t="s">
        <v>164</v>
      </c>
      <c r="EA140">
        <v>0</v>
      </c>
      <c r="EB140">
        <v>0</v>
      </c>
      <c r="EC140">
        <v>0</v>
      </c>
      <c r="ED140">
        <v>0</v>
      </c>
      <c r="EJ140" s="1" t="s">
        <v>23546</v>
      </c>
      <c r="EK140" s="1" t="s">
        <v>164</v>
      </c>
      <c r="EQ140" s="1" t="s">
        <v>164</v>
      </c>
      <c r="ER140" s="1" t="s">
        <v>23547</v>
      </c>
      <c r="ES140">
        <v>100</v>
      </c>
      <c r="ET140">
        <v>2253</v>
      </c>
      <c r="EU140">
        <v>283841</v>
      </c>
      <c r="EV140" s="1" t="s">
        <v>23548</v>
      </c>
      <c r="EW140" s="1" t="s">
        <v>23549</v>
      </c>
      <c r="EX140" s="1" t="s">
        <v>23550</v>
      </c>
      <c r="EY140">
        <v>3</v>
      </c>
      <c r="EZ140">
        <v>5</v>
      </c>
      <c r="FA140">
        <v>15059</v>
      </c>
      <c r="FB140">
        <v>3162</v>
      </c>
      <c r="FC140">
        <v>3543</v>
      </c>
      <c r="FD140">
        <v>11722</v>
      </c>
      <c r="FE140">
        <v>49232</v>
      </c>
      <c r="FF140">
        <v>86014</v>
      </c>
      <c r="FG140">
        <v>213652</v>
      </c>
      <c r="FH140" s="1" t="s">
        <v>1462</v>
      </c>
      <c r="FI140">
        <v>1489</v>
      </c>
    </row>
    <row r="141" spans="1:165" x14ac:dyDescent="0.25">
      <c r="A141" s="1" t="s">
        <v>53546</v>
      </c>
      <c r="B141" s="1" t="s">
        <v>53547</v>
      </c>
      <c r="C141" s="1" t="s">
        <v>53548</v>
      </c>
      <c r="D141" s="1" t="s">
        <v>53549</v>
      </c>
      <c r="E141" s="1" t="s">
        <v>165</v>
      </c>
      <c r="F141" s="1" t="s">
        <v>165</v>
      </c>
      <c r="H141" s="1" t="s">
        <v>164</v>
      </c>
      <c r="I141" s="1" t="s">
        <v>164</v>
      </c>
      <c r="J141">
        <v>990</v>
      </c>
      <c r="K141">
        <v>0</v>
      </c>
      <c r="L141">
        <v>0</v>
      </c>
      <c r="M141">
        <v>4</v>
      </c>
      <c r="N141">
        <v>26</v>
      </c>
      <c r="O141">
        <v>688</v>
      </c>
      <c r="P141">
        <v>1087</v>
      </c>
      <c r="Q141">
        <v>0</v>
      </c>
      <c r="R141">
        <v>0</v>
      </c>
      <c r="S141">
        <v>5</v>
      </c>
      <c r="T141">
        <v>28</v>
      </c>
      <c r="U141">
        <v>1670000</v>
      </c>
      <c r="V141">
        <v>304</v>
      </c>
      <c r="W141">
        <v>2126</v>
      </c>
      <c r="X141">
        <v>9095</v>
      </c>
      <c r="Y141">
        <v>32576</v>
      </c>
      <c r="Z141">
        <v>376887343</v>
      </c>
      <c r="AA141">
        <v>0</v>
      </c>
      <c r="AB141">
        <v>540794</v>
      </c>
      <c r="AC141">
        <v>2452682</v>
      </c>
      <c r="AD141">
        <v>8801912</v>
      </c>
      <c r="AE141">
        <v>0</v>
      </c>
      <c r="AF141">
        <v>190</v>
      </c>
      <c r="AG141">
        <v>0</v>
      </c>
      <c r="AH141" s="1" t="s">
        <v>176</v>
      </c>
      <c r="AI141" s="1" t="s">
        <v>53550</v>
      </c>
      <c r="AJ141" s="1" t="s">
        <v>53551</v>
      </c>
      <c r="AK141" s="1" t="s">
        <v>53552</v>
      </c>
      <c r="AL141" s="1" t="s">
        <v>53553</v>
      </c>
      <c r="AM141" s="1" t="s">
        <v>53554</v>
      </c>
      <c r="AN141" s="1" t="s">
        <v>53555</v>
      </c>
      <c r="AO141" s="1" t="s">
        <v>176</v>
      </c>
      <c r="AP141" s="1" t="s">
        <v>7546</v>
      </c>
      <c r="AQ141" s="1" t="s">
        <v>53556</v>
      </c>
      <c r="AR141" s="1" t="s">
        <v>176</v>
      </c>
      <c r="AS141" s="1" t="s">
        <v>53557</v>
      </c>
      <c r="AT141" s="1" t="s">
        <v>53558</v>
      </c>
      <c r="AU141" s="1" t="s">
        <v>176</v>
      </c>
      <c r="AV141" s="1" t="s">
        <v>53559</v>
      </c>
      <c r="AW141" s="1" t="s">
        <v>53560</v>
      </c>
      <c r="AX141" s="1" t="s">
        <v>176</v>
      </c>
      <c r="AY141" s="1" t="s">
        <v>53561</v>
      </c>
      <c r="AZ141" s="1" t="s">
        <v>53562</v>
      </c>
      <c r="BA141" s="1" t="s">
        <v>176</v>
      </c>
      <c r="BB141" s="1" t="s">
        <v>53563</v>
      </c>
      <c r="BD141">
        <v>9785</v>
      </c>
      <c r="BE141">
        <v>0</v>
      </c>
      <c r="BJ141">
        <v>454</v>
      </c>
      <c r="BK141" s="3">
        <v>42517</v>
      </c>
      <c r="BL141" s="2">
        <v>42546.34034722222</v>
      </c>
      <c r="BM141" s="2">
        <v>44476.481550925928</v>
      </c>
      <c r="BN141" s="1" t="s">
        <v>164</v>
      </c>
      <c r="BO141" s="1" t="s">
        <v>164</v>
      </c>
      <c r="BP141" s="1" t="s">
        <v>164</v>
      </c>
      <c r="BR141">
        <v>196</v>
      </c>
      <c r="BT141">
        <v>0</v>
      </c>
      <c r="BV141" s="1" t="s">
        <v>164</v>
      </c>
      <c r="BY141">
        <v>3713637</v>
      </c>
      <c r="BZ141">
        <v>53229</v>
      </c>
      <c r="CA141">
        <v>500546</v>
      </c>
      <c r="CB141">
        <v>6417</v>
      </c>
      <c r="CC141">
        <v>293092</v>
      </c>
      <c r="CD141">
        <v>2116</v>
      </c>
      <c r="CE141">
        <v>1</v>
      </c>
      <c r="CF141" s="1" t="s">
        <v>9783</v>
      </c>
      <c r="CG141" s="1" t="s">
        <v>250</v>
      </c>
      <c r="CH141" s="1" t="s">
        <v>4361</v>
      </c>
      <c r="CI141" s="1" t="s">
        <v>1569</v>
      </c>
      <c r="CJ141" s="1" t="s">
        <v>30217</v>
      </c>
      <c r="CK141" s="1" t="s">
        <v>1113</v>
      </c>
      <c r="CL141" s="1" t="s">
        <v>17423</v>
      </c>
      <c r="CM141" s="1" t="s">
        <v>5995</v>
      </c>
      <c r="CN141" s="1" t="s">
        <v>10585</v>
      </c>
      <c r="CO141" s="1" t="s">
        <v>1174</v>
      </c>
      <c r="CP141" s="1" t="s">
        <v>3728</v>
      </c>
      <c r="CQ141" s="1" t="s">
        <v>3700</v>
      </c>
      <c r="CR141" s="1" t="s">
        <v>1525</v>
      </c>
      <c r="CS141" s="1" t="s">
        <v>4088</v>
      </c>
      <c r="CT141" s="1" t="s">
        <v>259</v>
      </c>
      <c r="CU141" s="1" t="s">
        <v>31351</v>
      </c>
      <c r="CV141" s="1" t="s">
        <v>7421</v>
      </c>
      <c r="CW141" s="1" t="s">
        <v>2646</v>
      </c>
      <c r="CX141" s="1" t="s">
        <v>6770</v>
      </c>
      <c r="CY141" s="1" t="s">
        <v>5032</v>
      </c>
      <c r="CZ141" s="1" t="s">
        <v>2507</v>
      </c>
      <c r="DA141" s="1" t="s">
        <v>1068</v>
      </c>
      <c r="DB141" s="1" t="s">
        <v>7654</v>
      </c>
      <c r="DC141" s="1" t="s">
        <v>53564</v>
      </c>
      <c r="DD141" s="1" t="s">
        <v>812</v>
      </c>
      <c r="DE141" s="1" t="s">
        <v>661</v>
      </c>
      <c r="DF141" s="1" t="s">
        <v>1320</v>
      </c>
      <c r="DG141" s="1" t="s">
        <v>5738</v>
      </c>
      <c r="DH141" s="1" t="s">
        <v>777</v>
      </c>
      <c r="DI141" s="1" t="s">
        <v>2128</v>
      </c>
      <c r="DJ141" s="1" t="s">
        <v>1909</v>
      </c>
      <c r="DK141" s="1" t="s">
        <v>3613</v>
      </c>
      <c r="DL141" s="1" t="s">
        <v>780</v>
      </c>
      <c r="DM141" s="1" t="s">
        <v>269</v>
      </c>
      <c r="DN141" s="1" t="s">
        <v>1068</v>
      </c>
      <c r="DO141" s="1" t="s">
        <v>320</v>
      </c>
      <c r="DP141" s="1" t="s">
        <v>660</v>
      </c>
      <c r="DQ141" s="1" t="s">
        <v>1367</v>
      </c>
      <c r="DR141" s="1" t="s">
        <v>2592</v>
      </c>
      <c r="DS141" s="1" t="s">
        <v>1313</v>
      </c>
      <c r="DT141" s="1" t="s">
        <v>5556</v>
      </c>
      <c r="DU141" s="1" t="s">
        <v>4240</v>
      </c>
      <c r="DV141" s="1" t="s">
        <v>657</v>
      </c>
      <c r="DW141" s="1" t="s">
        <v>270</v>
      </c>
      <c r="DX141" s="1" t="s">
        <v>1192</v>
      </c>
      <c r="DY141" s="1" t="s">
        <v>3878</v>
      </c>
      <c r="DZ141" s="1" t="s">
        <v>1326</v>
      </c>
      <c r="EA141">
        <v>0</v>
      </c>
      <c r="EB141">
        <v>0</v>
      </c>
      <c r="EC141">
        <v>0</v>
      </c>
      <c r="ED141">
        <v>0</v>
      </c>
      <c r="EE141">
        <v>221048380</v>
      </c>
      <c r="EF141">
        <v>195099</v>
      </c>
      <c r="EG141">
        <v>1232817</v>
      </c>
      <c r="EH141">
        <v>4273048</v>
      </c>
      <c r="EI141">
        <v>14309363</v>
      </c>
      <c r="EJ141" s="1" t="s">
        <v>164</v>
      </c>
      <c r="EK141" s="1" t="s">
        <v>164</v>
      </c>
      <c r="EQ141" s="1" t="s">
        <v>164</v>
      </c>
      <c r="ER141" s="1" t="s">
        <v>53565</v>
      </c>
      <c r="ES141">
        <v>41</v>
      </c>
      <c r="ET141">
        <v>1932</v>
      </c>
      <c r="EU141">
        <v>376793</v>
      </c>
      <c r="EV141" s="1" t="s">
        <v>53566</v>
      </c>
      <c r="EW141" s="1" t="s">
        <v>53567</v>
      </c>
      <c r="EX141" s="1" t="s">
        <v>17748</v>
      </c>
      <c r="EY141">
        <v>3</v>
      </c>
      <c r="EZ141">
        <v>3</v>
      </c>
      <c r="FA141">
        <v>9011</v>
      </c>
      <c r="FB141">
        <v>2242</v>
      </c>
      <c r="FC141">
        <v>4262</v>
      </c>
      <c r="FD141">
        <v>4978</v>
      </c>
      <c r="FE141">
        <v>14249</v>
      </c>
      <c r="FF141">
        <v>20715</v>
      </c>
      <c r="FG141">
        <v>48515</v>
      </c>
      <c r="FH141" s="1" t="s">
        <v>417</v>
      </c>
      <c r="FI141">
        <v>89</v>
      </c>
    </row>
    <row r="142" spans="1:165" x14ac:dyDescent="0.25">
      <c r="A142" s="1" t="s">
        <v>8064</v>
      </c>
      <c r="B142" s="1" t="s">
        <v>8065</v>
      </c>
      <c r="C142" s="1" t="s">
        <v>8066</v>
      </c>
      <c r="D142" s="1" t="s">
        <v>8067</v>
      </c>
      <c r="E142" s="1" t="s">
        <v>165</v>
      </c>
      <c r="F142" s="1" t="s">
        <v>165</v>
      </c>
      <c r="H142" s="1" t="s">
        <v>164</v>
      </c>
      <c r="I142" s="1" t="s">
        <v>164</v>
      </c>
      <c r="J142">
        <v>284</v>
      </c>
      <c r="K142">
        <v>0</v>
      </c>
      <c r="L142">
        <v>0</v>
      </c>
      <c r="M142">
        <v>4</v>
      </c>
      <c r="N142">
        <v>8</v>
      </c>
      <c r="O142">
        <v>117</v>
      </c>
      <c r="P142">
        <v>322</v>
      </c>
      <c r="Q142">
        <v>0</v>
      </c>
      <c r="R142">
        <v>0</v>
      </c>
      <c r="S142">
        <v>4</v>
      </c>
      <c r="T142">
        <v>8</v>
      </c>
      <c r="U142">
        <v>1660000</v>
      </c>
      <c r="V142">
        <v>9</v>
      </c>
      <c r="W142">
        <v>63</v>
      </c>
      <c r="X142">
        <v>270</v>
      </c>
      <c r="Y142">
        <v>-968</v>
      </c>
      <c r="Z142">
        <v>219276817</v>
      </c>
      <c r="AA142">
        <v>0</v>
      </c>
      <c r="AB142">
        <v>88087</v>
      </c>
      <c r="AC142">
        <v>1025548</v>
      </c>
      <c r="AD142">
        <v>1816576</v>
      </c>
      <c r="AE142">
        <v>0</v>
      </c>
      <c r="AF142">
        <v>246</v>
      </c>
      <c r="AG142">
        <v>0</v>
      </c>
      <c r="AH142" s="1" t="s">
        <v>176</v>
      </c>
      <c r="AI142" s="1" t="s">
        <v>8068</v>
      </c>
      <c r="AJ142" s="1" t="s">
        <v>8069</v>
      </c>
      <c r="AK142" s="1" t="s">
        <v>8070</v>
      </c>
      <c r="AL142" s="1" t="s">
        <v>8071</v>
      </c>
      <c r="AM142" s="1" t="s">
        <v>8072</v>
      </c>
      <c r="AN142" s="1" t="s">
        <v>8073</v>
      </c>
      <c r="AO142" s="1" t="s">
        <v>176</v>
      </c>
      <c r="AP142" s="1" t="s">
        <v>8074</v>
      </c>
      <c r="AQ142" s="1" t="s">
        <v>8075</v>
      </c>
      <c r="AR142" s="1" t="s">
        <v>176</v>
      </c>
      <c r="AS142" s="1" t="s">
        <v>8076</v>
      </c>
      <c r="AT142" s="1" t="s">
        <v>8077</v>
      </c>
      <c r="AU142" s="1" t="s">
        <v>176</v>
      </c>
      <c r="AV142" s="1" t="s">
        <v>8078</v>
      </c>
      <c r="AW142" s="1" t="s">
        <v>8079</v>
      </c>
      <c r="AX142" s="1" t="s">
        <v>176</v>
      </c>
      <c r="AY142" s="1" t="s">
        <v>8080</v>
      </c>
      <c r="AZ142" s="1" t="s">
        <v>8081</v>
      </c>
      <c r="BA142" s="1" t="s">
        <v>176</v>
      </c>
      <c r="BB142" s="1" t="s">
        <v>8082</v>
      </c>
      <c r="BD142">
        <v>177654</v>
      </c>
      <c r="BE142">
        <v>0</v>
      </c>
      <c r="BJ142">
        <v>11736</v>
      </c>
      <c r="BK142" s="3">
        <v>42030</v>
      </c>
      <c r="BL142" s="2">
        <v>42209.097280092596</v>
      </c>
      <c r="BM142" s="2">
        <v>44476.478263888886</v>
      </c>
      <c r="BN142" s="1" t="s">
        <v>8083</v>
      </c>
      <c r="BO142" s="1" t="s">
        <v>164</v>
      </c>
      <c r="BP142" s="1" t="s">
        <v>8084</v>
      </c>
      <c r="BQ142">
        <v>323532</v>
      </c>
      <c r="BR142">
        <v>130036</v>
      </c>
      <c r="BS142">
        <v>1194483</v>
      </c>
      <c r="BT142">
        <v>14368</v>
      </c>
      <c r="BU142">
        <v>55</v>
      </c>
      <c r="BV142" s="1" t="s">
        <v>164</v>
      </c>
      <c r="BY142">
        <v>12718470</v>
      </c>
      <c r="BZ142">
        <v>271974</v>
      </c>
      <c r="CA142">
        <v>159236</v>
      </c>
      <c r="CB142">
        <v>2073</v>
      </c>
      <c r="CC142">
        <v>452797</v>
      </c>
      <c r="CD142">
        <v>5522</v>
      </c>
      <c r="CE142">
        <v>1</v>
      </c>
      <c r="CF142" s="1" t="s">
        <v>392</v>
      </c>
      <c r="CG142" s="1" t="s">
        <v>4514</v>
      </c>
      <c r="CH142" s="1" t="s">
        <v>1748</v>
      </c>
      <c r="CI142" s="1" t="s">
        <v>1425</v>
      </c>
      <c r="CJ142" s="1" t="s">
        <v>8085</v>
      </c>
      <c r="CK142" s="1" t="s">
        <v>301</v>
      </c>
      <c r="CL142" s="1" t="s">
        <v>3011</v>
      </c>
      <c r="CM142" s="1" t="s">
        <v>855</v>
      </c>
      <c r="CN142" s="1" t="s">
        <v>3948</v>
      </c>
      <c r="CO142" s="1" t="s">
        <v>631</v>
      </c>
      <c r="CP142" s="1" t="s">
        <v>215</v>
      </c>
      <c r="CQ142" s="1" t="s">
        <v>863</v>
      </c>
      <c r="CR142" s="1" t="s">
        <v>403</v>
      </c>
      <c r="CS142" s="1" t="s">
        <v>1356</v>
      </c>
      <c r="CT142" s="1" t="s">
        <v>1940</v>
      </c>
      <c r="CU142" s="1" t="s">
        <v>8086</v>
      </c>
      <c r="CV142" s="1" t="s">
        <v>8087</v>
      </c>
      <c r="CW142" s="1" t="s">
        <v>5961</v>
      </c>
      <c r="CX142" s="1" t="s">
        <v>3726</v>
      </c>
      <c r="CY142" s="1" t="s">
        <v>732</v>
      </c>
      <c r="CZ142" s="1" t="s">
        <v>774</v>
      </c>
      <c r="DA142" s="1" t="s">
        <v>1458</v>
      </c>
      <c r="DB142" s="1" t="s">
        <v>8088</v>
      </c>
      <c r="DC142" s="1" t="s">
        <v>8089</v>
      </c>
      <c r="DD142" s="1" t="s">
        <v>164</v>
      </c>
      <c r="DE142" s="1" t="s">
        <v>164</v>
      </c>
      <c r="DF142" s="1" t="s">
        <v>164</v>
      </c>
      <c r="DG142" s="1" t="s">
        <v>164</v>
      </c>
      <c r="DH142" s="1" t="s">
        <v>164</v>
      </c>
      <c r="DI142" s="1" t="s">
        <v>164</v>
      </c>
      <c r="DJ142" s="1" t="s">
        <v>164</v>
      </c>
      <c r="DK142" s="1" t="s">
        <v>164</v>
      </c>
      <c r="DL142" s="1" t="s">
        <v>164</v>
      </c>
      <c r="DM142" s="1" t="s">
        <v>164</v>
      </c>
      <c r="DN142" s="1" t="s">
        <v>164</v>
      </c>
      <c r="DO142" s="1" t="s">
        <v>164</v>
      </c>
      <c r="DP142" s="1" t="s">
        <v>164</v>
      </c>
      <c r="DQ142" s="1" t="s">
        <v>164</v>
      </c>
      <c r="DR142" s="1" t="s">
        <v>164</v>
      </c>
      <c r="DS142" s="1" t="s">
        <v>164</v>
      </c>
      <c r="DT142" s="1" t="s">
        <v>164</v>
      </c>
      <c r="DU142" s="1" t="s">
        <v>164</v>
      </c>
      <c r="DV142" s="1" t="s">
        <v>164</v>
      </c>
      <c r="DW142" s="1" t="s">
        <v>164</v>
      </c>
      <c r="DX142" s="1" t="s">
        <v>164</v>
      </c>
      <c r="DY142" s="1" t="s">
        <v>164</v>
      </c>
      <c r="DZ142" s="1" t="s">
        <v>164</v>
      </c>
      <c r="EA142">
        <v>0</v>
      </c>
      <c r="EB142">
        <v>0</v>
      </c>
      <c r="EC142">
        <v>0</v>
      </c>
      <c r="ED142">
        <v>0</v>
      </c>
      <c r="EJ142" s="1" t="s">
        <v>1934</v>
      </c>
      <c r="EK142" s="1" t="s">
        <v>164</v>
      </c>
      <c r="EQ142" s="1" t="s">
        <v>164</v>
      </c>
      <c r="ER142" s="1" t="s">
        <v>8090</v>
      </c>
      <c r="ES142">
        <v>6</v>
      </c>
      <c r="ET142">
        <v>67025</v>
      </c>
      <c r="EU142">
        <v>467907</v>
      </c>
      <c r="EV142" s="1" t="s">
        <v>8091</v>
      </c>
      <c r="EW142" s="1" t="s">
        <v>8092</v>
      </c>
      <c r="EX142" s="1" t="s">
        <v>8093</v>
      </c>
      <c r="EY142">
        <v>3</v>
      </c>
      <c r="EZ142">
        <v>3</v>
      </c>
      <c r="FA142">
        <v>196417</v>
      </c>
      <c r="FB142">
        <v>126782</v>
      </c>
      <c r="FC142">
        <v>80925</v>
      </c>
      <c r="FD142">
        <v>231260</v>
      </c>
      <c r="FE142">
        <v>439521</v>
      </c>
      <c r="FF142">
        <v>582237</v>
      </c>
      <c r="FG142">
        <v>972934</v>
      </c>
      <c r="FH142" s="1" t="s">
        <v>1868</v>
      </c>
      <c r="FI142">
        <v>37</v>
      </c>
    </row>
    <row r="143" spans="1:165" x14ac:dyDescent="0.25">
      <c r="A143" s="1" t="s">
        <v>14288</v>
      </c>
      <c r="B143" s="1" t="s">
        <v>14289</v>
      </c>
      <c r="C143" s="1" t="s">
        <v>14290</v>
      </c>
      <c r="D143" s="1" t="s">
        <v>14291</v>
      </c>
      <c r="E143" s="1" t="s">
        <v>165</v>
      </c>
      <c r="F143" s="1" t="s">
        <v>165</v>
      </c>
      <c r="H143" s="1" t="s">
        <v>164</v>
      </c>
      <c r="I143" s="1" t="s">
        <v>164</v>
      </c>
      <c r="J143">
        <v>178</v>
      </c>
      <c r="K143">
        <v>0</v>
      </c>
      <c r="L143">
        <v>0</v>
      </c>
      <c r="M143">
        <v>2</v>
      </c>
      <c r="N143">
        <v>4</v>
      </c>
      <c r="O143">
        <v>70</v>
      </c>
      <c r="P143">
        <v>233</v>
      </c>
      <c r="Q143">
        <v>0</v>
      </c>
      <c r="R143">
        <v>0</v>
      </c>
      <c r="S143">
        <v>2</v>
      </c>
      <c r="T143">
        <v>5</v>
      </c>
      <c r="U143">
        <v>1660000</v>
      </c>
      <c r="V143">
        <v>2</v>
      </c>
      <c r="W143">
        <v>14</v>
      </c>
      <c r="X143">
        <v>60</v>
      </c>
      <c r="Y143">
        <v>-2335</v>
      </c>
      <c r="Z143">
        <v>136977692</v>
      </c>
      <c r="AA143">
        <v>0</v>
      </c>
      <c r="AB143">
        <v>11322</v>
      </c>
      <c r="AC143">
        <v>96909</v>
      </c>
      <c r="AD143">
        <v>451336</v>
      </c>
      <c r="AE143">
        <v>0</v>
      </c>
      <c r="AF143">
        <v>195</v>
      </c>
      <c r="AG143">
        <v>0</v>
      </c>
      <c r="AH143" s="1" t="s">
        <v>176</v>
      </c>
      <c r="AI143" s="1" t="s">
        <v>14292</v>
      </c>
      <c r="AJ143" s="1" t="s">
        <v>14293</v>
      </c>
      <c r="AK143" s="1" t="s">
        <v>14294</v>
      </c>
      <c r="AL143" s="1" t="s">
        <v>14295</v>
      </c>
      <c r="AM143" s="1" t="s">
        <v>14296</v>
      </c>
      <c r="AN143" s="1" t="s">
        <v>14297</v>
      </c>
      <c r="AO143" s="1" t="s">
        <v>176</v>
      </c>
      <c r="AP143" s="1" t="s">
        <v>938</v>
      </c>
      <c r="AQ143" s="1" t="s">
        <v>14298</v>
      </c>
      <c r="AR143" s="1" t="s">
        <v>176</v>
      </c>
      <c r="AS143" s="1" t="s">
        <v>14299</v>
      </c>
      <c r="AT143" s="1" t="s">
        <v>14300</v>
      </c>
      <c r="AU143" s="1" t="s">
        <v>176</v>
      </c>
      <c r="AV143" s="1" t="s">
        <v>14301</v>
      </c>
      <c r="AW143" s="1" t="s">
        <v>14302</v>
      </c>
      <c r="AX143" s="1" t="s">
        <v>176</v>
      </c>
      <c r="AY143" s="1" t="s">
        <v>14303</v>
      </c>
      <c r="AZ143" s="1" t="s">
        <v>14304</v>
      </c>
      <c r="BA143" s="1" t="s">
        <v>176</v>
      </c>
      <c r="BB143" s="1" t="s">
        <v>14305</v>
      </c>
      <c r="BC143">
        <v>1170421</v>
      </c>
      <c r="BD143">
        <v>29007</v>
      </c>
      <c r="BE143">
        <v>0</v>
      </c>
      <c r="BJ143">
        <v>1738</v>
      </c>
      <c r="BK143" s="3">
        <v>41734</v>
      </c>
      <c r="BL143" s="2">
        <v>41818.903217592589</v>
      </c>
      <c r="BM143" s="2">
        <v>44476.479571759257</v>
      </c>
      <c r="BN143" s="1" t="s">
        <v>164</v>
      </c>
      <c r="BO143" s="1" t="s">
        <v>164</v>
      </c>
      <c r="BP143" s="1" t="s">
        <v>14306</v>
      </c>
      <c r="BR143">
        <v>1199412</v>
      </c>
      <c r="BS143">
        <v>1274630</v>
      </c>
      <c r="BT143">
        <v>14423</v>
      </c>
      <c r="BU143">
        <v>54</v>
      </c>
      <c r="BV143" s="1" t="s">
        <v>164</v>
      </c>
      <c r="BY143">
        <v>8197370</v>
      </c>
      <c r="BZ143">
        <v>28958</v>
      </c>
      <c r="CA143">
        <v>557031</v>
      </c>
      <c r="CB143">
        <v>596</v>
      </c>
      <c r="CC143">
        <v>234932</v>
      </c>
      <c r="CD143">
        <v>492</v>
      </c>
      <c r="CE143">
        <v>1</v>
      </c>
      <c r="CF143" s="1" t="s">
        <v>14307</v>
      </c>
      <c r="CG143" s="1" t="s">
        <v>14308</v>
      </c>
      <c r="CH143" s="1" t="s">
        <v>780</v>
      </c>
      <c r="CI143" s="1" t="s">
        <v>953</v>
      </c>
      <c r="CJ143" s="1" t="s">
        <v>3729</v>
      </c>
      <c r="CK143" s="1" t="s">
        <v>2720</v>
      </c>
      <c r="CL143" s="1" t="s">
        <v>692</v>
      </c>
      <c r="CM143" s="1" t="s">
        <v>1407</v>
      </c>
      <c r="CN143" s="1" t="s">
        <v>3211</v>
      </c>
      <c r="CO143" s="1" t="s">
        <v>862</v>
      </c>
      <c r="CP143" s="1" t="s">
        <v>2157</v>
      </c>
      <c r="CQ143" s="1" t="s">
        <v>304</v>
      </c>
      <c r="CR143" s="1" t="s">
        <v>902</v>
      </c>
      <c r="CS143" s="1" t="s">
        <v>274</v>
      </c>
      <c r="CT143" s="1" t="s">
        <v>274</v>
      </c>
      <c r="CU143" s="1" t="s">
        <v>3105</v>
      </c>
      <c r="CV143" s="1" t="s">
        <v>14309</v>
      </c>
      <c r="CW143" s="1" t="s">
        <v>1522</v>
      </c>
      <c r="CX143" s="1" t="s">
        <v>5932</v>
      </c>
      <c r="CY143" s="1" t="s">
        <v>685</v>
      </c>
      <c r="CZ143" s="1" t="s">
        <v>193</v>
      </c>
      <c r="DA143" s="1" t="s">
        <v>303</v>
      </c>
      <c r="DB143" s="1" t="s">
        <v>14310</v>
      </c>
      <c r="DC143" s="1" t="s">
        <v>3367</v>
      </c>
      <c r="DD143" s="1" t="s">
        <v>164</v>
      </c>
      <c r="DE143" s="1" t="s">
        <v>164</v>
      </c>
      <c r="DF143" s="1" t="s">
        <v>164</v>
      </c>
      <c r="DG143" s="1" t="s">
        <v>164</v>
      </c>
      <c r="DH143" s="1" t="s">
        <v>164</v>
      </c>
      <c r="DI143" s="1" t="s">
        <v>164</v>
      </c>
      <c r="DJ143" s="1" t="s">
        <v>164</v>
      </c>
      <c r="DK143" s="1" t="s">
        <v>164</v>
      </c>
      <c r="DL143" s="1" t="s">
        <v>164</v>
      </c>
      <c r="DM143" s="1" t="s">
        <v>164</v>
      </c>
      <c r="DN143" s="1" t="s">
        <v>164</v>
      </c>
      <c r="DO143" s="1" t="s">
        <v>164</v>
      </c>
      <c r="DP143" s="1" t="s">
        <v>164</v>
      </c>
      <c r="DQ143" s="1" t="s">
        <v>164</v>
      </c>
      <c r="DR143" s="1" t="s">
        <v>164</v>
      </c>
      <c r="DS143" s="1" t="s">
        <v>164</v>
      </c>
      <c r="DT143" s="1" t="s">
        <v>164</v>
      </c>
      <c r="DU143" s="1" t="s">
        <v>164</v>
      </c>
      <c r="DV143" s="1" t="s">
        <v>164</v>
      </c>
      <c r="DW143" s="1" t="s">
        <v>164</v>
      </c>
      <c r="DX143" s="1" t="s">
        <v>164</v>
      </c>
      <c r="DY143" s="1" t="s">
        <v>164</v>
      </c>
      <c r="DZ143" s="1" t="s">
        <v>164</v>
      </c>
      <c r="EA143">
        <v>0</v>
      </c>
      <c r="EB143">
        <v>0</v>
      </c>
      <c r="EC143">
        <v>0</v>
      </c>
      <c r="ED143">
        <v>0</v>
      </c>
      <c r="EJ143" s="1" t="s">
        <v>14306</v>
      </c>
      <c r="EK143" s="1" t="s">
        <v>164</v>
      </c>
      <c r="EQ143" s="1" t="s">
        <v>164</v>
      </c>
      <c r="ER143" s="1" t="s">
        <v>14311</v>
      </c>
      <c r="ES143">
        <v>3</v>
      </c>
      <c r="ET143">
        <v>79355</v>
      </c>
      <c r="EU143">
        <v>111356</v>
      </c>
      <c r="EV143" s="1" t="s">
        <v>14312</v>
      </c>
      <c r="EW143" s="1" t="s">
        <v>14313</v>
      </c>
      <c r="EX143" s="1" t="s">
        <v>14314</v>
      </c>
      <c r="EY143">
        <v>5</v>
      </c>
      <c r="EZ143">
        <v>5</v>
      </c>
      <c r="FA143">
        <v>66001</v>
      </c>
      <c r="FB143">
        <v>48614</v>
      </c>
      <c r="FC143">
        <v>27956</v>
      </c>
      <c r="FD143">
        <v>88030</v>
      </c>
      <c r="FE143">
        <v>173106</v>
      </c>
      <c r="FF143">
        <v>193724</v>
      </c>
      <c r="FG143">
        <v>399507</v>
      </c>
      <c r="FH143" s="1" t="s">
        <v>417</v>
      </c>
      <c r="FI143">
        <v>10</v>
      </c>
    </row>
    <row r="144" spans="1:165" x14ac:dyDescent="0.25">
      <c r="A144" s="1" t="s">
        <v>8819</v>
      </c>
      <c r="B144" s="1" t="s">
        <v>8820</v>
      </c>
      <c r="C144" s="1" t="s">
        <v>8821</v>
      </c>
      <c r="D144" s="1" t="s">
        <v>8822</v>
      </c>
      <c r="E144" s="1" t="s">
        <v>165</v>
      </c>
      <c r="F144" s="1" t="s">
        <v>165</v>
      </c>
      <c r="H144" s="1" t="s">
        <v>164</v>
      </c>
      <c r="I144" s="1" t="s">
        <v>164</v>
      </c>
      <c r="J144">
        <v>328</v>
      </c>
      <c r="K144">
        <v>0</v>
      </c>
      <c r="L144">
        <v>0</v>
      </c>
      <c r="M144">
        <v>1</v>
      </c>
      <c r="N144">
        <v>2</v>
      </c>
      <c r="O144">
        <v>38</v>
      </c>
      <c r="P144">
        <v>337</v>
      </c>
      <c r="Q144">
        <v>0</v>
      </c>
      <c r="R144">
        <v>0</v>
      </c>
      <c r="S144">
        <v>1</v>
      </c>
      <c r="T144">
        <v>2</v>
      </c>
      <c r="U144">
        <v>1650000</v>
      </c>
      <c r="V144">
        <v>0</v>
      </c>
      <c r="W144">
        <v>0</v>
      </c>
      <c r="X144">
        <v>0</v>
      </c>
      <c r="Y144">
        <v>0</v>
      </c>
      <c r="Z144">
        <v>312276885</v>
      </c>
      <c r="AA144">
        <v>21310</v>
      </c>
      <c r="AB144">
        <v>156780</v>
      </c>
      <c r="AC144">
        <v>793805</v>
      </c>
      <c r="AD144">
        <v>3290289</v>
      </c>
      <c r="AE144">
        <v>0</v>
      </c>
      <c r="AF144">
        <v>298</v>
      </c>
      <c r="AG144">
        <v>0</v>
      </c>
      <c r="AH144" s="1" t="s">
        <v>176</v>
      </c>
      <c r="AI144" s="1" t="s">
        <v>8823</v>
      </c>
      <c r="AJ144" s="1" t="s">
        <v>8824</v>
      </c>
      <c r="AK144" s="1" t="s">
        <v>8825</v>
      </c>
      <c r="AL144" s="1" t="s">
        <v>8826</v>
      </c>
      <c r="AM144" s="1" t="s">
        <v>8827</v>
      </c>
      <c r="AN144" s="1" t="s">
        <v>8828</v>
      </c>
      <c r="AO144" s="1" t="s">
        <v>176</v>
      </c>
      <c r="AP144" s="1" t="s">
        <v>1209</v>
      </c>
      <c r="AQ144" s="1" t="s">
        <v>8829</v>
      </c>
      <c r="AR144" s="1" t="s">
        <v>176</v>
      </c>
      <c r="AS144" s="1" t="s">
        <v>8830</v>
      </c>
      <c r="AT144" s="1" t="s">
        <v>8831</v>
      </c>
      <c r="AU144" s="1" t="s">
        <v>176</v>
      </c>
      <c r="AV144" s="1" t="s">
        <v>8832</v>
      </c>
      <c r="AW144" s="1" t="s">
        <v>8833</v>
      </c>
      <c r="AX144" s="1" t="s">
        <v>176</v>
      </c>
      <c r="AY144" s="1" t="s">
        <v>8834</v>
      </c>
      <c r="AZ144" s="1" t="s">
        <v>8835</v>
      </c>
      <c r="BA144" s="1" t="s">
        <v>176</v>
      </c>
      <c r="BB144" s="1" t="s">
        <v>8836</v>
      </c>
      <c r="BC144">
        <v>1576825</v>
      </c>
      <c r="BD144">
        <v>160551</v>
      </c>
      <c r="BE144">
        <v>3965767</v>
      </c>
      <c r="BF144">
        <v>0</v>
      </c>
      <c r="BG144">
        <v>0</v>
      </c>
      <c r="BH144">
        <v>15310</v>
      </c>
      <c r="BI144">
        <v>37069</v>
      </c>
      <c r="BJ144">
        <v>14346</v>
      </c>
      <c r="BK144" s="3">
        <v>38877</v>
      </c>
      <c r="BL144" s="2">
        <v>41010.72351851852</v>
      </c>
      <c r="BM144" s="2">
        <v>44476.48159722222</v>
      </c>
      <c r="BN144" s="1" t="s">
        <v>8837</v>
      </c>
      <c r="BO144" s="1" t="s">
        <v>164</v>
      </c>
      <c r="BP144" s="1" t="s">
        <v>8838</v>
      </c>
      <c r="BQ144">
        <v>238268</v>
      </c>
      <c r="BS144">
        <v>98062</v>
      </c>
      <c r="BT144">
        <v>12664</v>
      </c>
      <c r="BU144">
        <v>2086</v>
      </c>
      <c r="BV144" s="1" t="s">
        <v>164</v>
      </c>
      <c r="BY144">
        <v>9191381</v>
      </c>
      <c r="BZ144">
        <v>118213</v>
      </c>
      <c r="CA144">
        <v>392016</v>
      </c>
      <c r="CB144">
        <v>1983</v>
      </c>
      <c r="CC144">
        <v>1112669</v>
      </c>
      <c r="CD144">
        <v>7789</v>
      </c>
      <c r="CE144">
        <v>1</v>
      </c>
      <c r="CF144" s="1" t="s">
        <v>392</v>
      </c>
      <c r="CG144" s="1" t="s">
        <v>903</v>
      </c>
      <c r="CH144" s="1" t="s">
        <v>1746</v>
      </c>
      <c r="CI144" s="1" t="s">
        <v>4758</v>
      </c>
      <c r="CJ144" s="1" t="s">
        <v>8839</v>
      </c>
      <c r="CK144" s="1" t="s">
        <v>7557</v>
      </c>
      <c r="CL144" s="1" t="s">
        <v>8840</v>
      </c>
      <c r="CM144" s="1" t="s">
        <v>2109</v>
      </c>
      <c r="CN144" s="1" t="s">
        <v>1842</v>
      </c>
      <c r="CO144" s="1" t="s">
        <v>388</v>
      </c>
      <c r="CP144" s="1" t="s">
        <v>812</v>
      </c>
      <c r="CQ144" s="1" t="s">
        <v>7655</v>
      </c>
      <c r="CR144" s="1" t="s">
        <v>274</v>
      </c>
      <c r="CS144" s="1" t="s">
        <v>1906</v>
      </c>
      <c r="CT144" s="1" t="s">
        <v>1109</v>
      </c>
      <c r="CU144" s="1" t="s">
        <v>2711</v>
      </c>
      <c r="CV144" s="1" t="s">
        <v>8841</v>
      </c>
      <c r="CW144" s="1" t="s">
        <v>3913</v>
      </c>
      <c r="CX144" s="1" t="s">
        <v>268</v>
      </c>
      <c r="CY144" s="1" t="s">
        <v>496</v>
      </c>
      <c r="CZ144" s="1" t="s">
        <v>4088</v>
      </c>
      <c r="DA144" s="1" t="s">
        <v>305</v>
      </c>
      <c r="DB144" s="1" t="s">
        <v>7106</v>
      </c>
      <c r="DC144" s="1" t="s">
        <v>8842</v>
      </c>
      <c r="DD144" s="1" t="s">
        <v>2716</v>
      </c>
      <c r="DE144" s="1" t="s">
        <v>3918</v>
      </c>
      <c r="DF144" s="1" t="s">
        <v>5206</v>
      </c>
      <c r="DG144" s="1" t="s">
        <v>1449</v>
      </c>
      <c r="DH144" s="1" t="s">
        <v>1014</v>
      </c>
      <c r="DI144" s="1" t="s">
        <v>8843</v>
      </c>
      <c r="DJ144" s="1" t="s">
        <v>281</v>
      </c>
      <c r="DK144" s="1" t="s">
        <v>658</v>
      </c>
      <c r="DL144" s="1" t="s">
        <v>282</v>
      </c>
      <c r="DM144" s="1" t="s">
        <v>2019</v>
      </c>
      <c r="DN144" s="1" t="s">
        <v>701</v>
      </c>
      <c r="DO144" s="1" t="s">
        <v>321</v>
      </c>
      <c r="DP144" s="1" t="s">
        <v>686</v>
      </c>
      <c r="DQ144" s="1" t="s">
        <v>303</v>
      </c>
      <c r="DR144" s="1" t="s">
        <v>5737</v>
      </c>
      <c r="DS144" s="1" t="s">
        <v>4767</v>
      </c>
      <c r="DT144" s="1" t="s">
        <v>2022</v>
      </c>
      <c r="DU144" s="1" t="s">
        <v>917</v>
      </c>
      <c r="DV144" s="1" t="s">
        <v>319</v>
      </c>
      <c r="DW144" s="1" t="s">
        <v>273</v>
      </c>
      <c r="DX144" s="1" t="s">
        <v>535</v>
      </c>
      <c r="DY144" s="1" t="s">
        <v>323</v>
      </c>
      <c r="DZ144" s="1" t="s">
        <v>5662</v>
      </c>
      <c r="EA144">
        <v>0</v>
      </c>
      <c r="EB144">
        <v>0</v>
      </c>
      <c r="EC144">
        <v>0</v>
      </c>
      <c r="ED144">
        <v>0</v>
      </c>
      <c r="EJ144" s="1" t="s">
        <v>8820</v>
      </c>
      <c r="EK144" s="1" t="s">
        <v>164</v>
      </c>
      <c r="EQ144" s="1" t="s">
        <v>164</v>
      </c>
      <c r="ER144" s="1" t="s">
        <v>8844</v>
      </c>
      <c r="ES144">
        <v>4</v>
      </c>
      <c r="ET144">
        <v>166875</v>
      </c>
      <c r="EU144">
        <v>479595</v>
      </c>
      <c r="EV144" s="1" t="s">
        <v>8845</v>
      </c>
      <c r="EW144" s="1" t="s">
        <v>8846</v>
      </c>
      <c r="EX144" s="1" t="s">
        <v>8847</v>
      </c>
      <c r="EY144">
        <v>5</v>
      </c>
      <c r="EZ144">
        <v>4</v>
      </c>
      <c r="FA144">
        <v>283859</v>
      </c>
      <c r="FB144">
        <v>96039</v>
      </c>
      <c r="FC144">
        <v>137919</v>
      </c>
      <c r="FD144">
        <v>220320</v>
      </c>
      <c r="FE144">
        <v>505568</v>
      </c>
      <c r="FF144">
        <v>691951</v>
      </c>
      <c r="FG144">
        <v>1204938</v>
      </c>
      <c r="FH144" s="1" t="s">
        <v>466</v>
      </c>
      <c r="FI144">
        <v>11</v>
      </c>
    </row>
    <row r="145" spans="1:165" x14ac:dyDescent="0.25">
      <c r="A145" s="1" t="s">
        <v>7502</v>
      </c>
      <c r="B145" s="1" t="s">
        <v>7504</v>
      </c>
      <c r="C145" s="1" t="s">
        <v>7505</v>
      </c>
      <c r="D145" s="1" t="s">
        <v>164</v>
      </c>
      <c r="E145" s="1" t="s">
        <v>165</v>
      </c>
      <c r="F145" s="1" t="s">
        <v>165</v>
      </c>
      <c r="H145" s="1" t="s">
        <v>164</v>
      </c>
      <c r="I145" s="1" t="s">
        <v>164</v>
      </c>
      <c r="J145">
        <v>212</v>
      </c>
      <c r="K145">
        <v>0</v>
      </c>
      <c r="L145">
        <v>0</v>
      </c>
      <c r="M145">
        <v>-1</v>
      </c>
      <c r="N145">
        <v>-13</v>
      </c>
      <c r="O145">
        <v>32</v>
      </c>
      <c r="P145">
        <v>331</v>
      </c>
      <c r="Q145">
        <v>0</v>
      </c>
      <c r="R145">
        <v>0</v>
      </c>
      <c r="S145">
        <v>0</v>
      </c>
      <c r="T145">
        <v>0</v>
      </c>
      <c r="U145">
        <v>1650000</v>
      </c>
      <c r="V145">
        <v>71</v>
      </c>
      <c r="W145">
        <v>497</v>
      </c>
      <c r="X145">
        <v>2130</v>
      </c>
      <c r="Y145">
        <v>5088</v>
      </c>
      <c r="Z145">
        <v>125938300</v>
      </c>
      <c r="AA145">
        <v>6546</v>
      </c>
      <c r="AB145">
        <v>41769</v>
      </c>
      <c r="AC145">
        <v>183077</v>
      </c>
      <c r="AD145">
        <v>730001</v>
      </c>
      <c r="AE145">
        <v>0</v>
      </c>
      <c r="AF145">
        <v>209</v>
      </c>
      <c r="AG145">
        <v>0</v>
      </c>
      <c r="AH145" s="1" t="s">
        <v>167</v>
      </c>
      <c r="AI145" s="1" t="s">
        <v>7506</v>
      </c>
      <c r="AJ145" s="1" t="s">
        <v>7507</v>
      </c>
      <c r="AK145" s="1" t="s">
        <v>7508</v>
      </c>
      <c r="AL145" s="1" t="s">
        <v>7509</v>
      </c>
      <c r="AM145" s="1" t="s">
        <v>7510</v>
      </c>
      <c r="AN145" s="1" t="s">
        <v>7511</v>
      </c>
      <c r="AO145" s="1" t="s">
        <v>176</v>
      </c>
      <c r="AP145" s="1" t="s">
        <v>7512</v>
      </c>
      <c r="AQ145" s="1" t="s">
        <v>7513</v>
      </c>
      <c r="AR145" s="1" t="s">
        <v>176</v>
      </c>
      <c r="AS145" s="1" t="s">
        <v>7514</v>
      </c>
      <c r="AT145" s="1" t="s">
        <v>7515</v>
      </c>
      <c r="AU145" s="1" t="s">
        <v>176</v>
      </c>
      <c r="AV145" s="1" t="s">
        <v>7516</v>
      </c>
      <c r="AW145" s="1" t="s">
        <v>7517</v>
      </c>
      <c r="AX145" s="1" t="s">
        <v>176</v>
      </c>
      <c r="AY145" s="1" t="s">
        <v>7518</v>
      </c>
      <c r="AZ145" s="1" t="s">
        <v>7519</v>
      </c>
      <c r="BA145" s="1" t="s">
        <v>176</v>
      </c>
      <c r="BB145" s="1" t="s">
        <v>7520</v>
      </c>
      <c r="BE145">
        <v>822</v>
      </c>
      <c r="BF145">
        <v>0</v>
      </c>
      <c r="BG145">
        <v>0</v>
      </c>
      <c r="BH145">
        <v>5</v>
      </c>
      <c r="BI145">
        <v>30</v>
      </c>
      <c r="BJ145">
        <v>6163</v>
      </c>
      <c r="BK145" s="3">
        <v>41117</v>
      </c>
      <c r="BL145" s="2">
        <v>41368.104687500003</v>
      </c>
      <c r="BM145" s="2">
        <v>44476.486215277779</v>
      </c>
      <c r="BN145" s="1" t="s">
        <v>7521</v>
      </c>
      <c r="BO145" s="1" t="s">
        <v>164</v>
      </c>
      <c r="BP145" s="1" t="s">
        <v>7503</v>
      </c>
      <c r="BR145">
        <v>498302</v>
      </c>
      <c r="BS145">
        <v>590733</v>
      </c>
      <c r="BT145">
        <v>5813</v>
      </c>
      <c r="BV145" s="1" t="s">
        <v>164</v>
      </c>
      <c r="BY145">
        <v>8197427</v>
      </c>
      <c r="BZ145">
        <v>15846</v>
      </c>
      <c r="CA145">
        <v>92078</v>
      </c>
      <c r="CB145">
        <v>158</v>
      </c>
      <c r="CC145">
        <v>369333</v>
      </c>
      <c r="CD145">
        <v>0</v>
      </c>
      <c r="CE145">
        <v>1</v>
      </c>
      <c r="CF145" s="1" t="s">
        <v>392</v>
      </c>
      <c r="CG145" s="1" t="s">
        <v>242</v>
      </c>
      <c r="CH145" s="1" t="s">
        <v>3408</v>
      </c>
      <c r="CI145" s="1" t="s">
        <v>3074</v>
      </c>
      <c r="CJ145" s="1" t="s">
        <v>7525</v>
      </c>
      <c r="CK145" s="1" t="s">
        <v>2711</v>
      </c>
      <c r="CL145" s="1" t="s">
        <v>7526</v>
      </c>
      <c r="CM145" s="1" t="s">
        <v>2949</v>
      </c>
      <c r="CN145" s="1" t="s">
        <v>7527</v>
      </c>
      <c r="CO145" s="1" t="s">
        <v>2507</v>
      </c>
      <c r="CP145" s="1" t="s">
        <v>7528</v>
      </c>
      <c r="CQ145" s="1" t="s">
        <v>461</v>
      </c>
      <c r="CR145" s="1" t="s">
        <v>355</v>
      </c>
      <c r="CS145" s="1" t="s">
        <v>822</v>
      </c>
      <c r="CT145" s="1" t="s">
        <v>1310</v>
      </c>
      <c r="CU145" s="1" t="s">
        <v>4322</v>
      </c>
      <c r="CV145" s="1" t="s">
        <v>4767</v>
      </c>
      <c r="CW145" s="1" t="s">
        <v>5735</v>
      </c>
      <c r="CX145" s="1" t="s">
        <v>7529</v>
      </c>
      <c r="CY145" s="1" t="s">
        <v>4763</v>
      </c>
      <c r="CZ145" s="1" t="s">
        <v>498</v>
      </c>
      <c r="DA145" s="1" t="s">
        <v>774</v>
      </c>
      <c r="DB145" s="1" t="s">
        <v>7530</v>
      </c>
      <c r="DC145" s="1" t="s">
        <v>7531</v>
      </c>
      <c r="DD145" s="1" t="s">
        <v>916</v>
      </c>
      <c r="DE145" s="1" t="s">
        <v>2253</v>
      </c>
      <c r="DF145" s="1" t="s">
        <v>917</v>
      </c>
      <c r="DG145" s="1" t="s">
        <v>7532</v>
      </c>
      <c r="DH145" s="1" t="s">
        <v>272</v>
      </c>
      <c r="DI145" s="1" t="s">
        <v>4978</v>
      </c>
      <c r="DJ145" s="1" t="s">
        <v>1146</v>
      </c>
      <c r="DK145" s="1" t="s">
        <v>665</v>
      </c>
      <c r="DL145" s="1" t="s">
        <v>660</v>
      </c>
      <c r="DM145" s="1" t="s">
        <v>1424</v>
      </c>
      <c r="DN145" s="1" t="s">
        <v>701</v>
      </c>
      <c r="DO145" s="1" t="s">
        <v>282</v>
      </c>
      <c r="DP145" s="1" t="s">
        <v>701</v>
      </c>
      <c r="DQ145" s="1" t="s">
        <v>281</v>
      </c>
      <c r="DR145" s="1" t="s">
        <v>2405</v>
      </c>
      <c r="DS145" s="1" t="s">
        <v>327</v>
      </c>
      <c r="DT145" s="1" t="s">
        <v>7533</v>
      </c>
      <c r="DU145" s="1" t="s">
        <v>1191</v>
      </c>
      <c r="DV145" s="1" t="s">
        <v>270</v>
      </c>
      <c r="DW145" s="1" t="s">
        <v>326</v>
      </c>
      <c r="DX145" s="1" t="s">
        <v>1068</v>
      </c>
      <c r="DY145" s="1" t="s">
        <v>1190</v>
      </c>
      <c r="DZ145" s="1" t="s">
        <v>7534</v>
      </c>
      <c r="EA145">
        <v>0</v>
      </c>
      <c r="EB145">
        <v>0</v>
      </c>
      <c r="EC145">
        <v>0</v>
      </c>
      <c r="ED145">
        <v>0</v>
      </c>
      <c r="EJ145" s="1" t="s">
        <v>7522</v>
      </c>
      <c r="EK145" s="1" t="s">
        <v>7503</v>
      </c>
      <c r="EL145">
        <v>112523183</v>
      </c>
      <c r="EM145">
        <v>6966950</v>
      </c>
      <c r="EN145">
        <v>397528</v>
      </c>
      <c r="EO145">
        <v>2215930</v>
      </c>
      <c r="EP145">
        <v>2072</v>
      </c>
      <c r="EQ145" s="1" t="s">
        <v>165</v>
      </c>
      <c r="ER145" s="1" t="s">
        <v>7535</v>
      </c>
      <c r="ES145">
        <v>0</v>
      </c>
      <c r="EV145" s="1" t="s">
        <v>164</v>
      </c>
      <c r="EW145" s="1" t="s">
        <v>164</v>
      </c>
      <c r="EX145" s="1" t="s">
        <v>164</v>
      </c>
      <c r="EZ145">
        <v>0</v>
      </c>
      <c r="FA145">
        <v>492097</v>
      </c>
      <c r="FB145">
        <v>198339</v>
      </c>
      <c r="FC145">
        <v>158376</v>
      </c>
      <c r="FD145">
        <v>419722</v>
      </c>
      <c r="FE145">
        <v>1001672</v>
      </c>
      <c r="FF145">
        <v>1446412</v>
      </c>
      <c r="FG145">
        <v>2595435</v>
      </c>
      <c r="FH145" s="1" t="s">
        <v>466</v>
      </c>
      <c r="FI145">
        <v>5</v>
      </c>
    </row>
    <row r="146" spans="1:165" x14ac:dyDescent="0.25">
      <c r="A146" s="1" t="s">
        <v>15454</v>
      </c>
      <c r="B146" s="1" t="s">
        <v>15455</v>
      </c>
      <c r="C146" s="1" t="s">
        <v>15456</v>
      </c>
      <c r="D146" s="1" t="s">
        <v>15457</v>
      </c>
      <c r="E146" s="1" t="s">
        <v>165</v>
      </c>
      <c r="F146" s="1" t="s">
        <v>165</v>
      </c>
      <c r="H146" s="1" t="s">
        <v>164</v>
      </c>
      <c r="I146" s="1" t="s">
        <v>164</v>
      </c>
      <c r="J146">
        <v>911</v>
      </c>
      <c r="K146">
        <v>0</v>
      </c>
      <c r="L146">
        <v>2</v>
      </c>
      <c r="M146">
        <v>7</v>
      </c>
      <c r="N146">
        <v>13</v>
      </c>
      <c r="O146">
        <v>370</v>
      </c>
      <c r="P146">
        <v>1153</v>
      </c>
      <c r="Q146">
        <v>0</v>
      </c>
      <c r="R146">
        <v>2</v>
      </c>
      <c r="S146">
        <v>7</v>
      </c>
      <c r="T146">
        <v>15</v>
      </c>
      <c r="U146">
        <v>1640000</v>
      </c>
      <c r="V146">
        <v>5</v>
      </c>
      <c r="W146">
        <v>35</v>
      </c>
      <c r="X146">
        <v>150</v>
      </c>
      <c r="Y146">
        <v>-9081</v>
      </c>
      <c r="Z146">
        <v>182796628</v>
      </c>
      <c r="AA146">
        <v>103201</v>
      </c>
      <c r="AB146">
        <v>403237</v>
      </c>
      <c r="AC146">
        <v>1441506</v>
      </c>
      <c r="AD146">
        <v>4574202</v>
      </c>
      <c r="AE146">
        <v>0</v>
      </c>
      <c r="AF146">
        <v>283</v>
      </c>
      <c r="AG146">
        <v>0</v>
      </c>
      <c r="AH146" s="1" t="s">
        <v>176</v>
      </c>
      <c r="AI146" s="1" t="s">
        <v>15458</v>
      </c>
      <c r="AJ146" s="1" t="s">
        <v>15459</v>
      </c>
      <c r="AK146" s="1" t="s">
        <v>15460</v>
      </c>
      <c r="AL146" s="1" t="s">
        <v>15461</v>
      </c>
      <c r="AM146" s="1" t="s">
        <v>15462</v>
      </c>
      <c r="AN146" s="1" t="s">
        <v>15463</v>
      </c>
      <c r="AO146" s="1" t="s">
        <v>176</v>
      </c>
      <c r="AP146" s="1" t="s">
        <v>7512</v>
      </c>
      <c r="AQ146" s="1" t="s">
        <v>15464</v>
      </c>
      <c r="AR146" s="1" t="s">
        <v>176</v>
      </c>
      <c r="AS146" s="1" t="s">
        <v>15465</v>
      </c>
      <c r="AT146" s="1" t="s">
        <v>15466</v>
      </c>
      <c r="AU146" s="1" t="s">
        <v>176</v>
      </c>
      <c r="AV146" s="1" t="s">
        <v>15467</v>
      </c>
      <c r="AW146" s="1" t="s">
        <v>15468</v>
      </c>
      <c r="AX146" s="1" t="s">
        <v>176</v>
      </c>
      <c r="AY146" s="1" t="s">
        <v>15469</v>
      </c>
      <c r="AZ146" s="1" t="s">
        <v>15470</v>
      </c>
      <c r="BA146" s="1" t="s">
        <v>176</v>
      </c>
      <c r="BB146" s="1" t="s">
        <v>15471</v>
      </c>
      <c r="BC146">
        <v>71938</v>
      </c>
      <c r="BD146">
        <v>89162</v>
      </c>
      <c r="BE146">
        <v>287912</v>
      </c>
      <c r="BF146">
        <v>0</v>
      </c>
      <c r="BG146">
        <v>0</v>
      </c>
      <c r="BH146">
        <v>954</v>
      </c>
      <c r="BI146">
        <v>17900</v>
      </c>
      <c r="BJ146">
        <v>10628</v>
      </c>
      <c r="BK146" s="3">
        <v>40724</v>
      </c>
      <c r="BL146" s="2">
        <v>41050.620972222219</v>
      </c>
      <c r="BM146" s="2">
        <v>44476.481608796297</v>
      </c>
      <c r="BN146" s="1" t="s">
        <v>15472</v>
      </c>
      <c r="BO146" s="1" t="s">
        <v>164</v>
      </c>
      <c r="BP146" s="1" t="s">
        <v>15473</v>
      </c>
      <c r="BQ146">
        <v>10727</v>
      </c>
      <c r="BR146">
        <v>11080</v>
      </c>
      <c r="BS146">
        <v>64873</v>
      </c>
      <c r="BT146">
        <v>0</v>
      </c>
      <c r="BU146">
        <v>8297</v>
      </c>
      <c r="BV146" s="1" t="s">
        <v>15473</v>
      </c>
      <c r="BW146">
        <v>127300</v>
      </c>
      <c r="BX146">
        <v>1400000</v>
      </c>
      <c r="BY146">
        <v>11618047</v>
      </c>
      <c r="BZ146">
        <v>611156</v>
      </c>
      <c r="CA146">
        <v>258556</v>
      </c>
      <c r="CB146">
        <v>5901</v>
      </c>
      <c r="CC146">
        <v>1308951</v>
      </c>
      <c r="CD146">
        <v>43294</v>
      </c>
      <c r="CE146">
        <v>1</v>
      </c>
      <c r="CF146" s="1" t="s">
        <v>1099</v>
      </c>
      <c r="CG146" s="1" t="s">
        <v>666</v>
      </c>
      <c r="CH146" s="1" t="s">
        <v>952</v>
      </c>
      <c r="CI146" s="1" t="s">
        <v>7736</v>
      </c>
      <c r="CJ146" s="1" t="s">
        <v>1607</v>
      </c>
      <c r="CK146" s="1" t="s">
        <v>3220</v>
      </c>
      <c r="CL146" s="1" t="s">
        <v>2670</v>
      </c>
      <c r="CM146" s="1" t="s">
        <v>4230</v>
      </c>
      <c r="CN146" s="1" t="s">
        <v>1228</v>
      </c>
      <c r="CO146" s="1" t="s">
        <v>4040</v>
      </c>
      <c r="CP146" s="1" t="s">
        <v>248</v>
      </c>
      <c r="CQ146" s="1" t="s">
        <v>273</v>
      </c>
      <c r="CR146" s="1" t="s">
        <v>292</v>
      </c>
      <c r="CS146" s="1" t="s">
        <v>356</v>
      </c>
      <c r="CT146" s="1" t="s">
        <v>403</v>
      </c>
      <c r="CU146" s="1" t="s">
        <v>3471</v>
      </c>
      <c r="CV146" s="1" t="s">
        <v>3324</v>
      </c>
      <c r="CW146" s="1" t="s">
        <v>10496</v>
      </c>
      <c r="CX146" s="1" t="s">
        <v>7638</v>
      </c>
      <c r="CY146" s="1" t="s">
        <v>6688</v>
      </c>
      <c r="CZ146" s="1" t="s">
        <v>1705</v>
      </c>
      <c r="DA146" s="1" t="s">
        <v>1010</v>
      </c>
      <c r="DB146" s="1" t="s">
        <v>15476</v>
      </c>
      <c r="DC146" s="1" t="s">
        <v>15477</v>
      </c>
      <c r="DD146" s="1" t="s">
        <v>313</v>
      </c>
      <c r="DE146" s="1" t="s">
        <v>628</v>
      </c>
      <c r="DF146" s="1" t="s">
        <v>3030</v>
      </c>
      <c r="DG146" s="1" t="s">
        <v>1369</v>
      </c>
      <c r="DH146" s="1" t="s">
        <v>1905</v>
      </c>
      <c r="DI146" s="1" t="s">
        <v>2589</v>
      </c>
      <c r="DJ146" s="1" t="s">
        <v>1575</v>
      </c>
      <c r="DK146" s="1" t="s">
        <v>1576</v>
      </c>
      <c r="DL146" s="1" t="s">
        <v>922</v>
      </c>
      <c r="DM146" s="1" t="s">
        <v>3158</v>
      </c>
      <c r="DN146" s="1" t="s">
        <v>282</v>
      </c>
      <c r="DO146" s="1" t="s">
        <v>281</v>
      </c>
      <c r="DP146" s="1" t="s">
        <v>273</v>
      </c>
      <c r="DQ146" s="1" t="s">
        <v>326</v>
      </c>
      <c r="DR146" s="1" t="s">
        <v>921</v>
      </c>
      <c r="DS146" s="1" t="s">
        <v>14993</v>
      </c>
      <c r="DT146" s="1" t="s">
        <v>2894</v>
      </c>
      <c r="DU146" s="1" t="s">
        <v>5556</v>
      </c>
      <c r="DV146" s="1" t="s">
        <v>2253</v>
      </c>
      <c r="DW146" s="1" t="s">
        <v>2019</v>
      </c>
      <c r="DX146" s="1" t="s">
        <v>264</v>
      </c>
      <c r="DY146" s="1" t="s">
        <v>8005</v>
      </c>
      <c r="DZ146" s="1" t="s">
        <v>15478</v>
      </c>
      <c r="EA146">
        <v>0</v>
      </c>
      <c r="EB146">
        <v>0</v>
      </c>
      <c r="EC146">
        <v>0</v>
      </c>
      <c r="ED146">
        <v>0</v>
      </c>
      <c r="EE146">
        <v>246008024</v>
      </c>
      <c r="EF146">
        <v>39987</v>
      </c>
      <c r="EG146">
        <v>346661</v>
      </c>
      <c r="EH146">
        <v>1402262</v>
      </c>
      <c r="EI146">
        <v>4680748</v>
      </c>
      <c r="EJ146" s="1" t="s">
        <v>164</v>
      </c>
      <c r="EK146" s="1" t="s">
        <v>164</v>
      </c>
      <c r="EQ146" s="1" t="s">
        <v>164</v>
      </c>
      <c r="ER146" s="1" t="s">
        <v>15480</v>
      </c>
      <c r="ES146">
        <v>18</v>
      </c>
      <c r="ET146">
        <v>86759</v>
      </c>
      <c r="EU146">
        <v>272985</v>
      </c>
      <c r="EV146" s="1" t="s">
        <v>15481</v>
      </c>
      <c r="EW146" s="1" t="s">
        <v>15482</v>
      </c>
      <c r="EX146" s="1" t="s">
        <v>15483</v>
      </c>
      <c r="EY146">
        <v>5</v>
      </c>
      <c r="EZ146">
        <v>3</v>
      </c>
      <c r="FA146">
        <v>99048</v>
      </c>
      <c r="FB146">
        <v>51086</v>
      </c>
      <c r="FC146">
        <v>55134</v>
      </c>
      <c r="FD146">
        <v>104235</v>
      </c>
      <c r="FE146">
        <v>195057</v>
      </c>
      <c r="FF146">
        <v>216066</v>
      </c>
      <c r="FG146">
        <v>409188</v>
      </c>
      <c r="FH146" s="1" t="s">
        <v>171</v>
      </c>
      <c r="FI146">
        <v>129</v>
      </c>
    </row>
    <row r="147" spans="1:165" x14ac:dyDescent="0.25">
      <c r="A147" s="1" t="s">
        <v>4392</v>
      </c>
      <c r="B147" s="1" t="s">
        <v>4393</v>
      </c>
      <c r="C147" s="1" t="s">
        <v>4394</v>
      </c>
      <c r="D147" s="1" t="s">
        <v>4395</v>
      </c>
      <c r="E147" s="1" t="s">
        <v>165</v>
      </c>
      <c r="F147" s="1" t="s">
        <v>165</v>
      </c>
      <c r="H147" s="1" t="s">
        <v>164</v>
      </c>
      <c r="I147" s="1" t="s">
        <v>164</v>
      </c>
      <c r="J147">
        <v>235</v>
      </c>
      <c r="K147">
        <v>0</v>
      </c>
      <c r="L147">
        <v>1</v>
      </c>
      <c r="M147">
        <v>2</v>
      </c>
      <c r="N147">
        <v>5</v>
      </c>
      <c r="O147">
        <v>96</v>
      </c>
      <c r="P147">
        <v>236</v>
      </c>
      <c r="Q147">
        <v>0</v>
      </c>
      <c r="R147">
        <v>1</v>
      </c>
      <c r="S147">
        <v>2</v>
      </c>
      <c r="T147">
        <v>5</v>
      </c>
      <c r="U147">
        <v>1640000</v>
      </c>
      <c r="V147">
        <v>272</v>
      </c>
      <c r="W147">
        <v>1904</v>
      </c>
      <c r="X147">
        <v>7968</v>
      </c>
      <c r="Y147">
        <v>32454</v>
      </c>
      <c r="Z147">
        <v>373185441</v>
      </c>
      <c r="AA147">
        <v>157578</v>
      </c>
      <c r="AB147">
        <v>1660144</v>
      </c>
      <c r="AC147">
        <v>5824442</v>
      </c>
      <c r="AD147">
        <v>16443512</v>
      </c>
      <c r="AE147">
        <v>0</v>
      </c>
      <c r="AF147">
        <v>292</v>
      </c>
      <c r="AG147">
        <v>0</v>
      </c>
      <c r="AH147" s="1" t="s">
        <v>176</v>
      </c>
      <c r="AI147" s="1" t="s">
        <v>4396</v>
      </c>
      <c r="AJ147" s="1" t="s">
        <v>4397</v>
      </c>
      <c r="AK147" s="1" t="s">
        <v>4398</v>
      </c>
      <c r="AL147" s="1" t="s">
        <v>4399</v>
      </c>
      <c r="AM147" s="1" t="s">
        <v>4400</v>
      </c>
      <c r="AN147" s="1" t="s">
        <v>4401</v>
      </c>
      <c r="AO147" s="1" t="s">
        <v>176</v>
      </c>
      <c r="AP147" s="1" t="s">
        <v>4402</v>
      </c>
      <c r="AQ147" s="1" t="s">
        <v>4403</v>
      </c>
      <c r="AR147" s="1" t="s">
        <v>176</v>
      </c>
      <c r="AS147" s="1" t="s">
        <v>4404</v>
      </c>
      <c r="AT147" s="1" t="s">
        <v>4405</v>
      </c>
      <c r="AU147" s="1" t="s">
        <v>176</v>
      </c>
      <c r="AV147" s="1" t="s">
        <v>4406</v>
      </c>
      <c r="AW147" s="1" t="s">
        <v>4407</v>
      </c>
      <c r="AX147" s="1" t="s">
        <v>176</v>
      </c>
      <c r="AY147" s="1" t="s">
        <v>4408</v>
      </c>
      <c r="AZ147" s="1" t="s">
        <v>4409</v>
      </c>
      <c r="BA147" s="1" t="s">
        <v>176</v>
      </c>
      <c r="BB147" s="1" t="s">
        <v>4410</v>
      </c>
      <c r="BD147">
        <v>916335</v>
      </c>
      <c r="BE147">
        <v>0</v>
      </c>
      <c r="BJ147">
        <v>13061</v>
      </c>
      <c r="BK147" s="3">
        <v>41785</v>
      </c>
      <c r="BL147" s="2">
        <v>42119.750173611108</v>
      </c>
      <c r="BM147" s="2">
        <v>44476.478668981479</v>
      </c>
      <c r="BN147" s="1" t="s">
        <v>4411</v>
      </c>
      <c r="BO147" s="1" t="s">
        <v>164</v>
      </c>
      <c r="BP147" s="1" t="s">
        <v>4413</v>
      </c>
      <c r="BQ147">
        <v>82968</v>
      </c>
      <c r="BR147">
        <v>130888</v>
      </c>
      <c r="BS147">
        <v>446039</v>
      </c>
      <c r="BV147" s="1" t="s">
        <v>164</v>
      </c>
      <c r="BY147">
        <v>18179084</v>
      </c>
      <c r="BZ147">
        <v>469201</v>
      </c>
      <c r="CA147">
        <v>147230</v>
      </c>
      <c r="CB147">
        <v>3696</v>
      </c>
      <c r="CC147">
        <v>608818</v>
      </c>
      <c r="CD147">
        <v>6384</v>
      </c>
      <c r="CE147">
        <v>1</v>
      </c>
      <c r="CF147" s="1" t="s">
        <v>392</v>
      </c>
      <c r="CG147" s="1" t="s">
        <v>632</v>
      </c>
      <c r="CH147" s="1" t="s">
        <v>4416</v>
      </c>
      <c r="CI147" s="1" t="s">
        <v>2392</v>
      </c>
      <c r="CJ147" s="1" t="s">
        <v>3107</v>
      </c>
      <c r="CK147" s="1" t="s">
        <v>4417</v>
      </c>
      <c r="CL147" s="1" t="s">
        <v>4418</v>
      </c>
      <c r="CM147" s="1" t="s">
        <v>448</v>
      </c>
      <c r="CN147" s="1" t="s">
        <v>4419</v>
      </c>
      <c r="CO147" s="1" t="s">
        <v>3569</v>
      </c>
      <c r="CP147" s="1" t="s">
        <v>3523</v>
      </c>
      <c r="CQ147" s="1" t="s">
        <v>1676</v>
      </c>
      <c r="CR147" s="1" t="s">
        <v>217</v>
      </c>
      <c r="CS147" s="1" t="s">
        <v>823</v>
      </c>
      <c r="CT147" s="1" t="s">
        <v>1496</v>
      </c>
      <c r="CU147" s="1" t="s">
        <v>4420</v>
      </c>
      <c r="CV147" s="1" t="s">
        <v>4421</v>
      </c>
      <c r="CW147" s="1" t="s">
        <v>4422</v>
      </c>
      <c r="CX147" s="1" t="s">
        <v>4423</v>
      </c>
      <c r="CY147" s="1" t="s">
        <v>3408</v>
      </c>
      <c r="CZ147" s="1" t="s">
        <v>595</v>
      </c>
      <c r="DA147" s="1" t="s">
        <v>595</v>
      </c>
      <c r="DB147" s="1" t="s">
        <v>2247</v>
      </c>
      <c r="DC147" s="1" t="s">
        <v>2248</v>
      </c>
      <c r="DD147" s="1" t="s">
        <v>164</v>
      </c>
      <c r="DE147" s="1" t="s">
        <v>164</v>
      </c>
      <c r="DF147" s="1" t="s">
        <v>164</v>
      </c>
      <c r="DG147" s="1" t="s">
        <v>164</v>
      </c>
      <c r="DH147" s="1" t="s">
        <v>164</v>
      </c>
      <c r="DI147" s="1" t="s">
        <v>164</v>
      </c>
      <c r="DJ147" s="1" t="s">
        <v>164</v>
      </c>
      <c r="DK147" s="1" t="s">
        <v>164</v>
      </c>
      <c r="DL147" s="1" t="s">
        <v>164</v>
      </c>
      <c r="DM147" s="1" t="s">
        <v>164</v>
      </c>
      <c r="DN147" s="1" t="s">
        <v>164</v>
      </c>
      <c r="DO147" s="1" t="s">
        <v>164</v>
      </c>
      <c r="DP147" s="1" t="s">
        <v>164</v>
      </c>
      <c r="DQ147" s="1" t="s">
        <v>164</v>
      </c>
      <c r="DR147" s="1" t="s">
        <v>164</v>
      </c>
      <c r="DS147" s="1" t="s">
        <v>164</v>
      </c>
      <c r="DT147" s="1" t="s">
        <v>164</v>
      </c>
      <c r="DU147" s="1" t="s">
        <v>164</v>
      </c>
      <c r="DV147" s="1" t="s">
        <v>164</v>
      </c>
      <c r="DW147" s="1" t="s">
        <v>164</v>
      </c>
      <c r="DX147" s="1" t="s">
        <v>164</v>
      </c>
      <c r="DY147" s="1" t="s">
        <v>164</v>
      </c>
      <c r="DZ147" s="1" t="s">
        <v>164</v>
      </c>
      <c r="EA147">
        <v>0</v>
      </c>
      <c r="EB147">
        <v>0</v>
      </c>
      <c r="EC147">
        <v>0</v>
      </c>
      <c r="ED147">
        <v>0</v>
      </c>
      <c r="EJ147" s="1" t="s">
        <v>4412</v>
      </c>
      <c r="EK147" s="1" t="s">
        <v>164</v>
      </c>
      <c r="EQ147" s="1" t="s">
        <v>164</v>
      </c>
      <c r="ER147" s="1" t="s">
        <v>4424</v>
      </c>
      <c r="ES147">
        <v>5</v>
      </c>
      <c r="ET147">
        <v>739988</v>
      </c>
      <c r="EU147">
        <v>1110676</v>
      </c>
      <c r="EV147" s="1" t="s">
        <v>4425</v>
      </c>
      <c r="EW147" s="1" t="s">
        <v>4426</v>
      </c>
      <c r="EX147" s="1" t="s">
        <v>4427</v>
      </c>
      <c r="EY147">
        <v>5</v>
      </c>
      <c r="EZ147">
        <v>5</v>
      </c>
      <c r="FA147">
        <v>781569</v>
      </c>
      <c r="FB147">
        <v>368675</v>
      </c>
      <c r="FC147">
        <v>450898</v>
      </c>
      <c r="FD147">
        <v>612698</v>
      </c>
      <c r="FE147">
        <v>989546</v>
      </c>
      <c r="FF147">
        <v>1330628</v>
      </c>
      <c r="FG147">
        <v>1804411</v>
      </c>
      <c r="FH147" s="1" t="s">
        <v>466</v>
      </c>
      <c r="FI147">
        <v>29</v>
      </c>
    </row>
    <row r="148" spans="1:165" x14ac:dyDescent="0.25">
      <c r="A148" s="1" t="s">
        <v>1812</v>
      </c>
      <c r="B148" s="1" t="s">
        <v>1813</v>
      </c>
      <c r="C148" s="1" t="s">
        <v>1814</v>
      </c>
      <c r="D148" s="1" t="s">
        <v>1815</v>
      </c>
      <c r="E148" s="1" t="s">
        <v>165</v>
      </c>
      <c r="F148" s="1" t="s">
        <v>165</v>
      </c>
      <c r="H148" s="1" t="s">
        <v>164</v>
      </c>
      <c r="I148" s="1" t="s">
        <v>1816</v>
      </c>
      <c r="J148">
        <v>31</v>
      </c>
      <c r="K148">
        <v>0</v>
      </c>
      <c r="L148">
        <v>0</v>
      </c>
      <c r="M148">
        <v>0</v>
      </c>
      <c r="N148">
        <v>1</v>
      </c>
      <c r="O148">
        <v>7</v>
      </c>
      <c r="P148">
        <v>42</v>
      </c>
      <c r="Q148">
        <v>0</v>
      </c>
      <c r="R148">
        <v>0</v>
      </c>
      <c r="S148">
        <v>1</v>
      </c>
      <c r="T148">
        <v>1</v>
      </c>
      <c r="U148">
        <v>1620000</v>
      </c>
      <c r="V148">
        <v>423</v>
      </c>
      <c r="W148">
        <v>2961</v>
      </c>
      <c r="X148">
        <v>39403</v>
      </c>
      <c r="Y148">
        <v>60451</v>
      </c>
      <c r="Z148">
        <v>87838445</v>
      </c>
      <c r="AA148">
        <v>35521</v>
      </c>
      <c r="AB148">
        <v>226613</v>
      </c>
      <c r="AC148">
        <v>3414103</v>
      </c>
      <c r="AD148">
        <v>5172504</v>
      </c>
      <c r="AE148">
        <v>0</v>
      </c>
      <c r="AF148">
        <v>106</v>
      </c>
      <c r="AG148">
        <v>0</v>
      </c>
      <c r="AH148" s="1" t="s">
        <v>167</v>
      </c>
      <c r="AI148" s="1" t="s">
        <v>1817</v>
      </c>
      <c r="AJ148" s="1" t="s">
        <v>1818</v>
      </c>
      <c r="AK148" s="1" t="s">
        <v>1819</v>
      </c>
      <c r="AL148" s="1" t="s">
        <v>1820</v>
      </c>
      <c r="AM148" s="1" t="s">
        <v>1821</v>
      </c>
      <c r="AN148" s="1" t="s">
        <v>1822</v>
      </c>
      <c r="AO148" s="1" t="s">
        <v>176</v>
      </c>
      <c r="AP148" s="1" t="s">
        <v>183</v>
      </c>
      <c r="AQ148" s="1" t="s">
        <v>1823</v>
      </c>
      <c r="AR148" s="1" t="s">
        <v>176</v>
      </c>
      <c r="AS148" s="1" t="s">
        <v>1824</v>
      </c>
      <c r="AT148" s="1" t="s">
        <v>1825</v>
      </c>
      <c r="AU148" s="1" t="s">
        <v>176</v>
      </c>
      <c r="AV148" s="1" t="s">
        <v>1826</v>
      </c>
      <c r="AW148" s="1" t="s">
        <v>1827</v>
      </c>
      <c r="AX148" s="1" t="s">
        <v>176</v>
      </c>
      <c r="AY148" s="1" t="s">
        <v>1828</v>
      </c>
      <c r="AZ148" s="1" t="s">
        <v>1829</v>
      </c>
      <c r="BA148" s="1" t="s">
        <v>176</v>
      </c>
      <c r="BB148" s="1" t="s">
        <v>1830</v>
      </c>
      <c r="BD148">
        <v>1771183</v>
      </c>
      <c r="BE148">
        <v>0</v>
      </c>
      <c r="BJ148">
        <v>10606</v>
      </c>
      <c r="BK148" s="3">
        <v>41990</v>
      </c>
      <c r="BL148" s="2">
        <v>42301.965405092589</v>
      </c>
      <c r="BM148" s="2">
        <v>44476.486261574071</v>
      </c>
      <c r="BN148" s="1" t="s">
        <v>1831</v>
      </c>
      <c r="BO148" s="1" t="s">
        <v>164</v>
      </c>
      <c r="BP148" s="1" t="s">
        <v>1833</v>
      </c>
      <c r="BR148">
        <v>106123</v>
      </c>
      <c r="BS148">
        <v>169089</v>
      </c>
      <c r="BV148" s="1" t="s">
        <v>164</v>
      </c>
      <c r="BY148">
        <v>4607655</v>
      </c>
      <c r="BZ148">
        <v>276621</v>
      </c>
      <c r="CA148">
        <v>33129</v>
      </c>
      <c r="CB148">
        <v>1134</v>
      </c>
      <c r="CC148">
        <v>137302</v>
      </c>
      <c r="CD148">
        <v>7940</v>
      </c>
      <c r="CE148">
        <v>1</v>
      </c>
      <c r="CF148" s="1" t="s">
        <v>392</v>
      </c>
      <c r="CG148" s="1" t="s">
        <v>1836</v>
      </c>
      <c r="CH148" s="1" t="s">
        <v>855</v>
      </c>
      <c r="CI148" s="1" t="s">
        <v>1837</v>
      </c>
      <c r="CJ148" s="1" t="s">
        <v>1838</v>
      </c>
      <c r="CK148" s="1" t="s">
        <v>1839</v>
      </c>
      <c r="CL148" s="1" t="s">
        <v>1840</v>
      </c>
      <c r="CM148" s="1" t="s">
        <v>1841</v>
      </c>
      <c r="CN148" s="1" t="s">
        <v>1842</v>
      </c>
      <c r="CO148" s="1" t="s">
        <v>1843</v>
      </c>
      <c r="CP148" s="1" t="s">
        <v>1844</v>
      </c>
      <c r="CQ148" s="1" t="s">
        <v>304</v>
      </c>
      <c r="CR148" s="1" t="s">
        <v>282</v>
      </c>
      <c r="CS148" s="1" t="s">
        <v>275</v>
      </c>
      <c r="CT148" s="1" t="s">
        <v>824</v>
      </c>
      <c r="CU148" s="1" t="s">
        <v>1845</v>
      </c>
      <c r="CV148" s="1" t="s">
        <v>1846</v>
      </c>
      <c r="CW148" s="1" t="s">
        <v>1847</v>
      </c>
      <c r="CX148" s="1" t="s">
        <v>1848</v>
      </c>
      <c r="CY148" s="1" t="s">
        <v>1849</v>
      </c>
      <c r="CZ148" s="1" t="s">
        <v>1097</v>
      </c>
      <c r="DA148" s="1" t="s">
        <v>353</v>
      </c>
      <c r="DB148" s="1" t="s">
        <v>1850</v>
      </c>
      <c r="DC148" s="1" t="s">
        <v>1851</v>
      </c>
      <c r="DD148" s="1" t="s">
        <v>164</v>
      </c>
      <c r="DE148" s="1" t="s">
        <v>164</v>
      </c>
      <c r="DF148" s="1" t="s">
        <v>164</v>
      </c>
      <c r="DG148" s="1" t="s">
        <v>164</v>
      </c>
      <c r="DH148" s="1" t="s">
        <v>164</v>
      </c>
      <c r="DI148" s="1" t="s">
        <v>164</v>
      </c>
      <c r="DJ148" s="1" t="s">
        <v>164</v>
      </c>
      <c r="DK148" s="1" t="s">
        <v>164</v>
      </c>
      <c r="DL148" s="1" t="s">
        <v>164</v>
      </c>
      <c r="DM148" s="1" t="s">
        <v>164</v>
      </c>
      <c r="DN148" s="1" t="s">
        <v>164</v>
      </c>
      <c r="DO148" s="1" t="s">
        <v>164</v>
      </c>
      <c r="DP148" s="1" t="s">
        <v>164</v>
      </c>
      <c r="DQ148" s="1" t="s">
        <v>164</v>
      </c>
      <c r="DR148" s="1" t="s">
        <v>164</v>
      </c>
      <c r="DS148" s="1" t="s">
        <v>164</v>
      </c>
      <c r="DT148" s="1" t="s">
        <v>164</v>
      </c>
      <c r="DU148" s="1" t="s">
        <v>164</v>
      </c>
      <c r="DV148" s="1" t="s">
        <v>164</v>
      </c>
      <c r="DW148" s="1" t="s">
        <v>164</v>
      </c>
      <c r="DX148" s="1" t="s">
        <v>164</v>
      </c>
      <c r="DY148" s="1" t="s">
        <v>164</v>
      </c>
      <c r="DZ148" s="1" t="s">
        <v>164</v>
      </c>
      <c r="EA148">
        <v>0</v>
      </c>
      <c r="EB148">
        <v>0</v>
      </c>
      <c r="EC148">
        <v>0</v>
      </c>
      <c r="ED148">
        <v>0</v>
      </c>
      <c r="EJ148" s="1" t="s">
        <v>1832</v>
      </c>
      <c r="EK148" s="1" t="s">
        <v>1833</v>
      </c>
      <c r="EL148">
        <v>104477229</v>
      </c>
      <c r="EM148">
        <v>2053748</v>
      </c>
      <c r="EN148">
        <v>383522</v>
      </c>
      <c r="EO148">
        <v>4524960</v>
      </c>
      <c r="EP148">
        <v>1644</v>
      </c>
      <c r="EQ148" s="1" t="s">
        <v>165</v>
      </c>
      <c r="ER148" s="1" t="s">
        <v>1852</v>
      </c>
      <c r="ES148">
        <v>0</v>
      </c>
      <c r="EV148" s="1" t="s">
        <v>164</v>
      </c>
      <c r="EW148" s="1" t="s">
        <v>164</v>
      </c>
      <c r="EX148" s="1" t="s">
        <v>164</v>
      </c>
      <c r="EZ148">
        <v>3</v>
      </c>
      <c r="FA148">
        <v>1890867</v>
      </c>
      <c r="FB148">
        <v>776264</v>
      </c>
      <c r="FC148">
        <v>1198966</v>
      </c>
      <c r="FD148">
        <v>1380453</v>
      </c>
      <c r="FE148">
        <v>2582865</v>
      </c>
      <c r="FF148">
        <v>3134179</v>
      </c>
      <c r="FG148">
        <v>4782739</v>
      </c>
      <c r="FH148" s="1" t="s">
        <v>417</v>
      </c>
      <c r="FI148">
        <v>2</v>
      </c>
    </row>
    <row r="149" spans="1:165" x14ac:dyDescent="0.25">
      <c r="A149" s="1" t="s">
        <v>7084</v>
      </c>
      <c r="B149" s="1" t="s">
        <v>7085</v>
      </c>
      <c r="C149" s="1" t="s">
        <v>7086</v>
      </c>
      <c r="D149" s="1" t="s">
        <v>7087</v>
      </c>
      <c r="E149" s="1" t="s">
        <v>165</v>
      </c>
      <c r="F149" s="1" t="s">
        <v>165</v>
      </c>
      <c r="H149" s="1" t="s">
        <v>164</v>
      </c>
      <c r="I149" s="1" t="s">
        <v>164</v>
      </c>
      <c r="J149">
        <v>339</v>
      </c>
      <c r="K149">
        <v>0</v>
      </c>
      <c r="L149">
        <v>0</v>
      </c>
      <c r="M149">
        <v>-8</v>
      </c>
      <c r="N149">
        <v>-1</v>
      </c>
      <c r="O149">
        <v>118</v>
      </c>
      <c r="P149">
        <v>534</v>
      </c>
      <c r="Q149">
        <v>0</v>
      </c>
      <c r="R149">
        <v>0</v>
      </c>
      <c r="S149">
        <v>3</v>
      </c>
      <c r="T149">
        <v>9</v>
      </c>
      <c r="U149">
        <v>1610000</v>
      </c>
      <c r="V149">
        <v>137</v>
      </c>
      <c r="W149">
        <v>959</v>
      </c>
      <c r="X149">
        <v>3753</v>
      </c>
      <c r="Y149">
        <v>25321</v>
      </c>
      <c r="Z149">
        <v>161822333</v>
      </c>
      <c r="AA149">
        <v>9049</v>
      </c>
      <c r="AB149">
        <v>65467</v>
      </c>
      <c r="AC149">
        <v>914507</v>
      </c>
      <c r="AD149">
        <v>3996321</v>
      </c>
      <c r="AE149">
        <v>0</v>
      </c>
      <c r="AF149">
        <v>233</v>
      </c>
      <c r="AG149">
        <v>0</v>
      </c>
      <c r="AH149" s="1" t="s">
        <v>176</v>
      </c>
      <c r="AI149" s="1" t="s">
        <v>7088</v>
      </c>
      <c r="AJ149" s="1" t="s">
        <v>7089</v>
      </c>
      <c r="AK149" s="1" t="s">
        <v>7090</v>
      </c>
      <c r="AL149" s="1" t="s">
        <v>7091</v>
      </c>
      <c r="AM149" s="1" t="s">
        <v>7092</v>
      </c>
      <c r="AN149" s="1" t="s">
        <v>7093</v>
      </c>
      <c r="AO149" s="1" t="s">
        <v>176</v>
      </c>
      <c r="AP149" s="1" t="s">
        <v>7094</v>
      </c>
      <c r="AQ149" s="1" t="s">
        <v>7095</v>
      </c>
      <c r="AR149" s="1" t="s">
        <v>176</v>
      </c>
      <c r="AS149" s="1" t="s">
        <v>7096</v>
      </c>
      <c r="AT149" s="1" t="s">
        <v>7097</v>
      </c>
      <c r="AU149" s="1" t="s">
        <v>176</v>
      </c>
      <c r="AV149" s="1" t="s">
        <v>7098</v>
      </c>
      <c r="AW149" s="1" t="s">
        <v>7099</v>
      </c>
      <c r="AX149" s="1" t="s">
        <v>176</v>
      </c>
      <c r="AY149" s="1" t="s">
        <v>7100</v>
      </c>
      <c r="AZ149" s="1" t="s">
        <v>7101</v>
      </c>
      <c r="BA149" s="1" t="s">
        <v>176</v>
      </c>
      <c r="BB149" s="1" t="s">
        <v>7102</v>
      </c>
      <c r="BC149">
        <v>147973</v>
      </c>
      <c r="BD149">
        <v>175490</v>
      </c>
      <c r="BE149">
        <v>39619</v>
      </c>
      <c r="BF149">
        <v>0</v>
      </c>
      <c r="BG149">
        <v>0</v>
      </c>
      <c r="BH149">
        <v>471</v>
      </c>
      <c r="BI149">
        <v>2135</v>
      </c>
      <c r="BJ149">
        <v>12663</v>
      </c>
      <c r="BK149" s="3">
        <v>40595</v>
      </c>
      <c r="BL149" s="2">
        <v>41081.042870370373</v>
      </c>
      <c r="BM149" s="2">
        <v>44476.501550925925</v>
      </c>
      <c r="BN149" s="1" t="s">
        <v>7103</v>
      </c>
      <c r="BO149" s="1" t="s">
        <v>164</v>
      </c>
      <c r="BP149" s="1" t="s">
        <v>7104</v>
      </c>
      <c r="BQ149">
        <v>6439</v>
      </c>
      <c r="BR149">
        <v>167</v>
      </c>
      <c r="BS149">
        <v>434</v>
      </c>
      <c r="BT149">
        <v>1255</v>
      </c>
      <c r="BU149">
        <v>6</v>
      </c>
      <c r="BV149" s="1" t="s">
        <v>164</v>
      </c>
      <c r="BY149">
        <v>14450334</v>
      </c>
      <c r="BZ149">
        <v>616921</v>
      </c>
      <c r="CA149">
        <v>169143</v>
      </c>
      <c r="CB149">
        <v>5375</v>
      </c>
      <c r="CC149">
        <v>791817</v>
      </c>
      <c r="CD149">
        <v>11443</v>
      </c>
      <c r="CE149">
        <v>1</v>
      </c>
      <c r="CF149" s="1" t="s">
        <v>392</v>
      </c>
      <c r="CG149" s="1" t="s">
        <v>1561</v>
      </c>
      <c r="CH149" s="1" t="s">
        <v>1487</v>
      </c>
      <c r="CI149" s="1" t="s">
        <v>7106</v>
      </c>
      <c r="CJ149" s="1" t="s">
        <v>7107</v>
      </c>
      <c r="CK149" s="1" t="s">
        <v>3217</v>
      </c>
      <c r="CL149" s="1" t="s">
        <v>7108</v>
      </c>
      <c r="CM149" s="1" t="s">
        <v>7109</v>
      </c>
      <c r="CN149" s="1" t="s">
        <v>705</v>
      </c>
      <c r="CO149" s="1" t="s">
        <v>1451</v>
      </c>
      <c r="CP149" s="1" t="s">
        <v>7110</v>
      </c>
      <c r="CQ149" s="1" t="s">
        <v>251</v>
      </c>
      <c r="CR149" s="1" t="s">
        <v>738</v>
      </c>
      <c r="CS149" s="1" t="s">
        <v>1269</v>
      </c>
      <c r="CT149" s="1" t="s">
        <v>403</v>
      </c>
      <c r="CU149" s="1" t="s">
        <v>3880</v>
      </c>
      <c r="CV149" s="1" t="s">
        <v>3501</v>
      </c>
      <c r="CW149" s="1" t="s">
        <v>5243</v>
      </c>
      <c r="CX149" s="1" t="s">
        <v>7111</v>
      </c>
      <c r="CY149" s="1" t="s">
        <v>4554</v>
      </c>
      <c r="CZ149" s="1" t="s">
        <v>1256</v>
      </c>
      <c r="DA149" s="1" t="s">
        <v>958</v>
      </c>
      <c r="DB149" s="1" t="s">
        <v>7112</v>
      </c>
      <c r="DC149" s="1" t="s">
        <v>7113</v>
      </c>
      <c r="DD149" s="1" t="s">
        <v>1064</v>
      </c>
      <c r="DE149" s="1" t="s">
        <v>1016</v>
      </c>
      <c r="DF149" s="1" t="s">
        <v>2047</v>
      </c>
      <c r="DG149" s="1" t="s">
        <v>1193</v>
      </c>
      <c r="DH149" s="1" t="s">
        <v>658</v>
      </c>
      <c r="DI149" s="1" t="s">
        <v>1191</v>
      </c>
      <c r="DJ149" s="1" t="s">
        <v>1909</v>
      </c>
      <c r="DK149" s="1" t="s">
        <v>5042</v>
      </c>
      <c r="DL149" s="1" t="s">
        <v>319</v>
      </c>
      <c r="DM149" s="1" t="s">
        <v>922</v>
      </c>
      <c r="DN149" s="1" t="s">
        <v>275</v>
      </c>
      <c r="DO149" s="1" t="s">
        <v>273</v>
      </c>
      <c r="DP149" s="1" t="s">
        <v>321</v>
      </c>
      <c r="DQ149" s="1" t="s">
        <v>326</v>
      </c>
      <c r="DR149" s="1" t="s">
        <v>7114</v>
      </c>
      <c r="DS149" s="1" t="s">
        <v>7115</v>
      </c>
      <c r="DT149" s="1" t="s">
        <v>7116</v>
      </c>
      <c r="DU149" s="1" t="s">
        <v>1196</v>
      </c>
      <c r="DV149" s="1" t="s">
        <v>1370</v>
      </c>
      <c r="DW149" s="1" t="s">
        <v>660</v>
      </c>
      <c r="DX149" s="1" t="s">
        <v>1068</v>
      </c>
      <c r="DY149" s="1" t="s">
        <v>7117</v>
      </c>
      <c r="DZ149" s="1" t="s">
        <v>7118</v>
      </c>
      <c r="EA149">
        <v>0</v>
      </c>
      <c r="EB149">
        <v>0</v>
      </c>
      <c r="EC149">
        <v>0</v>
      </c>
      <c r="ED149">
        <v>0</v>
      </c>
      <c r="EE149">
        <v>88003378</v>
      </c>
      <c r="EF149">
        <v>98749</v>
      </c>
      <c r="EG149">
        <v>625174</v>
      </c>
      <c r="EH149">
        <v>2408163</v>
      </c>
      <c r="EI149">
        <v>8569475</v>
      </c>
      <c r="EJ149" s="1" t="s">
        <v>7119</v>
      </c>
      <c r="EK149" s="1" t="s">
        <v>164</v>
      </c>
      <c r="EQ149" s="1" t="s">
        <v>164</v>
      </c>
      <c r="ER149" s="1" t="s">
        <v>7120</v>
      </c>
      <c r="ES149">
        <v>10</v>
      </c>
      <c r="ET149">
        <v>205939</v>
      </c>
      <c r="EU149">
        <v>475347</v>
      </c>
      <c r="EV149" s="1" t="s">
        <v>7121</v>
      </c>
      <c r="EW149" s="1" t="s">
        <v>7122</v>
      </c>
      <c r="EX149" s="1" t="s">
        <v>7123</v>
      </c>
      <c r="EY149">
        <v>5</v>
      </c>
      <c r="EZ149">
        <v>5</v>
      </c>
      <c r="FA149">
        <v>255419</v>
      </c>
      <c r="FB149">
        <v>193004</v>
      </c>
      <c r="FC149">
        <v>129402</v>
      </c>
      <c r="FD149">
        <v>357527</v>
      </c>
      <c r="FE149">
        <v>698363</v>
      </c>
      <c r="FF149">
        <v>534469</v>
      </c>
      <c r="FG149">
        <v>1510914</v>
      </c>
      <c r="FH149" s="1" t="s">
        <v>417</v>
      </c>
      <c r="FI149">
        <v>40</v>
      </c>
    </row>
    <row r="150" spans="1:165" x14ac:dyDescent="0.25">
      <c r="A150" s="1" t="s">
        <v>9356</v>
      </c>
      <c r="B150" s="1" t="s">
        <v>9357</v>
      </c>
      <c r="C150" s="1" t="s">
        <v>9358</v>
      </c>
      <c r="D150" s="1" t="s">
        <v>9359</v>
      </c>
      <c r="E150" s="1" t="s">
        <v>165</v>
      </c>
      <c r="F150" s="1" t="s">
        <v>165</v>
      </c>
      <c r="H150" s="1" t="s">
        <v>164</v>
      </c>
      <c r="I150" s="1" t="s">
        <v>164</v>
      </c>
      <c r="J150">
        <v>16</v>
      </c>
      <c r="K150">
        <v>0</v>
      </c>
      <c r="L150">
        <v>0</v>
      </c>
      <c r="M150">
        <v>0</v>
      </c>
      <c r="N150">
        <v>-597</v>
      </c>
      <c r="O150">
        <v>12</v>
      </c>
      <c r="P150">
        <v>639</v>
      </c>
      <c r="Q150">
        <v>0</v>
      </c>
      <c r="R150">
        <v>0</v>
      </c>
      <c r="S150">
        <v>0</v>
      </c>
      <c r="T150">
        <v>5</v>
      </c>
      <c r="U150">
        <v>1600000</v>
      </c>
      <c r="V150">
        <v>48</v>
      </c>
      <c r="W150">
        <v>336</v>
      </c>
      <c r="X150">
        <v>656</v>
      </c>
      <c r="Y150">
        <v>-3184</v>
      </c>
      <c r="Z150">
        <v>11468155</v>
      </c>
      <c r="AA150">
        <v>1715</v>
      </c>
      <c r="AB150">
        <v>12390</v>
      </c>
      <c r="AC150">
        <v>64046</v>
      </c>
      <c r="AD150">
        <v>1426181</v>
      </c>
      <c r="AE150">
        <v>0</v>
      </c>
      <c r="AF150">
        <v>329</v>
      </c>
      <c r="AG150">
        <v>0</v>
      </c>
      <c r="AH150" s="1" t="s">
        <v>176</v>
      </c>
      <c r="AI150" s="1" t="s">
        <v>9360</v>
      </c>
      <c r="AJ150" s="1" t="s">
        <v>9361</v>
      </c>
      <c r="AK150" s="1" t="s">
        <v>9362</v>
      </c>
      <c r="AL150" s="1" t="s">
        <v>9363</v>
      </c>
      <c r="AM150" s="1" t="s">
        <v>9364</v>
      </c>
      <c r="AN150" s="1" t="s">
        <v>9365</v>
      </c>
      <c r="AO150" s="1" t="s">
        <v>176</v>
      </c>
      <c r="AP150" s="1" t="s">
        <v>9366</v>
      </c>
      <c r="AQ150" s="1" t="s">
        <v>9367</v>
      </c>
      <c r="AR150" s="1" t="s">
        <v>176</v>
      </c>
      <c r="AS150" s="1" t="s">
        <v>9368</v>
      </c>
      <c r="AT150" s="1" t="s">
        <v>9369</v>
      </c>
      <c r="AU150" s="1" t="s">
        <v>176</v>
      </c>
      <c r="AV150" s="1" t="s">
        <v>9370</v>
      </c>
      <c r="AW150" s="1" t="s">
        <v>9371</v>
      </c>
      <c r="AX150" s="1" t="s">
        <v>176</v>
      </c>
      <c r="AY150" s="1" t="s">
        <v>9372</v>
      </c>
      <c r="AZ150" s="1" t="s">
        <v>9373</v>
      </c>
      <c r="BA150" s="1" t="s">
        <v>176</v>
      </c>
      <c r="BB150" s="1" t="s">
        <v>9374</v>
      </c>
      <c r="BC150">
        <v>2022966</v>
      </c>
      <c r="BE150">
        <v>74711</v>
      </c>
      <c r="BF150">
        <v>0</v>
      </c>
      <c r="BG150">
        <v>0</v>
      </c>
      <c r="BH150">
        <v>2630</v>
      </c>
      <c r="BI150">
        <v>36274</v>
      </c>
      <c r="BJ150">
        <v>7906</v>
      </c>
      <c r="BK150" s="3">
        <v>41204</v>
      </c>
      <c r="BL150" s="2">
        <v>41233.062627314815</v>
      </c>
      <c r="BM150" s="2">
        <v>44476.486296296294</v>
      </c>
      <c r="BN150" s="1" t="s">
        <v>9375</v>
      </c>
      <c r="BO150" s="1" t="s">
        <v>164</v>
      </c>
      <c r="BP150" s="1" t="s">
        <v>4821</v>
      </c>
      <c r="BQ150">
        <v>165401</v>
      </c>
      <c r="BR150">
        <v>710596</v>
      </c>
      <c r="BS150">
        <v>689411</v>
      </c>
      <c r="BT150">
        <v>107822</v>
      </c>
      <c r="BU150">
        <v>48784</v>
      </c>
      <c r="BV150" s="1" t="s">
        <v>164</v>
      </c>
      <c r="BY150">
        <v>675601</v>
      </c>
      <c r="BZ150">
        <v>111038</v>
      </c>
      <c r="CA150">
        <v>5966</v>
      </c>
      <c r="CB150">
        <v>835</v>
      </c>
      <c r="CC150">
        <v>36622</v>
      </c>
      <c r="CD150">
        <v>2640</v>
      </c>
      <c r="CE150">
        <v>1</v>
      </c>
      <c r="CF150" s="1" t="s">
        <v>9377</v>
      </c>
      <c r="CG150" s="1" t="s">
        <v>1489</v>
      </c>
      <c r="CH150" s="1" t="s">
        <v>2401</v>
      </c>
      <c r="CI150" s="1" t="s">
        <v>5730</v>
      </c>
      <c r="CJ150" s="1" t="s">
        <v>9378</v>
      </c>
      <c r="CK150" s="1" t="s">
        <v>5699</v>
      </c>
      <c r="CL150" s="1" t="s">
        <v>775</v>
      </c>
      <c r="CM150" s="1" t="s">
        <v>3981</v>
      </c>
      <c r="CN150" s="1" t="s">
        <v>1845</v>
      </c>
      <c r="CO150" s="1" t="s">
        <v>310</v>
      </c>
      <c r="CP150" s="1" t="s">
        <v>7286</v>
      </c>
      <c r="CQ150" s="1" t="s">
        <v>1150</v>
      </c>
      <c r="CR150" s="1" t="s">
        <v>1055</v>
      </c>
      <c r="CS150" s="1" t="s">
        <v>1676</v>
      </c>
      <c r="CT150" s="1" t="s">
        <v>2717</v>
      </c>
      <c r="CU150" s="1" t="s">
        <v>1608</v>
      </c>
      <c r="CV150" s="1" t="s">
        <v>2583</v>
      </c>
      <c r="CW150" s="1" t="s">
        <v>8635</v>
      </c>
      <c r="CX150" s="1" t="s">
        <v>9379</v>
      </c>
      <c r="CY150" s="1" t="s">
        <v>7492</v>
      </c>
      <c r="CZ150" s="1" t="s">
        <v>305</v>
      </c>
      <c r="DA150" s="1" t="s">
        <v>326</v>
      </c>
      <c r="DB150" s="1" t="s">
        <v>9380</v>
      </c>
      <c r="DC150" s="1" t="s">
        <v>9381</v>
      </c>
      <c r="DD150" s="1" t="s">
        <v>264</v>
      </c>
      <c r="DE150" s="1" t="s">
        <v>5042</v>
      </c>
      <c r="DF150" s="1" t="s">
        <v>263</v>
      </c>
      <c r="DG150" s="1" t="s">
        <v>740</v>
      </c>
      <c r="DH150" s="1" t="s">
        <v>700</v>
      </c>
      <c r="DI150" s="1" t="s">
        <v>2048</v>
      </c>
      <c r="DJ150" s="1" t="s">
        <v>326</v>
      </c>
      <c r="DK150" s="1" t="s">
        <v>1189</v>
      </c>
      <c r="DL150" s="1" t="s">
        <v>282</v>
      </c>
      <c r="DM150" s="1" t="s">
        <v>916</v>
      </c>
      <c r="DN150" s="1" t="s">
        <v>1906</v>
      </c>
      <c r="DO150" s="1" t="s">
        <v>217</v>
      </c>
      <c r="DP150" s="1" t="s">
        <v>1906</v>
      </c>
      <c r="DQ150" s="1" t="s">
        <v>303</v>
      </c>
      <c r="DR150" s="1" t="s">
        <v>2924</v>
      </c>
      <c r="DS150" s="1" t="s">
        <v>405</v>
      </c>
      <c r="DT150" s="1" t="s">
        <v>662</v>
      </c>
      <c r="DU150" s="1" t="s">
        <v>325</v>
      </c>
      <c r="DV150" s="1" t="s">
        <v>922</v>
      </c>
      <c r="DW150" s="1" t="s">
        <v>273</v>
      </c>
      <c r="DX150" s="1" t="s">
        <v>326</v>
      </c>
      <c r="DY150" s="1" t="s">
        <v>1018</v>
      </c>
      <c r="DZ150" s="1" t="s">
        <v>9382</v>
      </c>
      <c r="EA150">
        <v>0</v>
      </c>
      <c r="EB150">
        <v>0</v>
      </c>
      <c r="EC150">
        <v>0</v>
      </c>
      <c r="ED150">
        <v>0</v>
      </c>
      <c r="EE150">
        <v>160173500</v>
      </c>
      <c r="EF150">
        <v>67633</v>
      </c>
      <c r="EG150">
        <v>667085</v>
      </c>
      <c r="EH150">
        <v>3614697</v>
      </c>
      <c r="EI150">
        <v>12082345</v>
      </c>
      <c r="EJ150" s="1" t="s">
        <v>4820</v>
      </c>
      <c r="EK150" s="1" t="s">
        <v>164</v>
      </c>
      <c r="EQ150" s="1" t="s">
        <v>164</v>
      </c>
      <c r="ER150" s="1" t="s">
        <v>9383</v>
      </c>
      <c r="ES150">
        <v>5</v>
      </c>
      <c r="ET150">
        <v>181475</v>
      </c>
      <c r="EU150">
        <v>274218</v>
      </c>
      <c r="EV150" s="1" t="s">
        <v>9384</v>
      </c>
      <c r="EW150" s="1" t="s">
        <v>9385</v>
      </c>
      <c r="EX150" s="1" t="s">
        <v>9386</v>
      </c>
      <c r="EY150">
        <v>5</v>
      </c>
      <c r="EZ150">
        <v>0</v>
      </c>
      <c r="FA150">
        <v>221593</v>
      </c>
      <c r="FB150">
        <v>136092</v>
      </c>
      <c r="FC150">
        <v>116994</v>
      </c>
      <c r="FD150">
        <v>227686</v>
      </c>
      <c r="FE150">
        <v>346370</v>
      </c>
      <c r="FF150">
        <v>460905</v>
      </c>
      <c r="FG150">
        <v>621823</v>
      </c>
      <c r="FH150" s="1" t="s">
        <v>466</v>
      </c>
      <c r="FI150">
        <v>22</v>
      </c>
    </row>
    <row r="151" spans="1:165" x14ac:dyDescent="0.25">
      <c r="A151" s="1" t="s">
        <v>12605</v>
      </c>
      <c r="B151" s="1" t="s">
        <v>12606</v>
      </c>
      <c r="C151" s="1" t="s">
        <v>12607</v>
      </c>
      <c r="D151" s="1" t="s">
        <v>12608</v>
      </c>
      <c r="E151" s="1" t="s">
        <v>165</v>
      </c>
      <c r="F151" s="1" t="s">
        <v>165</v>
      </c>
      <c r="H151" s="1" t="s">
        <v>164</v>
      </c>
      <c r="I151" s="1" t="s">
        <v>12609</v>
      </c>
      <c r="J151">
        <v>346</v>
      </c>
      <c r="K151">
        <v>0</v>
      </c>
      <c r="L151">
        <v>1</v>
      </c>
      <c r="M151">
        <v>3</v>
      </c>
      <c r="N151">
        <v>5</v>
      </c>
      <c r="O151">
        <v>129</v>
      </c>
      <c r="P151">
        <v>480</v>
      </c>
      <c r="Q151">
        <v>0</v>
      </c>
      <c r="R151">
        <v>1</v>
      </c>
      <c r="S151">
        <v>3</v>
      </c>
      <c r="T151">
        <v>5</v>
      </c>
      <c r="U151">
        <v>1590000</v>
      </c>
      <c r="V151">
        <v>380</v>
      </c>
      <c r="W151">
        <v>2660</v>
      </c>
      <c r="X151">
        <v>11290</v>
      </c>
      <c r="Y151">
        <v>15480</v>
      </c>
      <c r="Z151">
        <v>209843215</v>
      </c>
      <c r="AA151">
        <v>0</v>
      </c>
      <c r="AB151">
        <v>246793</v>
      </c>
      <c r="AC151">
        <v>881557</v>
      </c>
      <c r="AD151">
        <v>1704588</v>
      </c>
      <c r="AE151">
        <v>0</v>
      </c>
      <c r="AF151">
        <v>179</v>
      </c>
      <c r="AG151">
        <v>0</v>
      </c>
      <c r="AH151" s="1" t="s">
        <v>176</v>
      </c>
      <c r="AI151" s="1" t="s">
        <v>12610</v>
      </c>
      <c r="AJ151" s="1" t="s">
        <v>12611</v>
      </c>
      <c r="AK151" s="1" t="s">
        <v>12612</v>
      </c>
      <c r="AL151" s="1" t="s">
        <v>12613</v>
      </c>
      <c r="AM151" s="1" t="s">
        <v>12614</v>
      </c>
      <c r="AN151" s="1" t="s">
        <v>12615</v>
      </c>
      <c r="AO151" s="1" t="s">
        <v>176</v>
      </c>
      <c r="AP151" s="1" t="s">
        <v>5889</v>
      </c>
      <c r="AQ151" s="1" t="s">
        <v>12616</v>
      </c>
      <c r="AR151" s="1" t="s">
        <v>176</v>
      </c>
      <c r="AS151" s="1" t="s">
        <v>12617</v>
      </c>
      <c r="AT151" s="1" t="s">
        <v>12618</v>
      </c>
      <c r="AU151" s="1" t="s">
        <v>176</v>
      </c>
      <c r="AV151" s="1" t="s">
        <v>12619</v>
      </c>
      <c r="AW151" s="1" t="s">
        <v>12620</v>
      </c>
      <c r="AX151" s="1" t="s">
        <v>176</v>
      </c>
      <c r="AY151" s="1" t="s">
        <v>12621</v>
      </c>
      <c r="AZ151" s="1" t="s">
        <v>12622</v>
      </c>
      <c r="BA151" s="1" t="s">
        <v>176</v>
      </c>
      <c r="BB151" s="1" t="s">
        <v>12623</v>
      </c>
      <c r="BD151">
        <v>257408</v>
      </c>
      <c r="BE151">
        <v>0</v>
      </c>
      <c r="BJ151">
        <v>7852</v>
      </c>
      <c r="BK151" s="3">
        <v>40422</v>
      </c>
      <c r="BL151" s="2">
        <v>42144.118344907409</v>
      </c>
      <c r="BM151" s="2">
        <v>44476.47923611111</v>
      </c>
      <c r="BN151" s="1" t="s">
        <v>12624</v>
      </c>
      <c r="BO151" s="1" t="s">
        <v>164</v>
      </c>
      <c r="BP151" s="1" t="s">
        <v>12625</v>
      </c>
      <c r="BR151">
        <v>256967</v>
      </c>
      <c r="BS151">
        <v>1048</v>
      </c>
      <c r="BT151">
        <v>236</v>
      </c>
      <c r="BU151">
        <v>50</v>
      </c>
      <c r="BV151" s="1" t="s">
        <v>164</v>
      </c>
      <c r="BY151">
        <v>9505364</v>
      </c>
      <c r="BZ151">
        <v>165933</v>
      </c>
      <c r="CA151">
        <v>231831</v>
      </c>
      <c r="CB151">
        <v>1519</v>
      </c>
      <c r="CC151">
        <v>361395</v>
      </c>
      <c r="CD151">
        <v>2339</v>
      </c>
      <c r="CE151">
        <v>1</v>
      </c>
      <c r="CF151" s="1" t="s">
        <v>12626</v>
      </c>
      <c r="CG151" s="1" t="s">
        <v>2436</v>
      </c>
      <c r="CH151" s="1" t="s">
        <v>3668</v>
      </c>
      <c r="CI151" s="1" t="s">
        <v>6880</v>
      </c>
      <c r="CJ151" s="1" t="s">
        <v>7285</v>
      </c>
      <c r="CK151" s="1" t="s">
        <v>11607</v>
      </c>
      <c r="CL151" s="1" t="s">
        <v>7935</v>
      </c>
      <c r="CM151" s="1" t="s">
        <v>5226</v>
      </c>
      <c r="CN151" s="1" t="s">
        <v>9010</v>
      </c>
      <c r="CO151" s="1" t="s">
        <v>1605</v>
      </c>
      <c r="CP151" s="1" t="s">
        <v>922</v>
      </c>
      <c r="CQ151" s="1" t="s">
        <v>497</v>
      </c>
      <c r="CR151" s="1" t="s">
        <v>388</v>
      </c>
      <c r="CS151" s="1" t="s">
        <v>403</v>
      </c>
      <c r="CT151" s="1" t="s">
        <v>3447</v>
      </c>
      <c r="CU151" s="1" t="s">
        <v>2675</v>
      </c>
      <c r="CV151" s="1" t="s">
        <v>12627</v>
      </c>
      <c r="CW151" s="1" t="s">
        <v>7490</v>
      </c>
      <c r="CX151" s="1" t="s">
        <v>12628</v>
      </c>
      <c r="CY151" s="1" t="s">
        <v>3604</v>
      </c>
      <c r="CZ151" s="1" t="s">
        <v>6742</v>
      </c>
      <c r="DA151" s="1" t="s">
        <v>1256</v>
      </c>
      <c r="DB151" s="1" t="s">
        <v>12629</v>
      </c>
      <c r="DC151" s="1" t="s">
        <v>2086</v>
      </c>
      <c r="DD151" s="1" t="s">
        <v>7255</v>
      </c>
      <c r="DE151" s="1" t="s">
        <v>900</v>
      </c>
      <c r="DF151" s="1" t="s">
        <v>1195</v>
      </c>
      <c r="DG151" s="1" t="s">
        <v>319</v>
      </c>
      <c r="DH151" s="1" t="s">
        <v>2042</v>
      </c>
      <c r="DI151" s="1" t="s">
        <v>1017</v>
      </c>
      <c r="DJ151" s="1" t="s">
        <v>912</v>
      </c>
      <c r="DK151" s="1" t="s">
        <v>280</v>
      </c>
      <c r="DL151" s="1" t="s">
        <v>661</v>
      </c>
      <c r="DM151" s="1" t="s">
        <v>206</v>
      </c>
      <c r="DN151" s="1" t="s">
        <v>273</v>
      </c>
      <c r="DO151" s="1" t="s">
        <v>274</v>
      </c>
      <c r="DP151" s="1" t="s">
        <v>281</v>
      </c>
      <c r="DQ151" s="1" t="s">
        <v>275</v>
      </c>
      <c r="DR151" s="1" t="s">
        <v>2787</v>
      </c>
      <c r="DS151" s="1" t="s">
        <v>1194</v>
      </c>
      <c r="DT151" s="1" t="s">
        <v>2364</v>
      </c>
      <c r="DU151" s="1" t="s">
        <v>2022</v>
      </c>
      <c r="DV151" s="1" t="s">
        <v>1423</v>
      </c>
      <c r="DW151" s="1" t="s">
        <v>535</v>
      </c>
      <c r="DX151" s="1" t="s">
        <v>264</v>
      </c>
      <c r="DY151" s="1" t="s">
        <v>2718</v>
      </c>
      <c r="DZ151" s="1" t="s">
        <v>698</v>
      </c>
      <c r="EA151">
        <v>0</v>
      </c>
      <c r="EB151">
        <v>0</v>
      </c>
      <c r="EC151">
        <v>0</v>
      </c>
      <c r="ED151">
        <v>0</v>
      </c>
      <c r="EJ151" s="1" t="s">
        <v>12630</v>
      </c>
      <c r="EK151" s="1" t="s">
        <v>164</v>
      </c>
      <c r="EQ151" s="1" t="s">
        <v>164</v>
      </c>
      <c r="ER151" s="1" t="s">
        <v>12631</v>
      </c>
      <c r="ES151">
        <v>5</v>
      </c>
      <c r="ET151">
        <v>69695</v>
      </c>
      <c r="EU151">
        <v>295121</v>
      </c>
      <c r="EV151" s="1" t="s">
        <v>12632</v>
      </c>
      <c r="EW151" s="1" t="s">
        <v>12633</v>
      </c>
      <c r="EX151" s="1" t="s">
        <v>12634</v>
      </c>
      <c r="EY151">
        <v>5</v>
      </c>
      <c r="EZ151">
        <v>2</v>
      </c>
      <c r="FA151">
        <v>210236</v>
      </c>
      <c r="FB151">
        <v>89824</v>
      </c>
      <c r="FC151">
        <v>122828</v>
      </c>
      <c r="FD151">
        <v>172313</v>
      </c>
      <c r="FE151">
        <v>302550</v>
      </c>
      <c r="FF151">
        <v>383333</v>
      </c>
      <c r="FG151">
        <v>651090</v>
      </c>
      <c r="FH151" s="1" t="s">
        <v>417</v>
      </c>
      <c r="FI151">
        <v>37</v>
      </c>
    </row>
    <row r="152" spans="1:165" x14ac:dyDescent="0.25">
      <c r="A152" s="1" t="s">
        <v>14857</v>
      </c>
      <c r="B152" s="1" t="s">
        <v>14858</v>
      </c>
      <c r="C152" s="1" t="s">
        <v>14859</v>
      </c>
      <c r="D152" s="1" t="s">
        <v>14860</v>
      </c>
      <c r="E152" s="1" t="s">
        <v>165</v>
      </c>
      <c r="F152" s="1" t="s">
        <v>165</v>
      </c>
      <c r="H152" s="1" t="s">
        <v>164</v>
      </c>
      <c r="I152" s="1" t="s">
        <v>164</v>
      </c>
      <c r="J152">
        <v>944</v>
      </c>
      <c r="K152">
        <v>0</v>
      </c>
      <c r="L152">
        <v>0</v>
      </c>
      <c r="M152">
        <v>0</v>
      </c>
      <c r="N152">
        <v>1</v>
      </c>
      <c r="O152">
        <v>299</v>
      </c>
      <c r="P152">
        <v>951</v>
      </c>
      <c r="Q152">
        <v>0</v>
      </c>
      <c r="R152">
        <v>0</v>
      </c>
      <c r="S152">
        <v>0</v>
      </c>
      <c r="T152">
        <v>1</v>
      </c>
      <c r="U152">
        <v>1590000</v>
      </c>
      <c r="V152">
        <v>0</v>
      </c>
      <c r="W152">
        <v>0</v>
      </c>
      <c r="X152">
        <v>0</v>
      </c>
      <c r="Y152">
        <v>0</v>
      </c>
      <c r="Z152">
        <v>577829640</v>
      </c>
      <c r="AA152">
        <v>21904</v>
      </c>
      <c r="AB152">
        <v>164577</v>
      </c>
      <c r="AC152">
        <v>639624</v>
      </c>
      <c r="AD152">
        <v>2193150</v>
      </c>
      <c r="AE152">
        <v>0</v>
      </c>
      <c r="AF152">
        <v>146</v>
      </c>
      <c r="AG152">
        <v>0</v>
      </c>
      <c r="AH152" s="1" t="s">
        <v>176</v>
      </c>
      <c r="AI152" s="1" t="s">
        <v>14861</v>
      </c>
      <c r="AJ152" s="1" t="s">
        <v>14862</v>
      </c>
      <c r="AK152" s="1" t="s">
        <v>14863</v>
      </c>
      <c r="AL152" s="1" t="s">
        <v>14864</v>
      </c>
      <c r="AM152" s="1" t="s">
        <v>14865</v>
      </c>
      <c r="AN152" s="1" t="s">
        <v>14866</v>
      </c>
      <c r="AO152" s="1" t="s">
        <v>176</v>
      </c>
      <c r="AP152" s="1" t="s">
        <v>14867</v>
      </c>
      <c r="AQ152" s="1" t="s">
        <v>14868</v>
      </c>
      <c r="AR152" s="1" t="s">
        <v>176</v>
      </c>
      <c r="AS152" s="1" t="s">
        <v>14869</v>
      </c>
      <c r="AT152" s="1" t="s">
        <v>14870</v>
      </c>
      <c r="AU152" s="1" t="s">
        <v>176</v>
      </c>
      <c r="AV152" s="1" t="s">
        <v>14871</v>
      </c>
      <c r="AW152" s="1" t="s">
        <v>14872</v>
      </c>
      <c r="AX152" s="1" t="s">
        <v>176</v>
      </c>
      <c r="AY152" s="1" t="s">
        <v>14873</v>
      </c>
      <c r="AZ152" s="1" t="s">
        <v>14874</v>
      </c>
      <c r="BA152" s="1" t="s">
        <v>176</v>
      </c>
      <c r="BB152" s="1" t="s">
        <v>14875</v>
      </c>
      <c r="BC152">
        <v>551311</v>
      </c>
      <c r="BE152">
        <v>0</v>
      </c>
      <c r="BJ152">
        <v>7261</v>
      </c>
      <c r="BK152" s="3">
        <v>40854</v>
      </c>
      <c r="BL152" s="2">
        <v>41568.573634259257</v>
      </c>
      <c r="BM152" s="2">
        <v>44476.479699074072</v>
      </c>
      <c r="BN152" s="1" t="s">
        <v>164</v>
      </c>
      <c r="BO152" s="1" t="s">
        <v>164</v>
      </c>
      <c r="BP152" s="1" t="s">
        <v>14876</v>
      </c>
      <c r="BQ152">
        <v>2453486</v>
      </c>
      <c r="BR152">
        <v>181346</v>
      </c>
      <c r="BS152">
        <v>1158924</v>
      </c>
      <c r="BT152">
        <v>73409</v>
      </c>
      <c r="BU152">
        <v>1</v>
      </c>
      <c r="BV152" s="1" t="s">
        <v>164</v>
      </c>
      <c r="BY152">
        <v>20477630</v>
      </c>
      <c r="BZ152">
        <v>72526</v>
      </c>
      <c r="CA152">
        <v>624905</v>
      </c>
      <c r="CB152">
        <v>1519</v>
      </c>
      <c r="CC152">
        <v>1080670</v>
      </c>
      <c r="CD152">
        <v>2228</v>
      </c>
      <c r="CE152">
        <v>1</v>
      </c>
      <c r="CF152" s="1" t="s">
        <v>392</v>
      </c>
      <c r="CG152" s="1" t="s">
        <v>1531</v>
      </c>
      <c r="CH152" s="1" t="s">
        <v>1839</v>
      </c>
      <c r="CI152" s="1" t="s">
        <v>13313</v>
      </c>
      <c r="CJ152" s="1" t="s">
        <v>2502</v>
      </c>
      <c r="CK152" s="1" t="s">
        <v>3211</v>
      </c>
      <c r="CL152" s="1" t="s">
        <v>14877</v>
      </c>
      <c r="CM152" s="1" t="s">
        <v>2782</v>
      </c>
      <c r="CN152" s="1" t="s">
        <v>6504</v>
      </c>
      <c r="CO152" s="1" t="s">
        <v>2198</v>
      </c>
      <c r="CP152" s="1" t="s">
        <v>762</v>
      </c>
      <c r="CQ152" s="1" t="s">
        <v>439</v>
      </c>
      <c r="CR152" s="1" t="s">
        <v>4088</v>
      </c>
      <c r="CS152" s="1" t="s">
        <v>1676</v>
      </c>
      <c r="CT152" s="1" t="s">
        <v>768</v>
      </c>
      <c r="CU152" s="1" t="s">
        <v>5422</v>
      </c>
      <c r="CV152" s="1" t="s">
        <v>4326</v>
      </c>
      <c r="CW152" s="1" t="s">
        <v>14878</v>
      </c>
      <c r="CX152" s="1" t="s">
        <v>5426</v>
      </c>
      <c r="CY152" s="1" t="s">
        <v>1640</v>
      </c>
      <c r="CZ152" s="1" t="s">
        <v>403</v>
      </c>
      <c r="DA152" s="1" t="s">
        <v>355</v>
      </c>
      <c r="DB152" s="1" t="s">
        <v>1607</v>
      </c>
      <c r="DC152" s="1" t="s">
        <v>14214</v>
      </c>
      <c r="DD152" s="1" t="s">
        <v>3614</v>
      </c>
      <c r="DE152" s="1" t="s">
        <v>408</v>
      </c>
      <c r="DF152" s="1" t="s">
        <v>1190</v>
      </c>
      <c r="DG152" s="1" t="s">
        <v>1194</v>
      </c>
      <c r="DH152" s="1" t="s">
        <v>263</v>
      </c>
      <c r="DI152" s="1" t="s">
        <v>5531</v>
      </c>
      <c r="DJ152" s="1" t="s">
        <v>651</v>
      </c>
      <c r="DK152" s="1" t="s">
        <v>1063</v>
      </c>
      <c r="DL152" s="1" t="s">
        <v>272</v>
      </c>
      <c r="DM152" s="1" t="s">
        <v>541</v>
      </c>
      <c r="DN152" s="1" t="s">
        <v>275</v>
      </c>
      <c r="DO152" s="1" t="s">
        <v>282</v>
      </c>
      <c r="DP152" s="1" t="s">
        <v>274</v>
      </c>
      <c r="DQ152" s="1" t="s">
        <v>326</v>
      </c>
      <c r="DR152" s="1" t="s">
        <v>655</v>
      </c>
      <c r="DS152" s="1" t="s">
        <v>8690</v>
      </c>
      <c r="DT152" s="1" t="s">
        <v>4978</v>
      </c>
      <c r="DU152" s="1" t="s">
        <v>2592</v>
      </c>
      <c r="DV152" s="1" t="s">
        <v>1187</v>
      </c>
      <c r="DW152" s="1" t="s">
        <v>535</v>
      </c>
      <c r="DX152" s="1" t="s">
        <v>700</v>
      </c>
      <c r="DY152" s="1" t="s">
        <v>8005</v>
      </c>
      <c r="DZ152" s="1" t="s">
        <v>14879</v>
      </c>
      <c r="EA152">
        <v>0</v>
      </c>
      <c r="EB152">
        <v>0</v>
      </c>
      <c r="EC152">
        <v>0</v>
      </c>
      <c r="ED152">
        <v>0</v>
      </c>
      <c r="EE152">
        <v>575998382</v>
      </c>
      <c r="EF152">
        <v>31587</v>
      </c>
      <c r="EG152">
        <v>360717</v>
      </c>
      <c r="EH152">
        <v>1491617</v>
      </c>
      <c r="EI152">
        <v>5652200</v>
      </c>
      <c r="EJ152" s="1" t="s">
        <v>14876</v>
      </c>
      <c r="EK152" s="1" t="s">
        <v>164</v>
      </c>
      <c r="EQ152" s="1" t="s">
        <v>164</v>
      </c>
      <c r="ER152" s="1" t="s">
        <v>14881</v>
      </c>
      <c r="ES152">
        <v>3</v>
      </c>
      <c r="ET152">
        <v>124261</v>
      </c>
      <c r="EU152">
        <v>173541</v>
      </c>
      <c r="EV152" s="1" t="s">
        <v>14882</v>
      </c>
      <c r="EW152" s="1" t="s">
        <v>14883</v>
      </c>
      <c r="EX152" s="1" t="s">
        <v>14884</v>
      </c>
      <c r="EY152">
        <v>5</v>
      </c>
      <c r="EZ152">
        <v>5</v>
      </c>
      <c r="FA152">
        <v>129588</v>
      </c>
      <c r="FB152">
        <v>62891</v>
      </c>
      <c r="FC152">
        <v>53435</v>
      </c>
      <c r="FD152">
        <v>117840</v>
      </c>
      <c r="FE152">
        <v>213875</v>
      </c>
      <c r="FF152">
        <v>371982</v>
      </c>
      <c r="FG152">
        <v>459255</v>
      </c>
      <c r="FH152" s="1" t="s">
        <v>417</v>
      </c>
      <c r="FI152">
        <v>34</v>
      </c>
    </row>
    <row r="153" spans="1:165" x14ac:dyDescent="0.25">
      <c r="A153" s="1" t="s">
        <v>710</v>
      </c>
      <c r="B153" s="1" t="s">
        <v>711</v>
      </c>
      <c r="C153" s="1" t="s">
        <v>712</v>
      </c>
      <c r="D153" s="1" t="s">
        <v>713</v>
      </c>
      <c r="E153" s="1" t="s">
        <v>165</v>
      </c>
      <c r="F153" s="1" t="s">
        <v>165</v>
      </c>
      <c r="H153" s="1" t="s">
        <v>164</v>
      </c>
      <c r="I153" s="1" t="s">
        <v>164</v>
      </c>
      <c r="J153">
        <v>55</v>
      </c>
      <c r="K153">
        <v>0</v>
      </c>
      <c r="L153">
        <v>1</v>
      </c>
      <c r="M153">
        <v>3</v>
      </c>
      <c r="N153">
        <v>3</v>
      </c>
      <c r="O153">
        <v>26</v>
      </c>
      <c r="P153">
        <v>76</v>
      </c>
      <c r="Q153">
        <v>0</v>
      </c>
      <c r="R153">
        <v>2</v>
      </c>
      <c r="S153">
        <v>3</v>
      </c>
      <c r="T153">
        <v>3</v>
      </c>
      <c r="U153">
        <v>1590000</v>
      </c>
      <c r="V153">
        <v>2500</v>
      </c>
      <c r="W153">
        <v>30834</v>
      </c>
      <c r="X153">
        <v>83216</v>
      </c>
      <c r="Y153">
        <v>169170</v>
      </c>
      <c r="Z153">
        <v>219351818</v>
      </c>
      <c r="AA153">
        <v>679142</v>
      </c>
      <c r="AB153">
        <v>6001797</v>
      </c>
      <c r="AC153">
        <v>16268554</v>
      </c>
      <c r="AD153">
        <v>37067082</v>
      </c>
      <c r="AE153">
        <v>0</v>
      </c>
      <c r="AG153">
        <v>0</v>
      </c>
      <c r="AH153" s="1" t="s">
        <v>176</v>
      </c>
      <c r="AI153" s="1" t="s">
        <v>714</v>
      </c>
      <c r="AJ153" s="1" t="s">
        <v>715</v>
      </c>
      <c r="AK153" s="1" t="s">
        <v>716</v>
      </c>
      <c r="AL153" s="1" t="s">
        <v>717</v>
      </c>
      <c r="AM153" s="1" t="s">
        <v>718</v>
      </c>
      <c r="AN153" s="1" t="s">
        <v>719</v>
      </c>
      <c r="AO153" s="1" t="s">
        <v>176</v>
      </c>
      <c r="AP153" s="1" t="s">
        <v>164</v>
      </c>
      <c r="AQ153" s="1" t="s">
        <v>164</v>
      </c>
      <c r="AR153" s="1" t="s">
        <v>176</v>
      </c>
      <c r="AS153" s="1" t="s">
        <v>720</v>
      </c>
      <c r="AT153" s="1" t="s">
        <v>164</v>
      </c>
      <c r="AU153" s="1" t="s">
        <v>176</v>
      </c>
      <c r="AV153" s="1" t="s">
        <v>721</v>
      </c>
      <c r="AW153" s="1" t="s">
        <v>164</v>
      </c>
      <c r="AX153" s="1" t="s">
        <v>176</v>
      </c>
      <c r="AY153" s="1" t="s">
        <v>722</v>
      </c>
      <c r="AZ153" s="1" t="s">
        <v>164</v>
      </c>
      <c r="BA153" s="1" t="s">
        <v>164</v>
      </c>
      <c r="BB153" s="1" t="s">
        <v>723</v>
      </c>
      <c r="BD153">
        <v>3260559</v>
      </c>
      <c r="BE153">
        <v>0</v>
      </c>
      <c r="BJ153">
        <v>13726</v>
      </c>
      <c r="BK153" s="3">
        <v>41314</v>
      </c>
      <c r="BL153" s="2">
        <v>42818.357210648152</v>
      </c>
      <c r="BM153" s="2">
        <v>44476.481481481482</v>
      </c>
      <c r="BN153" s="1" t="s">
        <v>164</v>
      </c>
      <c r="BO153" s="1" t="s">
        <v>164</v>
      </c>
      <c r="BP153" s="1" t="s">
        <v>724</v>
      </c>
      <c r="BQ153">
        <v>1290280</v>
      </c>
      <c r="BS153">
        <v>1111634</v>
      </c>
      <c r="BV153" s="1" t="s">
        <v>164</v>
      </c>
      <c r="BY153">
        <v>4410170</v>
      </c>
      <c r="BZ153">
        <v>687058</v>
      </c>
      <c r="CA153">
        <v>77192</v>
      </c>
      <c r="CB153">
        <v>9889</v>
      </c>
      <c r="CC153">
        <v>257552</v>
      </c>
      <c r="CD153">
        <v>46771</v>
      </c>
      <c r="CE153">
        <v>1</v>
      </c>
      <c r="CF153" s="1" t="s">
        <v>728</v>
      </c>
      <c r="CG153" s="1" t="s">
        <v>638</v>
      </c>
      <c r="CH153" s="1" t="s">
        <v>729</v>
      </c>
      <c r="CI153" s="1" t="s">
        <v>730</v>
      </c>
      <c r="CJ153" s="1" t="s">
        <v>731</v>
      </c>
      <c r="CK153" s="1" t="s">
        <v>732</v>
      </c>
      <c r="CL153" s="1" t="s">
        <v>733</v>
      </c>
      <c r="CM153" s="1" t="s">
        <v>734</v>
      </c>
      <c r="CN153" s="1" t="s">
        <v>735</v>
      </c>
      <c r="CO153" s="1" t="s">
        <v>736</v>
      </c>
      <c r="CP153" s="1" t="s">
        <v>737</v>
      </c>
      <c r="CQ153" s="1" t="s">
        <v>509</v>
      </c>
      <c r="CR153" s="1" t="s">
        <v>738</v>
      </c>
      <c r="CS153" s="1" t="s">
        <v>439</v>
      </c>
      <c r="CT153" s="1" t="s">
        <v>412</v>
      </c>
      <c r="CU153" s="1" t="s">
        <v>739</v>
      </c>
      <c r="CV153" s="1" t="s">
        <v>740</v>
      </c>
      <c r="CW153" s="1" t="s">
        <v>741</v>
      </c>
      <c r="CX153" s="1" t="s">
        <v>742</v>
      </c>
      <c r="CY153" s="1" t="s">
        <v>743</v>
      </c>
      <c r="CZ153" s="1" t="s">
        <v>551</v>
      </c>
      <c r="DA153" s="1" t="s">
        <v>305</v>
      </c>
      <c r="DB153" s="1" t="s">
        <v>744</v>
      </c>
      <c r="DC153" s="1" t="s">
        <v>745</v>
      </c>
      <c r="DD153" s="1" t="s">
        <v>164</v>
      </c>
      <c r="DE153" s="1" t="s">
        <v>164</v>
      </c>
      <c r="DF153" s="1" t="s">
        <v>164</v>
      </c>
      <c r="DG153" s="1" t="s">
        <v>164</v>
      </c>
      <c r="DH153" s="1" t="s">
        <v>164</v>
      </c>
      <c r="DI153" s="1" t="s">
        <v>164</v>
      </c>
      <c r="DJ153" s="1" t="s">
        <v>164</v>
      </c>
      <c r="DK153" s="1" t="s">
        <v>164</v>
      </c>
      <c r="DL153" s="1" t="s">
        <v>164</v>
      </c>
      <c r="DM153" s="1" t="s">
        <v>164</v>
      </c>
      <c r="DN153" s="1" t="s">
        <v>164</v>
      </c>
      <c r="DO153" s="1" t="s">
        <v>164</v>
      </c>
      <c r="DP153" s="1" t="s">
        <v>164</v>
      </c>
      <c r="DQ153" s="1" t="s">
        <v>164</v>
      </c>
      <c r="DR153" s="1" t="s">
        <v>164</v>
      </c>
      <c r="DS153" s="1" t="s">
        <v>164</v>
      </c>
      <c r="DT153" s="1" t="s">
        <v>164</v>
      </c>
      <c r="DU153" s="1" t="s">
        <v>164</v>
      </c>
      <c r="DV153" s="1" t="s">
        <v>164</v>
      </c>
      <c r="DW153" s="1" t="s">
        <v>164</v>
      </c>
      <c r="DX153" s="1" t="s">
        <v>164</v>
      </c>
      <c r="DY153" s="1" t="s">
        <v>164</v>
      </c>
      <c r="DZ153" s="1" t="s">
        <v>164</v>
      </c>
      <c r="EA153">
        <v>0</v>
      </c>
      <c r="EB153">
        <v>0</v>
      </c>
      <c r="EC153">
        <v>0</v>
      </c>
      <c r="ED153">
        <v>0</v>
      </c>
      <c r="EJ153" s="1" t="s">
        <v>164</v>
      </c>
      <c r="EK153" s="1" t="s">
        <v>164</v>
      </c>
      <c r="EQ153" s="1" t="s">
        <v>164</v>
      </c>
      <c r="ER153" s="1" t="s">
        <v>746</v>
      </c>
      <c r="ES153">
        <v>1</v>
      </c>
      <c r="ET153">
        <v>3038193</v>
      </c>
      <c r="EU153">
        <v>3038193</v>
      </c>
      <c r="EV153" s="1" t="s">
        <v>747</v>
      </c>
      <c r="EW153" s="1" t="s">
        <v>747</v>
      </c>
      <c r="EX153" s="1" t="s">
        <v>747</v>
      </c>
      <c r="EY153">
        <v>5</v>
      </c>
      <c r="EZ153">
        <v>1</v>
      </c>
      <c r="FA153">
        <v>2499536</v>
      </c>
      <c r="FB153">
        <v>371982</v>
      </c>
      <c r="FC153">
        <v>659720</v>
      </c>
      <c r="FD153">
        <v>1396986</v>
      </c>
      <c r="FE153">
        <v>4916111</v>
      </c>
      <c r="FF153">
        <v>8208308</v>
      </c>
      <c r="FG153">
        <v>14174258</v>
      </c>
      <c r="FH153" s="1" t="s">
        <v>224</v>
      </c>
      <c r="FI153">
        <v>9</v>
      </c>
    </row>
    <row r="154" spans="1:165" x14ac:dyDescent="0.25">
      <c r="A154" s="1" t="s">
        <v>2867</v>
      </c>
      <c r="B154" s="1" t="s">
        <v>2868</v>
      </c>
      <c r="C154" s="1" t="s">
        <v>2869</v>
      </c>
      <c r="D154" s="1" t="s">
        <v>164</v>
      </c>
      <c r="E154" s="1" t="s">
        <v>165</v>
      </c>
      <c r="F154" s="1" t="s">
        <v>165</v>
      </c>
      <c r="H154" s="1" t="s">
        <v>164</v>
      </c>
      <c r="I154" s="1" t="s">
        <v>164</v>
      </c>
      <c r="J154">
        <v>128</v>
      </c>
      <c r="K154">
        <v>0</v>
      </c>
      <c r="L154">
        <v>0</v>
      </c>
      <c r="M154">
        <v>0</v>
      </c>
      <c r="N154">
        <v>2</v>
      </c>
      <c r="O154">
        <v>41</v>
      </c>
      <c r="P154">
        <v>129</v>
      </c>
      <c r="Q154">
        <v>0</v>
      </c>
      <c r="R154">
        <v>0</v>
      </c>
      <c r="S154">
        <v>0</v>
      </c>
      <c r="T154">
        <v>2</v>
      </c>
      <c r="U154">
        <v>1590000</v>
      </c>
      <c r="V154">
        <v>7</v>
      </c>
      <c r="W154">
        <v>49</v>
      </c>
      <c r="X154">
        <v>-202</v>
      </c>
      <c r="Y154">
        <v>-9048</v>
      </c>
      <c r="Z154">
        <v>325727672</v>
      </c>
      <c r="AA154">
        <v>0</v>
      </c>
      <c r="AB154">
        <v>178021</v>
      </c>
      <c r="AC154">
        <v>709063</v>
      </c>
      <c r="AD154">
        <v>4649679</v>
      </c>
      <c r="AE154">
        <v>0</v>
      </c>
      <c r="AF154">
        <v>203</v>
      </c>
      <c r="AG154">
        <v>0</v>
      </c>
      <c r="AH154" s="1" t="s">
        <v>176</v>
      </c>
      <c r="AI154" s="1" t="s">
        <v>2870</v>
      </c>
      <c r="AJ154" s="1" t="s">
        <v>2871</v>
      </c>
      <c r="AK154" s="1" t="s">
        <v>2872</v>
      </c>
      <c r="AL154" s="1" t="s">
        <v>2873</v>
      </c>
      <c r="AM154" s="1" t="s">
        <v>2874</v>
      </c>
      <c r="AN154" s="1" t="s">
        <v>2875</v>
      </c>
      <c r="AO154" s="1" t="s">
        <v>176</v>
      </c>
      <c r="AP154" s="1" t="s">
        <v>164</v>
      </c>
      <c r="AQ154" s="1" t="s">
        <v>164</v>
      </c>
      <c r="AR154" s="1" t="s">
        <v>176</v>
      </c>
      <c r="AS154" s="1" t="s">
        <v>2876</v>
      </c>
      <c r="AT154" s="1" t="s">
        <v>164</v>
      </c>
      <c r="AU154" s="1" t="s">
        <v>176</v>
      </c>
      <c r="AV154" s="1" t="s">
        <v>2877</v>
      </c>
      <c r="AW154" s="1" t="s">
        <v>164</v>
      </c>
      <c r="AX154" s="1" t="s">
        <v>176</v>
      </c>
      <c r="AY154" s="1" t="s">
        <v>2878</v>
      </c>
      <c r="AZ154" s="1" t="s">
        <v>164</v>
      </c>
      <c r="BA154" s="1" t="s">
        <v>164</v>
      </c>
      <c r="BB154" s="1" t="s">
        <v>2879</v>
      </c>
      <c r="BE154">
        <v>0</v>
      </c>
      <c r="BJ154">
        <v>6012</v>
      </c>
      <c r="BK154" s="3">
        <v>42417</v>
      </c>
      <c r="BL154" s="2">
        <v>42824.359467592592</v>
      </c>
      <c r="BM154" s="2">
        <v>44476.486296296294</v>
      </c>
      <c r="BN154" s="1" t="s">
        <v>164</v>
      </c>
      <c r="BO154" s="1" t="s">
        <v>164</v>
      </c>
      <c r="BP154" s="1" t="s">
        <v>2880</v>
      </c>
      <c r="BQ154">
        <v>663153</v>
      </c>
      <c r="BS154">
        <v>186335</v>
      </c>
      <c r="BV154" s="1" t="s">
        <v>164</v>
      </c>
      <c r="BY154">
        <v>9958276</v>
      </c>
      <c r="BZ154">
        <v>346076</v>
      </c>
      <c r="CA154">
        <v>150147</v>
      </c>
      <c r="CB154">
        <v>2912</v>
      </c>
      <c r="CC154">
        <v>160558</v>
      </c>
      <c r="CD154">
        <v>2451</v>
      </c>
      <c r="CE154">
        <v>1</v>
      </c>
      <c r="CF154" s="1" t="s">
        <v>392</v>
      </c>
      <c r="CG154" s="1" t="s">
        <v>2883</v>
      </c>
      <c r="CH154" s="1" t="s">
        <v>2884</v>
      </c>
      <c r="CI154" s="1" t="s">
        <v>1582</v>
      </c>
      <c r="CJ154" s="1" t="s">
        <v>2885</v>
      </c>
      <c r="CK154" s="1" t="s">
        <v>680</v>
      </c>
      <c r="CL154" s="1" t="s">
        <v>2821</v>
      </c>
      <c r="CM154" s="1" t="s">
        <v>2886</v>
      </c>
      <c r="CN154" s="1" t="s">
        <v>2887</v>
      </c>
      <c r="CO154" s="1" t="s">
        <v>1561</v>
      </c>
      <c r="CP154" s="1" t="s">
        <v>2888</v>
      </c>
      <c r="CQ154" s="1" t="s">
        <v>594</v>
      </c>
      <c r="CR154" s="1" t="s">
        <v>239</v>
      </c>
      <c r="CS154" s="1" t="s">
        <v>452</v>
      </c>
      <c r="CT154" s="1" t="s">
        <v>193</v>
      </c>
      <c r="CU154" s="1" t="s">
        <v>325</v>
      </c>
      <c r="CV154" s="1" t="s">
        <v>2889</v>
      </c>
      <c r="CW154" s="1" t="s">
        <v>2890</v>
      </c>
      <c r="CX154" s="1" t="s">
        <v>2891</v>
      </c>
      <c r="CY154" s="1" t="s">
        <v>316</v>
      </c>
      <c r="CZ154" s="1" t="s">
        <v>2402</v>
      </c>
      <c r="DA154" s="1" t="s">
        <v>1458</v>
      </c>
      <c r="DB154" s="1" t="s">
        <v>2892</v>
      </c>
      <c r="DC154" s="1" t="s">
        <v>2893</v>
      </c>
      <c r="DD154" s="1" t="s">
        <v>651</v>
      </c>
      <c r="DE154" s="1" t="s">
        <v>2126</v>
      </c>
      <c r="DF154" s="1" t="s">
        <v>318</v>
      </c>
      <c r="DG154" s="1" t="s">
        <v>2017</v>
      </c>
      <c r="DH154" s="1" t="s">
        <v>206</v>
      </c>
      <c r="DI154" s="1" t="s">
        <v>2894</v>
      </c>
      <c r="DJ154" s="1" t="s">
        <v>1319</v>
      </c>
      <c r="DK154" s="1" t="s">
        <v>1772</v>
      </c>
      <c r="DL154" s="1" t="s">
        <v>2019</v>
      </c>
      <c r="DM154" s="1" t="s">
        <v>769</v>
      </c>
      <c r="DN154" s="1" t="s">
        <v>686</v>
      </c>
      <c r="DO154" s="1" t="s">
        <v>282</v>
      </c>
      <c r="DP154" s="1" t="s">
        <v>275</v>
      </c>
      <c r="DQ154" s="1" t="s">
        <v>326</v>
      </c>
      <c r="DR154" s="1" t="s">
        <v>907</v>
      </c>
      <c r="DS154" s="1" t="s">
        <v>1903</v>
      </c>
      <c r="DT154" s="1" t="s">
        <v>1258</v>
      </c>
      <c r="DU154" s="1" t="s">
        <v>2201</v>
      </c>
      <c r="DV154" s="1" t="s">
        <v>695</v>
      </c>
      <c r="DW154" s="1" t="s">
        <v>660</v>
      </c>
      <c r="DX154" s="1" t="s">
        <v>281</v>
      </c>
      <c r="DY154" s="1" t="s">
        <v>1346</v>
      </c>
      <c r="DZ154" s="1" t="s">
        <v>2895</v>
      </c>
      <c r="EA154">
        <v>0</v>
      </c>
      <c r="EB154">
        <v>0</v>
      </c>
      <c r="EC154">
        <v>0</v>
      </c>
      <c r="ED154">
        <v>0</v>
      </c>
      <c r="EE154">
        <v>241167230</v>
      </c>
      <c r="EF154">
        <v>185125</v>
      </c>
      <c r="EG154">
        <v>1630812</v>
      </c>
      <c r="EH154">
        <v>5960598</v>
      </c>
      <c r="EI154">
        <v>25940813</v>
      </c>
      <c r="EJ154" s="1" t="s">
        <v>164</v>
      </c>
      <c r="EK154" s="1" t="s">
        <v>164</v>
      </c>
      <c r="EQ154" s="1" t="s">
        <v>164</v>
      </c>
      <c r="ER154" s="1" t="s">
        <v>709</v>
      </c>
      <c r="ES154">
        <v>2</v>
      </c>
      <c r="ET154">
        <v>267395</v>
      </c>
      <c r="EU154">
        <v>585736</v>
      </c>
      <c r="EV154" s="1" t="s">
        <v>2897</v>
      </c>
      <c r="EW154" s="1" t="s">
        <v>2898</v>
      </c>
      <c r="EX154" s="1" t="s">
        <v>2899</v>
      </c>
      <c r="EY154">
        <v>5</v>
      </c>
      <c r="EZ154">
        <v>3</v>
      </c>
      <c r="FA154">
        <v>660899</v>
      </c>
      <c r="FB154">
        <v>97761</v>
      </c>
      <c r="FC154">
        <v>309136</v>
      </c>
      <c r="FD154">
        <v>303646</v>
      </c>
      <c r="FE154">
        <v>1027989</v>
      </c>
      <c r="FF154">
        <v>1481661</v>
      </c>
      <c r="FG154">
        <v>3276287</v>
      </c>
      <c r="FH154" s="1" t="s">
        <v>466</v>
      </c>
      <c r="FI154">
        <v>8</v>
      </c>
    </row>
    <row r="155" spans="1:165" x14ac:dyDescent="0.25">
      <c r="A155" s="1" t="s">
        <v>10673</v>
      </c>
      <c r="B155" s="1" t="s">
        <v>10674</v>
      </c>
      <c r="C155" s="1" t="s">
        <v>10675</v>
      </c>
      <c r="D155" s="1" t="s">
        <v>10676</v>
      </c>
      <c r="E155" s="1" t="s">
        <v>165</v>
      </c>
      <c r="F155" s="1" t="s">
        <v>165</v>
      </c>
      <c r="H155" s="1" t="s">
        <v>164</v>
      </c>
      <c r="I155" s="1" t="s">
        <v>164</v>
      </c>
      <c r="J155">
        <v>59</v>
      </c>
      <c r="K155">
        <v>0</v>
      </c>
      <c r="L155">
        <v>0</v>
      </c>
      <c r="M155">
        <v>0</v>
      </c>
      <c r="N155">
        <v>0</v>
      </c>
      <c r="O155">
        <v>19</v>
      </c>
      <c r="P155">
        <v>61</v>
      </c>
      <c r="Q155">
        <v>0</v>
      </c>
      <c r="R155">
        <v>0</v>
      </c>
      <c r="S155">
        <v>0</v>
      </c>
      <c r="T155">
        <v>0</v>
      </c>
      <c r="U155">
        <v>1590000</v>
      </c>
      <c r="V155">
        <v>195</v>
      </c>
      <c r="W155">
        <v>1365</v>
      </c>
      <c r="X155">
        <v>5740</v>
      </c>
      <c r="Y155">
        <v>16685</v>
      </c>
      <c r="Z155">
        <v>667381848</v>
      </c>
      <c r="AA155">
        <v>203317</v>
      </c>
      <c r="AB155">
        <v>1451888</v>
      </c>
      <c r="AC155">
        <v>5717766</v>
      </c>
      <c r="AD155">
        <v>16476102</v>
      </c>
      <c r="AE155">
        <v>0</v>
      </c>
      <c r="AF155">
        <v>32</v>
      </c>
      <c r="AG155">
        <v>0</v>
      </c>
      <c r="AH155" s="1" t="s">
        <v>167</v>
      </c>
      <c r="AI155" s="1" t="s">
        <v>10677</v>
      </c>
      <c r="AJ155" s="1" t="s">
        <v>10678</v>
      </c>
      <c r="AK155" s="1" t="s">
        <v>10679</v>
      </c>
      <c r="AL155" s="1" t="s">
        <v>10680</v>
      </c>
      <c r="AM155" s="1" t="s">
        <v>10681</v>
      </c>
      <c r="AN155" s="1" t="s">
        <v>10682</v>
      </c>
      <c r="AO155" s="1" t="s">
        <v>176</v>
      </c>
      <c r="AP155" s="1" t="s">
        <v>164</v>
      </c>
      <c r="AQ155" s="1" t="s">
        <v>164</v>
      </c>
      <c r="AR155" s="1" t="s">
        <v>176</v>
      </c>
      <c r="AS155" s="1" t="s">
        <v>10683</v>
      </c>
      <c r="AT155" s="1" t="s">
        <v>164</v>
      </c>
      <c r="AU155" s="1" t="s">
        <v>176</v>
      </c>
      <c r="AV155" s="1" t="s">
        <v>10684</v>
      </c>
      <c r="AW155" s="1" t="s">
        <v>164</v>
      </c>
      <c r="AX155" s="1" t="s">
        <v>176</v>
      </c>
      <c r="AY155" s="1" t="s">
        <v>10685</v>
      </c>
      <c r="AZ155" s="1" t="s">
        <v>164</v>
      </c>
      <c r="BA155" s="1" t="s">
        <v>164</v>
      </c>
      <c r="BB155" s="1" t="s">
        <v>10686</v>
      </c>
      <c r="BE155">
        <v>1142502</v>
      </c>
      <c r="BF155">
        <v>0</v>
      </c>
      <c r="BG155">
        <v>0</v>
      </c>
      <c r="BH155">
        <v>3346</v>
      </c>
      <c r="BI155">
        <v>65423</v>
      </c>
      <c r="BJ155">
        <v>3543</v>
      </c>
      <c r="BK155" s="3">
        <v>38954</v>
      </c>
      <c r="BL155" s="2">
        <v>41099.721643518518</v>
      </c>
      <c r="BM155" s="2">
        <v>44476.351678240739</v>
      </c>
      <c r="BN155" s="1" t="s">
        <v>164</v>
      </c>
      <c r="BO155" s="1" t="s">
        <v>164</v>
      </c>
      <c r="BP155" s="1" t="s">
        <v>164</v>
      </c>
      <c r="BT155">
        <v>0</v>
      </c>
      <c r="BU155">
        <v>32987</v>
      </c>
      <c r="BV155" s="1" t="s">
        <v>164</v>
      </c>
      <c r="BY155">
        <v>5279980</v>
      </c>
      <c r="BZ155">
        <v>28534</v>
      </c>
      <c r="CA155">
        <v>179504</v>
      </c>
      <c r="CB155">
        <v>558</v>
      </c>
      <c r="CC155">
        <v>257345</v>
      </c>
      <c r="CD155">
        <v>248</v>
      </c>
      <c r="CE155">
        <v>1</v>
      </c>
      <c r="CF155" s="1" t="s">
        <v>6024</v>
      </c>
      <c r="CG155" s="1" t="s">
        <v>9276</v>
      </c>
      <c r="CH155" s="1" t="s">
        <v>3287</v>
      </c>
      <c r="CI155" s="1" t="s">
        <v>1046</v>
      </c>
      <c r="CJ155" s="1" t="s">
        <v>1153</v>
      </c>
      <c r="CK155" s="1" t="s">
        <v>10688</v>
      </c>
      <c r="CL155" s="1" t="s">
        <v>7174</v>
      </c>
      <c r="CM155" s="1" t="s">
        <v>2514</v>
      </c>
      <c r="CN155" s="1" t="s">
        <v>4554</v>
      </c>
      <c r="CO155" s="1" t="s">
        <v>1749</v>
      </c>
      <c r="CP155" s="1" t="s">
        <v>7253</v>
      </c>
      <c r="CQ155" s="1" t="s">
        <v>3700</v>
      </c>
      <c r="CR155" s="1" t="s">
        <v>2860</v>
      </c>
      <c r="CS155" s="1" t="s">
        <v>1053</v>
      </c>
      <c r="CT155" s="1" t="s">
        <v>687</v>
      </c>
      <c r="CU155" s="1" t="s">
        <v>917</v>
      </c>
      <c r="CV155" s="1" t="s">
        <v>10689</v>
      </c>
      <c r="CW155" s="1" t="s">
        <v>2504</v>
      </c>
      <c r="CX155" s="1" t="s">
        <v>6500</v>
      </c>
      <c r="CY155" s="1" t="s">
        <v>1635</v>
      </c>
      <c r="CZ155" s="1" t="s">
        <v>4645</v>
      </c>
      <c r="DA155" s="1" t="s">
        <v>535</v>
      </c>
      <c r="DB155" s="1" t="s">
        <v>5108</v>
      </c>
      <c r="DC155" s="1" t="s">
        <v>1099</v>
      </c>
      <c r="DD155" s="1" t="s">
        <v>164</v>
      </c>
      <c r="DE155" s="1" t="s">
        <v>164</v>
      </c>
      <c r="DF155" s="1" t="s">
        <v>164</v>
      </c>
      <c r="DG155" s="1" t="s">
        <v>164</v>
      </c>
      <c r="DH155" s="1" t="s">
        <v>164</v>
      </c>
      <c r="DI155" s="1" t="s">
        <v>164</v>
      </c>
      <c r="DJ155" s="1" t="s">
        <v>164</v>
      </c>
      <c r="DK155" s="1" t="s">
        <v>164</v>
      </c>
      <c r="DL155" s="1" t="s">
        <v>164</v>
      </c>
      <c r="DM155" s="1" t="s">
        <v>164</v>
      </c>
      <c r="DN155" s="1" t="s">
        <v>164</v>
      </c>
      <c r="DO155" s="1" t="s">
        <v>164</v>
      </c>
      <c r="DP155" s="1" t="s">
        <v>164</v>
      </c>
      <c r="DQ155" s="1" t="s">
        <v>164</v>
      </c>
      <c r="DR155" s="1" t="s">
        <v>164</v>
      </c>
      <c r="DS155" s="1" t="s">
        <v>164</v>
      </c>
      <c r="DT155" s="1" t="s">
        <v>164</v>
      </c>
      <c r="DU155" s="1" t="s">
        <v>164</v>
      </c>
      <c r="DV155" s="1" t="s">
        <v>164</v>
      </c>
      <c r="DW155" s="1" t="s">
        <v>164</v>
      </c>
      <c r="DX155" s="1" t="s">
        <v>164</v>
      </c>
      <c r="DY155" s="1" t="s">
        <v>164</v>
      </c>
      <c r="DZ155" s="1" t="s">
        <v>164</v>
      </c>
      <c r="EA155">
        <v>0</v>
      </c>
      <c r="EB155">
        <v>0</v>
      </c>
      <c r="EC155">
        <v>0</v>
      </c>
      <c r="ED155">
        <v>0</v>
      </c>
      <c r="EJ155" s="1" t="s">
        <v>10690</v>
      </c>
      <c r="EK155" s="1" t="s">
        <v>164</v>
      </c>
      <c r="EQ155" s="1" t="s">
        <v>164</v>
      </c>
      <c r="ER155" s="1" t="s">
        <v>10691</v>
      </c>
      <c r="ES155">
        <v>0</v>
      </c>
      <c r="EV155" s="1" t="s">
        <v>164</v>
      </c>
      <c r="EW155" s="1" t="s">
        <v>164</v>
      </c>
      <c r="EX155" s="1" t="s">
        <v>164</v>
      </c>
      <c r="EZ155">
        <v>0</v>
      </c>
      <c r="FA155">
        <v>123664</v>
      </c>
      <c r="FB155">
        <v>15598</v>
      </c>
      <c r="FC155">
        <v>29837</v>
      </c>
      <c r="FD155">
        <v>65604</v>
      </c>
      <c r="FE155">
        <v>273005</v>
      </c>
      <c r="FF155">
        <v>526625</v>
      </c>
      <c r="FG155">
        <v>1067745</v>
      </c>
      <c r="FH155" s="1" t="s">
        <v>224</v>
      </c>
      <c r="FI155">
        <v>1</v>
      </c>
    </row>
    <row r="156" spans="1:165" x14ac:dyDescent="0.25">
      <c r="A156" s="1" t="s">
        <v>6949</v>
      </c>
      <c r="B156" s="1" t="s">
        <v>6950</v>
      </c>
      <c r="C156" s="1" t="s">
        <v>6951</v>
      </c>
      <c r="D156" s="1" t="s">
        <v>6952</v>
      </c>
      <c r="E156" s="1" t="s">
        <v>165</v>
      </c>
      <c r="F156" s="1" t="s">
        <v>165</v>
      </c>
      <c r="H156" s="1" t="s">
        <v>164</v>
      </c>
      <c r="I156" s="1" t="s">
        <v>164</v>
      </c>
      <c r="J156">
        <v>215</v>
      </c>
      <c r="K156">
        <v>0</v>
      </c>
      <c r="L156">
        <v>2</v>
      </c>
      <c r="M156">
        <v>8</v>
      </c>
      <c r="N156">
        <v>24</v>
      </c>
      <c r="O156">
        <v>254</v>
      </c>
      <c r="P156">
        <v>267</v>
      </c>
      <c r="Q156">
        <v>1</v>
      </c>
      <c r="R156">
        <v>2</v>
      </c>
      <c r="S156">
        <v>8</v>
      </c>
      <c r="T156">
        <v>25</v>
      </c>
      <c r="U156">
        <v>1580000</v>
      </c>
      <c r="V156">
        <v>625</v>
      </c>
      <c r="W156">
        <v>4375</v>
      </c>
      <c r="X156">
        <v>25250</v>
      </c>
      <c r="Y156">
        <v>159250</v>
      </c>
      <c r="Z156">
        <v>161247529</v>
      </c>
      <c r="AA156">
        <v>0</v>
      </c>
      <c r="AB156">
        <v>1794064</v>
      </c>
      <c r="AC156">
        <v>7954354</v>
      </c>
      <c r="AD156">
        <v>29857131</v>
      </c>
      <c r="AE156">
        <v>0</v>
      </c>
      <c r="AG156">
        <v>0</v>
      </c>
      <c r="AH156" s="1" t="s">
        <v>176</v>
      </c>
      <c r="AI156" s="1" t="s">
        <v>6953</v>
      </c>
      <c r="AJ156" s="1" t="s">
        <v>6954</v>
      </c>
      <c r="AK156" s="1" t="s">
        <v>6955</v>
      </c>
      <c r="AL156" s="1" t="s">
        <v>6956</v>
      </c>
      <c r="AM156" s="1" t="s">
        <v>6957</v>
      </c>
      <c r="AN156" s="1" t="s">
        <v>164</v>
      </c>
      <c r="AO156" s="1" t="s">
        <v>164</v>
      </c>
      <c r="AP156" s="1" t="s">
        <v>164</v>
      </c>
      <c r="AQ156" s="1" t="s">
        <v>164</v>
      </c>
      <c r="AR156" s="1" t="s">
        <v>164</v>
      </c>
      <c r="AS156" s="1" t="s">
        <v>164</v>
      </c>
      <c r="AT156" s="1" t="s">
        <v>164</v>
      </c>
      <c r="AU156" s="1" t="s">
        <v>164</v>
      </c>
      <c r="AV156" s="1" t="s">
        <v>164</v>
      </c>
      <c r="AW156" s="1" t="s">
        <v>164</v>
      </c>
      <c r="AX156" s="1" t="s">
        <v>164</v>
      </c>
      <c r="AY156" s="1" t="s">
        <v>164</v>
      </c>
      <c r="AZ156" s="1" t="s">
        <v>164</v>
      </c>
      <c r="BA156" s="1" t="s">
        <v>164</v>
      </c>
      <c r="BB156" s="1" t="s">
        <v>164</v>
      </c>
      <c r="BD156">
        <v>413620</v>
      </c>
      <c r="BE156">
        <v>0</v>
      </c>
      <c r="BJ156">
        <v>13392</v>
      </c>
      <c r="BK156" s="3">
        <v>43396</v>
      </c>
      <c r="BL156" s="2">
        <v>43620.159780092596</v>
      </c>
      <c r="BM156" s="2">
        <v>44476.478391203702</v>
      </c>
      <c r="BN156" s="1" t="s">
        <v>164</v>
      </c>
      <c r="BO156" s="1" t="s">
        <v>164</v>
      </c>
      <c r="BP156" s="1" t="s">
        <v>6958</v>
      </c>
      <c r="BR156">
        <v>330471</v>
      </c>
      <c r="BS156">
        <v>1361029</v>
      </c>
      <c r="BV156" s="1" t="s">
        <v>164</v>
      </c>
      <c r="BY156">
        <v>12009760</v>
      </c>
      <c r="BZ156">
        <v>2492320</v>
      </c>
      <c r="CA156">
        <v>143978</v>
      </c>
      <c r="CB156">
        <v>33738</v>
      </c>
      <c r="CC156">
        <v>519893</v>
      </c>
      <c r="CD156">
        <v>108129</v>
      </c>
      <c r="CE156">
        <v>1</v>
      </c>
      <c r="CF156" s="1" t="s">
        <v>4238</v>
      </c>
      <c r="CG156" s="1" t="s">
        <v>6962</v>
      </c>
      <c r="CH156" s="1" t="s">
        <v>2512</v>
      </c>
      <c r="CI156" s="1" t="s">
        <v>5783</v>
      </c>
      <c r="CJ156" s="1" t="s">
        <v>5367</v>
      </c>
      <c r="CK156" s="1" t="s">
        <v>6963</v>
      </c>
      <c r="CL156" s="1" t="s">
        <v>6091</v>
      </c>
      <c r="CM156" s="1" t="s">
        <v>3446</v>
      </c>
      <c r="CN156" s="1" t="s">
        <v>6964</v>
      </c>
      <c r="CO156" s="1" t="s">
        <v>6965</v>
      </c>
      <c r="CP156" s="1" t="s">
        <v>1005</v>
      </c>
      <c r="CQ156" s="1" t="s">
        <v>273</v>
      </c>
      <c r="CR156" s="1" t="s">
        <v>2402</v>
      </c>
      <c r="CS156" s="1" t="s">
        <v>252</v>
      </c>
      <c r="CT156" s="1" t="s">
        <v>903</v>
      </c>
      <c r="CU156" s="1" t="s">
        <v>309</v>
      </c>
      <c r="CV156" s="1" t="s">
        <v>6126</v>
      </c>
      <c r="CW156" s="1" t="s">
        <v>1425</v>
      </c>
      <c r="CX156" s="1" t="s">
        <v>3502</v>
      </c>
      <c r="CY156" s="1" t="s">
        <v>6966</v>
      </c>
      <c r="CZ156" s="1" t="s">
        <v>5075</v>
      </c>
      <c r="DA156" s="1" t="s">
        <v>310</v>
      </c>
      <c r="DB156" s="1" t="s">
        <v>6967</v>
      </c>
      <c r="DC156" s="1" t="s">
        <v>6968</v>
      </c>
      <c r="DD156" s="1" t="s">
        <v>164</v>
      </c>
      <c r="DE156" s="1" t="s">
        <v>164</v>
      </c>
      <c r="DF156" s="1" t="s">
        <v>164</v>
      </c>
      <c r="DG156" s="1" t="s">
        <v>164</v>
      </c>
      <c r="DH156" s="1" t="s">
        <v>164</v>
      </c>
      <c r="DI156" s="1" t="s">
        <v>164</v>
      </c>
      <c r="DJ156" s="1" t="s">
        <v>164</v>
      </c>
      <c r="DK156" s="1" t="s">
        <v>164</v>
      </c>
      <c r="DL156" s="1" t="s">
        <v>164</v>
      </c>
      <c r="DM156" s="1" t="s">
        <v>164</v>
      </c>
      <c r="DN156" s="1" t="s">
        <v>164</v>
      </c>
      <c r="DO156" s="1" t="s">
        <v>164</v>
      </c>
      <c r="DP156" s="1" t="s">
        <v>164</v>
      </c>
      <c r="DQ156" s="1" t="s">
        <v>164</v>
      </c>
      <c r="DR156" s="1" t="s">
        <v>164</v>
      </c>
      <c r="DS156" s="1" t="s">
        <v>164</v>
      </c>
      <c r="DT156" s="1" t="s">
        <v>164</v>
      </c>
      <c r="DU156" s="1" t="s">
        <v>164</v>
      </c>
      <c r="DV156" s="1" t="s">
        <v>164</v>
      </c>
      <c r="DW156" s="1" t="s">
        <v>164</v>
      </c>
      <c r="DX156" s="1" t="s">
        <v>164</v>
      </c>
      <c r="DY156" s="1" t="s">
        <v>164</v>
      </c>
      <c r="DZ156" s="1" t="s">
        <v>164</v>
      </c>
      <c r="EA156">
        <v>0</v>
      </c>
      <c r="EB156">
        <v>0</v>
      </c>
      <c r="EC156">
        <v>0</v>
      </c>
      <c r="ED156">
        <v>0</v>
      </c>
      <c r="EJ156" s="1" t="s">
        <v>6958</v>
      </c>
      <c r="EK156" s="1" t="s">
        <v>164</v>
      </c>
      <c r="EQ156" s="1" t="s">
        <v>164</v>
      </c>
      <c r="ER156" s="1" t="s">
        <v>4656</v>
      </c>
      <c r="ES156">
        <v>29</v>
      </c>
      <c r="ET156">
        <v>113326</v>
      </c>
      <c r="EU156">
        <v>6250083</v>
      </c>
      <c r="EV156" s="1" t="s">
        <v>6969</v>
      </c>
      <c r="EW156" s="1" t="s">
        <v>6970</v>
      </c>
      <c r="EX156" s="1" t="s">
        <v>6971</v>
      </c>
      <c r="EY156">
        <v>4</v>
      </c>
      <c r="EZ156">
        <v>5</v>
      </c>
      <c r="FA156">
        <v>532567</v>
      </c>
      <c r="FB156">
        <v>96228</v>
      </c>
      <c r="FC156">
        <v>220188</v>
      </c>
      <c r="FD156">
        <v>223992</v>
      </c>
      <c r="FE156">
        <v>512807</v>
      </c>
      <c r="FF156">
        <v>1498503</v>
      </c>
      <c r="FG156">
        <v>1589810</v>
      </c>
      <c r="FH156" s="1" t="s">
        <v>417</v>
      </c>
      <c r="FI156">
        <v>139</v>
      </c>
    </row>
    <row r="157" spans="1:165" x14ac:dyDescent="0.25">
      <c r="A157" s="1" t="s">
        <v>8644</v>
      </c>
      <c r="B157" s="1" t="s">
        <v>8646</v>
      </c>
      <c r="C157" s="1" t="s">
        <v>8647</v>
      </c>
      <c r="D157" s="1" t="s">
        <v>8648</v>
      </c>
      <c r="E157" s="1" t="s">
        <v>165</v>
      </c>
      <c r="F157" s="1" t="s">
        <v>165</v>
      </c>
      <c r="H157" s="1" t="s">
        <v>164</v>
      </c>
      <c r="I157" s="1" t="s">
        <v>164</v>
      </c>
      <c r="J157">
        <v>156</v>
      </c>
      <c r="K157">
        <v>0</v>
      </c>
      <c r="L157">
        <v>0</v>
      </c>
      <c r="M157">
        <v>2</v>
      </c>
      <c r="N157">
        <v>2</v>
      </c>
      <c r="O157">
        <v>13</v>
      </c>
      <c r="P157">
        <v>179</v>
      </c>
      <c r="Q157">
        <v>0</v>
      </c>
      <c r="R157">
        <v>0</v>
      </c>
      <c r="S157">
        <v>2</v>
      </c>
      <c r="T157">
        <v>2</v>
      </c>
      <c r="U157">
        <v>1580000</v>
      </c>
      <c r="V157">
        <v>5</v>
      </c>
      <c r="W157">
        <v>-39</v>
      </c>
      <c r="X157">
        <v>-1626</v>
      </c>
      <c r="Y157">
        <v>-5766</v>
      </c>
      <c r="Z157">
        <v>329198721</v>
      </c>
      <c r="AA157">
        <v>27165</v>
      </c>
      <c r="AB157">
        <v>397436</v>
      </c>
      <c r="AC157">
        <v>988847</v>
      </c>
      <c r="AD157">
        <v>1591846</v>
      </c>
      <c r="AE157">
        <v>0</v>
      </c>
      <c r="AF157">
        <v>275</v>
      </c>
      <c r="AG157">
        <v>0</v>
      </c>
      <c r="AH157" s="1" t="s">
        <v>167</v>
      </c>
      <c r="AI157" s="1" t="s">
        <v>8649</v>
      </c>
      <c r="AJ157" s="1" t="s">
        <v>8650</v>
      </c>
      <c r="AK157" s="1" t="s">
        <v>8651</v>
      </c>
      <c r="AL157" s="1" t="s">
        <v>8652</v>
      </c>
      <c r="AM157" s="1" t="s">
        <v>8653</v>
      </c>
      <c r="AN157" s="1" t="s">
        <v>8654</v>
      </c>
      <c r="AO157" s="1" t="s">
        <v>167</v>
      </c>
      <c r="AP157" s="1" t="s">
        <v>938</v>
      </c>
      <c r="AQ157" s="1" t="s">
        <v>8655</v>
      </c>
      <c r="AR157" s="1" t="s">
        <v>167</v>
      </c>
      <c r="AS157" s="1" t="s">
        <v>8656</v>
      </c>
      <c r="AT157" s="1" t="s">
        <v>8657</v>
      </c>
      <c r="AU157" s="1" t="s">
        <v>167</v>
      </c>
      <c r="AV157" s="1" t="s">
        <v>8658</v>
      </c>
      <c r="AW157" s="1" t="s">
        <v>8659</v>
      </c>
      <c r="AX157" s="1" t="s">
        <v>167</v>
      </c>
      <c r="AY157" s="1" t="s">
        <v>8660</v>
      </c>
      <c r="AZ157" s="1" t="s">
        <v>8661</v>
      </c>
      <c r="BA157" s="1" t="s">
        <v>176</v>
      </c>
      <c r="BB157" s="1" t="s">
        <v>8662</v>
      </c>
      <c r="BC157">
        <v>2782368</v>
      </c>
      <c r="BD157">
        <v>232645</v>
      </c>
      <c r="BE157">
        <v>5314033</v>
      </c>
      <c r="BF157">
        <v>0</v>
      </c>
      <c r="BG157">
        <v>0</v>
      </c>
      <c r="BH157">
        <v>36572</v>
      </c>
      <c r="BI157">
        <v>646552</v>
      </c>
      <c r="BJ157">
        <v>9428</v>
      </c>
      <c r="BK157" s="3">
        <v>40601</v>
      </c>
      <c r="BL157" s="2">
        <v>41010.72351851852</v>
      </c>
      <c r="BM157" s="2">
        <v>44476.481504629628</v>
      </c>
      <c r="BN157" s="1" t="s">
        <v>164</v>
      </c>
      <c r="BO157" s="1" t="s">
        <v>164</v>
      </c>
      <c r="BP157" s="1" t="s">
        <v>164</v>
      </c>
      <c r="BT157">
        <v>365959</v>
      </c>
      <c r="BU157">
        <v>102653</v>
      </c>
      <c r="BV157" s="1" t="s">
        <v>164</v>
      </c>
      <c r="BY157">
        <v>8604193</v>
      </c>
      <c r="BZ157">
        <v>114485</v>
      </c>
      <c r="CA157">
        <v>189813</v>
      </c>
      <c r="CB157">
        <v>2115</v>
      </c>
      <c r="CC157">
        <v>850768</v>
      </c>
      <c r="CD157">
        <v>3986</v>
      </c>
      <c r="CE157">
        <v>1</v>
      </c>
      <c r="CF157" s="1" t="s">
        <v>392</v>
      </c>
      <c r="CG157" s="1" t="s">
        <v>305</v>
      </c>
      <c r="CH157" s="1" t="s">
        <v>543</v>
      </c>
      <c r="CI157" s="1" t="s">
        <v>766</v>
      </c>
      <c r="CJ157" s="1" t="s">
        <v>4647</v>
      </c>
      <c r="CK157" s="1" t="s">
        <v>1101</v>
      </c>
      <c r="CL157" s="1" t="s">
        <v>284</v>
      </c>
      <c r="CM157" s="1" t="s">
        <v>648</v>
      </c>
      <c r="CN157" s="1" t="s">
        <v>3190</v>
      </c>
      <c r="CO157" s="1" t="s">
        <v>321</v>
      </c>
      <c r="CP157" s="1" t="s">
        <v>2039</v>
      </c>
      <c r="CQ157" s="1" t="s">
        <v>1483</v>
      </c>
      <c r="CR157" s="1" t="s">
        <v>274</v>
      </c>
      <c r="CS157" s="1" t="s">
        <v>1906</v>
      </c>
      <c r="CT157" s="1" t="s">
        <v>252</v>
      </c>
      <c r="CU157" s="1" t="s">
        <v>1843</v>
      </c>
      <c r="CV157" s="1" t="s">
        <v>3771</v>
      </c>
      <c r="CW157" s="1" t="s">
        <v>2194</v>
      </c>
      <c r="CX157" s="1" t="s">
        <v>954</v>
      </c>
      <c r="CY157" s="1" t="s">
        <v>680</v>
      </c>
      <c r="CZ157" s="1" t="s">
        <v>1357</v>
      </c>
      <c r="DA157" s="1" t="s">
        <v>903</v>
      </c>
      <c r="DB157" s="1" t="s">
        <v>1112</v>
      </c>
      <c r="DC157" s="1" t="s">
        <v>8664</v>
      </c>
      <c r="DD157" s="1" t="s">
        <v>164</v>
      </c>
      <c r="DE157" s="1" t="s">
        <v>164</v>
      </c>
      <c r="DF157" s="1" t="s">
        <v>164</v>
      </c>
      <c r="DG157" s="1" t="s">
        <v>164</v>
      </c>
      <c r="DH157" s="1" t="s">
        <v>164</v>
      </c>
      <c r="DI157" s="1" t="s">
        <v>164</v>
      </c>
      <c r="DJ157" s="1" t="s">
        <v>164</v>
      </c>
      <c r="DK157" s="1" t="s">
        <v>164</v>
      </c>
      <c r="DL157" s="1" t="s">
        <v>164</v>
      </c>
      <c r="DM157" s="1" t="s">
        <v>164</v>
      </c>
      <c r="DN157" s="1" t="s">
        <v>164</v>
      </c>
      <c r="DO157" s="1" t="s">
        <v>164</v>
      </c>
      <c r="DP157" s="1" t="s">
        <v>164</v>
      </c>
      <c r="DQ157" s="1" t="s">
        <v>164</v>
      </c>
      <c r="DR157" s="1" t="s">
        <v>164</v>
      </c>
      <c r="DS157" s="1" t="s">
        <v>164</v>
      </c>
      <c r="DT157" s="1" t="s">
        <v>164</v>
      </c>
      <c r="DU157" s="1" t="s">
        <v>164</v>
      </c>
      <c r="DV157" s="1" t="s">
        <v>164</v>
      </c>
      <c r="DW157" s="1" t="s">
        <v>164</v>
      </c>
      <c r="DX157" s="1" t="s">
        <v>164</v>
      </c>
      <c r="DY157" s="1" t="s">
        <v>164</v>
      </c>
      <c r="DZ157" s="1" t="s">
        <v>164</v>
      </c>
      <c r="EA157">
        <v>0</v>
      </c>
      <c r="EB157">
        <v>0</v>
      </c>
      <c r="EC157">
        <v>0</v>
      </c>
      <c r="ED157">
        <v>0</v>
      </c>
      <c r="EJ157" s="1" t="s">
        <v>8665</v>
      </c>
      <c r="EK157" s="1" t="s">
        <v>164</v>
      </c>
      <c r="EQ157" s="1" t="s">
        <v>164</v>
      </c>
      <c r="ER157" s="1" t="s">
        <v>8666</v>
      </c>
      <c r="ES157">
        <v>0</v>
      </c>
      <c r="EV157" s="1" t="s">
        <v>164</v>
      </c>
      <c r="EW157" s="1" t="s">
        <v>164</v>
      </c>
      <c r="EX157" s="1" t="s">
        <v>164</v>
      </c>
      <c r="EZ157">
        <v>2</v>
      </c>
      <c r="FA157">
        <v>283011</v>
      </c>
      <c r="FB157">
        <v>64827</v>
      </c>
      <c r="FC157">
        <v>149871</v>
      </c>
      <c r="FD157">
        <v>187378</v>
      </c>
      <c r="FE157">
        <v>513876</v>
      </c>
      <c r="FF157">
        <v>638047</v>
      </c>
      <c r="FG157">
        <v>1832494</v>
      </c>
      <c r="FH157" s="1" t="s">
        <v>466</v>
      </c>
      <c r="FI157">
        <v>6</v>
      </c>
    </row>
    <row r="158" spans="1:165" x14ac:dyDescent="0.25">
      <c r="A158" s="1" t="s">
        <v>2133</v>
      </c>
      <c r="B158" s="1" t="s">
        <v>2135</v>
      </c>
      <c r="C158" s="1" t="s">
        <v>2134</v>
      </c>
      <c r="D158" s="1" t="s">
        <v>2136</v>
      </c>
      <c r="E158" s="1" t="s">
        <v>165</v>
      </c>
      <c r="F158" s="1" t="s">
        <v>165</v>
      </c>
      <c r="H158" s="1" t="s">
        <v>164</v>
      </c>
      <c r="I158" s="1" t="s">
        <v>164</v>
      </c>
      <c r="J158">
        <v>32</v>
      </c>
      <c r="K158">
        <v>0</v>
      </c>
      <c r="L158">
        <v>0</v>
      </c>
      <c r="M158">
        <v>1</v>
      </c>
      <c r="N158">
        <v>1</v>
      </c>
      <c r="O158">
        <v>17</v>
      </c>
      <c r="P158">
        <v>51</v>
      </c>
      <c r="Q158">
        <v>0</v>
      </c>
      <c r="R158">
        <v>0</v>
      </c>
      <c r="S158">
        <v>1</v>
      </c>
      <c r="T158">
        <v>1</v>
      </c>
      <c r="U158">
        <v>1570000</v>
      </c>
      <c r="V158">
        <v>102</v>
      </c>
      <c r="W158">
        <v>714</v>
      </c>
      <c r="X158">
        <v>2700</v>
      </c>
      <c r="Y158">
        <v>6420</v>
      </c>
      <c r="Z158">
        <v>102455067</v>
      </c>
      <c r="AA158">
        <v>13324</v>
      </c>
      <c r="AB158">
        <v>101118</v>
      </c>
      <c r="AC158">
        <v>977950</v>
      </c>
      <c r="AD158">
        <v>1829350</v>
      </c>
      <c r="AE158">
        <v>0</v>
      </c>
      <c r="AF158">
        <v>211</v>
      </c>
      <c r="AG158">
        <v>0</v>
      </c>
      <c r="AH158" s="1" t="s">
        <v>176</v>
      </c>
      <c r="AI158" s="1" t="s">
        <v>2137</v>
      </c>
      <c r="AJ158" s="1" t="s">
        <v>2138</v>
      </c>
      <c r="AK158" s="1" t="s">
        <v>2139</v>
      </c>
      <c r="AL158" s="1" t="s">
        <v>2140</v>
      </c>
      <c r="AM158" s="1" t="s">
        <v>2141</v>
      </c>
      <c r="AN158" s="1" t="s">
        <v>2142</v>
      </c>
      <c r="AO158" s="1" t="s">
        <v>176</v>
      </c>
      <c r="AP158" s="1" t="s">
        <v>799</v>
      </c>
      <c r="AQ158" s="1" t="s">
        <v>2143</v>
      </c>
      <c r="AR158" s="1" t="s">
        <v>176</v>
      </c>
      <c r="AS158" s="1" t="s">
        <v>2144</v>
      </c>
      <c r="AT158" s="1" t="s">
        <v>2145</v>
      </c>
      <c r="AU158" s="1" t="s">
        <v>176</v>
      </c>
      <c r="AV158" s="1" t="s">
        <v>2146</v>
      </c>
      <c r="AW158" s="1" t="s">
        <v>2147</v>
      </c>
      <c r="AX158" s="1" t="s">
        <v>176</v>
      </c>
      <c r="AY158" s="1" t="s">
        <v>2148</v>
      </c>
      <c r="AZ158" s="1" t="s">
        <v>2149</v>
      </c>
      <c r="BA158" s="1" t="s">
        <v>176</v>
      </c>
      <c r="BB158" s="1" t="s">
        <v>2150</v>
      </c>
      <c r="BD158">
        <v>431192</v>
      </c>
      <c r="BE158">
        <v>0</v>
      </c>
      <c r="BJ158">
        <v>7993</v>
      </c>
      <c r="BK158" s="3">
        <v>42059</v>
      </c>
      <c r="BL158" s="2">
        <v>42071.283912037034</v>
      </c>
      <c r="BM158" s="2">
        <v>44476.479583333334</v>
      </c>
      <c r="BN158" s="1" t="s">
        <v>2151</v>
      </c>
      <c r="BO158" s="1" t="s">
        <v>164</v>
      </c>
      <c r="BP158" s="1" t="s">
        <v>164</v>
      </c>
      <c r="BQ158">
        <v>330</v>
      </c>
      <c r="BV158" s="1" t="s">
        <v>164</v>
      </c>
      <c r="BY158">
        <v>4744415</v>
      </c>
      <c r="BZ158">
        <v>120699</v>
      </c>
      <c r="CA158">
        <v>54346</v>
      </c>
      <c r="CB158">
        <v>1640</v>
      </c>
      <c r="CC158">
        <v>173232</v>
      </c>
      <c r="CD158">
        <v>2880</v>
      </c>
      <c r="CE158">
        <v>1</v>
      </c>
      <c r="CF158" s="1" t="s">
        <v>392</v>
      </c>
      <c r="CG158" s="1" t="s">
        <v>1044</v>
      </c>
      <c r="CH158" s="1" t="s">
        <v>280</v>
      </c>
      <c r="CI158" s="1" t="s">
        <v>2155</v>
      </c>
      <c r="CJ158" s="1" t="s">
        <v>2156</v>
      </c>
      <c r="CK158" s="1" t="s">
        <v>2039</v>
      </c>
      <c r="CL158" s="1" t="s">
        <v>1114</v>
      </c>
      <c r="CM158" s="1" t="s">
        <v>2157</v>
      </c>
      <c r="CN158" s="1" t="s">
        <v>2158</v>
      </c>
      <c r="CO158" s="1" t="s">
        <v>647</v>
      </c>
      <c r="CP158" s="1" t="s">
        <v>343</v>
      </c>
      <c r="CQ158" s="1" t="s">
        <v>1402</v>
      </c>
      <c r="CR158" s="1" t="s">
        <v>1940</v>
      </c>
      <c r="CS158" s="1" t="s">
        <v>1676</v>
      </c>
      <c r="CT158" s="1" t="s">
        <v>500</v>
      </c>
      <c r="CU158" s="1" t="s">
        <v>2159</v>
      </c>
      <c r="CV158" s="1" t="s">
        <v>2160</v>
      </c>
      <c r="CW158" s="1" t="s">
        <v>2161</v>
      </c>
      <c r="CX158" s="1" t="s">
        <v>2162</v>
      </c>
      <c r="CY158" s="1" t="s">
        <v>1844</v>
      </c>
      <c r="CZ158" s="1" t="s">
        <v>544</v>
      </c>
      <c r="DA158" s="1" t="s">
        <v>282</v>
      </c>
      <c r="DB158" s="1" t="s">
        <v>2163</v>
      </c>
      <c r="DC158" s="1" t="s">
        <v>2164</v>
      </c>
      <c r="DD158" s="1" t="s">
        <v>164</v>
      </c>
      <c r="DE158" s="1" t="s">
        <v>164</v>
      </c>
      <c r="DF158" s="1" t="s">
        <v>164</v>
      </c>
      <c r="DG158" s="1" t="s">
        <v>164</v>
      </c>
      <c r="DH158" s="1" t="s">
        <v>164</v>
      </c>
      <c r="DI158" s="1" t="s">
        <v>164</v>
      </c>
      <c r="DJ158" s="1" t="s">
        <v>164</v>
      </c>
      <c r="DK158" s="1" t="s">
        <v>164</v>
      </c>
      <c r="DL158" s="1" t="s">
        <v>164</v>
      </c>
      <c r="DM158" s="1" t="s">
        <v>164</v>
      </c>
      <c r="DN158" s="1" t="s">
        <v>164</v>
      </c>
      <c r="DO158" s="1" t="s">
        <v>164</v>
      </c>
      <c r="DP158" s="1" t="s">
        <v>164</v>
      </c>
      <c r="DQ158" s="1" t="s">
        <v>164</v>
      </c>
      <c r="DR158" s="1" t="s">
        <v>164</v>
      </c>
      <c r="DS158" s="1" t="s">
        <v>164</v>
      </c>
      <c r="DT158" s="1" t="s">
        <v>164</v>
      </c>
      <c r="DU158" s="1" t="s">
        <v>164</v>
      </c>
      <c r="DV158" s="1" t="s">
        <v>164</v>
      </c>
      <c r="DW158" s="1" t="s">
        <v>164</v>
      </c>
      <c r="DX158" s="1" t="s">
        <v>164</v>
      </c>
      <c r="DY158" s="1" t="s">
        <v>164</v>
      </c>
      <c r="DZ158" s="1" t="s">
        <v>164</v>
      </c>
      <c r="EA158">
        <v>0</v>
      </c>
      <c r="EB158">
        <v>0</v>
      </c>
      <c r="EC158">
        <v>0</v>
      </c>
      <c r="ED158">
        <v>0</v>
      </c>
      <c r="EJ158" s="1" t="s">
        <v>2165</v>
      </c>
      <c r="EK158" s="1" t="s">
        <v>164</v>
      </c>
      <c r="EQ158" s="1" t="s">
        <v>164</v>
      </c>
      <c r="ER158" s="1" t="s">
        <v>2166</v>
      </c>
      <c r="ES158">
        <v>1</v>
      </c>
      <c r="ET158">
        <v>582677</v>
      </c>
      <c r="EU158">
        <v>582677</v>
      </c>
      <c r="EV158" s="1" t="s">
        <v>2167</v>
      </c>
      <c r="EW158" s="1" t="s">
        <v>2167</v>
      </c>
      <c r="EX158" s="1" t="s">
        <v>2167</v>
      </c>
      <c r="EY158">
        <v>5</v>
      </c>
      <c r="EZ158">
        <v>3</v>
      </c>
      <c r="FA158">
        <v>750417</v>
      </c>
      <c r="FB158">
        <v>299138</v>
      </c>
      <c r="FC158">
        <v>306888</v>
      </c>
      <c r="FD158">
        <v>827942</v>
      </c>
      <c r="FE158">
        <v>1874903</v>
      </c>
      <c r="FF158">
        <v>2028547</v>
      </c>
      <c r="FG158">
        <v>4953119</v>
      </c>
      <c r="FH158" s="1" t="s">
        <v>466</v>
      </c>
      <c r="FI158">
        <v>4</v>
      </c>
    </row>
    <row r="159" spans="1:165" x14ac:dyDescent="0.25">
      <c r="A159" s="1" t="s">
        <v>6103</v>
      </c>
      <c r="B159" s="1" t="s">
        <v>6104</v>
      </c>
      <c r="C159" s="1" t="s">
        <v>6105</v>
      </c>
      <c r="D159" s="1" t="s">
        <v>6106</v>
      </c>
      <c r="E159" s="1" t="s">
        <v>165</v>
      </c>
      <c r="F159" s="1" t="s">
        <v>165</v>
      </c>
      <c r="H159" s="1" t="s">
        <v>164</v>
      </c>
      <c r="I159" s="1" t="s">
        <v>164</v>
      </c>
      <c r="J159">
        <v>372</v>
      </c>
      <c r="K159">
        <v>0</v>
      </c>
      <c r="L159">
        <v>1</v>
      </c>
      <c r="M159">
        <v>8</v>
      </c>
      <c r="N159">
        <v>15</v>
      </c>
      <c r="O159">
        <v>159</v>
      </c>
      <c r="P159">
        <v>395</v>
      </c>
      <c r="Q159">
        <v>0</v>
      </c>
      <c r="R159">
        <v>1</v>
      </c>
      <c r="S159">
        <v>9</v>
      </c>
      <c r="T159">
        <v>16</v>
      </c>
      <c r="U159">
        <v>1550000</v>
      </c>
      <c r="V159">
        <v>1112</v>
      </c>
      <c r="W159">
        <v>7782</v>
      </c>
      <c r="X159">
        <v>28454</v>
      </c>
      <c r="Y159">
        <v>46948</v>
      </c>
      <c r="Z159">
        <v>247480725</v>
      </c>
      <c r="AA159">
        <v>324533</v>
      </c>
      <c r="AB159">
        <v>2004090</v>
      </c>
      <c r="AC159">
        <v>8430230</v>
      </c>
      <c r="AD159">
        <v>16346578</v>
      </c>
      <c r="AE159">
        <v>0</v>
      </c>
      <c r="AF159">
        <v>244</v>
      </c>
      <c r="AG159">
        <v>0</v>
      </c>
      <c r="AH159" s="1" t="s">
        <v>176</v>
      </c>
      <c r="AI159" s="1" t="s">
        <v>6107</v>
      </c>
      <c r="AJ159" s="1" t="s">
        <v>6108</v>
      </c>
      <c r="AK159" s="1" t="s">
        <v>6109</v>
      </c>
      <c r="AL159" s="1" t="s">
        <v>6110</v>
      </c>
      <c r="AM159" s="1" t="s">
        <v>6111</v>
      </c>
      <c r="AN159" s="1" t="s">
        <v>6112</v>
      </c>
      <c r="AO159" s="1" t="s">
        <v>176</v>
      </c>
      <c r="AP159" s="1" t="s">
        <v>4402</v>
      </c>
      <c r="AQ159" s="1" t="s">
        <v>6113</v>
      </c>
      <c r="AR159" s="1" t="s">
        <v>176</v>
      </c>
      <c r="AS159" s="1" t="s">
        <v>6114</v>
      </c>
      <c r="AT159" s="1" t="s">
        <v>6115</v>
      </c>
      <c r="AU159" s="1" t="s">
        <v>176</v>
      </c>
      <c r="AV159" s="1" t="s">
        <v>6116</v>
      </c>
      <c r="AW159" s="1" t="s">
        <v>6117</v>
      </c>
      <c r="AX159" s="1" t="s">
        <v>176</v>
      </c>
      <c r="AY159" s="1" t="s">
        <v>6118</v>
      </c>
      <c r="AZ159" s="1" t="s">
        <v>6119</v>
      </c>
      <c r="BA159" s="1" t="s">
        <v>176</v>
      </c>
      <c r="BB159" s="1" t="s">
        <v>6120</v>
      </c>
      <c r="BD159">
        <v>207849</v>
      </c>
      <c r="BE159">
        <v>0</v>
      </c>
      <c r="BJ159">
        <v>13167</v>
      </c>
      <c r="BK159" s="3">
        <v>41173</v>
      </c>
      <c r="BL159" s="2">
        <v>42266.023587962962</v>
      </c>
      <c r="BM159" s="2">
        <v>44476.478796296295</v>
      </c>
      <c r="BN159" s="1" t="s">
        <v>164</v>
      </c>
      <c r="BO159" s="1" t="s">
        <v>164</v>
      </c>
      <c r="BP159" s="1" t="s">
        <v>6121</v>
      </c>
      <c r="BS159">
        <v>559865</v>
      </c>
      <c r="BT159">
        <v>0</v>
      </c>
      <c r="BV159" s="1" t="s">
        <v>164</v>
      </c>
      <c r="BY159">
        <v>10123827</v>
      </c>
      <c r="BZ159">
        <v>704865</v>
      </c>
      <c r="CA159">
        <v>220256</v>
      </c>
      <c r="CB159">
        <v>11661</v>
      </c>
      <c r="CC159">
        <v>725245</v>
      </c>
      <c r="CD159">
        <v>17261</v>
      </c>
      <c r="CE159">
        <v>1</v>
      </c>
      <c r="CF159" s="1" t="s">
        <v>6122</v>
      </c>
      <c r="CG159" s="1" t="s">
        <v>903</v>
      </c>
      <c r="CH159" s="1" t="s">
        <v>1680</v>
      </c>
      <c r="CI159" s="1" t="s">
        <v>343</v>
      </c>
      <c r="CJ159" s="1" t="s">
        <v>6123</v>
      </c>
      <c r="CK159" s="1" t="s">
        <v>3149</v>
      </c>
      <c r="CL159" s="1" t="s">
        <v>6124</v>
      </c>
      <c r="CM159" s="1" t="s">
        <v>3405</v>
      </c>
      <c r="CN159" s="1" t="s">
        <v>6125</v>
      </c>
      <c r="CO159" s="1" t="s">
        <v>4936</v>
      </c>
      <c r="CP159" s="1" t="s">
        <v>2978</v>
      </c>
      <c r="CQ159" s="1" t="s">
        <v>4088</v>
      </c>
      <c r="CR159" s="1" t="s">
        <v>996</v>
      </c>
      <c r="CS159" s="1" t="s">
        <v>902</v>
      </c>
      <c r="CT159" s="1" t="s">
        <v>451</v>
      </c>
      <c r="CU159" s="1" t="s">
        <v>2712</v>
      </c>
      <c r="CV159" s="1" t="s">
        <v>6126</v>
      </c>
      <c r="CW159" s="1" t="s">
        <v>1802</v>
      </c>
      <c r="CX159" s="1" t="s">
        <v>6127</v>
      </c>
      <c r="CY159" s="1" t="s">
        <v>1350</v>
      </c>
      <c r="CZ159" s="1" t="s">
        <v>2020</v>
      </c>
      <c r="DA159" s="1" t="s">
        <v>949</v>
      </c>
      <c r="DB159" s="1" t="s">
        <v>3952</v>
      </c>
      <c r="DC159" s="1" t="s">
        <v>3953</v>
      </c>
      <c r="DD159" s="1" t="s">
        <v>303</v>
      </c>
      <c r="DE159" s="1" t="s">
        <v>3614</v>
      </c>
      <c r="DF159" s="1" t="s">
        <v>651</v>
      </c>
      <c r="DG159" s="1" t="s">
        <v>4945</v>
      </c>
      <c r="DH159" s="1" t="s">
        <v>541</v>
      </c>
      <c r="DI159" s="1" t="s">
        <v>1064</v>
      </c>
      <c r="DJ159" s="1" t="s">
        <v>2042</v>
      </c>
      <c r="DK159" s="1" t="s">
        <v>2405</v>
      </c>
      <c r="DL159" s="1" t="s">
        <v>1192</v>
      </c>
      <c r="DM159" s="1" t="s">
        <v>269</v>
      </c>
      <c r="DN159" s="1" t="s">
        <v>273</v>
      </c>
      <c r="DO159" s="1" t="s">
        <v>667</v>
      </c>
      <c r="DP159" s="1" t="s">
        <v>273</v>
      </c>
      <c r="DQ159" s="1" t="s">
        <v>660</v>
      </c>
      <c r="DR159" s="1" t="s">
        <v>695</v>
      </c>
      <c r="DS159" s="1" t="s">
        <v>923</v>
      </c>
      <c r="DT159" s="1" t="s">
        <v>2894</v>
      </c>
      <c r="DU159" s="1" t="s">
        <v>2050</v>
      </c>
      <c r="DV159" s="1" t="s">
        <v>1837</v>
      </c>
      <c r="DW159" s="1" t="s">
        <v>1146</v>
      </c>
      <c r="DX159" s="1" t="s">
        <v>900</v>
      </c>
      <c r="DY159" s="1" t="s">
        <v>6128</v>
      </c>
      <c r="DZ159" s="1" t="s">
        <v>3157</v>
      </c>
      <c r="EA159">
        <v>0</v>
      </c>
      <c r="EB159">
        <v>0</v>
      </c>
      <c r="EC159">
        <v>0</v>
      </c>
      <c r="ED159">
        <v>0</v>
      </c>
      <c r="EE159">
        <v>248560676</v>
      </c>
      <c r="EF159">
        <v>230000</v>
      </c>
      <c r="EG159">
        <v>2062276</v>
      </c>
      <c r="EH159">
        <v>7432734</v>
      </c>
      <c r="EI159">
        <v>15348632</v>
      </c>
      <c r="EJ159" s="1" t="s">
        <v>164</v>
      </c>
      <c r="EK159" s="1" t="s">
        <v>164</v>
      </c>
      <c r="EQ159" s="1" t="s">
        <v>164</v>
      </c>
      <c r="ER159" s="1" t="s">
        <v>6129</v>
      </c>
      <c r="ES159">
        <v>10</v>
      </c>
      <c r="ET159">
        <v>161836</v>
      </c>
      <c r="EU159">
        <v>791365</v>
      </c>
      <c r="EV159" s="1" t="s">
        <v>6130</v>
      </c>
      <c r="EW159" s="1" t="s">
        <v>6131</v>
      </c>
      <c r="EX159" s="1" t="s">
        <v>6132</v>
      </c>
      <c r="EY159">
        <v>5</v>
      </c>
      <c r="EZ159">
        <v>2</v>
      </c>
      <c r="FA159">
        <v>245641</v>
      </c>
      <c r="FB159">
        <v>136932</v>
      </c>
      <c r="FC159">
        <v>82881</v>
      </c>
      <c r="FD159">
        <v>262440</v>
      </c>
      <c r="FE159">
        <v>486952</v>
      </c>
      <c r="FF159">
        <v>758175</v>
      </c>
      <c r="FG159">
        <v>1108727</v>
      </c>
      <c r="FH159" s="1" t="s">
        <v>417</v>
      </c>
      <c r="FI159">
        <v>55</v>
      </c>
    </row>
    <row r="160" spans="1:165" x14ac:dyDescent="0.25">
      <c r="A160" s="1" t="s">
        <v>6444</v>
      </c>
      <c r="B160" s="1" t="s">
        <v>15545</v>
      </c>
      <c r="C160" s="1" t="s">
        <v>15546</v>
      </c>
      <c r="D160" s="1" t="s">
        <v>15547</v>
      </c>
      <c r="E160" s="1" t="s">
        <v>165</v>
      </c>
      <c r="F160" s="1" t="s">
        <v>165</v>
      </c>
      <c r="H160" s="1" t="s">
        <v>164</v>
      </c>
      <c r="I160" s="1" t="s">
        <v>164</v>
      </c>
      <c r="J160">
        <v>596</v>
      </c>
      <c r="K160">
        <v>0</v>
      </c>
      <c r="L160">
        <v>1</v>
      </c>
      <c r="M160">
        <v>5</v>
      </c>
      <c r="N160">
        <v>13</v>
      </c>
      <c r="O160">
        <v>177</v>
      </c>
      <c r="P160">
        <v>627</v>
      </c>
      <c r="Q160">
        <v>1</v>
      </c>
      <c r="R160">
        <v>1</v>
      </c>
      <c r="S160">
        <v>5</v>
      </c>
      <c r="T160">
        <v>13</v>
      </c>
      <c r="U160">
        <v>1550000</v>
      </c>
      <c r="V160">
        <v>466</v>
      </c>
      <c r="W160">
        <v>3214</v>
      </c>
      <c r="X160">
        <v>13444</v>
      </c>
      <c r="Y160">
        <v>41932</v>
      </c>
      <c r="Z160">
        <v>688226214</v>
      </c>
      <c r="AA160">
        <v>293197</v>
      </c>
      <c r="AB160">
        <v>1980730</v>
      </c>
      <c r="AC160">
        <v>8161149</v>
      </c>
      <c r="AD160">
        <v>27406898</v>
      </c>
      <c r="AE160">
        <v>0</v>
      </c>
      <c r="AF160">
        <v>199</v>
      </c>
      <c r="AG160">
        <v>0</v>
      </c>
      <c r="AH160" s="1" t="s">
        <v>176</v>
      </c>
      <c r="AI160" s="1" t="s">
        <v>15548</v>
      </c>
      <c r="AJ160" s="1" t="s">
        <v>15549</v>
      </c>
      <c r="AK160" s="1" t="s">
        <v>15550</v>
      </c>
      <c r="AL160" s="1" t="s">
        <v>15551</v>
      </c>
      <c r="AM160" s="1" t="s">
        <v>15552</v>
      </c>
      <c r="AN160" s="1" t="s">
        <v>15553</v>
      </c>
      <c r="AO160" s="1" t="s">
        <v>176</v>
      </c>
      <c r="AP160" s="1" t="s">
        <v>3234</v>
      </c>
      <c r="AQ160" s="1" t="s">
        <v>15554</v>
      </c>
      <c r="AR160" s="1" t="s">
        <v>176</v>
      </c>
      <c r="AS160" s="1" t="s">
        <v>15555</v>
      </c>
      <c r="AT160" s="1" t="s">
        <v>15556</v>
      </c>
      <c r="AU160" s="1" t="s">
        <v>176</v>
      </c>
      <c r="AV160" s="1" t="s">
        <v>15557</v>
      </c>
      <c r="AW160" s="1" t="s">
        <v>15558</v>
      </c>
      <c r="AX160" s="1" t="s">
        <v>176</v>
      </c>
      <c r="AY160" s="1" t="s">
        <v>15559</v>
      </c>
      <c r="AZ160" s="1" t="s">
        <v>15560</v>
      </c>
      <c r="BA160" s="1" t="s">
        <v>176</v>
      </c>
      <c r="BB160" s="1" t="s">
        <v>15561</v>
      </c>
      <c r="BC160">
        <v>714</v>
      </c>
      <c r="BD160">
        <v>217079</v>
      </c>
      <c r="BE160">
        <v>317965</v>
      </c>
      <c r="BF160">
        <v>0</v>
      </c>
      <c r="BG160">
        <v>0</v>
      </c>
      <c r="BH160">
        <v>521</v>
      </c>
      <c r="BI160">
        <v>1481</v>
      </c>
      <c r="BJ160">
        <v>2496</v>
      </c>
      <c r="BK160" s="3">
        <v>40115</v>
      </c>
      <c r="BL160" s="2">
        <v>41010.72351851852</v>
      </c>
      <c r="BM160" s="2">
        <v>44476.48636574074</v>
      </c>
      <c r="BN160" s="1" t="s">
        <v>15562</v>
      </c>
      <c r="BO160" s="1" t="s">
        <v>164</v>
      </c>
      <c r="BP160" s="1" t="s">
        <v>15564</v>
      </c>
      <c r="BQ160">
        <v>354742</v>
      </c>
      <c r="BR160">
        <v>115897</v>
      </c>
      <c r="BS160">
        <v>198141</v>
      </c>
      <c r="BT160">
        <v>267848</v>
      </c>
      <c r="BU160">
        <v>8545</v>
      </c>
      <c r="BV160" s="1" t="s">
        <v>164</v>
      </c>
      <c r="BY160">
        <v>13403891</v>
      </c>
      <c r="BZ160">
        <v>330728</v>
      </c>
      <c r="CA160">
        <v>464400</v>
      </c>
      <c r="CB160">
        <v>13003</v>
      </c>
      <c r="CC160">
        <v>228489</v>
      </c>
      <c r="CD160">
        <v>5322</v>
      </c>
      <c r="CE160">
        <v>1</v>
      </c>
      <c r="CF160" s="1" t="s">
        <v>12262</v>
      </c>
      <c r="CG160" s="1" t="s">
        <v>1097</v>
      </c>
      <c r="CH160" s="1" t="s">
        <v>2117</v>
      </c>
      <c r="CI160" s="1" t="s">
        <v>4554</v>
      </c>
      <c r="CJ160" s="1" t="s">
        <v>9803</v>
      </c>
      <c r="CK160" s="1" t="s">
        <v>4583</v>
      </c>
      <c r="CL160" s="1" t="s">
        <v>15566</v>
      </c>
      <c r="CM160" s="1" t="s">
        <v>3919</v>
      </c>
      <c r="CN160" s="1" t="s">
        <v>537</v>
      </c>
      <c r="CO160" s="1" t="s">
        <v>2109</v>
      </c>
      <c r="CP160" s="1" t="s">
        <v>956</v>
      </c>
      <c r="CQ160" s="1" t="s">
        <v>1676</v>
      </c>
      <c r="CR160" s="1" t="s">
        <v>3447</v>
      </c>
      <c r="CS160" s="1" t="s">
        <v>2474</v>
      </c>
      <c r="CT160" s="1" t="s">
        <v>824</v>
      </c>
      <c r="CU160" s="1" t="s">
        <v>5369</v>
      </c>
      <c r="CV160" s="1" t="s">
        <v>15567</v>
      </c>
      <c r="CW160" s="1" t="s">
        <v>12572</v>
      </c>
      <c r="CX160" s="1" t="s">
        <v>245</v>
      </c>
      <c r="CY160" s="1" t="s">
        <v>2548</v>
      </c>
      <c r="CZ160" s="1" t="s">
        <v>640</v>
      </c>
      <c r="DA160" s="1" t="s">
        <v>1940</v>
      </c>
      <c r="DB160" s="1" t="s">
        <v>8255</v>
      </c>
      <c r="DC160" s="1" t="s">
        <v>15568</v>
      </c>
      <c r="DD160" s="1" t="s">
        <v>916</v>
      </c>
      <c r="DE160" s="1" t="s">
        <v>2361</v>
      </c>
      <c r="DF160" s="1" t="s">
        <v>2849</v>
      </c>
      <c r="DG160" s="1" t="s">
        <v>15569</v>
      </c>
      <c r="DH160" s="1" t="s">
        <v>914</v>
      </c>
      <c r="DI160" s="1" t="s">
        <v>2202</v>
      </c>
      <c r="DJ160" s="1" t="s">
        <v>697</v>
      </c>
      <c r="DK160" s="1" t="s">
        <v>269</v>
      </c>
      <c r="DL160" s="1" t="s">
        <v>700</v>
      </c>
      <c r="DM160" s="1" t="s">
        <v>1419</v>
      </c>
      <c r="DN160" s="1" t="s">
        <v>274</v>
      </c>
      <c r="DO160" s="1" t="s">
        <v>667</v>
      </c>
      <c r="DP160" s="1" t="s">
        <v>275</v>
      </c>
      <c r="DQ160" s="1" t="s">
        <v>660</v>
      </c>
      <c r="DR160" s="1" t="s">
        <v>705</v>
      </c>
      <c r="DS160" s="1" t="s">
        <v>1165</v>
      </c>
      <c r="DT160" s="1" t="s">
        <v>9273</v>
      </c>
      <c r="DU160" s="1" t="s">
        <v>2042</v>
      </c>
      <c r="DV160" s="1" t="s">
        <v>2361</v>
      </c>
      <c r="DW160" s="1" t="s">
        <v>264</v>
      </c>
      <c r="DX160" s="1" t="s">
        <v>700</v>
      </c>
      <c r="DY160" s="1" t="s">
        <v>1197</v>
      </c>
      <c r="DZ160" s="1" t="s">
        <v>4082</v>
      </c>
      <c r="EA160">
        <v>0</v>
      </c>
      <c r="EB160">
        <v>0</v>
      </c>
      <c r="EC160">
        <v>0</v>
      </c>
      <c r="ED160">
        <v>0</v>
      </c>
      <c r="EJ160" s="1" t="s">
        <v>15563</v>
      </c>
      <c r="EK160" s="1" t="s">
        <v>164</v>
      </c>
      <c r="EQ160" s="1" t="s">
        <v>164</v>
      </c>
      <c r="ER160" s="1" t="s">
        <v>286</v>
      </c>
      <c r="ES160">
        <v>15</v>
      </c>
      <c r="ET160">
        <v>21192</v>
      </c>
      <c r="EU160">
        <v>409449</v>
      </c>
      <c r="EV160" s="1" t="s">
        <v>15570</v>
      </c>
      <c r="EW160" s="1" t="s">
        <v>15571</v>
      </c>
      <c r="EX160" s="1" t="s">
        <v>15572</v>
      </c>
      <c r="EY160">
        <v>5</v>
      </c>
      <c r="EZ160">
        <v>5</v>
      </c>
      <c r="FA160">
        <v>176739</v>
      </c>
      <c r="FB160">
        <v>55265</v>
      </c>
      <c r="FC160">
        <v>92222</v>
      </c>
      <c r="FD160">
        <v>106219</v>
      </c>
      <c r="FE160">
        <v>238574</v>
      </c>
      <c r="FF160">
        <v>383037</v>
      </c>
      <c r="FG160">
        <v>680061</v>
      </c>
      <c r="FH160" s="1" t="s">
        <v>466</v>
      </c>
      <c r="FI160">
        <v>55</v>
      </c>
    </row>
    <row r="161" spans="1:165" x14ac:dyDescent="0.25">
      <c r="A161" s="1" t="s">
        <v>13416</v>
      </c>
      <c r="B161" s="1" t="s">
        <v>13417</v>
      </c>
      <c r="C161" s="1" t="s">
        <v>13418</v>
      </c>
      <c r="D161" s="1" t="s">
        <v>13419</v>
      </c>
      <c r="E161" s="1" t="s">
        <v>165</v>
      </c>
      <c r="F161" s="1" t="s">
        <v>165</v>
      </c>
      <c r="H161" s="1" t="s">
        <v>164</v>
      </c>
      <c r="I161" s="1" t="s">
        <v>164</v>
      </c>
      <c r="J161">
        <v>332</v>
      </c>
      <c r="K161">
        <v>0</v>
      </c>
      <c r="L161">
        <v>1</v>
      </c>
      <c r="M161">
        <v>3</v>
      </c>
      <c r="N161">
        <v>7</v>
      </c>
      <c r="O161">
        <v>146</v>
      </c>
      <c r="P161">
        <v>358</v>
      </c>
      <c r="Q161">
        <v>1</v>
      </c>
      <c r="R161">
        <v>1</v>
      </c>
      <c r="S161">
        <v>3</v>
      </c>
      <c r="T161">
        <v>7</v>
      </c>
      <c r="U161">
        <v>1550000</v>
      </c>
      <c r="V161">
        <v>0</v>
      </c>
      <c r="W161">
        <v>0</v>
      </c>
      <c r="X161">
        <v>0</v>
      </c>
      <c r="Y161">
        <v>1810</v>
      </c>
      <c r="Z161">
        <v>136343492</v>
      </c>
      <c r="AA161">
        <v>0</v>
      </c>
      <c r="AB161">
        <v>163045</v>
      </c>
      <c r="AC161">
        <v>495979</v>
      </c>
      <c r="AD161">
        <v>2289358</v>
      </c>
      <c r="AE161">
        <v>0</v>
      </c>
      <c r="AF161">
        <v>164</v>
      </c>
      <c r="AG161">
        <v>0</v>
      </c>
      <c r="AH161" s="1" t="s">
        <v>176</v>
      </c>
      <c r="AI161" s="1" t="s">
        <v>13420</v>
      </c>
      <c r="AJ161" s="1" t="s">
        <v>13421</v>
      </c>
      <c r="AK161" s="1" t="s">
        <v>13422</v>
      </c>
      <c r="AL161" s="1" t="s">
        <v>13423</v>
      </c>
      <c r="AM161" s="1" t="s">
        <v>13424</v>
      </c>
      <c r="AN161" s="1" t="s">
        <v>13425</v>
      </c>
      <c r="AO161" s="1" t="s">
        <v>176</v>
      </c>
      <c r="AP161" s="1" t="s">
        <v>1285</v>
      </c>
      <c r="AQ161" s="1" t="s">
        <v>13426</v>
      </c>
      <c r="AR161" s="1" t="s">
        <v>176</v>
      </c>
      <c r="AS161" s="1" t="s">
        <v>13427</v>
      </c>
      <c r="AT161" s="1" t="s">
        <v>13428</v>
      </c>
      <c r="AU161" s="1" t="s">
        <v>176</v>
      </c>
      <c r="AV161" s="1" t="s">
        <v>13429</v>
      </c>
      <c r="AW161" s="1" t="s">
        <v>13430</v>
      </c>
      <c r="AX161" s="1" t="s">
        <v>176</v>
      </c>
      <c r="AY161" s="1" t="s">
        <v>13431</v>
      </c>
      <c r="AZ161" s="1" t="s">
        <v>13432</v>
      </c>
      <c r="BA161" s="1" t="s">
        <v>176</v>
      </c>
      <c r="BB161" s="1" t="s">
        <v>13433</v>
      </c>
      <c r="BD161">
        <v>113401</v>
      </c>
      <c r="BE161">
        <v>0</v>
      </c>
      <c r="BJ161">
        <v>6717</v>
      </c>
      <c r="BK161" s="3">
        <v>41642</v>
      </c>
      <c r="BL161" s="2">
        <v>42184.423819444448</v>
      </c>
      <c r="BM161" s="2">
        <v>44476.479594907411</v>
      </c>
      <c r="BN161" s="1" t="s">
        <v>164</v>
      </c>
      <c r="BO161" s="1" t="s">
        <v>164</v>
      </c>
      <c r="BP161" s="1" t="s">
        <v>13435</v>
      </c>
      <c r="BR161">
        <v>124308</v>
      </c>
      <c r="BS161">
        <v>1678479</v>
      </c>
      <c r="BV161" s="1" t="s">
        <v>164</v>
      </c>
      <c r="BY161">
        <v>6977012</v>
      </c>
      <c r="BZ161">
        <v>107124</v>
      </c>
      <c r="CA161">
        <v>128292</v>
      </c>
      <c r="CB161">
        <v>1140</v>
      </c>
      <c r="CC161">
        <v>279168</v>
      </c>
      <c r="CD161">
        <v>2754</v>
      </c>
      <c r="CE161">
        <v>1</v>
      </c>
      <c r="CF161" s="1" t="s">
        <v>7046</v>
      </c>
      <c r="CG161" s="1" t="s">
        <v>1858</v>
      </c>
      <c r="CH161" s="1" t="s">
        <v>6025</v>
      </c>
      <c r="CI161" s="1" t="s">
        <v>13437</v>
      </c>
      <c r="CJ161" s="1" t="s">
        <v>6583</v>
      </c>
      <c r="CK161" s="1" t="s">
        <v>6744</v>
      </c>
      <c r="CL161" s="1" t="s">
        <v>8717</v>
      </c>
      <c r="CM161" s="1" t="s">
        <v>2129</v>
      </c>
      <c r="CN161" s="1" t="s">
        <v>399</v>
      </c>
      <c r="CO161" s="1" t="s">
        <v>8684</v>
      </c>
      <c r="CP161" s="1" t="s">
        <v>546</v>
      </c>
      <c r="CQ161" s="1" t="s">
        <v>687</v>
      </c>
      <c r="CR161" s="1" t="s">
        <v>282</v>
      </c>
      <c r="CS161" s="1" t="s">
        <v>595</v>
      </c>
      <c r="CT161" s="1" t="s">
        <v>1897</v>
      </c>
      <c r="CU161" s="1" t="s">
        <v>1603</v>
      </c>
      <c r="CV161" s="1" t="s">
        <v>3913</v>
      </c>
      <c r="CW161" s="1" t="s">
        <v>2754</v>
      </c>
      <c r="CX161" s="1" t="s">
        <v>819</v>
      </c>
      <c r="CY161" s="1" t="s">
        <v>9840</v>
      </c>
      <c r="CZ161" s="1" t="s">
        <v>893</v>
      </c>
      <c r="DA161" s="1" t="s">
        <v>281</v>
      </c>
      <c r="DB161" s="1" t="s">
        <v>13438</v>
      </c>
      <c r="DC161" s="1" t="s">
        <v>7493</v>
      </c>
      <c r="DD161" s="1" t="s">
        <v>164</v>
      </c>
      <c r="DE161" s="1" t="s">
        <v>164</v>
      </c>
      <c r="DF161" s="1" t="s">
        <v>164</v>
      </c>
      <c r="DG161" s="1" t="s">
        <v>164</v>
      </c>
      <c r="DH161" s="1" t="s">
        <v>164</v>
      </c>
      <c r="DI161" s="1" t="s">
        <v>164</v>
      </c>
      <c r="DJ161" s="1" t="s">
        <v>164</v>
      </c>
      <c r="DK161" s="1" t="s">
        <v>164</v>
      </c>
      <c r="DL161" s="1" t="s">
        <v>164</v>
      </c>
      <c r="DM161" s="1" t="s">
        <v>164</v>
      </c>
      <c r="DN161" s="1" t="s">
        <v>164</v>
      </c>
      <c r="DO161" s="1" t="s">
        <v>164</v>
      </c>
      <c r="DP161" s="1" t="s">
        <v>164</v>
      </c>
      <c r="DQ161" s="1" t="s">
        <v>164</v>
      </c>
      <c r="DR161" s="1" t="s">
        <v>164</v>
      </c>
      <c r="DS161" s="1" t="s">
        <v>164</v>
      </c>
      <c r="DT161" s="1" t="s">
        <v>164</v>
      </c>
      <c r="DU161" s="1" t="s">
        <v>164</v>
      </c>
      <c r="DV161" s="1" t="s">
        <v>164</v>
      </c>
      <c r="DW161" s="1" t="s">
        <v>164</v>
      </c>
      <c r="DX161" s="1" t="s">
        <v>164</v>
      </c>
      <c r="DY161" s="1" t="s">
        <v>164</v>
      </c>
      <c r="DZ161" s="1" t="s">
        <v>164</v>
      </c>
      <c r="EA161">
        <v>0</v>
      </c>
      <c r="EB161">
        <v>0</v>
      </c>
      <c r="EC161">
        <v>0</v>
      </c>
      <c r="ED161">
        <v>0</v>
      </c>
      <c r="EJ161" s="1" t="s">
        <v>13434</v>
      </c>
      <c r="EK161" s="1" t="s">
        <v>164</v>
      </c>
      <c r="EQ161" s="1" t="s">
        <v>164</v>
      </c>
      <c r="ER161" s="1" t="s">
        <v>13439</v>
      </c>
      <c r="ES161">
        <v>8</v>
      </c>
      <c r="ET161">
        <v>102336</v>
      </c>
      <c r="EU161">
        <v>409226</v>
      </c>
      <c r="EV161" s="1" t="s">
        <v>13440</v>
      </c>
      <c r="EW161" s="1" t="s">
        <v>13441</v>
      </c>
      <c r="EX161" s="1" t="s">
        <v>13442</v>
      </c>
      <c r="EY161">
        <v>5</v>
      </c>
      <c r="EZ161">
        <v>5</v>
      </c>
      <c r="FA161">
        <v>175055</v>
      </c>
      <c r="FB161">
        <v>52708</v>
      </c>
      <c r="FC161">
        <v>99587</v>
      </c>
      <c r="FD161">
        <v>110547</v>
      </c>
      <c r="FE161">
        <v>246808</v>
      </c>
      <c r="FF161">
        <v>350685</v>
      </c>
      <c r="FG161">
        <v>754920</v>
      </c>
      <c r="FH161" s="1" t="s">
        <v>3418</v>
      </c>
      <c r="FI161">
        <v>43</v>
      </c>
    </row>
    <row r="162" spans="1:165" x14ac:dyDescent="0.25">
      <c r="A162" s="1" t="s">
        <v>6639</v>
      </c>
      <c r="B162" s="1" t="s">
        <v>6640</v>
      </c>
      <c r="C162" s="1" t="s">
        <v>6641</v>
      </c>
      <c r="D162" s="1" t="s">
        <v>6642</v>
      </c>
      <c r="E162" s="1" t="s">
        <v>165</v>
      </c>
      <c r="F162" s="1" t="s">
        <v>165</v>
      </c>
      <c r="H162" s="1" t="s">
        <v>164</v>
      </c>
      <c r="I162" s="1" t="s">
        <v>164</v>
      </c>
      <c r="J162">
        <v>175</v>
      </c>
      <c r="K162">
        <v>0</v>
      </c>
      <c r="L162">
        <v>1</v>
      </c>
      <c r="M162">
        <v>3</v>
      </c>
      <c r="N162">
        <v>9</v>
      </c>
      <c r="O162">
        <v>129</v>
      </c>
      <c r="P162">
        <v>183</v>
      </c>
      <c r="Q162">
        <v>0</v>
      </c>
      <c r="R162">
        <v>1</v>
      </c>
      <c r="S162">
        <v>3</v>
      </c>
      <c r="T162">
        <v>9</v>
      </c>
      <c r="U162">
        <v>1540000</v>
      </c>
      <c r="V162">
        <v>266</v>
      </c>
      <c r="W162">
        <v>1862</v>
      </c>
      <c r="X162">
        <v>8506</v>
      </c>
      <c r="Y162">
        <v>41454</v>
      </c>
      <c r="Z162">
        <v>171529125</v>
      </c>
      <c r="AA162">
        <v>0</v>
      </c>
      <c r="AB162">
        <v>575799</v>
      </c>
      <c r="AC162">
        <v>1954837</v>
      </c>
      <c r="AD162">
        <v>7804887</v>
      </c>
      <c r="AE162">
        <v>0</v>
      </c>
      <c r="AF162">
        <v>135</v>
      </c>
      <c r="AG162">
        <v>0</v>
      </c>
      <c r="AH162" s="1" t="s">
        <v>176</v>
      </c>
      <c r="AI162" s="1" t="s">
        <v>6643</v>
      </c>
      <c r="AJ162" s="1" t="s">
        <v>6644</v>
      </c>
      <c r="AK162" s="1" t="s">
        <v>6645</v>
      </c>
      <c r="AL162" s="1" t="s">
        <v>6646</v>
      </c>
      <c r="AM162" s="1" t="s">
        <v>6647</v>
      </c>
      <c r="AN162" s="1" t="s">
        <v>6648</v>
      </c>
      <c r="AO162" s="1" t="s">
        <v>176</v>
      </c>
      <c r="AP162" s="1" t="s">
        <v>799</v>
      </c>
      <c r="AQ162" s="1" t="s">
        <v>4346</v>
      </c>
      <c r="AR162" s="1" t="s">
        <v>176</v>
      </c>
      <c r="AS162" s="1" t="s">
        <v>6649</v>
      </c>
      <c r="AT162" s="1" t="s">
        <v>3593</v>
      </c>
      <c r="AU162" s="1" t="s">
        <v>176</v>
      </c>
      <c r="AV162" s="1" t="s">
        <v>6650</v>
      </c>
      <c r="AW162" s="1" t="s">
        <v>6651</v>
      </c>
      <c r="AX162" s="1" t="s">
        <v>176</v>
      </c>
      <c r="AY162" s="1" t="s">
        <v>6652</v>
      </c>
      <c r="AZ162" s="1" t="s">
        <v>6653</v>
      </c>
      <c r="BA162" s="1" t="s">
        <v>176</v>
      </c>
      <c r="BB162" s="1" t="s">
        <v>6654</v>
      </c>
      <c r="BD162">
        <v>262028</v>
      </c>
      <c r="BE162">
        <v>0</v>
      </c>
      <c r="BJ162">
        <v>13057</v>
      </c>
      <c r="BK162" s="3">
        <v>42360</v>
      </c>
      <c r="BL162" s="2">
        <v>42719.444490740738</v>
      </c>
      <c r="BM162" s="2">
        <v>44476.478807870371</v>
      </c>
      <c r="BN162" s="1" t="s">
        <v>6655</v>
      </c>
      <c r="BO162" s="1" t="s">
        <v>164</v>
      </c>
      <c r="BP162" s="1" t="s">
        <v>6656</v>
      </c>
      <c r="BQ162">
        <v>1311477</v>
      </c>
      <c r="BR162">
        <v>12302</v>
      </c>
      <c r="BS162">
        <v>272788</v>
      </c>
      <c r="BV162" s="1" t="s">
        <v>6657</v>
      </c>
      <c r="BW162">
        <v>453300</v>
      </c>
      <c r="BX162">
        <v>5500000</v>
      </c>
      <c r="BY162">
        <v>8261593</v>
      </c>
      <c r="BZ162">
        <v>671387</v>
      </c>
      <c r="CA162">
        <v>154814</v>
      </c>
      <c r="CB162">
        <v>7806</v>
      </c>
      <c r="CC162">
        <v>397119</v>
      </c>
      <c r="CD162">
        <v>26290</v>
      </c>
      <c r="CE162">
        <v>1</v>
      </c>
      <c r="CF162" s="1" t="s">
        <v>392</v>
      </c>
      <c r="CG162" s="1" t="s">
        <v>647</v>
      </c>
      <c r="CH162" s="1" t="s">
        <v>270</v>
      </c>
      <c r="CI162" s="1" t="s">
        <v>4016</v>
      </c>
      <c r="CJ162" s="1" t="s">
        <v>6659</v>
      </c>
      <c r="CK162" s="1" t="s">
        <v>1255</v>
      </c>
      <c r="CL162" s="1" t="s">
        <v>6660</v>
      </c>
      <c r="CM162" s="1" t="s">
        <v>1680</v>
      </c>
      <c r="CN162" s="1" t="s">
        <v>1860</v>
      </c>
      <c r="CO162" s="1" t="s">
        <v>950</v>
      </c>
      <c r="CP162" s="1" t="s">
        <v>6661</v>
      </c>
      <c r="CQ162" s="1" t="s">
        <v>499</v>
      </c>
      <c r="CR162" s="1" t="s">
        <v>648</v>
      </c>
      <c r="CS162" s="1" t="s">
        <v>1225</v>
      </c>
      <c r="CT162" s="1" t="s">
        <v>355</v>
      </c>
      <c r="CU162" s="1" t="s">
        <v>3607</v>
      </c>
      <c r="CV162" s="1" t="s">
        <v>6662</v>
      </c>
      <c r="CW162" s="1" t="s">
        <v>6663</v>
      </c>
      <c r="CX162" s="1" t="s">
        <v>6664</v>
      </c>
      <c r="CY162" s="1" t="s">
        <v>3951</v>
      </c>
      <c r="CZ162" s="1" t="s">
        <v>3780</v>
      </c>
      <c r="DA162" s="1" t="s">
        <v>632</v>
      </c>
      <c r="DB162" s="1" t="s">
        <v>6665</v>
      </c>
      <c r="DC162" s="1" t="s">
        <v>6666</v>
      </c>
      <c r="DD162" s="1" t="s">
        <v>164</v>
      </c>
      <c r="DE162" s="1" t="s">
        <v>164</v>
      </c>
      <c r="DF162" s="1" t="s">
        <v>164</v>
      </c>
      <c r="DG162" s="1" t="s">
        <v>164</v>
      </c>
      <c r="DH162" s="1" t="s">
        <v>164</v>
      </c>
      <c r="DI162" s="1" t="s">
        <v>164</v>
      </c>
      <c r="DJ162" s="1" t="s">
        <v>164</v>
      </c>
      <c r="DK162" s="1" t="s">
        <v>164</v>
      </c>
      <c r="DL162" s="1" t="s">
        <v>164</v>
      </c>
      <c r="DM162" s="1" t="s">
        <v>164</v>
      </c>
      <c r="DN162" s="1" t="s">
        <v>164</v>
      </c>
      <c r="DO162" s="1" t="s">
        <v>164</v>
      </c>
      <c r="DP162" s="1" t="s">
        <v>164</v>
      </c>
      <c r="DQ162" s="1" t="s">
        <v>164</v>
      </c>
      <c r="DR162" s="1" t="s">
        <v>164</v>
      </c>
      <c r="DS162" s="1" t="s">
        <v>164</v>
      </c>
      <c r="DT162" s="1" t="s">
        <v>164</v>
      </c>
      <c r="DU162" s="1" t="s">
        <v>164</v>
      </c>
      <c r="DV162" s="1" t="s">
        <v>164</v>
      </c>
      <c r="DW162" s="1" t="s">
        <v>164</v>
      </c>
      <c r="DX162" s="1" t="s">
        <v>164</v>
      </c>
      <c r="DY162" s="1" t="s">
        <v>164</v>
      </c>
      <c r="DZ162" s="1" t="s">
        <v>164</v>
      </c>
      <c r="EA162">
        <v>0</v>
      </c>
      <c r="EB162">
        <v>0</v>
      </c>
      <c r="EC162">
        <v>0</v>
      </c>
      <c r="ED162">
        <v>0</v>
      </c>
      <c r="EJ162" s="1" t="s">
        <v>164</v>
      </c>
      <c r="EK162" s="1" t="s">
        <v>6667</v>
      </c>
      <c r="EL162">
        <v>499120395</v>
      </c>
      <c r="EM162">
        <v>27246888</v>
      </c>
      <c r="EN162">
        <v>167217</v>
      </c>
      <c r="EO162">
        <v>807806</v>
      </c>
      <c r="EP162">
        <v>129</v>
      </c>
      <c r="EQ162" s="1" t="s">
        <v>165</v>
      </c>
      <c r="ER162" s="1" t="s">
        <v>6668</v>
      </c>
      <c r="ES162">
        <v>9</v>
      </c>
      <c r="ET162">
        <v>180645</v>
      </c>
      <c r="EU162">
        <v>944010</v>
      </c>
      <c r="EV162" s="1" t="s">
        <v>6669</v>
      </c>
      <c r="EW162" s="1" t="s">
        <v>6670</v>
      </c>
      <c r="EX162" s="1" t="s">
        <v>6671</v>
      </c>
      <c r="EY162">
        <v>5</v>
      </c>
      <c r="EZ162">
        <v>5</v>
      </c>
      <c r="FA162">
        <v>382767</v>
      </c>
      <c r="FB162">
        <v>239351</v>
      </c>
      <c r="FC162">
        <v>200882</v>
      </c>
      <c r="FD162">
        <v>417004</v>
      </c>
      <c r="FE162">
        <v>727348</v>
      </c>
      <c r="FF162">
        <v>784942</v>
      </c>
      <c r="FG162">
        <v>1392689</v>
      </c>
      <c r="FH162" s="1" t="s">
        <v>466</v>
      </c>
      <c r="FI162">
        <v>38</v>
      </c>
    </row>
    <row r="163" spans="1:165" x14ac:dyDescent="0.25">
      <c r="A163" s="1" t="s">
        <v>2658</v>
      </c>
      <c r="B163" s="1" t="s">
        <v>2659</v>
      </c>
      <c r="C163" s="1" t="s">
        <v>2660</v>
      </c>
      <c r="D163" s="1" t="s">
        <v>2661</v>
      </c>
      <c r="E163" s="1" t="s">
        <v>165</v>
      </c>
      <c r="F163" s="1" t="s">
        <v>165</v>
      </c>
      <c r="H163" s="1" t="s">
        <v>164</v>
      </c>
      <c r="I163" s="1" t="s">
        <v>164</v>
      </c>
      <c r="J163">
        <v>98</v>
      </c>
      <c r="K163">
        <v>0</v>
      </c>
      <c r="L163">
        <v>3</v>
      </c>
      <c r="M163">
        <v>7</v>
      </c>
      <c r="N163">
        <v>14</v>
      </c>
      <c r="O163">
        <v>98</v>
      </c>
      <c r="P163">
        <v>98</v>
      </c>
      <c r="Q163">
        <v>1</v>
      </c>
      <c r="R163">
        <v>3</v>
      </c>
      <c r="S163">
        <v>7</v>
      </c>
      <c r="T163">
        <v>14</v>
      </c>
      <c r="U163">
        <v>1530000</v>
      </c>
      <c r="V163">
        <v>266</v>
      </c>
      <c r="W163">
        <v>1862</v>
      </c>
      <c r="X163">
        <v>10846</v>
      </c>
      <c r="Y163">
        <v>122555</v>
      </c>
      <c r="Z163">
        <v>107596409</v>
      </c>
      <c r="AA163">
        <v>224658</v>
      </c>
      <c r="AB163">
        <v>1300246</v>
      </c>
      <c r="AC163">
        <v>3637768</v>
      </c>
      <c r="AD163">
        <v>14047871</v>
      </c>
      <c r="AE163">
        <v>0</v>
      </c>
      <c r="AG163">
        <v>0</v>
      </c>
      <c r="AH163" s="1" t="s">
        <v>176</v>
      </c>
      <c r="AI163" s="1" t="s">
        <v>2662</v>
      </c>
      <c r="AJ163" s="1" t="s">
        <v>2663</v>
      </c>
      <c r="AK163" s="1" t="s">
        <v>2664</v>
      </c>
      <c r="AL163" s="1" t="s">
        <v>2665</v>
      </c>
      <c r="AM163" s="1" t="s">
        <v>2666</v>
      </c>
      <c r="AN163" s="1" t="s">
        <v>164</v>
      </c>
      <c r="AO163" s="1" t="s">
        <v>164</v>
      </c>
      <c r="AP163" s="1" t="s">
        <v>164</v>
      </c>
      <c r="AQ163" s="1" t="s">
        <v>164</v>
      </c>
      <c r="AR163" s="1" t="s">
        <v>164</v>
      </c>
      <c r="AS163" s="1" t="s">
        <v>164</v>
      </c>
      <c r="AT163" s="1" t="s">
        <v>164</v>
      </c>
      <c r="AU163" s="1" t="s">
        <v>164</v>
      </c>
      <c r="AV163" s="1" t="s">
        <v>164</v>
      </c>
      <c r="AW163" s="1" t="s">
        <v>164</v>
      </c>
      <c r="AX163" s="1" t="s">
        <v>164</v>
      </c>
      <c r="AY163" s="1" t="s">
        <v>164</v>
      </c>
      <c r="AZ163" s="1" t="s">
        <v>164</v>
      </c>
      <c r="BA163" s="1" t="s">
        <v>164</v>
      </c>
      <c r="BB163" s="1" t="s">
        <v>164</v>
      </c>
      <c r="BD163">
        <v>443118</v>
      </c>
      <c r="BE163">
        <v>0</v>
      </c>
      <c r="BJ163">
        <v>13503</v>
      </c>
      <c r="BK163" s="3">
        <v>43841</v>
      </c>
      <c r="BL163" s="2">
        <v>43845.34752314815</v>
      </c>
      <c r="BM163" s="2">
        <v>44476.481550925928</v>
      </c>
      <c r="BN163" s="1" t="s">
        <v>164</v>
      </c>
      <c r="BO163" s="1" t="s">
        <v>164</v>
      </c>
      <c r="BP163" s="1" t="s">
        <v>1792</v>
      </c>
      <c r="BR163">
        <v>1069207</v>
      </c>
      <c r="BS163">
        <v>5</v>
      </c>
      <c r="BV163" s="1" t="s">
        <v>164</v>
      </c>
      <c r="BY163">
        <v>7277452</v>
      </c>
      <c r="BZ163">
        <v>1468859</v>
      </c>
      <c r="CA163">
        <v>63001</v>
      </c>
      <c r="CB163">
        <v>9588</v>
      </c>
      <c r="CC163">
        <v>277606</v>
      </c>
      <c r="CD163">
        <v>50444</v>
      </c>
      <c r="CE163">
        <v>1</v>
      </c>
      <c r="CF163" s="1" t="s">
        <v>392</v>
      </c>
      <c r="CG163" s="1" t="s">
        <v>2109</v>
      </c>
      <c r="CH163" s="1" t="s">
        <v>2669</v>
      </c>
      <c r="CI163" s="1" t="s">
        <v>2670</v>
      </c>
      <c r="CJ163" s="1" t="s">
        <v>2671</v>
      </c>
      <c r="CK163" s="1" t="s">
        <v>2672</v>
      </c>
      <c r="CL163" s="1" t="s">
        <v>2673</v>
      </c>
      <c r="CM163" s="1" t="s">
        <v>2007</v>
      </c>
      <c r="CN163" s="1" t="s">
        <v>2162</v>
      </c>
      <c r="CO163" s="1" t="s">
        <v>639</v>
      </c>
      <c r="CP163" s="1" t="s">
        <v>2029</v>
      </c>
      <c r="CQ163" s="1" t="s">
        <v>251</v>
      </c>
      <c r="CR163" s="1" t="s">
        <v>2674</v>
      </c>
      <c r="CS163" s="1" t="s">
        <v>304</v>
      </c>
      <c r="CT163" s="1" t="s">
        <v>640</v>
      </c>
      <c r="CU163" s="1" t="s">
        <v>2675</v>
      </c>
      <c r="CV163" s="1" t="s">
        <v>2676</v>
      </c>
      <c r="CW163" s="1" t="s">
        <v>2677</v>
      </c>
      <c r="CX163" s="1" t="s">
        <v>1259</v>
      </c>
      <c r="CY163" s="1" t="s">
        <v>2678</v>
      </c>
      <c r="CZ163" s="1" t="s">
        <v>869</v>
      </c>
      <c r="DA163" s="1" t="s">
        <v>660</v>
      </c>
      <c r="DB163" s="1" t="s">
        <v>2679</v>
      </c>
      <c r="DC163" s="1" t="s">
        <v>2680</v>
      </c>
      <c r="DD163" s="1" t="s">
        <v>164</v>
      </c>
      <c r="DE163" s="1" t="s">
        <v>164</v>
      </c>
      <c r="DF163" s="1" t="s">
        <v>164</v>
      </c>
      <c r="DG163" s="1" t="s">
        <v>164</v>
      </c>
      <c r="DH163" s="1" t="s">
        <v>164</v>
      </c>
      <c r="DI163" s="1" t="s">
        <v>164</v>
      </c>
      <c r="DJ163" s="1" t="s">
        <v>164</v>
      </c>
      <c r="DK163" s="1" t="s">
        <v>164</v>
      </c>
      <c r="DL163" s="1" t="s">
        <v>164</v>
      </c>
      <c r="DM163" s="1" t="s">
        <v>164</v>
      </c>
      <c r="DN163" s="1" t="s">
        <v>164</v>
      </c>
      <c r="DO163" s="1" t="s">
        <v>164</v>
      </c>
      <c r="DP163" s="1" t="s">
        <v>164</v>
      </c>
      <c r="DQ163" s="1" t="s">
        <v>164</v>
      </c>
      <c r="DR163" s="1" t="s">
        <v>164</v>
      </c>
      <c r="DS163" s="1" t="s">
        <v>164</v>
      </c>
      <c r="DT163" s="1" t="s">
        <v>164</v>
      </c>
      <c r="DU163" s="1" t="s">
        <v>164</v>
      </c>
      <c r="DV163" s="1" t="s">
        <v>164</v>
      </c>
      <c r="DW163" s="1" t="s">
        <v>164</v>
      </c>
      <c r="DX163" s="1" t="s">
        <v>164</v>
      </c>
      <c r="DY163" s="1" t="s">
        <v>164</v>
      </c>
      <c r="DZ163" s="1" t="s">
        <v>164</v>
      </c>
      <c r="EA163">
        <v>0</v>
      </c>
      <c r="EB163">
        <v>0</v>
      </c>
      <c r="EC163">
        <v>0</v>
      </c>
      <c r="ED163">
        <v>0</v>
      </c>
      <c r="EJ163" s="1" t="s">
        <v>1784</v>
      </c>
      <c r="EK163" s="1" t="s">
        <v>164</v>
      </c>
      <c r="EQ163" s="1" t="s">
        <v>164</v>
      </c>
      <c r="ER163" s="1" t="s">
        <v>2681</v>
      </c>
      <c r="ES163">
        <v>12</v>
      </c>
      <c r="ET163">
        <v>398069</v>
      </c>
      <c r="EU163">
        <v>1151550</v>
      </c>
      <c r="EV163" s="1" t="s">
        <v>2682</v>
      </c>
      <c r="EW163" s="1" t="s">
        <v>2683</v>
      </c>
      <c r="EX163" s="1" t="s">
        <v>2684</v>
      </c>
      <c r="EY163">
        <v>5</v>
      </c>
      <c r="EZ163">
        <v>4</v>
      </c>
      <c r="FA163">
        <v>661908</v>
      </c>
      <c r="FB163">
        <v>271814</v>
      </c>
      <c r="FC163">
        <v>386374</v>
      </c>
      <c r="FD163">
        <v>546607</v>
      </c>
      <c r="FE163">
        <v>1159306</v>
      </c>
      <c r="FF163">
        <v>1251050</v>
      </c>
      <c r="FG163">
        <v>2929266</v>
      </c>
      <c r="FH163" s="1" t="s">
        <v>171</v>
      </c>
      <c r="FI163">
        <v>59</v>
      </c>
    </row>
    <row r="164" spans="1:165" x14ac:dyDescent="0.25">
      <c r="A164" s="1" t="s">
        <v>17020</v>
      </c>
      <c r="B164" s="1" t="s">
        <v>17021</v>
      </c>
      <c r="C164" s="1" t="s">
        <v>17022</v>
      </c>
      <c r="D164" s="1" t="s">
        <v>17023</v>
      </c>
      <c r="E164" s="1" t="s">
        <v>165</v>
      </c>
      <c r="F164" s="1" t="s">
        <v>165</v>
      </c>
      <c r="H164" s="1" t="s">
        <v>164</v>
      </c>
      <c r="I164" s="1" t="s">
        <v>164</v>
      </c>
      <c r="J164">
        <v>1313</v>
      </c>
      <c r="K164">
        <v>0</v>
      </c>
      <c r="L164">
        <v>2</v>
      </c>
      <c r="M164">
        <v>3</v>
      </c>
      <c r="N164">
        <v>7</v>
      </c>
      <c r="O164">
        <v>299</v>
      </c>
      <c r="P164">
        <v>1504</v>
      </c>
      <c r="Q164">
        <v>0</v>
      </c>
      <c r="R164">
        <v>2</v>
      </c>
      <c r="S164">
        <v>4</v>
      </c>
      <c r="T164">
        <v>8</v>
      </c>
      <c r="U164">
        <v>1500000</v>
      </c>
      <c r="V164">
        <v>116</v>
      </c>
      <c r="W164">
        <v>812</v>
      </c>
      <c r="X164">
        <v>3480</v>
      </c>
      <c r="Y164">
        <v>8787</v>
      </c>
      <c r="Z164">
        <v>325457366</v>
      </c>
      <c r="AA164">
        <v>11972</v>
      </c>
      <c r="AB164">
        <v>80714</v>
      </c>
      <c r="AC164">
        <v>325873</v>
      </c>
      <c r="AD164">
        <v>1328049</v>
      </c>
      <c r="AE164">
        <v>0</v>
      </c>
      <c r="AF164">
        <v>345</v>
      </c>
      <c r="AG164">
        <v>0</v>
      </c>
      <c r="AH164" s="1" t="s">
        <v>176</v>
      </c>
      <c r="AI164" s="1" t="s">
        <v>17024</v>
      </c>
      <c r="AJ164" s="1" t="s">
        <v>17025</v>
      </c>
      <c r="AK164" s="1" t="s">
        <v>17026</v>
      </c>
      <c r="AL164" s="1" t="s">
        <v>17027</v>
      </c>
      <c r="AM164" s="1" t="s">
        <v>17028</v>
      </c>
      <c r="AN164" s="1" t="s">
        <v>17029</v>
      </c>
      <c r="AO164" s="1" t="s">
        <v>176</v>
      </c>
      <c r="AP164" s="1" t="s">
        <v>16824</v>
      </c>
      <c r="AQ164" s="1" t="s">
        <v>17030</v>
      </c>
      <c r="AR164" s="1" t="s">
        <v>176</v>
      </c>
      <c r="AS164" s="1" t="s">
        <v>17031</v>
      </c>
      <c r="AT164" s="1" t="s">
        <v>17032</v>
      </c>
      <c r="AU164" s="1" t="s">
        <v>176</v>
      </c>
      <c r="AV164" s="1" t="s">
        <v>17033</v>
      </c>
      <c r="AW164" s="1" t="s">
        <v>17034</v>
      </c>
      <c r="AX164" s="1" t="s">
        <v>176</v>
      </c>
      <c r="AY164" s="1" t="s">
        <v>17035</v>
      </c>
      <c r="AZ164" s="1" t="s">
        <v>17036</v>
      </c>
      <c r="BA164" s="1" t="s">
        <v>176</v>
      </c>
      <c r="BB164" s="1" t="s">
        <v>17037</v>
      </c>
      <c r="BD164">
        <v>24528</v>
      </c>
      <c r="BE164">
        <v>0</v>
      </c>
      <c r="BJ164">
        <v>6914</v>
      </c>
      <c r="BK164" s="3">
        <v>41879</v>
      </c>
      <c r="BL164" s="2">
        <v>42242.153287037036</v>
      </c>
      <c r="BM164" s="2">
        <v>44476.501689814817</v>
      </c>
      <c r="BN164" s="1" t="s">
        <v>17038</v>
      </c>
      <c r="BO164" s="1" t="s">
        <v>164</v>
      </c>
      <c r="BP164" s="1" t="s">
        <v>164</v>
      </c>
      <c r="BQ164">
        <v>106351</v>
      </c>
      <c r="BR164">
        <v>221606</v>
      </c>
      <c r="BV164" s="1" t="s">
        <v>164</v>
      </c>
      <c r="BY164">
        <v>8672282</v>
      </c>
      <c r="BZ164">
        <v>89818</v>
      </c>
      <c r="CA164">
        <v>262033</v>
      </c>
      <c r="CB164">
        <v>1918</v>
      </c>
      <c r="CC164">
        <v>684581</v>
      </c>
      <c r="CD164">
        <v>6961</v>
      </c>
      <c r="CE164">
        <v>1</v>
      </c>
      <c r="CF164" s="1" t="s">
        <v>392</v>
      </c>
      <c r="CG164" s="1" t="s">
        <v>595</v>
      </c>
      <c r="CH164" s="1" t="s">
        <v>6661</v>
      </c>
      <c r="CI164" s="1" t="s">
        <v>922</v>
      </c>
      <c r="CJ164" s="1" t="s">
        <v>12995</v>
      </c>
      <c r="CK164" s="1" t="s">
        <v>812</v>
      </c>
      <c r="CL164" s="1" t="s">
        <v>8233</v>
      </c>
      <c r="CM164" s="1" t="s">
        <v>2513</v>
      </c>
      <c r="CN164" s="1" t="s">
        <v>2478</v>
      </c>
      <c r="CO164" s="1" t="s">
        <v>666</v>
      </c>
      <c r="CP164" s="1" t="s">
        <v>998</v>
      </c>
      <c r="CQ164" s="1" t="s">
        <v>251</v>
      </c>
      <c r="CR164" s="1" t="s">
        <v>259</v>
      </c>
      <c r="CS164" s="1" t="s">
        <v>1225</v>
      </c>
      <c r="CT164" s="1" t="s">
        <v>451</v>
      </c>
      <c r="CU164" s="1" t="s">
        <v>3471</v>
      </c>
      <c r="CV164" s="1" t="s">
        <v>17041</v>
      </c>
      <c r="CW164" s="1" t="s">
        <v>3411</v>
      </c>
      <c r="CX164" s="1" t="s">
        <v>10004</v>
      </c>
      <c r="CY164" s="1" t="s">
        <v>1224</v>
      </c>
      <c r="CZ164" s="1" t="s">
        <v>1805</v>
      </c>
      <c r="DA164" s="1" t="s">
        <v>2402</v>
      </c>
      <c r="DB164" s="1" t="s">
        <v>13240</v>
      </c>
      <c r="DC164" s="1" t="s">
        <v>13241</v>
      </c>
      <c r="DD164" s="1" t="s">
        <v>660</v>
      </c>
      <c r="DE164" s="1" t="s">
        <v>2201</v>
      </c>
      <c r="DF164" s="1" t="s">
        <v>666</v>
      </c>
      <c r="DG164" s="1" t="s">
        <v>1362</v>
      </c>
      <c r="DH164" s="1" t="s">
        <v>280</v>
      </c>
      <c r="DI164" s="1" t="s">
        <v>2405</v>
      </c>
      <c r="DJ164" s="1" t="s">
        <v>316</v>
      </c>
      <c r="DK164" s="1" t="s">
        <v>3918</v>
      </c>
      <c r="DL164" s="1" t="s">
        <v>206</v>
      </c>
      <c r="DM164" s="1" t="s">
        <v>1189</v>
      </c>
      <c r="DN164" s="1" t="s">
        <v>217</v>
      </c>
      <c r="DO164" s="1" t="s">
        <v>535</v>
      </c>
      <c r="DP164" s="1" t="s">
        <v>274</v>
      </c>
      <c r="DQ164" s="1" t="s">
        <v>281</v>
      </c>
      <c r="DR164" s="1" t="s">
        <v>3248</v>
      </c>
      <c r="DS164" s="1" t="s">
        <v>1197</v>
      </c>
      <c r="DT164" s="1" t="s">
        <v>6293</v>
      </c>
      <c r="DU164" s="1" t="s">
        <v>15724</v>
      </c>
      <c r="DV164" s="1" t="s">
        <v>2589</v>
      </c>
      <c r="DW164" s="1" t="s">
        <v>900</v>
      </c>
      <c r="DX164" s="1" t="s">
        <v>900</v>
      </c>
      <c r="DY164" s="1" t="s">
        <v>4046</v>
      </c>
      <c r="DZ164" s="1" t="s">
        <v>17042</v>
      </c>
      <c r="EA164">
        <v>0</v>
      </c>
      <c r="EB164">
        <v>0</v>
      </c>
      <c r="EC164">
        <v>0</v>
      </c>
      <c r="ED164">
        <v>0</v>
      </c>
      <c r="EE164">
        <v>306059003</v>
      </c>
      <c r="EF164">
        <v>86619</v>
      </c>
      <c r="EG164">
        <v>915136</v>
      </c>
      <c r="EH164">
        <v>3367288</v>
      </c>
      <c r="EI164">
        <v>7278049</v>
      </c>
      <c r="EJ164" s="1" t="s">
        <v>17039</v>
      </c>
      <c r="EK164" s="1" t="s">
        <v>164</v>
      </c>
      <c r="EQ164" s="1" t="s">
        <v>164</v>
      </c>
      <c r="ER164" s="1" t="s">
        <v>17043</v>
      </c>
      <c r="ES164">
        <v>4</v>
      </c>
      <c r="ET164">
        <v>16832</v>
      </c>
      <c r="EU164">
        <v>120199</v>
      </c>
      <c r="EV164" s="1" t="s">
        <v>17044</v>
      </c>
      <c r="EW164" s="1" t="s">
        <v>17045</v>
      </c>
      <c r="EX164" s="1" t="s">
        <v>17046</v>
      </c>
      <c r="EY164">
        <v>4</v>
      </c>
      <c r="EZ164">
        <v>3</v>
      </c>
      <c r="FA164">
        <v>33803</v>
      </c>
      <c r="FB164">
        <v>4725</v>
      </c>
      <c r="FC164">
        <v>10916</v>
      </c>
      <c r="FD164">
        <v>15738</v>
      </c>
      <c r="FE164">
        <v>66844</v>
      </c>
      <c r="FF164">
        <v>130389</v>
      </c>
      <c r="FG164">
        <v>265327</v>
      </c>
      <c r="FH164" s="1" t="s">
        <v>171</v>
      </c>
      <c r="FI164">
        <v>75</v>
      </c>
    </row>
    <row r="165" spans="1:165" x14ac:dyDescent="0.25">
      <c r="A165" s="1" t="s">
        <v>8698</v>
      </c>
      <c r="B165" s="1" t="s">
        <v>8699</v>
      </c>
      <c r="C165" s="1" t="s">
        <v>8700</v>
      </c>
      <c r="D165" s="1" t="s">
        <v>8701</v>
      </c>
      <c r="E165" s="1" t="s">
        <v>165</v>
      </c>
      <c r="F165" s="1" t="s">
        <v>165</v>
      </c>
      <c r="H165" s="1" t="s">
        <v>164</v>
      </c>
      <c r="I165" s="1" t="s">
        <v>164</v>
      </c>
      <c r="J165">
        <v>154</v>
      </c>
      <c r="K165">
        <v>0</v>
      </c>
      <c r="L165">
        <v>0</v>
      </c>
      <c r="M165">
        <v>3</v>
      </c>
      <c r="N165">
        <v>5</v>
      </c>
      <c r="O165">
        <v>47</v>
      </c>
      <c r="P165">
        <v>159</v>
      </c>
      <c r="Q165">
        <v>0</v>
      </c>
      <c r="R165">
        <v>0</v>
      </c>
      <c r="S165">
        <v>3</v>
      </c>
      <c r="T165">
        <v>5</v>
      </c>
      <c r="U165">
        <v>1500000</v>
      </c>
      <c r="V165">
        <v>80</v>
      </c>
      <c r="W165">
        <v>560</v>
      </c>
      <c r="X165">
        <v>2400</v>
      </c>
      <c r="Y165">
        <v>7800</v>
      </c>
      <c r="Z165">
        <v>413422561</v>
      </c>
      <c r="AA165">
        <v>48232</v>
      </c>
      <c r="AB165">
        <v>387148</v>
      </c>
      <c r="AC165">
        <v>1634232</v>
      </c>
      <c r="AD165">
        <v>4389704</v>
      </c>
      <c r="AE165">
        <v>0</v>
      </c>
      <c r="AF165">
        <v>87</v>
      </c>
      <c r="AG165">
        <v>0</v>
      </c>
      <c r="AH165" s="1" t="s">
        <v>176</v>
      </c>
      <c r="AI165" s="1" t="s">
        <v>8702</v>
      </c>
      <c r="AJ165" s="1" t="s">
        <v>8703</v>
      </c>
      <c r="AK165" s="1" t="s">
        <v>8704</v>
      </c>
      <c r="AL165" s="1" t="s">
        <v>8705</v>
      </c>
      <c r="AM165" s="1" t="s">
        <v>8706</v>
      </c>
      <c r="AN165" s="1" t="s">
        <v>8707</v>
      </c>
      <c r="AO165" s="1" t="s">
        <v>176</v>
      </c>
      <c r="AP165" s="1" t="s">
        <v>799</v>
      </c>
      <c r="AQ165" s="1" t="s">
        <v>8708</v>
      </c>
      <c r="AR165" s="1" t="s">
        <v>176</v>
      </c>
      <c r="AS165" s="1" t="s">
        <v>8709</v>
      </c>
      <c r="AT165" s="1" t="s">
        <v>8710</v>
      </c>
      <c r="AU165" s="1" t="s">
        <v>176</v>
      </c>
      <c r="AV165" s="1" t="s">
        <v>8711</v>
      </c>
      <c r="AW165" s="1" t="s">
        <v>8712</v>
      </c>
      <c r="AX165" s="1" t="s">
        <v>176</v>
      </c>
      <c r="AY165" s="1" t="s">
        <v>8713</v>
      </c>
      <c r="AZ165" s="1" t="s">
        <v>8714</v>
      </c>
      <c r="BA165" s="1" t="s">
        <v>176</v>
      </c>
      <c r="BB165" s="1" t="s">
        <v>8715</v>
      </c>
      <c r="BC165">
        <v>124948</v>
      </c>
      <c r="BD165">
        <v>107129</v>
      </c>
      <c r="BE165">
        <v>1051505</v>
      </c>
      <c r="BF165">
        <v>0</v>
      </c>
      <c r="BG165">
        <v>0</v>
      </c>
      <c r="BH165">
        <v>4168</v>
      </c>
      <c r="BI165">
        <v>11059</v>
      </c>
      <c r="BJ165">
        <v>8908</v>
      </c>
      <c r="BK165" s="3">
        <v>40574</v>
      </c>
      <c r="BL165" s="2">
        <v>41118.084467592591</v>
      </c>
      <c r="BM165" s="2">
        <v>44476.479363425926</v>
      </c>
      <c r="BN165" s="1" t="s">
        <v>164</v>
      </c>
      <c r="BO165" s="1" t="s">
        <v>164</v>
      </c>
      <c r="BP165" s="1" t="s">
        <v>164</v>
      </c>
      <c r="BQ165">
        <v>83485</v>
      </c>
      <c r="BT165">
        <v>349343</v>
      </c>
      <c r="BV165" s="1" t="s">
        <v>164</v>
      </c>
      <c r="BY165">
        <v>7283280</v>
      </c>
      <c r="BZ165">
        <v>130098</v>
      </c>
      <c r="CA165">
        <v>124559</v>
      </c>
      <c r="CB165">
        <v>1646</v>
      </c>
      <c r="CC165">
        <v>226214</v>
      </c>
      <c r="CD165">
        <v>3022</v>
      </c>
      <c r="CE165">
        <v>1</v>
      </c>
      <c r="CF165" s="1" t="s">
        <v>392</v>
      </c>
      <c r="CG165" s="1" t="s">
        <v>638</v>
      </c>
      <c r="CH165" s="1" t="s">
        <v>7862</v>
      </c>
      <c r="CI165" s="1" t="s">
        <v>1703</v>
      </c>
      <c r="CJ165" s="1" t="s">
        <v>2312</v>
      </c>
      <c r="CK165" s="1" t="s">
        <v>8717</v>
      </c>
      <c r="CL165" s="1" t="s">
        <v>6339</v>
      </c>
      <c r="CM165" s="1" t="s">
        <v>1845</v>
      </c>
      <c r="CN165" s="1" t="s">
        <v>2155</v>
      </c>
      <c r="CO165" s="1" t="s">
        <v>1192</v>
      </c>
      <c r="CP165" s="1" t="s">
        <v>593</v>
      </c>
      <c r="CQ165" s="1" t="s">
        <v>1263</v>
      </c>
      <c r="CR165" s="1" t="s">
        <v>451</v>
      </c>
      <c r="CS165" s="1" t="s">
        <v>902</v>
      </c>
      <c r="CT165" s="1" t="s">
        <v>1109</v>
      </c>
      <c r="CU165" s="1" t="s">
        <v>1452</v>
      </c>
      <c r="CV165" s="1" t="s">
        <v>306</v>
      </c>
      <c r="CW165" s="1" t="s">
        <v>5934</v>
      </c>
      <c r="CX165" s="1" t="s">
        <v>308</v>
      </c>
      <c r="CY165" s="1" t="s">
        <v>1154</v>
      </c>
      <c r="CZ165" s="1" t="s">
        <v>2860</v>
      </c>
      <c r="DA165" s="1" t="s">
        <v>326</v>
      </c>
      <c r="DB165" s="1" t="s">
        <v>1670</v>
      </c>
      <c r="DC165" s="1" t="s">
        <v>8718</v>
      </c>
      <c r="DD165" s="1" t="s">
        <v>1905</v>
      </c>
      <c r="DE165" s="1" t="s">
        <v>263</v>
      </c>
      <c r="DF165" s="1" t="s">
        <v>1191</v>
      </c>
      <c r="DG165" s="1" t="s">
        <v>655</v>
      </c>
      <c r="DH165" s="1" t="s">
        <v>783</v>
      </c>
      <c r="DI165" s="1" t="s">
        <v>1364</v>
      </c>
      <c r="DJ165" s="1" t="s">
        <v>268</v>
      </c>
      <c r="DK165" s="1" t="s">
        <v>2047</v>
      </c>
      <c r="DL165" s="1" t="s">
        <v>2716</v>
      </c>
      <c r="DM165" s="1" t="s">
        <v>661</v>
      </c>
      <c r="DN165" s="1" t="s">
        <v>700</v>
      </c>
      <c r="DO165" s="1" t="s">
        <v>281</v>
      </c>
      <c r="DP165" s="1" t="s">
        <v>281</v>
      </c>
      <c r="DQ165" s="1" t="s">
        <v>535</v>
      </c>
      <c r="DR165" s="1" t="s">
        <v>456</v>
      </c>
      <c r="DS165" s="1" t="s">
        <v>3808</v>
      </c>
      <c r="DT165" s="1" t="s">
        <v>7256</v>
      </c>
      <c r="DU165" s="1" t="s">
        <v>4045</v>
      </c>
      <c r="DV165" s="1" t="s">
        <v>2253</v>
      </c>
      <c r="DW165" s="1" t="s">
        <v>1367</v>
      </c>
      <c r="DX165" s="1" t="s">
        <v>1017</v>
      </c>
      <c r="DY165" s="1" t="s">
        <v>8719</v>
      </c>
      <c r="DZ165" s="1" t="s">
        <v>8720</v>
      </c>
      <c r="EA165">
        <v>0</v>
      </c>
      <c r="EB165">
        <v>0</v>
      </c>
      <c r="EC165">
        <v>0</v>
      </c>
      <c r="ED165">
        <v>0</v>
      </c>
      <c r="EE165">
        <v>405508743</v>
      </c>
      <c r="EF165">
        <v>40440</v>
      </c>
      <c r="EG165">
        <v>289568</v>
      </c>
      <c r="EH165">
        <v>1871265</v>
      </c>
      <c r="EI165">
        <v>5575572</v>
      </c>
      <c r="EJ165" s="1" t="s">
        <v>164</v>
      </c>
      <c r="EK165" s="1" t="s">
        <v>164</v>
      </c>
      <c r="EQ165" s="1" t="s">
        <v>164</v>
      </c>
      <c r="ER165" s="1" t="s">
        <v>8722</v>
      </c>
      <c r="ES165">
        <v>2</v>
      </c>
      <c r="ET165">
        <v>139325</v>
      </c>
      <c r="EU165">
        <v>190112</v>
      </c>
      <c r="EV165" s="1" t="s">
        <v>8723</v>
      </c>
      <c r="EW165" s="1" t="s">
        <v>8724</v>
      </c>
      <c r="EX165" s="1" t="s">
        <v>8725</v>
      </c>
      <c r="EY165">
        <v>5</v>
      </c>
      <c r="EZ165">
        <v>3</v>
      </c>
      <c r="FA165">
        <v>180236</v>
      </c>
      <c r="FB165">
        <v>101734</v>
      </c>
      <c r="FC165">
        <v>58106</v>
      </c>
      <c r="FD165">
        <v>196647</v>
      </c>
      <c r="FE165">
        <v>393248</v>
      </c>
      <c r="FF165">
        <v>499081</v>
      </c>
      <c r="FG165">
        <v>1026719</v>
      </c>
      <c r="FH165" s="1" t="s">
        <v>8726</v>
      </c>
      <c r="FI165">
        <v>15</v>
      </c>
    </row>
    <row r="166" spans="1:165" x14ac:dyDescent="0.25">
      <c r="A166" s="1" t="s">
        <v>33022</v>
      </c>
      <c r="B166" s="1" t="s">
        <v>33023</v>
      </c>
      <c r="C166" s="1" t="s">
        <v>33024</v>
      </c>
      <c r="D166" s="1" t="s">
        <v>33025</v>
      </c>
      <c r="E166" s="1" t="s">
        <v>165</v>
      </c>
      <c r="F166" s="1" t="s">
        <v>165</v>
      </c>
      <c r="H166" s="1" t="s">
        <v>164</v>
      </c>
      <c r="I166" s="1" t="s">
        <v>164</v>
      </c>
      <c r="J166">
        <v>778</v>
      </c>
      <c r="K166">
        <v>0</v>
      </c>
      <c r="L166">
        <v>1</v>
      </c>
      <c r="M166">
        <v>1</v>
      </c>
      <c r="N166">
        <v>1</v>
      </c>
      <c r="O166">
        <v>197</v>
      </c>
      <c r="P166">
        <v>792</v>
      </c>
      <c r="Q166">
        <v>1</v>
      </c>
      <c r="R166">
        <v>1</v>
      </c>
      <c r="S166">
        <v>5</v>
      </c>
      <c r="T166">
        <v>5</v>
      </c>
      <c r="U166">
        <v>1500000</v>
      </c>
      <c r="V166">
        <v>172</v>
      </c>
      <c r="W166">
        <v>1204</v>
      </c>
      <c r="X166">
        <v>5022</v>
      </c>
      <c r="Y166">
        <v>12582</v>
      </c>
      <c r="Z166">
        <v>286119460</v>
      </c>
      <c r="AA166">
        <v>0</v>
      </c>
      <c r="AB166">
        <v>85111</v>
      </c>
      <c r="AC166">
        <v>872667</v>
      </c>
      <c r="AD166">
        <v>965146</v>
      </c>
      <c r="AE166">
        <v>0</v>
      </c>
      <c r="AF166">
        <v>396</v>
      </c>
      <c r="AG166">
        <v>0</v>
      </c>
      <c r="AH166" s="1" t="s">
        <v>176</v>
      </c>
      <c r="AI166" s="1" t="s">
        <v>33026</v>
      </c>
      <c r="AJ166" s="1" t="s">
        <v>33027</v>
      </c>
      <c r="AK166" s="1" t="s">
        <v>33028</v>
      </c>
      <c r="AL166" s="1" t="s">
        <v>33029</v>
      </c>
      <c r="AM166" s="1" t="s">
        <v>33030</v>
      </c>
      <c r="AN166" s="1" t="s">
        <v>33031</v>
      </c>
      <c r="AO166" s="1" t="s">
        <v>176</v>
      </c>
      <c r="AP166" s="1" t="s">
        <v>1389</v>
      </c>
      <c r="AQ166" s="1" t="s">
        <v>33032</v>
      </c>
      <c r="AR166" s="1" t="s">
        <v>176</v>
      </c>
      <c r="AS166" s="1" t="s">
        <v>33033</v>
      </c>
      <c r="AT166" s="1" t="s">
        <v>33034</v>
      </c>
      <c r="AU166" s="1" t="s">
        <v>176</v>
      </c>
      <c r="AV166" s="1" t="s">
        <v>33035</v>
      </c>
      <c r="AW166" s="1" t="s">
        <v>33036</v>
      </c>
      <c r="AX166" s="1" t="s">
        <v>176</v>
      </c>
      <c r="AY166" s="1" t="s">
        <v>33037</v>
      </c>
      <c r="AZ166" s="1" t="s">
        <v>33038</v>
      </c>
      <c r="BA166" s="1" t="s">
        <v>176</v>
      </c>
      <c r="BB166" s="1" t="s">
        <v>33039</v>
      </c>
      <c r="BC166">
        <v>3391651</v>
      </c>
      <c r="BD166">
        <v>183670</v>
      </c>
      <c r="BE166">
        <v>472306</v>
      </c>
      <c r="BF166">
        <v>0</v>
      </c>
      <c r="BG166">
        <v>0</v>
      </c>
      <c r="BH166">
        <v>4279</v>
      </c>
      <c r="BI166">
        <v>66564</v>
      </c>
      <c r="BJ166">
        <v>958</v>
      </c>
      <c r="BK166" s="3">
        <v>41139</v>
      </c>
      <c r="BL166" s="2">
        <v>41147.230081018519</v>
      </c>
      <c r="BM166" s="2">
        <v>44476.501689814817</v>
      </c>
      <c r="BN166" s="1" t="s">
        <v>33040</v>
      </c>
      <c r="BO166" s="1" t="s">
        <v>164</v>
      </c>
      <c r="BP166" s="1" t="s">
        <v>9958</v>
      </c>
      <c r="BQ166">
        <v>1250293</v>
      </c>
      <c r="BR166">
        <v>3971</v>
      </c>
      <c r="BS166">
        <v>5225762</v>
      </c>
      <c r="BT166">
        <v>258855</v>
      </c>
      <c r="BU166">
        <v>230</v>
      </c>
      <c r="BV166" s="1" t="s">
        <v>164</v>
      </c>
      <c r="BY166">
        <v>12022621</v>
      </c>
      <c r="BZ166">
        <v>38114</v>
      </c>
      <c r="CA166">
        <v>274128</v>
      </c>
      <c r="CB166">
        <v>841</v>
      </c>
      <c r="CC166">
        <v>1072434</v>
      </c>
      <c r="CD166">
        <v>4256</v>
      </c>
      <c r="CE166">
        <v>1</v>
      </c>
      <c r="CF166" s="1" t="s">
        <v>20922</v>
      </c>
      <c r="CG166" s="1" t="s">
        <v>268</v>
      </c>
      <c r="CH166" s="1" t="s">
        <v>304</v>
      </c>
      <c r="CI166" s="1" t="s">
        <v>1595</v>
      </c>
      <c r="CJ166" s="1" t="s">
        <v>205</v>
      </c>
      <c r="CK166" s="1" t="s">
        <v>1795</v>
      </c>
      <c r="CL166" s="1" t="s">
        <v>3147</v>
      </c>
      <c r="CM166" s="1" t="s">
        <v>5206</v>
      </c>
      <c r="CN166" s="1" t="s">
        <v>2815</v>
      </c>
      <c r="CO166" s="1" t="s">
        <v>922</v>
      </c>
      <c r="CP166" s="1" t="s">
        <v>535</v>
      </c>
      <c r="CQ166" s="1" t="s">
        <v>3700</v>
      </c>
      <c r="CR166" s="1" t="s">
        <v>823</v>
      </c>
      <c r="CS166" s="1" t="s">
        <v>3700</v>
      </c>
      <c r="CT166" s="1" t="s">
        <v>1483</v>
      </c>
      <c r="CU166" s="1" t="s">
        <v>347</v>
      </c>
      <c r="CV166" s="1" t="s">
        <v>33041</v>
      </c>
      <c r="CW166" s="1" t="s">
        <v>6506</v>
      </c>
      <c r="CX166" s="1" t="s">
        <v>12225</v>
      </c>
      <c r="CY166" s="1" t="s">
        <v>661</v>
      </c>
      <c r="CZ166" s="1" t="s">
        <v>305</v>
      </c>
      <c r="DA166" s="1" t="s">
        <v>356</v>
      </c>
      <c r="DB166" s="1" t="s">
        <v>33042</v>
      </c>
      <c r="DC166" s="1" t="s">
        <v>5451</v>
      </c>
      <c r="DD166" s="1" t="s">
        <v>164</v>
      </c>
      <c r="DE166" s="1" t="s">
        <v>164</v>
      </c>
      <c r="DF166" s="1" t="s">
        <v>164</v>
      </c>
      <c r="DG166" s="1" t="s">
        <v>164</v>
      </c>
      <c r="DH166" s="1" t="s">
        <v>164</v>
      </c>
      <c r="DI166" s="1" t="s">
        <v>164</v>
      </c>
      <c r="DJ166" s="1" t="s">
        <v>164</v>
      </c>
      <c r="DK166" s="1" t="s">
        <v>164</v>
      </c>
      <c r="DL166" s="1" t="s">
        <v>164</v>
      </c>
      <c r="DM166" s="1" t="s">
        <v>164</v>
      </c>
      <c r="DN166" s="1" t="s">
        <v>164</v>
      </c>
      <c r="DO166" s="1" t="s">
        <v>164</v>
      </c>
      <c r="DP166" s="1" t="s">
        <v>164</v>
      </c>
      <c r="DQ166" s="1" t="s">
        <v>164</v>
      </c>
      <c r="DR166" s="1" t="s">
        <v>164</v>
      </c>
      <c r="DS166" s="1" t="s">
        <v>164</v>
      </c>
      <c r="DT166" s="1" t="s">
        <v>164</v>
      </c>
      <c r="DU166" s="1" t="s">
        <v>164</v>
      </c>
      <c r="DV166" s="1" t="s">
        <v>164</v>
      </c>
      <c r="DW166" s="1" t="s">
        <v>164</v>
      </c>
      <c r="DX166" s="1" t="s">
        <v>164</v>
      </c>
      <c r="DY166" s="1" t="s">
        <v>164</v>
      </c>
      <c r="DZ166" s="1" t="s">
        <v>164</v>
      </c>
      <c r="EA166">
        <v>0</v>
      </c>
      <c r="EB166">
        <v>0</v>
      </c>
      <c r="EC166">
        <v>0</v>
      </c>
      <c r="ED166">
        <v>0</v>
      </c>
      <c r="EJ166" s="1" t="s">
        <v>9958</v>
      </c>
      <c r="EK166" s="1" t="s">
        <v>164</v>
      </c>
      <c r="EQ166" s="1" t="s">
        <v>164</v>
      </c>
      <c r="ER166" s="1" t="s">
        <v>33043</v>
      </c>
      <c r="ES166">
        <v>0</v>
      </c>
      <c r="EV166" s="1" t="s">
        <v>164</v>
      </c>
      <c r="EW166" s="1" t="s">
        <v>164</v>
      </c>
      <c r="EX166" s="1" t="s">
        <v>164</v>
      </c>
      <c r="EZ166">
        <v>1</v>
      </c>
      <c r="FA166">
        <v>211202</v>
      </c>
      <c r="FB166">
        <v>19240</v>
      </c>
      <c r="FC166">
        <v>87030</v>
      </c>
      <c r="FD166">
        <v>63292</v>
      </c>
      <c r="FE166">
        <v>214148</v>
      </c>
      <c r="FF166">
        <v>574098</v>
      </c>
      <c r="FG166">
        <v>729475</v>
      </c>
      <c r="FH166" s="1" t="s">
        <v>1462</v>
      </c>
      <c r="FI166">
        <v>8</v>
      </c>
    </row>
    <row r="167" spans="1:165" x14ac:dyDescent="0.25">
      <c r="A167" s="1" t="s">
        <v>46109</v>
      </c>
      <c r="B167" s="1" t="s">
        <v>46110</v>
      </c>
      <c r="C167" s="1" t="s">
        <v>46111</v>
      </c>
      <c r="D167" s="1" t="s">
        <v>46112</v>
      </c>
      <c r="E167" s="1" t="s">
        <v>165</v>
      </c>
      <c r="F167" s="1" t="s">
        <v>165</v>
      </c>
      <c r="H167" s="1" t="s">
        <v>164</v>
      </c>
      <c r="I167" s="1" t="s">
        <v>164</v>
      </c>
      <c r="J167">
        <v>1718</v>
      </c>
      <c r="K167">
        <v>0</v>
      </c>
      <c r="L167">
        <v>1</v>
      </c>
      <c r="M167">
        <v>21</v>
      </c>
      <c r="N167">
        <v>53</v>
      </c>
      <c r="O167">
        <v>520</v>
      </c>
      <c r="P167">
        <v>1798</v>
      </c>
      <c r="Q167">
        <v>0</v>
      </c>
      <c r="R167">
        <v>1</v>
      </c>
      <c r="S167">
        <v>21</v>
      </c>
      <c r="T167">
        <v>60</v>
      </c>
      <c r="U167">
        <v>1490000</v>
      </c>
      <c r="V167">
        <v>2500</v>
      </c>
      <c r="W167">
        <v>17500</v>
      </c>
      <c r="X167">
        <v>68500</v>
      </c>
      <c r="Y167">
        <v>90460</v>
      </c>
      <c r="Z167">
        <v>206590119</v>
      </c>
      <c r="AA167">
        <v>365572</v>
      </c>
      <c r="AB167">
        <v>1915342</v>
      </c>
      <c r="AC167">
        <v>7495195</v>
      </c>
      <c r="AD167">
        <v>11050792</v>
      </c>
      <c r="AE167">
        <v>0</v>
      </c>
      <c r="AF167">
        <v>181</v>
      </c>
      <c r="AG167">
        <v>0</v>
      </c>
      <c r="AH167" s="1" t="s">
        <v>176</v>
      </c>
      <c r="AI167" s="1" t="s">
        <v>46113</v>
      </c>
      <c r="AJ167" s="1" t="s">
        <v>46114</v>
      </c>
      <c r="AK167" s="1" t="s">
        <v>46115</v>
      </c>
      <c r="AL167" s="1" t="s">
        <v>46116</v>
      </c>
      <c r="AM167" s="1" t="s">
        <v>46117</v>
      </c>
      <c r="AN167" s="1" t="s">
        <v>46118</v>
      </c>
      <c r="AO167" s="1" t="s">
        <v>176</v>
      </c>
      <c r="AP167" s="1" t="s">
        <v>26219</v>
      </c>
      <c r="AQ167" s="1" t="s">
        <v>46119</v>
      </c>
      <c r="AR167" s="1" t="s">
        <v>176</v>
      </c>
      <c r="AS167" s="1" t="s">
        <v>46120</v>
      </c>
      <c r="AT167" s="1" t="s">
        <v>46121</v>
      </c>
      <c r="AU167" s="1" t="s">
        <v>176</v>
      </c>
      <c r="AV167" s="1" t="s">
        <v>46122</v>
      </c>
      <c r="AW167" s="1" t="s">
        <v>25939</v>
      </c>
      <c r="AX167" s="1" t="s">
        <v>176</v>
      </c>
      <c r="AY167" s="1" t="s">
        <v>20705</v>
      </c>
      <c r="AZ167" s="1" t="s">
        <v>46123</v>
      </c>
      <c r="BA167" s="1" t="s">
        <v>176</v>
      </c>
      <c r="BB167" s="1" t="s">
        <v>46124</v>
      </c>
      <c r="BD167">
        <v>3737</v>
      </c>
      <c r="BE167">
        <v>0</v>
      </c>
      <c r="BJ167">
        <v>202</v>
      </c>
      <c r="BK167" s="3">
        <v>39712</v>
      </c>
      <c r="BL167" s="2">
        <v>42042.353946759256</v>
      </c>
      <c r="BM167" s="2">
        <v>44476.479826388888</v>
      </c>
      <c r="BN167" s="1" t="s">
        <v>164</v>
      </c>
      <c r="BO167" s="1" t="s">
        <v>164</v>
      </c>
      <c r="BP167" s="1" t="s">
        <v>164</v>
      </c>
      <c r="BV167" s="1" t="s">
        <v>164</v>
      </c>
      <c r="BY167">
        <v>4115906</v>
      </c>
      <c r="BZ167">
        <v>241535</v>
      </c>
      <c r="CA167">
        <v>100187</v>
      </c>
      <c r="CB167">
        <v>2650</v>
      </c>
      <c r="CC167">
        <v>247415</v>
      </c>
      <c r="CD167">
        <v>12483</v>
      </c>
      <c r="CE167">
        <v>1</v>
      </c>
      <c r="CF167" s="1" t="s">
        <v>9783</v>
      </c>
      <c r="CG167" s="1" t="s">
        <v>193</v>
      </c>
      <c r="CH167" s="1" t="s">
        <v>1107</v>
      </c>
      <c r="CI167" s="1" t="s">
        <v>6965</v>
      </c>
      <c r="CJ167" s="1" t="s">
        <v>17818</v>
      </c>
      <c r="CK167" s="1" t="s">
        <v>4550</v>
      </c>
      <c r="CL167" s="1" t="s">
        <v>730</v>
      </c>
      <c r="CM167" s="1" t="s">
        <v>1407</v>
      </c>
      <c r="CN167" s="1" t="s">
        <v>7355</v>
      </c>
      <c r="CO167" s="1" t="s">
        <v>2157</v>
      </c>
      <c r="CP167" s="1" t="s">
        <v>5958</v>
      </c>
      <c r="CQ167" s="1" t="s">
        <v>1356</v>
      </c>
      <c r="CR167" s="1" t="s">
        <v>1458</v>
      </c>
      <c r="CS167" s="1" t="s">
        <v>209</v>
      </c>
      <c r="CT167" s="1" t="s">
        <v>388</v>
      </c>
      <c r="CU167" s="1" t="s">
        <v>3409</v>
      </c>
      <c r="CV167" s="1" t="s">
        <v>32878</v>
      </c>
      <c r="CW167" s="1" t="s">
        <v>6167</v>
      </c>
      <c r="CX167" s="1" t="s">
        <v>1522</v>
      </c>
      <c r="CY167" s="1" t="s">
        <v>1804</v>
      </c>
      <c r="CZ167" s="1" t="s">
        <v>1256</v>
      </c>
      <c r="DA167" s="1" t="s">
        <v>1148</v>
      </c>
      <c r="DB167" s="1" t="s">
        <v>18053</v>
      </c>
      <c r="DC167" s="1" t="s">
        <v>46125</v>
      </c>
      <c r="DD167" s="1" t="s">
        <v>164</v>
      </c>
      <c r="DE167" s="1" t="s">
        <v>164</v>
      </c>
      <c r="DF167" s="1" t="s">
        <v>164</v>
      </c>
      <c r="DG167" s="1" t="s">
        <v>164</v>
      </c>
      <c r="DH167" s="1" t="s">
        <v>164</v>
      </c>
      <c r="DI167" s="1" t="s">
        <v>164</v>
      </c>
      <c r="DJ167" s="1" t="s">
        <v>164</v>
      </c>
      <c r="DK167" s="1" t="s">
        <v>164</v>
      </c>
      <c r="DL167" s="1" t="s">
        <v>164</v>
      </c>
      <c r="DM167" s="1" t="s">
        <v>164</v>
      </c>
      <c r="DN167" s="1" t="s">
        <v>164</v>
      </c>
      <c r="DO167" s="1" t="s">
        <v>164</v>
      </c>
      <c r="DP167" s="1" t="s">
        <v>164</v>
      </c>
      <c r="DQ167" s="1" t="s">
        <v>164</v>
      </c>
      <c r="DR167" s="1" t="s">
        <v>164</v>
      </c>
      <c r="DS167" s="1" t="s">
        <v>164</v>
      </c>
      <c r="DT167" s="1" t="s">
        <v>164</v>
      </c>
      <c r="DU167" s="1" t="s">
        <v>164</v>
      </c>
      <c r="DV167" s="1" t="s">
        <v>164</v>
      </c>
      <c r="DW167" s="1" t="s">
        <v>164</v>
      </c>
      <c r="DX167" s="1" t="s">
        <v>164</v>
      </c>
      <c r="DY167" s="1" t="s">
        <v>164</v>
      </c>
      <c r="DZ167" s="1" t="s">
        <v>164</v>
      </c>
      <c r="EA167">
        <v>0</v>
      </c>
      <c r="EB167">
        <v>0</v>
      </c>
      <c r="EC167">
        <v>0</v>
      </c>
      <c r="ED167">
        <v>0</v>
      </c>
      <c r="EJ167" s="1" t="s">
        <v>164</v>
      </c>
      <c r="EK167" s="1" t="s">
        <v>164</v>
      </c>
      <c r="EQ167" s="1" t="s">
        <v>164</v>
      </c>
      <c r="ER167" s="1" t="s">
        <v>46126</v>
      </c>
      <c r="ES167">
        <v>71</v>
      </c>
      <c r="ET167">
        <v>562</v>
      </c>
      <c r="EU167">
        <v>67941</v>
      </c>
      <c r="EV167" s="1" t="s">
        <v>46127</v>
      </c>
      <c r="EW167" s="1" t="s">
        <v>46128</v>
      </c>
      <c r="EX167" s="1" t="s">
        <v>46129</v>
      </c>
      <c r="EY167">
        <v>3</v>
      </c>
      <c r="EZ167">
        <v>5</v>
      </c>
      <c r="FA167">
        <v>2685</v>
      </c>
      <c r="FB167">
        <v>675</v>
      </c>
      <c r="FC167">
        <v>996</v>
      </c>
      <c r="FD167">
        <v>1847</v>
      </c>
      <c r="FE167">
        <v>7155</v>
      </c>
      <c r="FF167">
        <v>10645</v>
      </c>
      <c r="FG167">
        <v>30579</v>
      </c>
      <c r="FH167" s="1" t="s">
        <v>2449</v>
      </c>
      <c r="FI167">
        <v>212</v>
      </c>
    </row>
    <row r="168" spans="1:165" x14ac:dyDescent="0.25">
      <c r="A168" s="1" t="s">
        <v>23117</v>
      </c>
      <c r="B168" s="1" t="s">
        <v>23118</v>
      </c>
      <c r="C168" s="1" t="s">
        <v>23119</v>
      </c>
      <c r="D168" s="1" t="s">
        <v>23120</v>
      </c>
      <c r="E168" s="1" t="s">
        <v>165</v>
      </c>
      <c r="F168" s="1" t="s">
        <v>165</v>
      </c>
      <c r="H168" s="1" t="s">
        <v>164</v>
      </c>
      <c r="I168" s="1" t="s">
        <v>5971</v>
      </c>
      <c r="J168">
        <v>2113</v>
      </c>
      <c r="K168">
        <v>0</v>
      </c>
      <c r="L168">
        <v>5</v>
      </c>
      <c r="M168">
        <v>14</v>
      </c>
      <c r="N168">
        <v>37</v>
      </c>
      <c r="O168">
        <v>650</v>
      </c>
      <c r="P168">
        <v>2255</v>
      </c>
      <c r="Q168">
        <v>1</v>
      </c>
      <c r="R168">
        <v>6</v>
      </c>
      <c r="S168">
        <v>15</v>
      </c>
      <c r="T168">
        <v>38</v>
      </c>
      <c r="U168">
        <v>1490000</v>
      </c>
      <c r="V168">
        <v>6</v>
      </c>
      <c r="W168">
        <v>42</v>
      </c>
      <c r="X168">
        <v>180</v>
      </c>
      <c r="Y168">
        <v>-2133</v>
      </c>
      <c r="Z168">
        <v>409651507</v>
      </c>
      <c r="AA168">
        <v>0</v>
      </c>
      <c r="AB168">
        <v>327550</v>
      </c>
      <c r="AC168">
        <v>1019469</v>
      </c>
      <c r="AD168">
        <v>3181397</v>
      </c>
      <c r="AE168">
        <v>0</v>
      </c>
      <c r="AF168">
        <v>466</v>
      </c>
      <c r="AG168">
        <v>0</v>
      </c>
      <c r="AH168" s="1" t="s">
        <v>176</v>
      </c>
      <c r="AI168" s="1" t="s">
        <v>23121</v>
      </c>
      <c r="AJ168" s="1" t="s">
        <v>23122</v>
      </c>
      <c r="AK168" s="1" t="s">
        <v>23123</v>
      </c>
      <c r="AL168" s="1" t="s">
        <v>23124</v>
      </c>
      <c r="AM168" s="1" t="s">
        <v>23125</v>
      </c>
      <c r="AN168" s="1" t="s">
        <v>23126</v>
      </c>
      <c r="AO168" s="1" t="s">
        <v>176</v>
      </c>
      <c r="AP168" s="1" t="s">
        <v>4958</v>
      </c>
      <c r="AQ168" s="1" t="s">
        <v>23127</v>
      </c>
      <c r="AR168" s="1" t="s">
        <v>176</v>
      </c>
      <c r="AS168" s="1" t="s">
        <v>23128</v>
      </c>
      <c r="AT168" s="1" t="s">
        <v>23129</v>
      </c>
      <c r="AU168" s="1" t="s">
        <v>176</v>
      </c>
      <c r="AV168" s="1" t="s">
        <v>23130</v>
      </c>
      <c r="AW168" s="1" t="s">
        <v>23131</v>
      </c>
      <c r="AX168" s="1" t="s">
        <v>176</v>
      </c>
      <c r="AY168" s="1" t="s">
        <v>23132</v>
      </c>
      <c r="AZ168" s="1" t="s">
        <v>23133</v>
      </c>
      <c r="BA168" s="1" t="s">
        <v>176</v>
      </c>
      <c r="BB168" s="1" t="s">
        <v>23134</v>
      </c>
      <c r="BC168">
        <v>1868504</v>
      </c>
      <c r="BD168">
        <v>48650</v>
      </c>
      <c r="BE168">
        <v>0</v>
      </c>
      <c r="BJ168">
        <v>1499</v>
      </c>
      <c r="BK168" s="3">
        <v>41626</v>
      </c>
      <c r="BL168" s="2">
        <v>41632.660902777781</v>
      </c>
      <c r="BM168" s="2">
        <v>44476.479386574072</v>
      </c>
      <c r="BN168" s="1" t="s">
        <v>23135</v>
      </c>
      <c r="BO168" s="1" t="s">
        <v>164</v>
      </c>
      <c r="BP168" s="1" t="s">
        <v>23137</v>
      </c>
      <c r="BQ168">
        <v>162433</v>
      </c>
      <c r="BR168">
        <v>344927</v>
      </c>
      <c r="BS168">
        <v>129303</v>
      </c>
      <c r="BT168">
        <v>99163</v>
      </c>
      <c r="BV168" s="1" t="s">
        <v>164</v>
      </c>
      <c r="BY168">
        <v>12235938</v>
      </c>
      <c r="BZ168">
        <v>94681</v>
      </c>
      <c r="CA168">
        <v>366267</v>
      </c>
      <c r="CB168">
        <v>2214</v>
      </c>
      <c r="CC168">
        <v>1190798</v>
      </c>
      <c r="CD168">
        <v>2926</v>
      </c>
      <c r="CE168">
        <v>1</v>
      </c>
      <c r="CF168" s="1" t="s">
        <v>23139</v>
      </c>
      <c r="CG168" s="1" t="s">
        <v>1676</v>
      </c>
      <c r="CH168" s="1" t="s">
        <v>3403</v>
      </c>
      <c r="CI168" s="1" t="s">
        <v>3920</v>
      </c>
      <c r="CJ168" s="1" t="s">
        <v>12884</v>
      </c>
      <c r="CK168" s="1" t="s">
        <v>208</v>
      </c>
      <c r="CL168" s="1" t="s">
        <v>23140</v>
      </c>
      <c r="CM168" s="1" t="s">
        <v>1896</v>
      </c>
      <c r="CN168" s="1" t="s">
        <v>917</v>
      </c>
      <c r="CO168" s="1" t="s">
        <v>686</v>
      </c>
      <c r="CP168" s="1" t="s">
        <v>4698</v>
      </c>
      <c r="CQ168" s="1" t="s">
        <v>7655</v>
      </c>
      <c r="CR168" s="1" t="s">
        <v>1496</v>
      </c>
      <c r="CS168" s="1" t="s">
        <v>1483</v>
      </c>
      <c r="CT168" s="1" t="s">
        <v>388</v>
      </c>
      <c r="CU168" s="1" t="s">
        <v>4195</v>
      </c>
      <c r="CV168" s="1" t="s">
        <v>23141</v>
      </c>
      <c r="CW168" s="1" t="s">
        <v>23142</v>
      </c>
      <c r="CX168" s="1" t="s">
        <v>3640</v>
      </c>
      <c r="CY168" s="1" t="s">
        <v>7862</v>
      </c>
      <c r="CZ168" s="1" t="s">
        <v>403</v>
      </c>
      <c r="DA168" s="1" t="s">
        <v>687</v>
      </c>
      <c r="DB168" s="1" t="s">
        <v>2085</v>
      </c>
      <c r="DC168" s="1" t="s">
        <v>23143</v>
      </c>
      <c r="DD168" s="1" t="s">
        <v>164</v>
      </c>
      <c r="DE168" s="1" t="s">
        <v>164</v>
      </c>
      <c r="DF168" s="1" t="s">
        <v>164</v>
      </c>
      <c r="DG168" s="1" t="s">
        <v>164</v>
      </c>
      <c r="DH168" s="1" t="s">
        <v>164</v>
      </c>
      <c r="DI168" s="1" t="s">
        <v>164</v>
      </c>
      <c r="DJ168" s="1" t="s">
        <v>164</v>
      </c>
      <c r="DK168" s="1" t="s">
        <v>164</v>
      </c>
      <c r="DL168" s="1" t="s">
        <v>164</v>
      </c>
      <c r="DM168" s="1" t="s">
        <v>164</v>
      </c>
      <c r="DN168" s="1" t="s">
        <v>164</v>
      </c>
      <c r="DO168" s="1" t="s">
        <v>164</v>
      </c>
      <c r="DP168" s="1" t="s">
        <v>164</v>
      </c>
      <c r="DQ168" s="1" t="s">
        <v>164</v>
      </c>
      <c r="DR168" s="1" t="s">
        <v>164</v>
      </c>
      <c r="DS168" s="1" t="s">
        <v>164</v>
      </c>
      <c r="DT168" s="1" t="s">
        <v>164</v>
      </c>
      <c r="DU168" s="1" t="s">
        <v>164</v>
      </c>
      <c r="DV168" s="1" t="s">
        <v>164</v>
      </c>
      <c r="DW168" s="1" t="s">
        <v>164</v>
      </c>
      <c r="DX168" s="1" t="s">
        <v>164</v>
      </c>
      <c r="DY168" s="1" t="s">
        <v>164</v>
      </c>
      <c r="DZ168" s="1" t="s">
        <v>164</v>
      </c>
      <c r="EA168">
        <v>0</v>
      </c>
      <c r="EB168">
        <v>0</v>
      </c>
      <c r="EC168">
        <v>0</v>
      </c>
      <c r="ED168">
        <v>0</v>
      </c>
      <c r="EJ168" s="1" t="s">
        <v>23144</v>
      </c>
      <c r="EK168" s="1" t="s">
        <v>23136</v>
      </c>
      <c r="EL168">
        <v>70298660</v>
      </c>
      <c r="EM168">
        <v>8241249</v>
      </c>
      <c r="EN168">
        <v>737038</v>
      </c>
      <c r="EO168">
        <v>24864468</v>
      </c>
      <c r="EP168">
        <v>1199</v>
      </c>
      <c r="EQ168" s="1" t="s">
        <v>165</v>
      </c>
      <c r="ER168" s="1" t="s">
        <v>23145</v>
      </c>
      <c r="ES168">
        <v>32</v>
      </c>
      <c r="ET168">
        <v>29956</v>
      </c>
      <c r="EU168">
        <v>109141</v>
      </c>
      <c r="EV168" s="1" t="s">
        <v>23146</v>
      </c>
      <c r="EW168" s="1" t="s">
        <v>23147</v>
      </c>
      <c r="EX168" s="1" t="s">
        <v>23148</v>
      </c>
      <c r="EY168">
        <v>5</v>
      </c>
      <c r="EZ168">
        <v>4</v>
      </c>
      <c r="FA168">
        <v>57163</v>
      </c>
      <c r="FB168">
        <v>17109</v>
      </c>
      <c r="FC168">
        <v>31986</v>
      </c>
      <c r="FD168">
        <v>42278</v>
      </c>
      <c r="FE168">
        <v>97864</v>
      </c>
      <c r="FF168">
        <v>117833</v>
      </c>
      <c r="FG168">
        <v>310178</v>
      </c>
      <c r="FH168" s="1" t="s">
        <v>171</v>
      </c>
      <c r="FI168">
        <v>197</v>
      </c>
    </row>
    <row r="169" spans="1:165" x14ac:dyDescent="0.25">
      <c r="A169" s="1" t="s">
        <v>2685</v>
      </c>
      <c r="B169" s="1" t="s">
        <v>2686</v>
      </c>
      <c r="C169" s="1" t="s">
        <v>2687</v>
      </c>
      <c r="D169" s="1" t="s">
        <v>2688</v>
      </c>
      <c r="E169" s="1" t="s">
        <v>165</v>
      </c>
      <c r="F169" s="1" t="s">
        <v>165</v>
      </c>
      <c r="H169" s="1" t="s">
        <v>164</v>
      </c>
      <c r="I169" s="1" t="s">
        <v>164</v>
      </c>
      <c r="J169">
        <v>177</v>
      </c>
      <c r="K169">
        <v>0</v>
      </c>
      <c r="L169">
        <v>0</v>
      </c>
      <c r="M169">
        <v>3</v>
      </c>
      <c r="N169">
        <v>7</v>
      </c>
      <c r="O169">
        <v>166</v>
      </c>
      <c r="P169">
        <v>208</v>
      </c>
      <c r="Q169">
        <v>0</v>
      </c>
      <c r="R169">
        <v>1</v>
      </c>
      <c r="S169">
        <v>4</v>
      </c>
      <c r="T169">
        <v>8</v>
      </c>
      <c r="U169">
        <v>1490000</v>
      </c>
      <c r="V169">
        <v>1112</v>
      </c>
      <c r="W169">
        <v>7784</v>
      </c>
      <c r="X169">
        <v>36672</v>
      </c>
      <c r="Y169">
        <v>109172</v>
      </c>
      <c r="Z169">
        <v>234818861</v>
      </c>
      <c r="AA169">
        <v>0</v>
      </c>
      <c r="AB169">
        <v>2766942</v>
      </c>
      <c r="AC169">
        <v>11598828</v>
      </c>
      <c r="AD169">
        <v>27129506</v>
      </c>
      <c r="AE169">
        <v>0</v>
      </c>
      <c r="AF169">
        <v>163</v>
      </c>
      <c r="AG169">
        <v>0</v>
      </c>
      <c r="AH169" s="1" t="s">
        <v>176</v>
      </c>
      <c r="AI169" s="1" t="s">
        <v>2689</v>
      </c>
      <c r="AJ169" s="1" t="s">
        <v>2690</v>
      </c>
      <c r="AK169" s="1" t="s">
        <v>2691</v>
      </c>
      <c r="AL169" s="1" t="s">
        <v>2692</v>
      </c>
      <c r="AM169" s="1" t="s">
        <v>2693</v>
      </c>
      <c r="AN169" s="1" t="s">
        <v>2694</v>
      </c>
      <c r="AO169" s="1" t="s">
        <v>176</v>
      </c>
      <c r="AP169" s="1" t="s">
        <v>164</v>
      </c>
      <c r="AQ169" s="1" t="s">
        <v>164</v>
      </c>
      <c r="AR169" s="1" t="s">
        <v>176</v>
      </c>
      <c r="AS169" s="1" t="s">
        <v>2695</v>
      </c>
      <c r="AT169" s="1" t="s">
        <v>164</v>
      </c>
      <c r="AU169" s="1" t="s">
        <v>176</v>
      </c>
      <c r="AV169" s="1" t="s">
        <v>2696</v>
      </c>
      <c r="AW169" s="1" t="s">
        <v>164</v>
      </c>
      <c r="AX169" s="1" t="s">
        <v>176</v>
      </c>
      <c r="AY169" s="1" t="s">
        <v>2697</v>
      </c>
      <c r="AZ169" s="1" t="s">
        <v>164</v>
      </c>
      <c r="BA169" s="1" t="s">
        <v>164</v>
      </c>
      <c r="BB169" s="1" t="s">
        <v>2698</v>
      </c>
      <c r="BD169">
        <v>1292931</v>
      </c>
      <c r="BE169">
        <v>0</v>
      </c>
      <c r="BJ169">
        <v>13775</v>
      </c>
      <c r="BK169" s="3">
        <v>42740</v>
      </c>
      <c r="BL169" s="2">
        <v>43077.842280092591</v>
      </c>
      <c r="BM169" s="2">
        <v>44476.478877314818</v>
      </c>
      <c r="BN169" s="1" t="s">
        <v>164</v>
      </c>
      <c r="BO169" s="1" t="s">
        <v>164</v>
      </c>
      <c r="BP169" s="1" t="s">
        <v>2700</v>
      </c>
      <c r="BQ169">
        <v>454688</v>
      </c>
      <c r="BR169">
        <v>117153</v>
      </c>
      <c r="BS169">
        <v>524418</v>
      </c>
      <c r="BV169" s="1" t="s">
        <v>164</v>
      </c>
      <c r="BY169">
        <v>11238116</v>
      </c>
      <c r="BZ169">
        <v>1882384</v>
      </c>
      <c r="CA169">
        <v>140669</v>
      </c>
      <c r="CB169">
        <v>19454</v>
      </c>
      <c r="CC169">
        <v>526624</v>
      </c>
      <c r="CD169">
        <v>76045</v>
      </c>
      <c r="CE169">
        <v>1</v>
      </c>
      <c r="CF169" s="1" t="s">
        <v>392</v>
      </c>
      <c r="CG169" s="1" t="s">
        <v>1349</v>
      </c>
      <c r="CH169" s="1" t="s">
        <v>2114</v>
      </c>
      <c r="CI169" s="1" t="s">
        <v>2705</v>
      </c>
      <c r="CJ169" s="1" t="s">
        <v>2706</v>
      </c>
      <c r="CK169" s="1" t="s">
        <v>2707</v>
      </c>
      <c r="CL169" s="1" t="s">
        <v>2708</v>
      </c>
      <c r="CM169" s="1" t="s">
        <v>2709</v>
      </c>
      <c r="CN169" s="1" t="s">
        <v>2710</v>
      </c>
      <c r="CO169" s="1" t="s">
        <v>1256</v>
      </c>
      <c r="CP169" s="1" t="s">
        <v>2711</v>
      </c>
      <c r="CQ169" s="1" t="s">
        <v>1676</v>
      </c>
      <c r="CR169" s="1" t="s">
        <v>356</v>
      </c>
      <c r="CS169" s="1" t="s">
        <v>340</v>
      </c>
      <c r="CT169" s="1" t="s">
        <v>403</v>
      </c>
      <c r="CU169" s="1" t="s">
        <v>2712</v>
      </c>
      <c r="CV169" s="1" t="s">
        <v>2713</v>
      </c>
      <c r="CW169" s="1" t="s">
        <v>2714</v>
      </c>
      <c r="CX169" s="1" t="s">
        <v>2715</v>
      </c>
      <c r="CY169" s="1" t="s">
        <v>2716</v>
      </c>
      <c r="CZ169" s="1" t="s">
        <v>388</v>
      </c>
      <c r="DA169" s="1" t="s">
        <v>2717</v>
      </c>
      <c r="DB169" s="1" t="s">
        <v>698</v>
      </c>
      <c r="DC169" s="1" t="s">
        <v>2718</v>
      </c>
      <c r="DD169" s="1" t="s">
        <v>274</v>
      </c>
      <c r="DE169" s="1" t="s">
        <v>1423</v>
      </c>
      <c r="DF169" s="1" t="s">
        <v>700</v>
      </c>
      <c r="DG169" s="1" t="s">
        <v>1798</v>
      </c>
      <c r="DH169" s="1" t="s">
        <v>303</v>
      </c>
      <c r="DI169" s="1" t="s">
        <v>2719</v>
      </c>
      <c r="DJ169" s="1" t="s">
        <v>326</v>
      </c>
      <c r="DK169" s="1" t="s">
        <v>1191</v>
      </c>
      <c r="DL169" s="1" t="s">
        <v>273</v>
      </c>
      <c r="DM169" s="1" t="s">
        <v>1067</v>
      </c>
      <c r="DN169" s="1" t="s">
        <v>701</v>
      </c>
      <c r="DO169" s="1" t="s">
        <v>535</v>
      </c>
      <c r="DP169" s="1" t="s">
        <v>1906</v>
      </c>
      <c r="DQ169" s="1" t="s">
        <v>667</v>
      </c>
      <c r="DR169" s="1" t="s">
        <v>2720</v>
      </c>
      <c r="DS169" s="1" t="s">
        <v>2721</v>
      </c>
      <c r="DT169" s="1" t="s">
        <v>2722</v>
      </c>
      <c r="DU169" s="1" t="s">
        <v>1837</v>
      </c>
      <c r="DV169" s="1" t="s">
        <v>1063</v>
      </c>
      <c r="DW169" s="1" t="s">
        <v>281</v>
      </c>
      <c r="DX169" s="1" t="s">
        <v>281</v>
      </c>
      <c r="DY169" s="1" t="s">
        <v>1322</v>
      </c>
      <c r="DZ169" s="1" t="s">
        <v>2723</v>
      </c>
      <c r="EA169">
        <v>0</v>
      </c>
      <c r="EB169">
        <v>0</v>
      </c>
      <c r="EC169">
        <v>0</v>
      </c>
      <c r="ED169">
        <v>0</v>
      </c>
      <c r="EE169">
        <v>2427425</v>
      </c>
      <c r="EF169">
        <v>18744</v>
      </c>
      <c r="EG169">
        <v>144313</v>
      </c>
      <c r="EH169">
        <v>846529</v>
      </c>
      <c r="EI169">
        <v>2405132</v>
      </c>
      <c r="EJ169" s="1" t="s">
        <v>2699</v>
      </c>
      <c r="EK169" s="1" t="s">
        <v>164</v>
      </c>
      <c r="EQ169" s="1" t="s">
        <v>164</v>
      </c>
      <c r="ER169" s="1" t="s">
        <v>2724</v>
      </c>
      <c r="ES169">
        <v>9</v>
      </c>
      <c r="ET169">
        <v>698783</v>
      </c>
      <c r="EU169">
        <v>2401063</v>
      </c>
      <c r="EV169" s="1" t="s">
        <v>2725</v>
      </c>
      <c r="EW169" s="1" t="s">
        <v>2726</v>
      </c>
      <c r="EX169" s="1" t="s">
        <v>2727</v>
      </c>
      <c r="EY169">
        <v>5</v>
      </c>
      <c r="EZ169">
        <v>3</v>
      </c>
      <c r="FA169">
        <v>1231694</v>
      </c>
      <c r="FB169">
        <v>476746</v>
      </c>
      <c r="FC169">
        <v>789677</v>
      </c>
      <c r="FD169">
        <v>776052</v>
      </c>
      <c r="FE169">
        <v>1211142</v>
      </c>
      <c r="FF169">
        <v>1982294</v>
      </c>
      <c r="FG169">
        <v>2305009</v>
      </c>
      <c r="FH169" s="1" t="s">
        <v>2728</v>
      </c>
      <c r="FI169">
        <v>51</v>
      </c>
    </row>
    <row r="170" spans="1:165" x14ac:dyDescent="0.25">
      <c r="A170" s="1" t="s">
        <v>16737</v>
      </c>
      <c r="B170" s="1" t="s">
        <v>16738</v>
      </c>
      <c r="C170" s="1" t="s">
        <v>16739</v>
      </c>
      <c r="D170" s="1" t="s">
        <v>16740</v>
      </c>
      <c r="E170" s="1" t="s">
        <v>165</v>
      </c>
      <c r="F170" s="1" t="s">
        <v>165</v>
      </c>
      <c r="H170" s="1" t="s">
        <v>164</v>
      </c>
      <c r="I170" s="1" t="s">
        <v>164</v>
      </c>
      <c r="J170">
        <v>221</v>
      </c>
      <c r="K170">
        <v>0</v>
      </c>
      <c r="L170">
        <v>1</v>
      </c>
      <c r="M170">
        <v>2</v>
      </c>
      <c r="N170">
        <v>7</v>
      </c>
      <c r="O170">
        <v>144</v>
      </c>
      <c r="P170">
        <v>223</v>
      </c>
      <c r="Q170">
        <v>0</v>
      </c>
      <c r="R170">
        <v>1</v>
      </c>
      <c r="S170">
        <v>2</v>
      </c>
      <c r="T170">
        <v>7</v>
      </c>
      <c r="U170">
        <v>1490000</v>
      </c>
      <c r="V170">
        <v>718</v>
      </c>
      <c r="W170">
        <v>5010</v>
      </c>
      <c r="X170">
        <v>19672</v>
      </c>
      <c r="Y170">
        <v>56774</v>
      </c>
      <c r="Z170">
        <v>131572277</v>
      </c>
      <c r="AA170">
        <v>0</v>
      </c>
      <c r="AB170">
        <v>461197</v>
      </c>
      <c r="AC170">
        <v>1799908</v>
      </c>
      <c r="AD170">
        <v>5217930</v>
      </c>
      <c r="AE170">
        <v>0</v>
      </c>
      <c r="AG170">
        <v>0</v>
      </c>
      <c r="AH170" s="1" t="s">
        <v>176</v>
      </c>
      <c r="AI170" s="1" t="s">
        <v>16741</v>
      </c>
      <c r="AJ170" s="1" t="s">
        <v>16742</v>
      </c>
      <c r="AK170" s="1" t="s">
        <v>16743</v>
      </c>
      <c r="AL170" s="1" t="s">
        <v>16744</v>
      </c>
      <c r="AM170" s="1" t="s">
        <v>16745</v>
      </c>
      <c r="AN170" s="1" t="s">
        <v>164</v>
      </c>
      <c r="AO170" s="1" t="s">
        <v>164</v>
      </c>
      <c r="AP170" s="1" t="s">
        <v>164</v>
      </c>
      <c r="AQ170" s="1" t="s">
        <v>164</v>
      </c>
      <c r="AR170" s="1" t="s">
        <v>164</v>
      </c>
      <c r="AS170" s="1" t="s">
        <v>164</v>
      </c>
      <c r="AT170" s="1" t="s">
        <v>164</v>
      </c>
      <c r="AU170" s="1" t="s">
        <v>164</v>
      </c>
      <c r="AV170" s="1" t="s">
        <v>164</v>
      </c>
      <c r="AW170" s="1" t="s">
        <v>164</v>
      </c>
      <c r="AX170" s="1" t="s">
        <v>164</v>
      </c>
      <c r="AY170" s="1" t="s">
        <v>164</v>
      </c>
      <c r="AZ170" s="1" t="s">
        <v>164</v>
      </c>
      <c r="BA170" s="1" t="s">
        <v>164</v>
      </c>
      <c r="BB170" s="1" t="s">
        <v>164</v>
      </c>
      <c r="BD170">
        <v>79603</v>
      </c>
      <c r="BE170">
        <v>0</v>
      </c>
      <c r="BJ170">
        <v>7905</v>
      </c>
      <c r="BK170" s="3">
        <v>42791</v>
      </c>
      <c r="BL170" s="2">
        <v>43271.604409722226</v>
      </c>
      <c r="BM170" s="2">
        <v>44476.479675925926</v>
      </c>
      <c r="BN170" s="1" t="s">
        <v>164</v>
      </c>
      <c r="BO170" s="1" t="s">
        <v>164</v>
      </c>
      <c r="BP170" s="1" t="s">
        <v>164</v>
      </c>
      <c r="BV170" s="1" t="s">
        <v>164</v>
      </c>
      <c r="BY170">
        <v>4565629</v>
      </c>
      <c r="BZ170">
        <v>196417</v>
      </c>
      <c r="CA170">
        <v>86827</v>
      </c>
      <c r="CB170">
        <v>3122</v>
      </c>
      <c r="CC170">
        <v>183169</v>
      </c>
      <c r="CD170">
        <v>7518</v>
      </c>
      <c r="CE170">
        <v>1</v>
      </c>
      <c r="CF170" s="1" t="s">
        <v>16747</v>
      </c>
      <c r="CG170" s="1" t="s">
        <v>409</v>
      </c>
      <c r="CH170" s="1" t="s">
        <v>1192</v>
      </c>
      <c r="CI170" s="1" t="s">
        <v>10703</v>
      </c>
      <c r="CJ170" s="1" t="s">
        <v>2468</v>
      </c>
      <c r="CK170" s="1" t="s">
        <v>2009</v>
      </c>
      <c r="CL170" s="1" t="s">
        <v>1777</v>
      </c>
      <c r="CM170" s="1" t="s">
        <v>1301</v>
      </c>
      <c r="CN170" s="1" t="s">
        <v>9439</v>
      </c>
      <c r="CO170" s="1" t="s">
        <v>774</v>
      </c>
      <c r="CP170" s="1" t="s">
        <v>2954</v>
      </c>
      <c r="CQ170" s="1" t="s">
        <v>209</v>
      </c>
      <c r="CR170" s="1" t="s">
        <v>1097</v>
      </c>
      <c r="CS170" s="1" t="s">
        <v>1402</v>
      </c>
      <c r="CT170" s="1" t="s">
        <v>687</v>
      </c>
      <c r="CU170" s="1" t="s">
        <v>2473</v>
      </c>
      <c r="CV170" s="1" t="s">
        <v>16748</v>
      </c>
      <c r="CW170" s="1" t="s">
        <v>5007</v>
      </c>
      <c r="CX170" s="1" t="s">
        <v>8944</v>
      </c>
      <c r="CY170" s="1" t="s">
        <v>4646</v>
      </c>
      <c r="CZ170" s="1" t="s">
        <v>3761</v>
      </c>
      <c r="DA170" s="1" t="s">
        <v>259</v>
      </c>
      <c r="DB170" s="1" t="s">
        <v>1228</v>
      </c>
      <c r="DC170" s="1" t="s">
        <v>16749</v>
      </c>
      <c r="DD170" s="1" t="s">
        <v>164</v>
      </c>
      <c r="DE170" s="1" t="s">
        <v>164</v>
      </c>
      <c r="DF170" s="1" t="s">
        <v>164</v>
      </c>
      <c r="DG170" s="1" t="s">
        <v>164</v>
      </c>
      <c r="DH170" s="1" t="s">
        <v>164</v>
      </c>
      <c r="DI170" s="1" t="s">
        <v>164</v>
      </c>
      <c r="DJ170" s="1" t="s">
        <v>164</v>
      </c>
      <c r="DK170" s="1" t="s">
        <v>164</v>
      </c>
      <c r="DL170" s="1" t="s">
        <v>164</v>
      </c>
      <c r="DM170" s="1" t="s">
        <v>164</v>
      </c>
      <c r="DN170" s="1" t="s">
        <v>164</v>
      </c>
      <c r="DO170" s="1" t="s">
        <v>164</v>
      </c>
      <c r="DP170" s="1" t="s">
        <v>164</v>
      </c>
      <c r="DQ170" s="1" t="s">
        <v>164</v>
      </c>
      <c r="DR170" s="1" t="s">
        <v>164</v>
      </c>
      <c r="DS170" s="1" t="s">
        <v>164</v>
      </c>
      <c r="DT170" s="1" t="s">
        <v>164</v>
      </c>
      <c r="DU170" s="1" t="s">
        <v>164</v>
      </c>
      <c r="DV170" s="1" t="s">
        <v>164</v>
      </c>
      <c r="DW170" s="1" t="s">
        <v>164</v>
      </c>
      <c r="DX170" s="1" t="s">
        <v>164</v>
      </c>
      <c r="DY170" s="1" t="s">
        <v>164</v>
      </c>
      <c r="DZ170" s="1" t="s">
        <v>164</v>
      </c>
      <c r="EA170">
        <v>0</v>
      </c>
      <c r="EB170">
        <v>0</v>
      </c>
      <c r="EC170">
        <v>0</v>
      </c>
      <c r="ED170">
        <v>0</v>
      </c>
      <c r="EJ170" s="1" t="s">
        <v>164</v>
      </c>
      <c r="EK170" s="1" t="s">
        <v>164</v>
      </c>
      <c r="EQ170" s="1" t="s">
        <v>164</v>
      </c>
      <c r="ER170" s="1" t="s">
        <v>16750</v>
      </c>
      <c r="ES170">
        <v>14</v>
      </c>
      <c r="ET170">
        <v>27902</v>
      </c>
      <c r="EU170">
        <v>382297</v>
      </c>
      <c r="EV170" s="1" t="s">
        <v>16751</v>
      </c>
      <c r="EW170" s="1" t="s">
        <v>16752</v>
      </c>
      <c r="EX170" s="1" t="s">
        <v>16753</v>
      </c>
      <c r="EY170">
        <v>4</v>
      </c>
      <c r="EZ170">
        <v>5</v>
      </c>
      <c r="FA170">
        <v>96571</v>
      </c>
      <c r="FB170">
        <v>39619</v>
      </c>
      <c r="FC170">
        <v>47807</v>
      </c>
      <c r="FD170">
        <v>75585</v>
      </c>
      <c r="FE170">
        <v>138733</v>
      </c>
      <c r="FF170">
        <v>206120</v>
      </c>
      <c r="FG170">
        <v>299156</v>
      </c>
      <c r="FH170" s="1" t="s">
        <v>417</v>
      </c>
      <c r="FI170">
        <v>45</v>
      </c>
    </row>
    <row r="171" spans="1:165" x14ac:dyDescent="0.25">
      <c r="A171" s="1" t="s">
        <v>5848</v>
      </c>
      <c r="B171" s="1" t="s">
        <v>5849</v>
      </c>
      <c r="C171" s="1" t="s">
        <v>5850</v>
      </c>
      <c r="D171" s="1" t="s">
        <v>5851</v>
      </c>
      <c r="E171" s="1" t="s">
        <v>165</v>
      </c>
      <c r="F171" s="1" t="s">
        <v>165</v>
      </c>
      <c r="H171" s="1" t="s">
        <v>164</v>
      </c>
      <c r="I171" s="1" t="s">
        <v>5852</v>
      </c>
      <c r="J171">
        <v>682</v>
      </c>
      <c r="K171">
        <v>0</v>
      </c>
      <c r="L171">
        <v>1</v>
      </c>
      <c r="M171">
        <v>4</v>
      </c>
      <c r="N171">
        <v>4</v>
      </c>
      <c r="O171">
        <v>82</v>
      </c>
      <c r="P171">
        <v>785</v>
      </c>
      <c r="Q171">
        <v>0</v>
      </c>
      <c r="R171">
        <v>1</v>
      </c>
      <c r="S171">
        <v>4</v>
      </c>
      <c r="T171">
        <v>4</v>
      </c>
      <c r="U171">
        <v>1480000</v>
      </c>
      <c r="V171">
        <v>37</v>
      </c>
      <c r="W171">
        <v>259</v>
      </c>
      <c r="X171">
        <v>1110</v>
      </c>
      <c r="Y171">
        <v>3330</v>
      </c>
      <c r="Z171">
        <v>400176436</v>
      </c>
      <c r="AA171">
        <v>52718</v>
      </c>
      <c r="AB171">
        <v>385325</v>
      </c>
      <c r="AC171">
        <v>1858754</v>
      </c>
      <c r="AD171">
        <v>2980449</v>
      </c>
      <c r="AE171">
        <v>0</v>
      </c>
      <c r="AF171">
        <v>348</v>
      </c>
      <c r="AG171">
        <v>0</v>
      </c>
      <c r="AH171" s="1" t="s">
        <v>176</v>
      </c>
      <c r="AI171" s="1" t="s">
        <v>5853</v>
      </c>
      <c r="AJ171" s="1" t="s">
        <v>5854</v>
      </c>
      <c r="AK171" s="1" t="s">
        <v>5855</v>
      </c>
      <c r="AL171" s="1" t="s">
        <v>5856</v>
      </c>
      <c r="AM171" s="1" t="s">
        <v>5857</v>
      </c>
      <c r="AN171" s="1" t="s">
        <v>5858</v>
      </c>
      <c r="AO171" s="1" t="s">
        <v>176</v>
      </c>
      <c r="AP171" s="1" t="s">
        <v>3825</v>
      </c>
      <c r="AQ171" s="1" t="s">
        <v>5859</v>
      </c>
      <c r="AR171" s="1" t="s">
        <v>176</v>
      </c>
      <c r="AS171" s="1" t="s">
        <v>5860</v>
      </c>
      <c r="AT171" s="1" t="s">
        <v>5861</v>
      </c>
      <c r="AU171" s="1" t="s">
        <v>176</v>
      </c>
      <c r="AV171" s="1" t="s">
        <v>5862</v>
      </c>
      <c r="AW171" s="1" t="s">
        <v>5863</v>
      </c>
      <c r="AX171" s="1" t="s">
        <v>176</v>
      </c>
      <c r="AY171" s="1" t="s">
        <v>5864</v>
      </c>
      <c r="AZ171" s="1" t="s">
        <v>5865</v>
      </c>
      <c r="BA171" s="1" t="s">
        <v>176</v>
      </c>
      <c r="BB171" s="1" t="s">
        <v>5866</v>
      </c>
      <c r="BC171">
        <v>3797091</v>
      </c>
      <c r="BD171">
        <v>377812</v>
      </c>
      <c r="BE171">
        <v>208742</v>
      </c>
      <c r="BF171">
        <v>0</v>
      </c>
      <c r="BG171">
        <v>0</v>
      </c>
      <c r="BH171">
        <v>5409</v>
      </c>
      <c r="BI171">
        <v>13015</v>
      </c>
      <c r="BJ171">
        <v>11018</v>
      </c>
      <c r="BK171" s="3">
        <v>39243</v>
      </c>
      <c r="BL171" s="2">
        <v>41355.13957175926</v>
      </c>
      <c r="BM171" s="2">
        <v>44476.479849537034</v>
      </c>
      <c r="BN171" s="1" t="s">
        <v>164</v>
      </c>
      <c r="BO171" s="1" t="s">
        <v>164</v>
      </c>
      <c r="BP171" s="1" t="s">
        <v>164</v>
      </c>
      <c r="BT171">
        <v>0</v>
      </c>
      <c r="BV171" s="1" t="s">
        <v>164</v>
      </c>
      <c r="BY171">
        <v>5897714</v>
      </c>
      <c r="BZ171">
        <v>140279</v>
      </c>
      <c r="CA171">
        <v>544482</v>
      </c>
      <c r="CB171">
        <v>4105</v>
      </c>
      <c r="CC171">
        <v>480735</v>
      </c>
      <c r="CD171">
        <v>8605</v>
      </c>
      <c r="CE171">
        <v>1</v>
      </c>
      <c r="CF171" s="1" t="s">
        <v>392</v>
      </c>
      <c r="CG171" s="1" t="s">
        <v>899</v>
      </c>
      <c r="CH171" s="1" t="s">
        <v>1865</v>
      </c>
      <c r="CI171" s="1" t="s">
        <v>5867</v>
      </c>
      <c r="CJ171" s="1" t="s">
        <v>1253</v>
      </c>
      <c r="CK171" s="1" t="s">
        <v>3526</v>
      </c>
      <c r="CL171" s="1" t="s">
        <v>3775</v>
      </c>
      <c r="CM171" s="1" t="s">
        <v>5868</v>
      </c>
      <c r="CN171" s="1" t="s">
        <v>5869</v>
      </c>
      <c r="CO171" s="1" t="s">
        <v>5870</v>
      </c>
      <c r="CP171" s="1" t="s">
        <v>1066</v>
      </c>
      <c r="CQ171" s="1" t="s">
        <v>1310</v>
      </c>
      <c r="CR171" s="1" t="s">
        <v>217</v>
      </c>
      <c r="CS171" s="1" t="s">
        <v>321</v>
      </c>
      <c r="CT171" s="1" t="s">
        <v>302</v>
      </c>
      <c r="CU171" s="1" t="s">
        <v>4089</v>
      </c>
      <c r="CV171" s="1" t="s">
        <v>2855</v>
      </c>
      <c r="CW171" s="1" t="s">
        <v>5871</v>
      </c>
      <c r="CX171" s="1" t="s">
        <v>5872</v>
      </c>
      <c r="CY171" s="1" t="s">
        <v>2111</v>
      </c>
      <c r="CZ171" s="1" t="s">
        <v>1861</v>
      </c>
      <c r="DA171" s="1" t="s">
        <v>1458</v>
      </c>
      <c r="DB171" s="1" t="s">
        <v>5873</v>
      </c>
      <c r="DC171" s="1" t="s">
        <v>5874</v>
      </c>
      <c r="DD171" s="1" t="s">
        <v>164</v>
      </c>
      <c r="DE171" s="1" t="s">
        <v>164</v>
      </c>
      <c r="DF171" s="1" t="s">
        <v>164</v>
      </c>
      <c r="DG171" s="1" t="s">
        <v>164</v>
      </c>
      <c r="DH171" s="1" t="s">
        <v>164</v>
      </c>
      <c r="DI171" s="1" t="s">
        <v>164</v>
      </c>
      <c r="DJ171" s="1" t="s">
        <v>164</v>
      </c>
      <c r="DK171" s="1" t="s">
        <v>164</v>
      </c>
      <c r="DL171" s="1" t="s">
        <v>164</v>
      </c>
      <c r="DM171" s="1" t="s">
        <v>164</v>
      </c>
      <c r="DN171" s="1" t="s">
        <v>164</v>
      </c>
      <c r="DO171" s="1" t="s">
        <v>164</v>
      </c>
      <c r="DP171" s="1" t="s">
        <v>164</v>
      </c>
      <c r="DQ171" s="1" t="s">
        <v>164</v>
      </c>
      <c r="DR171" s="1" t="s">
        <v>164</v>
      </c>
      <c r="DS171" s="1" t="s">
        <v>164</v>
      </c>
      <c r="DT171" s="1" t="s">
        <v>164</v>
      </c>
      <c r="DU171" s="1" t="s">
        <v>164</v>
      </c>
      <c r="DV171" s="1" t="s">
        <v>164</v>
      </c>
      <c r="DW171" s="1" t="s">
        <v>164</v>
      </c>
      <c r="DX171" s="1" t="s">
        <v>164</v>
      </c>
      <c r="DY171" s="1" t="s">
        <v>164</v>
      </c>
      <c r="DZ171" s="1" t="s">
        <v>164</v>
      </c>
      <c r="EA171">
        <v>0</v>
      </c>
      <c r="EB171">
        <v>0</v>
      </c>
      <c r="EC171">
        <v>0</v>
      </c>
      <c r="ED171">
        <v>0</v>
      </c>
      <c r="EJ171" s="1" t="s">
        <v>164</v>
      </c>
      <c r="EK171" s="1" t="s">
        <v>164</v>
      </c>
      <c r="EQ171" s="1" t="s">
        <v>164</v>
      </c>
      <c r="ER171" s="1" t="s">
        <v>5875</v>
      </c>
      <c r="ES171">
        <v>2</v>
      </c>
      <c r="ET171">
        <v>260707</v>
      </c>
      <c r="EU171">
        <v>443185</v>
      </c>
      <c r="EV171" s="1" t="s">
        <v>5876</v>
      </c>
      <c r="EW171" s="1" t="s">
        <v>5877</v>
      </c>
      <c r="EX171" s="1" t="s">
        <v>5878</v>
      </c>
      <c r="EY171">
        <v>5</v>
      </c>
      <c r="EZ171">
        <v>1</v>
      </c>
      <c r="FA171">
        <v>338575</v>
      </c>
      <c r="FB171">
        <v>122799</v>
      </c>
      <c r="FC171">
        <v>157962</v>
      </c>
      <c r="FD171">
        <v>242645</v>
      </c>
      <c r="FE171">
        <v>542626</v>
      </c>
      <c r="FF171">
        <v>909320</v>
      </c>
      <c r="FG171">
        <v>1347497</v>
      </c>
      <c r="FH171" s="1" t="s">
        <v>417</v>
      </c>
      <c r="FI171">
        <v>35</v>
      </c>
    </row>
    <row r="172" spans="1:165" x14ac:dyDescent="0.25">
      <c r="A172" s="1" t="s">
        <v>4987</v>
      </c>
      <c r="B172" s="1" t="s">
        <v>4988</v>
      </c>
      <c r="C172" s="1" t="s">
        <v>4989</v>
      </c>
      <c r="D172" s="1" t="s">
        <v>4990</v>
      </c>
      <c r="E172" s="1" t="s">
        <v>165</v>
      </c>
      <c r="F172" s="1" t="s">
        <v>165</v>
      </c>
      <c r="H172" s="1" t="s">
        <v>164</v>
      </c>
      <c r="I172" s="1" t="s">
        <v>164</v>
      </c>
      <c r="J172">
        <v>559</v>
      </c>
      <c r="K172">
        <v>0</v>
      </c>
      <c r="L172">
        <v>1</v>
      </c>
      <c r="M172">
        <v>5</v>
      </c>
      <c r="N172">
        <v>18</v>
      </c>
      <c r="O172">
        <v>548</v>
      </c>
      <c r="P172">
        <v>561</v>
      </c>
      <c r="Q172">
        <v>0</v>
      </c>
      <c r="R172">
        <v>1</v>
      </c>
      <c r="S172">
        <v>5</v>
      </c>
      <c r="T172">
        <v>18</v>
      </c>
      <c r="U172">
        <v>1470000</v>
      </c>
      <c r="V172">
        <v>10</v>
      </c>
      <c r="W172">
        <v>70</v>
      </c>
      <c r="X172">
        <v>256</v>
      </c>
      <c r="Y172">
        <v>20856</v>
      </c>
      <c r="Z172">
        <v>267118658</v>
      </c>
      <c r="AA172">
        <v>211034</v>
      </c>
      <c r="AB172">
        <v>1355148</v>
      </c>
      <c r="AC172">
        <v>4035057</v>
      </c>
      <c r="AD172">
        <v>23083286</v>
      </c>
      <c r="AE172">
        <v>0</v>
      </c>
      <c r="AF172">
        <v>350</v>
      </c>
      <c r="AG172">
        <v>0</v>
      </c>
      <c r="AH172" s="1" t="s">
        <v>176</v>
      </c>
      <c r="AI172" s="1" t="s">
        <v>4991</v>
      </c>
      <c r="AJ172" s="1" t="s">
        <v>4992</v>
      </c>
      <c r="AK172" s="1" t="s">
        <v>4993</v>
      </c>
      <c r="AL172" s="1" t="s">
        <v>4994</v>
      </c>
      <c r="AM172" s="1" t="s">
        <v>4995</v>
      </c>
      <c r="AN172" s="1" t="s">
        <v>164</v>
      </c>
      <c r="AO172" s="1" t="s">
        <v>164</v>
      </c>
      <c r="AP172" s="1" t="s">
        <v>164</v>
      </c>
      <c r="AQ172" s="1" t="s">
        <v>164</v>
      </c>
      <c r="AR172" s="1" t="s">
        <v>164</v>
      </c>
      <c r="AS172" s="1" t="s">
        <v>164</v>
      </c>
      <c r="AT172" s="1" t="s">
        <v>164</v>
      </c>
      <c r="AU172" s="1" t="s">
        <v>164</v>
      </c>
      <c r="AV172" s="1" t="s">
        <v>164</v>
      </c>
      <c r="AW172" s="1" t="s">
        <v>164</v>
      </c>
      <c r="AX172" s="1" t="s">
        <v>164</v>
      </c>
      <c r="AY172" s="1" t="s">
        <v>164</v>
      </c>
      <c r="AZ172" s="1" t="s">
        <v>164</v>
      </c>
      <c r="BA172" s="1" t="s">
        <v>164</v>
      </c>
      <c r="BB172" s="1" t="s">
        <v>164</v>
      </c>
      <c r="BD172">
        <v>198600</v>
      </c>
      <c r="BE172">
        <v>0</v>
      </c>
      <c r="BJ172">
        <v>13113</v>
      </c>
      <c r="BK172" s="3">
        <v>42777</v>
      </c>
      <c r="BL172" s="2">
        <v>43499.236145833333</v>
      </c>
      <c r="BM172" s="2">
        <v>44476.479722222219</v>
      </c>
      <c r="BN172" s="1" t="s">
        <v>164</v>
      </c>
      <c r="BO172" s="1" t="s">
        <v>164</v>
      </c>
      <c r="BP172" s="1" t="s">
        <v>164</v>
      </c>
      <c r="BV172" s="1" t="s">
        <v>164</v>
      </c>
      <c r="BY172">
        <v>22412867</v>
      </c>
      <c r="BZ172">
        <v>1443042</v>
      </c>
      <c r="CA172">
        <v>358838</v>
      </c>
      <c r="CB172">
        <v>33350</v>
      </c>
      <c r="CC172">
        <v>718409</v>
      </c>
      <c r="CD172">
        <v>55834</v>
      </c>
      <c r="CE172">
        <v>1</v>
      </c>
      <c r="CF172" s="1" t="s">
        <v>4997</v>
      </c>
      <c r="CG172" s="1" t="s">
        <v>207</v>
      </c>
      <c r="CH172" s="1" t="s">
        <v>4998</v>
      </c>
      <c r="CI172" s="1" t="s">
        <v>3774</v>
      </c>
      <c r="CJ172" s="1" t="s">
        <v>4999</v>
      </c>
      <c r="CK172" s="1" t="s">
        <v>3574</v>
      </c>
      <c r="CL172" s="1" t="s">
        <v>2249</v>
      </c>
      <c r="CM172" s="1" t="s">
        <v>5000</v>
      </c>
      <c r="CN172" s="1" t="s">
        <v>4328</v>
      </c>
      <c r="CO172" s="1" t="s">
        <v>3667</v>
      </c>
      <c r="CP172" s="1" t="s">
        <v>1673</v>
      </c>
      <c r="CQ172" s="1" t="s">
        <v>1496</v>
      </c>
      <c r="CR172" s="1" t="s">
        <v>487</v>
      </c>
      <c r="CS172" s="1" t="s">
        <v>1055</v>
      </c>
      <c r="CT172" s="1" t="s">
        <v>388</v>
      </c>
      <c r="CU172" s="1" t="s">
        <v>1063</v>
      </c>
      <c r="CV172" s="1" t="s">
        <v>5001</v>
      </c>
      <c r="CW172" s="1" t="s">
        <v>5002</v>
      </c>
      <c r="CX172" s="1" t="s">
        <v>5003</v>
      </c>
      <c r="CY172" s="1" t="s">
        <v>3695</v>
      </c>
      <c r="CZ172" s="1" t="s">
        <v>5004</v>
      </c>
      <c r="DA172" s="1" t="s">
        <v>310</v>
      </c>
      <c r="DB172" s="1" t="s">
        <v>5005</v>
      </c>
      <c r="DC172" s="1" t="s">
        <v>5006</v>
      </c>
      <c r="DD172" s="1" t="s">
        <v>321</v>
      </c>
      <c r="DE172" s="1" t="s">
        <v>263</v>
      </c>
      <c r="DF172" s="1" t="s">
        <v>666</v>
      </c>
      <c r="DG172" s="1" t="s">
        <v>1577</v>
      </c>
      <c r="DH172" s="1" t="s">
        <v>658</v>
      </c>
      <c r="DI172" s="1" t="s">
        <v>665</v>
      </c>
      <c r="DJ172" s="1" t="s">
        <v>1576</v>
      </c>
      <c r="DK172" s="1" t="s">
        <v>698</v>
      </c>
      <c r="DL172" s="1" t="s">
        <v>2046</v>
      </c>
      <c r="DM172" s="1" t="s">
        <v>1772</v>
      </c>
      <c r="DN172" s="1" t="s">
        <v>282</v>
      </c>
      <c r="DO172" s="1" t="s">
        <v>700</v>
      </c>
      <c r="DP172" s="1" t="s">
        <v>282</v>
      </c>
      <c r="DQ172" s="1" t="s">
        <v>660</v>
      </c>
      <c r="DR172" s="1" t="s">
        <v>1063</v>
      </c>
      <c r="DS172" s="1" t="s">
        <v>3258</v>
      </c>
      <c r="DT172" s="1" t="s">
        <v>4047</v>
      </c>
      <c r="DU172" s="1" t="s">
        <v>5007</v>
      </c>
      <c r="DV172" s="1" t="s">
        <v>3918</v>
      </c>
      <c r="DW172" s="1" t="s">
        <v>272</v>
      </c>
      <c r="DX172" s="1" t="s">
        <v>918</v>
      </c>
      <c r="DY172" s="1" t="s">
        <v>2719</v>
      </c>
      <c r="DZ172" s="1" t="s">
        <v>5008</v>
      </c>
      <c r="EA172">
        <v>0</v>
      </c>
      <c r="EB172">
        <v>0</v>
      </c>
      <c r="EC172">
        <v>0</v>
      </c>
      <c r="ED172">
        <v>0</v>
      </c>
      <c r="EE172">
        <v>268486015</v>
      </c>
      <c r="EF172">
        <v>145128</v>
      </c>
      <c r="EG172">
        <v>1264424</v>
      </c>
      <c r="EH172">
        <v>4022965</v>
      </c>
      <c r="EI172">
        <v>23091187</v>
      </c>
      <c r="EJ172" s="1" t="s">
        <v>164</v>
      </c>
      <c r="EK172" s="1" t="s">
        <v>164</v>
      </c>
      <c r="EQ172" s="1" t="s">
        <v>164</v>
      </c>
      <c r="ER172" s="1" t="s">
        <v>5009</v>
      </c>
      <c r="ES172">
        <v>20</v>
      </c>
      <c r="ET172">
        <v>119079</v>
      </c>
      <c r="EU172">
        <v>1039617</v>
      </c>
      <c r="EV172" s="1" t="s">
        <v>5010</v>
      </c>
      <c r="EW172" s="1" t="s">
        <v>5011</v>
      </c>
      <c r="EX172" s="1" t="s">
        <v>5012</v>
      </c>
      <c r="EY172">
        <v>5</v>
      </c>
      <c r="EZ172">
        <v>5</v>
      </c>
      <c r="FA172">
        <v>318441</v>
      </c>
      <c r="FB172">
        <v>247112</v>
      </c>
      <c r="FC172">
        <v>130363</v>
      </c>
      <c r="FD172">
        <v>410730</v>
      </c>
      <c r="FE172">
        <v>694134</v>
      </c>
      <c r="FF172">
        <v>767968</v>
      </c>
      <c r="FG172">
        <v>1531566</v>
      </c>
      <c r="FH172" s="1" t="s">
        <v>417</v>
      </c>
      <c r="FI172">
        <v>93</v>
      </c>
    </row>
    <row r="173" spans="1:165" x14ac:dyDescent="0.25">
      <c r="A173" s="1" t="s">
        <v>11676</v>
      </c>
      <c r="B173" s="1" t="s">
        <v>11677</v>
      </c>
      <c r="C173" s="1" t="s">
        <v>11678</v>
      </c>
      <c r="D173" s="1" t="s">
        <v>11679</v>
      </c>
      <c r="E173" s="1" t="s">
        <v>165</v>
      </c>
      <c r="F173" s="1" t="s">
        <v>165</v>
      </c>
      <c r="H173" s="1" t="s">
        <v>164</v>
      </c>
      <c r="I173" s="1" t="s">
        <v>164</v>
      </c>
      <c r="J173">
        <v>2255</v>
      </c>
      <c r="K173">
        <v>1</v>
      </c>
      <c r="L173">
        <v>13</v>
      </c>
      <c r="M173">
        <v>59</v>
      </c>
      <c r="N173">
        <v>180</v>
      </c>
      <c r="O173">
        <v>2200</v>
      </c>
      <c r="P173">
        <v>2705</v>
      </c>
      <c r="Q173">
        <v>2</v>
      </c>
      <c r="R173">
        <v>14</v>
      </c>
      <c r="S173">
        <v>60</v>
      </c>
      <c r="T173">
        <v>181</v>
      </c>
      <c r="U173">
        <v>1460000</v>
      </c>
      <c r="V173">
        <v>380</v>
      </c>
      <c r="W173">
        <v>2660</v>
      </c>
      <c r="X173">
        <v>11350</v>
      </c>
      <c r="Y173">
        <v>33232</v>
      </c>
      <c r="Z173">
        <v>444691404</v>
      </c>
      <c r="AA173">
        <v>310293</v>
      </c>
      <c r="AB173">
        <v>1971088</v>
      </c>
      <c r="AC173">
        <v>9597693</v>
      </c>
      <c r="AD173">
        <v>32235085</v>
      </c>
      <c r="AE173">
        <v>0</v>
      </c>
      <c r="AF173">
        <v>164</v>
      </c>
      <c r="AG173">
        <v>0</v>
      </c>
      <c r="AH173" s="1" t="s">
        <v>176</v>
      </c>
      <c r="AI173" s="1" t="s">
        <v>11680</v>
      </c>
      <c r="AJ173" s="1" t="s">
        <v>11681</v>
      </c>
      <c r="AK173" s="1" t="s">
        <v>11682</v>
      </c>
      <c r="AL173" s="1" t="s">
        <v>11683</v>
      </c>
      <c r="AM173" s="1" t="s">
        <v>11684</v>
      </c>
      <c r="AN173" s="1" t="s">
        <v>11685</v>
      </c>
      <c r="AO173" s="1" t="s">
        <v>176</v>
      </c>
      <c r="AP173" s="1" t="s">
        <v>164</v>
      </c>
      <c r="AQ173" s="1" t="s">
        <v>164</v>
      </c>
      <c r="AR173" s="1" t="s">
        <v>176</v>
      </c>
      <c r="AS173" s="1" t="s">
        <v>11686</v>
      </c>
      <c r="AT173" s="1" t="s">
        <v>164</v>
      </c>
      <c r="AU173" s="1" t="s">
        <v>176</v>
      </c>
      <c r="AV173" s="1" t="s">
        <v>11687</v>
      </c>
      <c r="AW173" s="1" t="s">
        <v>164</v>
      </c>
      <c r="AX173" s="1" t="s">
        <v>176</v>
      </c>
      <c r="AY173" s="1" t="s">
        <v>11688</v>
      </c>
      <c r="AZ173" s="1" t="s">
        <v>164</v>
      </c>
      <c r="BA173" s="1" t="s">
        <v>164</v>
      </c>
      <c r="BB173" s="1" t="s">
        <v>11689</v>
      </c>
      <c r="BD173">
        <v>113496</v>
      </c>
      <c r="BE173">
        <v>0</v>
      </c>
      <c r="BJ173">
        <v>6166</v>
      </c>
      <c r="BK173" s="3">
        <v>42386</v>
      </c>
      <c r="BL173" s="2">
        <v>42817.488333333335</v>
      </c>
      <c r="BM173" s="2">
        <v>44476.509050925924</v>
      </c>
      <c r="BN173" s="1" t="s">
        <v>164</v>
      </c>
      <c r="BO173" s="1" t="s">
        <v>164</v>
      </c>
      <c r="BP173" s="1" t="s">
        <v>11691</v>
      </c>
      <c r="BR173">
        <v>73590</v>
      </c>
      <c r="BS173">
        <v>216606</v>
      </c>
      <c r="BV173" s="1" t="s">
        <v>164</v>
      </c>
      <c r="BY173">
        <v>29207211</v>
      </c>
      <c r="BZ173">
        <v>3483512</v>
      </c>
      <c r="CA173">
        <v>601772</v>
      </c>
      <c r="CB173">
        <v>61726</v>
      </c>
      <c r="CC173">
        <v>2256715</v>
      </c>
      <c r="CD173">
        <v>216282</v>
      </c>
      <c r="CE173">
        <v>1</v>
      </c>
      <c r="CF173" s="1" t="s">
        <v>4878</v>
      </c>
      <c r="CG173" s="1" t="s">
        <v>1263</v>
      </c>
      <c r="CH173" s="1" t="s">
        <v>1844</v>
      </c>
      <c r="CI173" s="1" t="s">
        <v>1101</v>
      </c>
      <c r="CJ173" s="1" t="s">
        <v>11692</v>
      </c>
      <c r="CK173" s="1" t="s">
        <v>5870</v>
      </c>
      <c r="CL173" s="1" t="s">
        <v>1900</v>
      </c>
      <c r="CM173" s="1" t="s">
        <v>6592</v>
      </c>
      <c r="CN173" s="1" t="s">
        <v>11693</v>
      </c>
      <c r="CO173" s="1" t="s">
        <v>1177</v>
      </c>
      <c r="CP173" s="1" t="s">
        <v>2158</v>
      </c>
      <c r="CQ173" s="1" t="s">
        <v>3700</v>
      </c>
      <c r="CR173" s="1" t="s">
        <v>487</v>
      </c>
      <c r="CS173" s="1" t="s">
        <v>864</v>
      </c>
      <c r="CT173" s="1" t="s">
        <v>497</v>
      </c>
      <c r="CU173" s="1" t="s">
        <v>4356</v>
      </c>
      <c r="CV173" s="1" t="s">
        <v>3573</v>
      </c>
      <c r="CW173" s="1" t="s">
        <v>2977</v>
      </c>
      <c r="CX173" s="1" t="s">
        <v>11694</v>
      </c>
      <c r="CY173" s="1" t="s">
        <v>4854</v>
      </c>
      <c r="CZ173" s="1" t="s">
        <v>2084</v>
      </c>
      <c r="DA173" s="1" t="s">
        <v>1717</v>
      </c>
      <c r="DB173" s="1" t="s">
        <v>10088</v>
      </c>
      <c r="DC173" s="1" t="s">
        <v>11695</v>
      </c>
      <c r="DD173" s="1" t="s">
        <v>275</v>
      </c>
      <c r="DE173" s="1" t="s">
        <v>316</v>
      </c>
      <c r="DF173" s="1" t="s">
        <v>1146</v>
      </c>
      <c r="DG173" s="1" t="s">
        <v>11696</v>
      </c>
      <c r="DH173" s="1" t="s">
        <v>1017</v>
      </c>
      <c r="DI173" s="1" t="s">
        <v>2047</v>
      </c>
      <c r="DJ173" s="1" t="s">
        <v>2363</v>
      </c>
      <c r="DK173" s="1" t="s">
        <v>5531</v>
      </c>
      <c r="DL173" s="1" t="s">
        <v>780</v>
      </c>
      <c r="DM173" s="1" t="s">
        <v>2203</v>
      </c>
      <c r="DN173" s="1" t="s">
        <v>274</v>
      </c>
      <c r="DO173" s="1" t="s">
        <v>281</v>
      </c>
      <c r="DP173" s="1" t="s">
        <v>274</v>
      </c>
      <c r="DQ173" s="1" t="s">
        <v>326</v>
      </c>
      <c r="DR173" s="1" t="s">
        <v>1370</v>
      </c>
      <c r="DS173" s="1" t="s">
        <v>3138</v>
      </c>
      <c r="DT173" s="1" t="s">
        <v>279</v>
      </c>
      <c r="DU173" s="1" t="s">
        <v>662</v>
      </c>
      <c r="DV173" s="1" t="s">
        <v>268</v>
      </c>
      <c r="DW173" s="1" t="s">
        <v>900</v>
      </c>
      <c r="DX173" s="1" t="s">
        <v>700</v>
      </c>
      <c r="DY173" s="1" t="s">
        <v>2023</v>
      </c>
      <c r="DZ173" s="1" t="s">
        <v>1428</v>
      </c>
      <c r="EA173">
        <v>0</v>
      </c>
      <c r="EB173">
        <v>0</v>
      </c>
      <c r="EC173">
        <v>0</v>
      </c>
      <c r="ED173">
        <v>0</v>
      </c>
      <c r="EE173">
        <v>451260889</v>
      </c>
      <c r="EF173">
        <v>260349</v>
      </c>
      <c r="EG173">
        <v>2050831</v>
      </c>
      <c r="EH173">
        <v>9687561</v>
      </c>
      <c r="EI173">
        <v>32394193</v>
      </c>
      <c r="EJ173" s="1" t="s">
        <v>11690</v>
      </c>
      <c r="EK173" s="1" t="s">
        <v>164</v>
      </c>
      <c r="EQ173" s="1" t="s">
        <v>164</v>
      </c>
      <c r="ER173" s="1" t="s">
        <v>11697</v>
      </c>
      <c r="ES173">
        <v>100</v>
      </c>
      <c r="ET173">
        <v>62949</v>
      </c>
      <c r="EU173">
        <v>305046</v>
      </c>
      <c r="EV173" s="1" t="s">
        <v>11698</v>
      </c>
      <c r="EW173" s="1" t="s">
        <v>11699</v>
      </c>
      <c r="EX173" s="1" t="s">
        <v>11700</v>
      </c>
      <c r="EY173">
        <v>5</v>
      </c>
      <c r="EZ173">
        <v>5</v>
      </c>
      <c r="FA173">
        <v>126221</v>
      </c>
      <c r="FB173">
        <v>92218</v>
      </c>
      <c r="FC173">
        <v>78508</v>
      </c>
      <c r="FD173">
        <v>161587</v>
      </c>
      <c r="FE173">
        <v>277110</v>
      </c>
      <c r="FF173">
        <v>214315</v>
      </c>
      <c r="FG173">
        <v>704619</v>
      </c>
      <c r="FH173" s="1" t="s">
        <v>171</v>
      </c>
      <c r="FI173">
        <v>729</v>
      </c>
    </row>
    <row r="174" spans="1:165" x14ac:dyDescent="0.25">
      <c r="A174" s="1" t="s">
        <v>24454</v>
      </c>
      <c r="B174" s="1" t="s">
        <v>24455</v>
      </c>
      <c r="C174" s="1" t="s">
        <v>24456</v>
      </c>
      <c r="D174" s="1" t="s">
        <v>24457</v>
      </c>
      <c r="E174" s="1" t="s">
        <v>165</v>
      </c>
      <c r="F174" s="1" t="s">
        <v>165</v>
      </c>
      <c r="H174" s="1" t="s">
        <v>164</v>
      </c>
      <c r="I174" s="1" t="s">
        <v>164</v>
      </c>
      <c r="J174">
        <v>4717</v>
      </c>
      <c r="K174">
        <v>0</v>
      </c>
      <c r="L174">
        <v>3</v>
      </c>
      <c r="M174">
        <v>15</v>
      </c>
      <c r="N174">
        <v>45</v>
      </c>
      <c r="O174">
        <v>989</v>
      </c>
      <c r="P174">
        <v>4735</v>
      </c>
      <c r="Q174">
        <v>0</v>
      </c>
      <c r="R174">
        <v>3</v>
      </c>
      <c r="S174">
        <v>16</v>
      </c>
      <c r="T174">
        <v>46</v>
      </c>
      <c r="U174">
        <v>1460000</v>
      </c>
      <c r="V174">
        <v>7</v>
      </c>
      <c r="W174">
        <v>49</v>
      </c>
      <c r="X174">
        <v>210</v>
      </c>
      <c r="Y174">
        <v>630</v>
      </c>
      <c r="Z174">
        <v>657905142</v>
      </c>
      <c r="AA174">
        <v>0</v>
      </c>
      <c r="AB174">
        <v>579237</v>
      </c>
      <c r="AC174">
        <v>2751580</v>
      </c>
      <c r="AD174">
        <v>7673324</v>
      </c>
      <c r="AE174">
        <v>0</v>
      </c>
      <c r="AF174">
        <v>690</v>
      </c>
      <c r="AG174">
        <v>0</v>
      </c>
      <c r="AH174" s="1" t="s">
        <v>176</v>
      </c>
      <c r="AI174" s="1" t="s">
        <v>24458</v>
      </c>
      <c r="AJ174" s="1" t="s">
        <v>24459</v>
      </c>
      <c r="AK174" s="1" t="s">
        <v>24460</v>
      </c>
      <c r="AL174" s="1" t="s">
        <v>24461</v>
      </c>
      <c r="AM174" s="1" t="s">
        <v>24462</v>
      </c>
      <c r="AN174" s="1" t="s">
        <v>24463</v>
      </c>
      <c r="AO174" s="1" t="s">
        <v>176</v>
      </c>
      <c r="AP174" s="1" t="s">
        <v>24464</v>
      </c>
      <c r="AQ174" s="1" t="s">
        <v>24465</v>
      </c>
      <c r="AR174" s="1" t="s">
        <v>176</v>
      </c>
      <c r="AS174" s="1" t="s">
        <v>24466</v>
      </c>
      <c r="AT174" s="1" t="s">
        <v>24467</v>
      </c>
      <c r="AU174" s="1" t="s">
        <v>176</v>
      </c>
      <c r="AV174" s="1" t="s">
        <v>24468</v>
      </c>
      <c r="AW174" s="1" t="s">
        <v>24469</v>
      </c>
      <c r="AX174" s="1" t="s">
        <v>176</v>
      </c>
      <c r="AY174" s="1" t="s">
        <v>24470</v>
      </c>
      <c r="AZ174" s="1" t="s">
        <v>24471</v>
      </c>
      <c r="BA174" s="1" t="s">
        <v>176</v>
      </c>
      <c r="BB174" s="1" t="s">
        <v>24472</v>
      </c>
      <c r="BC174">
        <v>6089030</v>
      </c>
      <c r="BD174">
        <v>121899</v>
      </c>
      <c r="BE174">
        <v>7040692</v>
      </c>
      <c r="BF174">
        <v>0</v>
      </c>
      <c r="BG174">
        <v>0</v>
      </c>
      <c r="BH174">
        <v>93476</v>
      </c>
      <c r="BI174">
        <v>206018</v>
      </c>
      <c r="BJ174">
        <v>1612</v>
      </c>
      <c r="BK174" s="3">
        <v>39323</v>
      </c>
      <c r="BL174" s="2">
        <v>41073.43482638889</v>
      </c>
      <c r="BM174" s="2">
        <v>44476.479016203702</v>
      </c>
      <c r="BN174" s="1" t="s">
        <v>24473</v>
      </c>
      <c r="BO174" s="1" t="s">
        <v>164</v>
      </c>
      <c r="BP174" s="1" t="s">
        <v>24475</v>
      </c>
      <c r="BQ174">
        <v>88924</v>
      </c>
      <c r="BR174">
        <v>437067</v>
      </c>
      <c r="BS174">
        <v>122933</v>
      </c>
      <c r="BT174">
        <v>163485</v>
      </c>
      <c r="BV174" s="1" t="s">
        <v>164</v>
      </c>
      <c r="BY174">
        <v>20021446</v>
      </c>
      <c r="BZ174">
        <v>363899</v>
      </c>
      <c r="CA174">
        <v>336581</v>
      </c>
      <c r="CB174">
        <v>2705</v>
      </c>
      <c r="CC174">
        <v>1778558</v>
      </c>
      <c r="CD174">
        <v>5237</v>
      </c>
      <c r="CE174">
        <v>1</v>
      </c>
      <c r="CF174" s="1" t="s">
        <v>23683</v>
      </c>
      <c r="CG174" s="1" t="s">
        <v>197</v>
      </c>
      <c r="CH174" s="1" t="s">
        <v>248</v>
      </c>
      <c r="CI174" s="1" t="s">
        <v>4141</v>
      </c>
      <c r="CJ174" s="1" t="s">
        <v>21438</v>
      </c>
      <c r="CK174" s="1" t="s">
        <v>3841</v>
      </c>
      <c r="CL174" s="1" t="s">
        <v>7480</v>
      </c>
      <c r="CM174" s="1" t="s">
        <v>3147</v>
      </c>
      <c r="CN174" s="1" t="s">
        <v>2547</v>
      </c>
      <c r="CO174" s="1" t="s">
        <v>774</v>
      </c>
      <c r="CP174" s="1" t="s">
        <v>1980</v>
      </c>
      <c r="CQ174" s="1" t="s">
        <v>220</v>
      </c>
      <c r="CR174" s="1" t="s">
        <v>1496</v>
      </c>
      <c r="CS174" s="1" t="s">
        <v>1074</v>
      </c>
      <c r="CT174" s="1" t="s">
        <v>738</v>
      </c>
      <c r="CU174" s="1" t="s">
        <v>4684</v>
      </c>
      <c r="CV174" s="1" t="s">
        <v>24476</v>
      </c>
      <c r="CW174" s="1" t="s">
        <v>6800</v>
      </c>
      <c r="CX174" s="1" t="s">
        <v>4650</v>
      </c>
      <c r="CY174" s="1" t="s">
        <v>2704</v>
      </c>
      <c r="CZ174" s="1" t="s">
        <v>903</v>
      </c>
      <c r="DA174" s="1" t="s">
        <v>457</v>
      </c>
      <c r="DB174" s="1" t="s">
        <v>3136</v>
      </c>
      <c r="DC174" s="1" t="s">
        <v>24477</v>
      </c>
      <c r="DD174" s="1" t="s">
        <v>303</v>
      </c>
      <c r="DE174" s="1" t="s">
        <v>2023</v>
      </c>
      <c r="DF174" s="1" t="s">
        <v>900</v>
      </c>
      <c r="DG174" s="1" t="s">
        <v>290</v>
      </c>
      <c r="DH174" s="1" t="s">
        <v>303</v>
      </c>
      <c r="DI174" s="1" t="s">
        <v>6343</v>
      </c>
      <c r="DJ174" s="1" t="s">
        <v>700</v>
      </c>
      <c r="DK174" s="1" t="s">
        <v>1669</v>
      </c>
      <c r="DL174" s="1" t="s">
        <v>282</v>
      </c>
      <c r="DM174" s="1" t="s">
        <v>659</v>
      </c>
      <c r="DN174" s="1" t="s">
        <v>1906</v>
      </c>
      <c r="DO174" s="1" t="s">
        <v>282</v>
      </c>
      <c r="DP174" s="1" t="s">
        <v>1906</v>
      </c>
      <c r="DQ174" s="1" t="s">
        <v>535</v>
      </c>
      <c r="DR174" s="1" t="s">
        <v>915</v>
      </c>
      <c r="DS174" s="1" t="s">
        <v>22981</v>
      </c>
      <c r="DT174" s="1" t="s">
        <v>6635</v>
      </c>
      <c r="DU174" s="1" t="s">
        <v>9153</v>
      </c>
      <c r="DV174" s="1" t="s">
        <v>1067</v>
      </c>
      <c r="DW174" s="1" t="s">
        <v>303</v>
      </c>
      <c r="DX174" s="1" t="s">
        <v>667</v>
      </c>
      <c r="DY174" s="1" t="s">
        <v>1187</v>
      </c>
      <c r="DZ174" s="1" t="s">
        <v>19436</v>
      </c>
      <c r="EA174">
        <v>0</v>
      </c>
      <c r="EB174">
        <v>0</v>
      </c>
      <c r="EC174">
        <v>0</v>
      </c>
      <c r="ED174">
        <v>0</v>
      </c>
      <c r="EE174">
        <v>645464203</v>
      </c>
      <c r="EF174">
        <v>27140</v>
      </c>
      <c r="EG174">
        <v>381176</v>
      </c>
      <c r="EH174">
        <v>1995518</v>
      </c>
      <c r="EI174">
        <v>6045058</v>
      </c>
      <c r="EJ174" s="1" t="s">
        <v>24474</v>
      </c>
      <c r="EK174" s="1" t="s">
        <v>24475</v>
      </c>
      <c r="EL174">
        <v>29753247</v>
      </c>
      <c r="EM174">
        <v>2206431</v>
      </c>
      <c r="EN174">
        <v>355274</v>
      </c>
      <c r="EO174">
        <v>13950944</v>
      </c>
      <c r="EP174">
        <v>2590</v>
      </c>
      <c r="EQ174" s="1" t="s">
        <v>165</v>
      </c>
      <c r="ER174" s="1" t="s">
        <v>24479</v>
      </c>
      <c r="ES174">
        <v>45</v>
      </c>
      <c r="ET174">
        <v>9788</v>
      </c>
      <c r="EU174">
        <v>196766</v>
      </c>
      <c r="EV174" s="1" t="s">
        <v>24480</v>
      </c>
      <c r="EW174" s="1" t="s">
        <v>24481</v>
      </c>
      <c r="EX174" s="1" t="s">
        <v>24482</v>
      </c>
      <c r="EY174">
        <v>5</v>
      </c>
      <c r="EZ174">
        <v>5</v>
      </c>
      <c r="FA174">
        <v>109131</v>
      </c>
      <c r="FB174">
        <v>11211</v>
      </c>
      <c r="FC174">
        <v>70636</v>
      </c>
      <c r="FD174">
        <v>29952</v>
      </c>
      <c r="FE174">
        <v>85151</v>
      </c>
      <c r="FF174">
        <v>195401</v>
      </c>
      <c r="FG174">
        <v>266624</v>
      </c>
      <c r="FH174" s="1" t="s">
        <v>171</v>
      </c>
      <c r="FI174">
        <v>185</v>
      </c>
    </row>
    <row r="175" spans="1:165" x14ac:dyDescent="0.25">
      <c r="A175" s="1" t="s">
        <v>11179</v>
      </c>
      <c r="B175" s="1" t="s">
        <v>11181</v>
      </c>
      <c r="C175" s="1" t="s">
        <v>11182</v>
      </c>
      <c r="D175" s="1" t="s">
        <v>11183</v>
      </c>
      <c r="E175" s="1" t="s">
        <v>165</v>
      </c>
      <c r="F175" s="1" t="s">
        <v>165</v>
      </c>
      <c r="H175" s="1" t="s">
        <v>164</v>
      </c>
      <c r="I175" s="1" t="s">
        <v>164</v>
      </c>
      <c r="J175">
        <v>207</v>
      </c>
      <c r="K175">
        <v>0</v>
      </c>
      <c r="L175">
        <v>1</v>
      </c>
      <c r="M175">
        <v>5</v>
      </c>
      <c r="N175">
        <v>4</v>
      </c>
      <c r="O175">
        <v>125</v>
      </c>
      <c r="P175">
        <v>271</v>
      </c>
      <c r="Q175">
        <v>0</v>
      </c>
      <c r="R175">
        <v>2</v>
      </c>
      <c r="S175">
        <v>5</v>
      </c>
      <c r="T175">
        <v>6</v>
      </c>
      <c r="U175">
        <v>1460000</v>
      </c>
      <c r="V175">
        <v>80</v>
      </c>
      <c r="W175">
        <v>560</v>
      </c>
      <c r="X175">
        <v>2220</v>
      </c>
      <c r="Y175">
        <v>5940</v>
      </c>
      <c r="Z175">
        <v>242504881</v>
      </c>
      <c r="AA175">
        <v>0</v>
      </c>
      <c r="AB175">
        <v>448663</v>
      </c>
      <c r="AC175">
        <v>2019005</v>
      </c>
      <c r="AD175">
        <v>3809927</v>
      </c>
      <c r="AE175">
        <v>0</v>
      </c>
      <c r="AF175">
        <v>275</v>
      </c>
      <c r="AG175">
        <v>0</v>
      </c>
      <c r="AH175" s="1" t="s">
        <v>176</v>
      </c>
      <c r="AI175" s="1" t="s">
        <v>11184</v>
      </c>
      <c r="AJ175" s="1" t="s">
        <v>11185</v>
      </c>
      <c r="AK175" s="1" t="s">
        <v>11186</v>
      </c>
      <c r="AL175" s="1" t="s">
        <v>11187</v>
      </c>
      <c r="AM175" s="1" t="s">
        <v>11188</v>
      </c>
      <c r="AN175" s="1" t="s">
        <v>11189</v>
      </c>
      <c r="AO175" s="1" t="s">
        <v>176</v>
      </c>
      <c r="AP175" s="1" t="s">
        <v>1209</v>
      </c>
      <c r="AQ175" s="1" t="s">
        <v>11190</v>
      </c>
      <c r="AR175" s="1" t="s">
        <v>176</v>
      </c>
      <c r="AS175" s="1" t="s">
        <v>11191</v>
      </c>
      <c r="AT175" s="1" t="s">
        <v>11192</v>
      </c>
      <c r="AU175" s="1" t="s">
        <v>176</v>
      </c>
      <c r="AV175" s="1" t="s">
        <v>11193</v>
      </c>
      <c r="AW175" s="1" t="s">
        <v>11194</v>
      </c>
      <c r="AX175" s="1" t="s">
        <v>176</v>
      </c>
      <c r="AY175" s="1" t="s">
        <v>11195</v>
      </c>
      <c r="AZ175" s="1" t="s">
        <v>11196</v>
      </c>
      <c r="BA175" s="1" t="s">
        <v>176</v>
      </c>
      <c r="BB175" s="1" t="s">
        <v>11197</v>
      </c>
      <c r="BC175">
        <v>391395</v>
      </c>
      <c r="BD175">
        <v>165079</v>
      </c>
      <c r="BE175">
        <v>0</v>
      </c>
      <c r="BJ175">
        <v>10109</v>
      </c>
      <c r="BK175" s="3">
        <v>41648</v>
      </c>
      <c r="BL175" s="2">
        <v>41654.189432870371</v>
      </c>
      <c r="BM175" s="2">
        <v>44476.486493055556</v>
      </c>
      <c r="BN175" s="1" t="s">
        <v>11198</v>
      </c>
      <c r="BO175" s="1" t="s">
        <v>164</v>
      </c>
      <c r="BP175" s="1" t="s">
        <v>11180</v>
      </c>
      <c r="BQ175">
        <v>1704963</v>
      </c>
      <c r="BR175">
        <v>158192</v>
      </c>
      <c r="BS175">
        <v>866447</v>
      </c>
      <c r="BT175">
        <v>111568</v>
      </c>
      <c r="BU175">
        <v>371</v>
      </c>
      <c r="BV175" s="1" t="s">
        <v>164</v>
      </c>
      <c r="BY175">
        <v>6316886</v>
      </c>
      <c r="BZ175">
        <v>115160</v>
      </c>
      <c r="CA175">
        <v>127110</v>
      </c>
      <c r="CB175">
        <v>1353</v>
      </c>
      <c r="CC175">
        <v>231286</v>
      </c>
      <c r="CD175">
        <v>3627</v>
      </c>
      <c r="CE175">
        <v>1</v>
      </c>
      <c r="CF175" s="1" t="s">
        <v>7439</v>
      </c>
      <c r="CG175" s="1" t="s">
        <v>736</v>
      </c>
      <c r="CH175" s="1" t="s">
        <v>3032</v>
      </c>
      <c r="CI175" s="1" t="s">
        <v>1456</v>
      </c>
      <c r="CJ175" s="1" t="s">
        <v>11201</v>
      </c>
      <c r="CK175" s="1" t="s">
        <v>7977</v>
      </c>
      <c r="CL175" s="1" t="s">
        <v>4916</v>
      </c>
      <c r="CM175" s="1" t="s">
        <v>3471</v>
      </c>
      <c r="CN175" s="1" t="s">
        <v>9379</v>
      </c>
      <c r="CO175" s="1" t="s">
        <v>2077</v>
      </c>
      <c r="CP175" s="1" t="s">
        <v>2352</v>
      </c>
      <c r="CQ175" s="1" t="s">
        <v>1263</v>
      </c>
      <c r="CR175" s="1" t="s">
        <v>544</v>
      </c>
      <c r="CS175" s="1" t="s">
        <v>450</v>
      </c>
      <c r="CT175" s="1" t="s">
        <v>824</v>
      </c>
      <c r="CU175" s="1" t="s">
        <v>3135</v>
      </c>
      <c r="CV175" s="1" t="s">
        <v>11202</v>
      </c>
      <c r="CW175" s="1" t="s">
        <v>6473</v>
      </c>
      <c r="CX175" s="1" t="s">
        <v>7803</v>
      </c>
      <c r="CY175" s="1" t="s">
        <v>2675</v>
      </c>
      <c r="CZ175" s="1" t="s">
        <v>1178</v>
      </c>
      <c r="DA175" s="1" t="s">
        <v>595</v>
      </c>
      <c r="DB175" s="1" t="s">
        <v>2318</v>
      </c>
      <c r="DC175" s="1" t="s">
        <v>11203</v>
      </c>
      <c r="DD175" s="1" t="s">
        <v>3614</v>
      </c>
      <c r="DE175" s="1" t="s">
        <v>699</v>
      </c>
      <c r="DF175" s="1" t="s">
        <v>8843</v>
      </c>
      <c r="DG175" s="1" t="s">
        <v>4803</v>
      </c>
      <c r="DH175" s="1" t="s">
        <v>695</v>
      </c>
      <c r="DI175" s="1" t="s">
        <v>2555</v>
      </c>
      <c r="DJ175" s="1" t="s">
        <v>1320</v>
      </c>
      <c r="DK175" s="1" t="s">
        <v>1063</v>
      </c>
      <c r="DL175" s="1" t="s">
        <v>1367</v>
      </c>
      <c r="DM175" s="1" t="s">
        <v>812</v>
      </c>
      <c r="DN175" s="1" t="s">
        <v>321</v>
      </c>
      <c r="DO175" s="1" t="s">
        <v>282</v>
      </c>
      <c r="DP175" s="1" t="s">
        <v>321</v>
      </c>
      <c r="DQ175" s="1" t="s">
        <v>273</v>
      </c>
      <c r="DR175" s="1" t="s">
        <v>279</v>
      </c>
      <c r="DS175" s="1" t="s">
        <v>4587</v>
      </c>
      <c r="DT175" s="1" t="s">
        <v>2022</v>
      </c>
      <c r="DU175" s="1" t="s">
        <v>907</v>
      </c>
      <c r="DV175" s="1" t="s">
        <v>1187</v>
      </c>
      <c r="DW175" s="1" t="s">
        <v>281</v>
      </c>
      <c r="DX175" s="1" t="s">
        <v>667</v>
      </c>
      <c r="DY175" s="1" t="s">
        <v>11204</v>
      </c>
      <c r="DZ175" s="1" t="s">
        <v>11205</v>
      </c>
      <c r="EA175">
        <v>0</v>
      </c>
      <c r="EB175">
        <v>0</v>
      </c>
      <c r="EC175">
        <v>0</v>
      </c>
      <c r="ED175">
        <v>0</v>
      </c>
      <c r="EE175">
        <v>262697406</v>
      </c>
      <c r="EF175">
        <v>98998</v>
      </c>
      <c r="EG175">
        <v>529001</v>
      </c>
      <c r="EH175">
        <v>2148532</v>
      </c>
      <c r="EI175">
        <v>3874980</v>
      </c>
      <c r="EJ175" s="1" t="s">
        <v>11199</v>
      </c>
      <c r="EK175" s="1" t="s">
        <v>164</v>
      </c>
      <c r="EQ175" s="1" t="s">
        <v>164</v>
      </c>
      <c r="ER175" s="1" t="s">
        <v>2209</v>
      </c>
      <c r="ES175">
        <v>3</v>
      </c>
      <c r="ET175">
        <v>152011</v>
      </c>
      <c r="EU175">
        <v>257582</v>
      </c>
      <c r="EV175" s="1" t="s">
        <v>11206</v>
      </c>
      <c r="EW175" s="1" t="s">
        <v>11207</v>
      </c>
      <c r="EX175" s="1" t="s">
        <v>11208</v>
      </c>
      <c r="EY175">
        <v>5</v>
      </c>
      <c r="EZ175">
        <v>1</v>
      </c>
      <c r="FA175">
        <v>180815</v>
      </c>
      <c r="FB175">
        <v>62940</v>
      </c>
      <c r="FC175">
        <v>87152</v>
      </c>
      <c r="FD175">
        <v>137110</v>
      </c>
      <c r="FE175">
        <v>288156</v>
      </c>
      <c r="FF175">
        <v>439596</v>
      </c>
      <c r="FG175">
        <v>756243</v>
      </c>
      <c r="FH175" s="1" t="s">
        <v>466</v>
      </c>
      <c r="FI175">
        <v>59</v>
      </c>
    </row>
    <row r="176" spans="1:165" x14ac:dyDescent="0.25">
      <c r="A176" s="1" t="s">
        <v>22283</v>
      </c>
      <c r="B176" s="1" t="s">
        <v>22284</v>
      </c>
      <c r="C176" s="1" t="s">
        <v>22285</v>
      </c>
      <c r="D176" s="1" t="s">
        <v>22286</v>
      </c>
      <c r="E176" s="1" t="s">
        <v>165</v>
      </c>
      <c r="F176" s="1" t="s">
        <v>165</v>
      </c>
      <c r="H176" s="1" t="s">
        <v>164</v>
      </c>
      <c r="I176" s="1" t="s">
        <v>164</v>
      </c>
      <c r="J176">
        <v>1190</v>
      </c>
      <c r="K176">
        <v>1</v>
      </c>
      <c r="L176">
        <v>21</v>
      </c>
      <c r="M176">
        <v>93</v>
      </c>
      <c r="N176">
        <v>223</v>
      </c>
      <c r="O176">
        <v>819</v>
      </c>
      <c r="P176">
        <v>1542</v>
      </c>
      <c r="Q176">
        <v>3</v>
      </c>
      <c r="R176">
        <v>24</v>
      </c>
      <c r="S176">
        <v>102</v>
      </c>
      <c r="T176">
        <v>243</v>
      </c>
      <c r="U176">
        <v>1440000</v>
      </c>
      <c r="V176">
        <v>1432</v>
      </c>
      <c r="W176">
        <v>10016</v>
      </c>
      <c r="X176">
        <v>55728</v>
      </c>
      <c r="Y176">
        <v>145728</v>
      </c>
      <c r="Z176">
        <v>410598500</v>
      </c>
      <c r="AA176">
        <v>0</v>
      </c>
      <c r="AB176">
        <v>3293186</v>
      </c>
      <c r="AC176">
        <v>17483311</v>
      </c>
      <c r="AD176">
        <v>48263155</v>
      </c>
      <c r="AE176">
        <v>0</v>
      </c>
      <c r="AF176">
        <v>868</v>
      </c>
      <c r="AG176">
        <v>0</v>
      </c>
      <c r="AH176" s="1" t="s">
        <v>176</v>
      </c>
      <c r="AI176" s="1" t="s">
        <v>22287</v>
      </c>
      <c r="AJ176" s="1" t="s">
        <v>22288</v>
      </c>
      <c r="AK176" s="1" t="s">
        <v>22289</v>
      </c>
      <c r="AL176" s="1" t="s">
        <v>22290</v>
      </c>
      <c r="AM176" s="1" t="s">
        <v>22291</v>
      </c>
      <c r="AN176" s="1" t="s">
        <v>22292</v>
      </c>
      <c r="AO176" s="1" t="s">
        <v>176</v>
      </c>
      <c r="AP176" s="1" t="s">
        <v>7512</v>
      </c>
      <c r="AQ176" s="1" t="s">
        <v>22293</v>
      </c>
      <c r="AR176" s="1" t="s">
        <v>176</v>
      </c>
      <c r="AS176" s="1" t="s">
        <v>22294</v>
      </c>
      <c r="AT176" s="1" t="s">
        <v>22295</v>
      </c>
      <c r="AU176" s="1" t="s">
        <v>176</v>
      </c>
      <c r="AV176" s="1" t="s">
        <v>22296</v>
      </c>
      <c r="AW176" s="1" t="s">
        <v>22297</v>
      </c>
      <c r="AX176" s="1" t="s">
        <v>176</v>
      </c>
      <c r="AY176" s="1" t="s">
        <v>22298</v>
      </c>
      <c r="AZ176" s="1" t="s">
        <v>22299</v>
      </c>
      <c r="BA176" s="1" t="s">
        <v>176</v>
      </c>
      <c r="BB176" s="1" t="s">
        <v>22300</v>
      </c>
      <c r="BD176">
        <v>31878</v>
      </c>
      <c r="BE176">
        <v>0</v>
      </c>
      <c r="BJ176">
        <v>1829</v>
      </c>
      <c r="BK176" s="3">
        <v>42340</v>
      </c>
      <c r="BL176" s="2">
        <v>42743.689085648148</v>
      </c>
      <c r="BM176" s="2">
        <v>44476.486516203702</v>
      </c>
      <c r="BN176" s="1" t="s">
        <v>164</v>
      </c>
      <c r="BO176" s="1" t="s">
        <v>164</v>
      </c>
      <c r="BP176" s="1" t="s">
        <v>164</v>
      </c>
      <c r="BQ176">
        <v>683359</v>
      </c>
      <c r="BV176" s="1" t="s">
        <v>164</v>
      </c>
      <c r="BY176">
        <v>3227641</v>
      </c>
      <c r="BZ176">
        <v>454923</v>
      </c>
      <c r="CA176">
        <v>283959</v>
      </c>
      <c r="CB176">
        <v>26781</v>
      </c>
      <c r="CC176">
        <v>464298</v>
      </c>
      <c r="CD176">
        <v>64261</v>
      </c>
      <c r="CE176">
        <v>1</v>
      </c>
      <c r="CF176" s="1" t="s">
        <v>12704</v>
      </c>
      <c r="CG176" s="1" t="s">
        <v>340</v>
      </c>
      <c r="CH176" s="1" t="s">
        <v>4645</v>
      </c>
      <c r="CI176" s="1" t="s">
        <v>198</v>
      </c>
      <c r="CJ176" s="1" t="s">
        <v>3952</v>
      </c>
      <c r="CK176" s="1" t="s">
        <v>448</v>
      </c>
      <c r="CL176" s="1" t="s">
        <v>22303</v>
      </c>
      <c r="CM176" s="1" t="s">
        <v>3881</v>
      </c>
      <c r="CN176" s="1" t="s">
        <v>13545</v>
      </c>
      <c r="CO176" s="1" t="s">
        <v>1256</v>
      </c>
      <c r="CP176" s="1" t="s">
        <v>2592</v>
      </c>
      <c r="CQ176" s="1" t="s">
        <v>498</v>
      </c>
      <c r="CR176" s="1" t="s">
        <v>3032</v>
      </c>
      <c r="CS176" s="1" t="s">
        <v>1148</v>
      </c>
      <c r="CT176" s="1" t="s">
        <v>2039</v>
      </c>
      <c r="CU176" s="1" t="s">
        <v>506</v>
      </c>
      <c r="CV176" s="1" t="s">
        <v>16977</v>
      </c>
      <c r="CW176" s="1" t="s">
        <v>3701</v>
      </c>
      <c r="CX176" s="1" t="s">
        <v>7419</v>
      </c>
      <c r="CY176" s="1" t="s">
        <v>5930</v>
      </c>
      <c r="CZ176" s="1" t="s">
        <v>769</v>
      </c>
      <c r="DA176" s="1" t="s">
        <v>2512</v>
      </c>
      <c r="DB176" s="1" t="s">
        <v>7146</v>
      </c>
      <c r="DC176" s="1" t="s">
        <v>17772</v>
      </c>
      <c r="DD176" s="1" t="s">
        <v>164</v>
      </c>
      <c r="DE176" s="1" t="s">
        <v>164</v>
      </c>
      <c r="DF176" s="1" t="s">
        <v>164</v>
      </c>
      <c r="DG176" s="1" t="s">
        <v>164</v>
      </c>
      <c r="DH176" s="1" t="s">
        <v>164</v>
      </c>
      <c r="DI176" s="1" t="s">
        <v>164</v>
      </c>
      <c r="DJ176" s="1" t="s">
        <v>164</v>
      </c>
      <c r="DK176" s="1" t="s">
        <v>164</v>
      </c>
      <c r="DL176" s="1" t="s">
        <v>164</v>
      </c>
      <c r="DM176" s="1" t="s">
        <v>164</v>
      </c>
      <c r="DN176" s="1" t="s">
        <v>164</v>
      </c>
      <c r="DO176" s="1" t="s">
        <v>164</v>
      </c>
      <c r="DP176" s="1" t="s">
        <v>164</v>
      </c>
      <c r="DQ176" s="1" t="s">
        <v>164</v>
      </c>
      <c r="DR176" s="1" t="s">
        <v>164</v>
      </c>
      <c r="DS176" s="1" t="s">
        <v>164</v>
      </c>
      <c r="DT176" s="1" t="s">
        <v>164</v>
      </c>
      <c r="DU176" s="1" t="s">
        <v>164</v>
      </c>
      <c r="DV176" s="1" t="s">
        <v>164</v>
      </c>
      <c r="DW176" s="1" t="s">
        <v>164</v>
      </c>
      <c r="DX176" s="1" t="s">
        <v>164</v>
      </c>
      <c r="DY176" s="1" t="s">
        <v>164</v>
      </c>
      <c r="DZ176" s="1" t="s">
        <v>164</v>
      </c>
      <c r="EA176">
        <v>0</v>
      </c>
      <c r="EB176">
        <v>0</v>
      </c>
      <c r="EC176">
        <v>0</v>
      </c>
      <c r="ED176">
        <v>0</v>
      </c>
      <c r="EJ176" s="1" t="s">
        <v>164</v>
      </c>
      <c r="EK176" s="1" t="s">
        <v>164</v>
      </c>
      <c r="EQ176" s="1" t="s">
        <v>164</v>
      </c>
      <c r="ER176" s="1" t="s">
        <v>22304</v>
      </c>
      <c r="ES176">
        <v>100</v>
      </c>
      <c r="ET176">
        <v>5739</v>
      </c>
      <c r="EU176">
        <v>1929485</v>
      </c>
      <c r="EV176" s="1" t="s">
        <v>22305</v>
      </c>
      <c r="EW176" s="1" t="s">
        <v>22306</v>
      </c>
      <c r="EX176" s="1" t="s">
        <v>22307</v>
      </c>
      <c r="EY176">
        <v>2</v>
      </c>
      <c r="EZ176">
        <v>5</v>
      </c>
      <c r="FA176">
        <v>27035</v>
      </c>
      <c r="FB176">
        <v>4453</v>
      </c>
      <c r="FC176">
        <v>5517</v>
      </c>
      <c r="FD176">
        <v>16245</v>
      </c>
      <c r="FE176">
        <v>76122</v>
      </c>
      <c r="FF176">
        <v>113796</v>
      </c>
      <c r="FG176">
        <v>309212</v>
      </c>
      <c r="FH176" s="1" t="s">
        <v>417</v>
      </c>
      <c r="FI176">
        <v>550</v>
      </c>
    </row>
    <row r="177" spans="1:165" x14ac:dyDescent="0.25">
      <c r="A177" s="1" t="s">
        <v>31096</v>
      </c>
      <c r="B177" s="1" t="s">
        <v>31097</v>
      </c>
      <c r="C177" s="1" t="s">
        <v>31098</v>
      </c>
      <c r="D177" s="1" t="s">
        <v>31099</v>
      </c>
      <c r="E177" s="1" t="s">
        <v>165</v>
      </c>
      <c r="F177" s="1" t="s">
        <v>165</v>
      </c>
      <c r="H177" s="1" t="s">
        <v>164</v>
      </c>
      <c r="I177" s="1" t="s">
        <v>164</v>
      </c>
      <c r="J177">
        <v>2510</v>
      </c>
      <c r="K177">
        <v>1</v>
      </c>
      <c r="L177">
        <v>7</v>
      </c>
      <c r="M177">
        <v>28</v>
      </c>
      <c r="N177">
        <v>89</v>
      </c>
      <c r="O177">
        <v>1063</v>
      </c>
      <c r="P177">
        <v>2852</v>
      </c>
      <c r="Q177">
        <v>1</v>
      </c>
      <c r="R177">
        <v>7</v>
      </c>
      <c r="S177">
        <v>28</v>
      </c>
      <c r="T177">
        <v>88</v>
      </c>
      <c r="U177">
        <v>1440000</v>
      </c>
      <c r="V177">
        <v>83</v>
      </c>
      <c r="W177">
        <v>581</v>
      </c>
      <c r="X177">
        <v>2490</v>
      </c>
      <c r="Y177">
        <v>7470</v>
      </c>
      <c r="Z177">
        <v>338181657</v>
      </c>
      <c r="AA177">
        <v>50740</v>
      </c>
      <c r="AB177">
        <v>253418</v>
      </c>
      <c r="AC177">
        <v>984801</v>
      </c>
      <c r="AD177">
        <v>3373087</v>
      </c>
      <c r="AE177">
        <v>0</v>
      </c>
      <c r="AF177">
        <v>338</v>
      </c>
      <c r="AG177">
        <v>0</v>
      </c>
      <c r="AH177" s="1" t="s">
        <v>176</v>
      </c>
      <c r="AI177" s="1" t="s">
        <v>31100</v>
      </c>
      <c r="AJ177" s="1" t="s">
        <v>31101</v>
      </c>
      <c r="AK177" s="1" t="s">
        <v>31102</v>
      </c>
      <c r="AL177" s="1" t="s">
        <v>31103</v>
      </c>
      <c r="AM177" s="1" t="s">
        <v>31104</v>
      </c>
      <c r="AN177" s="1" t="s">
        <v>31105</v>
      </c>
      <c r="AO177" s="1" t="s">
        <v>176</v>
      </c>
      <c r="AP177" s="1" t="s">
        <v>31106</v>
      </c>
      <c r="AQ177" s="1" t="s">
        <v>31107</v>
      </c>
      <c r="AR177" s="1" t="s">
        <v>176</v>
      </c>
      <c r="AS177" s="1" t="s">
        <v>31108</v>
      </c>
      <c r="AT177" s="1" t="s">
        <v>31109</v>
      </c>
      <c r="AU177" s="1" t="s">
        <v>176</v>
      </c>
      <c r="AV177" s="1" t="s">
        <v>31110</v>
      </c>
      <c r="AW177" s="1" t="s">
        <v>31111</v>
      </c>
      <c r="AX177" s="1" t="s">
        <v>176</v>
      </c>
      <c r="AY177" s="1" t="s">
        <v>31112</v>
      </c>
      <c r="AZ177" s="1" t="s">
        <v>31113</v>
      </c>
      <c r="BA177" s="1" t="s">
        <v>176</v>
      </c>
      <c r="BB177" s="1" t="s">
        <v>31114</v>
      </c>
      <c r="BD177">
        <v>16445</v>
      </c>
      <c r="BE177">
        <v>0</v>
      </c>
      <c r="BJ177">
        <v>1426</v>
      </c>
      <c r="BK177" s="3">
        <v>41984</v>
      </c>
      <c r="BL177" s="2">
        <v>42172.792372685188</v>
      </c>
      <c r="BM177" s="2">
        <v>44476.481898148151</v>
      </c>
      <c r="BN177" s="1" t="s">
        <v>31115</v>
      </c>
      <c r="BO177" s="1" t="s">
        <v>164</v>
      </c>
      <c r="BP177" s="1" t="s">
        <v>31117</v>
      </c>
      <c r="BQ177">
        <v>69113</v>
      </c>
      <c r="BR177">
        <v>234195</v>
      </c>
      <c r="BS177">
        <v>102003</v>
      </c>
      <c r="BT177">
        <v>0</v>
      </c>
      <c r="BU177">
        <v>135</v>
      </c>
      <c r="BV177" s="1" t="s">
        <v>164</v>
      </c>
      <c r="BY177">
        <v>10823019</v>
      </c>
      <c r="BZ177">
        <v>253133</v>
      </c>
      <c r="CA177">
        <v>444087</v>
      </c>
      <c r="CB177">
        <v>10802</v>
      </c>
      <c r="CC177">
        <v>992570</v>
      </c>
      <c r="CD177">
        <v>9482</v>
      </c>
      <c r="CE177">
        <v>1</v>
      </c>
      <c r="CF177" s="1" t="s">
        <v>5655</v>
      </c>
      <c r="CG177" s="1" t="s">
        <v>902</v>
      </c>
      <c r="CH177" s="1" t="s">
        <v>4103</v>
      </c>
      <c r="CI177" s="1" t="s">
        <v>5366</v>
      </c>
      <c r="CJ177" s="1" t="s">
        <v>1493</v>
      </c>
      <c r="CK177" s="1" t="s">
        <v>1299</v>
      </c>
      <c r="CL177" s="1" t="s">
        <v>702</v>
      </c>
      <c r="CM177" s="1" t="s">
        <v>2513</v>
      </c>
      <c r="CN177" s="1" t="s">
        <v>1840</v>
      </c>
      <c r="CO177" s="1" t="s">
        <v>400</v>
      </c>
      <c r="CP177" s="1" t="s">
        <v>1596</v>
      </c>
      <c r="CQ177" s="1" t="s">
        <v>1269</v>
      </c>
      <c r="CR177" s="1" t="s">
        <v>632</v>
      </c>
      <c r="CS177" s="1" t="s">
        <v>686</v>
      </c>
      <c r="CT177" s="1" t="s">
        <v>355</v>
      </c>
      <c r="CU177" s="1" t="s">
        <v>7777</v>
      </c>
      <c r="CV177" s="1" t="s">
        <v>9887</v>
      </c>
      <c r="CW177" s="1" t="s">
        <v>25989</v>
      </c>
      <c r="CX177" s="1" t="s">
        <v>7256</v>
      </c>
      <c r="CY177" s="1" t="s">
        <v>2589</v>
      </c>
      <c r="CZ177" s="1" t="s">
        <v>4236</v>
      </c>
      <c r="DA177" s="1" t="s">
        <v>600</v>
      </c>
      <c r="DB177" s="1" t="s">
        <v>1747</v>
      </c>
      <c r="DC177" s="1" t="s">
        <v>25705</v>
      </c>
      <c r="DD177" s="1" t="s">
        <v>303</v>
      </c>
      <c r="DE177" s="1" t="s">
        <v>2252</v>
      </c>
      <c r="DF177" s="1" t="s">
        <v>272</v>
      </c>
      <c r="DG177" s="1" t="s">
        <v>2722</v>
      </c>
      <c r="DH177" s="1" t="s">
        <v>916</v>
      </c>
      <c r="DI177" s="1" t="s">
        <v>5798</v>
      </c>
      <c r="DJ177" s="1" t="s">
        <v>628</v>
      </c>
      <c r="DK177" s="1" t="s">
        <v>4977</v>
      </c>
      <c r="DL177" s="1" t="s">
        <v>666</v>
      </c>
      <c r="DM177" s="1" t="s">
        <v>1187</v>
      </c>
      <c r="DN177" s="1" t="s">
        <v>321</v>
      </c>
      <c r="DO177" s="1" t="s">
        <v>535</v>
      </c>
      <c r="DP177" s="1" t="s">
        <v>274</v>
      </c>
      <c r="DQ177" s="1" t="s">
        <v>667</v>
      </c>
      <c r="DR177" s="1" t="s">
        <v>4047</v>
      </c>
      <c r="DS177" s="1" t="s">
        <v>278</v>
      </c>
      <c r="DT177" s="1" t="s">
        <v>6635</v>
      </c>
      <c r="DU177" s="1" t="s">
        <v>1371</v>
      </c>
      <c r="DV177" s="1" t="s">
        <v>5042</v>
      </c>
      <c r="DW177" s="1" t="s">
        <v>264</v>
      </c>
      <c r="DX177" s="1" t="s">
        <v>264</v>
      </c>
      <c r="DY177" s="1" t="s">
        <v>1021</v>
      </c>
      <c r="DZ177" s="1" t="s">
        <v>24268</v>
      </c>
      <c r="EA177">
        <v>0</v>
      </c>
      <c r="EB177">
        <v>0</v>
      </c>
      <c r="EC177">
        <v>0</v>
      </c>
      <c r="ED177">
        <v>0</v>
      </c>
      <c r="EE177">
        <v>335697741</v>
      </c>
      <c r="EF177">
        <v>46811</v>
      </c>
      <c r="EG177">
        <v>379248</v>
      </c>
      <c r="EH177">
        <v>2354790</v>
      </c>
      <c r="EI177">
        <v>6762886</v>
      </c>
      <c r="EJ177" s="1" t="s">
        <v>31116</v>
      </c>
      <c r="EK177" s="1" t="s">
        <v>164</v>
      </c>
      <c r="EQ177" s="1" t="s">
        <v>164</v>
      </c>
      <c r="ER177" s="1" t="s">
        <v>31118</v>
      </c>
      <c r="ES177">
        <v>92</v>
      </c>
      <c r="ET177">
        <v>12674</v>
      </c>
      <c r="EU177">
        <v>101952</v>
      </c>
      <c r="EV177" s="1" t="s">
        <v>31119</v>
      </c>
      <c r="EW177" s="1" t="s">
        <v>31120</v>
      </c>
      <c r="EX177" s="1" t="s">
        <v>31121</v>
      </c>
      <c r="EY177">
        <v>5</v>
      </c>
      <c r="EZ177">
        <v>5</v>
      </c>
      <c r="FA177">
        <v>18698</v>
      </c>
      <c r="FB177">
        <v>9979</v>
      </c>
      <c r="FC177">
        <v>11062</v>
      </c>
      <c r="FD177">
        <v>20484</v>
      </c>
      <c r="FE177">
        <v>39027</v>
      </c>
      <c r="FF177">
        <v>38800</v>
      </c>
      <c r="FG177">
        <v>83658</v>
      </c>
      <c r="FH177" s="1" t="s">
        <v>171</v>
      </c>
      <c r="FI177">
        <v>360</v>
      </c>
    </row>
    <row r="178" spans="1:165" x14ac:dyDescent="0.25">
      <c r="A178" s="1" t="s">
        <v>12433</v>
      </c>
      <c r="B178" s="1" t="s">
        <v>12435</v>
      </c>
      <c r="C178" s="1" t="s">
        <v>12436</v>
      </c>
      <c r="D178" s="1" t="s">
        <v>12437</v>
      </c>
      <c r="E178" s="1" t="s">
        <v>165</v>
      </c>
      <c r="F178" s="1" t="s">
        <v>165</v>
      </c>
      <c r="H178" s="1" t="s">
        <v>164</v>
      </c>
      <c r="I178" s="1" t="s">
        <v>164</v>
      </c>
      <c r="J178">
        <v>1045</v>
      </c>
      <c r="K178">
        <v>0</v>
      </c>
      <c r="L178">
        <v>1</v>
      </c>
      <c r="M178">
        <v>4</v>
      </c>
      <c r="N178">
        <v>14</v>
      </c>
      <c r="O178">
        <v>253</v>
      </c>
      <c r="P178">
        <v>1067</v>
      </c>
      <c r="Q178">
        <v>1</v>
      </c>
      <c r="R178">
        <v>1</v>
      </c>
      <c r="S178">
        <v>4</v>
      </c>
      <c r="T178">
        <v>14</v>
      </c>
      <c r="U178">
        <v>1430000</v>
      </c>
      <c r="V178">
        <v>5</v>
      </c>
      <c r="W178">
        <v>35</v>
      </c>
      <c r="X178">
        <v>150</v>
      </c>
      <c r="Y178">
        <v>450</v>
      </c>
      <c r="Z178">
        <v>250636001</v>
      </c>
      <c r="AA178">
        <v>0</v>
      </c>
      <c r="AB178">
        <v>79321</v>
      </c>
      <c r="AC178">
        <v>644317</v>
      </c>
      <c r="AD178">
        <v>2638308</v>
      </c>
      <c r="AE178">
        <v>0</v>
      </c>
      <c r="AF178">
        <v>251</v>
      </c>
      <c r="AG178">
        <v>0</v>
      </c>
      <c r="AH178" s="1" t="s">
        <v>176</v>
      </c>
      <c r="AI178" s="1" t="s">
        <v>12438</v>
      </c>
      <c r="AJ178" s="1" t="s">
        <v>12439</v>
      </c>
      <c r="AK178" s="1" t="s">
        <v>12440</v>
      </c>
      <c r="AL178" s="1" t="s">
        <v>12441</v>
      </c>
      <c r="AM178" s="1" t="s">
        <v>12442</v>
      </c>
      <c r="AN178" s="1" t="s">
        <v>12443</v>
      </c>
      <c r="AO178" s="1" t="s">
        <v>176</v>
      </c>
      <c r="AP178" s="1" t="s">
        <v>7512</v>
      </c>
      <c r="AQ178" s="1" t="s">
        <v>12444</v>
      </c>
      <c r="AR178" s="1" t="s">
        <v>176</v>
      </c>
      <c r="AS178" s="1" t="s">
        <v>12445</v>
      </c>
      <c r="AT178" s="1" t="s">
        <v>12446</v>
      </c>
      <c r="AU178" s="1" t="s">
        <v>176</v>
      </c>
      <c r="AV178" s="1" t="s">
        <v>12447</v>
      </c>
      <c r="AW178" s="1" t="s">
        <v>12448</v>
      </c>
      <c r="AX178" s="1" t="s">
        <v>176</v>
      </c>
      <c r="AY178" s="1" t="s">
        <v>12449</v>
      </c>
      <c r="AZ178" s="1" t="s">
        <v>12450</v>
      </c>
      <c r="BA178" s="1" t="s">
        <v>176</v>
      </c>
      <c r="BB178" s="1" t="s">
        <v>12451</v>
      </c>
      <c r="BC178">
        <v>1896174</v>
      </c>
      <c r="BD178">
        <v>118977</v>
      </c>
      <c r="BE178">
        <v>1074310</v>
      </c>
      <c r="BF178">
        <v>0</v>
      </c>
      <c r="BG178">
        <v>0</v>
      </c>
      <c r="BH178">
        <v>9363</v>
      </c>
      <c r="BI178">
        <v>197267</v>
      </c>
      <c r="BJ178">
        <v>8791</v>
      </c>
      <c r="BK178" s="3">
        <v>40287</v>
      </c>
      <c r="BL178" s="2">
        <v>41093.696238425924</v>
      </c>
      <c r="BM178" s="2">
        <v>44476.479942129627</v>
      </c>
      <c r="BN178" s="1" t="s">
        <v>12452</v>
      </c>
      <c r="BO178" s="1" t="s">
        <v>164</v>
      </c>
      <c r="BP178" s="1" t="s">
        <v>12453</v>
      </c>
      <c r="BQ178">
        <v>315892</v>
      </c>
      <c r="BR178">
        <v>406012</v>
      </c>
      <c r="BS178">
        <v>1155353</v>
      </c>
      <c r="BT178">
        <v>560379</v>
      </c>
      <c r="BU178">
        <v>42</v>
      </c>
      <c r="BV178" s="1" t="s">
        <v>164</v>
      </c>
      <c r="BY178">
        <v>9792842</v>
      </c>
      <c r="BZ178">
        <v>224917</v>
      </c>
      <c r="CA178">
        <v>202063</v>
      </c>
      <c r="CB178">
        <v>3790</v>
      </c>
      <c r="CC178">
        <v>810611</v>
      </c>
      <c r="CD178">
        <v>10282</v>
      </c>
      <c r="CE178">
        <v>1</v>
      </c>
      <c r="CF178" s="1" t="s">
        <v>12454</v>
      </c>
      <c r="CG178" s="1" t="s">
        <v>3071</v>
      </c>
      <c r="CH178" s="1" t="s">
        <v>863</v>
      </c>
      <c r="CI178" s="1" t="s">
        <v>12455</v>
      </c>
      <c r="CJ178" s="1" t="s">
        <v>1101</v>
      </c>
      <c r="CK178" s="1" t="s">
        <v>6268</v>
      </c>
      <c r="CL178" s="1" t="s">
        <v>4453</v>
      </c>
      <c r="CM178" s="1" t="s">
        <v>2283</v>
      </c>
      <c r="CN178" s="1" t="s">
        <v>487</v>
      </c>
      <c r="CO178" s="1" t="s">
        <v>1221</v>
      </c>
      <c r="CP178" s="1" t="s">
        <v>239</v>
      </c>
      <c r="CQ178" s="1" t="s">
        <v>388</v>
      </c>
      <c r="CR178" s="1" t="s">
        <v>253</v>
      </c>
      <c r="CS178" s="1" t="s">
        <v>1055</v>
      </c>
      <c r="CT178" s="1" t="s">
        <v>1676</v>
      </c>
      <c r="CU178" s="1" t="s">
        <v>599</v>
      </c>
      <c r="CV178" s="1" t="s">
        <v>9102</v>
      </c>
      <c r="CW178" s="1" t="s">
        <v>410</v>
      </c>
      <c r="CX178" s="1" t="s">
        <v>1448</v>
      </c>
      <c r="CY178" s="1" t="s">
        <v>1424</v>
      </c>
      <c r="CZ178" s="1" t="s">
        <v>1298</v>
      </c>
      <c r="DA178" s="1" t="s">
        <v>1054</v>
      </c>
      <c r="DB178" s="1" t="s">
        <v>12456</v>
      </c>
      <c r="DC178" s="1" t="s">
        <v>447</v>
      </c>
      <c r="DD178" s="1" t="s">
        <v>164</v>
      </c>
      <c r="DE178" s="1" t="s">
        <v>164</v>
      </c>
      <c r="DF178" s="1" t="s">
        <v>164</v>
      </c>
      <c r="DG178" s="1" t="s">
        <v>164</v>
      </c>
      <c r="DH178" s="1" t="s">
        <v>164</v>
      </c>
      <c r="DI178" s="1" t="s">
        <v>164</v>
      </c>
      <c r="DJ178" s="1" t="s">
        <v>164</v>
      </c>
      <c r="DK178" s="1" t="s">
        <v>164</v>
      </c>
      <c r="DL178" s="1" t="s">
        <v>164</v>
      </c>
      <c r="DM178" s="1" t="s">
        <v>164</v>
      </c>
      <c r="DN178" s="1" t="s">
        <v>164</v>
      </c>
      <c r="DO178" s="1" t="s">
        <v>164</v>
      </c>
      <c r="DP178" s="1" t="s">
        <v>164</v>
      </c>
      <c r="DQ178" s="1" t="s">
        <v>164</v>
      </c>
      <c r="DR178" s="1" t="s">
        <v>164</v>
      </c>
      <c r="DS178" s="1" t="s">
        <v>164</v>
      </c>
      <c r="DT178" s="1" t="s">
        <v>164</v>
      </c>
      <c r="DU178" s="1" t="s">
        <v>164</v>
      </c>
      <c r="DV178" s="1" t="s">
        <v>164</v>
      </c>
      <c r="DW178" s="1" t="s">
        <v>164</v>
      </c>
      <c r="DX178" s="1" t="s">
        <v>164</v>
      </c>
      <c r="DY178" s="1" t="s">
        <v>164</v>
      </c>
      <c r="DZ178" s="1" t="s">
        <v>164</v>
      </c>
      <c r="EA178">
        <v>0</v>
      </c>
      <c r="EB178">
        <v>0</v>
      </c>
      <c r="EC178">
        <v>0</v>
      </c>
      <c r="ED178">
        <v>0</v>
      </c>
      <c r="EJ178" s="1" t="s">
        <v>12434</v>
      </c>
      <c r="EK178" s="1" t="s">
        <v>164</v>
      </c>
      <c r="EQ178" s="1" t="s">
        <v>164</v>
      </c>
      <c r="ER178" s="1" t="s">
        <v>12457</v>
      </c>
      <c r="ES178">
        <v>14</v>
      </c>
      <c r="ET178">
        <v>100644</v>
      </c>
      <c r="EU178">
        <v>312193</v>
      </c>
      <c r="EV178" s="1" t="s">
        <v>12458</v>
      </c>
      <c r="EW178" s="1" t="s">
        <v>12459</v>
      </c>
      <c r="EX178" s="1" t="s">
        <v>12460</v>
      </c>
      <c r="EY178">
        <v>5</v>
      </c>
      <c r="EZ178">
        <v>4</v>
      </c>
      <c r="FA178">
        <v>143154</v>
      </c>
      <c r="FB178">
        <v>71785</v>
      </c>
      <c r="FC178">
        <v>86192</v>
      </c>
      <c r="FD178">
        <v>137197</v>
      </c>
      <c r="FE178">
        <v>243731</v>
      </c>
      <c r="FF178">
        <v>272521</v>
      </c>
      <c r="FG178">
        <v>499334</v>
      </c>
      <c r="FH178" s="1" t="s">
        <v>3418</v>
      </c>
      <c r="FI178">
        <v>43</v>
      </c>
    </row>
    <row r="179" spans="1:165" x14ac:dyDescent="0.25">
      <c r="A179" s="1" t="s">
        <v>3081</v>
      </c>
      <c r="B179" s="1" t="s">
        <v>3082</v>
      </c>
      <c r="C179" s="1" t="s">
        <v>3083</v>
      </c>
      <c r="D179" s="1" t="s">
        <v>164</v>
      </c>
      <c r="E179" s="1" t="s">
        <v>165</v>
      </c>
      <c r="F179" s="1" t="s">
        <v>165</v>
      </c>
      <c r="H179" s="1" t="s">
        <v>164</v>
      </c>
      <c r="I179" s="1" t="s">
        <v>164</v>
      </c>
      <c r="J179">
        <v>34</v>
      </c>
      <c r="K179">
        <v>0</v>
      </c>
      <c r="L179">
        <v>0</v>
      </c>
      <c r="M179">
        <v>0</v>
      </c>
      <c r="N179">
        <v>2</v>
      </c>
      <c r="O179">
        <v>20</v>
      </c>
      <c r="P179">
        <v>39</v>
      </c>
      <c r="Q179">
        <v>0</v>
      </c>
      <c r="R179">
        <v>0</v>
      </c>
      <c r="S179">
        <v>0</v>
      </c>
      <c r="T179">
        <v>2</v>
      </c>
      <c r="U179">
        <v>1430000</v>
      </c>
      <c r="V179">
        <v>500</v>
      </c>
      <c r="W179">
        <v>3500</v>
      </c>
      <c r="X179">
        <v>15000</v>
      </c>
      <c r="Y179">
        <v>46698</v>
      </c>
      <c r="Z179">
        <v>450687858</v>
      </c>
      <c r="AA179">
        <v>317963</v>
      </c>
      <c r="AB179">
        <v>2189798</v>
      </c>
      <c r="AC179">
        <v>10926642</v>
      </c>
      <c r="AD179">
        <v>30533024</v>
      </c>
      <c r="AE179">
        <v>0</v>
      </c>
      <c r="AF179">
        <v>123</v>
      </c>
      <c r="AG179">
        <v>0</v>
      </c>
      <c r="AH179" s="1" t="s">
        <v>176</v>
      </c>
      <c r="AI179" s="1" t="s">
        <v>3084</v>
      </c>
      <c r="AJ179" s="1" t="s">
        <v>3085</v>
      </c>
      <c r="AK179" s="1" t="s">
        <v>3086</v>
      </c>
      <c r="AL179" s="1" t="s">
        <v>3087</v>
      </c>
      <c r="AM179" s="1" t="s">
        <v>3088</v>
      </c>
      <c r="AN179" s="1" t="s">
        <v>3089</v>
      </c>
      <c r="AO179" s="1" t="s">
        <v>176</v>
      </c>
      <c r="AP179" s="1" t="s">
        <v>844</v>
      </c>
      <c r="AQ179" s="1" t="s">
        <v>3090</v>
      </c>
      <c r="AR179" s="1" t="s">
        <v>176</v>
      </c>
      <c r="AS179" s="1" t="s">
        <v>3091</v>
      </c>
      <c r="AT179" s="1" t="s">
        <v>3092</v>
      </c>
      <c r="AU179" s="1" t="s">
        <v>176</v>
      </c>
      <c r="AV179" s="1" t="s">
        <v>3093</v>
      </c>
      <c r="AW179" s="1" t="s">
        <v>3094</v>
      </c>
      <c r="AX179" s="1" t="s">
        <v>176</v>
      </c>
      <c r="AY179" s="1" t="s">
        <v>3095</v>
      </c>
      <c r="AZ179" s="1" t="s">
        <v>3096</v>
      </c>
      <c r="BA179" s="1" t="s">
        <v>167</v>
      </c>
      <c r="BB179" s="1" t="s">
        <v>3097</v>
      </c>
      <c r="BE179">
        <v>0</v>
      </c>
      <c r="BJ179">
        <v>5832</v>
      </c>
      <c r="BK179" s="3">
        <v>41904</v>
      </c>
      <c r="BL179" s="2">
        <v>41906.097291666665</v>
      </c>
      <c r="BM179" s="2">
        <v>44476.501793981479</v>
      </c>
      <c r="BN179" s="1" t="s">
        <v>3098</v>
      </c>
      <c r="BO179" s="1" t="s">
        <v>164</v>
      </c>
      <c r="BP179" s="1" t="s">
        <v>164</v>
      </c>
      <c r="BV179" s="1" t="s">
        <v>164</v>
      </c>
      <c r="BY179">
        <v>3378602</v>
      </c>
      <c r="BZ179">
        <v>210784</v>
      </c>
      <c r="CA179">
        <v>109613</v>
      </c>
      <c r="CB179">
        <v>5315</v>
      </c>
      <c r="CC179">
        <v>95600</v>
      </c>
      <c r="CD179">
        <v>4836</v>
      </c>
      <c r="CE179">
        <v>1</v>
      </c>
      <c r="CF179" s="1" t="s">
        <v>3002</v>
      </c>
      <c r="CG179" s="1" t="s">
        <v>1316</v>
      </c>
      <c r="CH179" s="1" t="s">
        <v>496</v>
      </c>
      <c r="CI179" s="1" t="s">
        <v>2648</v>
      </c>
      <c r="CJ179" s="1" t="s">
        <v>3099</v>
      </c>
      <c r="CK179" s="1" t="s">
        <v>780</v>
      </c>
      <c r="CL179" s="1" t="s">
        <v>2312</v>
      </c>
      <c r="CM179" s="1" t="s">
        <v>3100</v>
      </c>
      <c r="CN179" s="1" t="s">
        <v>3071</v>
      </c>
      <c r="CO179" s="1" t="s">
        <v>600</v>
      </c>
      <c r="CP179" s="1" t="s">
        <v>3101</v>
      </c>
      <c r="CQ179" s="1" t="s">
        <v>402</v>
      </c>
      <c r="CR179" s="1" t="s">
        <v>824</v>
      </c>
      <c r="CS179" s="1" t="s">
        <v>1483</v>
      </c>
      <c r="CT179" s="1" t="s">
        <v>864</v>
      </c>
      <c r="CU179" s="1" t="s">
        <v>2237</v>
      </c>
      <c r="CV179" s="1" t="s">
        <v>454</v>
      </c>
      <c r="CW179" s="1" t="s">
        <v>3102</v>
      </c>
      <c r="CX179" s="1" t="s">
        <v>3103</v>
      </c>
      <c r="CY179" s="1" t="s">
        <v>3104</v>
      </c>
      <c r="CZ179" s="1" t="s">
        <v>497</v>
      </c>
      <c r="DA179" s="1" t="s">
        <v>824</v>
      </c>
      <c r="DB179" s="1" t="s">
        <v>3105</v>
      </c>
      <c r="DC179" s="1" t="s">
        <v>3106</v>
      </c>
      <c r="DD179" s="1" t="s">
        <v>1014</v>
      </c>
      <c r="DE179" s="1" t="s">
        <v>270</v>
      </c>
      <c r="DF179" s="1" t="s">
        <v>1018</v>
      </c>
      <c r="DG179" s="1" t="s">
        <v>3107</v>
      </c>
      <c r="DH179" s="1" t="s">
        <v>1905</v>
      </c>
      <c r="DI179" s="1" t="s">
        <v>3108</v>
      </c>
      <c r="DJ179" s="1" t="s">
        <v>651</v>
      </c>
      <c r="DK179" s="1" t="s">
        <v>777</v>
      </c>
      <c r="DL179" s="1" t="s">
        <v>2020</v>
      </c>
      <c r="DM179" s="1" t="s">
        <v>1367</v>
      </c>
      <c r="DN179" s="1" t="s">
        <v>274</v>
      </c>
      <c r="DO179" s="1" t="s">
        <v>273</v>
      </c>
      <c r="DP179" s="1" t="s">
        <v>686</v>
      </c>
      <c r="DQ179" s="1" t="s">
        <v>273</v>
      </c>
      <c r="DR179" s="1" t="s">
        <v>1423</v>
      </c>
      <c r="DS179" s="1" t="s">
        <v>3109</v>
      </c>
      <c r="DT179" s="1" t="s">
        <v>3110</v>
      </c>
      <c r="DU179" s="1" t="s">
        <v>2126</v>
      </c>
      <c r="DV179" s="1" t="s">
        <v>1424</v>
      </c>
      <c r="DW179" s="1" t="s">
        <v>535</v>
      </c>
      <c r="DX179" s="1" t="s">
        <v>326</v>
      </c>
      <c r="DY179" s="1" t="s">
        <v>3111</v>
      </c>
      <c r="DZ179" s="1" t="s">
        <v>3112</v>
      </c>
      <c r="EA179">
        <v>0</v>
      </c>
      <c r="EB179">
        <v>0</v>
      </c>
      <c r="EC179">
        <v>0</v>
      </c>
      <c r="ED179">
        <v>0</v>
      </c>
      <c r="EJ179" s="1" t="s">
        <v>164</v>
      </c>
      <c r="EK179" s="1" t="s">
        <v>164</v>
      </c>
      <c r="EQ179" s="1" t="s">
        <v>164</v>
      </c>
      <c r="ER179" s="1" t="s">
        <v>3113</v>
      </c>
      <c r="ES179">
        <v>3</v>
      </c>
      <c r="ET179">
        <v>1162780</v>
      </c>
      <c r="EU179">
        <v>4657228</v>
      </c>
      <c r="EV179" s="1" t="s">
        <v>3114</v>
      </c>
      <c r="EW179" s="1" t="s">
        <v>3115</v>
      </c>
      <c r="EX179" s="1" t="s">
        <v>3116</v>
      </c>
      <c r="EY179">
        <v>5</v>
      </c>
      <c r="EZ179">
        <v>1</v>
      </c>
      <c r="FA179">
        <v>1649208</v>
      </c>
      <c r="FB179">
        <v>96386</v>
      </c>
      <c r="FC179">
        <v>495007</v>
      </c>
      <c r="FD179">
        <v>369590</v>
      </c>
      <c r="FE179">
        <v>1489404</v>
      </c>
      <c r="FF179">
        <v>4945956</v>
      </c>
      <c r="FG179">
        <v>4664517</v>
      </c>
      <c r="FH179" s="1" t="s">
        <v>224</v>
      </c>
      <c r="FI179">
        <v>8</v>
      </c>
    </row>
    <row r="180" spans="1:165" x14ac:dyDescent="0.25">
      <c r="A180" s="1" t="s">
        <v>16304</v>
      </c>
      <c r="B180" s="1" t="s">
        <v>16305</v>
      </c>
      <c r="C180" s="1" t="s">
        <v>16306</v>
      </c>
      <c r="D180" s="1" t="s">
        <v>16307</v>
      </c>
      <c r="E180" s="1" t="s">
        <v>165</v>
      </c>
      <c r="F180" s="1" t="s">
        <v>165</v>
      </c>
      <c r="H180" s="1" t="s">
        <v>164</v>
      </c>
      <c r="I180" s="1" t="s">
        <v>164</v>
      </c>
      <c r="J180">
        <v>3804</v>
      </c>
      <c r="K180">
        <v>1</v>
      </c>
      <c r="L180">
        <v>11</v>
      </c>
      <c r="M180">
        <v>51</v>
      </c>
      <c r="N180">
        <v>168</v>
      </c>
      <c r="O180">
        <v>1791</v>
      </c>
      <c r="P180">
        <v>3988</v>
      </c>
      <c r="Q180">
        <v>2</v>
      </c>
      <c r="R180">
        <v>12</v>
      </c>
      <c r="S180">
        <v>52</v>
      </c>
      <c r="T180">
        <v>170</v>
      </c>
      <c r="U180">
        <v>1420000</v>
      </c>
      <c r="V180">
        <v>400</v>
      </c>
      <c r="W180">
        <v>2800</v>
      </c>
      <c r="X180">
        <v>12000</v>
      </c>
      <c r="Y180">
        <v>73231</v>
      </c>
      <c r="Z180">
        <v>463952865</v>
      </c>
      <c r="AA180">
        <v>0</v>
      </c>
      <c r="AB180">
        <v>1444440</v>
      </c>
      <c r="AC180">
        <v>6453103</v>
      </c>
      <c r="AD180">
        <v>28078442</v>
      </c>
      <c r="AE180">
        <v>0</v>
      </c>
      <c r="AF180">
        <v>76</v>
      </c>
      <c r="AG180">
        <v>0</v>
      </c>
      <c r="AH180" s="1" t="s">
        <v>176</v>
      </c>
      <c r="AI180" s="1" t="s">
        <v>16308</v>
      </c>
      <c r="AJ180" s="1" t="s">
        <v>16309</v>
      </c>
      <c r="AK180" s="1" t="s">
        <v>16310</v>
      </c>
      <c r="AL180" s="1" t="s">
        <v>16311</v>
      </c>
      <c r="AM180" s="1" t="s">
        <v>16312</v>
      </c>
      <c r="AN180" s="1" t="s">
        <v>16313</v>
      </c>
      <c r="AO180" s="1" t="s">
        <v>176</v>
      </c>
      <c r="AP180" s="1" t="s">
        <v>16314</v>
      </c>
      <c r="AQ180" s="1" t="s">
        <v>16315</v>
      </c>
      <c r="AR180" s="1" t="s">
        <v>176</v>
      </c>
      <c r="AS180" s="1" t="s">
        <v>16316</v>
      </c>
      <c r="AT180" s="1" t="s">
        <v>16317</v>
      </c>
      <c r="AU180" s="1" t="s">
        <v>176</v>
      </c>
      <c r="AV180" s="1" t="s">
        <v>16318</v>
      </c>
      <c r="AW180" s="1" t="s">
        <v>16319</v>
      </c>
      <c r="AX180" s="1" t="s">
        <v>176</v>
      </c>
      <c r="AY180" s="1" t="s">
        <v>16320</v>
      </c>
      <c r="AZ180" s="1" t="s">
        <v>16321</v>
      </c>
      <c r="BA180" s="1" t="s">
        <v>176</v>
      </c>
      <c r="BB180" s="1" t="s">
        <v>16322</v>
      </c>
      <c r="BD180">
        <v>132550</v>
      </c>
      <c r="BE180">
        <v>0</v>
      </c>
      <c r="BJ180">
        <v>3922</v>
      </c>
      <c r="BK180" s="3">
        <v>41590</v>
      </c>
      <c r="BL180" s="2">
        <v>41823.111180555556</v>
      </c>
      <c r="BM180" s="2">
        <v>44476.486574074072</v>
      </c>
      <c r="BN180" s="1" t="s">
        <v>164</v>
      </c>
      <c r="BO180" s="1" t="s">
        <v>164</v>
      </c>
      <c r="BP180" s="1" t="s">
        <v>16323</v>
      </c>
      <c r="BQ180">
        <v>3539928</v>
      </c>
      <c r="BR180">
        <v>1627511</v>
      </c>
      <c r="BS180">
        <v>1264229</v>
      </c>
      <c r="BV180" s="1" t="s">
        <v>164</v>
      </c>
      <c r="BY180">
        <v>15329419</v>
      </c>
      <c r="BZ180">
        <v>1855854</v>
      </c>
      <c r="CA180">
        <v>349338</v>
      </c>
      <c r="CB180">
        <v>38808</v>
      </c>
      <c r="CC180">
        <v>1079189</v>
      </c>
      <c r="CD180">
        <v>110410</v>
      </c>
      <c r="CE180">
        <v>1</v>
      </c>
      <c r="CF180" s="1" t="s">
        <v>1166</v>
      </c>
      <c r="CG180" s="1" t="s">
        <v>768</v>
      </c>
      <c r="CH180" s="1" t="s">
        <v>3497</v>
      </c>
      <c r="CI180" s="1" t="s">
        <v>894</v>
      </c>
      <c r="CJ180" s="1" t="s">
        <v>13098</v>
      </c>
      <c r="CK180" s="1" t="s">
        <v>1261</v>
      </c>
      <c r="CL180" s="1" t="s">
        <v>3180</v>
      </c>
      <c r="CM180" s="1" t="s">
        <v>1405</v>
      </c>
      <c r="CN180" s="1" t="s">
        <v>6124</v>
      </c>
      <c r="CO180" s="1" t="s">
        <v>4236</v>
      </c>
      <c r="CP180" s="1" t="s">
        <v>1864</v>
      </c>
      <c r="CQ180" s="1" t="s">
        <v>402</v>
      </c>
      <c r="CR180" s="1" t="s">
        <v>687</v>
      </c>
      <c r="CS180" s="1" t="s">
        <v>823</v>
      </c>
      <c r="CT180" s="1" t="s">
        <v>1149</v>
      </c>
      <c r="CU180" s="1" t="s">
        <v>505</v>
      </c>
      <c r="CV180" s="1" t="s">
        <v>3608</v>
      </c>
      <c r="CW180" s="1" t="s">
        <v>3849</v>
      </c>
      <c r="CX180" s="1" t="s">
        <v>636</v>
      </c>
      <c r="CY180" s="1" t="s">
        <v>276</v>
      </c>
      <c r="CZ180" s="1" t="s">
        <v>498</v>
      </c>
      <c r="DA180" s="1" t="s">
        <v>282</v>
      </c>
      <c r="DB180" s="1" t="s">
        <v>1191</v>
      </c>
      <c r="DC180" s="1" t="s">
        <v>9382</v>
      </c>
      <c r="DD180" s="1" t="s">
        <v>164</v>
      </c>
      <c r="DE180" s="1" t="s">
        <v>164</v>
      </c>
      <c r="DF180" s="1" t="s">
        <v>164</v>
      </c>
      <c r="DG180" s="1" t="s">
        <v>164</v>
      </c>
      <c r="DH180" s="1" t="s">
        <v>164</v>
      </c>
      <c r="DI180" s="1" t="s">
        <v>164</v>
      </c>
      <c r="DJ180" s="1" t="s">
        <v>164</v>
      </c>
      <c r="DK180" s="1" t="s">
        <v>164</v>
      </c>
      <c r="DL180" s="1" t="s">
        <v>164</v>
      </c>
      <c r="DM180" s="1" t="s">
        <v>164</v>
      </c>
      <c r="DN180" s="1" t="s">
        <v>164</v>
      </c>
      <c r="DO180" s="1" t="s">
        <v>164</v>
      </c>
      <c r="DP180" s="1" t="s">
        <v>164</v>
      </c>
      <c r="DQ180" s="1" t="s">
        <v>164</v>
      </c>
      <c r="DR180" s="1" t="s">
        <v>164</v>
      </c>
      <c r="DS180" s="1" t="s">
        <v>164</v>
      </c>
      <c r="DT180" s="1" t="s">
        <v>164</v>
      </c>
      <c r="DU180" s="1" t="s">
        <v>164</v>
      </c>
      <c r="DV180" s="1" t="s">
        <v>164</v>
      </c>
      <c r="DW180" s="1" t="s">
        <v>164</v>
      </c>
      <c r="DX180" s="1" t="s">
        <v>164</v>
      </c>
      <c r="DY180" s="1" t="s">
        <v>164</v>
      </c>
      <c r="DZ180" s="1" t="s">
        <v>164</v>
      </c>
      <c r="EA180">
        <v>0</v>
      </c>
      <c r="EB180">
        <v>0</v>
      </c>
      <c r="EC180">
        <v>0</v>
      </c>
      <c r="ED180">
        <v>0</v>
      </c>
      <c r="EJ180" s="1" t="s">
        <v>16323</v>
      </c>
      <c r="EK180" s="1" t="s">
        <v>164</v>
      </c>
      <c r="EQ180" s="1" t="s">
        <v>164</v>
      </c>
      <c r="ER180" s="1" t="s">
        <v>16324</v>
      </c>
      <c r="ES180">
        <v>100</v>
      </c>
      <c r="ET180">
        <v>41085</v>
      </c>
      <c r="EU180">
        <v>453141</v>
      </c>
      <c r="EV180" s="1" t="s">
        <v>16325</v>
      </c>
      <c r="EW180" s="1" t="s">
        <v>16326</v>
      </c>
      <c r="EX180" s="1" t="s">
        <v>16327</v>
      </c>
      <c r="EY180">
        <v>5</v>
      </c>
      <c r="EZ180">
        <v>5</v>
      </c>
      <c r="FA180">
        <v>150960</v>
      </c>
      <c r="FB180">
        <v>49934</v>
      </c>
      <c r="FC180">
        <v>94960</v>
      </c>
      <c r="FD180">
        <v>102375</v>
      </c>
      <c r="FE180">
        <v>201545</v>
      </c>
      <c r="FF180">
        <v>267375</v>
      </c>
      <c r="FG180">
        <v>440117</v>
      </c>
      <c r="FH180" s="1" t="s">
        <v>3145</v>
      </c>
      <c r="FI180">
        <v>600</v>
      </c>
    </row>
    <row r="181" spans="1:165" x14ac:dyDescent="0.25">
      <c r="A181" s="1" t="s">
        <v>3782</v>
      </c>
      <c r="B181" s="1" t="s">
        <v>3783</v>
      </c>
      <c r="C181" s="1" t="s">
        <v>3784</v>
      </c>
      <c r="D181" s="1" t="s">
        <v>3785</v>
      </c>
      <c r="E181" s="1" t="s">
        <v>165</v>
      </c>
      <c r="F181" s="1" t="s">
        <v>165</v>
      </c>
      <c r="H181" s="1" t="s">
        <v>164</v>
      </c>
      <c r="I181" s="1" t="s">
        <v>164</v>
      </c>
      <c r="J181">
        <v>75</v>
      </c>
      <c r="K181">
        <v>0</v>
      </c>
      <c r="L181">
        <v>0</v>
      </c>
      <c r="M181">
        <v>0</v>
      </c>
      <c r="N181">
        <v>1</v>
      </c>
      <c r="O181">
        <v>29</v>
      </c>
      <c r="P181">
        <v>106</v>
      </c>
      <c r="Q181">
        <v>0</v>
      </c>
      <c r="R181">
        <v>0</v>
      </c>
      <c r="S181">
        <v>0</v>
      </c>
      <c r="T181">
        <v>1</v>
      </c>
      <c r="U181">
        <v>1420000</v>
      </c>
      <c r="V181">
        <v>320</v>
      </c>
      <c r="W181">
        <v>2240</v>
      </c>
      <c r="X181">
        <v>18200</v>
      </c>
      <c r="Y181">
        <v>32579</v>
      </c>
      <c r="Z181">
        <v>110283054</v>
      </c>
      <c r="AA181">
        <v>17306</v>
      </c>
      <c r="AB181">
        <v>138385</v>
      </c>
      <c r="AC181">
        <v>1725568</v>
      </c>
      <c r="AD181">
        <v>3270237</v>
      </c>
      <c r="AE181">
        <v>0</v>
      </c>
      <c r="AF181">
        <v>214</v>
      </c>
      <c r="AG181">
        <v>0</v>
      </c>
      <c r="AH181" s="1" t="s">
        <v>176</v>
      </c>
      <c r="AI181" s="1" t="s">
        <v>3786</v>
      </c>
      <c r="AJ181" s="1" t="s">
        <v>3787</v>
      </c>
      <c r="AK181" s="1" t="s">
        <v>3788</v>
      </c>
      <c r="AL181" s="1" t="s">
        <v>3789</v>
      </c>
      <c r="AM181" s="1" t="s">
        <v>3790</v>
      </c>
      <c r="AN181" s="1" t="s">
        <v>3791</v>
      </c>
      <c r="AO181" s="1" t="s">
        <v>176</v>
      </c>
      <c r="AP181" s="1" t="s">
        <v>983</v>
      </c>
      <c r="AQ181" s="1" t="s">
        <v>3792</v>
      </c>
      <c r="AR181" s="1" t="s">
        <v>176</v>
      </c>
      <c r="AS181" s="1" t="s">
        <v>3793</v>
      </c>
      <c r="AT181" s="1" t="s">
        <v>3794</v>
      </c>
      <c r="AU181" s="1" t="s">
        <v>176</v>
      </c>
      <c r="AV181" s="1" t="s">
        <v>3795</v>
      </c>
      <c r="AW181" s="1" t="s">
        <v>3796</v>
      </c>
      <c r="AX181" s="1" t="s">
        <v>176</v>
      </c>
      <c r="AY181" s="1" t="s">
        <v>3797</v>
      </c>
      <c r="AZ181" s="1" t="s">
        <v>3798</v>
      </c>
      <c r="BA181" s="1" t="s">
        <v>176</v>
      </c>
      <c r="BB181" s="1" t="s">
        <v>3799</v>
      </c>
      <c r="BD181">
        <v>1232563</v>
      </c>
      <c r="BE181">
        <v>0</v>
      </c>
      <c r="BJ181">
        <v>13940</v>
      </c>
      <c r="BK181" s="3">
        <v>40852</v>
      </c>
      <c r="BL181" s="2">
        <v>42411.722430555557</v>
      </c>
      <c r="BM181" s="2">
        <v>44476.501805555556</v>
      </c>
      <c r="BN181" s="1" t="s">
        <v>3800</v>
      </c>
      <c r="BO181" s="1" t="s">
        <v>164</v>
      </c>
      <c r="BP181" s="1" t="s">
        <v>3802</v>
      </c>
      <c r="BR181">
        <v>313980</v>
      </c>
      <c r="BS181">
        <v>182138</v>
      </c>
      <c r="BV181" s="1" t="s">
        <v>164</v>
      </c>
      <c r="BY181">
        <v>6374861</v>
      </c>
      <c r="BZ181">
        <v>125895</v>
      </c>
      <c r="CA181">
        <v>136847</v>
      </c>
      <c r="CB181">
        <v>2271</v>
      </c>
      <c r="CC181">
        <v>448288</v>
      </c>
      <c r="CD181">
        <v>5765</v>
      </c>
      <c r="CE181">
        <v>1</v>
      </c>
      <c r="CF181" s="1" t="s">
        <v>392</v>
      </c>
      <c r="CG181" s="1" t="s">
        <v>2644</v>
      </c>
      <c r="CH181" s="1" t="s">
        <v>1843</v>
      </c>
      <c r="CI181" s="1" t="s">
        <v>3806</v>
      </c>
      <c r="CJ181" s="1" t="s">
        <v>3807</v>
      </c>
      <c r="CK181" s="1" t="s">
        <v>815</v>
      </c>
      <c r="CL181" s="1" t="s">
        <v>3808</v>
      </c>
      <c r="CM181" s="1" t="s">
        <v>3668</v>
      </c>
      <c r="CN181" s="1" t="s">
        <v>489</v>
      </c>
      <c r="CO181" s="1" t="s">
        <v>869</v>
      </c>
      <c r="CP181" s="1" t="s">
        <v>3066</v>
      </c>
      <c r="CQ181" s="1" t="s">
        <v>823</v>
      </c>
      <c r="CR181" s="1" t="s">
        <v>824</v>
      </c>
      <c r="CS181" s="1" t="s">
        <v>1676</v>
      </c>
      <c r="CT181" s="1" t="s">
        <v>217</v>
      </c>
      <c r="CU181" s="1" t="s">
        <v>2712</v>
      </c>
      <c r="CV181" s="1" t="s">
        <v>3809</v>
      </c>
      <c r="CW181" s="1" t="s">
        <v>3810</v>
      </c>
      <c r="CX181" s="1" t="s">
        <v>2891</v>
      </c>
      <c r="CY181" s="1" t="s">
        <v>769</v>
      </c>
      <c r="CZ181" s="1" t="s">
        <v>403</v>
      </c>
      <c r="DA181" s="1" t="s">
        <v>595</v>
      </c>
      <c r="DB181" s="1" t="s">
        <v>1522</v>
      </c>
      <c r="DC181" s="1" t="s">
        <v>3811</v>
      </c>
      <c r="DD181" s="1" t="s">
        <v>164</v>
      </c>
      <c r="DE181" s="1" t="s">
        <v>164</v>
      </c>
      <c r="DF181" s="1" t="s">
        <v>164</v>
      </c>
      <c r="DG181" s="1" t="s">
        <v>164</v>
      </c>
      <c r="DH181" s="1" t="s">
        <v>164</v>
      </c>
      <c r="DI181" s="1" t="s">
        <v>164</v>
      </c>
      <c r="DJ181" s="1" t="s">
        <v>164</v>
      </c>
      <c r="DK181" s="1" t="s">
        <v>164</v>
      </c>
      <c r="DL181" s="1" t="s">
        <v>164</v>
      </c>
      <c r="DM181" s="1" t="s">
        <v>164</v>
      </c>
      <c r="DN181" s="1" t="s">
        <v>164</v>
      </c>
      <c r="DO181" s="1" t="s">
        <v>164</v>
      </c>
      <c r="DP181" s="1" t="s">
        <v>164</v>
      </c>
      <c r="DQ181" s="1" t="s">
        <v>164</v>
      </c>
      <c r="DR181" s="1" t="s">
        <v>164</v>
      </c>
      <c r="DS181" s="1" t="s">
        <v>164</v>
      </c>
      <c r="DT181" s="1" t="s">
        <v>164</v>
      </c>
      <c r="DU181" s="1" t="s">
        <v>164</v>
      </c>
      <c r="DV181" s="1" t="s">
        <v>164</v>
      </c>
      <c r="DW181" s="1" t="s">
        <v>164</v>
      </c>
      <c r="DX181" s="1" t="s">
        <v>164</v>
      </c>
      <c r="DY181" s="1" t="s">
        <v>164</v>
      </c>
      <c r="DZ181" s="1" t="s">
        <v>164</v>
      </c>
      <c r="EA181">
        <v>0</v>
      </c>
      <c r="EB181">
        <v>0</v>
      </c>
      <c r="EC181">
        <v>0</v>
      </c>
      <c r="ED181">
        <v>0</v>
      </c>
      <c r="EJ181" s="1" t="s">
        <v>3801</v>
      </c>
      <c r="EK181" s="1" t="s">
        <v>3801</v>
      </c>
      <c r="EL181">
        <v>47194159</v>
      </c>
      <c r="EM181">
        <v>10775001</v>
      </c>
      <c r="EN181">
        <v>21332</v>
      </c>
      <c r="EO181">
        <v>98657</v>
      </c>
      <c r="EQ181" s="1" t="s">
        <v>165</v>
      </c>
      <c r="ER181" s="1" t="s">
        <v>3812</v>
      </c>
      <c r="ES181">
        <v>1</v>
      </c>
      <c r="ET181">
        <v>1219023</v>
      </c>
      <c r="EU181">
        <v>1219023</v>
      </c>
      <c r="EV181" s="1" t="s">
        <v>3813</v>
      </c>
      <c r="EW181" s="1" t="s">
        <v>3813</v>
      </c>
      <c r="EX181" s="1" t="s">
        <v>3813</v>
      </c>
      <c r="EY181">
        <v>5</v>
      </c>
      <c r="EZ181">
        <v>3</v>
      </c>
      <c r="FA181">
        <v>924700</v>
      </c>
      <c r="FB181">
        <v>396344</v>
      </c>
      <c r="FC181">
        <v>556142</v>
      </c>
      <c r="FD181">
        <v>654402</v>
      </c>
      <c r="FE181">
        <v>1125511</v>
      </c>
      <c r="FF181">
        <v>1730725</v>
      </c>
      <c r="FG181">
        <v>2299908</v>
      </c>
      <c r="FH181" s="1" t="s">
        <v>3814</v>
      </c>
      <c r="FI181">
        <v>7</v>
      </c>
    </row>
    <row r="182" spans="1:165" x14ac:dyDescent="0.25">
      <c r="A182" s="1" t="s">
        <v>8584</v>
      </c>
      <c r="B182" s="1" t="s">
        <v>8586</v>
      </c>
      <c r="C182" s="1" t="s">
        <v>8587</v>
      </c>
      <c r="D182" s="1" t="s">
        <v>8588</v>
      </c>
      <c r="E182" s="1" t="s">
        <v>165</v>
      </c>
      <c r="F182" s="1" t="s">
        <v>165</v>
      </c>
      <c r="H182" s="1" t="s">
        <v>164</v>
      </c>
      <c r="I182" s="1" t="s">
        <v>164</v>
      </c>
      <c r="J182">
        <v>184</v>
      </c>
      <c r="K182">
        <v>0</v>
      </c>
      <c r="L182">
        <v>0</v>
      </c>
      <c r="M182">
        <v>-1</v>
      </c>
      <c r="N182">
        <v>-1</v>
      </c>
      <c r="O182">
        <v>42</v>
      </c>
      <c r="P182">
        <v>225</v>
      </c>
      <c r="Q182">
        <v>0</v>
      </c>
      <c r="R182">
        <v>0</v>
      </c>
      <c r="S182">
        <v>0</v>
      </c>
      <c r="T182">
        <v>0</v>
      </c>
      <c r="U182">
        <v>1420000</v>
      </c>
      <c r="V182">
        <v>5</v>
      </c>
      <c r="W182">
        <v>35</v>
      </c>
      <c r="X182">
        <v>150</v>
      </c>
      <c r="Y182">
        <v>-3118</v>
      </c>
      <c r="Z182">
        <v>138877310</v>
      </c>
      <c r="AA182">
        <v>1493</v>
      </c>
      <c r="AB182">
        <v>10265</v>
      </c>
      <c r="AC182">
        <v>43160</v>
      </c>
      <c r="AD182">
        <v>187690</v>
      </c>
      <c r="AE182">
        <v>0</v>
      </c>
      <c r="AF182">
        <v>269</v>
      </c>
      <c r="AG182">
        <v>0</v>
      </c>
      <c r="AH182" s="1" t="s">
        <v>167</v>
      </c>
      <c r="AI182" s="1" t="s">
        <v>8589</v>
      </c>
      <c r="AJ182" s="1" t="s">
        <v>8590</v>
      </c>
      <c r="AK182" s="1" t="s">
        <v>8591</v>
      </c>
      <c r="AL182" s="1" t="s">
        <v>8592</v>
      </c>
      <c r="AM182" s="1" t="s">
        <v>8593</v>
      </c>
      <c r="AN182" s="1" t="s">
        <v>8594</v>
      </c>
      <c r="AO182" s="1" t="s">
        <v>176</v>
      </c>
      <c r="AP182" s="1" t="s">
        <v>4402</v>
      </c>
      <c r="AQ182" s="1" t="s">
        <v>8595</v>
      </c>
      <c r="AR182" s="1" t="s">
        <v>176</v>
      </c>
      <c r="AS182" s="1" t="s">
        <v>8596</v>
      </c>
      <c r="AT182" s="1" t="s">
        <v>8597</v>
      </c>
      <c r="AU182" s="1" t="s">
        <v>176</v>
      </c>
      <c r="AV182" s="1" t="s">
        <v>8598</v>
      </c>
      <c r="AW182" s="1" t="s">
        <v>8599</v>
      </c>
      <c r="AX182" s="1" t="s">
        <v>176</v>
      </c>
      <c r="AY182" s="1" t="s">
        <v>8600</v>
      </c>
      <c r="AZ182" s="1" t="s">
        <v>8601</v>
      </c>
      <c r="BA182" s="1" t="s">
        <v>176</v>
      </c>
      <c r="BB182" s="1" t="s">
        <v>8602</v>
      </c>
      <c r="BC182">
        <v>165461</v>
      </c>
      <c r="BE182">
        <v>0</v>
      </c>
      <c r="BJ182">
        <v>2863</v>
      </c>
      <c r="BK182" s="3">
        <v>41438</v>
      </c>
      <c r="BL182" s="2">
        <v>41773.67728009259</v>
      </c>
      <c r="BM182" s="2">
        <v>44476.479942129627</v>
      </c>
      <c r="BN182" s="1" t="s">
        <v>8603</v>
      </c>
      <c r="BO182" s="1" t="s">
        <v>164</v>
      </c>
      <c r="BP182" s="1" t="s">
        <v>8585</v>
      </c>
      <c r="BQ182">
        <v>41336</v>
      </c>
      <c r="BR182">
        <v>694543</v>
      </c>
      <c r="BS182">
        <v>1815817</v>
      </c>
      <c r="BT182">
        <v>0</v>
      </c>
      <c r="BU182">
        <v>7</v>
      </c>
      <c r="BV182" s="1" t="s">
        <v>164</v>
      </c>
      <c r="BY182">
        <v>5999356</v>
      </c>
      <c r="BZ182">
        <v>1264</v>
      </c>
      <c r="CA182">
        <v>257144</v>
      </c>
      <c r="CB182">
        <v>196</v>
      </c>
      <c r="CC182">
        <v>395908</v>
      </c>
      <c r="CD182">
        <v>0</v>
      </c>
      <c r="CE182">
        <v>1</v>
      </c>
      <c r="CF182" s="1" t="s">
        <v>8605</v>
      </c>
      <c r="CG182" s="1" t="s">
        <v>592</v>
      </c>
      <c r="CH182" s="1" t="s">
        <v>2779</v>
      </c>
      <c r="CI182" s="1" t="s">
        <v>7796</v>
      </c>
      <c r="CJ182" s="1" t="s">
        <v>8606</v>
      </c>
      <c r="CK182" s="1" t="s">
        <v>2245</v>
      </c>
      <c r="CL182" s="1" t="s">
        <v>954</v>
      </c>
      <c r="CM182" s="1" t="s">
        <v>997</v>
      </c>
      <c r="CN182" s="1" t="s">
        <v>7253</v>
      </c>
      <c r="CO182" s="1" t="s">
        <v>651</v>
      </c>
      <c r="CP182" s="1" t="s">
        <v>1268</v>
      </c>
      <c r="CQ182" s="1" t="s">
        <v>210</v>
      </c>
      <c r="CR182" s="1" t="s">
        <v>1357</v>
      </c>
      <c r="CS182" s="1" t="s">
        <v>210</v>
      </c>
      <c r="CT182" s="1" t="s">
        <v>1897</v>
      </c>
      <c r="CU182" s="1" t="s">
        <v>2849</v>
      </c>
      <c r="CV182" s="1" t="s">
        <v>8607</v>
      </c>
      <c r="CW182" s="1" t="s">
        <v>359</v>
      </c>
      <c r="CX182" s="1" t="s">
        <v>8608</v>
      </c>
      <c r="CY182" s="1" t="s">
        <v>4937</v>
      </c>
      <c r="CZ182" s="1" t="s">
        <v>693</v>
      </c>
      <c r="DA182" s="1" t="s">
        <v>1458</v>
      </c>
      <c r="DB182" s="1" t="s">
        <v>8609</v>
      </c>
      <c r="DC182" s="1" t="s">
        <v>8610</v>
      </c>
      <c r="DD182" s="1" t="s">
        <v>164</v>
      </c>
      <c r="DE182" s="1" t="s">
        <v>164</v>
      </c>
      <c r="DF182" s="1" t="s">
        <v>164</v>
      </c>
      <c r="DG182" s="1" t="s">
        <v>164</v>
      </c>
      <c r="DH182" s="1" t="s">
        <v>164</v>
      </c>
      <c r="DI182" s="1" t="s">
        <v>164</v>
      </c>
      <c r="DJ182" s="1" t="s">
        <v>164</v>
      </c>
      <c r="DK182" s="1" t="s">
        <v>164</v>
      </c>
      <c r="DL182" s="1" t="s">
        <v>164</v>
      </c>
      <c r="DM182" s="1" t="s">
        <v>164</v>
      </c>
      <c r="DN182" s="1" t="s">
        <v>164</v>
      </c>
      <c r="DO182" s="1" t="s">
        <v>164</v>
      </c>
      <c r="DP182" s="1" t="s">
        <v>164</v>
      </c>
      <c r="DQ182" s="1" t="s">
        <v>164</v>
      </c>
      <c r="DR182" s="1" t="s">
        <v>164</v>
      </c>
      <c r="DS182" s="1" t="s">
        <v>164</v>
      </c>
      <c r="DT182" s="1" t="s">
        <v>164</v>
      </c>
      <c r="DU182" s="1" t="s">
        <v>164</v>
      </c>
      <c r="DV182" s="1" t="s">
        <v>164</v>
      </c>
      <c r="DW182" s="1" t="s">
        <v>164</v>
      </c>
      <c r="DX182" s="1" t="s">
        <v>164</v>
      </c>
      <c r="DY182" s="1" t="s">
        <v>164</v>
      </c>
      <c r="DZ182" s="1" t="s">
        <v>164</v>
      </c>
      <c r="EA182">
        <v>0</v>
      </c>
      <c r="EB182">
        <v>0</v>
      </c>
      <c r="EC182">
        <v>0</v>
      </c>
      <c r="ED182">
        <v>0</v>
      </c>
      <c r="EJ182" s="1" t="s">
        <v>8585</v>
      </c>
      <c r="EK182" s="1" t="s">
        <v>164</v>
      </c>
      <c r="EQ182" s="1" t="s">
        <v>164</v>
      </c>
      <c r="ER182" s="1" t="s">
        <v>8611</v>
      </c>
      <c r="ES182">
        <v>0</v>
      </c>
      <c r="EV182" s="1" t="s">
        <v>164</v>
      </c>
      <c r="EW182" s="1" t="s">
        <v>164</v>
      </c>
      <c r="EX182" s="1" t="s">
        <v>164</v>
      </c>
      <c r="EZ182">
        <v>0</v>
      </c>
      <c r="FA182">
        <v>316822</v>
      </c>
      <c r="FB182">
        <v>87702</v>
      </c>
      <c r="FC182">
        <v>123000</v>
      </c>
      <c r="FD182">
        <v>201643</v>
      </c>
      <c r="FE182">
        <v>438521</v>
      </c>
      <c r="FF182">
        <v>830958</v>
      </c>
      <c r="FG182">
        <v>1343677</v>
      </c>
      <c r="FH182" s="1" t="s">
        <v>3418</v>
      </c>
      <c r="FI182">
        <v>5</v>
      </c>
    </row>
    <row r="183" spans="1:165" x14ac:dyDescent="0.25">
      <c r="A183" s="1" t="s">
        <v>48061</v>
      </c>
      <c r="B183" s="1" t="s">
        <v>48062</v>
      </c>
      <c r="C183" s="1" t="s">
        <v>48063</v>
      </c>
      <c r="D183" s="1" t="s">
        <v>48064</v>
      </c>
      <c r="E183" s="1" t="s">
        <v>165</v>
      </c>
      <c r="F183" s="1" t="s">
        <v>165</v>
      </c>
      <c r="H183" s="1" t="s">
        <v>164</v>
      </c>
      <c r="I183" s="1" t="s">
        <v>164</v>
      </c>
      <c r="J183">
        <v>493</v>
      </c>
      <c r="K183">
        <v>0</v>
      </c>
      <c r="L183">
        <v>0</v>
      </c>
      <c r="M183">
        <v>0</v>
      </c>
      <c r="N183">
        <v>0</v>
      </c>
      <c r="O183">
        <v>35</v>
      </c>
      <c r="P183">
        <v>501</v>
      </c>
      <c r="Q183">
        <v>0</v>
      </c>
      <c r="R183">
        <v>0</v>
      </c>
      <c r="S183">
        <v>0</v>
      </c>
      <c r="T183">
        <v>0</v>
      </c>
      <c r="U183">
        <v>1410000</v>
      </c>
      <c r="V183">
        <v>6</v>
      </c>
      <c r="W183">
        <v>42</v>
      </c>
      <c r="X183">
        <v>180</v>
      </c>
      <c r="Y183">
        <v>-5393</v>
      </c>
      <c r="Z183">
        <v>132047711</v>
      </c>
      <c r="AA183">
        <v>957</v>
      </c>
      <c r="AB183">
        <v>6038</v>
      </c>
      <c r="AC183">
        <v>26675</v>
      </c>
      <c r="AD183">
        <v>84754</v>
      </c>
      <c r="AE183">
        <v>0</v>
      </c>
      <c r="AF183">
        <v>208</v>
      </c>
      <c r="AG183">
        <v>0</v>
      </c>
      <c r="AH183" s="1" t="s">
        <v>167</v>
      </c>
      <c r="AI183" s="1" t="s">
        <v>48065</v>
      </c>
      <c r="AJ183" s="1" t="s">
        <v>48066</v>
      </c>
      <c r="AK183" s="1" t="s">
        <v>48067</v>
      </c>
      <c r="AL183" s="1" t="s">
        <v>48068</v>
      </c>
      <c r="AM183" s="1" t="s">
        <v>48069</v>
      </c>
      <c r="AN183" s="1" t="s">
        <v>48070</v>
      </c>
      <c r="AO183" s="1" t="s">
        <v>176</v>
      </c>
      <c r="AP183" s="1" t="s">
        <v>983</v>
      </c>
      <c r="AQ183" s="1" t="s">
        <v>48071</v>
      </c>
      <c r="AR183" s="1" t="s">
        <v>176</v>
      </c>
      <c r="AS183" s="1" t="s">
        <v>48072</v>
      </c>
      <c r="AT183" s="1" t="s">
        <v>48073</v>
      </c>
      <c r="AU183" s="1" t="s">
        <v>176</v>
      </c>
      <c r="AV183" s="1" t="s">
        <v>48074</v>
      </c>
      <c r="AW183" s="1" t="s">
        <v>48075</v>
      </c>
      <c r="AX183" s="1" t="s">
        <v>176</v>
      </c>
      <c r="AY183" s="1" t="s">
        <v>48076</v>
      </c>
      <c r="AZ183" s="1" t="s">
        <v>48077</v>
      </c>
      <c r="BA183" s="1" t="s">
        <v>176</v>
      </c>
      <c r="BB183" s="1" t="s">
        <v>48078</v>
      </c>
      <c r="BC183">
        <v>761327</v>
      </c>
      <c r="BE183">
        <v>10653130</v>
      </c>
      <c r="BF183">
        <v>0</v>
      </c>
      <c r="BG183">
        <v>0</v>
      </c>
      <c r="BH183">
        <v>22579</v>
      </c>
      <c r="BI183">
        <v>139122</v>
      </c>
      <c r="BJ183">
        <v>752</v>
      </c>
      <c r="BK183" s="3">
        <v>40645</v>
      </c>
      <c r="BL183" s="2">
        <v>41010.72351851852</v>
      </c>
      <c r="BM183" s="2">
        <v>44476.501863425925</v>
      </c>
      <c r="BN183" s="1" t="s">
        <v>48079</v>
      </c>
      <c r="BO183" s="1" t="s">
        <v>164</v>
      </c>
      <c r="BP183" s="1" t="s">
        <v>48080</v>
      </c>
      <c r="BQ183">
        <v>375820</v>
      </c>
      <c r="BR183">
        <v>17</v>
      </c>
      <c r="BT183">
        <v>0</v>
      </c>
      <c r="BU183">
        <v>106583</v>
      </c>
      <c r="BV183" s="1" t="s">
        <v>164</v>
      </c>
      <c r="BY183">
        <v>3478289</v>
      </c>
      <c r="BZ183">
        <v>42213</v>
      </c>
      <c r="CA183">
        <v>114306</v>
      </c>
      <c r="CB183">
        <v>805</v>
      </c>
      <c r="CC183">
        <v>448380</v>
      </c>
      <c r="CD183">
        <v>1481</v>
      </c>
      <c r="CE183">
        <v>1</v>
      </c>
      <c r="CF183" s="1" t="s">
        <v>5754</v>
      </c>
      <c r="CG183" s="1" t="s">
        <v>302</v>
      </c>
      <c r="CH183" s="1" t="s">
        <v>5451</v>
      </c>
      <c r="CI183" s="1" t="s">
        <v>647</v>
      </c>
      <c r="CJ183" s="1" t="s">
        <v>42866</v>
      </c>
      <c r="CK183" s="1" t="s">
        <v>601</v>
      </c>
      <c r="CL183" s="1" t="s">
        <v>38514</v>
      </c>
      <c r="CM183" s="1" t="s">
        <v>869</v>
      </c>
      <c r="CN183" s="1" t="s">
        <v>8454</v>
      </c>
      <c r="CO183" s="1" t="s">
        <v>193</v>
      </c>
      <c r="CP183" s="1" t="s">
        <v>6965</v>
      </c>
      <c r="CQ183" s="1" t="s">
        <v>1906</v>
      </c>
      <c r="CR183" s="1" t="s">
        <v>1496</v>
      </c>
      <c r="CS183" s="1" t="s">
        <v>4939</v>
      </c>
      <c r="CT183" s="1" t="s">
        <v>239</v>
      </c>
      <c r="CU183" s="1" t="s">
        <v>2549</v>
      </c>
      <c r="CV183" s="1" t="s">
        <v>19609</v>
      </c>
      <c r="CW183" s="1" t="s">
        <v>4941</v>
      </c>
      <c r="CX183" s="1" t="s">
        <v>1679</v>
      </c>
      <c r="CY183" s="1" t="s">
        <v>860</v>
      </c>
      <c r="CZ183" s="1" t="s">
        <v>1054</v>
      </c>
      <c r="DA183" s="1" t="s">
        <v>289</v>
      </c>
      <c r="DB183" s="1" t="s">
        <v>1748</v>
      </c>
      <c r="DC183" s="1" t="s">
        <v>48081</v>
      </c>
      <c r="DD183" s="1" t="s">
        <v>164</v>
      </c>
      <c r="DE183" s="1" t="s">
        <v>164</v>
      </c>
      <c r="DF183" s="1" t="s">
        <v>164</v>
      </c>
      <c r="DG183" s="1" t="s">
        <v>164</v>
      </c>
      <c r="DH183" s="1" t="s">
        <v>164</v>
      </c>
      <c r="DI183" s="1" t="s">
        <v>164</v>
      </c>
      <c r="DJ183" s="1" t="s">
        <v>164</v>
      </c>
      <c r="DK183" s="1" t="s">
        <v>164</v>
      </c>
      <c r="DL183" s="1" t="s">
        <v>164</v>
      </c>
      <c r="DM183" s="1" t="s">
        <v>164</v>
      </c>
      <c r="DN183" s="1" t="s">
        <v>164</v>
      </c>
      <c r="DO183" s="1" t="s">
        <v>164</v>
      </c>
      <c r="DP183" s="1" t="s">
        <v>164</v>
      </c>
      <c r="DQ183" s="1" t="s">
        <v>164</v>
      </c>
      <c r="DR183" s="1" t="s">
        <v>164</v>
      </c>
      <c r="DS183" s="1" t="s">
        <v>164</v>
      </c>
      <c r="DT183" s="1" t="s">
        <v>164</v>
      </c>
      <c r="DU183" s="1" t="s">
        <v>164</v>
      </c>
      <c r="DV183" s="1" t="s">
        <v>164</v>
      </c>
      <c r="DW183" s="1" t="s">
        <v>164</v>
      </c>
      <c r="DX183" s="1" t="s">
        <v>164</v>
      </c>
      <c r="DY183" s="1" t="s">
        <v>164</v>
      </c>
      <c r="DZ183" s="1" t="s">
        <v>164</v>
      </c>
      <c r="EA183">
        <v>0</v>
      </c>
      <c r="EB183">
        <v>0</v>
      </c>
      <c r="EC183">
        <v>0</v>
      </c>
      <c r="ED183">
        <v>0</v>
      </c>
      <c r="EJ183" s="1" t="s">
        <v>23658</v>
      </c>
      <c r="EK183" s="1" t="s">
        <v>164</v>
      </c>
      <c r="EQ183" s="1" t="s">
        <v>164</v>
      </c>
      <c r="ER183" s="1" t="s">
        <v>48082</v>
      </c>
      <c r="ES183">
        <v>0</v>
      </c>
      <c r="EV183" s="1" t="s">
        <v>164</v>
      </c>
      <c r="EW183" s="1" t="s">
        <v>164</v>
      </c>
      <c r="EX183" s="1" t="s">
        <v>164</v>
      </c>
      <c r="EZ183">
        <v>0</v>
      </c>
      <c r="FA183">
        <v>11349</v>
      </c>
      <c r="FC183">
        <v>3504</v>
      </c>
      <c r="FF183">
        <v>43799</v>
      </c>
      <c r="FH183" s="1" t="s">
        <v>3343</v>
      </c>
      <c r="FI183">
        <v>33</v>
      </c>
    </row>
    <row r="184" spans="1:165" x14ac:dyDescent="0.25">
      <c r="A184" s="1" t="s">
        <v>19804</v>
      </c>
      <c r="B184" s="1" t="s">
        <v>19805</v>
      </c>
      <c r="C184" s="1" t="s">
        <v>19806</v>
      </c>
      <c r="D184" s="1" t="s">
        <v>19807</v>
      </c>
      <c r="E184" s="1" t="s">
        <v>165</v>
      </c>
      <c r="F184" s="1" t="s">
        <v>165</v>
      </c>
      <c r="H184" s="1" t="s">
        <v>164</v>
      </c>
      <c r="I184" s="1" t="s">
        <v>164</v>
      </c>
      <c r="J184">
        <v>220</v>
      </c>
      <c r="K184">
        <v>0</v>
      </c>
      <c r="L184">
        <v>0</v>
      </c>
      <c r="M184">
        <v>0</v>
      </c>
      <c r="N184">
        <v>0</v>
      </c>
      <c r="O184">
        <v>30</v>
      </c>
      <c r="P184">
        <v>235</v>
      </c>
      <c r="Q184">
        <v>0</v>
      </c>
      <c r="R184">
        <v>0</v>
      </c>
      <c r="S184">
        <v>0</v>
      </c>
      <c r="T184">
        <v>0</v>
      </c>
      <c r="U184">
        <v>1390000</v>
      </c>
      <c r="V184">
        <v>5</v>
      </c>
      <c r="W184">
        <v>35</v>
      </c>
      <c r="X184">
        <v>150</v>
      </c>
      <c r="Y184">
        <v>-2661</v>
      </c>
      <c r="Z184">
        <v>182187301</v>
      </c>
      <c r="AA184">
        <v>3497</v>
      </c>
      <c r="AB184">
        <v>26568</v>
      </c>
      <c r="AC184">
        <v>134596</v>
      </c>
      <c r="AD184">
        <v>458988</v>
      </c>
      <c r="AE184">
        <v>0</v>
      </c>
      <c r="AF184">
        <v>120</v>
      </c>
      <c r="AG184">
        <v>0</v>
      </c>
      <c r="AH184" s="1" t="s">
        <v>167</v>
      </c>
      <c r="AI184" s="1" t="s">
        <v>19808</v>
      </c>
      <c r="AJ184" s="1" t="s">
        <v>19809</v>
      </c>
      <c r="AK184" s="1" t="s">
        <v>19810</v>
      </c>
      <c r="AL184" s="1" t="s">
        <v>19811</v>
      </c>
      <c r="AM184" s="1" t="s">
        <v>19812</v>
      </c>
      <c r="AN184" s="1" t="s">
        <v>19813</v>
      </c>
      <c r="AO184" s="1" t="s">
        <v>176</v>
      </c>
      <c r="AP184" s="1" t="s">
        <v>983</v>
      </c>
      <c r="AQ184" s="1" t="s">
        <v>19814</v>
      </c>
      <c r="AR184" s="1" t="s">
        <v>176</v>
      </c>
      <c r="AS184" s="1" t="s">
        <v>19815</v>
      </c>
      <c r="AT184" s="1" t="s">
        <v>19816</v>
      </c>
      <c r="AU184" s="1" t="s">
        <v>176</v>
      </c>
      <c r="AV184" s="1" t="s">
        <v>19817</v>
      </c>
      <c r="AW184" s="1" t="s">
        <v>19818</v>
      </c>
      <c r="AX184" s="1" t="s">
        <v>176</v>
      </c>
      <c r="AY184" s="1" t="s">
        <v>19819</v>
      </c>
      <c r="AZ184" s="1" t="s">
        <v>19820</v>
      </c>
      <c r="BA184" s="1" t="s">
        <v>176</v>
      </c>
      <c r="BB184" s="1" t="s">
        <v>19821</v>
      </c>
      <c r="BC184">
        <v>367672</v>
      </c>
      <c r="BE184">
        <v>282667</v>
      </c>
      <c r="BF184">
        <v>0</v>
      </c>
      <c r="BG184">
        <v>0</v>
      </c>
      <c r="BH184">
        <v>1061</v>
      </c>
      <c r="BI184">
        <v>27487</v>
      </c>
      <c r="BJ184">
        <v>2882</v>
      </c>
      <c r="BK184" s="3">
        <v>40567</v>
      </c>
      <c r="BL184" s="2">
        <v>41207.53528935185</v>
      </c>
      <c r="BM184" s="2">
        <v>44476.481990740744</v>
      </c>
      <c r="BN184" s="1" t="s">
        <v>164</v>
      </c>
      <c r="BO184" s="1" t="s">
        <v>164</v>
      </c>
      <c r="BP184" s="1" t="s">
        <v>19823</v>
      </c>
      <c r="BQ184">
        <v>992573</v>
      </c>
      <c r="BR184">
        <v>298652</v>
      </c>
      <c r="BS184">
        <v>817000</v>
      </c>
      <c r="BT184">
        <v>0</v>
      </c>
      <c r="BV184" s="1" t="s">
        <v>164</v>
      </c>
      <c r="BY184">
        <v>4947286</v>
      </c>
      <c r="BZ184">
        <v>2818</v>
      </c>
      <c r="CA184">
        <v>131310</v>
      </c>
      <c r="CB184">
        <v>97</v>
      </c>
      <c r="CC184">
        <v>207657</v>
      </c>
      <c r="CD184">
        <v>0</v>
      </c>
      <c r="CE184">
        <v>1</v>
      </c>
      <c r="CF184" s="1" t="s">
        <v>17208</v>
      </c>
      <c r="CG184" s="1" t="s">
        <v>388</v>
      </c>
      <c r="CH184" s="1" t="s">
        <v>682</v>
      </c>
      <c r="CI184" s="1" t="s">
        <v>301</v>
      </c>
      <c r="CJ184" s="1" t="s">
        <v>6832</v>
      </c>
      <c r="CK184" s="1" t="s">
        <v>5699</v>
      </c>
      <c r="CL184" s="1" t="s">
        <v>19824</v>
      </c>
      <c r="CM184" s="1" t="s">
        <v>9276</v>
      </c>
      <c r="CN184" s="1" t="s">
        <v>4684</v>
      </c>
      <c r="CO184" s="1" t="s">
        <v>648</v>
      </c>
      <c r="CP184" s="1" t="s">
        <v>398</v>
      </c>
      <c r="CQ184" s="1" t="s">
        <v>2474</v>
      </c>
      <c r="CR184" s="1" t="s">
        <v>824</v>
      </c>
      <c r="CS184" s="1" t="s">
        <v>1074</v>
      </c>
      <c r="CT184" s="1" t="s">
        <v>500</v>
      </c>
      <c r="CU184" s="1" t="s">
        <v>922</v>
      </c>
      <c r="CV184" s="1" t="s">
        <v>15410</v>
      </c>
      <c r="CW184" s="1" t="s">
        <v>15293</v>
      </c>
      <c r="CX184" s="1" t="s">
        <v>2924</v>
      </c>
      <c r="CY184" s="1" t="s">
        <v>12000</v>
      </c>
      <c r="CZ184" s="1" t="s">
        <v>1940</v>
      </c>
      <c r="DA184" s="1" t="s">
        <v>595</v>
      </c>
      <c r="DB184" s="1" t="s">
        <v>3525</v>
      </c>
      <c r="DC184" s="1" t="s">
        <v>19825</v>
      </c>
      <c r="DD184" s="1" t="s">
        <v>164</v>
      </c>
      <c r="DE184" s="1" t="s">
        <v>164</v>
      </c>
      <c r="DF184" s="1" t="s">
        <v>164</v>
      </c>
      <c r="DG184" s="1" t="s">
        <v>164</v>
      </c>
      <c r="DH184" s="1" t="s">
        <v>164</v>
      </c>
      <c r="DI184" s="1" t="s">
        <v>164</v>
      </c>
      <c r="DJ184" s="1" t="s">
        <v>164</v>
      </c>
      <c r="DK184" s="1" t="s">
        <v>164</v>
      </c>
      <c r="DL184" s="1" t="s">
        <v>164</v>
      </c>
      <c r="DM184" s="1" t="s">
        <v>164</v>
      </c>
      <c r="DN184" s="1" t="s">
        <v>164</v>
      </c>
      <c r="DO184" s="1" t="s">
        <v>164</v>
      </c>
      <c r="DP184" s="1" t="s">
        <v>164</v>
      </c>
      <c r="DQ184" s="1" t="s">
        <v>164</v>
      </c>
      <c r="DR184" s="1" t="s">
        <v>164</v>
      </c>
      <c r="DS184" s="1" t="s">
        <v>164</v>
      </c>
      <c r="DT184" s="1" t="s">
        <v>164</v>
      </c>
      <c r="DU184" s="1" t="s">
        <v>164</v>
      </c>
      <c r="DV184" s="1" t="s">
        <v>164</v>
      </c>
      <c r="DW184" s="1" t="s">
        <v>164</v>
      </c>
      <c r="DX184" s="1" t="s">
        <v>164</v>
      </c>
      <c r="DY184" s="1" t="s">
        <v>164</v>
      </c>
      <c r="DZ184" s="1" t="s">
        <v>164</v>
      </c>
      <c r="EA184">
        <v>0</v>
      </c>
      <c r="EB184">
        <v>0</v>
      </c>
      <c r="EC184">
        <v>0</v>
      </c>
      <c r="ED184">
        <v>0</v>
      </c>
      <c r="EJ184" s="1" t="s">
        <v>19822</v>
      </c>
      <c r="EK184" s="1" t="s">
        <v>164</v>
      </c>
      <c r="EQ184" s="1" t="s">
        <v>164</v>
      </c>
      <c r="ER184" s="1" t="s">
        <v>19826</v>
      </c>
      <c r="ES184">
        <v>0</v>
      </c>
      <c r="EV184" s="1" t="s">
        <v>164</v>
      </c>
      <c r="EW184" s="1" t="s">
        <v>164</v>
      </c>
      <c r="EX184" s="1" t="s">
        <v>164</v>
      </c>
      <c r="EZ184">
        <v>0</v>
      </c>
      <c r="FA184">
        <v>97416</v>
      </c>
      <c r="FB184">
        <v>14781</v>
      </c>
      <c r="FC184">
        <v>29651</v>
      </c>
      <c r="FD184">
        <v>49353</v>
      </c>
      <c r="FE184">
        <v>179350</v>
      </c>
      <c r="FF184">
        <v>388584</v>
      </c>
      <c r="FG184">
        <v>706338</v>
      </c>
      <c r="FH184" s="1" t="s">
        <v>466</v>
      </c>
      <c r="FI184">
        <v>7</v>
      </c>
    </row>
    <row r="185" spans="1:165" x14ac:dyDescent="0.25">
      <c r="A185" s="1" t="s">
        <v>1587</v>
      </c>
      <c r="B185" s="1" t="s">
        <v>1588</v>
      </c>
      <c r="C185" s="1" t="s">
        <v>1589</v>
      </c>
      <c r="D185" s="1" t="s">
        <v>164</v>
      </c>
      <c r="E185" s="1" t="s">
        <v>165</v>
      </c>
      <c r="F185" s="1" t="s">
        <v>165</v>
      </c>
      <c r="H185" s="1" t="s">
        <v>164</v>
      </c>
      <c r="I185" s="1" t="s">
        <v>164</v>
      </c>
      <c r="J185">
        <v>47</v>
      </c>
      <c r="K185">
        <v>0</v>
      </c>
      <c r="L185">
        <v>0</v>
      </c>
      <c r="M185">
        <v>1</v>
      </c>
      <c r="N185">
        <v>1</v>
      </c>
      <c r="O185">
        <v>41</v>
      </c>
      <c r="P185">
        <v>54</v>
      </c>
      <c r="Q185">
        <v>0</v>
      </c>
      <c r="R185">
        <v>0</v>
      </c>
      <c r="S185">
        <v>1</v>
      </c>
      <c r="T185">
        <v>1</v>
      </c>
      <c r="U185">
        <v>1390000</v>
      </c>
      <c r="V185">
        <v>3334</v>
      </c>
      <c r="W185">
        <v>26668</v>
      </c>
      <c r="X185">
        <v>101823</v>
      </c>
      <c r="Y185">
        <v>115820</v>
      </c>
      <c r="Z185">
        <v>118659159</v>
      </c>
      <c r="AA185">
        <v>0</v>
      </c>
      <c r="AB185">
        <v>3363760</v>
      </c>
      <c r="AC185">
        <v>8774974</v>
      </c>
      <c r="AD185">
        <v>10933217</v>
      </c>
      <c r="AE185">
        <v>0</v>
      </c>
      <c r="AG185">
        <v>0</v>
      </c>
      <c r="AH185" s="1" t="s">
        <v>167</v>
      </c>
      <c r="AI185" s="1" t="s">
        <v>1590</v>
      </c>
      <c r="AJ185" s="1" t="s">
        <v>1591</v>
      </c>
      <c r="AK185" s="1" t="s">
        <v>1592</v>
      </c>
      <c r="AL185" s="1" t="s">
        <v>1593</v>
      </c>
      <c r="AM185" s="1" t="s">
        <v>1594</v>
      </c>
      <c r="AN185" s="1" t="s">
        <v>164</v>
      </c>
      <c r="AO185" s="1" t="s">
        <v>164</v>
      </c>
      <c r="AP185" s="1" t="s">
        <v>164</v>
      </c>
      <c r="AQ185" s="1" t="s">
        <v>164</v>
      </c>
      <c r="AR185" s="1" t="s">
        <v>164</v>
      </c>
      <c r="AS185" s="1" t="s">
        <v>164</v>
      </c>
      <c r="AT185" s="1" t="s">
        <v>164</v>
      </c>
      <c r="AU185" s="1" t="s">
        <v>164</v>
      </c>
      <c r="AV185" s="1" t="s">
        <v>164</v>
      </c>
      <c r="AW185" s="1" t="s">
        <v>164</v>
      </c>
      <c r="AX185" s="1" t="s">
        <v>164</v>
      </c>
      <c r="AY185" s="1" t="s">
        <v>164</v>
      </c>
      <c r="AZ185" s="1" t="s">
        <v>164</v>
      </c>
      <c r="BA185" s="1" t="s">
        <v>164</v>
      </c>
      <c r="BB185" s="1" t="s">
        <v>164</v>
      </c>
      <c r="BD185">
        <v>3574463</v>
      </c>
      <c r="BE185">
        <v>0</v>
      </c>
      <c r="BJ185">
        <v>13795</v>
      </c>
      <c r="BK185" s="3">
        <v>41287</v>
      </c>
      <c r="BL185" s="2">
        <v>43701.041689814818</v>
      </c>
      <c r="BM185" s="2">
        <v>44476.479861111111</v>
      </c>
      <c r="BN185" s="1" t="s">
        <v>164</v>
      </c>
      <c r="BO185" s="1" t="s">
        <v>164</v>
      </c>
      <c r="BP185" s="1" t="s">
        <v>164</v>
      </c>
      <c r="BQ185">
        <v>493923</v>
      </c>
      <c r="BV185" s="1" t="s">
        <v>164</v>
      </c>
      <c r="BY185">
        <v>4322659</v>
      </c>
      <c r="BZ185">
        <v>406595</v>
      </c>
      <c r="CA185">
        <v>60757</v>
      </c>
      <c r="CB185">
        <v>3623</v>
      </c>
      <c r="CC185">
        <v>174203</v>
      </c>
      <c r="CD185">
        <v>12487</v>
      </c>
      <c r="CE185">
        <v>1</v>
      </c>
      <c r="CF185" s="1" t="s">
        <v>392</v>
      </c>
      <c r="CG185" s="1" t="s">
        <v>1598</v>
      </c>
      <c r="CH185" s="1" t="s">
        <v>1599</v>
      </c>
      <c r="CI185" s="1" t="s">
        <v>1600</v>
      </c>
      <c r="CJ185" s="1" t="s">
        <v>1601</v>
      </c>
      <c r="CK185" s="1" t="s">
        <v>638</v>
      </c>
      <c r="CL185" s="1" t="s">
        <v>1602</v>
      </c>
      <c r="CM185" s="1" t="s">
        <v>901</v>
      </c>
      <c r="CN185" s="1" t="s">
        <v>1603</v>
      </c>
      <c r="CO185" s="1" t="s">
        <v>1604</v>
      </c>
      <c r="CP185" s="1" t="s">
        <v>1605</v>
      </c>
      <c r="CQ185" s="1" t="s">
        <v>452</v>
      </c>
      <c r="CR185" s="1" t="s">
        <v>595</v>
      </c>
      <c r="CS185" s="1" t="s">
        <v>545</v>
      </c>
      <c r="CT185" s="1" t="s">
        <v>595</v>
      </c>
      <c r="CU185" s="1" t="s">
        <v>1022</v>
      </c>
      <c r="CV185" s="1" t="s">
        <v>1606</v>
      </c>
      <c r="CW185" s="1" t="s">
        <v>1607</v>
      </c>
      <c r="CX185" s="1" t="s">
        <v>1608</v>
      </c>
      <c r="CY185" s="1" t="s">
        <v>765</v>
      </c>
      <c r="CZ185" s="1" t="s">
        <v>259</v>
      </c>
      <c r="DA185" s="1" t="s">
        <v>457</v>
      </c>
      <c r="DB185" s="1" t="s">
        <v>1317</v>
      </c>
      <c r="DC185" s="1" t="s">
        <v>1318</v>
      </c>
      <c r="DD185" s="1" t="s">
        <v>164</v>
      </c>
      <c r="DE185" s="1" t="s">
        <v>164</v>
      </c>
      <c r="DF185" s="1" t="s">
        <v>164</v>
      </c>
      <c r="DG185" s="1" t="s">
        <v>164</v>
      </c>
      <c r="DH185" s="1" t="s">
        <v>164</v>
      </c>
      <c r="DI185" s="1" t="s">
        <v>164</v>
      </c>
      <c r="DJ185" s="1" t="s">
        <v>164</v>
      </c>
      <c r="DK185" s="1" t="s">
        <v>164</v>
      </c>
      <c r="DL185" s="1" t="s">
        <v>164</v>
      </c>
      <c r="DM185" s="1" t="s">
        <v>164</v>
      </c>
      <c r="DN185" s="1" t="s">
        <v>164</v>
      </c>
      <c r="DO185" s="1" t="s">
        <v>164</v>
      </c>
      <c r="DP185" s="1" t="s">
        <v>164</v>
      </c>
      <c r="DQ185" s="1" t="s">
        <v>164</v>
      </c>
      <c r="DR185" s="1" t="s">
        <v>164</v>
      </c>
      <c r="DS185" s="1" t="s">
        <v>164</v>
      </c>
      <c r="DT185" s="1" t="s">
        <v>164</v>
      </c>
      <c r="DU185" s="1" t="s">
        <v>164</v>
      </c>
      <c r="DV185" s="1" t="s">
        <v>164</v>
      </c>
      <c r="DW185" s="1" t="s">
        <v>164</v>
      </c>
      <c r="DX185" s="1" t="s">
        <v>164</v>
      </c>
      <c r="DY185" s="1" t="s">
        <v>164</v>
      </c>
      <c r="DZ185" s="1" t="s">
        <v>164</v>
      </c>
      <c r="EA185">
        <v>0</v>
      </c>
      <c r="EB185">
        <v>0</v>
      </c>
      <c r="EC185">
        <v>0</v>
      </c>
      <c r="ED185">
        <v>0</v>
      </c>
      <c r="EJ185" s="1" t="s">
        <v>164</v>
      </c>
      <c r="EK185" s="1" t="s">
        <v>164</v>
      </c>
      <c r="EQ185" s="1" t="s">
        <v>164</v>
      </c>
      <c r="ER185" s="1" t="s">
        <v>1609</v>
      </c>
      <c r="ES185">
        <v>0</v>
      </c>
      <c r="EV185" s="1" t="s">
        <v>164</v>
      </c>
      <c r="EW185" s="1" t="s">
        <v>164</v>
      </c>
      <c r="EX185" s="1" t="s">
        <v>164</v>
      </c>
      <c r="EZ185">
        <v>3</v>
      </c>
      <c r="FA185">
        <v>1910810</v>
      </c>
      <c r="FB185">
        <v>479494</v>
      </c>
      <c r="FC185">
        <v>1003547</v>
      </c>
      <c r="FD185">
        <v>975140</v>
      </c>
      <c r="FE185">
        <v>2073454</v>
      </c>
      <c r="FF185">
        <v>3525699</v>
      </c>
      <c r="FG185">
        <v>4840029</v>
      </c>
      <c r="FH185" s="1" t="s">
        <v>466</v>
      </c>
      <c r="FI185">
        <v>6</v>
      </c>
    </row>
    <row r="186" spans="1:165" x14ac:dyDescent="0.25">
      <c r="A186" s="1" t="s">
        <v>13601</v>
      </c>
      <c r="B186" s="1" t="s">
        <v>13602</v>
      </c>
      <c r="C186" s="1" t="s">
        <v>13603</v>
      </c>
      <c r="D186" s="1" t="s">
        <v>13604</v>
      </c>
      <c r="E186" s="1" t="s">
        <v>165</v>
      </c>
      <c r="F186" s="1" t="s">
        <v>165</v>
      </c>
      <c r="H186" s="1" t="s">
        <v>164</v>
      </c>
      <c r="I186" s="1" t="s">
        <v>164</v>
      </c>
      <c r="J186">
        <v>1521</v>
      </c>
      <c r="K186">
        <v>0</v>
      </c>
      <c r="L186">
        <v>0</v>
      </c>
      <c r="M186">
        <v>1</v>
      </c>
      <c r="N186">
        <v>6</v>
      </c>
      <c r="O186">
        <v>716</v>
      </c>
      <c r="P186">
        <v>1794</v>
      </c>
      <c r="Q186">
        <v>1</v>
      </c>
      <c r="R186">
        <v>1</v>
      </c>
      <c r="S186">
        <v>2</v>
      </c>
      <c r="T186">
        <v>7</v>
      </c>
      <c r="U186">
        <v>1380000</v>
      </c>
      <c r="V186">
        <v>96</v>
      </c>
      <c r="W186">
        <v>672</v>
      </c>
      <c r="X186">
        <v>2550</v>
      </c>
      <c r="Y186">
        <v>6330</v>
      </c>
      <c r="Z186">
        <v>313920266</v>
      </c>
      <c r="AA186">
        <v>0</v>
      </c>
      <c r="AB186">
        <v>176958</v>
      </c>
      <c r="AC186">
        <v>507270</v>
      </c>
      <c r="AD186">
        <v>2675454</v>
      </c>
      <c r="AE186">
        <v>0</v>
      </c>
      <c r="AF186">
        <v>310</v>
      </c>
      <c r="AG186">
        <v>0</v>
      </c>
      <c r="AH186" s="1" t="s">
        <v>176</v>
      </c>
      <c r="AI186" s="1" t="s">
        <v>13605</v>
      </c>
      <c r="AJ186" s="1" t="s">
        <v>13606</v>
      </c>
      <c r="AK186" s="1" t="s">
        <v>13607</v>
      </c>
      <c r="AL186" s="1" t="s">
        <v>13608</v>
      </c>
      <c r="AM186" s="1" t="s">
        <v>13609</v>
      </c>
      <c r="AN186" s="1" t="s">
        <v>13610</v>
      </c>
      <c r="AO186" s="1" t="s">
        <v>176</v>
      </c>
      <c r="AP186" s="1" t="s">
        <v>13611</v>
      </c>
      <c r="AQ186" s="1" t="s">
        <v>13612</v>
      </c>
      <c r="AR186" s="1" t="s">
        <v>176</v>
      </c>
      <c r="AS186" s="1" t="s">
        <v>13613</v>
      </c>
      <c r="AT186" s="1" t="s">
        <v>13614</v>
      </c>
      <c r="AU186" s="1" t="s">
        <v>176</v>
      </c>
      <c r="AV186" s="1" t="s">
        <v>13615</v>
      </c>
      <c r="AW186" s="1" t="s">
        <v>13616</v>
      </c>
      <c r="AX186" s="1" t="s">
        <v>176</v>
      </c>
      <c r="AY186" s="1" t="s">
        <v>13617</v>
      </c>
      <c r="AZ186" s="1" t="s">
        <v>13618</v>
      </c>
      <c r="BA186" s="1" t="s">
        <v>176</v>
      </c>
      <c r="BB186" s="1" t="s">
        <v>13619</v>
      </c>
      <c r="BD186">
        <v>108680</v>
      </c>
      <c r="BE186">
        <v>0</v>
      </c>
      <c r="BJ186">
        <v>6333</v>
      </c>
      <c r="BK186" s="3">
        <v>40819</v>
      </c>
      <c r="BL186" s="2">
        <v>42722.039039351854</v>
      </c>
      <c r="BM186" s="2">
        <v>44476.500092592592</v>
      </c>
      <c r="BN186" s="1" t="s">
        <v>13620</v>
      </c>
      <c r="BO186" s="1" t="s">
        <v>164</v>
      </c>
      <c r="BP186" s="1" t="s">
        <v>13622</v>
      </c>
      <c r="BQ186">
        <v>15375</v>
      </c>
      <c r="BR186">
        <v>79595</v>
      </c>
      <c r="BS186">
        <v>75453</v>
      </c>
      <c r="BT186">
        <v>260</v>
      </c>
      <c r="BV186" s="1" t="s">
        <v>164</v>
      </c>
      <c r="BY186">
        <v>14576795</v>
      </c>
      <c r="BZ186">
        <v>430264</v>
      </c>
      <c r="CA186">
        <v>502065</v>
      </c>
      <c r="CB186">
        <v>5492</v>
      </c>
      <c r="CC186">
        <v>1172097</v>
      </c>
      <c r="CD186">
        <v>9223</v>
      </c>
      <c r="CE186">
        <v>1</v>
      </c>
      <c r="CF186" s="1" t="s">
        <v>13624</v>
      </c>
      <c r="CG186" s="1" t="s">
        <v>768</v>
      </c>
      <c r="CH186" s="1" t="s">
        <v>4478</v>
      </c>
      <c r="CI186" s="1" t="s">
        <v>2037</v>
      </c>
      <c r="CJ186" s="1" t="s">
        <v>9700</v>
      </c>
      <c r="CK186" s="1" t="s">
        <v>3438</v>
      </c>
      <c r="CL186" s="1" t="s">
        <v>11296</v>
      </c>
      <c r="CM186" s="1" t="s">
        <v>6472</v>
      </c>
      <c r="CN186" s="1" t="s">
        <v>11274</v>
      </c>
      <c r="CO186" s="1" t="s">
        <v>1895</v>
      </c>
      <c r="CP186" s="1" t="s">
        <v>1147</v>
      </c>
      <c r="CQ186" s="1" t="s">
        <v>304</v>
      </c>
      <c r="CR186" s="1" t="s">
        <v>1100</v>
      </c>
      <c r="CS186" s="1" t="s">
        <v>1356</v>
      </c>
      <c r="CT186" s="1" t="s">
        <v>640</v>
      </c>
      <c r="CU186" s="1" t="s">
        <v>7865</v>
      </c>
      <c r="CV186" s="1" t="s">
        <v>8746</v>
      </c>
      <c r="CW186" s="1" t="s">
        <v>1741</v>
      </c>
      <c r="CX186" s="1" t="s">
        <v>13625</v>
      </c>
      <c r="CY186" s="1" t="s">
        <v>1975</v>
      </c>
      <c r="CZ186" s="1" t="s">
        <v>700</v>
      </c>
      <c r="DA186" s="1" t="s">
        <v>600</v>
      </c>
      <c r="DB186" s="1" t="s">
        <v>2314</v>
      </c>
      <c r="DC186" s="1" t="s">
        <v>13626</v>
      </c>
      <c r="DD186" s="1" t="s">
        <v>217</v>
      </c>
      <c r="DE186" s="1" t="s">
        <v>2126</v>
      </c>
      <c r="DF186" s="1" t="s">
        <v>2019</v>
      </c>
      <c r="DG186" s="1" t="s">
        <v>10811</v>
      </c>
      <c r="DH186" s="1" t="s">
        <v>206</v>
      </c>
      <c r="DI186" s="1" t="s">
        <v>268</v>
      </c>
      <c r="DJ186" s="1" t="s">
        <v>2203</v>
      </c>
      <c r="DK186" s="1" t="s">
        <v>3986</v>
      </c>
      <c r="DL186" s="1" t="s">
        <v>780</v>
      </c>
      <c r="DM186" s="1" t="s">
        <v>1669</v>
      </c>
      <c r="DN186" s="1" t="s">
        <v>321</v>
      </c>
      <c r="DO186" s="1" t="s">
        <v>667</v>
      </c>
      <c r="DP186" s="1" t="s">
        <v>321</v>
      </c>
      <c r="DQ186" s="1" t="s">
        <v>535</v>
      </c>
      <c r="DR186" s="1" t="s">
        <v>2042</v>
      </c>
      <c r="DS186" s="1" t="s">
        <v>2254</v>
      </c>
      <c r="DT186" s="1" t="s">
        <v>314</v>
      </c>
      <c r="DU186" s="1" t="s">
        <v>6128</v>
      </c>
      <c r="DV186" s="1" t="s">
        <v>266</v>
      </c>
      <c r="DW186" s="1" t="s">
        <v>900</v>
      </c>
      <c r="DX186" s="1" t="s">
        <v>264</v>
      </c>
      <c r="DY186" s="1" t="s">
        <v>706</v>
      </c>
      <c r="DZ186" s="1" t="s">
        <v>13627</v>
      </c>
      <c r="EA186">
        <v>0</v>
      </c>
      <c r="EB186">
        <v>0</v>
      </c>
      <c r="EC186">
        <v>0</v>
      </c>
      <c r="ED186">
        <v>0</v>
      </c>
      <c r="EE186">
        <v>346313430</v>
      </c>
      <c r="EF186">
        <v>12063</v>
      </c>
      <c r="EG186">
        <v>165474</v>
      </c>
      <c r="EH186">
        <v>474494</v>
      </c>
      <c r="EI186">
        <v>2800893</v>
      </c>
      <c r="EJ186" s="1" t="s">
        <v>13621</v>
      </c>
      <c r="EK186" s="1" t="s">
        <v>13628</v>
      </c>
      <c r="EL186">
        <v>80638934</v>
      </c>
      <c r="EM186">
        <v>19743</v>
      </c>
      <c r="EN186">
        <v>101568</v>
      </c>
      <c r="EO186">
        <v>1026632</v>
      </c>
      <c r="EP186">
        <v>161</v>
      </c>
      <c r="EQ186" s="1" t="s">
        <v>165</v>
      </c>
      <c r="ER186" s="1" t="s">
        <v>13629</v>
      </c>
      <c r="ES186">
        <v>11</v>
      </c>
      <c r="ET186">
        <v>26548</v>
      </c>
      <c r="EU186">
        <v>841206</v>
      </c>
      <c r="EV186" s="1" t="s">
        <v>13630</v>
      </c>
      <c r="EW186" s="1" t="s">
        <v>13631</v>
      </c>
      <c r="EX186" s="1" t="s">
        <v>13632</v>
      </c>
      <c r="EY186">
        <v>4</v>
      </c>
      <c r="EZ186">
        <v>5</v>
      </c>
      <c r="FA186">
        <v>66321</v>
      </c>
      <c r="FB186">
        <v>48053</v>
      </c>
      <c r="FC186">
        <v>17211</v>
      </c>
      <c r="FD186">
        <v>105083</v>
      </c>
      <c r="FE186">
        <v>226818</v>
      </c>
      <c r="FF186">
        <v>266540</v>
      </c>
      <c r="FG186">
        <v>659060</v>
      </c>
      <c r="FH186" s="1" t="s">
        <v>417</v>
      </c>
      <c r="FI186">
        <v>188</v>
      </c>
    </row>
    <row r="187" spans="1:165" x14ac:dyDescent="0.25">
      <c r="A187" s="1" t="s">
        <v>15044</v>
      </c>
      <c r="B187" s="1" t="s">
        <v>15046</v>
      </c>
      <c r="C187" s="1" t="s">
        <v>15045</v>
      </c>
      <c r="D187" s="1" t="s">
        <v>15047</v>
      </c>
      <c r="E187" s="1" t="s">
        <v>165</v>
      </c>
      <c r="F187" s="1" t="s">
        <v>165</v>
      </c>
      <c r="H187" s="1" t="s">
        <v>164</v>
      </c>
      <c r="I187" s="1" t="s">
        <v>15048</v>
      </c>
      <c r="J187">
        <v>481</v>
      </c>
      <c r="K187">
        <v>0</v>
      </c>
      <c r="L187">
        <v>0</v>
      </c>
      <c r="M187">
        <v>-1</v>
      </c>
      <c r="N187">
        <v>-3</v>
      </c>
      <c r="O187">
        <v>29</v>
      </c>
      <c r="P187">
        <v>559</v>
      </c>
      <c r="Q187">
        <v>0</v>
      </c>
      <c r="R187">
        <v>0</v>
      </c>
      <c r="S187">
        <v>0</v>
      </c>
      <c r="T187">
        <v>2</v>
      </c>
      <c r="U187">
        <v>1380000</v>
      </c>
      <c r="V187">
        <v>133</v>
      </c>
      <c r="W187">
        <v>931</v>
      </c>
      <c r="X187">
        <v>3990</v>
      </c>
      <c r="Y187">
        <v>8578</v>
      </c>
      <c r="Z187">
        <v>147325189</v>
      </c>
      <c r="AA187">
        <v>4679</v>
      </c>
      <c r="AB187">
        <v>37550</v>
      </c>
      <c r="AC187">
        <v>322829</v>
      </c>
      <c r="AD187">
        <v>1328520</v>
      </c>
      <c r="AE187">
        <v>0</v>
      </c>
      <c r="AF187">
        <v>217</v>
      </c>
      <c r="AG187">
        <v>0</v>
      </c>
      <c r="AH187" s="1" t="s">
        <v>176</v>
      </c>
      <c r="AI187" s="1" t="s">
        <v>15049</v>
      </c>
      <c r="AJ187" s="1" t="s">
        <v>15050</v>
      </c>
      <c r="AK187" s="1" t="s">
        <v>15051</v>
      </c>
      <c r="AL187" s="1" t="s">
        <v>15052</v>
      </c>
      <c r="AM187" s="1" t="s">
        <v>15053</v>
      </c>
      <c r="AN187" s="1" t="s">
        <v>15054</v>
      </c>
      <c r="AO187" s="1" t="s">
        <v>176</v>
      </c>
      <c r="AP187" s="1" t="s">
        <v>15055</v>
      </c>
      <c r="AQ187" s="1" t="s">
        <v>15056</v>
      </c>
      <c r="AR187" s="1" t="s">
        <v>176</v>
      </c>
      <c r="AS187" s="1" t="s">
        <v>15057</v>
      </c>
      <c r="AT187" s="1" t="s">
        <v>15058</v>
      </c>
      <c r="AU187" s="1" t="s">
        <v>176</v>
      </c>
      <c r="AV187" s="1" t="s">
        <v>15059</v>
      </c>
      <c r="AW187" s="1" t="s">
        <v>15060</v>
      </c>
      <c r="AX187" s="1" t="s">
        <v>176</v>
      </c>
      <c r="AY187" s="1" t="s">
        <v>15061</v>
      </c>
      <c r="AZ187" s="1" t="s">
        <v>15062</v>
      </c>
      <c r="BA187" s="1" t="s">
        <v>176</v>
      </c>
      <c r="BB187" s="1" t="s">
        <v>15063</v>
      </c>
      <c r="BE187">
        <v>0</v>
      </c>
      <c r="BJ187">
        <v>4376</v>
      </c>
      <c r="BK187" s="3">
        <v>41785</v>
      </c>
      <c r="BL187" s="2">
        <v>42094.445034722223</v>
      </c>
      <c r="BM187" s="2">
        <v>44476.482002314813</v>
      </c>
      <c r="BN187" s="1" t="s">
        <v>164</v>
      </c>
      <c r="BO187" s="1" t="s">
        <v>164</v>
      </c>
      <c r="BP187" s="1" t="s">
        <v>164</v>
      </c>
      <c r="BT187">
        <v>936</v>
      </c>
      <c r="BV187" s="1" t="s">
        <v>164</v>
      </c>
      <c r="BY187">
        <v>8102088</v>
      </c>
      <c r="BZ187">
        <v>44921</v>
      </c>
      <c r="CA187">
        <v>376377</v>
      </c>
      <c r="CB187">
        <v>1245</v>
      </c>
      <c r="CC187">
        <v>366382</v>
      </c>
      <c r="CD187">
        <v>1576</v>
      </c>
      <c r="CE187">
        <v>1</v>
      </c>
      <c r="CF187" s="1" t="s">
        <v>2256</v>
      </c>
      <c r="CG187" s="1" t="s">
        <v>3639</v>
      </c>
      <c r="CH187" s="1" t="s">
        <v>1189</v>
      </c>
      <c r="CI187" s="1" t="s">
        <v>1841</v>
      </c>
      <c r="CJ187" s="1" t="s">
        <v>3031</v>
      </c>
      <c r="CK187" s="1" t="s">
        <v>4417</v>
      </c>
      <c r="CL187" s="1" t="s">
        <v>5487</v>
      </c>
      <c r="CM187" s="1" t="s">
        <v>593</v>
      </c>
      <c r="CN187" s="1" t="s">
        <v>15064</v>
      </c>
      <c r="CO187" s="1" t="s">
        <v>3841</v>
      </c>
      <c r="CP187" s="1" t="s">
        <v>1361</v>
      </c>
      <c r="CQ187" s="1" t="s">
        <v>863</v>
      </c>
      <c r="CR187" s="1" t="s">
        <v>2717</v>
      </c>
      <c r="CS187" s="1" t="s">
        <v>439</v>
      </c>
      <c r="CT187" s="1" t="s">
        <v>193</v>
      </c>
      <c r="CU187" s="1" t="s">
        <v>1530</v>
      </c>
      <c r="CV187" s="1" t="s">
        <v>12554</v>
      </c>
      <c r="CW187" s="1" t="s">
        <v>9786</v>
      </c>
      <c r="CX187" s="1" t="s">
        <v>1747</v>
      </c>
      <c r="CY187" s="1" t="s">
        <v>309</v>
      </c>
      <c r="CZ187" s="1" t="s">
        <v>4555</v>
      </c>
      <c r="DA187" s="1" t="s">
        <v>354</v>
      </c>
      <c r="DB187" s="1" t="s">
        <v>7048</v>
      </c>
      <c r="DC187" s="1" t="s">
        <v>15065</v>
      </c>
      <c r="DD187" s="1" t="s">
        <v>769</v>
      </c>
      <c r="DE187" s="1" t="s">
        <v>266</v>
      </c>
      <c r="DF187" s="1" t="s">
        <v>705</v>
      </c>
      <c r="DG187" s="1" t="s">
        <v>14157</v>
      </c>
      <c r="DH187" s="1" t="s">
        <v>1319</v>
      </c>
      <c r="DI187" s="1" t="s">
        <v>3945</v>
      </c>
      <c r="DJ187" s="1" t="s">
        <v>1424</v>
      </c>
      <c r="DK187" s="1" t="s">
        <v>2589</v>
      </c>
      <c r="DL187" s="1" t="s">
        <v>3295</v>
      </c>
      <c r="DM187" s="1" t="s">
        <v>1424</v>
      </c>
      <c r="DN187" s="1" t="s">
        <v>686</v>
      </c>
      <c r="DO187" s="1" t="s">
        <v>282</v>
      </c>
      <c r="DP187" s="1" t="s">
        <v>275</v>
      </c>
      <c r="DQ187" s="1" t="s">
        <v>660</v>
      </c>
      <c r="DR187" s="1" t="s">
        <v>2023</v>
      </c>
      <c r="DS187" s="1" t="s">
        <v>7802</v>
      </c>
      <c r="DT187" s="1" t="s">
        <v>706</v>
      </c>
      <c r="DU187" s="1" t="s">
        <v>6588</v>
      </c>
      <c r="DV187" s="1" t="s">
        <v>699</v>
      </c>
      <c r="DW187" s="1" t="s">
        <v>660</v>
      </c>
      <c r="DX187" s="1" t="s">
        <v>700</v>
      </c>
      <c r="DY187" s="1" t="s">
        <v>1577</v>
      </c>
      <c r="DZ187" s="1" t="s">
        <v>15066</v>
      </c>
      <c r="EA187">
        <v>0</v>
      </c>
      <c r="EB187">
        <v>0</v>
      </c>
      <c r="EC187">
        <v>0</v>
      </c>
      <c r="ED187">
        <v>0</v>
      </c>
      <c r="EE187">
        <v>178168736</v>
      </c>
      <c r="EF187">
        <v>5147</v>
      </c>
      <c r="EG187">
        <v>40684</v>
      </c>
      <c r="EH187">
        <v>342360</v>
      </c>
      <c r="EI187">
        <v>1350380</v>
      </c>
      <c r="EJ187" s="1" t="s">
        <v>164</v>
      </c>
      <c r="EK187" s="1" t="s">
        <v>164</v>
      </c>
      <c r="EQ187" s="1" t="s">
        <v>164</v>
      </c>
      <c r="ER187" s="1" t="s">
        <v>15067</v>
      </c>
      <c r="ES187">
        <v>1</v>
      </c>
      <c r="ET187">
        <v>527166</v>
      </c>
      <c r="EU187">
        <v>527166</v>
      </c>
      <c r="EV187" s="1" t="s">
        <v>15068</v>
      </c>
      <c r="EW187" s="1" t="s">
        <v>15068</v>
      </c>
      <c r="EX187" s="1" t="s">
        <v>15068</v>
      </c>
      <c r="EY187">
        <v>5</v>
      </c>
      <c r="EZ187">
        <v>2</v>
      </c>
      <c r="FA187">
        <v>140580</v>
      </c>
      <c r="FB187">
        <v>27192</v>
      </c>
      <c r="FC187">
        <v>50218</v>
      </c>
      <c r="FD187">
        <v>63732</v>
      </c>
      <c r="FE187">
        <v>164974</v>
      </c>
      <c r="FF187">
        <v>380329</v>
      </c>
      <c r="FG187">
        <v>461867</v>
      </c>
      <c r="FH187" s="1" t="s">
        <v>466</v>
      </c>
      <c r="FI187">
        <v>19</v>
      </c>
    </row>
    <row r="188" spans="1:165" x14ac:dyDescent="0.25">
      <c r="A188" s="1" t="s">
        <v>4461</v>
      </c>
      <c r="B188" s="1" t="s">
        <v>4462</v>
      </c>
      <c r="C188" s="1" t="s">
        <v>4463</v>
      </c>
      <c r="D188" s="1" t="s">
        <v>4464</v>
      </c>
      <c r="E188" s="1" t="s">
        <v>165</v>
      </c>
      <c r="F188" s="1" t="s">
        <v>165</v>
      </c>
      <c r="H188" s="1" t="s">
        <v>164</v>
      </c>
      <c r="I188" s="1" t="s">
        <v>164</v>
      </c>
      <c r="J188">
        <v>135</v>
      </c>
      <c r="K188">
        <v>0</v>
      </c>
      <c r="L188">
        <v>0</v>
      </c>
      <c r="M188">
        <v>1</v>
      </c>
      <c r="N188">
        <v>3</v>
      </c>
      <c r="O188">
        <v>68</v>
      </c>
      <c r="P188">
        <v>150</v>
      </c>
      <c r="Q188">
        <v>0</v>
      </c>
      <c r="R188">
        <v>0</v>
      </c>
      <c r="S188">
        <v>1</v>
      </c>
      <c r="T188">
        <v>3</v>
      </c>
      <c r="U188">
        <v>1380000</v>
      </c>
      <c r="V188">
        <v>117</v>
      </c>
      <c r="W188">
        <v>819</v>
      </c>
      <c r="X188">
        <v>3510</v>
      </c>
      <c r="Y188">
        <v>12927</v>
      </c>
      <c r="Z188">
        <v>152033295</v>
      </c>
      <c r="AA188">
        <v>0</v>
      </c>
      <c r="AB188">
        <v>287160</v>
      </c>
      <c r="AC188">
        <v>1080225</v>
      </c>
      <c r="AD188">
        <v>3309039</v>
      </c>
      <c r="AE188">
        <v>0</v>
      </c>
      <c r="AG188">
        <v>0</v>
      </c>
      <c r="AH188" s="1" t="s">
        <v>176</v>
      </c>
      <c r="AI188" s="1" t="s">
        <v>4465</v>
      </c>
      <c r="AJ188" s="1" t="s">
        <v>4466</v>
      </c>
      <c r="AK188" s="1" t="s">
        <v>4467</v>
      </c>
      <c r="AL188" s="1" t="s">
        <v>4468</v>
      </c>
      <c r="AM188" s="1" t="s">
        <v>4469</v>
      </c>
      <c r="AN188" s="1" t="s">
        <v>4470</v>
      </c>
      <c r="AO188" s="1" t="s">
        <v>176</v>
      </c>
      <c r="AP188" s="1" t="s">
        <v>164</v>
      </c>
      <c r="AQ188" s="1" t="s">
        <v>164</v>
      </c>
      <c r="AR188" s="1" t="s">
        <v>176</v>
      </c>
      <c r="AS188" s="1" t="s">
        <v>4471</v>
      </c>
      <c r="AT188" s="1" t="s">
        <v>164</v>
      </c>
      <c r="AU188" s="1" t="s">
        <v>176</v>
      </c>
      <c r="AV188" s="1" t="s">
        <v>4472</v>
      </c>
      <c r="AW188" s="1" t="s">
        <v>164</v>
      </c>
      <c r="AX188" s="1" t="s">
        <v>176</v>
      </c>
      <c r="AY188" s="1" t="s">
        <v>4473</v>
      </c>
      <c r="AZ188" s="1" t="s">
        <v>164</v>
      </c>
      <c r="BA188" s="1" t="s">
        <v>164</v>
      </c>
      <c r="BB188" s="1" t="s">
        <v>4474</v>
      </c>
      <c r="BD188">
        <v>457920</v>
      </c>
      <c r="BE188">
        <v>0</v>
      </c>
      <c r="BJ188">
        <v>10889</v>
      </c>
      <c r="BK188" s="3">
        <v>41187</v>
      </c>
      <c r="BL188" s="2">
        <v>42820.688460648147</v>
      </c>
      <c r="BM188" s="2">
        <v>44476.479560185187</v>
      </c>
      <c r="BN188" s="1" t="s">
        <v>164</v>
      </c>
      <c r="BO188" s="1" t="s">
        <v>164</v>
      </c>
      <c r="BP188" s="1" t="s">
        <v>4475</v>
      </c>
      <c r="BR188">
        <v>422925</v>
      </c>
      <c r="BS188">
        <v>707268</v>
      </c>
      <c r="BV188" s="1" t="s">
        <v>164</v>
      </c>
      <c r="BY188">
        <v>7231718</v>
      </c>
      <c r="BZ188">
        <v>251468</v>
      </c>
      <c r="CA188">
        <v>104881</v>
      </c>
      <c r="CB188">
        <v>1908</v>
      </c>
      <c r="CC188">
        <v>245569</v>
      </c>
      <c r="CD188">
        <v>3657</v>
      </c>
      <c r="CE188">
        <v>1</v>
      </c>
      <c r="CF188" s="1" t="s">
        <v>4477</v>
      </c>
      <c r="CG188" s="1" t="s">
        <v>4478</v>
      </c>
      <c r="CH188" s="1" t="s">
        <v>3874</v>
      </c>
      <c r="CI188" s="1" t="s">
        <v>4479</v>
      </c>
      <c r="CJ188" s="1" t="s">
        <v>4480</v>
      </c>
      <c r="CK188" s="1" t="s">
        <v>1804</v>
      </c>
      <c r="CL188" s="1" t="s">
        <v>4481</v>
      </c>
      <c r="CM188" s="1" t="s">
        <v>4482</v>
      </c>
      <c r="CN188" s="1" t="s">
        <v>4483</v>
      </c>
      <c r="CO188" s="1" t="s">
        <v>2980</v>
      </c>
      <c r="CP188" s="1" t="s">
        <v>444</v>
      </c>
      <c r="CQ188" s="1" t="s">
        <v>1055</v>
      </c>
      <c r="CR188" s="1" t="s">
        <v>217</v>
      </c>
      <c r="CS188" s="1" t="s">
        <v>641</v>
      </c>
      <c r="CT188" s="1" t="s">
        <v>1167</v>
      </c>
      <c r="CU188" s="1" t="s">
        <v>739</v>
      </c>
      <c r="CV188" s="1" t="s">
        <v>4484</v>
      </c>
      <c r="CW188" s="1" t="s">
        <v>4485</v>
      </c>
      <c r="CX188" s="1" t="s">
        <v>1581</v>
      </c>
      <c r="CY188" s="1" t="s">
        <v>1423</v>
      </c>
      <c r="CZ188" s="1" t="s">
        <v>759</v>
      </c>
      <c r="DA188" s="1" t="s">
        <v>354</v>
      </c>
      <c r="DB188" s="1" t="s">
        <v>4486</v>
      </c>
      <c r="DC188" s="1" t="s">
        <v>4487</v>
      </c>
      <c r="DD188" s="1" t="s">
        <v>164</v>
      </c>
      <c r="DE188" s="1" t="s">
        <v>164</v>
      </c>
      <c r="DF188" s="1" t="s">
        <v>164</v>
      </c>
      <c r="DG188" s="1" t="s">
        <v>164</v>
      </c>
      <c r="DH188" s="1" t="s">
        <v>164</v>
      </c>
      <c r="DI188" s="1" t="s">
        <v>164</v>
      </c>
      <c r="DJ188" s="1" t="s">
        <v>164</v>
      </c>
      <c r="DK188" s="1" t="s">
        <v>164</v>
      </c>
      <c r="DL188" s="1" t="s">
        <v>164</v>
      </c>
      <c r="DM188" s="1" t="s">
        <v>164</v>
      </c>
      <c r="DN188" s="1" t="s">
        <v>164</v>
      </c>
      <c r="DO188" s="1" t="s">
        <v>164</v>
      </c>
      <c r="DP188" s="1" t="s">
        <v>164</v>
      </c>
      <c r="DQ188" s="1" t="s">
        <v>164</v>
      </c>
      <c r="DR188" s="1" t="s">
        <v>164</v>
      </c>
      <c r="DS188" s="1" t="s">
        <v>164</v>
      </c>
      <c r="DT188" s="1" t="s">
        <v>164</v>
      </c>
      <c r="DU188" s="1" t="s">
        <v>164</v>
      </c>
      <c r="DV188" s="1" t="s">
        <v>164</v>
      </c>
      <c r="DW188" s="1" t="s">
        <v>164</v>
      </c>
      <c r="DX188" s="1" t="s">
        <v>164</v>
      </c>
      <c r="DY188" s="1" t="s">
        <v>164</v>
      </c>
      <c r="DZ188" s="1" t="s">
        <v>164</v>
      </c>
      <c r="EA188">
        <v>0</v>
      </c>
      <c r="EB188">
        <v>0</v>
      </c>
      <c r="EC188">
        <v>0</v>
      </c>
      <c r="ED188">
        <v>0</v>
      </c>
      <c r="EJ188" s="1" t="s">
        <v>4462</v>
      </c>
      <c r="EK188" s="1" t="s">
        <v>164</v>
      </c>
      <c r="EQ188" s="1" t="s">
        <v>164</v>
      </c>
      <c r="ER188" s="1" t="s">
        <v>4488</v>
      </c>
      <c r="ES188">
        <v>2</v>
      </c>
      <c r="ET188">
        <v>399940</v>
      </c>
      <c r="EU188">
        <v>788730</v>
      </c>
      <c r="EV188" s="1" t="s">
        <v>4489</v>
      </c>
      <c r="EW188" s="1" t="s">
        <v>4490</v>
      </c>
      <c r="EX188" s="1" t="s">
        <v>4491</v>
      </c>
      <c r="EY188">
        <v>5</v>
      </c>
      <c r="EZ188">
        <v>5</v>
      </c>
      <c r="FA188">
        <v>596437</v>
      </c>
      <c r="FB188">
        <v>371736</v>
      </c>
      <c r="FC188">
        <v>357440</v>
      </c>
      <c r="FD188">
        <v>627158</v>
      </c>
      <c r="FE188">
        <v>992892</v>
      </c>
      <c r="FF188">
        <v>1072582</v>
      </c>
      <c r="FG188">
        <v>1828560</v>
      </c>
      <c r="FH188" s="1" t="s">
        <v>417</v>
      </c>
      <c r="FI188">
        <v>14</v>
      </c>
    </row>
    <row r="189" spans="1:165" x14ac:dyDescent="0.25">
      <c r="A189" s="1" t="s">
        <v>20317</v>
      </c>
      <c r="B189" s="1" t="s">
        <v>20318</v>
      </c>
      <c r="C189" s="1" t="s">
        <v>20319</v>
      </c>
      <c r="D189" s="1" t="s">
        <v>20320</v>
      </c>
      <c r="E189" s="1" t="s">
        <v>165</v>
      </c>
      <c r="F189" s="1" t="s">
        <v>165</v>
      </c>
      <c r="H189" s="1" t="s">
        <v>164</v>
      </c>
      <c r="I189" s="1" t="s">
        <v>164</v>
      </c>
      <c r="J189">
        <v>2533</v>
      </c>
      <c r="K189">
        <v>0</v>
      </c>
      <c r="L189">
        <v>3</v>
      </c>
      <c r="M189">
        <v>18</v>
      </c>
      <c r="N189">
        <v>45</v>
      </c>
      <c r="O189">
        <v>848</v>
      </c>
      <c r="P189">
        <v>2674</v>
      </c>
      <c r="Q189">
        <v>1</v>
      </c>
      <c r="R189">
        <v>4</v>
      </c>
      <c r="S189">
        <v>18</v>
      </c>
      <c r="T189">
        <v>45</v>
      </c>
      <c r="U189">
        <v>1370000</v>
      </c>
      <c r="V189">
        <v>208</v>
      </c>
      <c r="W189">
        <v>896</v>
      </c>
      <c r="X189">
        <v>2460</v>
      </c>
      <c r="Y189">
        <v>6540</v>
      </c>
      <c r="Z189">
        <v>478028276</v>
      </c>
      <c r="AA189">
        <v>0</v>
      </c>
      <c r="AB189">
        <v>875125</v>
      </c>
      <c r="AC189">
        <v>2992022</v>
      </c>
      <c r="AD189">
        <v>9450077</v>
      </c>
      <c r="AE189">
        <v>0</v>
      </c>
      <c r="AF189">
        <v>230</v>
      </c>
      <c r="AG189">
        <v>0</v>
      </c>
      <c r="AH189" s="1" t="s">
        <v>176</v>
      </c>
      <c r="AI189" s="1" t="s">
        <v>20321</v>
      </c>
      <c r="AJ189" s="1" t="s">
        <v>20322</v>
      </c>
      <c r="AK189" s="1" t="s">
        <v>20323</v>
      </c>
      <c r="AL189" s="1" t="s">
        <v>20324</v>
      </c>
      <c r="AM189" s="1" t="s">
        <v>20325</v>
      </c>
      <c r="AN189" s="1" t="s">
        <v>20326</v>
      </c>
      <c r="AO189" s="1" t="s">
        <v>176</v>
      </c>
      <c r="AP189" s="1" t="s">
        <v>20327</v>
      </c>
      <c r="AQ189" s="1" t="s">
        <v>20328</v>
      </c>
      <c r="AR189" s="1" t="s">
        <v>176</v>
      </c>
      <c r="AS189" s="1" t="s">
        <v>20329</v>
      </c>
      <c r="AT189" s="1" t="s">
        <v>20330</v>
      </c>
      <c r="AU189" s="1" t="s">
        <v>176</v>
      </c>
      <c r="AV189" s="1" t="s">
        <v>20331</v>
      </c>
      <c r="AW189" s="1" t="s">
        <v>20332</v>
      </c>
      <c r="AX189" s="1" t="s">
        <v>176</v>
      </c>
      <c r="AY189" s="1" t="s">
        <v>20333</v>
      </c>
      <c r="AZ189" s="1" t="s">
        <v>20334</v>
      </c>
      <c r="BA189" s="1" t="s">
        <v>176</v>
      </c>
      <c r="BB189" s="1" t="s">
        <v>20335</v>
      </c>
      <c r="BD189">
        <v>64863</v>
      </c>
      <c r="BE189">
        <v>0</v>
      </c>
      <c r="BJ189">
        <v>1934</v>
      </c>
      <c r="BK189" s="3">
        <v>41457</v>
      </c>
      <c r="BL189" s="2">
        <v>41690.518796296295</v>
      </c>
      <c r="BM189" s="2">
        <v>44476.479907407411</v>
      </c>
      <c r="BN189" s="1" t="s">
        <v>20336</v>
      </c>
      <c r="BO189" s="1" t="s">
        <v>164</v>
      </c>
      <c r="BP189" s="1" t="s">
        <v>164</v>
      </c>
      <c r="BQ189">
        <v>24257</v>
      </c>
      <c r="BR189">
        <v>30679</v>
      </c>
      <c r="BT189">
        <v>10759</v>
      </c>
      <c r="BV189" s="1" t="s">
        <v>164</v>
      </c>
      <c r="BY189">
        <v>19486617</v>
      </c>
      <c r="BZ189">
        <v>159053</v>
      </c>
      <c r="CA189">
        <v>964080</v>
      </c>
      <c r="CB189">
        <v>4099</v>
      </c>
      <c r="CC189">
        <v>1207936</v>
      </c>
      <c r="CD189">
        <v>3239</v>
      </c>
      <c r="CE189">
        <v>1</v>
      </c>
      <c r="CF189" s="1" t="s">
        <v>20338</v>
      </c>
      <c r="CG189" s="1" t="s">
        <v>4110</v>
      </c>
      <c r="CH189" s="1" t="s">
        <v>1264</v>
      </c>
      <c r="CI189" s="1" t="s">
        <v>820</v>
      </c>
      <c r="CJ189" s="1" t="s">
        <v>20339</v>
      </c>
      <c r="CK189" s="1" t="s">
        <v>1980</v>
      </c>
      <c r="CL189" s="1" t="s">
        <v>17448</v>
      </c>
      <c r="CM189" s="1" t="s">
        <v>2978</v>
      </c>
      <c r="CN189" s="1" t="s">
        <v>3916</v>
      </c>
      <c r="CO189" s="1" t="s">
        <v>488</v>
      </c>
      <c r="CP189" s="1" t="s">
        <v>1104</v>
      </c>
      <c r="CQ189" s="1" t="s">
        <v>210</v>
      </c>
      <c r="CR189" s="1" t="s">
        <v>996</v>
      </c>
      <c r="CS189" s="1" t="s">
        <v>1356</v>
      </c>
      <c r="CT189" s="1" t="s">
        <v>500</v>
      </c>
      <c r="CU189" s="1" t="s">
        <v>2310</v>
      </c>
      <c r="CV189" s="1" t="s">
        <v>1533</v>
      </c>
      <c r="CW189" s="1" t="s">
        <v>12057</v>
      </c>
      <c r="CX189" s="1" t="s">
        <v>3735</v>
      </c>
      <c r="CY189" s="1" t="s">
        <v>9409</v>
      </c>
      <c r="CZ189" s="1" t="s">
        <v>6742</v>
      </c>
      <c r="DA189" s="1" t="s">
        <v>601</v>
      </c>
      <c r="DB189" s="1" t="s">
        <v>13780</v>
      </c>
      <c r="DC189" s="1" t="s">
        <v>11123</v>
      </c>
      <c r="DD189" s="1" t="s">
        <v>164</v>
      </c>
      <c r="DE189" s="1" t="s">
        <v>164</v>
      </c>
      <c r="DF189" s="1" t="s">
        <v>164</v>
      </c>
      <c r="DG189" s="1" t="s">
        <v>164</v>
      </c>
      <c r="DH189" s="1" t="s">
        <v>164</v>
      </c>
      <c r="DI189" s="1" t="s">
        <v>164</v>
      </c>
      <c r="DJ189" s="1" t="s">
        <v>164</v>
      </c>
      <c r="DK189" s="1" t="s">
        <v>164</v>
      </c>
      <c r="DL189" s="1" t="s">
        <v>164</v>
      </c>
      <c r="DM189" s="1" t="s">
        <v>164</v>
      </c>
      <c r="DN189" s="1" t="s">
        <v>164</v>
      </c>
      <c r="DO189" s="1" t="s">
        <v>164</v>
      </c>
      <c r="DP189" s="1" t="s">
        <v>164</v>
      </c>
      <c r="DQ189" s="1" t="s">
        <v>164</v>
      </c>
      <c r="DR189" s="1" t="s">
        <v>164</v>
      </c>
      <c r="DS189" s="1" t="s">
        <v>164</v>
      </c>
      <c r="DT189" s="1" t="s">
        <v>164</v>
      </c>
      <c r="DU189" s="1" t="s">
        <v>164</v>
      </c>
      <c r="DV189" s="1" t="s">
        <v>164</v>
      </c>
      <c r="DW189" s="1" t="s">
        <v>164</v>
      </c>
      <c r="DX189" s="1" t="s">
        <v>164</v>
      </c>
      <c r="DY189" s="1" t="s">
        <v>164</v>
      </c>
      <c r="DZ189" s="1" t="s">
        <v>164</v>
      </c>
      <c r="EA189">
        <v>0</v>
      </c>
      <c r="EB189">
        <v>0</v>
      </c>
      <c r="EC189">
        <v>0</v>
      </c>
      <c r="ED189">
        <v>0</v>
      </c>
      <c r="EJ189" s="1" t="s">
        <v>164</v>
      </c>
      <c r="EK189" s="1" t="s">
        <v>164</v>
      </c>
      <c r="EQ189" s="1" t="s">
        <v>164</v>
      </c>
      <c r="ER189" s="1" t="s">
        <v>20340</v>
      </c>
      <c r="ES189">
        <v>44</v>
      </c>
      <c r="ET189">
        <v>46233</v>
      </c>
      <c r="EU189">
        <v>171972</v>
      </c>
      <c r="EV189" s="1" t="s">
        <v>20341</v>
      </c>
      <c r="EW189" s="1" t="s">
        <v>20342</v>
      </c>
      <c r="EX189" s="1" t="s">
        <v>20343</v>
      </c>
      <c r="EY189">
        <v>5</v>
      </c>
      <c r="EZ189">
        <v>5</v>
      </c>
      <c r="FA189">
        <v>74937</v>
      </c>
      <c r="FB189">
        <v>34651</v>
      </c>
      <c r="FC189">
        <v>44626</v>
      </c>
      <c r="FD189">
        <v>67209</v>
      </c>
      <c r="FE189">
        <v>113727</v>
      </c>
      <c r="FF189">
        <v>135215</v>
      </c>
      <c r="FG189">
        <v>223574</v>
      </c>
      <c r="FH189" s="1" t="s">
        <v>466</v>
      </c>
      <c r="FI189">
        <v>276</v>
      </c>
    </row>
    <row r="190" spans="1:165" x14ac:dyDescent="0.25">
      <c r="A190" s="1" t="s">
        <v>8493</v>
      </c>
      <c r="B190" s="1" t="s">
        <v>8494</v>
      </c>
      <c r="C190" s="1" t="s">
        <v>8495</v>
      </c>
      <c r="D190" s="1" t="s">
        <v>8496</v>
      </c>
      <c r="E190" s="1" t="s">
        <v>165</v>
      </c>
      <c r="F190" s="1" t="s">
        <v>165</v>
      </c>
      <c r="H190" s="1" t="s">
        <v>164</v>
      </c>
      <c r="I190" s="1" t="s">
        <v>164</v>
      </c>
      <c r="J190">
        <v>822</v>
      </c>
      <c r="K190">
        <v>0</v>
      </c>
      <c r="L190">
        <v>4</v>
      </c>
      <c r="M190">
        <v>22</v>
      </c>
      <c r="N190">
        <v>48</v>
      </c>
      <c r="O190">
        <v>614</v>
      </c>
      <c r="P190">
        <v>833</v>
      </c>
      <c r="Q190">
        <v>1</v>
      </c>
      <c r="R190">
        <v>5</v>
      </c>
      <c r="S190">
        <v>22</v>
      </c>
      <c r="T190">
        <v>49</v>
      </c>
      <c r="U190">
        <v>1360000</v>
      </c>
      <c r="V190">
        <v>625</v>
      </c>
      <c r="W190">
        <v>4375</v>
      </c>
      <c r="X190">
        <v>25910</v>
      </c>
      <c r="Y190">
        <v>77785</v>
      </c>
      <c r="Z190">
        <v>215654110</v>
      </c>
      <c r="AA190">
        <v>303569</v>
      </c>
      <c r="AB190">
        <v>1533221</v>
      </c>
      <c r="AC190">
        <v>7348818</v>
      </c>
      <c r="AD190">
        <v>16337405</v>
      </c>
      <c r="AE190">
        <v>0</v>
      </c>
      <c r="AF190">
        <v>265</v>
      </c>
      <c r="AG190">
        <v>0</v>
      </c>
      <c r="AH190" s="1" t="s">
        <v>176</v>
      </c>
      <c r="AI190" s="1" t="s">
        <v>8497</v>
      </c>
      <c r="AJ190" s="1" t="s">
        <v>8498</v>
      </c>
      <c r="AK190" s="1" t="s">
        <v>8499</v>
      </c>
      <c r="AL190" s="1" t="s">
        <v>8500</v>
      </c>
      <c r="AM190" s="1" t="s">
        <v>8501</v>
      </c>
      <c r="AN190" s="1" t="s">
        <v>8502</v>
      </c>
      <c r="AO190" s="1" t="s">
        <v>176</v>
      </c>
      <c r="AP190" s="1" t="s">
        <v>5475</v>
      </c>
      <c r="AQ190" s="1" t="s">
        <v>8503</v>
      </c>
      <c r="AR190" s="1" t="s">
        <v>176</v>
      </c>
      <c r="AS190" s="1" t="s">
        <v>8504</v>
      </c>
      <c r="AT190" s="1" t="s">
        <v>8505</v>
      </c>
      <c r="AU190" s="1" t="s">
        <v>176</v>
      </c>
      <c r="AV190" s="1" t="s">
        <v>8506</v>
      </c>
      <c r="AW190" s="1" t="s">
        <v>8507</v>
      </c>
      <c r="AX190" s="1" t="s">
        <v>176</v>
      </c>
      <c r="AY190" s="1" t="s">
        <v>8508</v>
      </c>
      <c r="AZ190" s="1" t="s">
        <v>8509</v>
      </c>
      <c r="BA190" s="1" t="s">
        <v>176</v>
      </c>
      <c r="BB190" s="1" t="s">
        <v>8510</v>
      </c>
      <c r="BD190">
        <v>320995</v>
      </c>
      <c r="BE190">
        <v>0</v>
      </c>
      <c r="BJ190">
        <v>10924</v>
      </c>
      <c r="BK190" s="3">
        <v>42327</v>
      </c>
      <c r="BL190" s="2">
        <v>42646.756331018521</v>
      </c>
      <c r="BM190" s="2">
        <v>44476.499131944445</v>
      </c>
      <c r="BN190" s="1" t="s">
        <v>8511</v>
      </c>
      <c r="BO190" s="1" t="s">
        <v>164</v>
      </c>
      <c r="BP190" s="1" t="s">
        <v>8513</v>
      </c>
      <c r="BQ190">
        <v>32596</v>
      </c>
      <c r="BR190">
        <v>204361</v>
      </c>
      <c r="BS190">
        <v>105</v>
      </c>
      <c r="BT190">
        <v>1671</v>
      </c>
      <c r="BV190" s="1" t="s">
        <v>164</v>
      </c>
      <c r="BY190">
        <v>11344700</v>
      </c>
      <c r="BZ190">
        <v>1334398</v>
      </c>
      <c r="CA190">
        <v>287093</v>
      </c>
      <c r="CB190">
        <v>36105</v>
      </c>
      <c r="CC190">
        <v>1002111</v>
      </c>
      <c r="CD190">
        <v>128757</v>
      </c>
      <c r="CE190">
        <v>1</v>
      </c>
      <c r="CF190" s="1" t="s">
        <v>392</v>
      </c>
      <c r="CG190" s="1" t="s">
        <v>595</v>
      </c>
      <c r="CH190" s="1" t="s">
        <v>2814</v>
      </c>
      <c r="CI190" s="1" t="s">
        <v>3153</v>
      </c>
      <c r="CJ190" s="1" t="s">
        <v>8515</v>
      </c>
      <c r="CK190" s="1" t="s">
        <v>319</v>
      </c>
      <c r="CL190" s="1" t="s">
        <v>8516</v>
      </c>
      <c r="CM190" s="1" t="s">
        <v>344</v>
      </c>
      <c r="CN190" s="1" t="s">
        <v>4092</v>
      </c>
      <c r="CO190" s="1" t="s">
        <v>958</v>
      </c>
      <c r="CP190" s="1" t="s">
        <v>3211</v>
      </c>
      <c r="CQ190" s="1" t="s">
        <v>822</v>
      </c>
      <c r="CR190" s="1" t="s">
        <v>2402</v>
      </c>
      <c r="CS190" s="1" t="s">
        <v>499</v>
      </c>
      <c r="CT190" s="1" t="s">
        <v>648</v>
      </c>
      <c r="CU190" s="1" t="s">
        <v>1066</v>
      </c>
      <c r="CV190" s="1" t="s">
        <v>8517</v>
      </c>
      <c r="CW190" s="1" t="s">
        <v>6165</v>
      </c>
      <c r="CX190" s="1" t="s">
        <v>4972</v>
      </c>
      <c r="CY190" s="1" t="s">
        <v>908</v>
      </c>
      <c r="CZ190" s="1" t="s">
        <v>814</v>
      </c>
      <c r="DA190" s="1" t="s">
        <v>3780</v>
      </c>
      <c r="DB190" s="1" t="s">
        <v>7477</v>
      </c>
      <c r="DC190" s="1" t="s">
        <v>8518</v>
      </c>
      <c r="DD190" s="1" t="s">
        <v>164</v>
      </c>
      <c r="DE190" s="1" t="s">
        <v>164</v>
      </c>
      <c r="DF190" s="1" t="s">
        <v>164</v>
      </c>
      <c r="DG190" s="1" t="s">
        <v>164</v>
      </c>
      <c r="DH190" s="1" t="s">
        <v>164</v>
      </c>
      <c r="DI190" s="1" t="s">
        <v>164</v>
      </c>
      <c r="DJ190" s="1" t="s">
        <v>164</v>
      </c>
      <c r="DK190" s="1" t="s">
        <v>164</v>
      </c>
      <c r="DL190" s="1" t="s">
        <v>164</v>
      </c>
      <c r="DM190" s="1" t="s">
        <v>164</v>
      </c>
      <c r="DN190" s="1" t="s">
        <v>164</v>
      </c>
      <c r="DO190" s="1" t="s">
        <v>164</v>
      </c>
      <c r="DP190" s="1" t="s">
        <v>164</v>
      </c>
      <c r="DQ190" s="1" t="s">
        <v>164</v>
      </c>
      <c r="DR190" s="1" t="s">
        <v>164</v>
      </c>
      <c r="DS190" s="1" t="s">
        <v>164</v>
      </c>
      <c r="DT190" s="1" t="s">
        <v>164</v>
      </c>
      <c r="DU190" s="1" t="s">
        <v>164</v>
      </c>
      <c r="DV190" s="1" t="s">
        <v>164</v>
      </c>
      <c r="DW190" s="1" t="s">
        <v>164</v>
      </c>
      <c r="DX190" s="1" t="s">
        <v>164</v>
      </c>
      <c r="DY190" s="1" t="s">
        <v>164</v>
      </c>
      <c r="DZ190" s="1" t="s">
        <v>164</v>
      </c>
      <c r="EA190">
        <v>0</v>
      </c>
      <c r="EB190">
        <v>0</v>
      </c>
      <c r="EC190">
        <v>0</v>
      </c>
      <c r="ED190">
        <v>0</v>
      </c>
      <c r="EJ190" s="1" t="s">
        <v>8512</v>
      </c>
      <c r="EK190" s="1" t="s">
        <v>164</v>
      </c>
      <c r="EQ190" s="1" t="s">
        <v>164</v>
      </c>
      <c r="ER190" s="1" t="s">
        <v>8519</v>
      </c>
      <c r="ES190">
        <v>51</v>
      </c>
      <c r="ET190">
        <v>19738</v>
      </c>
      <c r="EU190">
        <v>449787</v>
      </c>
      <c r="EV190" s="1" t="s">
        <v>8520</v>
      </c>
      <c r="EW190" s="1" t="s">
        <v>8521</v>
      </c>
      <c r="EX190" s="1" t="s">
        <v>8522</v>
      </c>
      <c r="EY190">
        <v>5</v>
      </c>
      <c r="EZ190">
        <v>4</v>
      </c>
      <c r="FA190">
        <v>345977</v>
      </c>
      <c r="FB190">
        <v>180081</v>
      </c>
      <c r="FC190">
        <v>231944</v>
      </c>
      <c r="FD190">
        <v>269009</v>
      </c>
      <c r="FE190">
        <v>409665</v>
      </c>
      <c r="FF190">
        <v>590853</v>
      </c>
      <c r="FG190">
        <v>685411</v>
      </c>
      <c r="FH190" s="1" t="s">
        <v>3814</v>
      </c>
      <c r="FI190">
        <v>268</v>
      </c>
    </row>
    <row r="191" spans="1:165" x14ac:dyDescent="0.25">
      <c r="A191" s="1" t="s">
        <v>2094</v>
      </c>
      <c r="B191" s="1" t="s">
        <v>2095</v>
      </c>
      <c r="C191" s="1" t="s">
        <v>2096</v>
      </c>
      <c r="D191" s="1" t="s">
        <v>2097</v>
      </c>
      <c r="E191" s="1" t="s">
        <v>165</v>
      </c>
      <c r="F191" s="1" t="s">
        <v>165</v>
      </c>
      <c r="H191" s="1" t="s">
        <v>164</v>
      </c>
      <c r="I191" s="1" t="s">
        <v>164</v>
      </c>
      <c r="J191">
        <v>17</v>
      </c>
      <c r="K191">
        <v>0</v>
      </c>
      <c r="L191">
        <v>0</v>
      </c>
      <c r="M191">
        <v>0</v>
      </c>
      <c r="N191">
        <v>0</v>
      </c>
      <c r="O191">
        <v>11</v>
      </c>
      <c r="P191">
        <v>20</v>
      </c>
      <c r="Q191">
        <v>0</v>
      </c>
      <c r="R191">
        <v>0</v>
      </c>
      <c r="S191">
        <v>0</v>
      </c>
      <c r="T191">
        <v>0</v>
      </c>
      <c r="U191">
        <v>1360000</v>
      </c>
      <c r="V191">
        <v>111</v>
      </c>
      <c r="W191">
        <v>777</v>
      </c>
      <c r="X191">
        <v>3285</v>
      </c>
      <c r="Y191">
        <v>12076</v>
      </c>
      <c r="Z191">
        <v>86241189</v>
      </c>
      <c r="AA191">
        <v>26524</v>
      </c>
      <c r="AB191">
        <v>164044</v>
      </c>
      <c r="AC191">
        <v>769370</v>
      </c>
      <c r="AD191">
        <v>2492229</v>
      </c>
      <c r="AE191">
        <v>0</v>
      </c>
      <c r="AF191">
        <v>259</v>
      </c>
      <c r="AG191">
        <v>0</v>
      </c>
      <c r="AH191" s="1" t="s">
        <v>167</v>
      </c>
      <c r="AI191" s="1" t="s">
        <v>2098</v>
      </c>
      <c r="AJ191" s="1" t="s">
        <v>2099</v>
      </c>
      <c r="AK191" s="1" t="s">
        <v>2100</v>
      </c>
      <c r="AL191" s="1" t="s">
        <v>2101</v>
      </c>
      <c r="AM191" s="1" t="s">
        <v>2102</v>
      </c>
      <c r="AN191" s="1" t="s">
        <v>2103</v>
      </c>
      <c r="AO191" s="1" t="s">
        <v>176</v>
      </c>
      <c r="AP191" s="1" t="s">
        <v>164</v>
      </c>
      <c r="AQ191" s="1" t="s">
        <v>164</v>
      </c>
      <c r="AR191" s="1" t="s">
        <v>176</v>
      </c>
      <c r="AS191" s="1" t="s">
        <v>2104</v>
      </c>
      <c r="AT191" s="1" t="s">
        <v>164</v>
      </c>
      <c r="AU191" s="1" t="s">
        <v>176</v>
      </c>
      <c r="AV191" s="1" t="s">
        <v>2105</v>
      </c>
      <c r="AW191" s="1" t="s">
        <v>164</v>
      </c>
      <c r="AX191" s="1" t="s">
        <v>176</v>
      </c>
      <c r="AY191" s="1" t="s">
        <v>2106</v>
      </c>
      <c r="AZ191" s="1" t="s">
        <v>164</v>
      </c>
      <c r="BA191" s="1" t="s">
        <v>164</v>
      </c>
      <c r="BB191" s="1" t="s">
        <v>2107</v>
      </c>
      <c r="BE191">
        <v>0</v>
      </c>
      <c r="BJ191">
        <v>9800</v>
      </c>
      <c r="BK191" s="3">
        <v>42841</v>
      </c>
      <c r="BL191" s="2">
        <v>42884.500081018516</v>
      </c>
      <c r="BM191" s="2">
        <v>44476.479108796295</v>
      </c>
      <c r="BN191" s="1" t="s">
        <v>164</v>
      </c>
      <c r="BO191" s="1" t="s">
        <v>164</v>
      </c>
      <c r="BP191" s="1" t="s">
        <v>2108</v>
      </c>
      <c r="BR191">
        <v>266271</v>
      </c>
      <c r="BS191">
        <v>230122</v>
      </c>
      <c r="BV191" s="1" t="s">
        <v>164</v>
      </c>
      <c r="BY191">
        <v>4821177</v>
      </c>
      <c r="BZ191">
        <v>32293</v>
      </c>
      <c r="CA191">
        <v>36000</v>
      </c>
      <c r="CB191">
        <v>214</v>
      </c>
      <c r="CC191">
        <v>217883</v>
      </c>
      <c r="CD191">
        <v>139</v>
      </c>
      <c r="CE191">
        <v>1</v>
      </c>
      <c r="CF191" s="1" t="s">
        <v>392</v>
      </c>
      <c r="CG191" s="1" t="s">
        <v>950</v>
      </c>
      <c r="CH191" s="1" t="s">
        <v>1843</v>
      </c>
      <c r="CI191" s="1" t="s">
        <v>2112</v>
      </c>
      <c r="CJ191" s="1" t="s">
        <v>2113</v>
      </c>
      <c r="CK191" s="1" t="s">
        <v>2114</v>
      </c>
      <c r="CL191" s="1" t="s">
        <v>2115</v>
      </c>
      <c r="CM191" s="1" t="s">
        <v>1056</v>
      </c>
      <c r="CN191" s="1" t="s">
        <v>2116</v>
      </c>
      <c r="CO191" s="1" t="s">
        <v>2117</v>
      </c>
      <c r="CP191" s="1" t="s">
        <v>1605</v>
      </c>
      <c r="CQ191" s="1" t="s">
        <v>1053</v>
      </c>
      <c r="CR191" s="1" t="s">
        <v>388</v>
      </c>
      <c r="CS191" s="1" t="s">
        <v>2118</v>
      </c>
      <c r="CT191" s="1" t="s">
        <v>768</v>
      </c>
      <c r="CU191" s="1" t="s">
        <v>2119</v>
      </c>
      <c r="CV191" s="1" t="s">
        <v>2120</v>
      </c>
      <c r="CW191" s="1" t="s">
        <v>2121</v>
      </c>
      <c r="CX191" s="1" t="s">
        <v>2122</v>
      </c>
      <c r="CY191" s="1" t="s">
        <v>1754</v>
      </c>
      <c r="CZ191" s="1" t="s">
        <v>958</v>
      </c>
      <c r="DA191" s="1" t="s">
        <v>693</v>
      </c>
      <c r="DB191" s="1" t="s">
        <v>2123</v>
      </c>
      <c r="DC191" s="1" t="s">
        <v>2124</v>
      </c>
      <c r="DD191" s="1" t="s">
        <v>206</v>
      </c>
      <c r="DE191" s="1" t="s">
        <v>2125</v>
      </c>
      <c r="DF191" s="1" t="s">
        <v>2126</v>
      </c>
      <c r="DG191" s="1" t="s">
        <v>213</v>
      </c>
      <c r="DH191" s="1" t="s">
        <v>651</v>
      </c>
      <c r="DI191" s="1" t="s">
        <v>1420</v>
      </c>
      <c r="DJ191" s="1" t="s">
        <v>1905</v>
      </c>
      <c r="DK191" s="1" t="s">
        <v>665</v>
      </c>
      <c r="DL191" s="1" t="s">
        <v>313</v>
      </c>
      <c r="DM191" s="1" t="s">
        <v>628</v>
      </c>
      <c r="DN191" s="1" t="s">
        <v>275</v>
      </c>
      <c r="DO191" s="1" t="s">
        <v>326</v>
      </c>
      <c r="DP191" s="1" t="s">
        <v>275</v>
      </c>
      <c r="DQ191" s="1" t="s">
        <v>303</v>
      </c>
      <c r="DR191" s="1" t="s">
        <v>1364</v>
      </c>
      <c r="DS191" s="1" t="s">
        <v>2127</v>
      </c>
      <c r="DT191" s="1" t="s">
        <v>2128</v>
      </c>
      <c r="DU191" s="1" t="s">
        <v>2129</v>
      </c>
      <c r="DV191" s="1" t="s">
        <v>921</v>
      </c>
      <c r="DW191" s="1" t="s">
        <v>281</v>
      </c>
      <c r="DX191" s="1" t="s">
        <v>667</v>
      </c>
      <c r="DY191" s="1" t="s">
        <v>1904</v>
      </c>
      <c r="DZ191" s="1" t="s">
        <v>2130</v>
      </c>
      <c r="EA191">
        <v>0</v>
      </c>
      <c r="EB191">
        <v>0</v>
      </c>
      <c r="EC191">
        <v>0</v>
      </c>
      <c r="ED191">
        <v>0</v>
      </c>
      <c r="EE191">
        <v>93215529</v>
      </c>
      <c r="EF191">
        <v>19122</v>
      </c>
      <c r="EG191">
        <v>164181</v>
      </c>
      <c r="EH191">
        <v>774002</v>
      </c>
      <c r="EI191">
        <v>2546721</v>
      </c>
      <c r="EJ191" s="1" t="s">
        <v>2108</v>
      </c>
      <c r="EK191" s="1" t="s">
        <v>164</v>
      </c>
      <c r="EQ191" s="1" t="s">
        <v>164</v>
      </c>
      <c r="ER191" s="1" t="s">
        <v>2132</v>
      </c>
      <c r="ES191">
        <v>0</v>
      </c>
      <c r="EV191" s="1" t="s">
        <v>164</v>
      </c>
      <c r="EW191" s="1" t="s">
        <v>164</v>
      </c>
      <c r="EX191" s="1" t="s">
        <v>164</v>
      </c>
      <c r="EZ191">
        <v>0</v>
      </c>
      <c r="FA191">
        <v>1465902</v>
      </c>
      <c r="FB191">
        <v>350496</v>
      </c>
      <c r="FC191">
        <v>533430</v>
      </c>
      <c r="FD191">
        <v>1003084</v>
      </c>
      <c r="FE191">
        <v>2284973</v>
      </c>
      <c r="FF191">
        <v>3918228</v>
      </c>
      <c r="FG191">
        <v>6031853</v>
      </c>
      <c r="FH191" s="1" t="s">
        <v>1868</v>
      </c>
      <c r="FI191">
        <v>3</v>
      </c>
    </row>
    <row r="192" spans="1:165" x14ac:dyDescent="0.25">
      <c r="A192" s="1" t="s">
        <v>7229</v>
      </c>
      <c r="B192" s="1" t="s">
        <v>7230</v>
      </c>
      <c r="C192" s="1" t="s">
        <v>7231</v>
      </c>
      <c r="D192" s="1" t="s">
        <v>7232</v>
      </c>
      <c r="E192" s="1" t="s">
        <v>165</v>
      </c>
      <c r="F192" s="1" t="s">
        <v>165</v>
      </c>
      <c r="H192" s="1" t="s">
        <v>164</v>
      </c>
      <c r="I192" s="1" t="s">
        <v>164</v>
      </c>
      <c r="J192">
        <v>140</v>
      </c>
      <c r="K192">
        <v>0</v>
      </c>
      <c r="L192">
        <v>1</v>
      </c>
      <c r="M192">
        <v>3</v>
      </c>
      <c r="N192">
        <v>9</v>
      </c>
      <c r="O192">
        <v>46</v>
      </c>
      <c r="P192">
        <v>155</v>
      </c>
      <c r="Q192">
        <v>0</v>
      </c>
      <c r="R192">
        <v>1</v>
      </c>
      <c r="S192">
        <v>3</v>
      </c>
      <c r="T192">
        <v>9</v>
      </c>
      <c r="U192">
        <v>1350000</v>
      </c>
      <c r="V192">
        <v>625</v>
      </c>
      <c r="W192">
        <v>4375</v>
      </c>
      <c r="X192">
        <v>11618</v>
      </c>
      <c r="Y192">
        <v>15750</v>
      </c>
      <c r="Z192">
        <v>102378876</v>
      </c>
      <c r="AA192">
        <v>116720</v>
      </c>
      <c r="AB192">
        <v>232819</v>
      </c>
      <c r="AC192">
        <v>683413</v>
      </c>
      <c r="AD192">
        <v>3531555</v>
      </c>
      <c r="AE192">
        <v>0</v>
      </c>
      <c r="AF192">
        <v>233</v>
      </c>
      <c r="AG192">
        <v>0</v>
      </c>
      <c r="AH192" s="1" t="s">
        <v>176</v>
      </c>
      <c r="AI192" s="1" t="s">
        <v>7233</v>
      </c>
      <c r="AJ192" s="1" t="s">
        <v>7234</v>
      </c>
      <c r="AK192" s="1" t="s">
        <v>7235</v>
      </c>
      <c r="AL192" s="1" t="s">
        <v>7236</v>
      </c>
      <c r="AM192" s="1" t="s">
        <v>7237</v>
      </c>
      <c r="AN192" s="1" t="s">
        <v>7238</v>
      </c>
      <c r="AO192" s="1" t="s">
        <v>176</v>
      </c>
      <c r="AP192" s="1" t="s">
        <v>5889</v>
      </c>
      <c r="AQ192" s="1" t="s">
        <v>7239</v>
      </c>
      <c r="AR192" s="1" t="s">
        <v>176</v>
      </c>
      <c r="AS192" s="1" t="s">
        <v>7240</v>
      </c>
      <c r="AT192" s="1" t="s">
        <v>7241</v>
      </c>
      <c r="AU192" s="1" t="s">
        <v>176</v>
      </c>
      <c r="AV192" s="1" t="s">
        <v>7242</v>
      </c>
      <c r="AW192" s="1" t="s">
        <v>7243</v>
      </c>
      <c r="AX192" s="1" t="s">
        <v>176</v>
      </c>
      <c r="AY192" s="1" t="s">
        <v>7244</v>
      </c>
      <c r="AZ192" s="1" t="s">
        <v>7245</v>
      </c>
      <c r="BA192" s="1" t="s">
        <v>176</v>
      </c>
      <c r="BB192" s="1" t="s">
        <v>7246</v>
      </c>
      <c r="BD192">
        <v>189793</v>
      </c>
      <c r="BE192">
        <v>0</v>
      </c>
      <c r="BJ192">
        <v>5292</v>
      </c>
      <c r="BK192" s="3">
        <v>41841</v>
      </c>
      <c r="BL192" s="2">
        <v>42054.816805555558</v>
      </c>
      <c r="BM192" s="2">
        <v>44476.479074074072</v>
      </c>
      <c r="BN192" s="1" t="s">
        <v>7247</v>
      </c>
      <c r="BO192" s="1" t="s">
        <v>164</v>
      </c>
      <c r="BP192" s="1" t="s">
        <v>7249</v>
      </c>
      <c r="BQ192">
        <v>49662</v>
      </c>
      <c r="BR192">
        <v>38477</v>
      </c>
      <c r="BS192">
        <v>318927</v>
      </c>
      <c r="BV192" s="1" t="s">
        <v>164</v>
      </c>
      <c r="BY192">
        <v>5953374</v>
      </c>
      <c r="BZ192">
        <v>445398</v>
      </c>
      <c r="CA192">
        <v>122675</v>
      </c>
      <c r="CB192">
        <v>5019</v>
      </c>
      <c r="CC192">
        <v>236485</v>
      </c>
      <c r="CD192">
        <v>9340</v>
      </c>
      <c r="CE192">
        <v>1</v>
      </c>
      <c r="CF192" s="1" t="s">
        <v>7250</v>
      </c>
      <c r="CG192" s="1" t="s">
        <v>2290</v>
      </c>
      <c r="CH192" s="1" t="s">
        <v>1596</v>
      </c>
      <c r="CI192" s="1" t="s">
        <v>3008</v>
      </c>
      <c r="CJ192" s="1" t="s">
        <v>327</v>
      </c>
      <c r="CK192" s="1" t="s">
        <v>7251</v>
      </c>
      <c r="CL192" s="1" t="s">
        <v>7252</v>
      </c>
      <c r="CM192" s="1" t="s">
        <v>7253</v>
      </c>
      <c r="CN192" s="1" t="s">
        <v>3765</v>
      </c>
      <c r="CO192" s="1" t="s">
        <v>3914</v>
      </c>
      <c r="CP192" s="1" t="s">
        <v>1680</v>
      </c>
      <c r="CQ192" s="1" t="s">
        <v>1053</v>
      </c>
      <c r="CR192" s="1" t="s">
        <v>326</v>
      </c>
      <c r="CS192" s="1" t="s">
        <v>452</v>
      </c>
      <c r="CT192" s="1" t="s">
        <v>1940</v>
      </c>
      <c r="CU192" s="1" t="s">
        <v>1528</v>
      </c>
      <c r="CV192" s="1" t="s">
        <v>2515</v>
      </c>
      <c r="CW192" s="1" t="s">
        <v>1602</v>
      </c>
      <c r="CX192" s="1" t="s">
        <v>7254</v>
      </c>
      <c r="CY192" s="1" t="s">
        <v>1528</v>
      </c>
      <c r="CZ192" s="1" t="s">
        <v>1861</v>
      </c>
      <c r="DA192" s="1" t="s">
        <v>1156</v>
      </c>
      <c r="DB192" s="1" t="s">
        <v>4111</v>
      </c>
      <c r="DC192" s="1" t="s">
        <v>4112</v>
      </c>
      <c r="DD192" s="1" t="s">
        <v>705</v>
      </c>
      <c r="DE192" s="1" t="s">
        <v>2849</v>
      </c>
      <c r="DF192" s="1" t="s">
        <v>1364</v>
      </c>
      <c r="DG192" s="1" t="s">
        <v>7255</v>
      </c>
      <c r="DH192" s="1" t="s">
        <v>916</v>
      </c>
      <c r="DI192" s="1" t="s">
        <v>1186</v>
      </c>
      <c r="DJ192" s="1" t="s">
        <v>1071</v>
      </c>
      <c r="DK192" s="1" t="s">
        <v>318</v>
      </c>
      <c r="DL192" s="1" t="s">
        <v>1146</v>
      </c>
      <c r="DM192" s="1" t="s">
        <v>320</v>
      </c>
      <c r="DN192" s="1" t="s">
        <v>686</v>
      </c>
      <c r="DO192" s="1" t="s">
        <v>273</v>
      </c>
      <c r="DP192" s="1" t="s">
        <v>274</v>
      </c>
      <c r="DQ192" s="1" t="s">
        <v>535</v>
      </c>
      <c r="DR192" s="1" t="s">
        <v>1072</v>
      </c>
      <c r="DS192" s="1" t="s">
        <v>4592</v>
      </c>
      <c r="DT192" s="1" t="s">
        <v>7256</v>
      </c>
      <c r="DU192" s="1" t="s">
        <v>3613</v>
      </c>
      <c r="DV192" s="1" t="s">
        <v>1189</v>
      </c>
      <c r="DW192" s="1" t="s">
        <v>326</v>
      </c>
      <c r="DX192" s="1" t="s">
        <v>2020</v>
      </c>
      <c r="DY192" s="1" t="s">
        <v>923</v>
      </c>
      <c r="DZ192" s="1" t="s">
        <v>7257</v>
      </c>
      <c r="EA192">
        <v>0</v>
      </c>
      <c r="EB192">
        <v>0</v>
      </c>
      <c r="EC192">
        <v>0</v>
      </c>
      <c r="ED192">
        <v>0</v>
      </c>
      <c r="EJ192" s="1" t="s">
        <v>7248</v>
      </c>
      <c r="EK192" s="1" t="s">
        <v>164</v>
      </c>
      <c r="EQ192" s="1" t="s">
        <v>164</v>
      </c>
      <c r="ER192" s="1" t="s">
        <v>7258</v>
      </c>
      <c r="ES192">
        <v>13</v>
      </c>
      <c r="ET192">
        <v>212049</v>
      </c>
      <c r="EU192">
        <v>489843</v>
      </c>
      <c r="EV192" s="1" t="s">
        <v>7259</v>
      </c>
      <c r="EW192" s="1" t="s">
        <v>7260</v>
      </c>
      <c r="EX192" s="1" t="s">
        <v>7261</v>
      </c>
      <c r="EY192">
        <v>5</v>
      </c>
      <c r="EZ192">
        <v>5</v>
      </c>
      <c r="FA192">
        <v>286070</v>
      </c>
      <c r="FB192">
        <v>39729</v>
      </c>
      <c r="FC192">
        <v>160401</v>
      </c>
      <c r="FD192">
        <v>139871</v>
      </c>
      <c r="FE192">
        <v>481110</v>
      </c>
      <c r="FF192">
        <v>587576</v>
      </c>
      <c r="FG192">
        <v>1780996</v>
      </c>
      <c r="FH192" s="1" t="s">
        <v>466</v>
      </c>
      <c r="FI192">
        <v>21</v>
      </c>
    </row>
    <row r="193" spans="1:165" x14ac:dyDescent="0.25">
      <c r="A193" s="1" t="s">
        <v>38757</v>
      </c>
      <c r="B193" s="1" t="s">
        <v>38758</v>
      </c>
      <c r="C193" s="1" t="s">
        <v>38759</v>
      </c>
      <c r="D193" s="1" t="s">
        <v>38760</v>
      </c>
      <c r="E193" s="1" t="s">
        <v>165</v>
      </c>
      <c r="F193" s="1" t="s">
        <v>165</v>
      </c>
      <c r="H193" s="1" t="s">
        <v>164</v>
      </c>
      <c r="I193" s="1" t="s">
        <v>38761</v>
      </c>
      <c r="J193">
        <v>3155</v>
      </c>
      <c r="K193">
        <v>0</v>
      </c>
      <c r="L193">
        <v>7</v>
      </c>
      <c r="M193">
        <v>23</v>
      </c>
      <c r="N193">
        <v>66</v>
      </c>
      <c r="O193">
        <v>1538</v>
      </c>
      <c r="P193">
        <v>3246</v>
      </c>
      <c r="Q193">
        <v>2</v>
      </c>
      <c r="R193">
        <v>8</v>
      </c>
      <c r="S193">
        <v>24</v>
      </c>
      <c r="T193">
        <v>58</v>
      </c>
      <c r="U193">
        <v>1340000</v>
      </c>
      <c r="V193">
        <v>466</v>
      </c>
      <c r="W193">
        <v>3262</v>
      </c>
      <c r="X193">
        <v>13596</v>
      </c>
      <c r="Y193">
        <v>35827</v>
      </c>
      <c r="Z193">
        <v>535365975</v>
      </c>
      <c r="AA193">
        <v>114352</v>
      </c>
      <c r="AB193">
        <v>972054</v>
      </c>
      <c r="AC193">
        <v>4513324</v>
      </c>
      <c r="AD193">
        <v>12718400</v>
      </c>
      <c r="AE193">
        <v>0</v>
      </c>
      <c r="AF193">
        <v>97</v>
      </c>
      <c r="AG193">
        <v>0</v>
      </c>
      <c r="AH193" s="1" t="s">
        <v>176</v>
      </c>
      <c r="AI193" s="1" t="s">
        <v>38762</v>
      </c>
      <c r="AJ193" s="1" t="s">
        <v>38763</v>
      </c>
      <c r="AK193" s="1" t="s">
        <v>38764</v>
      </c>
      <c r="AL193" s="1" t="s">
        <v>38765</v>
      </c>
      <c r="AM193" s="1" t="s">
        <v>38766</v>
      </c>
      <c r="AN193" s="1" t="s">
        <v>38767</v>
      </c>
      <c r="AO193" s="1" t="s">
        <v>176</v>
      </c>
      <c r="AP193" s="1" t="s">
        <v>2425</v>
      </c>
      <c r="AQ193" s="1" t="s">
        <v>38768</v>
      </c>
      <c r="AR193" s="1" t="s">
        <v>176</v>
      </c>
      <c r="AS193" s="1" t="s">
        <v>38769</v>
      </c>
      <c r="AT193" s="1" t="s">
        <v>38770</v>
      </c>
      <c r="AU193" s="1" t="s">
        <v>176</v>
      </c>
      <c r="AV193" s="1" t="s">
        <v>38771</v>
      </c>
      <c r="AW193" s="1" t="s">
        <v>38772</v>
      </c>
      <c r="AX193" s="1" t="s">
        <v>176</v>
      </c>
      <c r="AY193" s="1" t="s">
        <v>38773</v>
      </c>
      <c r="AZ193" s="1" t="s">
        <v>38774</v>
      </c>
      <c r="BA193" s="1" t="s">
        <v>176</v>
      </c>
      <c r="BB193" s="1" t="s">
        <v>38775</v>
      </c>
      <c r="BC193">
        <v>106267</v>
      </c>
      <c r="BD193">
        <v>11199</v>
      </c>
      <c r="BE193">
        <v>0</v>
      </c>
      <c r="BJ193">
        <v>392</v>
      </c>
      <c r="BK193" s="3">
        <v>41445</v>
      </c>
      <c r="BL193" s="2">
        <v>41782.93074074074</v>
      </c>
      <c r="BM193" s="2">
        <v>44476.479120370372</v>
      </c>
      <c r="BN193" s="1" t="s">
        <v>164</v>
      </c>
      <c r="BO193" s="1" t="s">
        <v>164</v>
      </c>
      <c r="BP193" s="1" t="s">
        <v>164</v>
      </c>
      <c r="BT193">
        <v>0</v>
      </c>
      <c r="BV193" s="1" t="s">
        <v>164</v>
      </c>
      <c r="BY193">
        <v>3984460</v>
      </c>
      <c r="BZ193">
        <v>80536</v>
      </c>
      <c r="CA193">
        <v>220875</v>
      </c>
      <c r="CB193">
        <v>2777</v>
      </c>
      <c r="CC193">
        <v>238052</v>
      </c>
      <c r="CD193">
        <v>4923</v>
      </c>
      <c r="CE193">
        <v>1</v>
      </c>
      <c r="CF193" s="1" t="s">
        <v>15691</v>
      </c>
      <c r="CG193" s="1" t="s">
        <v>6185</v>
      </c>
      <c r="CH193" s="1" t="s">
        <v>197</v>
      </c>
      <c r="CI193" s="1" t="s">
        <v>697</v>
      </c>
      <c r="CJ193" s="1" t="s">
        <v>8361</v>
      </c>
      <c r="CK193" s="1" t="s">
        <v>6805</v>
      </c>
      <c r="CL193" s="1" t="s">
        <v>27878</v>
      </c>
      <c r="CM193" s="1" t="s">
        <v>457</v>
      </c>
      <c r="CN193" s="1" t="s">
        <v>20250</v>
      </c>
      <c r="CO193" s="1" t="s">
        <v>289</v>
      </c>
      <c r="CP193" s="1" t="s">
        <v>6401</v>
      </c>
      <c r="CQ193" s="1" t="s">
        <v>356</v>
      </c>
      <c r="CR193" s="1" t="s">
        <v>4936</v>
      </c>
      <c r="CS193" s="1" t="s">
        <v>1496</v>
      </c>
      <c r="CT193" s="1" t="s">
        <v>1451</v>
      </c>
      <c r="CU193" s="1" t="s">
        <v>9276</v>
      </c>
      <c r="CV193" s="1" t="s">
        <v>2318</v>
      </c>
      <c r="CW193" s="1" t="s">
        <v>2004</v>
      </c>
      <c r="CX193" s="1" t="s">
        <v>6660</v>
      </c>
      <c r="CY193" s="1" t="s">
        <v>7527</v>
      </c>
      <c r="CZ193" s="1" t="s">
        <v>1177</v>
      </c>
      <c r="DA193" s="1" t="s">
        <v>1319</v>
      </c>
      <c r="DB193" s="1" t="s">
        <v>404</v>
      </c>
      <c r="DC193" s="1" t="s">
        <v>16809</v>
      </c>
      <c r="DD193" s="1" t="s">
        <v>164</v>
      </c>
      <c r="DE193" s="1" t="s">
        <v>164</v>
      </c>
      <c r="DF193" s="1" t="s">
        <v>164</v>
      </c>
      <c r="DG193" s="1" t="s">
        <v>164</v>
      </c>
      <c r="DH193" s="1" t="s">
        <v>164</v>
      </c>
      <c r="DI193" s="1" t="s">
        <v>164</v>
      </c>
      <c r="DJ193" s="1" t="s">
        <v>164</v>
      </c>
      <c r="DK193" s="1" t="s">
        <v>164</v>
      </c>
      <c r="DL193" s="1" t="s">
        <v>164</v>
      </c>
      <c r="DM193" s="1" t="s">
        <v>164</v>
      </c>
      <c r="DN193" s="1" t="s">
        <v>164</v>
      </c>
      <c r="DO193" s="1" t="s">
        <v>164</v>
      </c>
      <c r="DP193" s="1" t="s">
        <v>164</v>
      </c>
      <c r="DQ193" s="1" t="s">
        <v>164</v>
      </c>
      <c r="DR193" s="1" t="s">
        <v>164</v>
      </c>
      <c r="DS193" s="1" t="s">
        <v>164</v>
      </c>
      <c r="DT193" s="1" t="s">
        <v>164</v>
      </c>
      <c r="DU193" s="1" t="s">
        <v>164</v>
      </c>
      <c r="DV193" s="1" t="s">
        <v>164</v>
      </c>
      <c r="DW193" s="1" t="s">
        <v>164</v>
      </c>
      <c r="DX193" s="1" t="s">
        <v>164</v>
      </c>
      <c r="DY193" s="1" t="s">
        <v>164</v>
      </c>
      <c r="DZ193" s="1" t="s">
        <v>164</v>
      </c>
      <c r="EA193">
        <v>0</v>
      </c>
      <c r="EB193">
        <v>0</v>
      </c>
      <c r="EC193">
        <v>0</v>
      </c>
      <c r="ED193">
        <v>0</v>
      </c>
      <c r="EJ193" s="1" t="s">
        <v>38776</v>
      </c>
      <c r="EK193" s="1" t="s">
        <v>164</v>
      </c>
      <c r="EQ193" s="1" t="s">
        <v>164</v>
      </c>
      <c r="ER193" s="1" t="s">
        <v>38777</v>
      </c>
      <c r="ES193">
        <v>50</v>
      </c>
      <c r="ET193">
        <v>4372</v>
      </c>
      <c r="EU193">
        <v>117647</v>
      </c>
      <c r="EV193" s="1" t="s">
        <v>38778</v>
      </c>
      <c r="EW193" s="1" t="s">
        <v>38779</v>
      </c>
      <c r="EX193" s="1" t="s">
        <v>38780</v>
      </c>
      <c r="EY193">
        <v>4</v>
      </c>
      <c r="EZ193">
        <v>5</v>
      </c>
      <c r="FA193">
        <v>13591</v>
      </c>
      <c r="FB193">
        <v>3089</v>
      </c>
      <c r="FC193">
        <v>5222</v>
      </c>
      <c r="FD193">
        <v>8793</v>
      </c>
      <c r="FE193">
        <v>25018</v>
      </c>
      <c r="FF193">
        <v>43967</v>
      </c>
      <c r="FG193">
        <v>87067</v>
      </c>
      <c r="FH193" s="1" t="s">
        <v>8726</v>
      </c>
      <c r="FI193">
        <v>447</v>
      </c>
    </row>
    <row r="194" spans="1:165" x14ac:dyDescent="0.25">
      <c r="A194" s="1" t="s">
        <v>9596</v>
      </c>
      <c r="B194" s="1" t="s">
        <v>9597</v>
      </c>
      <c r="C194" s="1" t="s">
        <v>9598</v>
      </c>
      <c r="D194" s="1" t="s">
        <v>9599</v>
      </c>
      <c r="E194" s="1" t="s">
        <v>165</v>
      </c>
      <c r="F194" s="1" t="s">
        <v>165</v>
      </c>
      <c r="H194" s="1" t="s">
        <v>164</v>
      </c>
      <c r="I194" s="1" t="s">
        <v>164</v>
      </c>
      <c r="J194">
        <v>638</v>
      </c>
      <c r="K194">
        <v>0</v>
      </c>
      <c r="L194">
        <v>2</v>
      </c>
      <c r="M194">
        <v>9</v>
      </c>
      <c r="N194">
        <v>25</v>
      </c>
      <c r="O194">
        <v>434</v>
      </c>
      <c r="P194">
        <v>650</v>
      </c>
      <c r="Q194">
        <v>0</v>
      </c>
      <c r="R194">
        <v>3</v>
      </c>
      <c r="S194">
        <v>10</v>
      </c>
      <c r="T194">
        <v>25</v>
      </c>
      <c r="U194">
        <v>1340000</v>
      </c>
      <c r="V194">
        <v>320</v>
      </c>
      <c r="W194">
        <v>2208</v>
      </c>
      <c r="X194">
        <v>13140</v>
      </c>
      <c r="Y194">
        <v>77996</v>
      </c>
      <c r="Z194">
        <v>199380921</v>
      </c>
      <c r="AA194">
        <v>84337</v>
      </c>
      <c r="AB194">
        <v>760063</v>
      </c>
      <c r="AC194">
        <v>4568695</v>
      </c>
      <c r="AD194">
        <v>14221193</v>
      </c>
      <c r="AE194">
        <v>0</v>
      </c>
      <c r="AG194">
        <v>0</v>
      </c>
      <c r="AH194" s="1" t="s">
        <v>176</v>
      </c>
      <c r="AI194" s="1" t="s">
        <v>9600</v>
      </c>
      <c r="AJ194" s="1" t="s">
        <v>9601</v>
      </c>
      <c r="AK194" s="1" t="s">
        <v>9182</v>
      </c>
      <c r="AL194" s="1" t="s">
        <v>9602</v>
      </c>
      <c r="AM194" s="1" t="s">
        <v>9603</v>
      </c>
      <c r="AN194" s="1" t="s">
        <v>9604</v>
      </c>
      <c r="AO194" s="1" t="s">
        <v>176</v>
      </c>
      <c r="AP194" s="1" t="s">
        <v>428</v>
      </c>
      <c r="AQ194" s="1" t="s">
        <v>9605</v>
      </c>
      <c r="AR194" s="1" t="s">
        <v>176</v>
      </c>
      <c r="AS194" s="1" t="s">
        <v>9606</v>
      </c>
      <c r="AT194" s="1" t="s">
        <v>9607</v>
      </c>
      <c r="AU194" s="1" t="s">
        <v>176</v>
      </c>
      <c r="AV194" s="1" t="s">
        <v>9608</v>
      </c>
      <c r="AW194" s="1" t="s">
        <v>9609</v>
      </c>
      <c r="AX194" s="1" t="s">
        <v>176</v>
      </c>
      <c r="AY194" s="1" t="s">
        <v>9610</v>
      </c>
      <c r="AZ194" s="1" t="s">
        <v>9611</v>
      </c>
      <c r="BA194" s="1" t="s">
        <v>176</v>
      </c>
      <c r="BB194" s="1" t="s">
        <v>9612</v>
      </c>
      <c r="BD194">
        <v>305577</v>
      </c>
      <c r="BE194">
        <v>232288</v>
      </c>
      <c r="BF194">
        <v>0</v>
      </c>
      <c r="BG194">
        <v>0</v>
      </c>
      <c r="BH194">
        <v>680</v>
      </c>
      <c r="BI194">
        <v>1589</v>
      </c>
      <c r="BJ194">
        <v>6989</v>
      </c>
      <c r="BK194" s="3">
        <v>40266</v>
      </c>
      <c r="BL194" s="2">
        <v>41093.70752314815</v>
      </c>
      <c r="BM194" s="2">
        <v>44476.482083333336</v>
      </c>
      <c r="BN194" s="1" t="s">
        <v>9613</v>
      </c>
      <c r="BO194" s="1" t="s">
        <v>164</v>
      </c>
      <c r="BP194" s="1" t="s">
        <v>9615</v>
      </c>
      <c r="BQ194">
        <v>10659</v>
      </c>
      <c r="BR194">
        <v>460322</v>
      </c>
      <c r="BS194">
        <v>425143</v>
      </c>
      <c r="BT194">
        <v>20097</v>
      </c>
      <c r="BU194">
        <v>3991</v>
      </c>
      <c r="BV194" s="1" t="s">
        <v>164</v>
      </c>
      <c r="BY194">
        <v>12098685</v>
      </c>
      <c r="BZ194">
        <v>1185995</v>
      </c>
      <c r="CA194">
        <v>130377</v>
      </c>
      <c r="CB194">
        <v>11053</v>
      </c>
      <c r="CC194">
        <v>274366</v>
      </c>
      <c r="CD194">
        <v>18684</v>
      </c>
      <c r="CE194">
        <v>1</v>
      </c>
      <c r="CF194" s="1" t="s">
        <v>392</v>
      </c>
      <c r="CG194" s="1" t="s">
        <v>3100</v>
      </c>
      <c r="CH194" s="1" t="s">
        <v>1104</v>
      </c>
      <c r="CI194" s="1" t="s">
        <v>2252</v>
      </c>
      <c r="CJ194" s="1" t="s">
        <v>9616</v>
      </c>
      <c r="CK194" s="1" t="s">
        <v>3182</v>
      </c>
      <c r="CL194" s="1" t="s">
        <v>2351</v>
      </c>
      <c r="CM194" s="1" t="s">
        <v>1895</v>
      </c>
      <c r="CN194" s="1" t="s">
        <v>505</v>
      </c>
      <c r="CO194" s="1" t="s">
        <v>1412</v>
      </c>
      <c r="CP194" s="1" t="s">
        <v>1002</v>
      </c>
      <c r="CQ194" s="1" t="s">
        <v>452</v>
      </c>
      <c r="CR194" s="1" t="s">
        <v>497</v>
      </c>
      <c r="CS194" s="1" t="s">
        <v>452</v>
      </c>
      <c r="CT194" s="1" t="s">
        <v>217</v>
      </c>
      <c r="CU194" s="1" t="s">
        <v>1528</v>
      </c>
      <c r="CV194" s="1" t="s">
        <v>9617</v>
      </c>
      <c r="CW194" s="1" t="s">
        <v>5756</v>
      </c>
      <c r="CX194" s="1" t="s">
        <v>1900</v>
      </c>
      <c r="CY194" s="1" t="s">
        <v>2125</v>
      </c>
      <c r="CZ194" s="1" t="s">
        <v>1148</v>
      </c>
      <c r="DA194" s="1" t="s">
        <v>458</v>
      </c>
      <c r="DB194" s="1" t="s">
        <v>9618</v>
      </c>
      <c r="DC194" s="1" t="s">
        <v>9407</v>
      </c>
      <c r="DD194" s="1" t="s">
        <v>164</v>
      </c>
      <c r="DE194" s="1" t="s">
        <v>164</v>
      </c>
      <c r="DF194" s="1" t="s">
        <v>164</v>
      </c>
      <c r="DG194" s="1" t="s">
        <v>164</v>
      </c>
      <c r="DH194" s="1" t="s">
        <v>164</v>
      </c>
      <c r="DI194" s="1" t="s">
        <v>164</v>
      </c>
      <c r="DJ194" s="1" t="s">
        <v>164</v>
      </c>
      <c r="DK194" s="1" t="s">
        <v>164</v>
      </c>
      <c r="DL194" s="1" t="s">
        <v>164</v>
      </c>
      <c r="DM194" s="1" t="s">
        <v>164</v>
      </c>
      <c r="DN194" s="1" t="s">
        <v>164</v>
      </c>
      <c r="DO194" s="1" t="s">
        <v>164</v>
      </c>
      <c r="DP194" s="1" t="s">
        <v>164</v>
      </c>
      <c r="DQ194" s="1" t="s">
        <v>164</v>
      </c>
      <c r="DR194" s="1" t="s">
        <v>164</v>
      </c>
      <c r="DS194" s="1" t="s">
        <v>164</v>
      </c>
      <c r="DT194" s="1" t="s">
        <v>164</v>
      </c>
      <c r="DU194" s="1" t="s">
        <v>164</v>
      </c>
      <c r="DV194" s="1" t="s">
        <v>164</v>
      </c>
      <c r="DW194" s="1" t="s">
        <v>164</v>
      </c>
      <c r="DX194" s="1" t="s">
        <v>164</v>
      </c>
      <c r="DY194" s="1" t="s">
        <v>164</v>
      </c>
      <c r="DZ194" s="1" t="s">
        <v>164</v>
      </c>
      <c r="EA194">
        <v>0</v>
      </c>
      <c r="EB194">
        <v>0</v>
      </c>
      <c r="EC194">
        <v>0</v>
      </c>
      <c r="ED194">
        <v>0</v>
      </c>
      <c r="EJ194" s="1" t="s">
        <v>9614</v>
      </c>
      <c r="EK194" s="1" t="s">
        <v>9619</v>
      </c>
      <c r="EL194">
        <v>137347549</v>
      </c>
      <c r="EM194">
        <v>8110978</v>
      </c>
      <c r="EN194">
        <v>1466040</v>
      </c>
      <c r="EO194">
        <v>52383399</v>
      </c>
      <c r="EP194">
        <v>6287</v>
      </c>
      <c r="EQ194" s="1" t="s">
        <v>165</v>
      </c>
      <c r="ER194" s="1" t="s">
        <v>9620</v>
      </c>
      <c r="ES194">
        <v>28</v>
      </c>
      <c r="ET194">
        <v>104254</v>
      </c>
      <c r="EU194">
        <v>1293696</v>
      </c>
      <c r="EV194" s="1" t="s">
        <v>9621</v>
      </c>
      <c r="EW194" s="1" t="s">
        <v>9622</v>
      </c>
      <c r="EX194" s="1" t="s">
        <v>9623</v>
      </c>
      <c r="EY194">
        <v>5</v>
      </c>
      <c r="EZ194">
        <v>5</v>
      </c>
      <c r="FA194">
        <v>322101</v>
      </c>
      <c r="FB194">
        <v>100900</v>
      </c>
      <c r="FC194">
        <v>176107</v>
      </c>
      <c r="FD194">
        <v>221386</v>
      </c>
      <c r="FE194">
        <v>416408</v>
      </c>
      <c r="FF194">
        <v>684716</v>
      </c>
      <c r="FG194">
        <v>916725</v>
      </c>
      <c r="FH194" s="1" t="s">
        <v>171</v>
      </c>
      <c r="FI194">
        <v>121</v>
      </c>
    </row>
    <row r="195" spans="1:165" x14ac:dyDescent="0.25">
      <c r="A195" s="1" t="s">
        <v>33319</v>
      </c>
      <c r="B195" s="1" t="s">
        <v>33321</v>
      </c>
      <c r="C195" s="1" t="s">
        <v>33322</v>
      </c>
      <c r="D195" s="1" t="s">
        <v>33323</v>
      </c>
      <c r="E195" s="1" t="s">
        <v>165</v>
      </c>
      <c r="F195" s="1" t="s">
        <v>165</v>
      </c>
      <c r="H195" s="1" t="s">
        <v>164</v>
      </c>
      <c r="I195" s="1" t="s">
        <v>164</v>
      </c>
      <c r="J195">
        <v>779</v>
      </c>
      <c r="K195">
        <v>0</v>
      </c>
      <c r="L195">
        <v>2</v>
      </c>
      <c r="M195">
        <v>5</v>
      </c>
      <c r="N195">
        <v>13</v>
      </c>
      <c r="O195">
        <v>212</v>
      </c>
      <c r="P195">
        <v>782</v>
      </c>
      <c r="Q195">
        <v>0</v>
      </c>
      <c r="R195">
        <v>2</v>
      </c>
      <c r="S195">
        <v>5</v>
      </c>
      <c r="T195">
        <v>14</v>
      </c>
      <c r="U195">
        <v>1340000</v>
      </c>
      <c r="V195">
        <v>208</v>
      </c>
      <c r="W195">
        <v>1440</v>
      </c>
      <c r="X195">
        <v>6132</v>
      </c>
      <c r="Y195">
        <v>17784</v>
      </c>
      <c r="Z195">
        <v>181845963</v>
      </c>
      <c r="AA195">
        <v>0</v>
      </c>
      <c r="AB195">
        <v>254861</v>
      </c>
      <c r="AC195">
        <v>960363</v>
      </c>
      <c r="AD195">
        <v>2821664</v>
      </c>
      <c r="AE195">
        <v>0</v>
      </c>
      <c r="AF195">
        <v>137</v>
      </c>
      <c r="AG195">
        <v>0</v>
      </c>
      <c r="AH195" s="1" t="s">
        <v>176</v>
      </c>
      <c r="AI195" s="1" t="s">
        <v>33324</v>
      </c>
      <c r="AJ195" s="1" t="s">
        <v>33325</v>
      </c>
      <c r="AK195" s="1" t="s">
        <v>33326</v>
      </c>
      <c r="AL195" s="1" t="s">
        <v>33327</v>
      </c>
      <c r="AM195" s="1" t="s">
        <v>33328</v>
      </c>
      <c r="AN195" s="1" t="s">
        <v>33329</v>
      </c>
      <c r="AO195" s="1" t="s">
        <v>176</v>
      </c>
      <c r="AP195" s="1" t="s">
        <v>30915</v>
      </c>
      <c r="AQ195" s="1" t="s">
        <v>33330</v>
      </c>
      <c r="AR195" s="1" t="s">
        <v>176</v>
      </c>
      <c r="AS195" s="1" t="s">
        <v>33331</v>
      </c>
      <c r="AT195" s="1" t="s">
        <v>33332</v>
      </c>
      <c r="AU195" s="1" t="s">
        <v>176</v>
      </c>
      <c r="AV195" s="1" t="s">
        <v>33333</v>
      </c>
      <c r="AW195" s="1" t="s">
        <v>33334</v>
      </c>
      <c r="AX195" s="1" t="s">
        <v>176</v>
      </c>
      <c r="AY195" s="1" t="s">
        <v>33335</v>
      </c>
      <c r="AZ195" s="1" t="s">
        <v>33336</v>
      </c>
      <c r="BA195" s="1" t="s">
        <v>176</v>
      </c>
      <c r="BB195" s="1" t="s">
        <v>33337</v>
      </c>
      <c r="BC195">
        <v>113472</v>
      </c>
      <c r="BD195">
        <v>21644</v>
      </c>
      <c r="BE195">
        <v>626101</v>
      </c>
      <c r="BF195">
        <v>0</v>
      </c>
      <c r="BG195">
        <v>0</v>
      </c>
      <c r="BH195">
        <v>1738</v>
      </c>
      <c r="BI195">
        <v>4987</v>
      </c>
      <c r="BJ195">
        <v>1492</v>
      </c>
      <c r="BK195" s="3">
        <v>39251</v>
      </c>
      <c r="BL195" s="2">
        <v>41057.495775462965</v>
      </c>
      <c r="BM195" s="2">
        <v>44476.47997685185</v>
      </c>
      <c r="BN195" s="1" t="s">
        <v>33338</v>
      </c>
      <c r="BO195" s="1" t="s">
        <v>164</v>
      </c>
      <c r="BP195" s="1" t="s">
        <v>33320</v>
      </c>
      <c r="BQ195">
        <v>1383567</v>
      </c>
      <c r="BR195">
        <v>16217</v>
      </c>
      <c r="BS195">
        <v>614997</v>
      </c>
      <c r="BT195">
        <v>0</v>
      </c>
      <c r="BV195" s="1" t="s">
        <v>164</v>
      </c>
      <c r="BY195">
        <v>2323472</v>
      </c>
      <c r="BZ195">
        <v>47304</v>
      </c>
      <c r="CA195">
        <v>75854</v>
      </c>
      <c r="CB195">
        <v>767</v>
      </c>
      <c r="CC195">
        <v>135350</v>
      </c>
      <c r="CD195">
        <v>3683</v>
      </c>
      <c r="CE195">
        <v>1</v>
      </c>
      <c r="CF195" s="1" t="s">
        <v>2031</v>
      </c>
      <c r="CG195" s="1" t="s">
        <v>439</v>
      </c>
      <c r="CH195" s="1" t="s">
        <v>4939</v>
      </c>
      <c r="CI195" s="1" t="s">
        <v>904</v>
      </c>
      <c r="CJ195" s="1" t="s">
        <v>3919</v>
      </c>
      <c r="CK195" s="1" t="s">
        <v>489</v>
      </c>
      <c r="CL195" s="1" t="s">
        <v>2117</v>
      </c>
      <c r="CM195" s="1" t="s">
        <v>8253</v>
      </c>
      <c r="CN195" s="1" t="s">
        <v>6604</v>
      </c>
      <c r="CO195" s="1" t="s">
        <v>4520</v>
      </c>
      <c r="CP195" s="1" t="s">
        <v>6186</v>
      </c>
      <c r="CQ195" s="1" t="s">
        <v>13240</v>
      </c>
      <c r="CR195" s="1" t="s">
        <v>1836</v>
      </c>
      <c r="CS195" s="1" t="s">
        <v>445</v>
      </c>
      <c r="CT195" s="1" t="s">
        <v>737</v>
      </c>
      <c r="CU195" s="1" t="s">
        <v>545</v>
      </c>
      <c r="CV195" s="1" t="s">
        <v>14937</v>
      </c>
      <c r="CW195" s="1" t="s">
        <v>1578</v>
      </c>
      <c r="CX195" s="1" t="s">
        <v>3567</v>
      </c>
      <c r="CY195" s="1" t="s">
        <v>10704</v>
      </c>
      <c r="CZ195" s="1" t="s">
        <v>3134</v>
      </c>
      <c r="DA195" s="1" t="s">
        <v>9645</v>
      </c>
      <c r="DB195" s="1" t="s">
        <v>33341</v>
      </c>
      <c r="DC195" s="1" t="s">
        <v>11531</v>
      </c>
      <c r="DD195" s="1" t="s">
        <v>164</v>
      </c>
      <c r="DE195" s="1" t="s">
        <v>164</v>
      </c>
      <c r="DF195" s="1" t="s">
        <v>164</v>
      </c>
      <c r="DG195" s="1" t="s">
        <v>164</v>
      </c>
      <c r="DH195" s="1" t="s">
        <v>164</v>
      </c>
      <c r="DI195" s="1" t="s">
        <v>164</v>
      </c>
      <c r="DJ195" s="1" t="s">
        <v>164</v>
      </c>
      <c r="DK195" s="1" t="s">
        <v>164</v>
      </c>
      <c r="DL195" s="1" t="s">
        <v>164</v>
      </c>
      <c r="DM195" s="1" t="s">
        <v>164</v>
      </c>
      <c r="DN195" s="1" t="s">
        <v>164</v>
      </c>
      <c r="DO195" s="1" t="s">
        <v>164</v>
      </c>
      <c r="DP195" s="1" t="s">
        <v>164</v>
      </c>
      <c r="DQ195" s="1" t="s">
        <v>164</v>
      </c>
      <c r="DR195" s="1" t="s">
        <v>164</v>
      </c>
      <c r="DS195" s="1" t="s">
        <v>164</v>
      </c>
      <c r="DT195" s="1" t="s">
        <v>164</v>
      </c>
      <c r="DU195" s="1" t="s">
        <v>164</v>
      </c>
      <c r="DV195" s="1" t="s">
        <v>164</v>
      </c>
      <c r="DW195" s="1" t="s">
        <v>164</v>
      </c>
      <c r="DX195" s="1" t="s">
        <v>164</v>
      </c>
      <c r="DY195" s="1" t="s">
        <v>164</v>
      </c>
      <c r="DZ195" s="1" t="s">
        <v>164</v>
      </c>
      <c r="EA195">
        <v>0</v>
      </c>
      <c r="EB195">
        <v>0</v>
      </c>
      <c r="EC195">
        <v>0</v>
      </c>
      <c r="ED195">
        <v>0</v>
      </c>
      <c r="EJ195" s="1" t="s">
        <v>164</v>
      </c>
      <c r="EK195" s="1" t="s">
        <v>164</v>
      </c>
      <c r="EQ195" s="1" t="s">
        <v>164</v>
      </c>
      <c r="ER195" s="1" t="s">
        <v>33342</v>
      </c>
      <c r="ES195">
        <v>13</v>
      </c>
      <c r="ET195">
        <v>10001</v>
      </c>
      <c r="EU195">
        <v>86923</v>
      </c>
      <c r="EV195" s="1" t="s">
        <v>33343</v>
      </c>
      <c r="EW195" s="1" t="s">
        <v>33344</v>
      </c>
      <c r="EX195" s="1" t="s">
        <v>33345</v>
      </c>
      <c r="EY195">
        <v>5</v>
      </c>
      <c r="EZ195">
        <v>5</v>
      </c>
      <c r="FA195">
        <v>22046</v>
      </c>
      <c r="FB195">
        <v>11095</v>
      </c>
      <c r="FC195">
        <v>12952</v>
      </c>
      <c r="FD195">
        <v>19757</v>
      </c>
      <c r="FE195">
        <v>34659</v>
      </c>
      <c r="FF195">
        <v>43317</v>
      </c>
      <c r="FG195">
        <v>75412</v>
      </c>
      <c r="FH195" s="1" t="s">
        <v>3418</v>
      </c>
      <c r="FI195">
        <v>74</v>
      </c>
    </row>
    <row r="196" spans="1:165" x14ac:dyDescent="0.25">
      <c r="A196" s="1" t="s">
        <v>38781</v>
      </c>
      <c r="B196" s="1" t="s">
        <v>38782</v>
      </c>
      <c r="C196" s="1" t="s">
        <v>38783</v>
      </c>
      <c r="D196" s="1" t="s">
        <v>38784</v>
      </c>
      <c r="E196" s="1" t="s">
        <v>165</v>
      </c>
      <c r="F196" s="1" t="s">
        <v>165</v>
      </c>
      <c r="H196" s="1" t="s">
        <v>164</v>
      </c>
      <c r="I196" s="1" t="s">
        <v>3680</v>
      </c>
      <c r="J196">
        <v>352</v>
      </c>
      <c r="K196">
        <v>0</v>
      </c>
      <c r="L196">
        <v>0</v>
      </c>
      <c r="M196">
        <v>0</v>
      </c>
      <c r="N196">
        <v>2</v>
      </c>
      <c r="O196">
        <v>112</v>
      </c>
      <c r="P196">
        <v>353</v>
      </c>
      <c r="Q196">
        <v>0</v>
      </c>
      <c r="R196">
        <v>0</v>
      </c>
      <c r="S196">
        <v>0</v>
      </c>
      <c r="T196">
        <v>2</v>
      </c>
      <c r="U196">
        <v>1340000</v>
      </c>
      <c r="V196">
        <v>200</v>
      </c>
      <c r="W196">
        <v>1400</v>
      </c>
      <c r="X196">
        <v>6000</v>
      </c>
      <c r="Y196">
        <v>16700</v>
      </c>
      <c r="Z196">
        <v>756491547</v>
      </c>
      <c r="AA196">
        <v>140544</v>
      </c>
      <c r="AB196">
        <v>993172</v>
      </c>
      <c r="AC196">
        <v>3961805</v>
      </c>
      <c r="AD196">
        <v>12768067</v>
      </c>
      <c r="AE196">
        <v>0</v>
      </c>
      <c r="AF196">
        <v>0</v>
      </c>
      <c r="AG196">
        <v>0</v>
      </c>
      <c r="AH196" s="1" t="s">
        <v>176</v>
      </c>
      <c r="AI196" s="1" t="s">
        <v>38785</v>
      </c>
      <c r="AJ196" s="1" t="s">
        <v>38786</v>
      </c>
      <c r="AK196" s="1" t="s">
        <v>38787</v>
      </c>
      <c r="AL196" s="1" t="s">
        <v>38788</v>
      </c>
      <c r="AM196" s="1" t="s">
        <v>38789</v>
      </c>
      <c r="AN196" s="1" t="s">
        <v>38790</v>
      </c>
      <c r="AO196" s="1" t="s">
        <v>176</v>
      </c>
      <c r="AP196" s="1" t="s">
        <v>8539</v>
      </c>
      <c r="AQ196" s="1" t="s">
        <v>38791</v>
      </c>
      <c r="AR196" s="1" t="s">
        <v>176</v>
      </c>
      <c r="AS196" s="1" t="s">
        <v>38792</v>
      </c>
      <c r="AT196" s="1" t="s">
        <v>38793</v>
      </c>
      <c r="AU196" s="1" t="s">
        <v>176</v>
      </c>
      <c r="AV196" s="1" t="s">
        <v>38794</v>
      </c>
      <c r="AW196" s="1" t="s">
        <v>38795</v>
      </c>
      <c r="AX196" s="1" t="s">
        <v>176</v>
      </c>
      <c r="AY196" s="1" t="s">
        <v>38796</v>
      </c>
      <c r="AZ196" s="1" t="s">
        <v>38797</v>
      </c>
      <c r="BA196" s="1" t="s">
        <v>176</v>
      </c>
      <c r="BB196" s="1" t="s">
        <v>38798</v>
      </c>
      <c r="BC196">
        <v>25023</v>
      </c>
      <c r="BE196">
        <v>0</v>
      </c>
      <c r="BK196" s="3">
        <v>41570</v>
      </c>
      <c r="BL196" s="2">
        <v>41785.208391203705</v>
      </c>
      <c r="BM196" s="2">
        <v>44476.482083333336</v>
      </c>
      <c r="BN196" s="1" t="s">
        <v>164</v>
      </c>
      <c r="BO196" s="1" t="s">
        <v>164</v>
      </c>
      <c r="BP196" s="1" t="s">
        <v>164</v>
      </c>
      <c r="BT196">
        <v>25579</v>
      </c>
      <c r="BV196" s="1" t="s">
        <v>164</v>
      </c>
      <c r="BY196">
        <v>1186162</v>
      </c>
      <c r="BZ196">
        <v>10768</v>
      </c>
      <c r="CA196">
        <v>616656</v>
      </c>
      <c r="CB196">
        <v>5973</v>
      </c>
      <c r="CC196">
        <v>0</v>
      </c>
      <c r="CD196">
        <v>0</v>
      </c>
      <c r="CE196">
        <v>1</v>
      </c>
      <c r="CF196" s="1" t="s">
        <v>24642</v>
      </c>
      <c r="CG196" s="1" t="s">
        <v>3920</v>
      </c>
      <c r="CH196" s="1" t="s">
        <v>550</v>
      </c>
      <c r="CI196" s="1" t="s">
        <v>1252</v>
      </c>
      <c r="CJ196" s="1" t="s">
        <v>5372</v>
      </c>
      <c r="CK196" s="1" t="s">
        <v>8684</v>
      </c>
      <c r="CL196" s="1" t="s">
        <v>21524</v>
      </c>
      <c r="CM196" s="1" t="s">
        <v>592</v>
      </c>
      <c r="CN196" s="1" t="s">
        <v>702</v>
      </c>
      <c r="CO196" s="1" t="s">
        <v>1836</v>
      </c>
      <c r="CP196" s="1" t="s">
        <v>550</v>
      </c>
      <c r="CQ196" s="1" t="s">
        <v>275</v>
      </c>
      <c r="CR196" s="1" t="s">
        <v>1054</v>
      </c>
      <c r="CS196" s="1" t="s">
        <v>686</v>
      </c>
      <c r="CT196" s="1" t="s">
        <v>305</v>
      </c>
      <c r="CU196" s="1" t="s">
        <v>4011</v>
      </c>
      <c r="CV196" s="1" t="s">
        <v>7107</v>
      </c>
      <c r="CW196" s="1" t="s">
        <v>38799</v>
      </c>
      <c r="CX196" s="1" t="s">
        <v>25035</v>
      </c>
      <c r="CY196" s="1" t="s">
        <v>6317</v>
      </c>
      <c r="CZ196" s="1" t="s">
        <v>958</v>
      </c>
      <c r="DA196" s="1" t="s">
        <v>693</v>
      </c>
      <c r="DB196" s="1" t="s">
        <v>15855</v>
      </c>
      <c r="DC196" s="1" t="s">
        <v>10393</v>
      </c>
      <c r="DD196" s="1" t="s">
        <v>164</v>
      </c>
      <c r="DE196" s="1" t="s">
        <v>164</v>
      </c>
      <c r="DF196" s="1" t="s">
        <v>164</v>
      </c>
      <c r="DG196" s="1" t="s">
        <v>164</v>
      </c>
      <c r="DH196" s="1" t="s">
        <v>164</v>
      </c>
      <c r="DI196" s="1" t="s">
        <v>164</v>
      </c>
      <c r="DJ196" s="1" t="s">
        <v>164</v>
      </c>
      <c r="DK196" s="1" t="s">
        <v>164</v>
      </c>
      <c r="DL196" s="1" t="s">
        <v>164</v>
      </c>
      <c r="DM196" s="1" t="s">
        <v>164</v>
      </c>
      <c r="DN196" s="1" t="s">
        <v>164</v>
      </c>
      <c r="DO196" s="1" t="s">
        <v>164</v>
      </c>
      <c r="DP196" s="1" t="s">
        <v>164</v>
      </c>
      <c r="DQ196" s="1" t="s">
        <v>164</v>
      </c>
      <c r="DR196" s="1" t="s">
        <v>164</v>
      </c>
      <c r="DS196" s="1" t="s">
        <v>164</v>
      </c>
      <c r="DT196" s="1" t="s">
        <v>164</v>
      </c>
      <c r="DU196" s="1" t="s">
        <v>164</v>
      </c>
      <c r="DV196" s="1" t="s">
        <v>164</v>
      </c>
      <c r="DW196" s="1" t="s">
        <v>164</v>
      </c>
      <c r="DX196" s="1" t="s">
        <v>164</v>
      </c>
      <c r="DY196" s="1" t="s">
        <v>164</v>
      </c>
      <c r="DZ196" s="1" t="s">
        <v>164</v>
      </c>
      <c r="EA196">
        <v>0</v>
      </c>
      <c r="EB196">
        <v>0</v>
      </c>
      <c r="EC196">
        <v>0</v>
      </c>
      <c r="ED196">
        <v>0</v>
      </c>
      <c r="EJ196" s="1" t="s">
        <v>164</v>
      </c>
      <c r="EK196" s="1" t="s">
        <v>164</v>
      </c>
      <c r="EQ196" s="1" t="s">
        <v>164</v>
      </c>
      <c r="ER196" s="1" t="s">
        <v>222</v>
      </c>
      <c r="ES196">
        <v>4</v>
      </c>
      <c r="ET196">
        <v>13950</v>
      </c>
      <c r="EU196">
        <v>28673</v>
      </c>
      <c r="EV196" s="1" t="s">
        <v>38800</v>
      </c>
      <c r="EW196" s="1" t="s">
        <v>38801</v>
      </c>
      <c r="EX196" s="1" t="s">
        <v>38802</v>
      </c>
      <c r="EY196">
        <v>5</v>
      </c>
      <c r="EZ196">
        <v>3</v>
      </c>
      <c r="FA196">
        <v>15840</v>
      </c>
      <c r="FB196">
        <v>7607</v>
      </c>
      <c r="FC196">
        <v>4905</v>
      </c>
      <c r="FD196">
        <v>13538</v>
      </c>
      <c r="FE196">
        <v>26320</v>
      </c>
      <c r="FF196">
        <v>48970</v>
      </c>
      <c r="FG196">
        <v>71862</v>
      </c>
      <c r="FH196" s="1" t="s">
        <v>224</v>
      </c>
      <c r="FI196">
        <v>21</v>
      </c>
    </row>
    <row r="197" spans="1:165" x14ac:dyDescent="0.25">
      <c r="A197" s="1" t="s">
        <v>12952</v>
      </c>
      <c r="B197" s="1" t="s">
        <v>12954</v>
      </c>
      <c r="C197" s="1" t="s">
        <v>12955</v>
      </c>
      <c r="D197" s="1" t="s">
        <v>12956</v>
      </c>
      <c r="E197" s="1" t="s">
        <v>165</v>
      </c>
      <c r="F197" s="1" t="s">
        <v>165</v>
      </c>
      <c r="H197" s="1" t="s">
        <v>164</v>
      </c>
      <c r="I197" s="1" t="s">
        <v>164</v>
      </c>
      <c r="J197">
        <v>104</v>
      </c>
      <c r="K197">
        <v>0</v>
      </c>
      <c r="L197">
        <v>0</v>
      </c>
      <c r="M197">
        <v>1</v>
      </c>
      <c r="N197">
        <v>1</v>
      </c>
      <c r="O197">
        <v>47</v>
      </c>
      <c r="P197">
        <v>107</v>
      </c>
      <c r="Q197">
        <v>0</v>
      </c>
      <c r="R197">
        <v>0</v>
      </c>
      <c r="S197">
        <v>1</v>
      </c>
      <c r="T197">
        <v>2</v>
      </c>
      <c r="U197">
        <v>1340000</v>
      </c>
      <c r="V197">
        <v>5</v>
      </c>
      <c r="W197">
        <v>35</v>
      </c>
      <c r="X197">
        <v>150</v>
      </c>
      <c r="Y197">
        <v>450</v>
      </c>
      <c r="Z197">
        <v>126682438</v>
      </c>
      <c r="AA197">
        <v>6356</v>
      </c>
      <c r="AB197">
        <v>44856</v>
      </c>
      <c r="AC197">
        <v>267741</v>
      </c>
      <c r="AD197">
        <v>705103</v>
      </c>
      <c r="AE197">
        <v>0</v>
      </c>
      <c r="AF197">
        <v>147</v>
      </c>
      <c r="AG197">
        <v>0</v>
      </c>
      <c r="AH197" s="1" t="s">
        <v>176</v>
      </c>
      <c r="AI197" s="1" t="s">
        <v>12957</v>
      </c>
      <c r="AJ197" s="1" t="s">
        <v>12958</v>
      </c>
      <c r="AK197" s="1" t="s">
        <v>12959</v>
      </c>
      <c r="AL197" s="1" t="s">
        <v>12960</v>
      </c>
      <c r="AM197" s="1" t="s">
        <v>12961</v>
      </c>
      <c r="AN197" s="1" t="s">
        <v>12962</v>
      </c>
      <c r="AO197" s="1" t="s">
        <v>176</v>
      </c>
      <c r="AP197" s="1" t="s">
        <v>183</v>
      </c>
      <c r="AQ197" s="1" t="s">
        <v>12963</v>
      </c>
      <c r="AR197" s="1" t="s">
        <v>176</v>
      </c>
      <c r="AS197" s="1" t="s">
        <v>12964</v>
      </c>
      <c r="AT197" s="1" t="s">
        <v>12965</v>
      </c>
      <c r="AU197" s="1" t="s">
        <v>176</v>
      </c>
      <c r="AV197" s="1" t="s">
        <v>12966</v>
      </c>
      <c r="AW197" s="1" t="s">
        <v>12967</v>
      </c>
      <c r="AX197" s="1" t="s">
        <v>176</v>
      </c>
      <c r="AY197" s="1" t="s">
        <v>12968</v>
      </c>
      <c r="AZ197" s="1" t="s">
        <v>12969</v>
      </c>
      <c r="BA197" s="1" t="s">
        <v>176</v>
      </c>
      <c r="BB197" s="1" t="s">
        <v>12970</v>
      </c>
      <c r="BC197">
        <v>379275</v>
      </c>
      <c r="BD197">
        <v>100202</v>
      </c>
      <c r="BE197">
        <v>1813035</v>
      </c>
      <c r="BF197">
        <v>0</v>
      </c>
      <c r="BG197">
        <v>0</v>
      </c>
      <c r="BH197">
        <v>5745</v>
      </c>
      <c r="BI197">
        <v>20102</v>
      </c>
      <c r="BJ197">
        <v>7684</v>
      </c>
      <c r="BK197" s="3">
        <v>40694</v>
      </c>
      <c r="BL197" s="2">
        <v>41073.558333333334</v>
      </c>
      <c r="BM197" s="2">
        <v>44476.47996527778</v>
      </c>
      <c r="BN197" s="1" t="s">
        <v>164</v>
      </c>
      <c r="BO197" s="1" t="s">
        <v>164</v>
      </c>
      <c r="BP197" s="1" t="s">
        <v>12953</v>
      </c>
      <c r="BQ197">
        <v>297825</v>
      </c>
      <c r="BR197">
        <v>486536</v>
      </c>
      <c r="BS197">
        <v>793551</v>
      </c>
      <c r="BT197">
        <v>0</v>
      </c>
      <c r="BV197" s="1" t="s">
        <v>164</v>
      </c>
      <c r="BY197">
        <v>3156568</v>
      </c>
      <c r="BZ197">
        <v>41977</v>
      </c>
      <c r="CA197">
        <v>148954</v>
      </c>
      <c r="CB197">
        <v>1169</v>
      </c>
      <c r="CC197">
        <v>142195</v>
      </c>
      <c r="CD197">
        <v>2496</v>
      </c>
      <c r="CE197">
        <v>1</v>
      </c>
      <c r="CF197" s="1" t="s">
        <v>392</v>
      </c>
      <c r="CG197" s="1" t="s">
        <v>1598</v>
      </c>
      <c r="CH197" s="1" t="s">
        <v>729</v>
      </c>
      <c r="CI197" s="1" t="s">
        <v>2285</v>
      </c>
      <c r="CJ197" s="1" t="s">
        <v>8721</v>
      </c>
      <c r="CK197" s="1" t="s">
        <v>250</v>
      </c>
      <c r="CL197" s="1" t="s">
        <v>10009</v>
      </c>
      <c r="CM197" s="1" t="s">
        <v>814</v>
      </c>
      <c r="CN197" s="1" t="s">
        <v>2158</v>
      </c>
      <c r="CO197" s="1" t="s">
        <v>354</v>
      </c>
      <c r="CP197" s="1" t="s">
        <v>1049</v>
      </c>
      <c r="CQ197" s="1" t="s">
        <v>1491</v>
      </c>
      <c r="CR197" s="1" t="s">
        <v>1055</v>
      </c>
      <c r="CS197" s="1" t="s">
        <v>340</v>
      </c>
      <c r="CT197" s="1" t="s">
        <v>451</v>
      </c>
      <c r="CU197" s="1" t="s">
        <v>6341</v>
      </c>
      <c r="CV197" s="1" t="s">
        <v>12974</v>
      </c>
      <c r="CW197" s="1" t="s">
        <v>5043</v>
      </c>
      <c r="CX197" s="1" t="s">
        <v>678</v>
      </c>
      <c r="CY197" s="1" t="s">
        <v>1839</v>
      </c>
      <c r="CZ197" s="1" t="s">
        <v>1940</v>
      </c>
      <c r="DA197" s="1" t="s">
        <v>353</v>
      </c>
      <c r="DB197" s="1" t="s">
        <v>5244</v>
      </c>
      <c r="DC197" s="1" t="s">
        <v>12975</v>
      </c>
      <c r="DD197" s="1" t="s">
        <v>164</v>
      </c>
      <c r="DE197" s="1" t="s">
        <v>164</v>
      </c>
      <c r="DF197" s="1" t="s">
        <v>164</v>
      </c>
      <c r="DG197" s="1" t="s">
        <v>164</v>
      </c>
      <c r="DH197" s="1" t="s">
        <v>164</v>
      </c>
      <c r="DI197" s="1" t="s">
        <v>164</v>
      </c>
      <c r="DJ197" s="1" t="s">
        <v>164</v>
      </c>
      <c r="DK197" s="1" t="s">
        <v>164</v>
      </c>
      <c r="DL197" s="1" t="s">
        <v>164</v>
      </c>
      <c r="DM197" s="1" t="s">
        <v>164</v>
      </c>
      <c r="DN197" s="1" t="s">
        <v>164</v>
      </c>
      <c r="DO197" s="1" t="s">
        <v>164</v>
      </c>
      <c r="DP197" s="1" t="s">
        <v>164</v>
      </c>
      <c r="DQ197" s="1" t="s">
        <v>164</v>
      </c>
      <c r="DR197" s="1" t="s">
        <v>164</v>
      </c>
      <c r="DS197" s="1" t="s">
        <v>164</v>
      </c>
      <c r="DT197" s="1" t="s">
        <v>164</v>
      </c>
      <c r="DU197" s="1" t="s">
        <v>164</v>
      </c>
      <c r="DV197" s="1" t="s">
        <v>164</v>
      </c>
      <c r="DW197" s="1" t="s">
        <v>164</v>
      </c>
      <c r="DX197" s="1" t="s">
        <v>164</v>
      </c>
      <c r="DY197" s="1" t="s">
        <v>164</v>
      </c>
      <c r="DZ197" s="1" t="s">
        <v>164</v>
      </c>
      <c r="EA197">
        <v>0</v>
      </c>
      <c r="EB197">
        <v>0</v>
      </c>
      <c r="EC197">
        <v>0</v>
      </c>
      <c r="ED197">
        <v>0</v>
      </c>
      <c r="EJ197" s="1" t="s">
        <v>12971</v>
      </c>
      <c r="EK197" s="1" t="s">
        <v>164</v>
      </c>
      <c r="EQ197" s="1" t="s">
        <v>164</v>
      </c>
      <c r="ER197" s="1" t="s">
        <v>12976</v>
      </c>
      <c r="ES197">
        <v>3</v>
      </c>
      <c r="ET197">
        <v>67779</v>
      </c>
      <c r="EU197">
        <v>152722</v>
      </c>
      <c r="EV197" s="1" t="s">
        <v>12977</v>
      </c>
      <c r="EW197" s="1" t="s">
        <v>12978</v>
      </c>
      <c r="EX197" s="1" t="s">
        <v>12979</v>
      </c>
      <c r="EY197">
        <v>5</v>
      </c>
      <c r="EZ197">
        <v>4</v>
      </c>
      <c r="FA197">
        <v>109344</v>
      </c>
      <c r="FB197">
        <v>45499</v>
      </c>
      <c r="FC197">
        <v>46534</v>
      </c>
      <c r="FD197">
        <v>106168</v>
      </c>
      <c r="FE197">
        <v>236848</v>
      </c>
      <c r="FF197">
        <v>286317</v>
      </c>
      <c r="FG197">
        <v>672697</v>
      </c>
      <c r="FH197" s="1" t="s">
        <v>466</v>
      </c>
      <c r="FI197">
        <v>19</v>
      </c>
    </row>
    <row r="198" spans="1:165" x14ac:dyDescent="0.25">
      <c r="A198" s="1" t="s">
        <v>14407</v>
      </c>
      <c r="B198" s="1" t="s">
        <v>14408</v>
      </c>
      <c r="C198" s="1" t="s">
        <v>14409</v>
      </c>
      <c r="D198" s="1" t="s">
        <v>164</v>
      </c>
      <c r="E198" s="1" t="s">
        <v>165</v>
      </c>
      <c r="F198" s="1" t="s">
        <v>165</v>
      </c>
      <c r="H198" s="1" t="s">
        <v>164</v>
      </c>
      <c r="I198" s="1" t="s">
        <v>164</v>
      </c>
      <c r="J198">
        <v>1443</v>
      </c>
      <c r="K198">
        <v>0</v>
      </c>
      <c r="L198">
        <v>0</v>
      </c>
      <c r="M198">
        <v>0</v>
      </c>
      <c r="N198">
        <v>0</v>
      </c>
      <c r="O198">
        <v>198</v>
      </c>
      <c r="P198">
        <v>1457</v>
      </c>
      <c r="Q198">
        <v>0</v>
      </c>
      <c r="R198">
        <v>0</v>
      </c>
      <c r="S198">
        <v>0</v>
      </c>
      <c r="T198">
        <v>0</v>
      </c>
      <c r="U198">
        <v>1340000</v>
      </c>
      <c r="V198">
        <v>4</v>
      </c>
      <c r="W198">
        <v>28</v>
      </c>
      <c r="X198">
        <v>-1040</v>
      </c>
      <c r="Y198">
        <v>-5540</v>
      </c>
      <c r="Z198">
        <v>269004679</v>
      </c>
      <c r="AA198">
        <v>4038</v>
      </c>
      <c r="AB198">
        <v>27381</v>
      </c>
      <c r="AC198">
        <v>117301</v>
      </c>
      <c r="AD198">
        <v>509132</v>
      </c>
      <c r="AE198">
        <v>0</v>
      </c>
      <c r="AF198">
        <v>196</v>
      </c>
      <c r="AG198">
        <v>0</v>
      </c>
      <c r="AH198" s="1" t="s">
        <v>167</v>
      </c>
      <c r="AI198" s="1" t="s">
        <v>14410</v>
      </c>
      <c r="AJ198" s="1" t="s">
        <v>14411</v>
      </c>
      <c r="AK198" s="1" t="s">
        <v>14412</v>
      </c>
      <c r="AL198" s="1" t="s">
        <v>14413</v>
      </c>
      <c r="AM198" s="1" t="s">
        <v>14414</v>
      </c>
      <c r="AN198" s="1" t="s">
        <v>14415</v>
      </c>
      <c r="AO198" s="1" t="s">
        <v>176</v>
      </c>
      <c r="AP198" s="1" t="s">
        <v>14416</v>
      </c>
      <c r="AQ198" s="1" t="s">
        <v>14417</v>
      </c>
      <c r="AR198" s="1" t="s">
        <v>176</v>
      </c>
      <c r="AS198" s="1" t="s">
        <v>14418</v>
      </c>
      <c r="AT198" s="1" t="s">
        <v>14419</v>
      </c>
      <c r="AU198" s="1" t="s">
        <v>176</v>
      </c>
      <c r="AV198" s="1" t="s">
        <v>14420</v>
      </c>
      <c r="AW198" s="1" t="s">
        <v>14421</v>
      </c>
      <c r="AX198" s="1" t="s">
        <v>176</v>
      </c>
      <c r="AY198" s="1" t="s">
        <v>14422</v>
      </c>
      <c r="AZ198" s="1" t="s">
        <v>14423</v>
      </c>
      <c r="BA198" s="1" t="s">
        <v>176</v>
      </c>
      <c r="BB198" s="1" t="s">
        <v>14424</v>
      </c>
      <c r="BC198">
        <v>629163</v>
      </c>
      <c r="BE198">
        <v>290433</v>
      </c>
      <c r="BF198">
        <v>0</v>
      </c>
      <c r="BG198">
        <v>0</v>
      </c>
      <c r="BH198">
        <v>1274</v>
      </c>
      <c r="BI198">
        <v>22644</v>
      </c>
      <c r="BJ198">
        <v>6611</v>
      </c>
      <c r="BK198" s="3">
        <v>40942</v>
      </c>
      <c r="BL198" s="2">
        <v>41066.774953703702</v>
      </c>
      <c r="BM198" s="2">
        <v>44476.503888888888</v>
      </c>
      <c r="BN198" s="1" t="s">
        <v>164</v>
      </c>
      <c r="BO198" s="1" t="s">
        <v>164</v>
      </c>
      <c r="BP198" s="1" t="s">
        <v>164</v>
      </c>
      <c r="BR198">
        <v>150542</v>
      </c>
      <c r="BT198">
        <v>0</v>
      </c>
      <c r="BU198">
        <v>4777</v>
      </c>
      <c r="BV198" s="1" t="s">
        <v>164</v>
      </c>
      <c r="BY198">
        <v>8317261</v>
      </c>
      <c r="BZ198">
        <v>3884</v>
      </c>
      <c r="CA198">
        <v>245516</v>
      </c>
      <c r="CB198">
        <v>146</v>
      </c>
      <c r="CC198">
        <v>827160</v>
      </c>
      <c r="CD198">
        <v>0</v>
      </c>
      <c r="CE198">
        <v>1</v>
      </c>
      <c r="CF198" s="1" t="s">
        <v>9931</v>
      </c>
      <c r="CG198" s="1" t="s">
        <v>275</v>
      </c>
      <c r="CH198" s="1" t="s">
        <v>1302</v>
      </c>
      <c r="CI198" s="1" t="s">
        <v>2077</v>
      </c>
      <c r="CJ198" s="1" t="s">
        <v>1351</v>
      </c>
      <c r="CK198" s="1" t="s">
        <v>3101</v>
      </c>
      <c r="CL198" s="1" t="s">
        <v>2478</v>
      </c>
      <c r="CM198" s="1" t="s">
        <v>4653</v>
      </c>
      <c r="CN198" s="1" t="s">
        <v>243</v>
      </c>
      <c r="CO198" s="1" t="s">
        <v>10006</v>
      </c>
      <c r="CP198" s="1" t="s">
        <v>2547</v>
      </c>
      <c r="CQ198" s="1" t="s">
        <v>499</v>
      </c>
      <c r="CR198" s="1" t="s">
        <v>2674</v>
      </c>
      <c r="CS198" s="1" t="s">
        <v>509</v>
      </c>
      <c r="CT198" s="1" t="s">
        <v>273</v>
      </c>
      <c r="CU198" s="1" t="s">
        <v>7977</v>
      </c>
      <c r="CV198" s="1" t="s">
        <v>9309</v>
      </c>
      <c r="CW198" s="1" t="s">
        <v>1973</v>
      </c>
      <c r="CX198" s="1" t="s">
        <v>13166</v>
      </c>
      <c r="CY198" s="1" t="s">
        <v>1408</v>
      </c>
      <c r="CZ198" s="1" t="s">
        <v>966</v>
      </c>
      <c r="DA198" s="1" t="s">
        <v>2402</v>
      </c>
      <c r="DB198" s="1" t="s">
        <v>14425</v>
      </c>
      <c r="DC198" s="1" t="s">
        <v>14426</v>
      </c>
      <c r="DD198" s="1" t="s">
        <v>274</v>
      </c>
      <c r="DE198" s="1" t="s">
        <v>1837</v>
      </c>
      <c r="DF198" s="1" t="s">
        <v>281</v>
      </c>
      <c r="DG198" s="1" t="s">
        <v>7115</v>
      </c>
      <c r="DH198" s="1" t="s">
        <v>900</v>
      </c>
      <c r="DI198" s="1" t="s">
        <v>267</v>
      </c>
      <c r="DJ198" s="1" t="s">
        <v>293</v>
      </c>
      <c r="DK198" s="1" t="s">
        <v>6588</v>
      </c>
      <c r="DL198" s="1" t="s">
        <v>900</v>
      </c>
      <c r="DM198" s="1" t="s">
        <v>777</v>
      </c>
      <c r="DN198" s="1" t="s">
        <v>686</v>
      </c>
      <c r="DO198" s="1" t="s">
        <v>326</v>
      </c>
      <c r="DP198" s="1" t="s">
        <v>686</v>
      </c>
      <c r="DQ198" s="1" t="s">
        <v>700</v>
      </c>
      <c r="DR198" s="1" t="s">
        <v>1420</v>
      </c>
      <c r="DS198" s="1" t="s">
        <v>11696</v>
      </c>
      <c r="DT198" s="1" t="s">
        <v>2776</v>
      </c>
      <c r="DU198" s="1" t="s">
        <v>8946</v>
      </c>
      <c r="DV198" s="1" t="s">
        <v>318</v>
      </c>
      <c r="DW198" s="1" t="s">
        <v>667</v>
      </c>
      <c r="DX198" s="1" t="s">
        <v>264</v>
      </c>
      <c r="DY198" s="1" t="s">
        <v>2042</v>
      </c>
      <c r="DZ198" s="1" t="s">
        <v>11396</v>
      </c>
      <c r="EA198">
        <v>0</v>
      </c>
      <c r="EB198">
        <v>0</v>
      </c>
      <c r="EC198">
        <v>0</v>
      </c>
      <c r="ED198">
        <v>0</v>
      </c>
      <c r="EE198">
        <v>272097454</v>
      </c>
      <c r="EF198">
        <v>3381</v>
      </c>
      <c r="EG198">
        <v>27422</v>
      </c>
      <c r="EH198">
        <v>118590</v>
      </c>
      <c r="EI198">
        <v>514622</v>
      </c>
      <c r="EJ198" s="1" t="s">
        <v>14408</v>
      </c>
      <c r="EK198" s="1" t="s">
        <v>164</v>
      </c>
      <c r="EQ198" s="1" t="s">
        <v>164</v>
      </c>
      <c r="ER198" s="1" t="s">
        <v>14427</v>
      </c>
      <c r="ES198">
        <v>0</v>
      </c>
      <c r="EV198" s="1" t="s">
        <v>164</v>
      </c>
      <c r="EW198" s="1" t="s">
        <v>164</v>
      </c>
      <c r="EX198" s="1" t="s">
        <v>164</v>
      </c>
      <c r="EZ198">
        <v>0</v>
      </c>
      <c r="FA198">
        <v>83558</v>
      </c>
      <c r="FB198">
        <v>17398</v>
      </c>
      <c r="FC198">
        <v>25041</v>
      </c>
      <c r="FD198">
        <v>55444</v>
      </c>
      <c r="FE198">
        <v>164404</v>
      </c>
      <c r="FF198">
        <v>339130</v>
      </c>
      <c r="FG198">
        <v>678719</v>
      </c>
      <c r="FH198" s="1" t="s">
        <v>171</v>
      </c>
      <c r="FI198">
        <v>8</v>
      </c>
    </row>
    <row r="199" spans="1:165" x14ac:dyDescent="0.25">
      <c r="A199" s="1" t="s">
        <v>58461</v>
      </c>
      <c r="B199" s="1" t="s">
        <v>58462</v>
      </c>
      <c r="C199" s="1" t="s">
        <v>58463</v>
      </c>
      <c r="D199" s="1" t="s">
        <v>58464</v>
      </c>
      <c r="E199" s="1" t="s">
        <v>165</v>
      </c>
      <c r="F199" s="1" t="s">
        <v>165</v>
      </c>
      <c r="H199" s="1" t="s">
        <v>164</v>
      </c>
      <c r="I199" s="1" t="s">
        <v>58465</v>
      </c>
      <c r="J199">
        <v>3372</v>
      </c>
      <c r="K199">
        <v>0</v>
      </c>
      <c r="L199">
        <v>2</v>
      </c>
      <c r="M199">
        <v>11</v>
      </c>
      <c r="N199">
        <v>35</v>
      </c>
      <c r="O199">
        <v>686</v>
      </c>
      <c r="P199">
        <v>3483</v>
      </c>
      <c r="Q199">
        <v>0</v>
      </c>
      <c r="R199">
        <v>4</v>
      </c>
      <c r="S199">
        <v>13</v>
      </c>
      <c r="T199">
        <v>39</v>
      </c>
      <c r="U199">
        <v>1320000</v>
      </c>
      <c r="V199">
        <v>565</v>
      </c>
      <c r="W199">
        <v>3905</v>
      </c>
      <c r="X199">
        <v>16680</v>
      </c>
      <c r="Y199">
        <v>47709</v>
      </c>
      <c r="Z199">
        <v>272727186</v>
      </c>
      <c r="AA199">
        <v>0</v>
      </c>
      <c r="AB199">
        <v>566026</v>
      </c>
      <c r="AC199">
        <v>2605851</v>
      </c>
      <c r="AD199">
        <v>7818594</v>
      </c>
      <c r="AE199">
        <v>0</v>
      </c>
      <c r="AF199">
        <v>74</v>
      </c>
      <c r="AG199">
        <v>0</v>
      </c>
      <c r="AH199" s="1" t="s">
        <v>176</v>
      </c>
      <c r="AI199" s="1" t="s">
        <v>58466</v>
      </c>
      <c r="AJ199" s="1" t="s">
        <v>58467</v>
      </c>
      <c r="AK199" s="1" t="s">
        <v>58468</v>
      </c>
      <c r="AL199" s="1" t="s">
        <v>58469</v>
      </c>
      <c r="AM199" s="1" t="s">
        <v>58470</v>
      </c>
      <c r="AN199" s="1" t="s">
        <v>58471</v>
      </c>
      <c r="AO199" s="1" t="s">
        <v>176</v>
      </c>
      <c r="AP199" s="1" t="s">
        <v>12543</v>
      </c>
      <c r="AQ199" s="1" t="s">
        <v>58472</v>
      </c>
      <c r="AR199" s="1" t="s">
        <v>176</v>
      </c>
      <c r="AS199" s="1" t="s">
        <v>58473</v>
      </c>
      <c r="AT199" s="1" t="s">
        <v>58474</v>
      </c>
      <c r="AU199" s="1" t="s">
        <v>176</v>
      </c>
      <c r="AV199" s="1" t="s">
        <v>58475</v>
      </c>
      <c r="AW199" s="1" t="s">
        <v>58476</v>
      </c>
      <c r="AX199" s="1" t="s">
        <v>176</v>
      </c>
      <c r="AY199" s="1" t="s">
        <v>58477</v>
      </c>
      <c r="AZ199" s="1" t="s">
        <v>58478</v>
      </c>
      <c r="BA199" s="1" t="s">
        <v>176</v>
      </c>
      <c r="BB199" s="1" t="s">
        <v>58479</v>
      </c>
      <c r="BC199">
        <v>46347</v>
      </c>
      <c r="BD199">
        <v>2991</v>
      </c>
      <c r="BE199">
        <v>936188</v>
      </c>
      <c r="BF199">
        <v>0</v>
      </c>
      <c r="BG199">
        <v>0</v>
      </c>
      <c r="BH199">
        <v>3032</v>
      </c>
      <c r="BI199">
        <v>11746</v>
      </c>
      <c r="BJ199">
        <v>130</v>
      </c>
      <c r="BK199" s="3">
        <v>38924</v>
      </c>
      <c r="BL199" s="2">
        <v>41099.536354166667</v>
      </c>
      <c r="BM199" s="2">
        <v>44476.479224537034</v>
      </c>
      <c r="BN199" s="1" t="s">
        <v>164</v>
      </c>
      <c r="BO199" s="1" t="s">
        <v>164</v>
      </c>
      <c r="BP199" s="1" t="s">
        <v>164</v>
      </c>
      <c r="BQ199">
        <v>733614</v>
      </c>
      <c r="BR199">
        <v>28088</v>
      </c>
      <c r="BT199">
        <v>0</v>
      </c>
      <c r="BU199">
        <v>0</v>
      </c>
      <c r="BV199" s="1" t="s">
        <v>164</v>
      </c>
      <c r="BY199">
        <v>1956024</v>
      </c>
      <c r="BZ199">
        <v>37608</v>
      </c>
      <c r="CA199">
        <v>101083</v>
      </c>
      <c r="CB199">
        <v>1527</v>
      </c>
      <c r="CC199">
        <v>99593</v>
      </c>
      <c r="CD199">
        <v>0</v>
      </c>
      <c r="CE199">
        <v>1</v>
      </c>
      <c r="CF199" s="1" t="s">
        <v>11896</v>
      </c>
      <c r="CG199" s="1" t="s">
        <v>5366</v>
      </c>
      <c r="CH199" s="1" t="s">
        <v>601</v>
      </c>
      <c r="CI199" s="1" t="s">
        <v>11422</v>
      </c>
      <c r="CJ199" s="1" t="s">
        <v>10612</v>
      </c>
      <c r="CK199" s="1" t="s">
        <v>2249</v>
      </c>
      <c r="CL199" s="1" t="s">
        <v>10422</v>
      </c>
      <c r="CM199" s="1" t="s">
        <v>4141</v>
      </c>
      <c r="CN199" s="1" t="s">
        <v>5245</v>
      </c>
      <c r="CO199" s="1" t="s">
        <v>8717</v>
      </c>
      <c r="CP199" s="1" t="s">
        <v>1407</v>
      </c>
      <c r="CQ199" s="1" t="s">
        <v>1155</v>
      </c>
      <c r="CR199" s="1" t="s">
        <v>6186</v>
      </c>
      <c r="CS199" s="1" t="s">
        <v>2039</v>
      </c>
      <c r="CT199" s="1" t="s">
        <v>1561</v>
      </c>
      <c r="CU199" s="1" t="s">
        <v>821</v>
      </c>
      <c r="CV199" s="1" t="s">
        <v>10141</v>
      </c>
      <c r="CW199" s="1" t="s">
        <v>10638</v>
      </c>
      <c r="CX199" s="1" t="s">
        <v>3772</v>
      </c>
      <c r="CY199" s="1" t="s">
        <v>3321</v>
      </c>
      <c r="CZ199" s="1" t="s">
        <v>194</v>
      </c>
      <c r="DA199" s="1" t="s">
        <v>3644</v>
      </c>
      <c r="DB199" s="1" t="s">
        <v>28055</v>
      </c>
      <c r="DC199" s="1" t="s">
        <v>55741</v>
      </c>
      <c r="DD199" s="1" t="s">
        <v>164</v>
      </c>
      <c r="DE199" s="1" t="s">
        <v>164</v>
      </c>
      <c r="DF199" s="1" t="s">
        <v>164</v>
      </c>
      <c r="DG199" s="1" t="s">
        <v>164</v>
      </c>
      <c r="DH199" s="1" t="s">
        <v>164</v>
      </c>
      <c r="DI199" s="1" t="s">
        <v>164</v>
      </c>
      <c r="DJ199" s="1" t="s">
        <v>164</v>
      </c>
      <c r="DK199" s="1" t="s">
        <v>164</v>
      </c>
      <c r="DL199" s="1" t="s">
        <v>164</v>
      </c>
      <c r="DM199" s="1" t="s">
        <v>164</v>
      </c>
      <c r="DN199" s="1" t="s">
        <v>164</v>
      </c>
      <c r="DO199" s="1" t="s">
        <v>164</v>
      </c>
      <c r="DP199" s="1" t="s">
        <v>164</v>
      </c>
      <c r="DQ199" s="1" t="s">
        <v>164</v>
      </c>
      <c r="DR199" s="1" t="s">
        <v>164</v>
      </c>
      <c r="DS199" s="1" t="s">
        <v>164</v>
      </c>
      <c r="DT199" s="1" t="s">
        <v>164</v>
      </c>
      <c r="DU199" s="1" t="s">
        <v>164</v>
      </c>
      <c r="DV199" s="1" t="s">
        <v>164</v>
      </c>
      <c r="DW199" s="1" t="s">
        <v>164</v>
      </c>
      <c r="DX199" s="1" t="s">
        <v>164</v>
      </c>
      <c r="DY199" s="1" t="s">
        <v>164</v>
      </c>
      <c r="DZ199" s="1" t="s">
        <v>164</v>
      </c>
      <c r="EA199">
        <v>0</v>
      </c>
      <c r="EB199">
        <v>1</v>
      </c>
      <c r="EC199">
        <v>0</v>
      </c>
      <c r="ED199">
        <v>0</v>
      </c>
      <c r="EJ199" s="1" t="s">
        <v>58480</v>
      </c>
      <c r="EK199" s="1" t="s">
        <v>164</v>
      </c>
      <c r="EQ199" s="1" t="s">
        <v>164</v>
      </c>
      <c r="ER199" s="1" t="s">
        <v>58481</v>
      </c>
      <c r="ES199">
        <v>45</v>
      </c>
      <c r="ET199">
        <v>1053</v>
      </c>
      <c r="EU199">
        <v>187409</v>
      </c>
      <c r="EV199" s="1" t="s">
        <v>58482</v>
      </c>
      <c r="EW199" s="1" t="s">
        <v>58483</v>
      </c>
      <c r="EX199" s="1" t="s">
        <v>58484</v>
      </c>
      <c r="EY199">
        <v>3</v>
      </c>
      <c r="EZ199">
        <v>5</v>
      </c>
      <c r="FA199">
        <v>3336</v>
      </c>
      <c r="FB199">
        <v>1104</v>
      </c>
      <c r="FC199">
        <v>1928</v>
      </c>
      <c r="FD199">
        <v>2023</v>
      </c>
      <c r="FE199">
        <v>3904</v>
      </c>
      <c r="FF199">
        <v>6748</v>
      </c>
      <c r="FG199">
        <v>16572</v>
      </c>
      <c r="FH199" s="1" t="s">
        <v>3418</v>
      </c>
      <c r="FI199">
        <v>295</v>
      </c>
    </row>
    <row r="200" spans="1:165" x14ac:dyDescent="0.25">
      <c r="A200" s="1" t="s">
        <v>47392</v>
      </c>
      <c r="B200" s="1" t="s">
        <v>47393</v>
      </c>
      <c r="C200" s="1" t="s">
        <v>47394</v>
      </c>
      <c r="D200" s="1" t="s">
        <v>47395</v>
      </c>
      <c r="E200" s="1" t="s">
        <v>165</v>
      </c>
      <c r="F200" s="1" t="s">
        <v>165</v>
      </c>
      <c r="H200" s="1" t="s">
        <v>164</v>
      </c>
      <c r="I200" s="1" t="s">
        <v>47396</v>
      </c>
      <c r="J200">
        <v>2736</v>
      </c>
      <c r="K200">
        <v>0</v>
      </c>
      <c r="L200">
        <v>2</v>
      </c>
      <c r="M200">
        <v>9</v>
      </c>
      <c r="N200">
        <v>30</v>
      </c>
      <c r="O200">
        <v>409</v>
      </c>
      <c r="P200">
        <v>2806</v>
      </c>
      <c r="Q200">
        <v>0</v>
      </c>
      <c r="R200">
        <v>2</v>
      </c>
      <c r="S200">
        <v>10</v>
      </c>
      <c r="T200">
        <v>31</v>
      </c>
      <c r="U200">
        <v>1320000</v>
      </c>
      <c r="V200">
        <v>269</v>
      </c>
      <c r="W200">
        <v>1883</v>
      </c>
      <c r="X200">
        <v>8070</v>
      </c>
      <c r="Y200">
        <v>23372</v>
      </c>
      <c r="Z200">
        <v>358354412</v>
      </c>
      <c r="AA200">
        <v>85734</v>
      </c>
      <c r="AB200">
        <v>630987</v>
      </c>
      <c r="AC200">
        <v>2531918</v>
      </c>
      <c r="AD200">
        <v>7085066</v>
      </c>
      <c r="AE200">
        <v>0</v>
      </c>
      <c r="AF200">
        <v>0</v>
      </c>
      <c r="AG200">
        <v>0</v>
      </c>
      <c r="AH200" s="1" t="s">
        <v>176</v>
      </c>
      <c r="AI200" s="1" t="s">
        <v>47397</v>
      </c>
      <c r="AJ200" s="1" t="s">
        <v>47398</v>
      </c>
      <c r="AK200" s="1" t="s">
        <v>47399</v>
      </c>
      <c r="AL200" s="1" t="s">
        <v>47400</v>
      </c>
      <c r="AM200" s="1" t="s">
        <v>47401</v>
      </c>
      <c r="AN200" s="1" t="s">
        <v>47402</v>
      </c>
      <c r="AO200" s="1" t="s">
        <v>176</v>
      </c>
      <c r="AP200" s="1" t="s">
        <v>1285</v>
      </c>
      <c r="AQ200" s="1" t="s">
        <v>47403</v>
      </c>
      <c r="AR200" s="1" t="s">
        <v>176</v>
      </c>
      <c r="AS200" s="1" t="s">
        <v>47404</v>
      </c>
      <c r="AT200" s="1" t="s">
        <v>47405</v>
      </c>
      <c r="AU200" s="1" t="s">
        <v>176</v>
      </c>
      <c r="AV200" s="1" t="s">
        <v>47406</v>
      </c>
      <c r="AW200" s="1" t="s">
        <v>47407</v>
      </c>
      <c r="AX200" s="1" t="s">
        <v>176</v>
      </c>
      <c r="AY200" s="1" t="s">
        <v>47408</v>
      </c>
      <c r="AZ200" s="1" t="s">
        <v>47409</v>
      </c>
      <c r="BA200" s="1" t="s">
        <v>176</v>
      </c>
      <c r="BB200" s="1" t="s">
        <v>47410</v>
      </c>
      <c r="BC200">
        <v>112823</v>
      </c>
      <c r="BD200">
        <v>5262</v>
      </c>
      <c r="BE200">
        <v>386542</v>
      </c>
      <c r="BF200">
        <v>0</v>
      </c>
      <c r="BG200">
        <v>0</v>
      </c>
      <c r="BH200">
        <v>1637</v>
      </c>
      <c r="BI200">
        <v>7155</v>
      </c>
      <c r="BJ200">
        <v>239</v>
      </c>
      <c r="BK200" s="3">
        <v>40191</v>
      </c>
      <c r="BL200" s="2">
        <v>41126.480092592596</v>
      </c>
      <c r="BM200" s="2">
        <v>44476.479710648149</v>
      </c>
      <c r="BN200" s="1" t="s">
        <v>164</v>
      </c>
      <c r="BO200" s="1" t="s">
        <v>164</v>
      </c>
      <c r="BP200" s="1" t="s">
        <v>164</v>
      </c>
      <c r="BT200">
        <v>174908</v>
      </c>
      <c r="BV200" s="1" t="s">
        <v>164</v>
      </c>
      <c r="BY200">
        <v>2340233</v>
      </c>
      <c r="BZ200">
        <v>43978</v>
      </c>
      <c r="CA200">
        <v>154304</v>
      </c>
      <c r="CB200">
        <v>1757</v>
      </c>
      <c r="CC200">
        <v>132675</v>
      </c>
      <c r="CD200">
        <v>1084</v>
      </c>
      <c r="CE200">
        <v>1</v>
      </c>
      <c r="CF200" s="1" t="s">
        <v>4036</v>
      </c>
      <c r="CG200" s="1" t="s">
        <v>4939</v>
      </c>
      <c r="CH200" s="1" t="s">
        <v>9231</v>
      </c>
      <c r="CI200" s="1" t="s">
        <v>398</v>
      </c>
      <c r="CJ200" s="1" t="s">
        <v>1667</v>
      </c>
      <c r="CK200" s="1" t="s">
        <v>3148</v>
      </c>
      <c r="CL200" s="1" t="s">
        <v>1866</v>
      </c>
      <c r="CM200" s="1" t="s">
        <v>14108</v>
      </c>
      <c r="CN200" s="1" t="s">
        <v>3295</v>
      </c>
      <c r="CO200" s="1" t="s">
        <v>1752</v>
      </c>
      <c r="CP200" s="1" t="s">
        <v>1561</v>
      </c>
      <c r="CQ200" s="1" t="s">
        <v>9326</v>
      </c>
      <c r="CR200" s="1" t="s">
        <v>8056</v>
      </c>
      <c r="CS200" s="1" t="s">
        <v>1021</v>
      </c>
      <c r="CT200" s="1" t="s">
        <v>894</v>
      </c>
      <c r="CU200" s="1" t="s">
        <v>5202</v>
      </c>
      <c r="CV200" s="1" t="s">
        <v>2816</v>
      </c>
      <c r="CW200" s="1" t="s">
        <v>3255</v>
      </c>
      <c r="CX200" s="1" t="s">
        <v>5487</v>
      </c>
      <c r="CY200" s="1" t="s">
        <v>16296</v>
      </c>
      <c r="CZ200" s="1" t="s">
        <v>4079</v>
      </c>
      <c r="DA200" s="1" t="s">
        <v>19734</v>
      </c>
      <c r="DB200" s="1" t="s">
        <v>47411</v>
      </c>
      <c r="DC200" s="1" t="s">
        <v>7864</v>
      </c>
      <c r="DD200" s="1" t="s">
        <v>164</v>
      </c>
      <c r="DE200" s="1" t="s">
        <v>164</v>
      </c>
      <c r="DF200" s="1" t="s">
        <v>164</v>
      </c>
      <c r="DG200" s="1" t="s">
        <v>164</v>
      </c>
      <c r="DH200" s="1" t="s">
        <v>164</v>
      </c>
      <c r="DI200" s="1" t="s">
        <v>164</v>
      </c>
      <c r="DJ200" s="1" t="s">
        <v>164</v>
      </c>
      <c r="DK200" s="1" t="s">
        <v>164</v>
      </c>
      <c r="DL200" s="1" t="s">
        <v>164</v>
      </c>
      <c r="DM200" s="1" t="s">
        <v>164</v>
      </c>
      <c r="DN200" s="1" t="s">
        <v>164</v>
      </c>
      <c r="DO200" s="1" t="s">
        <v>164</v>
      </c>
      <c r="DP200" s="1" t="s">
        <v>164</v>
      </c>
      <c r="DQ200" s="1" t="s">
        <v>164</v>
      </c>
      <c r="DR200" s="1" t="s">
        <v>164</v>
      </c>
      <c r="DS200" s="1" t="s">
        <v>164</v>
      </c>
      <c r="DT200" s="1" t="s">
        <v>164</v>
      </c>
      <c r="DU200" s="1" t="s">
        <v>164</v>
      </c>
      <c r="DV200" s="1" t="s">
        <v>164</v>
      </c>
      <c r="DW200" s="1" t="s">
        <v>164</v>
      </c>
      <c r="DX200" s="1" t="s">
        <v>164</v>
      </c>
      <c r="DY200" s="1" t="s">
        <v>164</v>
      </c>
      <c r="DZ200" s="1" t="s">
        <v>164</v>
      </c>
      <c r="EA200">
        <v>0</v>
      </c>
      <c r="EB200">
        <v>0</v>
      </c>
      <c r="EC200">
        <v>0</v>
      </c>
      <c r="ED200">
        <v>0</v>
      </c>
      <c r="EJ200" s="1" t="s">
        <v>164</v>
      </c>
      <c r="EK200" s="1" t="s">
        <v>164</v>
      </c>
      <c r="EQ200" s="1" t="s">
        <v>164</v>
      </c>
      <c r="ER200" s="1" t="s">
        <v>47412</v>
      </c>
      <c r="ES200">
        <v>37</v>
      </c>
      <c r="ET200">
        <v>2262</v>
      </c>
      <c r="EU200">
        <v>39778</v>
      </c>
      <c r="EV200" s="1" t="s">
        <v>47413</v>
      </c>
      <c r="EW200" s="1" t="s">
        <v>47414</v>
      </c>
      <c r="EX200" s="1" t="s">
        <v>47415</v>
      </c>
      <c r="EY200">
        <v>4</v>
      </c>
      <c r="EZ200">
        <v>5</v>
      </c>
      <c r="FA200">
        <v>6041</v>
      </c>
      <c r="FB200">
        <v>1783</v>
      </c>
      <c r="FC200">
        <v>3250</v>
      </c>
      <c r="FD200">
        <v>3917</v>
      </c>
      <c r="FE200">
        <v>12317</v>
      </c>
      <c r="FF200">
        <v>13072</v>
      </c>
      <c r="FG200">
        <v>49323</v>
      </c>
      <c r="FH200" s="1" t="s">
        <v>3418</v>
      </c>
      <c r="FI200">
        <v>151</v>
      </c>
    </row>
    <row r="201" spans="1:165" x14ac:dyDescent="0.25">
      <c r="A201" s="1" t="s">
        <v>17402</v>
      </c>
      <c r="B201" s="1" t="s">
        <v>17404</v>
      </c>
      <c r="C201" s="1" t="s">
        <v>17405</v>
      </c>
      <c r="D201" s="1" t="s">
        <v>17406</v>
      </c>
      <c r="E201" s="1" t="s">
        <v>165</v>
      </c>
      <c r="F201" s="1" t="s">
        <v>165</v>
      </c>
      <c r="H201" s="1" t="s">
        <v>164</v>
      </c>
      <c r="I201" s="1" t="s">
        <v>164</v>
      </c>
      <c r="J201">
        <v>97</v>
      </c>
      <c r="K201">
        <v>0</v>
      </c>
      <c r="L201">
        <v>0</v>
      </c>
      <c r="M201">
        <v>0</v>
      </c>
      <c r="N201">
        <v>0</v>
      </c>
      <c r="O201">
        <v>37</v>
      </c>
      <c r="P201">
        <v>134</v>
      </c>
      <c r="Q201">
        <v>0</v>
      </c>
      <c r="R201">
        <v>0</v>
      </c>
      <c r="S201">
        <v>0</v>
      </c>
      <c r="T201">
        <v>0</v>
      </c>
      <c r="U201">
        <v>1320000</v>
      </c>
      <c r="V201">
        <v>5</v>
      </c>
      <c r="W201">
        <v>35</v>
      </c>
      <c r="X201">
        <v>150</v>
      </c>
      <c r="Y201">
        <v>414</v>
      </c>
      <c r="Z201">
        <v>90905110</v>
      </c>
      <c r="AA201">
        <v>1149</v>
      </c>
      <c r="AB201">
        <v>6618</v>
      </c>
      <c r="AC201">
        <v>27779</v>
      </c>
      <c r="AD201">
        <v>113707</v>
      </c>
      <c r="AE201">
        <v>0</v>
      </c>
      <c r="AF201">
        <v>270</v>
      </c>
      <c r="AG201">
        <v>0</v>
      </c>
      <c r="AH201" s="1" t="s">
        <v>167</v>
      </c>
      <c r="AI201" s="1" t="s">
        <v>17407</v>
      </c>
      <c r="AJ201" s="1" t="s">
        <v>17408</v>
      </c>
      <c r="AK201" s="1" t="s">
        <v>17409</v>
      </c>
      <c r="AL201" s="1" t="s">
        <v>17410</v>
      </c>
      <c r="AM201" s="1" t="s">
        <v>17411</v>
      </c>
      <c r="AN201" s="1" t="s">
        <v>17412</v>
      </c>
      <c r="AO201" s="1" t="s">
        <v>176</v>
      </c>
      <c r="AP201" s="1" t="s">
        <v>1209</v>
      </c>
      <c r="AQ201" s="1" t="s">
        <v>17413</v>
      </c>
      <c r="AR201" s="1" t="s">
        <v>176</v>
      </c>
      <c r="AS201" s="1" t="s">
        <v>17414</v>
      </c>
      <c r="AT201" s="1" t="s">
        <v>17415</v>
      </c>
      <c r="AU201" s="1" t="s">
        <v>176</v>
      </c>
      <c r="AV201" s="1" t="s">
        <v>17416</v>
      </c>
      <c r="AW201" s="1" t="s">
        <v>17417</v>
      </c>
      <c r="AX201" s="1" t="s">
        <v>176</v>
      </c>
      <c r="AY201" s="1" t="s">
        <v>17418</v>
      </c>
      <c r="AZ201" s="1" t="s">
        <v>17419</v>
      </c>
      <c r="BA201" s="1" t="s">
        <v>176</v>
      </c>
      <c r="BB201" s="1" t="s">
        <v>17420</v>
      </c>
      <c r="BC201">
        <v>591082</v>
      </c>
      <c r="BE201">
        <v>0</v>
      </c>
      <c r="BJ201">
        <v>2227</v>
      </c>
      <c r="BK201" s="3">
        <v>41758</v>
      </c>
      <c r="BL201" s="2">
        <v>42009.846736111111</v>
      </c>
      <c r="BM201" s="2">
        <v>44476.478831018518</v>
      </c>
      <c r="BN201" s="1" t="s">
        <v>17421</v>
      </c>
      <c r="BO201" s="1" t="s">
        <v>164</v>
      </c>
      <c r="BP201" s="1" t="s">
        <v>17403</v>
      </c>
      <c r="BQ201">
        <v>96811</v>
      </c>
      <c r="BR201">
        <v>496175</v>
      </c>
      <c r="BS201">
        <v>1204065</v>
      </c>
      <c r="BT201">
        <v>5785</v>
      </c>
      <c r="BV201" s="1" t="s">
        <v>164</v>
      </c>
      <c r="BY201">
        <v>4773462</v>
      </c>
      <c r="BZ201">
        <v>4251</v>
      </c>
      <c r="CA201">
        <v>134443</v>
      </c>
      <c r="CB201">
        <v>148</v>
      </c>
      <c r="CC201">
        <v>174939</v>
      </c>
      <c r="CD201">
        <v>0</v>
      </c>
      <c r="CE201">
        <v>1</v>
      </c>
      <c r="CF201" s="1" t="s">
        <v>12246</v>
      </c>
      <c r="CG201" s="1" t="s">
        <v>1797</v>
      </c>
      <c r="CH201" s="1" t="s">
        <v>1561</v>
      </c>
      <c r="CI201" s="1" t="s">
        <v>9565</v>
      </c>
      <c r="CJ201" s="1" t="s">
        <v>17423</v>
      </c>
      <c r="CK201" s="1" t="s">
        <v>2033</v>
      </c>
      <c r="CL201" s="1" t="s">
        <v>1154</v>
      </c>
      <c r="CM201" s="1" t="s">
        <v>739</v>
      </c>
      <c r="CN201" s="1" t="s">
        <v>1844</v>
      </c>
      <c r="CO201" s="1" t="s">
        <v>762</v>
      </c>
      <c r="CP201" s="1" t="s">
        <v>2032</v>
      </c>
      <c r="CQ201" s="1" t="s">
        <v>1109</v>
      </c>
      <c r="CR201" s="1" t="s">
        <v>356</v>
      </c>
      <c r="CS201" s="1" t="s">
        <v>641</v>
      </c>
      <c r="CT201" s="1" t="s">
        <v>274</v>
      </c>
      <c r="CU201" s="1" t="s">
        <v>1528</v>
      </c>
      <c r="CV201" s="1" t="s">
        <v>8525</v>
      </c>
      <c r="CW201" s="1" t="s">
        <v>17424</v>
      </c>
      <c r="CX201" s="1" t="s">
        <v>11693</v>
      </c>
      <c r="CY201" s="1" t="s">
        <v>14743</v>
      </c>
      <c r="CZ201" s="1" t="s">
        <v>949</v>
      </c>
      <c r="DA201" s="1" t="s">
        <v>648</v>
      </c>
      <c r="DB201" s="1" t="s">
        <v>17425</v>
      </c>
      <c r="DC201" s="1" t="s">
        <v>4884</v>
      </c>
      <c r="DD201" s="1" t="s">
        <v>164</v>
      </c>
      <c r="DE201" s="1" t="s">
        <v>164</v>
      </c>
      <c r="DF201" s="1" t="s">
        <v>164</v>
      </c>
      <c r="DG201" s="1" t="s">
        <v>164</v>
      </c>
      <c r="DH201" s="1" t="s">
        <v>164</v>
      </c>
      <c r="DI201" s="1" t="s">
        <v>164</v>
      </c>
      <c r="DJ201" s="1" t="s">
        <v>164</v>
      </c>
      <c r="DK201" s="1" t="s">
        <v>164</v>
      </c>
      <c r="DL201" s="1" t="s">
        <v>164</v>
      </c>
      <c r="DM201" s="1" t="s">
        <v>164</v>
      </c>
      <c r="DN201" s="1" t="s">
        <v>164</v>
      </c>
      <c r="DO201" s="1" t="s">
        <v>164</v>
      </c>
      <c r="DP201" s="1" t="s">
        <v>164</v>
      </c>
      <c r="DQ201" s="1" t="s">
        <v>164</v>
      </c>
      <c r="DR201" s="1" t="s">
        <v>164</v>
      </c>
      <c r="DS201" s="1" t="s">
        <v>164</v>
      </c>
      <c r="DT201" s="1" t="s">
        <v>164</v>
      </c>
      <c r="DU201" s="1" t="s">
        <v>164</v>
      </c>
      <c r="DV201" s="1" t="s">
        <v>164</v>
      </c>
      <c r="DW201" s="1" t="s">
        <v>164</v>
      </c>
      <c r="DX201" s="1" t="s">
        <v>164</v>
      </c>
      <c r="DY201" s="1" t="s">
        <v>164</v>
      </c>
      <c r="DZ201" s="1" t="s">
        <v>164</v>
      </c>
      <c r="EA201">
        <v>0</v>
      </c>
      <c r="EB201">
        <v>0</v>
      </c>
      <c r="EC201">
        <v>0</v>
      </c>
      <c r="ED201">
        <v>0</v>
      </c>
      <c r="EJ201" s="1" t="s">
        <v>17403</v>
      </c>
      <c r="EK201" s="1" t="s">
        <v>164</v>
      </c>
      <c r="EQ201" s="1" t="s">
        <v>164</v>
      </c>
      <c r="ER201" s="1" t="s">
        <v>17426</v>
      </c>
      <c r="ES201">
        <v>0</v>
      </c>
      <c r="EV201" s="1" t="s">
        <v>164</v>
      </c>
      <c r="EW201" s="1" t="s">
        <v>164</v>
      </c>
      <c r="EX201" s="1" t="s">
        <v>164</v>
      </c>
      <c r="EZ201">
        <v>0</v>
      </c>
      <c r="FA201">
        <v>142344</v>
      </c>
      <c r="FB201">
        <v>31346</v>
      </c>
      <c r="FC201">
        <v>34043</v>
      </c>
      <c r="FD201">
        <v>86869</v>
      </c>
      <c r="FE201">
        <v>255852</v>
      </c>
      <c r="FF201">
        <v>549334</v>
      </c>
      <c r="FG201">
        <v>805085</v>
      </c>
      <c r="FH201" s="1" t="s">
        <v>417</v>
      </c>
      <c r="FI201">
        <v>9</v>
      </c>
    </row>
    <row r="202" spans="1:165" x14ac:dyDescent="0.25">
      <c r="A202" s="1" t="s">
        <v>14762</v>
      </c>
      <c r="B202" s="1" t="s">
        <v>14764</v>
      </c>
      <c r="C202" s="1" t="s">
        <v>14765</v>
      </c>
      <c r="D202" s="1" t="s">
        <v>14766</v>
      </c>
      <c r="E202" s="1" t="s">
        <v>165</v>
      </c>
      <c r="F202" s="1" t="s">
        <v>165</v>
      </c>
      <c r="H202" s="1" t="s">
        <v>164</v>
      </c>
      <c r="I202" s="1" t="s">
        <v>164</v>
      </c>
      <c r="J202">
        <v>680</v>
      </c>
      <c r="K202">
        <v>0</v>
      </c>
      <c r="L202">
        <v>1</v>
      </c>
      <c r="M202">
        <v>2</v>
      </c>
      <c r="N202">
        <v>5</v>
      </c>
      <c r="O202">
        <v>147</v>
      </c>
      <c r="P202">
        <v>727</v>
      </c>
      <c r="Q202">
        <v>1</v>
      </c>
      <c r="R202">
        <v>1</v>
      </c>
      <c r="S202">
        <v>2</v>
      </c>
      <c r="T202">
        <v>8</v>
      </c>
      <c r="U202">
        <v>1310000</v>
      </c>
      <c r="V202">
        <v>0</v>
      </c>
      <c r="W202">
        <v>0</v>
      </c>
      <c r="X202">
        <v>0</v>
      </c>
      <c r="Y202">
        <v>0</v>
      </c>
      <c r="Z202">
        <v>179860850</v>
      </c>
      <c r="AA202">
        <v>14616</v>
      </c>
      <c r="AB202">
        <v>97993</v>
      </c>
      <c r="AC202">
        <v>507312</v>
      </c>
      <c r="AD202">
        <v>1795289</v>
      </c>
      <c r="AE202">
        <v>0</v>
      </c>
      <c r="AF202">
        <v>350</v>
      </c>
      <c r="AG202">
        <v>0</v>
      </c>
      <c r="AH202" s="1" t="s">
        <v>176</v>
      </c>
      <c r="AI202" s="1" t="s">
        <v>14767</v>
      </c>
      <c r="AJ202" s="1" t="s">
        <v>14768</v>
      </c>
      <c r="AK202" s="1" t="s">
        <v>14769</v>
      </c>
      <c r="AL202" s="1" t="s">
        <v>14770</v>
      </c>
      <c r="AM202" s="1" t="s">
        <v>14771</v>
      </c>
      <c r="AN202" s="1" t="s">
        <v>14772</v>
      </c>
      <c r="AO202" s="1" t="s">
        <v>176</v>
      </c>
      <c r="AP202" s="1" t="s">
        <v>4502</v>
      </c>
      <c r="AQ202" s="1" t="s">
        <v>14773</v>
      </c>
      <c r="AR202" s="1" t="s">
        <v>176</v>
      </c>
      <c r="AS202" s="1" t="s">
        <v>14774</v>
      </c>
      <c r="AT202" s="1" t="s">
        <v>14775</v>
      </c>
      <c r="AU202" s="1" t="s">
        <v>176</v>
      </c>
      <c r="AV202" s="1" t="s">
        <v>14776</v>
      </c>
      <c r="AW202" s="1" t="s">
        <v>14777</v>
      </c>
      <c r="AX202" s="1" t="s">
        <v>176</v>
      </c>
      <c r="AY202" s="1" t="s">
        <v>14778</v>
      </c>
      <c r="AZ202" s="1" t="s">
        <v>14779</v>
      </c>
      <c r="BA202" s="1" t="s">
        <v>176</v>
      </c>
      <c r="BB202" s="1" t="s">
        <v>14780</v>
      </c>
      <c r="BC202">
        <v>778940</v>
      </c>
      <c r="BD202">
        <v>300023</v>
      </c>
      <c r="BE202">
        <v>180126</v>
      </c>
      <c r="BF202">
        <v>0</v>
      </c>
      <c r="BG202">
        <v>0</v>
      </c>
      <c r="BH202">
        <v>443</v>
      </c>
      <c r="BI202">
        <v>10118</v>
      </c>
      <c r="BJ202">
        <v>7619</v>
      </c>
      <c r="BK202" s="3">
        <v>40513</v>
      </c>
      <c r="BL202" s="2">
        <v>41096.468935185185</v>
      </c>
      <c r="BM202" s="2">
        <v>44476.479733796295</v>
      </c>
      <c r="BN202" s="1" t="s">
        <v>14781</v>
      </c>
      <c r="BO202" s="1" t="s">
        <v>164</v>
      </c>
      <c r="BP202" s="1" t="s">
        <v>14763</v>
      </c>
      <c r="BQ202">
        <v>88307</v>
      </c>
      <c r="BR202">
        <v>61580</v>
      </c>
      <c r="BS202">
        <v>821365</v>
      </c>
      <c r="BT202">
        <v>0</v>
      </c>
      <c r="BU202">
        <v>26</v>
      </c>
      <c r="BV202" s="1" t="s">
        <v>164</v>
      </c>
      <c r="BY202">
        <v>7117402</v>
      </c>
      <c r="BZ202">
        <v>118277</v>
      </c>
      <c r="CA202">
        <v>237379</v>
      </c>
      <c r="CB202">
        <v>2302</v>
      </c>
      <c r="CC202">
        <v>500417</v>
      </c>
      <c r="CD202">
        <v>4119</v>
      </c>
      <c r="CE202">
        <v>1</v>
      </c>
      <c r="CF202" s="1" t="s">
        <v>1447</v>
      </c>
      <c r="CG202" s="1" t="s">
        <v>1975</v>
      </c>
      <c r="CH202" s="1" t="s">
        <v>1269</v>
      </c>
      <c r="CI202" s="1" t="s">
        <v>14783</v>
      </c>
      <c r="CJ202" s="1" t="s">
        <v>2019</v>
      </c>
      <c r="CK202" s="1" t="s">
        <v>2857</v>
      </c>
      <c r="CL202" s="1" t="s">
        <v>3919</v>
      </c>
      <c r="CM202" s="1" t="s">
        <v>1767</v>
      </c>
      <c r="CN202" s="1" t="s">
        <v>1489</v>
      </c>
      <c r="CO202" s="1" t="s">
        <v>2348</v>
      </c>
      <c r="CP202" s="1" t="s">
        <v>4683</v>
      </c>
      <c r="CQ202" s="1" t="s">
        <v>544</v>
      </c>
      <c r="CR202" s="1" t="s">
        <v>822</v>
      </c>
      <c r="CS202" s="1" t="s">
        <v>388</v>
      </c>
      <c r="CT202" s="1" t="s">
        <v>450</v>
      </c>
      <c r="CU202" s="1" t="s">
        <v>245</v>
      </c>
      <c r="CV202" s="1" t="s">
        <v>14784</v>
      </c>
      <c r="CW202" s="1" t="s">
        <v>11100</v>
      </c>
      <c r="CX202" s="1" t="s">
        <v>3986</v>
      </c>
      <c r="CY202" s="1" t="s">
        <v>6631</v>
      </c>
      <c r="CZ202" s="1" t="s">
        <v>1097</v>
      </c>
      <c r="DA202" s="1" t="s">
        <v>830</v>
      </c>
      <c r="DB202" s="1" t="s">
        <v>14785</v>
      </c>
      <c r="DC202" s="1" t="s">
        <v>13483</v>
      </c>
      <c r="DD202" s="1" t="s">
        <v>164</v>
      </c>
      <c r="DE202" s="1" t="s">
        <v>164</v>
      </c>
      <c r="DF202" s="1" t="s">
        <v>164</v>
      </c>
      <c r="DG202" s="1" t="s">
        <v>164</v>
      </c>
      <c r="DH202" s="1" t="s">
        <v>164</v>
      </c>
      <c r="DI202" s="1" t="s">
        <v>164</v>
      </c>
      <c r="DJ202" s="1" t="s">
        <v>164</v>
      </c>
      <c r="DK202" s="1" t="s">
        <v>164</v>
      </c>
      <c r="DL202" s="1" t="s">
        <v>164</v>
      </c>
      <c r="DM202" s="1" t="s">
        <v>164</v>
      </c>
      <c r="DN202" s="1" t="s">
        <v>164</v>
      </c>
      <c r="DO202" s="1" t="s">
        <v>164</v>
      </c>
      <c r="DP202" s="1" t="s">
        <v>164</v>
      </c>
      <c r="DQ202" s="1" t="s">
        <v>164</v>
      </c>
      <c r="DR202" s="1" t="s">
        <v>164</v>
      </c>
      <c r="DS202" s="1" t="s">
        <v>164</v>
      </c>
      <c r="DT202" s="1" t="s">
        <v>164</v>
      </c>
      <c r="DU202" s="1" t="s">
        <v>164</v>
      </c>
      <c r="DV202" s="1" t="s">
        <v>164</v>
      </c>
      <c r="DW202" s="1" t="s">
        <v>164</v>
      </c>
      <c r="DX202" s="1" t="s">
        <v>164</v>
      </c>
      <c r="DY202" s="1" t="s">
        <v>164</v>
      </c>
      <c r="DZ202" s="1" t="s">
        <v>164</v>
      </c>
      <c r="EA202">
        <v>0</v>
      </c>
      <c r="EB202">
        <v>0</v>
      </c>
      <c r="EC202">
        <v>0</v>
      </c>
      <c r="ED202">
        <v>0</v>
      </c>
      <c r="EJ202" s="1" t="s">
        <v>14782</v>
      </c>
      <c r="EK202" s="1" t="s">
        <v>164</v>
      </c>
      <c r="EQ202" s="1" t="s">
        <v>164</v>
      </c>
      <c r="ER202" s="1" t="s">
        <v>14786</v>
      </c>
      <c r="ES202">
        <v>8</v>
      </c>
      <c r="ET202">
        <v>73139</v>
      </c>
      <c r="EU202">
        <v>217676</v>
      </c>
      <c r="EV202" s="1" t="s">
        <v>14787</v>
      </c>
      <c r="EW202" s="1" t="s">
        <v>14788</v>
      </c>
      <c r="EX202" s="1" t="s">
        <v>14789</v>
      </c>
      <c r="EY202">
        <v>5</v>
      </c>
      <c r="EZ202">
        <v>4</v>
      </c>
      <c r="FA202">
        <v>110818</v>
      </c>
      <c r="FB202">
        <v>61493</v>
      </c>
      <c r="FC202">
        <v>61336</v>
      </c>
      <c r="FD202">
        <v>110624</v>
      </c>
      <c r="FE202">
        <v>216321</v>
      </c>
      <c r="FF202">
        <v>241748</v>
      </c>
      <c r="FG202">
        <v>492674</v>
      </c>
      <c r="FH202" s="1" t="s">
        <v>1462</v>
      </c>
      <c r="FI202">
        <v>46</v>
      </c>
    </row>
    <row r="203" spans="1:165" x14ac:dyDescent="0.25">
      <c r="A203" s="1" t="s">
        <v>4305</v>
      </c>
      <c r="B203" s="1" t="s">
        <v>4306</v>
      </c>
      <c r="C203" s="1" t="s">
        <v>4307</v>
      </c>
      <c r="D203" s="1" t="s">
        <v>164</v>
      </c>
      <c r="E203" s="1" t="s">
        <v>165</v>
      </c>
      <c r="F203" s="1" t="s">
        <v>165</v>
      </c>
      <c r="H203" s="1" t="s">
        <v>164</v>
      </c>
      <c r="I203" s="1" t="s">
        <v>164</v>
      </c>
      <c r="J203">
        <v>185</v>
      </c>
      <c r="K203">
        <v>0</v>
      </c>
      <c r="L203">
        <v>1</v>
      </c>
      <c r="M203">
        <v>4</v>
      </c>
      <c r="N203">
        <v>5</v>
      </c>
      <c r="O203">
        <v>115</v>
      </c>
      <c r="P203">
        <v>188</v>
      </c>
      <c r="Q203">
        <v>0</v>
      </c>
      <c r="R203">
        <v>1</v>
      </c>
      <c r="S203">
        <v>4</v>
      </c>
      <c r="T203">
        <v>5</v>
      </c>
      <c r="U203">
        <v>1310000</v>
      </c>
      <c r="V203">
        <v>226</v>
      </c>
      <c r="W203">
        <v>1582</v>
      </c>
      <c r="X203">
        <v>5880</v>
      </c>
      <c r="Y203">
        <v>9954</v>
      </c>
      <c r="Z203">
        <v>194838356</v>
      </c>
      <c r="AA203">
        <v>0</v>
      </c>
      <c r="AB203">
        <v>795550</v>
      </c>
      <c r="AC203">
        <v>2417436</v>
      </c>
      <c r="AD203">
        <v>5243991</v>
      </c>
      <c r="AE203">
        <v>0</v>
      </c>
      <c r="AF203">
        <v>201</v>
      </c>
      <c r="AG203">
        <v>0</v>
      </c>
      <c r="AH203" s="1" t="s">
        <v>176</v>
      </c>
      <c r="AI203" s="1" t="s">
        <v>4308</v>
      </c>
      <c r="AJ203" s="1" t="s">
        <v>4309</v>
      </c>
      <c r="AK203" s="1" t="s">
        <v>4310</v>
      </c>
      <c r="AL203" s="1" t="s">
        <v>4311</v>
      </c>
      <c r="AM203" s="1" t="s">
        <v>4312</v>
      </c>
      <c r="AN203" s="1" t="s">
        <v>4313</v>
      </c>
      <c r="AO203" s="1" t="s">
        <v>176</v>
      </c>
      <c r="AP203" s="1" t="s">
        <v>164</v>
      </c>
      <c r="AQ203" s="1" t="s">
        <v>164</v>
      </c>
      <c r="AR203" s="1" t="s">
        <v>176</v>
      </c>
      <c r="AS203" s="1" t="s">
        <v>4314</v>
      </c>
      <c r="AT203" s="1" t="s">
        <v>164</v>
      </c>
      <c r="AU203" s="1" t="s">
        <v>176</v>
      </c>
      <c r="AV203" s="1" t="s">
        <v>4315</v>
      </c>
      <c r="AW203" s="1" t="s">
        <v>164</v>
      </c>
      <c r="AX203" s="1" t="s">
        <v>176</v>
      </c>
      <c r="AY203" s="1" t="s">
        <v>4316</v>
      </c>
      <c r="AZ203" s="1" t="s">
        <v>164</v>
      </c>
      <c r="BA203" s="1" t="s">
        <v>164</v>
      </c>
      <c r="BB203" s="1" t="s">
        <v>4317</v>
      </c>
      <c r="BD203">
        <v>485398</v>
      </c>
      <c r="BE203">
        <v>0</v>
      </c>
      <c r="BJ203">
        <v>11665</v>
      </c>
      <c r="BK203" s="3">
        <v>41444</v>
      </c>
      <c r="BL203" s="2">
        <v>42752.513935185183</v>
      </c>
      <c r="BM203" s="2">
        <v>44476.499247685184</v>
      </c>
      <c r="BN203" s="1" t="s">
        <v>4318</v>
      </c>
      <c r="BO203" s="1" t="s">
        <v>164</v>
      </c>
      <c r="BP203" s="1" t="s">
        <v>4320</v>
      </c>
      <c r="BQ203">
        <v>14090</v>
      </c>
      <c r="BR203">
        <v>108488</v>
      </c>
      <c r="BS203">
        <v>803149</v>
      </c>
      <c r="BV203" s="1" t="s">
        <v>164</v>
      </c>
      <c r="BY203">
        <v>10837068</v>
      </c>
      <c r="BZ203">
        <v>585594</v>
      </c>
      <c r="CA203">
        <v>125431</v>
      </c>
      <c r="CB203">
        <v>6212</v>
      </c>
      <c r="CC203">
        <v>383796</v>
      </c>
      <c r="CD203">
        <v>13091</v>
      </c>
      <c r="CE203">
        <v>1</v>
      </c>
      <c r="CF203" s="1" t="s">
        <v>392</v>
      </c>
      <c r="CG203" s="1" t="s">
        <v>2711</v>
      </c>
      <c r="CH203" s="1" t="s">
        <v>680</v>
      </c>
      <c r="CI203" s="1" t="s">
        <v>706</v>
      </c>
      <c r="CJ203" s="1" t="s">
        <v>4324</v>
      </c>
      <c r="CK203" s="1" t="s">
        <v>2648</v>
      </c>
      <c r="CL203" s="1" t="s">
        <v>4325</v>
      </c>
      <c r="CM203" s="1" t="s">
        <v>1022</v>
      </c>
      <c r="CN203" s="1" t="s">
        <v>2705</v>
      </c>
      <c r="CO203" s="1" t="s">
        <v>293</v>
      </c>
      <c r="CP203" s="1" t="s">
        <v>2816</v>
      </c>
      <c r="CQ203" s="1" t="s">
        <v>1357</v>
      </c>
      <c r="CR203" s="1" t="s">
        <v>640</v>
      </c>
      <c r="CS203" s="1" t="s">
        <v>412</v>
      </c>
      <c r="CT203" s="1" t="s">
        <v>3447</v>
      </c>
      <c r="CU203" s="1" t="s">
        <v>1144</v>
      </c>
      <c r="CV203" s="1" t="s">
        <v>4326</v>
      </c>
      <c r="CW203" s="1" t="s">
        <v>4327</v>
      </c>
      <c r="CX203" s="1" t="s">
        <v>4328</v>
      </c>
      <c r="CY203" s="1" t="s">
        <v>494</v>
      </c>
      <c r="CZ203" s="1" t="s">
        <v>3838</v>
      </c>
      <c r="DA203" s="1" t="s">
        <v>632</v>
      </c>
      <c r="DB203" s="1" t="s">
        <v>2889</v>
      </c>
      <c r="DC203" s="1" t="s">
        <v>4329</v>
      </c>
      <c r="DD203" s="1" t="s">
        <v>164</v>
      </c>
      <c r="DE203" s="1" t="s">
        <v>164</v>
      </c>
      <c r="DF203" s="1" t="s">
        <v>164</v>
      </c>
      <c r="DG203" s="1" t="s">
        <v>164</v>
      </c>
      <c r="DH203" s="1" t="s">
        <v>164</v>
      </c>
      <c r="DI203" s="1" t="s">
        <v>164</v>
      </c>
      <c r="DJ203" s="1" t="s">
        <v>164</v>
      </c>
      <c r="DK203" s="1" t="s">
        <v>164</v>
      </c>
      <c r="DL203" s="1" t="s">
        <v>164</v>
      </c>
      <c r="DM203" s="1" t="s">
        <v>164</v>
      </c>
      <c r="DN203" s="1" t="s">
        <v>164</v>
      </c>
      <c r="DO203" s="1" t="s">
        <v>164</v>
      </c>
      <c r="DP203" s="1" t="s">
        <v>164</v>
      </c>
      <c r="DQ203" s="1" t="s">
        <v>164</v>
      </c>
      <c r="DR203" s="1" t="s">
        <v>164</v>
      </c>
      <c r="DS203" s="1" t="s">
        <v>164</v>
      </c>
      <c r="DT203" s="1" t="s">
        <v>164</v>
      </c>
      <c r="DU203" s="1" t="s">
        <v>164</v>
      </c>
      <c r="DV203" s="1" t="s">
        <v>164</v>
      </c>
      <c r="DW203" s="1" t="s">
        <v>164</v>
      </c>
      <c r="DX203" s="1" t="s">
        <v>164</v>
      </c>
      <c r="DY203" s="1" t="s">
        <v>164</v>
      </c>
      <c r="DZ203" s="1" t="s">
        <v>164</v>
      </c>
      <c r="EA203">
        <v>0</v>
      </c>
      <c r="EB203">
        <v>0</v>
      </c>
      <c r="EC203">
        <v>0</v>
      </c>
      <c r="ED203">
        <v>0</v>
      </c>
      <c r="EJ203" s="1" t="s">
        <v>4319</v>
      </c>
      <c r="EK203" s="1" t="s">
        <v>164</v>
      </c>
      <c r="EQ203" s="1" t="s">
        <v>164</v>
      </c>
      <c r="ER203" s="1" t="s">
        <v>4330</v>
      </c>
      <c r="ES203">
        <v>4</v>
      </c>
      <c r="ET203">
        <v>460019</v>
      </c>
      <c r="EU203">
        <v>1196881</v>
      </c>
      <c r="EV203" s="1" t="s">
        <v>4331</v>
      </c>
      <c r="EW203" s="1" t="s">
        <v>4332</v>
      </c>
      <c r="EX203" s="1" t="s">
        <v>4333</v>
      </c>
      <c r="EY203">
        <v>5</v>
      </c>
      <c r="EZ203">
        <v>1</v>
      </c>
      <c r="FA203">
        <v>660013</v>
      </c>
      <c r="FB203">
        <v>404724</v>
      </c>
      <c r="FC203">
        <v>404956</v>
      </c>
      <c r="FD203">
        <v>644974</v>
      </c>
      <c r="FE203">
        <v>981954</v>
      </c>
      <c r="FF203">
        <v>1184591</v>
      </c>
      <c r="FG203">
        <v>1780303</v>
      </c>
      <c r="FH203" s="1" t="s">
        <v>417</v>
      </c>
      <c r="FI203">
        <v>36</v>
      </c>
    </row>
    <row r="204" spans="1:165" x14ac:dyDescent="0.25">
      <c r="A204" s="1" t="s">
        <v>2965</v>
      </c>
      <c r="B204" s="1" t="s">
        <v>2966</v>
      </c>
      <c r="C204" s="1" t="s">
        <v>2967</v>
      </c>
      <c r="D204" s="1" t="s">
        <v>164</v>
      </c>
      <c r="E204" s="1" t="s">
        <v>165</v>
      </c>
      <c r="F204" s="1" t="s">
        <v>165</v>
      </c>
      <c r="H204" s="1" t="s">
        <v>164</v>
      </c>
      <c r="I204" s="1" t="s">
        <v>164</v>
      </c>
      <c r="J204">
        <v>41</v>
      </c>
      <c r="K204">
        <v>0</v>
      </c>
      <c r="L204">
        <v>0</v>
      </c>
      <c r="M204">
        <v>0</v>
      </c>
      <c r="N204">
        <v>1</v>
      </c>
      <c r="O204">
        <v>41</v>
      </c>
      <c r="P204">
        <v>41</v>
      </c>
      <c r="Q204">
        <v>0</v>
      </c>
      <c r="R204">
        <v>0</v>
      </c>
      <c r="S204">
        <v>0</v>
      </c>
      <c r="T204">
        <v>1</v>
      </c>
      <c r="U204">
        <v>1310000</v>
      </c>
      <c r="V204">
        <v>7</v>
      </c>
      <c r="W204">
        <v>49</v>
      </c>
      <c r="X204">
        <v>210</v>
      </c>
      <c r="Y204">
        <v>-8294</v>
      </c>
      <c r="Z204">
        <v>66926709</v>
      </c>
      <c r="AA204">
        <v>3916</v>
      </c>
      <c r="AB204">
        <v>25422</v>
      </c>
      <c r="AC204">
        <v>138415</v>
      </c>
      <c r="AD204">
        <v>2069292</v>
      </c>
      <c r="AE204">
        <v>0</v>
      </c>
      <c r="AG204">
        <v>0</v>
      </c>
      <c r="AH204" s="1" t="s">
        <v>176</v>
      </c>
      <c r="AI204" s="1" t="s">
        <v>2968</v>
      </c>
      <c r="AJ204" s="1" t="s">
        <v>2969</v>
      </c>
      <c r="AK204" s="1" t="s">
        <v>2970</v>
      </c>
      <c r="AL204" s="1" t="s">
        <v>2971</v>
      </c>
      <c r="AM204" s="1" t="s">
        <v>2972</v>
      </c>
      <c r="AN204" s="1" t="s">
        <v>164</v>
      </c>
      <c r="AO204" s="1" t="s">
        <v>164</v>
      </c>
      <c r="AP204" s="1" t="s">
        <v>164</v>
      </c>
      <c r="AQ204" s="1" t="s">
        <v>164</v>
      </c>
      <c r="AR204" s="1" t="s">
        <v>164</v>
      </c>
      <c r="AS204" s="1" t="s">
        <v>164</v>
      </c>
      <c r="AT204" s="1" t="s">
        <v>164</v>
      </c>
      <c r="AU204" s="1" t="s">
        <v>164</v>
      </c>
      <c r="AV204" s="1" t="s">
        <v>164</v>
      </c>
      <c r="AW204" s="1" t="s">
        <v>164</v>
      </c>
      <c r="AX204" s="1" t="s">
        <v>164</v>
      </c>
      <c r="AY204" s="1" t="s">
        <v>164</v>
      </c>
      <c r="AZ204" s="1" t="s">
        <v>164</v>
      </c>
      <c r="BA204" s="1" t="s">
        <v>164</v>
      </c>
      <c r="BB204" s="1" t="s">
        <v>164</v>
      </c>
      <c r="BE204">
        <v>0</v>
      </c>
      <c r="BJ204">
        <v>15226</v>
      </c>
      <c r="BK204" s="3">
        <v>43726</v>
      </c>
      <c r="BL204" s="2">
        <v>43729.131967592592</v>
      </c>
      <c r="BM204" s="2">
        <v>44476.480162037034</v>
      </c>
      <c r="BN204" s="1" t="s">
        <v>164</v>
      </c>
      <c r="BO204" s="1" t="s">
        <v>164</v>
      </c>
      <c r="BP204" s="1" t="s">
        <v>164</v>
      </c>
      <c r="BV204" s="1" t="s">
        <v>164</v>
      </c>
      <c r="BY204">
        <v>5256608</v>
      </c>
      <c r="BZ204">
        <v>355988</v>
      </c>
      <c r="CA204">
        <v>50478</v>
      </c>
      <c r="CB204">
        <v>3323</v>
      </c>
      <c r="CC204">
        <v>198206</v>
      </c>
      <c r="CD204">
        <v>16312</v>
      </c>
      <c r="CE204">
        <v>1</v>
      </c>
      <c r="CF204" s="1" t="s">
        <v>392</v>
      </c>
      <c r="CG204" s="1" t="s">
        <v>1675</v>
      </c>
      <c r="CH204" s="1" t="s">
        <v>2973</v>
      </c>
      <c r="CI204" s="1" t="s">
        <v>2974</v>
      </c>
      <c r="CJ204" s="1" t="s">
        <v>2975</v>
      </c>
      <c r="CK204" s="1" t="s">
        <v>2976</v>
      </c>
      <c r="CL204" s="1" t="s">
        <v>2977</v>
      </c>
      <c r="CM204" s="1" t="s">
        <v>396</v>
      </c>
      <c r="CN204" s="1" t="s">
        <v>2978</v>
      </c>
      <c r="CO204" s="1" t="s">
        <v>2979</v>
      </c>
      <c r="CP204" s="1" t="s">
        <v>2980</v>
      </c>
      <c r="CQ204" s="1" t="s">
        <v>594</v>
      </c>
      <c r="CR204" s="1" t="s">
        <v>500</v>
      </c>
      <c r="CS204" s="1" t="s">
        <v>594</v>
      </c>
      <c r="CT204" s="1" t="s">
        <v>193</v>
      </c>
      <c r="CU204" s="1" t="s">
        <v>1323</v>
      </c>
      <c r="CV204" s="1" t="s">
        <v>2981</v>
      </c>
      <c r="CW204" s="1" t="s">
        <v>2479</v>
      </c>
      <c r="CX204" s="1" t="s">
        <v>1800</v>
      </c>
      <c r="CY204" s="1" t="s">
        <v>2982</v>
      </c>
      <c r="CZ204" s="1" t="s">
        <v>303</v>
      </c>
      <c r="DA204" s="1" t="s">
        <v>774</v>
      </c>
      <c r="DB204" s="1" t="s">
        <v>2983</v>
      </c>
      <c r="DC204" s="1" t="s">
        <v>2984</v>
      </c>
      <c r="DD204" s="1" t="s">
        <v>164</v>
      </c>
      <c r="DE204" s="1" t="s">
        <v>164</v>
      </c>
      <c r="DF204" s="1" t="s">
        <v>164</v>
      </c>
      <c r="DG204" s="1" t="s">
        <v>164</v>
      </c>
      <c r="DH204" s="1" t="s">
        <v>164</v>
      </c>
      <c r="DI204" s="1" t="s">
        <v>164</v>
      </c>
      <c r="DJ204" s="1" t="s">
        <v>164</v>
      </c>
      <c r="DK204" s="1" t="s">
        <v>164</v>
      </c>
      <c r="DL204" s="1" t="s">
        <v>164</v>
      </c>
      <c r="DM204" s="1" t="s">
        <v>164</v>
      </c>
      <c r="DN204" s="1" t="s">
        <v>164</v>
      </c>
      <c r="DO204" s="1" t="s">
        <v>164</v>
      </c>
      <c r="DP204" s="1" t="s">
        <v>164</v>
      </c>
      <c r="DQ204" s="1" t="s">
        <v>164</v>
      </c>
      <c r="DR204" s="1" t="s">
        <v>164</v>
      </c>
      <c r="DS204" s="1" t="s">
        <v>164</v>
      </c>
      <c r="DT204" s="1" t="s">
        <v>164</v>
      </c>
      <c r="DU204" s="1" t="s">
        <v>164</v>
      </c>
      <c r="DV204" s="1" t="s">
        <v>164</v>
      </c>
      <c r="DW204" s="1" t="s">
        <v>164</v>
      </c>
      <c r="DX204" s="1" t="s">
        <v>164</v>
      </c>
      <c r="DY204" s="1" t="s">
        <v>164</v>
      </c>
      <c r="DZ204" s="1" t="s">
        <v>164</v>
      </c>
      <c r="EA204">
        <v>0</v>
      </c>
      <c r="EB204">
        <v>0</v>
      </c>
      <c r="EC204">
        <v>0</v>
      </c>
      <c r="ED204">
        <v>0</v>
      </c>
      <c r="EJ204" s="1" t="s">
        <v>164</v>
      </c>
      <c r="EK204" s="1" t="s">
        <v>164</v>
      </c>
      <c r="EQ204" s="1" t="s">
        <v>164</v>
      </c>
      <c r="ER204" s="1" t="s">
        <v>2985</v>
      </c>
      <c r="ES204">
        <v>2</v>
      </c>
      <c r="ET204">
        <v>1055207</v>
      </c>
      <c r="EU204">
        <v>1396257</v>
      </c>
      <c r="EV204" s="1" t="s">
        <v>2986</v>
      </c>
      <c r="EW204" s="1" t="s">
        <v>2987</v>
      </c>
      <c r="EX204" s="1" t="s">
        <v>2988</v>
      </c>
      <c r="EY204">
        <v>5</v>
      </c>
      <c r="EZ204">
        <v>5</v>
      </c>
      <c r="FA204">
        <v>1222415</v>
      </c>
      <c r="FB204">
        <v>583692</v>
      </c>
      <c r="FC204">
        <v>605133</v>
      </c>
      <c r="FD204">
        <v>924058</v>
      </c>
      <c r="FE204">
        <v>1456965</v>
      </c>
      <c r="FF204">
        <v>2354705</v>
      </c>
      <c r="FG204">
        <v>2596155</v>
      </c>
      <c r="FH204" s="1" t="s">
        <v>466</v>
      </c>
      <c r="FI204">
        <v>19</v>
      </c>
    </row>
    <row r="205" spans="1:165" x14ac:dyDescent="0.25">
      <c r="A205" s="1" t="s">
        <v>4115</v>
      </c>
      <c r="B205" s="1" t="s">
        <v>4116</v>
      </c>
      <c r="C205" s="1" t="s">
        <v>4117</v>
      </c>
      <c r="D205" s="1" t="s">
        <v>4118</v>
      </c>
      <c r="E205" s="1" t="s">
        <v>165</v>
      </c>
      <c r="F205" s="1" t="s">
        <v>165</v>
      </c>
      <c r="H205" s="1" t="s">
        <v>164</v>
      </c>
      <c r="I205" s="1" t="s">
        <v>164</v>
      </c>
      <c r="J205">
        <v>58</v>
      </c>
      <c r="K205">
        <v>0</v>
      </c>
      <c r="L205">
        <v>0</v>
      </c>
      <c r="M205">
        <v>0</v>
      </c>
      <c r="N205">
        <v>0</v>
      </c>
      <c r="O205">
        <v>24</v>
      </c>
      <c r="P205">
        <v>64</v>
      </c>
      <c r="Q205">
        <v>0</v>
      </c>
      <c r="R205">
        <v>0</v>
      </c>
      <c r="S205">
        <v>0</v>
      </c>
      <c r="T205">
        <v>0</v>
      </c>
      <c r="U205">
        <v>1310000</v>
      </c>
      <c r="V205">
        <v>105</v>
      </c>
      <c r="W205">
        <v>735</v>
      </c>
      <c r="X205">
        <v>2646</v>
      </c>
      <c r="Y205">
        <v>9913</v>
      </c>
      <c r="Z205">
        <v>116985535</v>
      </c>
      <c r="AA205">
        <v>11928</v>
      </c>
      <c r="AB205">
        <v>83562</v>
      </c>
      <c r="AC205">
        <v>354386</v>
      </c>
      <c r="AD205">
        <v>1779942</v>
      </c>
      <c r="AE205">
        <v>0</v>
      </c>
      <c r="AF205">
        <v>118</v>
      </c>
      <c r="AG205">
        <v>0</v>
      </c>
      <c r="AH205" s="1" t="s">
        <v>176</v>
      </c>
      <c r="AI205" s="1" t="s">
        <v>4119</v>
      </c>
      <c r="AJ205" s="1" t="s">
        <v>4120</v>
      </c>
      <c r="AK205" s="1" t="s">
        <v>4121</v>
      </c>
      <c r="AL205" s="1" t="s">
        <v>4122</v>
      </c>
      <c r="AM205" s="1" t="s">
        <v>4123</v>
      </c>
      <c r="AN205" s="1" t="s">
        <v>4124</v>
      </c>
      <c r="AO205" s="1" t="s">
        <v>176</v>
      </c>
      <c r="AP205" s="1" t="s">
        <v>3234</v>
      </c>
      <c r="AQ205" s="1" t="s">
        <v>4125</v>
      </c>
      <c r="AR205" s="1" t="s">
        <v>176</v>
      </c>
      <c r="AS205" s="1" t="s">
        <v>4126</v>
      </c>
      <c r="AT205" s="1" t="s">
        <v>4127</v>
      </c>
      <c r="AU205" s="1" t="s">
        <v>176</v>
      </c>
      <c r="AV205" s="1" t="s">
        <v>4128</v>
      </c>
      <c r="AW205" s="1" t="s">
        <v>4129</v>
      </c>
      <c r="AX205" s="1" t="s">
        <v>176</v>
      </c>
      <c r="AY205" s="1" t="s">
        <v>4130</v>
      </c>
      <c r="AZ205" s="1" t="s">
        <v>4131</v>
      </c>
      <c r="BA205" s="1" t="s">
        <v>167</v>
      </c>
      <c r="BB205" s="1" t="s">
        <v>4132</v>
      </c>
      <c r="BE205">
        <v>0</v>
      </c>
      <c r="BJ205">
        <v>7477</v>
      </c>
      <c r="BK205" s="3">
        <v>38840</v>
      </c>
      <c r="BL205" s="2">
        <v>41564.754004629627</v>
      </c>
      <c r="BM205" s="2">
        <v>44476.480173611111</v>
      </c>
      <c r="BN205" s="1" t="s">
        <v>4133</v>
      </c>
      <c r="BO205" s="1" t="s">
        <v>164</v>
      </c>
      <c r="BP205" s="1" t="s">
        <v>164</v>
      </c>
      <c r="BQ205">
        <v>1361659</v>
      </c>
      <c r="BR205">
        <v>293975</v>
      </c>
      <c r="BT205">
        <v>0</v>
      </c>
      <c r="BV205" s="1" t="s">
        <v>164</v>
      </c>
      <c r="BY205">
        <v>4659702</v>
      </c>
      <c r="BZ205">
        <v>52086</v>
      </c>
      <c r="CA205">
        <v>104349</v>
      </c>
      <c r="CB205">
        <v>449</v>
      </c>
      <c r="CC205">
        <v>117856</v>
      </c>
      <c r="CD205">
        <v>676</v>
      </c>
      <c r="CE205">
        <v>1</v>
      </c>
      <c r="CF205" s="1" t="s">
        <v>392</v>
      </c>
      <c r="CG205" s="1" t="s">
        <v>1805</v>
      </c>
      <c r="CH205" s="1" t="s">
        <v>2082</v>
      </c>
      <c r="CI205" s="1" t="s">
        <v>4137</v>
      </c>
      <c r="CJ205" s="1" t="s">
        <v>4138</v>
      </c>
      <c r="CK205" s="1" t="s">
        <v>1355</v>
      </c>
      <c r="CL205" s="1" t="s">
        <v>1227</v>
      </c>
      <c r="CM205" s="1" t="s">
        <v>950</v>
      </c>
      <c r="CN205" s="1" t="s">
        <v>2812</v>
      </c>
      <c r="CO205" s="1" t="s">
        <v>241</v>
      </c>
      <c r="CP205" s="1" t="s">
        <v>2114</v>
      </c>
      <c r="CQ205" s="1" t="s">
        <v>701</v>
      </c>
      <c r="CR205" s="1" t="s">
        <v>1940</v>
      </c>
      <c r="CS205" s="1" t="s">
        <v>1676</v>
      </c>
      <c r="CT205" s="1" t="s">
        <v>1149</v>
      </c>
      <c r="CU205" s="1" t="s">
        <v>1599</v>
      </c>
      <c r="CV205" s="1" t="s">
        <v>4139</v>
      </c>
      <c r="CW205" s="1" t="s">
        <v>315</v>
      </c>
      <c r="CX205" s="1" t="s">
        <v>4140</v>
      </c>
      <c r="CY205" s="1" t="s">
        <v>4141</v>
      </c>
      <c r="CZ205" s="1" t="s">
        <v>687</v>
      </c>
      <c r="DA205" s="1" t="s">
        <v>239</v>
      </c>
      <c r="DB205" s="1" t="s">
        <v>4142</v>
      </c>
      <c r="DC205" s="1" t="s">
        <v>4143</v>
      </c>
      <c r="DD205" s="1" t="s">
        <v>164</v>
      </c>
      <c r="DE205" s="1" t="s">
        <v>164</v>
      </c>
      <c r="DF205" s="1" t="s">
        <v>164</v>
      </c>
      <c r="DG205" s="1" t="s">
        <v>164</v>
      </c>
      <c r="DH205" s="1" t="s">
        <v>164</v>
      </c>
      <c r="DI205" s="1" t="s">
        <v>164</v>
      </c>
      <c r="DJ205" s="1" t="s">
        <v>164</v>
      </c>
      <c r="DK205" s="1" t="s">
        <v>164</v>
      </c>
      <c r="DL205" s="1" t="s">
        <v>164</v>
      </c>
      <c r="DM205" s="1" t="s">
        <v>164</v>
      </c>
      <c r="DN205" s="1" t="s">
        <v>164</v>
      </c>
      <c r="DO205" s="1" t="s">
        <v>164</v>
      </c>
      <c r="DP205" s="1" t="s">
        <v>164</v>
      </c>
      <c r="DQ205" s="1" t="s">
        <v>164</v>
      </c>
      <c r="DR205" s="1" t="s">
        <v>164</v>
      </c>
      <c r="DS205" s="1" t="s">
        <v>164</v>
      </c>
      <c r="DT205" s="1" t="s">
        <v>164</v>
      </c>
      <c r="DU205" s="1" t="s">
        <v>164</v>
      </c>
      <c r="DV205" s="1" t="s">
        <v>164</v>
      </c>
      <c r="DW205" s="1" t="s">
        <v>164</v>
      </c>
      <c r="DX205" s="1" t="s">
        <v>164</v>
      </c>
      <c r="DY205" s="1" t="s">
        <v>164</v>
      </c>
      <c r="DZ205" s="1" t="s">
        <v>164</v>
      </c>
      <c r="EA205">
        <v>0</v>
      </c>
      <c r="EB205">
        <v>0</v>
      </c>
      <c r="EC205">
        <v>0</v>
      </c>
      <c r="ED205">
        <v>0</v>
      </c>
      <c r="EJ205" s="1" t="s">
        <v>4134</v>
      </c>
      <c r="EK205" s="1" t="s">
        <v>164</v>
      </c>
      <c r="EQ205" s="1" t="s">
        <v>164</v>
      </c>
      <c r="ER205" s="1" t="s">
        <v>4144</v>
      </c>
      <c r="ES205">
        <v>1</v>
      </c>
      <c r="ET205">
        <v>1116727</v>
      </c>
      <c r="EU205">
        <v>1116727</v>
      </c>
      <c r="EV205" s="1" t="s">
        <v>4145</v>
      </c>
      <c r="EW205" s="1" t="s">
        <v>4145</v>
      </c>
      <c r="EX205" s="1" t="s">
        <v>4145</v>
      </c>
      <c r="EY205">
        <v>5</v>
      </c>
      <c r="EZ205">
        <v>0</v>
      </c>
      <c r="FA205">
        <v>865601</v>
      </c>
      <c r="FB205">
        <v>137097</v>
      </c>
      <c r="FC205">
        <v>421743</v>
      </c>
      <c r="FD205">
        <v>409125</v>
      </c>
      <c r="FE205">
        <v>1044941</v>
      </c>
      <c r="FF205">
        <v>1885208</v>
      </c>
      <c r="FG205">
        <v>2571339</v>
      </c>
      <c r="FH205" s="1" t="s">
        <v>466</v>
      </c>
      <c r="FI205">
        <v>6</v>
      </c>
    </row>
    <row r="206" spans="1:165" x14ac:dyDescent="0.25">
      <c r="A206" s="1" t="s">
        <v>26795</v>
      </c>
      <c r="B206" s="1" t="s">
        <v>26796</v>
      </c>
      <c r="C206" s="1" t="s">
        <v>26797</v>
      </c>
      <c r="D206" s="1" t="s">
        <v>26798</v>
      </c>
      <c r="E206" s="1" t="s">
        <v>165</v>
      </c>
      <c r="F206" s="1" t="s">
        <v>165</v>
      </c>
      <c r="H206" s="1" t="s">
        <v>164</v>
      </c>
      <c r="I206" s="1" t="s">
        <v>164</v>
      </c>
      <c r="J206">
        <v>642</v>
      </c>
      <c r="K206">
        <v>1</v>
      </c>
      <c r="L206">
        <v>2</v>
      </c>
      <c r="M206">
        <v>6</v>
      </c>
      <c r="N206">
        <v>15</v>
      </c>
      <c r="O206">
        <v>231</v>
      </c>
      <c r="P206">
        <v>642</v>
      </c>
      <c r="Q206">
        <v>0</v>
      </c>
      <c r="R206">
        <v>1</v>
      </c>
      <c r="S206">
        <v>5</v>
      </c>
      <c r="T206">
        <v>14</v>
      </c>
      <c r="U206">
        <v>1300000</v>
      </c>
      <c r="V206">
        <v>1112</v>
      </c>
      <c r="W206">
        <v>7783</v>
      </c>
      <c r="X206">
        <v>36810</v>
      </c>
      <c r="Y206">
        <v>100560</v>
      </c>
      <c r="Z206">
        <v>57626993</v>
      </c>
      <c r="AA206">
        <v>0</v>
      </c>
      <c r="AB206">
        <v>315225</v>
      </c>
      <c r="AC206">
        <v>1541544</v>
      </c>
      <c r="AD206">
        <v>3707154</v>
      </c>
      <c r="AE206">
        <v>0</v>
      </c>
      <c r="AF206">
        <v>268</v>
      </c>
      <c r="AG206">
        <v>0</v>
      </c>
      <c r="AH206" s="1" t="s">
        <v>176</v>
      </c>
      <c r="AI206" s="1" t="s">
        <v>26799</v>
      </c>
      <c r="AJ206" s="1" t="s">
        <v>26800</v>
      </c>
      <c r="AK206" s="1" t="s">
        <v>26801</v>
      </c>
      <c r="AL206" s="1" t="s">
        <v>26802</v>
      </c>
      <c r="AM206" s="1" t="s">
        <v>26803</v>
      </c>
      <c r="AN206" s="1" t="s">
        <v>26804</v>
      </c>
      <c r="AO206" s="1" t="s">
        <v>176</v>
      </c>
      <c r="AP206" s="1" t="s">
        <v>2837</v>
      </c>
      <c r="AQ206" s="1" t="s">
        <v>26805</v>
      </c>
      <c r="AR206" s="1" t="s">
        <v>176</v>
      </c>
      <c r="AS206" s="1" t="s">
        <v>26806</v>
      </c>
      <c r="AT206" s="1" t="s">
        <v>26807</v>
      </c>
      <c r="AU206" s="1" t="s">
        <v>176</v>
      </c>
      <c r="AV206" s="1" t="s">
        <v>26808</v>
      </c>
      <c r="AW206" s="1" t="s">
        <v>26809</v>
      </c>
      <c r="AX206" s="1" t="s">
        <v>176</v>
      </c>
      <c r="AY206" s="1" t="s">
        <v>26810</v>
      </c>
      <c r="AZ206" s="1" t="s">
        <v>26811</v>
      </c>
      <c r="BA206" s="1" t="s">
        <v>176</v>
      </c>
      <c r="BB206" s="1" t="s">
        <v>26812</v>
      </c>
      <c r="BD206">
        <v>47389</v>
      </c>
      <c r="BE206">
        <v>0</v>
      </c>
      <c r="BJ206">
        <v>3106</v>
      </c>
      <c r="BK206" s="3">
        <v>40658</v>
      </c>
      <c r="BL206" s="2">
        <v>42623.94021990741</v>
      </c>
      <c r="BM206" s="2">
        <v>44476.49927083333</v>
      </c>
      <c r="BN206" s="1" t="s">
        <v>26813</v>
      </c>
      <c r="BO206" s="1" t="s">
        <v>164</v>
      </c>
      <c r="BP206" s="1" t="s">
        <v>26814</v>
      </c>
      <c r="BQ206">
        <v>497479</v>
      </c>
      <c r="BS206">
        <v>95394</v>
      </c>
      <c r="BV206" s="1" t="s">
        <v>164</v>
      </c>
      <c r="BY206">
        <v>2199588</v>
      </c>
      <c r="BZ206">
        <v>129012</v>
      </c>
      <c r="CA206">
        <v>33863</v>
      </c>
      <c r="CB206">
        <v>1901</v>
      </c>
      <c r="CC206">
        <v>135401</v>
      </c>
      <c r="CD206">
        <v>10210</v>
      </c>
      <c r="CE206">
        <v>1</v>
      </c>
      <c r="CF206" s="1" t="s">
        <v>4036</v>
      </c>
      <c r="CG206" s="1" t="s">
        <v>595</v>
      </c>
      <c r="CH206" s="1" t="s">
        <v>1097</v>
      </c>
      <c r="CI206" s="1" t="s">
        <v>488</v>
      </c>
      <c r="CJ206" s="1" t="s">
        <v>5341</v>
      </c>
      <c r="CK206" s="1" t="s">
        <v>680</v>
      </c>
      <c r="CL206" s="1" t="s">
        <v>9104</v>
      </c>
      <c r="CM206" s="1" t="s">
        <v>2918</v>
      </c>
      <c r="CN206" s="1" t="s">
        <v>7951</v>
      </c>
      <c r="CO206" s="1" t="s">
        <v>6352</v>
      </c>
      <c r="CP206" s="1" t="s">
        <v>739</v>
      </c>
      <c r="CQ206" s="1" t="s">
        <v>4970</v>
      </c>
      <c r="CR206" s="1" t="s">
        <v>951</v>
      </c>
      <c r="CS206" s="1" t="s">
        <v>4231</v>
      </c>
      <c r="CT206" s="1" t="s">
        <v>2609</v>
      </c>
      <c r="CU206" s="1" t="s">
        <v>1406</v>
      </c>
      <c r="CV206" s="1" t="s">
        <v>13758</v>
      </c>
      <c r="CW206" s="1" t="s">
        <v>26816</v>
      </c>
      <c r="CX206" s="1" t="s">
        <v>5997</v>
      </c>
      <c r="CY206" s="1" t="s">
        <v>3503</v>
      </c>
      <c r="CZ206" s="1" t="s">
        <v>4882</v>
      </c>
      <c r="DA206" s="1" t="s">
        <v>5370</v>
      </c>
      <c r="DB206" s="1" t="s">
        <v>5756</v>
      </c>
      <c r="DC206" s="1" t="s">
        <v>26817</v>
      </c>
      <c r="DD206" s="1" t="s">
        <v>700</v>
      </c>
      <c r="DE206" s="1" t="s">
        <v>700</v>
      </c>
      <c r="DF206" s="1" t="s">
        <v>2201</v>
      </c>
      <c r="DG206" s="1" t="s">
        <v>1190</v>
      </c>
      <c r="DH206" s="1" t="s">
        <v>1578</v>
      </c>
      <c r="DI206" s="1" t="s">
        <v>8460</v>
      </c>
      <c r="DJ206" s="1" t="s">
        <v>2361</v>
      </c>
      <c r="DK206" s="1" t="s">
        <v>5042</v>
      </c>
      <c r="DL206" s="1" t="s">
        <v>780</v>
      </c>
      <c r="DM206" s="1" t="s">
        <v>922</v>
      </c>
      <c r="DN206" s="1" t="s">
        <v>1146</v>
      </c>
      <c r="DO206" s="1" t="s">
        <v>271</v>
      </c>
      <c r="DP206" s="1" t="s">
        <v>667</v>
      </c>
      <c r="DQ206" s="1" t="s">
        <v>3295</v>
      </c>
      <c r="DR206" s="1" t="s">
        <v>1014</v>
      </c>
      <c r="DS206" s="1" t="s">
        <v>7717</v>
      </c>
      <c r="DT206" s="1" t="s">
        <v>14993</v>
      </c>
      <c r="DU206" s="1" t="s">
        <v>2129</v>
      </c>
      <c r="DV206" s="1" t="s">
        <v>2203</v>
      </c>
      <c r="DW206" s="1" t="s">
        <v>911</v>
      </c>
      <c r="DX206" s="1" t="s">
        <v>780</v>
      </c>
      <c r="DY206" s="1" t="s">
        <v>3847</v>
      </c>
      <c r="DZ206" s="1" t="s">
        <v>26818</v>
      </c>
      <c r="EA206">
        <v>0</v>
      </c>
      <c r="EB206">
        <v>0</v>
      </c>
      <c r="EC206">
        <v>0</v>
      </c>
      <c r="ED206">
        <v>0</v>
      </c>
      <c r="EJ206" s="1" t="s">
        <v>164</v>
      </c>
      <c r="EK206" s="1" t="s">
        <v>164</v>
      </c>
      <c r="EQ206" s="1" t="s">
        <v>164</v>
      </c>
      <c r="ER206" s="1" t="s">
        <v>26819</v>
      </c>
      <c r="ES206">
        <v>17</v>
      </c>
      <c r="ET206">
        <v>15820</v>
      </c>
      <c r="EU206">
        <v>215727</v>
      </c>
      <c r="EV206" s="1" t="s">
        <v>26820</v>
      </c>
      <c r="EW206" s="1" t="s">
        <v>26821</v>
      </c>
      <c r="EX206" s="1" t="s">
        <v>26822</v>
      </c>
      <c r="EY206">
        <v>5</v>
      </c>
      <c r="EZ206">
        <v>5</v>
      </c>
      <c r="FA206">
        <v>44541</v>
      </c>
      <c r="FB206">
        <v>6526</v>
      </c>
      <c r="FC206">
        <v>22010</v>
      </c>
      <c r="FD206">
        <v>22319</v>
      </c>
      <c r="FE206">
        <v>63006</v>
      </c>
      <c r="FF206">
        <v>105554</v>
      </c>
      <c r="FG206">
        <v>239552</v>
      </c>
      <c r="FH206" s="1" t="s">
        <v>2449</v>
      </c>
      <c r="FI206">
        <v>73</v>
      </c>
    </row>
    <row r="207" spans="1:165" x14ac:dyDescent="0.25">
      <c r="A207" s="1" t="s">
        <v>25144</v>
      </c>
      <c r="B207" s="1" t="s">
        <v>25145</v>
      </c>
      <c r="C207" s="1" t="s">
        <v>25146</v>
      </c>
      <c r="D207" s="1" t="s">
        <v>25147</v>
      </c>
      <c r="E207" s="1" t="s">
        <v>165</v>
      </c>
      <c r="F207" s="1" t="s">
        <v>165</v>
      </c>
      <c r="H207" s="1" t="s">
        <v>164</v>
      </c>
      <c r="I207" s="1" t="s">
        <v>164</v>
      </c>
      <c r="J207">
        <v>2277</v>
      </c>
      <c r="K207">
        <v>0</v>
      </c>
      <c r="L207">
        <v>4</v>
      </c>
      <c r="M207">
        <v>18</v>
      </c>
      <c r="N207">
        <v>43</v>
      </c>
      <c r="O207">
        <v>754</v>
      </c>
      <c r="P207">
        <v>2396</v>
      </c>
      <c r="Q207">
        <v>1</v>
      </c>
      <c r="R207">
        <v>4</v>
      </c>
      <c r="S207">
        <v>19</v>
      </c>
      <c r="T207">
        <v>43</v>
      </c>
      <c r="U207">
        <v>1290000</v>
      </c>
      <c r="V207">
        <v>0</v>
      </c>
      <c r="W207">
        <v>0</v>
      </c>
      <c r="X207">
        <v>0</v>
      </c>
      <c r="Y207">
        <v>0</v>
      </c>
      <c r="Z207">
        <v>244101730</v>
      </c>
      <c r="AA207">
        <v>0</v>
      </c>
      <c r="AB207">
        <v>377793</v>
      </c>
      <c r="AC207">
        <v>1444236</v>
      </c>
      <c r="AD207">
        <v>5472547</v>
      </c>
      <c r="AE207">
        <v>0</v>
      </c>
      <c r="AF207">
        <v>746</v>
      </c>
      <c r="AG207">
        <v>0</v>
      </c>
      <c r="AH207" s="1" t="s">
        <v>176</v>
      </c>
      <c r="AI207" s="1" t="s">
        <v>25148</v>
      </c>
      <c r="AJ207" s="1" t="s">
        <v>25149</v>
      </c>
      <c r="AK207" s="1" t="s">
        <v>25150</v>
      </c>
      <c r="AL207" s="1" t="s">
        <v>25151</v>
      </c>
      <c r="AM207" s="1" t="s">
        <v>25152</v>
      </c>
      <c r="AN207" s="1" t="s">
        <v>25153</v>
      </c>
      <c r="AO207" s="1" t="s">
        <v>176</v>
      </c>
      <c r="AP207" s="1" t="s">
        <v>25154</v>
      </c>
      <c r="AQ207" s="1" t="s">
        <v>25155</v>
      </c>
      <c r="AR207" s="1" t="s">
        <v>176</v>
      </c>
      <c r="AS207" s="1" t="s">
        <v>25156</v>
      </c>
      <c r="AT207" s="1" t="s">
        <v>25157</v>
      </c>
      <c r="AU207" s="1" t="s">
        <v>176</v>
      </c>
      <c r="AV207" s="1" t="s">
        <v>25158</v>
      </c>
      <c r="AW207" s="1" t="s">
        <v>25159</v>
      </c>
      <c r="AX207" s="1" t="s">
        <v>176</v>
      </c>
      <c r="AY207" s="1" t="s">
        <v>25160</v>
      </c>
      <c r="AZ207" s="1" t="s">
        <v>25161</v>
      </c>
      <c r="BA207" s="1" t="s">
        <v>176</v>
      </c>
      <c r="BB207" s="1" t="s">
        <v>25162</v>
      </c>
      <c r="BD207">
        <v>48216</v>
      </c>
      <c r="BE207">
        <v>73750</v>
      </c>
      <c r="BF207">
        <v>0</v>
      </c>
      <c r="BG207">
        <v>0</v>
      </c>
      <c r="BH207">
        <v>364</v>
      </c>
      <c r="BI207">
        <v>15474</v>
      </c>
      <c r="BJ207">
        <v>1711</v>
      </c>
      <c r="BK207" s="3">
        <v>40999</v>
      </c>
      <c r="BL207" s="2">
        <v>41271.062581018516</v>
      </c>
      <c r="BM207" s="2">
        <v>44476.479224537034</v>
      </c>
      <c r="BN207" s="1" t="s">
        <v>25163</v>
      </c>
      <c r="BO207" s="1" t="s">
        <v>164</v>
      </c>
      <c r="BP207" s="1" t="s">
        <v>164</v>
      </c>
      <c r="BQ207">
        <v>136353</v>
      </c>
      <c r="BR207">
        <v>1002576</v>
      </c>
      <c r="BT207">
        <v>4055</v>
      </c>
      <c r="BV207" s="1" t="s">
        <v>164</v>
      </c>
      <c r="BY207">
        <v>10158322</v>
      </c>
      <c r="BZ207">
        <v>313703</v>
      </c>
      <c r="CA207">
        <v>162184</v>
      </c>
      <c r="CB207">
        <v>2639</v>
      </c>
      <c r="CC207">
        <v>510744</v>
      </c>
      <c r="CD207">
        <v>5570</v>
      </c>
      <c r="CE207">
        <v>1</v>
      </c>
      <c r="CF207" s="1" t="s">
        <v>10856</v>
      </c>
      <c r="CG207" s="1" t="s">
        <v>768</v>
      </c>
      <c r="CH207" s="1" t="s">
        <v>2316</v>
      </c>
      <c r="CI207" s="1" t="s">
        <v>1980</v>
      </c>
      <c r="CJ207" s="1" t="s">
        <v>15197</v>
      </c>
      <c r="CK207" s="1" t="s">
        <v>639</v>
      </c>
      <c r="CL207" s="1" t="s">
        <v>5000</v>
      </c>
      <c r="CM207" s="1" t="s">
        <v>7777</v>
      </c>
      <c r="CN207" s="1" t="s">
        <v>9821</v>
      </c>
      <c r="CO207" s="1" t="s">
        <v>734</v>
      </c>
      <c r="CP207" s="1" t="s">
        <v>1452</v>
      </c>
      <c r="CQ207" s="1" t="s">
        <v>461</v>
      </c>
      <c r="CR207" s="1" t="s">
        <v>830</v>
      </c>
      <c r="CS207" s="1" t="s">
        <v>594</v>
      </c>
      <c r="CT207" s="1" t="s">
        <v>1149</v>
      </c>
      <c r="CU207" s="1" t="s">
        <v>765</v>
      </c>
      <c r="CV207" s="1" t="s">
        <v>11395</v>
      </c>
      <c r="CW207" s="1" t="s">
        <v>308</v>
      </c>
      <c r="CX207" s="1" t="s">
        <v>9698</v>
      </c>
      <c r="CY207" s="1" t="s">
        <v>13550</v>
      </c>
      <c r="CZ207" s="1" t="s">
        <v>2290</v>
      </c>
      <c r="DA207" s="1" t="s">
        <v>353</v>
      </c>
      <c r="DB207" s="1" t="s">
        <v>10956</v>
      </c>
      <c r="DC207" s="1" t="s">
        <v>25166</v>
      </c>
      <c r="DD207" s="1" t="s">
        <v>164</v>
      </c>
      <c r="DE207" s="1" t="s">
        <v>164</v>
      </c>
      <c r="DF207" s="1" t="s">
        <v>164</v>
      </c>
      <c r="DG207" s="1" t="s">
        <v>164</v>
      </c>
      <c r="DH207" s="1" t="s">
        <v>164</v>
      </c>
      <c r="DI207" s="1" t="s">
        <v>164</v>
      </c>
      <c r="DJ207" s="1" t="s">
        <v>164</v>
      </c>
      <c r="DK207" s="1" t="s">
        <v>164</v>
      </c>
      <c r="DL207" s="1" t="s">
        <v>164</v>
      </c>
      <c r="DM207" s="1" t="s">
        <v>164</v>
      </c>
      <c r="DN207" s="1" t="s">
        <v>164</v>
      </c>
      <c r="DO207" s="1" t="s">
        <v>164</v>
      </c>
      <c r="DP207" s="1" t="s">
        <v>164</v>
      </c>
      <c r="DQ207" s="1" t="s">
        <v>164</v>
      </c>
      <c r="DR207" s="1" t="s">
        <v>164</v>
      </c>
      <c r="DS207" s="1" t="s">
        <v>164</v>
      </c>
      <c r="DT207" s="1" t="s">
        <v>164</v>
      </c>
      <c r="DU207" s="1" t="s">
        <v>164</v>
      </c>
      <c r="DV207" s="1" t="s">
        <v>164</v>
      </c>
      <c r="DW207" s="1" t="s">
        <v>164</v>
      </c>
      <c r="DX207" s="1" t="s">
        <v>164</v>
      </c>
      <c r="DY207" s="1" t="s">
        <v>164</v>
      </c>
      <c r="DZ207" s="1" t="s">
        <v>164</v>
      </c>
      <c r="EA207">
        <v>0</v>
      </c>
      <c r="EB207">
        <v>0</v>
      </c>
      <c r="EC207">
        <v>0</v>
      </c>
      <c r="ED207">
        <v>0</v>
      </c>
      <c r="EJ207" s="1" t="s">
        <v>25145</v>
      </c>
      <c r="EK207" s="1" t="s">
        <v>25167</v>
      </c>
      <c r="EL207">
        <v>25454398</v>
      </c>
      <c r="EM207">
        <v>3881776</v>
      </c>
      <c r="EN207">
        <v>1432175</v>
      </c>
      <c r="EO207">
        <v>28707796</v>
      </c>
      <c r="EP207">
        <v>3021</v>
      </c>
      <c r="EQ207" s="1" t="s">
        <v>165</v>
      </c>
      <c r="ER207" s="1" t="s">
        <v>25168</v>
      </c>
      <c r="ES207">
        <v>40</v>
      </c>
      <c r="ET207">
        <v>18761</v>
      </c>
      <c r="EU207">
        <v>176682</v>
      </c>
      <c r="EV207" s="1" t="s">
        <v>25169</v>
      </c>
      <c r="EW207" s="1" t="s">
        <v>25170</v>
      </c>
      <c r="EX207" s="1" t="s">
        <v>25171</v>
      </c>
      <c r="EY207">
        <v>4</v>
      </c>
      <c r="EZ207">
        <v>5</v>
      </c>
      <c r="FA207">
        <v>52634</v>
      </c>
      <c r="FB207">
        <v>17579</v>
      </c>
      <c r="FC207">
        <v>14222</v>
      </c>
      <c r="FD207">
        <v>46620</v>
      </c>
      <c r="FE207">
        <v>120890</v>
      </c>
      <c r="FF207">
        <v>201318</v>
      </c>
      <c r="FG207">
        <v>457823</v>
      </c>
      <c r="FH207" s="1" t="s">
        <v>171</v>
      </c>
      <c r="FI207">
        <v>189</v>
      </c>
    </row>
    <row r="208" spans="1:165" x14ac:dyDescent="0.25">
      <c r="A208" s="1" t="s">
        <v>23917</v>
      </c>
      <c r="B208" s="1" t="s">
        <v>23918</v>
      </c>
      <c r="C208" s="1" t="s">
        <v>23919</v>
      </c>
      <c r="D208" s="1" t="s">
        <v>23920</v>
      </c>
      <c r="E208" s="1" t="s">
        <v>165</v>
      </c>
      <c r="F208" s="1" t="s">
        <v>165</v>
      </c>
      <c r="H208" s="1" t="s">
        <v>164</v>
      </c>
      <c r="I208" s="1" t="s">
        <v>23921</v>
      </c>
      <c r="J208">
        <v>484</v>
      </c>
      <c r="K208">
        <v>0</v>
      </c>
      <c r="L208">
        <v>1</v>
      </c>
      <c r="M208">
        <v>6</v>
      </c>
      <c r="N208">
        <v>33</v>
      </c>
      <c r="O208">
        <v>255</v>
      </c>
      <c r="P208">
        <v>523</v>
      </c>
      <c r="Q208">
        <v>0</v>
      </c>
      <c r="R208">
        <v>1</v>
      </c>
      <c r="S208">
        <v>7</v>
      </c>
      <c r="T208">
        <v>40</v>
      </c>
      <c r="U208">
        <v>1290000</v>
      </c>
      <c r="V208">
        <v>196</v>
      </c>
      <c r="W208">
        <v>1372</v>
      </c>
      <c r="X208">
        <v>2822</v>
      </c>
      <c r="Y208">
        <v>6242</v>
      </c>
      <c r="Z208">
        <v>236225006</v>
      </c>
      <c r="AA208">
        <v>90121</v>
      </c>
      <c r="AB208">
        <v>726196</v>
      </c>
      <c r="AC208">
        <v>2476376</v>
      </c>
      <c r="AD208">
        <v>6312354</v>
      </c>
      <c r="AE208">
        <v>0</v>
      </c>
      <c r="AF208">
        <v>248</v>
      </c>
      <c r="AG208">
        <v>0</v>
      </c>
      <c r="AH208" s="1" t="s">
        <v>176</v>
      </c>
      <c r="AI208" s="1" t="s">
        <v>23922</v>
      </c>
      <c r="AJ208" s="1" t="s">
        <v>23923</v>
      </c>
      <c r="AK208" s="1" t="s">
        <v>23924</v>
      </c>
      <c r="AL208" s="1" t="s">
        <v>23925</v>
      </c>
      <c r="AM208" s="1" t="s">
        <v>23926</v>
      </c>
      <c r="AN208" s="1" t="s">
        <v>23927</v>
      </c>
      <c r="AO208" s="1" t="s">
        <v>176</v>
      </c>
      <c r="AP208" s="1" t="s">
        <v>2802</v>
      </c>
      <c r="AQ208" s="1" t="s">
        <v>23928</v>
      </c>
      <c r="AR208" s="1" t="s">
        <v>176</v>
      </c>
      <c r="AS208" s="1" t="s">
        <v>23929</v>
      </c>
      <c r="AT208" s="1" t="s">
        <v>23930</v>
      </c>
      <c r="AU208" s="1" t="s">
        <v>176</v>
      </c>
      <c r="AV208" s="1" t="s">
        <v>23931</v>
      </c>
      <c r="AW208" s="1" t="s">
        <v>23932</v>
      </c>
      <c r="AX208" s="1" t="s">
        <v>176</v>
      </c>
      <c r="AY208" s="1" t="s">
        <v>23933</v>
      </c>
      <c r="AZ208" s="1" t="s">
        <v>23934</v>
      </c>
      <c r="BA208" s="1" t="s">
        <v>176</v>
      </c>
      <c r="BB208" s="1" t="s">
        <v>23935</v>
      </c>
      <c r="BD208">
        <v>25595</v>
      </c>
      <c r="BE208">
        <v>0</v>
      </c>
      <c r="BJ208">
        <v>3758</v>
      </c>
      <c r="BK208" s="3">
        <v>42250</v>
      </c>
      <c r="BL208" s="2">
        <v>42709.557164351849</v>
      </c>
      <c r="BM208" s="2">
        <v>44476.479745370372</v>
      </c>
      <c r="BN208" s="1" t="s">
        <v>164</v>
      </c>
      <c r="BO208" s="1" t="s">
        <v>164</v>
      </c>
      <c r="BP208" s="1" t="s">
        <v>23937</v>
      </c>
      <c r="BR208">
        <v>74972</v>
      </c>
      <c r="BS208">
        <v>1058579</v>
      </c>
      <c r="BV208" s="1" t="s">
        <v>164</v>
      </c>
      <c r="BY208">
        <v>8623863</v>
      </c>
      <c r="BZ208">
        <v>181152</v>
      </c>
      <c r="CA208">
        <v>158068</v>
      </c>
      <c r="CB208">
        <v>2427</v>
      </c>
      <c r="CC208">
        <v>602338</v>
      </c>
      <c r="CD208">
        <v>2271</v>
      </c>
      <c r="CE208">
        <v>1</v>
      </c>
      <c r="CF208" s="1" t="s">
        <v>20842</v>
      </c>
      <c r="CG208" s="1" t="s">
        <v>9276</v>
      </c>
      <c r="CH208" s="1" t="s">
        <v>899</v>
      </c>
      <c r="CI208" s="1" t="s">
        <v>4653</v>
      </c>
      <c r="CJ208" s="1" t="s">
        <v>12174</v>
      </c>
      <c r="CK208" s="1" t="s">
        <v>685</v>
      </c>
      <c r="CL208" s="1" t="s">
        <v>6628</v>
      </c>
      <c r="CM208" s="1" t="s">
        <v>14344</v>
      </c>
      <c r="CN208" s="1" t="s">
        <v>3604</v>
      </c>
      <c r="CO208" s="1" t="s">
        <v>1255</v>
      </c>
      <c r="CP208" s="1" t="s">
        <v>11423</v>
      </c>
      <c r="CQ208" s="1" t="s">
        <v>2257</v>
      </c>
      <c r="CR208" s="1" t="s">
        <v>1458</v>
      </c>
      <c r="CS208" s="1" t="s">
        <v>1356</v>
      </c>
      <c r="CT208" s="1" t="s">
        <v>412</v>
      </c>
      <c r="CU208" s="1" t="s">
        <v>2670</v>
      </c>
      <c r="CV208" s="1" t="s">
        <v>4421</v>
      </c>
      <c r="CW208" s="1" t="s">
        <v>4364</v>
      </c>
      <c r="CX208" s="1" t="s">
        <v>21211</v>
      </c>
      <c r="CY208" s="1" t="s">
        <v>6091</v>
      </c>
      <c r="CZ208" s="1" t="s">
        <v>4110</v>
      </c>
      <c r="DA208" s="1" t="s">
        <v>595</v>
      </c>
      <c r="DB208" s="1" t="s">
        <v>3843</v>
      </c>
      <c r="DC208" s="1" t="s">
        <v>23939</v>
      </c>
      <c r="DD208" s="1" t="s">
        <v>769</v>
      </c>
      <c r="DE208" s="1" t="s">
        <v>2125</v>
      </c>
      <c r="DF208" s="1" t="s">
        <v>907</v>
      </c>
      <c r="DG208" s="1" t="s">
        <v>6293</v>
      </c>
      <c r="DH208" s="1" t="s">
        <v>777</v>
      </c>
      <c r="DI208" s="1" t="s">
        <v>665</v>
      </c>
      <c r="DJ208" s="1" t="s">
        <v>1575</v>
      </c>
      <c r="DK208" s="1" t="s">
        <v>5042</v>
      </c>
      <c r="DL208" s="1" t="s">
        <v>1424</v>
      </c>
      <c r="DM208" s="1" t="s">
        <v>1905</v>
      </c>
      <c r="DN208" s="1" t="s">
        <v>273</v>
      </c>
      <c r="DO208" s="1" t="s">
        <v>535</v>
      </c>
      <c r="DP208" s="1" t="s">
        <v>217</v>
      </c>
      <c r="DQ208" s="1" t="s">
        <v>303</v>
      </c>
      <c r="DR208" s="1" t="s">
        <v>3613</v>
      </c>
      <c r="DS208" s="1" t="s">
        <v>4592</v>
      </c>
      <c r="DT208" s="1" t="s">
        <v>5798</v>
      </c>
      <c r="DU208" s="1" t="s">
        <v>6096</v>
      </c>
      <c r="DV208" s="1" t="s">
        <v>2126</v>
      </c>
      <c r="DW208" s="1" t="s">
        <v>918</v>
      </c>
      <c r="DX208" s="1" t="s">
        <v>1068</v>
      </c>
      <c r="DY208" s="1" t="s">
        <v>13238</v>
      </c>
      <c r="DZ208" s="1" t="s">
        <v>23940</v>
      </c>
      <c r="EA208">
        <v>0</v>
      </c>
      <c r="EB208">
        <v>0</v>
      </c>
      <c r="EC208">
        <v>0</v>
      </c>
      <c r="ED208">
        <v>0</v>
      </c>
      <c r="EE208">
        <v>238822364</v>
      </c>
      <c r="EF208">
        <v>88240</v>
      </c>
      <c r="EG208">
        <v>734209</v>
      </c>
      <c r="EH208">
        <v>2369206</v>
      </c>
      <c r="EI208">
        <v>6170295</v>
      </c>
      <c r="EJ208" s="1" t="s">
        <v>23936</v>
      </c>
      <c r="EK208" s="1" t="s">
        <v>164</v>
      </c>
      <c r="EQ208" s="1" t="s">
        <v>164</v>
      </c>
      <c r="ER208" s="1" t="s">
        <v>23941</v>
      </c>
      <c r="ES208">
        <v>31</v>
      </c>
      <c r="ET208">
        <v>12002</v>
      </c>
      <c r="EU208">
        <v>274964</v>
      </c>
      <c r="EV208" s="1" t="s">
        <v>23942</v>
      </c>
      <c r="EW208" s="1" t="s">
        <v>23943</v>
      </c>
      <c r="EX208" s="1" t="s">
        <v>23944</v>
      </c>
      <c r="EY208">
        <v>4</v>
      </c>
      <c r="EZ208">
        <v>1</v>
      </c>
      <c r="FA208">
        <v>28982</v>
      </c>
      <c r="FB208">
        <v>19610</v>
      </c>
      <c r="FC208">
        <v>6810</v>
      </c>
      <c r="FD208">
        <v>51234</v>
      </c>
      <c r="FE208">
        <v>127665</v>
      </c>
      <c r="FF208">
        <v>138588</v>
      </c>
      <c r="FG208">
        <v>362948</v>
      </c>
      <c r="FH208" s="1" t="s">
        <v>466</v>
      </c>
      <c r="FI208">
        <v>100</v>
      </c>
    </row>
    <row r="209" spans="1:165" x14ac:dyDescent="0.25">
      <c r="A209" s="1" t="s">
        <v>11048</v>
      </c>
      <c r="B209" s="1" t="s">
        <v>11049</v>
      </c>
      <c r="C209" s="1" t="s">
        <v>11050</v>
      </c>
      <c r="D209" s="1" t="s">
        <v>11051</v>
      </c>
      <c r="E209" s="1" t="s">
        <v>165</v>
      </c>
      <c r="F209" s="1" t="s">
        <v>165</v>
      </c>
      <c r="H209" s="1" t="s">
        <v>164</v>
      </c>
      <c r="I209" s="1" t="s">
        <v>164</v>
      </c>
      <c r="J209">
        <v>140</v>
      </c>
      <c r="K209">
        <v>0</v>
      </c>
      <c r="L209">
        <v>0</v>
      </c>
      <c r="M209">
        <v>2</v>
      </c>
      <c r="N209">
        <v>7</v>
      </c>
      <c r="O209">
        <v>141</v>
      </c>
      <c r="P209">
        <v>155</v>
      </c>
      <c r="Q209">
        <v>0</v>
      </c>
      <c r="R209">
        <v>1</v>
      </c>
      <c r="S209">
        <v>2</v>
      </c>
      <c r="T209">
        <v>10</v>
      </c>
      <c r="U209">
        <v>1290000</v>
      </c>
      <c r="V209">
        <v>95</v>
      </c>
      <c r="W209">
        <v>665</v>
      </c>
      <c r="X209">
        <v>2850</v>
      </c>
      <c r="Y209">
        <v>14335</v>
      </c>
      <c r="Z209">
        <v>138995696</v>
      </c>
      <c r="AA209">
        <v>51817</v>
      </c>
      <c r="AB209">
        <v>304537</v>
      </c>
      <c r="AC209">
        <v>1173710</v>
      </c>
      <c r="AD209">
        <v>5194147</v>
      </c>
      <c r="AE209">
        <v>0</v>
      </c>
      <c r="AG209">
        <v>0</v>
      </c>
      <c r="AH209" s="1" t="s">
        <v>176</v>
      </c>
      <c r="AI209" s="1" t="s">
        <v>11052</v>
      </c>
      <c r="AJ209" s="1" t="s">
        <v>11053</v>
      </c>
      <c r="AK209" s="1" t="s">
        <v>11054</v>
      </c>
      <c r="AL209" s="1" t="s">
        <v>11055</v>
      </c>
      <c r="AM209" s="1" t="s">
        <v>11056</v>
      </c>
      <c r="AN209" s="1" t="s">
        <v>164</v>
      </c>
      <c r="AO209" s="1" t="s">
        <v>164</v>
      </c>
      <c r="AP209" s="1" t="s">
        <v>164</v>
      </c>
      <c r="AQ209" s="1" t="s">
        <v>164</v>
      </c>
      <c r="AR209" s="1" t="s">
        <v>164</v>
      </c>
      <c r="AS209" s="1" t="s">
        <v>164</v>
      </c>
      <c r="AT209" s="1" t="s">
        <v>164</v>
      </c>
      <c r="AU209" s="1" t="s">
        <v>164</v>
      </c>
      <c r="AV209" s="1" t="s">
        <v>164</v>
      </c>
      <c r="AW209" s="1" t="s">
        <v>164</v>
      </c>
      <c r="AX209" s="1" t="s">
        <v>164</v>
      </c>
      <c r="AY209" s="1" t="s">
        <v>164</v>
      </c>
      <c r="AZ209" s="1" t="s">
        <v>164</v>
      </c>
      <c r="BA209" s="1" t="s">
        <v>164</v>
      </c>
      <c r="BB209" s="1" t="s">
        <v>164</v>
      </c>
      <c r="BD209">
        <v>94095</v>
      </c>
      <c r="BE209">
        <v>0</v>
      </c>
      <c r="BJ209">
        <v>12993</v>
      </c>
      <c r="BK209" s="3">
        <v>43387</v>
      </c>
      <c r="BL209" s="2">
        <v>43588.416759259257</v>
      </c>
      <c r="BM209" s="2">
        <v>44476.479189814818</v>
      </c>
      <c r="BN209" s="1" t="s">
        <v>164</v>
      </c>
      <c r="BO209" s="1" t="s">
        <v>164</v>
      </c>
      <c r="BP209" s="1" t="s">
        <v>11057</v>
      </c>
      <c r="BS209">
        <v>236</v>
      </c>
      <c r="BV209" s="1" t="s">
        <v>11058</v>
      </c>
      <c r="BW209">
        <v>3000000</v>
      </c>
      <c r="BX209">
        <v>71500000</v>
      </c>
      <c r="BY209">
        <v>5541185</v>
      </c>
      <c r="BZ209">
        <v>179021</v>
      </c>
      <c r="CA209">
        <v>193291</v>
      </c>
      <c r="CB209">
        <v>5623</v>
      </c>
      <c r="CC209">
        <v>332819</v>
      </c>
      <c r="CD209">
        <v>9101</v>
      </c>
      <c r="CE209">
        <v>1</v>
      </c>
      <c r="CF209" s="1" t="s">
        <v>9377</v>
      </c>
      <c r="CG209" s="1" t="s">
        <v>2005</v>
      </c>
      <c r="CH209" s="1" t="s">
        <v>3287</v>
      </c>
      <c r="CI209" s="1" t="s">
        <v>11059</v>
      </c>
      <c r="CJ209" s="1" t="s">
        <v>6188</v>
      </c>
      <c r="CK209" s="1" t="s">
        <v>951</v>
      </c>
      <c r="CL209" s="1" t="s">
        <v>389</v>
      </c>
      <c r="CM209" s="1" t="s">
        <v>5932</v>
      </c>
      <c r="CN209" s="1" t="s">
        <v>678</v>
      </c>
      <c r="CO209" s="1" t="s">
        <v>2394</v>
      </c>
      <c r="CP209" s="1" t="s">
        <v>3522</v>
      </c>
      <c r="CQ209" s="1" t="s">
        <v>1055</v>
      </c>
      <c r="CR209" s="1" t="s">
        <v>600</v>
      </c>
      <c r="CS209" s="1" t="s">
        <v>629</v>
      </c>
      <c r="CT209" s="1" t="s">
        <v>305</v>
      </c>
      <c r="CU209" s="1" t="s">
        <v>4763</v>
      </c>
      <c r="CV209" s="1" t="s">
        <v>3444</v>
      </c>
      <c r="CW209" s="1" t="s">
        <v>11060</v>
      </c>
      <c r="CX209" s="1" t="s">
        <v>11061</v>
      </c>
      <c r="CY209" s="1" t="s">
        <v>1098</v>
      </c>
      <c r="CZ209" s="1" t="s">
        <v>2644</v>
      </c>
      <c r="DA209" s="1" t="s">
        <v>4619</v>
      </c>
      <c r="DB209" s="1" t="s">
        <v>5707</v>
      </c>
      <c r="DC209" s="1" t="s">
        <v>5706</v>
      </c>
      <c r="DD209" s="1" t="s">
        <v>164</v>
      </c>
      <c r="DE209" s="1" t="s">
        <v>164</v>
      </c>
      <c r="DF209" s="1" t="s">
        <v>164</v>
      </c>
      <c r="DG209" s="1" t="s">
        <v>164</v>
      </c>
      <c r="DH209" s="1" t="s">
        <v>164</v>
      </c>
      <c r="DI209" s="1" t="s">
        <v>164</v>
      </c>
      <c r="DJ209" s="1" t="s">
        <v>164</v>
      </c>
      <c r="DK209" s="1" t="s">
        <v>164</v>
      </c>
      <c r="DL209" s="1" t="s">
        <v>164</v>
      </c>
      <c r="DM209" s="1" t="s">
        <v>164</v>
      </c>
      <c r="DN209" s="1" t="s">
        <v>164</v>
      </c>
      <c r="DO209" s="1" t="s">
        <v>164</v>
      </c>
      <c r="DP209" s="1" t="s">
        <v>164</v>
      </c>
      <c r="DQ209" s="1" t="s">
        <v>164</v>
      </c>
      <c r="DR209" s="1" t="s">
        <v>164</v>
      </c>
      <c r="DS209" s="1" t="s">
        <v>164</v>
      </c>
      <c r="DT209" s="1" t="s">
        <v>164</v>
      </c>
      <c r="DU209" s="1" t="s">
        <v>164</v>
      </c>
      <c r="DV209" s="1" t="s">
        <v>164</v>
      </c>
      <c r="DW209" s="1" t="s">
        <v>164</v>
      </c>
      <c r="DX209" s="1" t="s">
        <v>164</v>
      </c>
      <c r="DY209" s="1" t="s">
        <v>164</v>
      </c>
      <c r="DZ209" s="1" t="s">
        <v>164</v>
      </c>
      <c r="EA209">
        <v>0</v>
      </c>
      <c r="EB209">
        <v>0</v>
      </c>
      <c r="EC209">
        <v>0</v>
      </c>
      <c r="ED209">
        <v>0</v>
      </c>
      <c r="EJ209" s="1" t="s">
        <v>164</v>
      </c>
      <c r="EK209" s="1" t="s">
        <v>164</v>
      </c>
      <c r="EQ209" s="1" t="s">
        <v>164</v>
      </c>
      <c r="ER209" s="1" t="s">
        <v>11062</v>
      </c>
      <c r="ES209">
        <v>9</v>
      </c>
      <c r="ET209">
        <v>58199</v>
      </c>
      <c r="EU209">
        <v>720711</v>
      </c>
      <c r="EV209" s="1" t="s">
        <v>11063</v>
      </c>
      <c r="EW209" s="1" t="s">
        <v>11064</v>
      </c>
      <c r="EX209" s="1" t="s">
        <v>11065</v>
      </c>
      <c r="EY209">
        <v>4</v>
      </c>
      <c r="EZ209">
        <v>3</v>
      </c>
      <c r="FA209">
        <v>89328</v>
      </c>
      <c r="FB209">
        <v>14794</v>
      </c>
      <c r="FC209">
        <v>31265</v>
      </c>
      <c r="FD209">
        <v>51429</v>
      </c>
      <c r="FE209">
        <v>192077</v>
      </c>
      <c r="FF209">
        <v>333515</v>
      </c>
      <c r="FG209">
        <v>693550</v>
      </c>
      <c r="FH209" s="1" t="s">
        <v>466</v>
      </c>
      <c r="FI209">
        <v>48</v>
      </c>
    </row>
    <row r="210" spans="1:165" x14ac:dyDescent="0.25">
      <c r="A210" s="1" t="s">
        <v>24390</v>
      </c>
      <c r="B210" s="1" t="s">
        <v>24391</v>
      </c>
      <c r="C210" s="1" t="s">
        <v>24392</v>
      </c>
      <c r="D210" s="1" t="s">
        <v>24393</v>
      </c>
      <c r="E210" s="1" t="s">
        <v>165</v>
      </c>
      <c r="F210" s="1" t="s">
        <v>165</v>
      </c>
      <c r="H210" s="1" t="s">
        <v>164</v>
      </c>
      <c r="I210" s="1" t="s">
        <v>5914</v>
      </c>
      <c r="J210">
        <v>359</v>
      </c>
      <c r="K210">
        <v>0</v>
      </c>
      <c r="L210">
        <v>0</v>
      </c>
      <c r="M210">
        <v>0</v>
      </c>
      <c r="N210">
        <v>11</v>
      </c>
      <c r="O210">
        <v>141</v>
      </c>
      <c r="P210">
        <v>373</v>
      </c>
      <c r="Q210">
        <v>0</v>
      </c>
      <c r="R210">
        <v>0</v>
      </c>
      <c r="S210">
        <v>0</v>
      </c>
      <c r="T210">
        <v>11</v>
      </c>
      <c r="U210">
        <v>1290000</v>
      </c>
      <c r="V210">
        <v>676</v>
      </c>
      <c r="W210">
        <v>4732</v>
      </c>
      <c r="X210">
        <v>20772</v>
      </c>
      <c r="Y210">
        <v>32689</v>
      </c>
      <c r="Z210">
        <v>367300291</v>
      </c>
      <c r="AA210">
        <v>0</v>
      </c>
      <c r="AB210">
        <v>1011915</v>
      </c>
      <c r="AC210">
        <v>6085702</v>
      </c>
      <c r="AD210">
        <v>12712702</v>
      </c>
      <c r="AE210">
        <v>0</v>
      </c>
      <c r="AF210">
        <v>107</v>
      </c>
      <c r="AG210">
        <v>0</v>
      </c>
      <c r="AH210" s="1" t="s">
        <v>176</v>
      </c>
      <c r="AI210" s="1" t="s">
        <v>24394</v>
      </c>
      <c r="AJ210" s="1" t="s">
        <v>24395</v>
      </c>
      <c r="AK210" s="1" t="s">
        <v>24396</v>
      </c>
      <c r="AL210" s="1" t="s">
        <v>24397</v>
      </c>
      <c r="AM210" s="1" t="s">
        <v>24398</v>
      </c>
      <c r="AN210" s="1" t="s">
        <v>24399</v>
      </c>
      <c r="AO210" s="1" t="s">
        <v>176</v>
      </c>
      <c r="AP210" s="1" t="s">
        <v>983</v>
      </c>
      <c r="AQ210" s="1" t="s">
        <v>24400</v>
      </c>
      <c r="AR210" s="1" t="s">
        <v>176</v>
      </c>
      <c r="AS210" s="1" t="s">
        <v>24401</v>
      </c>
      <c r="AT210" s="1" t="s">
        <v>24402</v>
      </c>
      <c r="AU210" s="1" t="s">
        <v>176</v>
      </c>
      <c r="AV210" s="1" t="s">
        <v>24403</v>
      </c>
      <c r="AW210" s="1" t="s">
        <v>24404</v>
      </c>
      <c r="AX210" s="1" t="s">
        <v>176</v>
      </c>
      <c r="AY210" s="1" t="s">
        <v>24405</v>
      </c>
      <c r="AZ210" s="1" t="s">
        <v>24406</v>
      </c>
      <c r="BA210" s="1" t="s">
        <v>176</v>
      </c>
      <c r="BB210" s="1" t="s">
        <v>24407</v>
      </c>
      <c r="BC210">
        <v>72022</v>
      </c>
      <c r="BE210">
        <v>0</v>
      </c>
      <c r="BJ210">
        <v>590</v>
      </c>
      <c r="BK210" s="3">
        <v>39936</v>
      </c>
      <c r="BL210" s="2">
        <v>41606.382743055554</v>
      </c>
      <c r="BM210" s="2">
        <v>44476.507731481484</v>
      </c>
      <c r="BN210" s="1" t="s">
        <v>164</v>
      </c>
      <c r="BO210" s="1" t="s">
        <v>164</v>
      </c>
      <c r="BP210" s="1" t="s">
        <v>164</v>
      </c>
      <c r="BT210">
        <v>168991</v>
      </c>
      <c r="BU210">
        <v>6233</v>
      </c>
      <c r="BV210" s="1" t="s">
        <v>164</v>
      </c>
      <c r="BY210">
        <v>2840992</v>
      </c>
      <c r="BZ210">
        <v>43443</v>
      </c>
      <c r="CA210">
        <v>267777</v>
      </c>
      <c r="CB210">
        <v>1530</v>
      </c>
      <c r="CC210">
        <v>91793</v>
      </c>
      <c r="CD210">
        <v>1750</v>
      </c>
      <c r="CE210">
        <v>1</v>
      </c>
      <c r="CF210" s="1" t="s">
        <v>24409</v>
      </c>
      <c r="CG210" s="1" t="s">
        <v>321</v>
      </c>
      <c r="CH210" s="1" t="s">
        <v>3523</v>
      </c>
      <c r="CI210" s="1" t="s">
        <v>1151</v>
      </c>
      <c r="CJ210" s="1" t="s">
        <v>24410</v>
      </c>
      <c r="CK210" s="1" t="s">
        <v>2009</v>
      </c>
      <c r="CL210" s="1" t="s">
        <v>390</v>
      </c>
      <c r="CM210" s="1" t="s">
        <v>774</v>
      </c>
      <c r="CN210" s="1" t="s">
        <v>4615</v>
      </c>
      <c r="CO210" s="1" t="s">
        <v>252</v>
      </c>
      <c r="CP210" s="1" t="s">
        <v>2711</v>
      </c>
      <c r="CQ210" s="1" t="s">
        <v>823</v>
      </c>
      <c r="CR210" s="1" t="s">
        <v>451</v>
      </c>
      <c r="CS210" s="1" t="s">
        <v>2474</v>
      </c>
      <c r="CT210" s="1" t="s">
        <v>544</v>
      </c>
      <c r="CU210" s="1" t="s">
        <v>743</v>
      </c>
      <c r="CV210" s="1" t="s">
        <v>24411</v>
      </c>
      <c r="CW210" s="1" t="s">
        <v>24412</v>
      </c>
      <c r="CX210" s="1" t="s">
        <v>4913</v>
      </c>
      <c r="CY210" s="1" t="s">
        <v>1309</v>
      </c>
      <c r="CZ210" s="1" t="s">
        <v>354</v>
      </c>
      <c r="DA210" s="1" t="s">
        <v>601</v>
      </c>
      <c r="DB210" s="1" t="s">
        <v>5042</v>
      </c>
      <c r="DC210" s="1" t="s">
        <v>10670</v>
      </c>
      <c r="DD210" s="1" t="s">
        <v>164</v>
      </c>
      <c r="DE210" s="1" t="s">
        <v>164</v>
      </c>
      <c r="DF210" s="1" t="s">
        <v>164</v>
      </c>
      <c r="DG210" s="1" t="s">
        <v>164</v>
      </c>
      <c r="DH210" s="1" t="s">
        <v>164</v>
      </c>
      <c r="DI210" s="1" t="s">
        <v>164</v>
      </c>
      <c r="DJ210" s="1" t="s">
        <v>164</v>
      </c>
      <c r="DK210" s="1" t="s">
        <v>164</v>
      </c>
      <c r="DL210" s="1" t="s">
        <v>164</v>
      </c>
      <c r="DM210" s="1" t="s">
        <v>164</v>
      </c>
      <c r="DN210" s="1" t="s">
        <v>164</v>
      </c>
      <c r="DO210" s="1" t="s">
        <v>164</v>
      </c>
      <c r="DP210" s="1" t="s">
        <v>164</v>
      </c>
      <c r="DQ210" s="1" t="s">
        <v>164</v>
      </c>
      <c r="DR210" s="1" t="s">
        <v>164</v>
      </c>
      <c r="DS210" s="1" t="s">
        <v>164</v>
      </c>
      <c r="DT210" s="1" t="s">
        <v>164</v>
      </c>
      <c r="DU210" s="1" t="s">
        <v>164</v>
      </c>
      <c r="DV210" s="1" t="s">
        <v>164</v>
      </c>
      <c r="DW210" s="1" t="s">
        <v>164</v>
      </c>
      <c r="DX210" s="1" t="s">
        <v>164</v>
      </c>
      <c r="DY210" s="1" t="s">
        <v>164</v>
      </c>
      <c r="DZ210" s="1" t="s">
        <v>164</v>
      </c>
      <c r="EA210">
        <v>0</v>
      </c>
      <c r="EB210">
        <v>0</v>
      </c>
      <c r="EC210">
        <v>0</v>
      </c>
      <c r="ED210">
        <v>0</v>
      </c>
      <c r="EJ210" s="1" t="s">
        <v>164</v>
      </c>
      <c r="EK210" s="1" t="s">
        <v>164</v>
      </c>
      <c r="EQ210" s="1" t="s">
        <v>164</v>
      </c>
      <c r="ER210" s="1" t="s">
        <v>24413</v>
      </c>
      <c r="ES210">
        <v>32</v>
      </c>
      <c r="ET210">
        <v>5259</v>
      </c>
      <c r="EU210">
        <v>84598</v>
      </c>
      <c r="EV210" s="1" t="s">
        <v>24414</v>
      </c>
      <c r="EW210" s="1" t="s">
        <v>24415</v>
      </c>
      <c r="EX210" s="1" t="s">
        <v>24416</v>
      </c>
      <c r="EY210">
        <v>4</v>
      </c>
      <c r="EZ210">
        <v>0</v>
      </c>
      <c r="FA210">
        <v>14685</v>
      </c>
      <c r="FB210">
        <v>7514</v>
      </c>
      <c r="FC210">
        <v>5785</v>
      </c>
      <c r="FD210">
        <v>18161</v>
      </c>
      <c r="FE210">
        <v>53292</v>
      </c>
      <c r="FF210">
        <v>48536</v>
      </c>
      <c r="FG210">
        <v>190141</v>
      </c>
      <c r="FH210" s="1" t="s">
        <v>1868</v>
      </c>
      <c r="FI210">
        <v>48</v>
      </c>
    </row>
    <row r="211" spans="1:165" x14ac:dyDescent="0.25">
      <c r="A211" s="1" t="s">
        <v>8789</v>
      </c>
      <c r="B211" s="1" t="s">
        <v>8791</v>
      </c>
      <c r="C211" s="1" t="s">
        <v>8792</v>
      </c>
      <c r="D211" s="1" t="s">
        <v>8793</v>
      </c>
      <c r="E211" s="1" t="s">
        <v>165</v>
      </c>
      <c r="F211" s="1" t="s">
        <v>165</v>
      </c>
      <c r="H211" s="1" t="s">
        <v>164</v>
      </c>
      <c r="I211" s="1" t="s">
        <v>164</v>
      </c>
      <c r="J211">
        <v>573</v>
      </c>
      <c r="K211">
        <v>0</v>
      </c>
      <c r="L211">
        <v>0</v>
      </c>
      <c r="M211">
        <v>0</v>
      </c>
      <c r="N211">
        <v>3</v>
      </c>
      <c r="O211">
        <v>129</v>
      </c>
      <c r="P211">
        <v>680</v>
      </c>
      <c r="Q211">
        <v>0</v>
      </c>
      <c r="R211">
        <v>0</v>
      </c>
      <c r="S211">
        <v>2</v>
      </c>
      <c r="T211">
        <v>6</v>
      </c>
      <c r="U211">
        <v>1290000</v>
      </c>
      <c r="V211">
        <v>206</v>
      </c>
      <c r="W211">
        <v>1442</v>
      </c>
      <c r="X211">
        <v>6140</v>
      </c>
      <c r="Y211">
        <v>16616</v>
      </c>
      <c r="Z211">
        <v>245869179</v>
      </c>
      <c r="AA211">
        <v>40595</v>
      </c>
      <c r="AB211">
        <v>228119</v>
      </c>
      <c r="AC211">
        <v>1426530</v>
      </c>
      <c r="AD211">
        <v>5058015</v>
      </c>
      <c r="AE211">
        <v>0</v>
      </c>
      <c r="AF211">
        <v>314</v>
      </c>
      <c r="AG211">
        <v>0</v>
      </c>
      <c r="AH211" s="1" t="s">
        <v>176</v>
      </c>
      <c r="AI211" s="1" t="s">
        <v>8794</v>
      </c>
      <c r="AJ211" s="1" t="s">
        <v>8795</v>
      </c>
      <c r="AK211" s="1" t="s">
        <v>8796</v>
      </c>
      <c r="AL211" s="1" t="s">
        <v>8797</v>
      </c>
      <c r="AM211" s="1" t="s">
        <v>8798</v>
      </c>
      <c r="AN211" s="1" t="s">
        <v>8799</v>
      </c>
      <c r="AO211" s="1" t="s">
        <v>176</v>
      </c>
      <c r="AP211" s="1" t="s">
        <v>7094</v>
      </c>
      <c r="AQ211" s="1" t="s">
        <v>8800</v>
      </c>
      <c r="AR211" s="1" t="s">
        <v>176</v>
      </c>
      <c r="AS211" s="1" t="s">
        <v>8801</v>
      </c>
      <c r="AT211" s="1" t="s">
        <v>8802</v>
      </c>
      <c r="AU211" s="1" t="s">
        <v>176</v>
      </c>
      <c r="AV211" s="1" t="s">
        <v>8803</v>
      </c>
      <c r="AW211" s="1" t="s">
        <v>8804</v>
      </c>
      <c r="AX211" s="1" t="s">
        <v>176</v>
      </c>
      <c r="AY211" s="1" t="s">
        <v>8805</v>
      </c>
      <c r="AZ211" s="1" t="s">
        <v>8806</v>
      </c>
      <c r="BA211" s="1" t="s">
        <v>176</v>
      </c>
      <c r="BB211" s="1" t="s">
        <v>8807</v>
      </c>
      <c r="BC211">
        <v>509555</v>
      </c>
      <c r="BD211">
        <v>254726</v>
      </c>
      <c r="BE211">
        <v>25397</v>
      </c>
      <c r="BF211">
        <v>0</v>
      </c>
      <c r="BG211">
        <v>0</v>
      </c>
      <c r="BH211">
        <v>289</v>
      </c>
      <c r="BI211">
        <v>899</v>
      </c>
      <c r="BJ211">
        <v>12456</v>
      </c>
      <c r="BK211" s="3">
        <v>41156</v>
      </c>
      <c r="BL211" s="2">
        <v>41233.062569444446</v>
      </c>
      <c r="BM211" s="2">
        <v>44476.47929398148</v>
      </c>
      <c r="BN211" s="1" t="s">
        <v>8808</v>
      </c>
      <c r="BO211" s="1" t="s">
        <v>164</v>
      </c>
      <c r="BP211" s="1" t="s">
        <v>8809</v>
      </c>
      <c r="BQ211">
        <v>53792</v>
      </c>
      <c r="BR211">
        <v>116673</v>
      </c>
      <c r="BS211">
        <v>240030</v>
      </c>
      <c r="BT211">
        <v>0</v>
      </c>
      <c r="BU211">
        <v>92</v>
      </c>
      <c r="BV211" s="1" t="s">
        <v>164</v>
      </c>
      <c r="BY211">
        <v>8567966</v>
      </c>
      <c r="BZ211">
        <v>282592</v>
      </c>
      <c r="CA211">
        <v>132426</v>
      </c>
      <c r="CB211">
        <v>3974</v>
      </c>
      <c r="CC211">
        <v>504649</v>
      </c>
      <c r="CD211">
        <v>11315</v>
      </c>
      <c r="CE211">
        <v>1</v>
      </c>
      <c r="CF211" s="1" t="s">
        <v>392</v>
      </c>
      <c r="CG211" s="1" t="s">
        <v>498</v>
      </c>
      <c r="CH211" s="1" t="s">
        <v>2973</v>
      </c>
      <c r="CI211" s="1" t="s">
        <v>818</v>
      </c>
      <c r="CJ211" s="1" t="s">
        <v>8811</v>
      </c>
      <c r="CK211" s="1" t="s">
        <v>6938</v>
      </c>
      <c r="CL211" s="1" t="s">
        <v>4649</v>
      </c>
      <c r="CM211" s="1" t="s">
        <v>5453</v>
      </c>
      <c r="CN211" s="1" t="s">
        <v>4886</v>
      </c>
      <c r="CO211" s="1" t="s">
        <v>3246</v>
      </c>
      <c r="CP211" s="1" t="s">
        <v>2614</v>
      </c>
      <c r="CQ211" s="1" t="s">
        <v>304</v>
      </c>
      <c r="CR211" s="1" t="s">
        <v>648</v>
      </c>
      <c r="CS211" s="1" t="s">
        <v>450</v>
      </c>
      <c r="CT211" s="1" t="s">
        <v>640</v>
      </c>
      <c r="CU211" s="1" t="s">
        <v>1144</v>
      </c>
      <c r="CV211" s="1" t="s">
        <v>3009</v>
      </c>
      <c r="CW211" s="1" t="s">
        <v>3150</v>
      </c>
      <c r="CX211" s="1" t="s">
        <v>1157</v>
      </c>
      <c r="CY211" s="1" t="s">
        <v>2755</v>
      </c>
      <c r="CZ211" s="1" t="s">
        <v>3838</v>
      </c>
      <c r="DA211" s="1" t="s">
        <v>1148</v>
      </c>
      <c r="DB211" s="1" t="s">
        <v>8812</v>
      </c>
      <c r="DC211" s="1" t="s">
        <v>8813</v>
      </c>
      <c r="DD211" s="1" t="s">
        <v>217</v>
      </c>
      <c r="DE211" s="1" t="s">
        <v>268</v>
      </c>
      <c r="DF211" s="1" t="s">
        <v>2020</v>
      </c>
      <c r="DG211" s="1" t="s">
        <v>643</v>
      </c>
      <c r="DH211" s="1" t="s">
        <v>900</v>
      </c>
      <c r="DI211" s="1" t="s">
        <v>1425</v>
      </c>
      <c r="DJ211" s="1" t="s">
        <v>1905</v>
      </c>
      <c r="DK211" s="1" t="s">
        <v>656</v>
      </c>
      <c r="DL211" s="1" t="s">
        <v>2019</v>
      </c>
      <c r="DM211" s="1" t="s">
        <v>3158</v>
      </c>
      <c r="DN211" s="1" t="s">
        <v>275</v>
      </c>
      <c r="DO211" s="1" t="s">
        <v>660</v>
      </c>
      <c r="DP211" s="1" t="s">
        <v>275</v>
      </c>
      <c r="DQ211" s="1" t="s">
        <v>660</v>
      </c>
      <c r="DR211" s="1" t="s">
        <v>2201</v>
      </c>
      <c r="DS211" s="1" t="s">
        <v>6808</v>
      </c>
      <c r="DT211" s="1" t="s">
        <v>915</v>
      </c>
      <c r="DU211" s="1" t="s">
        <v>5112</v>
      </c>
      <c r="DV211" s="1" t="s">
        <v>665</v>
      </c>
      <c r="DW211" s="1" t="s">
        <v>700</v>
      </c>
      <c r="DX211" s="1" t="s">
        <v>700</v>
      </c>
      <c r="DY211" s="1" t="s">
        <v>2252</v>
      </c>
      <c r="DZ211" s="1" t="s">
        <v>8814</v>
      </c>
      <c r="EA211">
        <v>0</v>
      </c>
      <c r="EB211">
        <v>0</v>
      </c>
      <c r="EC211">
        <v>0</v>
      </c>
      <c r="ED211">
        <v>0</v>
      </c>
      <c r="EE211">
        <v>250799787</v>
      </c>
      <c r="EF211">
        <v>25583</v>
      </c>
      <c r="EG211">
        <v>222500</v>
      </c>
      <c r="EH211">
        <v>1387914</v>
      </c>
      <c r="EI211">
        <v>5140290</v>
      </c>
      <c r="EJ211" s="1" t="s">
        <v>8790</v>
      </c>
      <c r="EK211" s="1" t="s">
        <v>164</v>
      </c>
      <c r="EQ211" s="1" t="s">
        <v>164</v>
      </c>
      <c r="ER211" s="1" t="s">
        <v>8815</v>
      </c>
      <c r="ES211">
        <v>9</v>
      </c>
      <c r="ET211">
        <v>72007</v>
      </c>
      <c r="EU211">
        <v>540384</v>
      </c>
      <c r="EV211" s="1" t="s">
        <v>8816</v>
      </c>
      <c r="EW211" s="1" t="s">
        <v>8817</v>
      </c>
      <c r="EX211" s="1" t="s">
        <v>8818</v>
      </c>
      <c r="EY211">
        <v>3</v>
      </c>
      <c r="EZ211">
        <v>5</v>
      </c>
      <c r="FA211">
        <v>161360</v>
      </c>
      <c r="FB211">
        <v>38550</v>
      </c>
      <c r="FC211">
        <v>69977</v>
      </c>
      <c r="FD211">
        <v>127155</v>
      </c>
      <c r="FE211">
        <v>398312</v>
      </c>
      <c r="FF211">
        <v>385470</v>
      </c>
      <c r="FG211">
        <v>1504200</v>
      </c>
      <c r="FH211" s="1" t="s">
        <v>3145</v>
      </c>
      <c r="FI211">
        <v>33</v>
      </c>
    </row>
    <row r="212" spans="1:165" x14ac:dyDescent="0.25">
      <c r="A212" s="1" t="s">
        <v>41267</v>
      </c>
      <c r="B212" s="1" t="s">
        <v>41268</v>
      </c>
      <c r="C212" s="1" t="s">
        <v>41269</v>
      </c>
      <c r="D212" s="1" t="s">
        <v>41270</v>
      </c>
      <c r="E212" s="1" t="s">
        <v>165</v>
      </c>
      <c r="F212" s="1" t="s">
        <v>165</v>
      </c>
      <c r="H212" s="1" t="s">
        <v>164</v>
      </c>
      <c r="I212" s="1" t="s">
        <v>164</v>
      </c>
      <c r="J212">
        <v>1119</v>
      </c>
      <c r="K212">
        <v>0</v>
      </c>
      <c r="L212">
        <v>0</v>
      </c>
      <c r="M212">
        <v>0</v>
      </c>
      <c r="N212">
        <v>2</v>
      </c>
      <c r="O212">
        <v>215</v>
      </c>
      <c r="P212">
        <v>1148</v>
      </c>
      <c r="Q212">
        <v>0</v>
      </c>
      <c r="R212">
        <v>0</v>
      </c>
      <c r="S212">
        <v>0</v>
      </c>
      <c r="T212">
        <v>2</v>
      </c>
      <c r="U212">
        <v>1290000</v>
      </c>
      <c r="V212">
        <v>3</v>
      </c>
      <c r="W212">
        <v>21</v>
      </c>
      <c r="X212">
        <v>90</v>
      </c>
      <c r="Y212">
        <v>-3613</v>
      </c>
      <c r="Z212">
        <v>274643467</v>
      </c>
      <c r="AA212">
        <v>3050</v>
      </c>
      <c r="AB212">
        <v>22143</v>
      </c>
      <c r="AC212">
        <v>102010</v>
      </c>
      <c r="AD212">
        <v>411875</v>
      </c>
      <c r="AE212">
        <v>0</v>
      </c>
      <c r="AF212">
        <v>270</v>
      </c>
      <c r="AG212">
        <v>0</v>
      </c>
      <c r="AH212" s="1" t="s">
        <v>176</v>
      </c>
      <c r="AI212" s="1" t="s">
        <v>41271</v>
      </c>
      <c r="AJ212" s="1" t="s">
        <v>41272</v>
      </c>
      <c r="AK212" s="1" t="s">
        <v>41273</v>
      </c>
      <c r="AL212" s="1" t="s">
        <v>41274</v>
      </c>
      <c r="AM212" s="1" t="s">
        <v>41275</v>
      </c>
      <c r="AN212" s="1" t="s">
        <v>41276</v>
      </c>
      <c r="AO212" s="1" t="s">
        <v>176</v>
      </c>
      <c r="AP212" s="1" t="s">
        <v>41277</v>
      </c>
      <c r="AQ212" s="1" t="s">
        <v>41278</v>
      </c>
      <c r="AR212" s="1" t="s">
        <v>176</v>
      </c>
      <c r="AS212" s="1" t="s">
        <v>41279</v>
      </c>
      <c r="AT212" s="1" t="s">
        <v>41280</v>
      </c>
      <c r="AU212" s="1" t="s">
        <v>176</v>
      </c>
      <c r="AV212" s="1" t="s">
        <v>41281</v>
      </c>
      <c r="AW212" s="1" t="s">
        <v>41282</v>
      </c>
      <c r="AX212" s="1" t="s">
        <v>176</v>
      </c>
      <c r="AY212" s="1" t="s">
        <v>41283</v>
      </c>
      <c r="AZ212" s="1" t="s">
        <v>41284</v>
      </c>
      <c r="BA212" s="1" t="s">
        <v>176</v>
      </c>
      <c r="BB212" s="1" t="s">
        <v>41285</v>
      </c>
      <c r="BC212">
        <v>509796</v>
      </c>
      <c r="BD212">
        <v>20292</v>
      </c>
      <c r="BE212">
        <v>107673</v>
      </c>
      <c r="BF212">
        <v>0</v>
      </c>
      <c r="BG212">
        <v>0</v>
      </c>
      <c r="BH212">
        <v>2576</v>
      </c>
      <c r="BI212">
        <v>32527</v>
      </c>
      <c r="BJ212">
        <v>2530</v>
      </c>
      <c r="BK212" s="3">
        <v>40122</v>
      </c>
      <c r="BL212" s="2">
        <v>41139.896620370368</v>
      </c>
      <c r="BM212" s="2">
        <v>44476.492418981485</v>
      </c>
      <c r="BN212" s="1" t="s">
        <v>41286</v>
      </c>
      <c r="BO212" s="1" t="s">
        <v>164</v>
      </c>
      <c r="BP212" s="1" t="s">
        <v>41287</v>
      </c>
      <c r="BQ212">
        <v>28487</v>
      </c>
      <c r="BR212">
        <v>109133</v>
      </c>
      <c r="BS212">
        <v>45000</v>
      </c>
      <c r="BT212">
        <v>0</v>
      </c>
      <c r="BV212" s="1" t="s">
        <v>164</v>
      </c>
      <c r="BY212">
        <v>11486421</v>
      </c>
      <c r="BZ212">
        <v>6640</v>
      </c>
      <c r="CA212">
        <v>443952</v>
      </c>
      <c r="CB212">
        <v>470</v>
      </c>
      <c r="CC212">
        <v>679052</v>
      </c>
      <c r="CD212">
        <v>0</v>
      </c>
      <c r="CE212">
        <v>1</v>
      </c>
      <c r="CF212" s="1" t="s">
        <v>8001</v>
      </c>
      <c r="CG212" s="1" t="s">
        <v>738</v>
      </c>
      <c r="CH212" s="1" t="s">
        <v>269</v>
      </c>
      <c r="CI212" s="1" t="s">
        <v>2750</v>
      </c>
      <c r="CJ212" s="1" t="s">
        <v>10859</v>
      </c>
      <c r="CK212" s="1" t="s">
        <v>1301</v>
      </c>
      <c r="CL212" s="1" t="s">
        <v>1742</v>
      </c>
      <c r="CM212" s="1" t="s">
        <v>6938</v>
      </c>
      <c r="CN212" s="1" t="s">
        <v>3980</v>
      </c>
      <c r="CO212" s="1" t="s">
        <v>3212</v>
      </c>
      <c r="CP212" s="1" t="s">
        <v>270</v>
      </c>
      <c r="CQ212" s="1" t="s">
        <v>1676</v>
      </c>
      <c r="CR212" s="1" t="s">
        <v>289</v>
      </c>
      <c r="CS212" s="1" t="s">
        <v>2474</v>
      </c>
      <c r="CT212" s="1" t="s">
        <v>1156</v>
      </c>
      <c r="CU212" s="1" t="s">
        <v>8198</v>
      </c>
      <c r="CV212" s="1" t="s">
        <v>19921</v>
      </c>
      <c r="CW212" s="1" t="s">
        <v>7799</v>
      </c>
      <c r="CX212" s="1" t="s">
        <v>4614</v>
      </c>
      <c r="CY212" s="1" t="s">
        <v>5422</v>
      </c>
      <c r="CZ212" s="1" t="s">
        <v>457</v>
      </c>
      <c r="DA212" s="1" t="s">
        <v>830</v>
      </c>
      <c r="DB212" s="1" t="s">
        <v>656</v>
      </c>
      <c r="DC212" s="1" t="s">
        <v>14940</v>
      </c>
      <c r="DD212" s="1" t="s">
        <v>274</v>
      </c>
      <c r="DE212" s="1" t="s">
        <v>661</v>
      </c>
      <c r="DF212" s="1" t="s">
        <v>1014</v>
      </c>
      <c r="DG212" s="1" t="s">
        <v>703</v>
      </c>
      <c r="DH212" s="1" t="s">
        <v>281</v>
      </c>
      <c r="DI212" s="1" t="s">
        <v>8946</v>
      </c>
      <c r="DJ212" s="1" t="s">
        <v>1017</v>
      </c>
      <c r="DK212" s="1" t="s">
        <v>2126</v>
      </c>
      <c r="DL212" s="1" t="s">
        <v>1068</v>
      </c>
      <c r="DM212" s="1" t="s">
        <v>769</v>
      </c>
      <c r="DN212" s="1" t="s">
        <v>701</v>
      </c>
      <c r="DO212" s="1" t="s">
        <v>326</v>
      </c>
      <c r="DP212" s="1" t="s">
        <v>1906</v>
      </c>
      <c r="DQ212" s="1" t="s">
        <v>217</v>
      </c>
      <c r="DR212" s="1" t="s">
        <v>628</v>
      </c>
      <c r="DS212" s="1" t="s">
        <v>28440</v>
      </c>
      <c r="DT212" s="1" t="s">
        <v>4240</v>
      </c>
      <c r="DU212" s="1" t="s">
        <v>2252</v>
      </c>
      <c r="DV212" s="1" t="s">
        <v>325</v>
      </c>
      <c r="DW212" s="1" t="s">
        <v>535</v>
      </c>
      <c r="DX212" s="1" t="s">
        <v>273</v>
      </c>
      <c r="DY212" s="1" t="s">
        <v>3030</v>
      </c>
      <c r="DZ212" s="1" t="s">
        <v>7870</v>
      </c>
      <c r="EA212">
        <v>0</v>
      </c>
      <c r="EB212">
        <v>0</v>
      </c>
      <c r="EC212">
        <v>0</v>
      </c>
      <c r="ED212">
        <v>0</v>
      </c>
      <c r="EE212">
        <v>3402525</v>
      </c>
      <c r="EF212">
        <v>3028</v>
      </c>
      <c r="EG212">
        <v>22405</v>
      </c>
      <c r="EH212">
        <v>116622</v>
      </c>
      <c r="EI212">
        <v>416213</v>
      </c>
      <c r="EJ212" s="1" t="s">
        <v>41268</v>
      </c>
      <c r="EK212" s="1" t="s">
        <v>41288</v>
      </c>
      <c r="EL212">
        <v>78349323</v>
      </c>
      <c r="EM212">
        <v>676257</v>
      </c>
      <c r="EN212">
        <v>72240</v>
      </c>
      <c r="EO212">
        <v>155570</v>
      </c>
      <c r="EQ212" s="1" t="s">
        <v>165</v>
      </c>
      <c r="ER212" s="1" t="s">
        <v>41289</v>
      </c>
      <c r="ES212">
        <v>3</v>
      </c>
      <c r="ET212">
        <v>10283</v>
      </c>
      <c r="EU212">
        <v>20182</v>
      </c>
      <c r="EV212" s="1" t="s">
        <v>41290</v>
      </c>
      <c r="EW212" s="1" t="s">
        <v>41291</v>
      </c>
      <c r="EX212" s="1" t="s">
        <v>41292</v>
      </c>
      <c r="EY212">
        <v>5</v>
      </c>
      <c r="EZ212">
        <v>2</v>
      </c>
      <c r="FA212">
        <v>19460</v>
      </c>
      <c r="FB212">
        <v>4117</v>
      </c>
      <c r="FC212">
        <v>7341</v>
      </c>
      <c r="FD212">
        <v>16333</v>
      </c>
      <c r="FE212">
        <v>100821</v>
      </c>
      <c r="FF212">
        <v>55373</v>
      </c>
      <c r="FG212">
        <v>500378</v>
      </c>
      <c r="FH212" s="1" t="s">
        <v>171</v>
      </c>
      <c r="FI212">
        <v>29</v>
      </c>
    </row>
    <row r="213" spans="1:165" x14ac:dyDescent="0.25">
      <c r="A213" s="1" t="s">
        <v>18087</v>
      </c>
      <c r="B213" s="1" t="s">
        <v>18088</v>
      </c>
      <c r="C213" s="1" t="s">
        <v>18089</v>
      </c>
      <c r="D213" s="1" t="s">
        <v>18090</v>
      </c>
      <c r="E213" s="1" t="s">
        <v>165</v>
      </c>
      <c r="F213" s="1" t="s">
        <v>165</v>
      </c>
      <c r="H213" s="1" t="s">
        <v>164</v>
      </c>
      <c r="I213" s="1" t="s">
        <v>18091</v>
      </c>
      <c r="J213">
        <v>578</v>
      </c>
      <c r="K213">
        <v>0</v>
      </c>
      <c r="L213">
        <v>3</v>
      </c>
      <c r="M213">
        <v>14</v>
      </c>
      <c r="N213">
        <v>40</v>
      </c>
      <c r="O213">
        <v>578</v>
      </c>
      <c r="P213">
        <v>579</v>
      </c>
      <c r="Q213">
        <v>0</v>
      </c>
      <c r="R213">
        <v>3</v>
      </c>
      <c r="S213">
        <v>14</v>
      </c>
      <c r="T213">
        <v>41</v>
      </c>
      <c r="U213">
        <v>1280000</v>
      </c>
      <c r="V213">
        <v>466</v>
      </c>
      <c r="W213">
        <v>3262</v>
      </c>
      <c r="X213">
        <v>13728</v>
      </c>
      <c r="Y213">
        <v>69183</v>
      </c>
      <c r="Z213">
        <v>555161089</v>
      </c>
      <c r="AA213">
        <v>374157</v>
      </c>
      <c r="AB213">
        <v>2294348</v>
      </c>
      <c r="AC213">
        <v>9341341</v>
      </c>
      <c r="AD213">
        <v>42775381</v>
      </c>
      <c r="AE213">
        <v>0</v>
      </c>
      <c r="AG213">
        <v>0</v>
      </c>
      <c r="AH213" s="1" t="s">
        <v>176</v>
      </c>
      <c r="AI213" s="1" t="s">
        <v>18092</v>
      </c>
      <c r="AJ213" s="1" t="s">
        <v>18093</v>
      </c>
      <c r="AK213" s="1" t="s">
        <v>18094</v>
      </c>
      <c r="AL213" s="1" t="s">
        <v>18095</v>
      </c>
      <c r="AM213" s="1" t="s">
        <v>18096</v>
      </c>
      <c r="AN213" s="1" t="s">
        <v>164</v>
      </c>
      <c r="AO213" s="1" t="s">
        <v>164</v>
      </c>
      <c r="AP213" s="1" t="s">
        <v>164</v>
      </c>
      <c r="AQ213" s="1" t="s">
        <v>164</v>
      </c>
      <c r="AR213" s="1" t="s">
        <v>164</v>
      </c>
      <c r="AS213" s="1" t="s">
        <v>164</v>
      </c>
      <c r="AT213" s="1" t="s">
        <v>164</v>
      </c>
      <c r="AU213" s="1" t="s">
        <v>164</v>
      </c>
      <c r="AV213" s="1" t="s">
        <v>164</v>
      </c>
      <c r="AW213" s="1" t="s">
        <v>164</v>
      </c>
      <c r="AX213" s="1" t="s">
        <v>164</v>
      </c>
      <c r="AY213" s="1" t="s">
        <v>164</v>
      </c>
      <c r="AZ213" s="1" t="s">
        <v>164</v>
      </c>
      <c r="BA213" s="1" t="s">
        <v>164</v>
      </c>
      <c r="BB213" s="1" t="s">
        <v>164</v>
      </c>
      <c r="BD213">
        <v>43544</v>
      </c>
      <c r="BE213">
        <v>0</v>
      </c>
      <c r="BJ213">
        <v>1443</v>
      </c>
      <c r="BK213" s="3">
        <v>43378</v>
      </c>
      <c r="BL213" s="2">
        <v>43467.666701388887</v>
      </c>
      <c r="BM213" s="2">
        <v>44476.482199074075</v>
      </c>
      <c r="BN213" s="1" t="s">
        <v>164</v>
      </c>
      <c r="BO213" s="1" t="s">
        <v>164</v>
      </c>
      <c r="BP213" s="1" t="s">
        <v>164</v>
      </c>
      <c r="BV213" s="1" t="s">
        <v>164</v>
      </c>
      <c r="BY213">
        <v>10029240</v>
      </c>
      <c r="BZ213">
        <v>307952</v>
      </c>
      <c r="CA213">
        <v>799692</v>
      </c>
      <c r="CB213">
        <v>21387</v>
      </c>
      <c r="CC213">
        <v>236928</v>
      </c>
      <c r="CD213">
        <v>5983</v>
      </c>
      <c r="CE213">
        <v>1</v>
      </c>
      <c r="CF213" s="1" t="s">
        <v>15355</v>
      </c>
      <c r="CG213" s="1" t="s">
        <v>641</v>
      </c>
      <c r="CH213" s="1" t="s">
        <v>326</v>
      </c>
      <c r="CI213" s="1" t="s">
        <v>444</v>
      </c>
      <c r="CJ213" s="1" t="s">
        <v>491</v>
      </c>
      <c r="CK213" s="1" t="s">
        <v>17092</v>
      </c>
      <c r="CL213" s="1" t="s">
        <v>3252</v>
      </c>
      <c r="CM213" s="1" t="s">
        <v>13832</v>
      </c>
      <c r="CN213" s="1" t="s">
        <v>2023</v>
      </c>
      <c r="CO213" s="1" t="s">
        <v>1315</v>
      </c>
      <c r="CP213" s="1" t="s">
        <v>1370</v>
      </c>
      <c r="CQ213" s="1" t="s">
        <v>2109</v>
      </c>
      <c r="CR213" s="1" t="s">
        <v>281</v>
      </c>
      <c r="CS213" s="1" t="s">
        <v>498</v>
      </c>
      <c r="CT213" s="1" t="s">
        <v>640</v>
      </c>
      <c r="CU213" s="1" t="s">
        <v>3881</v>
      </c>
      <c r="CV213" s="1" t="s">
        <v>10748</v>
      </c>
      <c r="CW213" s="1" t="s">
        <v>3502</v>
      </c>
      <c r="CX213" s="1" t="s">
        <v>1365</v>
      </c>
      <c r="CY213" s="1" t="s">
        <v>4582</v>
      </c>
      <c r="CZ213" s="1" t="s">
        <v>250</v>
      </c>
      <c r="DA213" s="1" t="s">
        <v>5075</v>
      </c>
      <c r="DB213" s="1" t="s">
        <v>18097</v>
      </c>
      <c r="DC213" s="1" t="s">
        <v>18098</v>
      </c>
      <c r="DD213" s="1" t="s">
        <v>164</v>
      </c>
      <c r="DE213" s="1" t="s">
        <v>164</v>
      </c>
      <c r="DF213" s="1" t="s">
        <v>164</v>
      </c>
      <c r="DG213" s="1" t="s">
        <v>164</v>
      </c>
      <c r="DH213" s="1" t="s">
        <v>164</v>
      </c>
      <c r="DI213" s="1" t="s">
        <v>164</v>
      </c>
      <c r="DJ213" s="1" t="s">
        <v>164</v>
      </c>
      <c r="DK213" s="1" t="s">
        <v>164</v>
      </c>
      <c r="DL213" s="1" t="s">
        <v>164</v>
      </c>
      <c r="DM213" s="1" t="s">
        <v>164</v>
      </c>
      <c r="DN213" s="1" t="s">
        <v>164</v>
      </c>
      <c r="DO213" s="1" t="s">
        <v>164</v>
      </c>
      <c r="DP213" s="1" t="s">
        <v>164</v>
      </c>
      <c r="DQ213" s="1" t="s">
        <v>164</v>
      </c>
      <c r="DR213" s="1" t="s">
        <v>164</v>
      </c>
      <c r="DS213" s="1" t="s">
        <v>164</v>
      </c>
      <c r="DT213" s="1" t="s">
        <v>164</v>
      </c>
      <c r="DU213" s="1" t="s">
        <v>164</v>
      </c>
      <c r="DV213" s="1" t="s">
        <v>164</v>
      </c>
      <c r="DW213" s="1" t="s">
        <v>164</v>
      </c>
      <c r="DX213" s="1" t="s">
        <v>164</v>
      </c>
      <c r="DY213" s="1" t="s">
        <v>164</v>
      </c>
      <c r="DZ213" s="1" t="s">
        <v>164</v>
      </c>
      <c r="EA213">
        <v>0</v>
      </c>
      <c r="EB213">
        <v>0</v>
      </c>
      <c r="EC213">
        <v>0</v>
      </c>
      <c r="ED213">
        <v>0</v>
      </c>
      <c r="EJ213" s="1" t="s">
        <v>164</v>
      </c>
      <c r="EK213" s="1" t="s">
        <v>164</v>
      </c>
      <c r="EQ213" s="1" t="s">
        <v>164</v>
      </c>
      <c r="ER213" s="1" t="s">
        <v>222</v>
      </c>
      <c r="ES213">
        <v>40</v>
      </c>
      <c r="ET213">
        <v>20797</v>
      </c>
      <c r="EU213">
        <v>251451</v>
      </c>
      <c r="EV213" s="1" t="s">
        <v>18099</v>
      </c>
      <c r="EW213" s="1" t="s">
        <v>18100</v>
      </c>
      <c r="EX213" s="1" t="s">
        <v>18101</v>
      </c>
      <c r="EY213">
        <v>5</v>
      </c>
      <c r="EZ213">
        <v>5</v>
      </c>
      <c r="FA213">
        <v>51547</v>
      </c>
      <c r="FB213">
        <v>20737</v>
      </c>
      <c r="FC213">
        <v>19057</v>
      </c>
      <c r="FD213">
        <v>52588</v>
      </c>
      <c r="FE213">
        <v>118042</v>
      </c>
      <c r="FF213">
        <v>159605</v>
      </c>
      <c r="FG213">
        <v>274916</v>
      </c>
      <c r="FH213" s="1" t="s">
        <v>3418</v>
      </c>
      <c r="FI213">
        <v>175</v>
      </c>
    </row>
    <row r="214" spans="1:165" x14ac:dyDescent="0.25">
      <c r="A214" s="1" t="s">
        <v>51517</v>
      </c>
      <c r="B214" s="1" t="s">
        <v>51518</v>
      </c>
      <c r="C214" s="1" t="s">
        <v>51519</v>
      </c>
      <c r="D214" s="1" t="s">
        <v>51520</v>
      </c>
      <c r="E214" s="1" t="s">
        <v>165</v>
      </c>
      <c r="F214" s="1" t="s">
        <v>165</v>
      </c>
      <c r="H214" s="1" t="s">
        <v>164</v>
      </c>
      <c r="I214" s="1" t="s">
        <v>164</v>
      </c>
      <c r="J214">
        <v>452</v>
      </c>
      <c r="K214">
        <v>0</v>
      </c>
      <c r="L214">
        <v>0</v>
      </c>
      <c r="M214">
        <v>5</v>
      </c>
      <c r="N214">
        <v>20</v>
      </c>
      <c r="O214">
        <v>293</v>
      </c>
      <c r="P214">
        <v>520</v>
      </c>
      <c r="Q214">
        <v>0</v>
      </c>
      <c r="R214">
        <v>0</v>
      </c>
      <c r="S214">
        <v>5</v>
      </c>
      <c r="T214">
        <v>20</v>
      </c>
      <c r="U214">
        <v>1280000</v>
      </c>
      <c r="V214">
        <v>151</v>
      </c>
      <c r="W214">
        <v>1057</v>
      </c>
      <c r="X214">
        <v>4530</v>
      </c>
      <c r="Y214">
        <v>8802</v>
      </c>
      <c r="Z214">
        <v>330403469</v>
      </c>
      <c r="AA214">
        <v>23580</v>
      </c>
      <c r="AB214">
        <v>146910</v>
      </c>
      <c r="AC214">
        <v>736618</v>
      </c>
      <c r="AD214">
        <v>2848307</v>
      </c>
      <c r="AE214">
        <v>0</v>
      </c>
      <c r="AF214">
        <v>177</v>
      </c>
      <c r="AG214">
        <v>0</v>
      </c>
      <c r="AH214" s="1" t="s">
        <v>176</v>
      </c>
      <c r="AI214" s="1" t="s">
        <v>51521</v>
      </c>
      <c r="AJ214" s="1" t="s">
        <v>51522</v>
      </c>
      <c r="AK214" s="1" t="s">
        <v>51523</v>
      </c>
      <c r="AL214" s="1" t="s">
        <v>51524</v>
      </c>
      <c r="AM214" s="1" t="s">
        <v>51525</v>
      </c>
      <c r="AN214" s="1" t="s">
        <v>51526</v>
      </c>
      <c r="AO214" s="1" t="s">
        <v>176</v>
      </c>
      <c r="AP214" s="1" t="s">
        <v>1474</v>
      </c>
      <c r="AQ214" s="1" t="s">
        <v>51527</v>
      </c>
      <c r="AR214" s="1" t="s">
        <v>176</v>
      </c>
      <c r="AS214" s="1" t="s">
        <v>51528</v>
      </c>
      <c r="AT214" s="1" t="s">
        <v>51529</v>
      </c>
      <c r="AU214" s="1" t="s">
        <v>176</v>
      </c>
      <c r="AV214" s="1" t="s">
        <v>51530</v>
      </c>
      <c r="AW214" s="1" t="s">
        <v>51531</v>
      </c>
      <c r="AX214" s="1" t="s">
        <v>176</v>
      </c>
      <c r="AY214" s="1" t="s">
        <v>51532</v>
      </c>
      <c r="AZ214" s="1" t="s">
        <v>51533</v>
      </c>
      <c r="BA214" s="1" t="s">
        <v>176</v>
      </c>
      <c r="BB214" s="1" t="s">
        <v>51534</v>
      </c>
      <c r="BD214">
        <v>3268</v>
      </c>
      <c r="BE214">
        <v>0</v>
      </c>
      <c r="BJ214">
        <v>434</v>
      </c>
      <c r="BK214" s="3">
        <v>42063</v>
      </c>
      <c r="BL214" s="2">
        <v>42288.850532407407</v>
      </c>
      <c r="BM214" s="2">
        <v>44476.556238425925</v>
      </c>
      <c r="BN214" s="1" t="s">
        <v>164</v>
      </c>
      <c r="BO214" s="1" t="s">
        <v>164</v>
      </c>
      <c r="BP214" s="1" t="s">
        <v>51535</v>
      </c>
      <c r="BR214">
        <v>2691</v>
      </c>
      <c r="BS214">
        <v>5399</v>
      </c>
      <c r="BT214">
        <v>10451</v>
      </c>
      <c r="BV214" s="1" t="s">
        <v>164</v>
      </c>
      <c r="BY214">
        <v>4248559</v>
      </c>
      <c r="BZ214">
        <v>20531</v>
      </c>
      <c r="CA214">
        <v>529197</v>
      </c>
      <c r="CB214">
        <v>1615</v>
      </c>
      <c r="CC214">
        <v>446851</v>
      </c>
      <c r="CD214">
        <v>1068</v>
      </c>
      <c r="CE214">
        <v>1</v>
      </c>
      <c r="CF214" s="1" t="s">
        <v>3770</v>
      </c>
      <c r="CG214" s="1" t="s">
        <v>2815</v>
      </c>
      <c r="CH214" s="1" t="s">
        <v>1750</v>
      </c>
      <c r="CI214" s="1" t="s">
        <v>765</v>
      </c>
      <c r="CJ214" s="1" t="s">
        <v>13930</v>
      </c>
      <c r="CK214" s="1" t="s">
        <v>4514</v>
      </c>
      <c r="CL214" s="1" t="s">
        <v>2478</v>
      </c>
      <c r="CM214" s="1" t="s">
        <v>6341</v>
      </c>
      <c r="CN214" s="1" t="s">
        <v>10748</v>
      </c>
      <c r="CO214" s="1" t="s">
        <v>1305</v>
      </c>
      <c r="CP214" s="1" t="s">
        <v>348</v>
      </c>
      <c r="CQ214" s="1" t="s">
        <v>274</v>
      </c>
      <c r="CR214" s="1" t="s">
        <v>1178</v>
      </c>
      <c r="CS214" s="1" t="s">
        <v>450</v>
      </c>
      <c r="CT214" s="1" t="s">
        <v>1310</v>
      </c>
      <c r="CU214" s="1" t="s">
        <v>2363</v>
      </c>
      <c r="CV214" s="1" t="s">
        <v>6551</v>
      </c>
      <c r="CW214" s="1" t="s">
        <v>10637</v>
      </c>
      <c r="CX214" s="1" t="s">
        <v>1164</v>
      </c>
      <c r="CY214" s="1" t="s">
        <v>5070</v>
      </c>
      <c r="CZ214" s="1" t="s">
        <v>2038</v>
      </c>
      <c r="DA214" s="1" t="s">
        <v>648</v>
      </c>
      <c r="DB214" s="1" t="s">
        <v>12950</v>
      </c>
      <c r="DC214" s="1" t="s">
        <v>6238</v>
      </c>
      <c r="DD214" s="1" t="s">
        <v>1014</v>
      </c>
      <c r="DE214" s="1" t="s">
        <v>1189</v>
      </c>
      <c r="DF214" s="1" t="s">
        <v>2125</v>
      </c>
      <c r="DG214" s="1" t="s">
        <v>1427</v>
      </c>
      <c r="DH214" s="1" t="s">
        <v>1320</v>
      </c>
      <c r="DI214" s="1" t="s">
        <v>907</v>
      </c>
      <c r="DJ214" s="1" t="s">
        <v>1582</v>
      </c>
      <c r="DK214" s="1" t="s">
        <v>4977</v>
      </c>
      <c r="DL214" s="1" t="s">
        <v>320</v>
      </c>
      <c r="DM214" s="1" t="s">
        <v>2125</v>
      </c>
      <c r="DN214" s="1" t="s">
        <v>535</v>
      </c>
      <c r="DO214" s="1" t="s">
        <v>3295</v>
      </c>
      <c r="DP214" s="1" t="s">
        <v>303</v>
      </c>
      <c r="DQ214" s="1" t="s">
        <v>1068</v>
      </c>
      <c r="DR214" s="1" t="s">
        <v>2720</v>
      </c>
      <c r="DS214" s="1" t="s">
        <v>22115</v>
      </c>
      <c r="DT214" s="1" t="s">
        <v>8460</v>
      </c>
      <c r="DU214" s="1" t="s">
        <v>13832</v>
      </c>
      <c r="DV214" s="1" t="s">
        <v>1016</v>
      </c>
      <c r="DW214" s="1" t="s">
        <v>812</v>
      </c>
      <c r="DX214" s="1" t="s">
        <v>666</v>
      </c>
      <c r="DY214" s="1" t="s">
        <v>3406</v>
      </c>
      <c r="DZ214" s="1" t="s">
        <v>9414</v>
      </c>
      <c r="EA214">
        <v>0</v>
      </c>
      <c r="EB214">
        <v>0</v>
      </c>
      <c r="EC214">
        <v>0</v>
      </c>
      <c r="ED214">
        <v>0</v>
      </c>
      <c r="EE214">
        <v>335707120</v>
      </c>
      <c r="EF214">
        <v>17688</v>
      </c>
      <c r="EG214">
        <v>148720</v>
      </c>
      <c r="EH214">
        <v>748997</v>
      </c>
      <c r="EI214">
        <v>2865862</v>
      </c>
      <c r="EJ214" s="1" t="s">
        <v>164</v>
      </c>
      <c r="EK214" s="1" t="s">
        <v>164</v>
      </c>
      <c r="EQ214" s="1" t="s">
        <v>164</v>
      </c>
      <c r="ER214" s="1" t="s">
        <v>51536</v>
      </c>
      <c r="ES214">
        <v>22</v>
      </c>
      <c r="ET214">
        <v>5352</v>
      </c>
      <c r="EU214">
        <v>13413</v>
      </c>
      <c r="EV214" s="1" t="s">
        <v>51537</v>
      </c>
      <c r="EW214" s="1" t="s">
        <v>51538</v>
      </c>
      <c r="EX214" s="1" t="s">
        <v>51539</v>
      </c>
      <c r="EY214">
        <v>5</v>
      </c>
      <c r="EZ214">
        <v>5</v>
      </c>
      <c r="FA214">
        <v>6484</v>
      </c>
      <c r="FB214">
        <v>2284</v>
      </c>
      <c r="FC214">
        <v>3385</v>
      </c>
      <c r="FD214">
        <v>4919</v>
      </c>
      <c r="FE214">
        <v>10754</v>
      </c>
      <c r="FF214">
        <v>13926</v>
      </c>
      <c r="FG214">
        <v>34709</v>
      </c>
      <c r="FH214" s="1" t="s">
        <v>417</v>
      </c>
      <c r="FI214">
        <v>111</v>
      </c>
    </row>
    <row r="215" spans="1:165" x14ac:dyDescent="0.25">
      <c r="A215" s="1" t="s">
        <v>8177</v>
      </c>
      <c r="B215" s="1" t="s">
        <v>8178</v>
      </c>
      <c r="C215" s="1" t="s">
        <v>8179</v>
      </c>
      <c r="D215" s="1" t="s">
        <v>8180</v>
      </c>
      <c r="E215" s="1" t="s">
        <v>165</v>
      </c>
      <c r="F215" s="1" t="s">
        <v>165</v>
      </c>
      <c r="H215" s="1" t="s">
        <v>164</v>
      </c>
      <c r="I215" s="1" t="s">
        <v>164</v>
      </c>
      <c r="J215">
        <v>634</v>
      </c>
      <c r="K215">
        <v>0</v>
      </c>
      <c r="L215">
        <v>4</v>
      </c>
      <c r="M215">
        <v>24</v>
      </c>
      <c r="N215">
        <v>57</v>
      </c>
      <c r="O215">
        <v>446</v>
      </c>
      <c r="P215">
        <v>682</v>
      </c>
      <c r="Q215">
        <v>1</v>
      </c>
      <c r="R215">
        <v>4</v>
      </c>
      <c r="S215">
        <v>24</v>
      </c>
      <c r="T215">
        <v>57</v>
      </c>
      <c r="U215">
        <v>1270000</v>
      </c>
      <c r="V215">
        <v>328</v>
      </c>
      <c r="W215">
        <v>2296</v>
      </c>
      <c r="X215">
        <v>9552</v>
      </c>
      <c r="Y215">
        <v>27434</v>
      </c>
      <c r="Z215">
        <v>261657294</v>
      </c>
      <c r="AA215">
        <v>0</v>
      </c>
      <c r="AB215">
        <v>1034594</v>
      </c>
      <c r="AC215">
        <v>5706729</v>
      </c>
      <c r="AD215">
        <v>16745260</v>
      </c>
      <c r="AE215">
        <v>0</v>
      </c>
      <c r="AF215">
        <v>310</v>
      </c>
      <c r="AG215">
        <v>0</v>
      </c>
      <c r="AH215" s="1" t="s">
        <v>176</v>
      </c>
      <c r="AI215" s="1" t="s">
        <v>8181</v>
      </c>
      <c r="AJ215" s="1" t="s">
        <v>8182</v>
      </c>
      <c r="AK215" s="1" t="s">
        <v>8183</v>
      </c>
      <c r="AL215" s="1" t="s">
        <v>8184</v>
      </c>
      <c r="AM215" s="1" t="s">
        <v>8185</v>
      </c>
      <c r="AN215" s="1" t="s">
        <v>8186</v>
      </c>
      <c r="AO215" s="1" t="s">
        <v>176</v>
      </c>
      <c r="AP215" s="1" t="s">
        <v>428</v>
      </c>
      <c r="AQ215" s="1" t="s">
        <v>8187</v>
      </c>
      <c r="AR215" s="1" t="s">
        <v>176</v>
      </c>
      <c r="AS215" s="1" t="s">
        <v>8188</v>
      </c>
      <c r="AT215" s="1" t="s">
        <v>8189</v>
      </c>
      <c r="AU215" s="1" t="s">
        <v>176</v>
      </c>
      <c r="AV215" s="1" t="s">
        <v>8190</v>
      </c>
      <c r="AW215" s="1" t="s">
        <v>3936</v>
      </c>
      <c r="AX215" s="1" t="s">
        <v>176</v>
      </c>
      <c r="AY215" s="1" t="s">
        <v>8191</v>
      </c>
      <c r="AZ215" s="1" t="s">
        <v>8192</v>
      </c>
      <c r="BA215" s="1" t="s">
        <v>176</v>
      </c>
      <c r="BB215" s="1" t="s">
        <v>8193</v>
      </c>
      <c r="BD215">
        <v>156283</v>
      </c>
      <c r="BE215">
        <v>0</v>
      </c>
      <c r="BJ215">
        <v>7948</v>
      </c>
      <c r="BK215" s="3">
        <v>42016</v>
      </c>
      <c r="BL215" s="2">
        <v>42745.520879629628</v>
      </c>
      <c r="BM215" s="2">
        <v>44476.485150462962</v>
      </c>
      <c r="BN215" s="1" t="s">
        <v>164</v>
      </c>
      <c r="BO215" s="1" t="s">
        <v>164</v>
      </c>
      <c r="BP215" s="1" t="s">
        <v>8194</v>
      </c>
      <c r="BR215">
        <v>10680</v>
      </c>
      <c r="BS215">
        <v>83479</v>
      </c>
      <c r="BV215" s="1" t="s">
        <v>8195</v>
      </c>
      <c r="BW215">
        <v>33600</v>
      </c>
      <c r="BX215">
        <v>22700</v>
      </c>
      <c r="BY215">
        <v>13144842</v>
      </c>
      <c r="BZ215">
        <v>1476113</v>
      </c>
      <c r="CA215">
        <v>210889</v>
      </c>
      <c r="CB215">
        <v>27891</v>
      </c>
      <c r="CC215">
        <v>568649</v>
      </c>
      <c r="CD215">
        <v>81244</v>
      </c>
      <c r="CE215">
        <v>1</v>
      </c>
      <c r="CF215" s="1" t="s">
        <v>8197</v>
      </c>
      <c r="CG215" s="1" t="s">
        <v>304</v>
      </c>
      <c r="CH215" s="1" t="s">
        <v>1060</v>
      </c>
      <c r="CI215" s="1" t="s">
        <v>3246</v>
      </c>
      <c r="CJ215" s="1" t="s">
        <v>3983</v>
      </c>
      <c r="CK215" s="1" t="s">
        <v>4651</v>
      </c>
      <c r="CL215" s="1" t="s">
        <v>8198</v>
      </c>
      <c r="CM215" s="1" t="s">
        <v>8199</v>
      </c>
      <c r="CN215" s="1" t="s">
        <v>8200</v>
      </c>
      <c r="CO215" s="1" t="s">
        <v>3005</v>
      </c>
      <c r="CP215" s="1" t="s">
        <v>2615</v>
      </c>
      <c r="CQ215" s="1" t="s">
        <v>388</v>
      </c>
      <c r="CR215" s="1" t="s">
        <v>281</v>
      </c>
      <c r="CS215" s="1" t="s">
        <v>403</v>
      </c>
      <c r="CT215" s="1" t="s">
        <v>282</v>
      </c>
      <c r="CU215" s="1" t="s">
        <v>917</v>
      </c>
      <c r="CV215" s="1" t="s">
        <v>4999</v>
      </c>
      <c r="CW215" s="1" t="s">
        <v>6031</v>
      </c>
      <c r="CX215" s="1" t="s">
        <v>3191</v>
      </c>
      <c r="CY215" s="1" t="s">
        <v>7330</v>
      </c>
      <c r="CZ215" s="1" t="s">
        <v>2709</v>
      </c>
      <c r="DA215" s="1" t="s">
        <v>1218</v>
      </c>
      <c r="DB215" s="1" t="s">
        <v>8201</v>
      </c>
      <c r="DC215" s="1" t="s">
        <v>8202</v>
      </c>
      <c r="DD215" s="1" t="s">
        <v>217</v>
      </c>
      <c r="DE215" s="1" t="s">
        <v>1424</v>
      </c>
      <c r="DF215" s="1" t="s">
        <v>313</v>
      </c>
      <c r="DG215" s="1" t="s">
        <v>706</v>
      </c>
      <c r="DH215" s="1" t="s">
        <v>316</v>
      </c>
      <c r="DI215" s="1" t="s">
        <v>2021</v>
      </c>
      <c r="DJ215" s="1" t="s">
        <v>2128</v>
      </c>
      <c r="DK215" s="1" t="s">
        <v>1258</v>
      </c>
      <c r="DL215" s="1" t="s">
        <v>1067</v>
      </c>
      <c r="DM215" s="1" t="s">
        <v>783</v>
      </c>
      <c r="DN215" s="1" t="s">
        <v>535</v>
      </c>
      <c r="DO215" s="1" t="s">
        <v>700</v>
      </c>
      <c r="DP215" s="1" t="s">
        <v>660</v>
      </c>
      <c r="DQ215" s="1" t="s">
        <v>326</v>
      </c>
      <c r="DR215" s="1" t="s">
        <v>2361</v>
      </c>
      <c r="DS215" s="1" t="s">
        <v>1195</v>
      </c>
      <c r="DT215" s="1" t="s">
        <v>324</v>
      </c>
      <c r="DU215" s="1" t="s">
        <v>6811</v>
      </c>
      <c r="DV215" s="1" t="s">
        <v>6588</v>
      </c>
      <c r="DW215" s="1" t="s">
        <v>271</v>
      </c>
      <c r="DX215" s="1" t="s">
        <v>3295</v>
      </c>
      <c r="DY215" s="1" t="s">
        <v>782</v>
      </c>
      <c r="DZ215" s="1" t="s">
        <v>5114</v>
      </c>
      <c r="EA215">
        <v>0</v>
      </c>
      <c r="EB215">
        <v>0</v>
      </c>
      <c r="EC215">
        <v>0</v>
      </c>
      <c r="ED215">
        <v>0</v>
      </c>
      <c r="EE215">
        <v>153238740</v>
      </c>
      <c r="EF215">
        <v>82675</v>
      </c>
      <c r="EG215">
        <v>1211479</v>
      </c>
      <c r="EH215">
        <v>5745380</v>
      </c>
      <c r="EI215">
        <v>16955632</v>
      </c>
      <c r="EJ215" s="1" t="s">
        <v>164</v>
      </c>
      <c r="EK215" s="1" t="s">
        <v>8203</v>
      </c>
      <c r="EL215">
        <v>229154707</v>
      </c>
      <c r="EM215">
        <v>16960712</v>
      </c>
      <c r="EN215">
        <v>13657</v>
      </c>
      <c r="EO215">
        <v>19906</v>
      </c>
      <c r="EQ215" s="1" t="s">
        <v>165</v>
      </c>
      <c r="ER215" s="1" t="s">
        <v>8204</v>
      </c>
      <c r="ES215">
        <v>59</v>
      </c>
      <c r="ET215">
        <v>85668</v>
      </c>
      <c r="EU215">
        <v>522090</v>
      </c>
      <c r="EV215" s="1" t="s">
        <v>8205</v>
      </c>
      <c r="EW215" s="1" t="s">
        <v>8206</v>
      </c>
      <c r="EX215" s="1" t="s">
        <v>8207</v>
      </c>
      <c r="EY215">
        <v>5</v>
      </c>
      <c r="EZ215">
        <v>4</v>
      </c>
      <c r="FA215">
        <v>203464</v>
      </c>
      <c r="FB215">
        <v>113088</v>
      </c>
      <c r="FC215">
        <v>122973</v>
      </c>
      <c r="FD215">
        <v>246168</v>
      </c>
      <c r="FE215">
        <v>493741</v>
      </c>
      <c r="FF215">
        <v>385072</v>
      </c>
      <c r="FG215">
        <v>1161231</v>
      </c>
      <c r="FH215" s="1" t="s">
        <v>171</v>
      </c>
      <c r="FI215">
        <v>256</v>
      </c>
    </row>
    <row r="216" spans="1:165" x14ac:dyDescent="0.25">
      <c r="A216" s="1" t="s">
        <v>32882</v>
      </c>
      <c r="B216" s="1" t="s">
        <v>32883</v>
      </c>
      <c r="C216" s="1" t="s">
        <v>32884</v>
      </c>
      <c r="D216" s="1" t="s">
        <v>32885</v>
      </c>
      <c r="E216" s="1" t="s">
        <v>165</v>
      </c>
      <c r="F216" s="1" t="s">
        <v>165</v>
      </c>
      <c r="H216" s="1" t="s">
        <v>164</v>
      </c>
      <c r="I216" s="1" t="s">
        <v>32886</v>
      </c>
      <c r="J216">
        <v>3346</v>
      </c>
      <c r="K216">
        <v>0</v>
      </c>
      <c r="L216">
        <v>2</v>
      </c>
      <c r="M216">
        <v>8</v>
      </c>
      <c r="N216">
        <v>23</v>
      </c>
      <c r="O216">
        <v>649</v>
      </c>
      <c r="P216">
        <v>3376</v>
      </c>
      <c r="Q216">
        <v>0</v>
      </c>
      <c r="R216">
        <v>2</v>
      </c>
      <c r="S216">
        <v>8</v>
      </c>
      <c r="T216">
        <v>23</v>
      </c>
      <c r="U216">
        <v>1270000</v>
      </c>
      <c r="V216">
        <v>98</v>
      </c>
      <c r="W216">
        <v>686</v>
      </c>
      <c r="X216">
        <v>2940</v>
      </c>
      <c r="Y216">
        <v>10250</v>
      </c>
      <c r="Z216">
        <v>454097679</v>
      </c>
      <c r="AA216">
        <v>71837</v>
      </c>
      <c r="AB216">
        <v>444911</v>
      </c>
      <c r="AC216">
        <v>1892813</v>
      </c>
      <c r="AD216">
        <v>7627626</v>
      </c>
      <c r="AE216">
        <v>0</v>
      </c>
      <c r="AF216">
        <v>487</v>
      </c>
      <c r="AG216">
        <v>0</v>
      </c>
      <c r="AH216" s="1" t="s">
        <v>176</v>
      </c>
      <c r="AI216" s="1" t="s">
        <v>32887</v>
      </c>
      <c r="AJ216" s="1" t="s">
        <v>32888</v>
      </c>
      <c r="AK216" s="1" t="s">
        <v>32889</v>
      </c>
      <c r="AL216" s="1" t="s">
        <v>32890</v>
      </c>
      <c r="AM216" s="1" t="s">
        <v>32891</v>
      </c>
      <c r="AN216" s="1" t="s">
        <v>32892</v>
      </c>
      <c r="AO216" s="1" t="s">
        <v>176</v>
      </c>
      <c r="AP216" s="1" t="s">
        <v>7272</v>
      </c>
      <c r="AQ216" s="1" t="s">
        <v>32893</v>
      </c>
      <c r="AR216" s="1" t="s">
        <v>176</v>
      </c>
      <c r="AS216" s="1" t="s">
        <v>32894</v>
      </c>
      <c r="AT216" s="1" t="s">
        <v>32895</v>
      </c>
      <c r="AU216" s="1" t="s">
        <v>176</v>
      </c>
      <c r="AV216" s="1" t="s">
        <v>32896</v>
      </c>
      <c r="AW216" s="1" t="s">
        <v>32897</v>
      </c>
      <c r="AX216" s="1" t="s">
        <v>176</v>
      </c>
      <c r="AY216" s="1" t="s">
        <v>32898</v>
      </c>
      <c r="AZ216" s="1" t="s">
        <v>32899</v>
      </c>
      <c r="BA216" s="1" t="s">
        <v>176</v>
      </c>
      <c r="BB216" s="1" t="s">
        <v>32900</v>
      </c>
      <c r="BC216">
        <v>1781902</v>
      </c>
      <c r="BD216">
        <v>36513</v>
      </c>
      <c r="BE216">
        <v>842829</v>
      </c>
      <c r="BF216">
        <v>0</v>
      </c>
      <c r="BG216">
        <v>0</v>
      </c>
      <c r="BH216">
        <v>9453</v>
      </c>
      <c r="BI216">
        <v>23543</v>
      </c>
      <c r="BJ216">
        <v>2956</v>
      </c>
      <c r="BK216" s="3">
        <v>40814</v>
      </c>
      <c r="BL216" s="2">
        <v>41112.601817129631</v>
      </c>
      <c r="BM216" s="2">
        <v>44476.479803240742</v>
      </c>
      <c r="BN216" s="1" t="s">
        <v>32901</v>
      </c>
      <c r="BO216" s="1" t="s">
        <v>164</v>
      </c>
      <c r="BP216" s="1" t="s">
        <v>32883</v>
      </c>
      <c r="BQ216">
        <v>33572</v>
      </c>
      <c r="BR216">
        <v>187220</v>
      </c>
      <c r="BS216">
        <v>85944</v>
      </c>
      <c r="BT216">
        <v>48696</v>
      </c>
      <c r="BU216">
        <v>40156</v>
      </c>
      <c r="BV216" s="1" t="s">
        <v>164</v>
      </c>
      <c r="BY216">
        <v>10006511</v>
      </c>
      <c r="BZ216">
        <v>149199</v>
      </c>
      <c r="CA216">
        <v>349422</v>
      </c>
      <c r="CB216">
        <v>3142</v>
      </c>
      <c r="CC216">
        <v>1363058</v>
      </c>
      <c r="CD216">
        <v>10219</v>
      </c>
      <c r="CE216">
        <v>1</v>
      </c>
      <c r="CF216" s="1" t="s">
        <v>240</v>
      </c>
      <c r="CG216" s="1" t="s">
        <v>687</v>
      </c>
      <c r="CH216" s="1" t="s">
        <v>5035</v>
      </c>
      <c r="CI216" s="1" t="s">
        <v>1680</v>
      </c>
      <c r="CJ216" s="1" t="s">
        <v>32903</v>
      </c>
      <c r="CK216" s="1" t="s">
        <v>7562</v>
      </c>
      <c r="CL216" s="1" t="s">
        <v>4268</v>
      </c>
      <c r="CM216" s="1" t="s">
        <v>1573</v>
      </c>
      <c r="CN216" s="1" t="s">
        <v>15539</v>
      </c>
      <c r="CO216" s="1" t="s">
        <v>1299</v>
      </c>
      <c r="CP216" s="1" t="s">
        <v>2952</v>
      </c>
      <c r="CQ216" s="1" t="s">
        <v>1896</v>
      </c>
      <c r="CR216" s="1" t="s">
        <v>595</v>
      </c>
      <c r="CS216" s="1" t="s">
        <v>1356</v>
      </c>
      <c r="CT216" s="1" t="s">
        <v>356</v>
      </c>
      <c r="CU216" s="1" t="s">
        <v>1716</v>
      </c>
      <c r="CV216" s="1" t="s">
        <v>994</v>
      </c>
      <c r="CW216" s="1" t="s">
        <v>4035</v>
      </c>
      <c r="CX216" s="1" t="s">
        <v>706</v>
      </c>
      <c r="CY216" s="1" t="s">
        <v>7950</v>
      </c>
      <c r="CZ216" s="1" t="s">
        <v>498</v>
      </c>
      <c r="DA216" s="1" t="s">
        <v>353</v>
      </c>
      <c r="DB216" s="1" t="s">
        <v>5735</v>
      </c>
      <c r="DC216" s="1" t="s">
        <v>5736</v>
      </c>
      <c r="DD216" s="1" t="s">
        <v>272</v>
      </c>
      <c r="DE216" s="1" t="s">
        <v>1016</v>
      </c>
      <c r="DF216" s="1" t="s">
        <v>1322</v>
      </c>
      <c r="DG216" s="1" t="s">
        <v>1577</v>
      </c>
      <c r="DH216" s="1" t="s">
        <v>320</v>
      </c>
      <c r="DI216" s="1" t="s">
        <v>279</v>
      </c>
      <c r="DJ216" s="1" t="s">
        <v>2125</v>
      </c>
      <c r="DK216" s="1" t="s">
        <v>1576</v>
      </c>
      <c r="DL216" s="1" t="s">
        <v>1014</v>
      </c>
      <c r="DM216" s="1" t="s">
        <v>914</v>
      </c>
      <c r="DN216" s="1" t="s">
        <v>321</v>
      </c>
      <c r="DO216" s="1" t="s">
        <v>660</v>
      </c>
      <c r="DP216" s="1" t="s">
        <v>321</v>
      </c>
      <c r="DQ216" s="1" t="s">
        <v>535</v>
      </c>
      <c r="DR216" s="1" t="s">
        <v>6588</v>
      </c>
      <c r="DS216" s="1" t="s">
        <v>7446</v>
      </c>
      <c r="DT216" s="1" t="s">
        <v>8946</v>
      </c>
      <c r="DU216" s="1" t="s">
        <v>2022</v>
      </c>
      <c r="DV216" s="1" t="s">
        <v>2589</v>
      </c>
      <c r="DW216" s="1" t="s">
        <v>2020</v>
      </c>
      <c r="DX216" s="1" t="s">
        <v>264</v>
      </c>
      <c r="DY216" s="1" t="s">
        <v>4045</v>
      </c>
      <c r="DZ216" s="1" t="s">
        <v>8235</v>
      </c>
      <c r="EA216">
        <v>0</v>
      </c>
      <c r="EB216">
        <v>0</v>
      </c>
      <c r="EC216">
        <v>0</v>
      </c>
      <c r="ED216">
        <v>0</v>
      </c>
      <c r="EE216">
        <v>431696827</v>
      </c>
      <c r="EF216">
        <v>78081</v>
      </c>
      <c r="EG216">
        <v>588704</v>
      </c>
      <c r="EH216">
        <v>2839906</v>
      </c>
      <c r="EI216">
        <v>9814907</v>
      </c>
      <c r="EJ216" s="1" t="s">
        <v>32883</v>
      </c>
      <c r="EK216" s="1" t="s">
        <v>32902</v>
      </c>
      <c r="EL216">
        <v>28727443</v>
      </c>
      <c r="EM216">
        <v>26238626</v>
      </c>
      <c r="EN216">
        <v>82517</v>
      </c>
      <c r="EO216">
        <v>870899</v>
      </c>
      <c r="EP216">
        <v>132</v>
      </c>
      <c r="EQ216" s="1" t="s">
        <v>165</v>
      </c>
      <c r="ER216" s="1" t="s">
        <v>32904</v>
      </c>
      <c r="ES216">
        <v>25</v>
      </c>
      <c r="ET216">
        <v>12490</v>
      </c>
      <c r="EU216">
        <v>147838</v>
      </c>
      <c r="EV216" s="1" t="s">
        <v>32905</v>
      </c>
      <c r="EW216" s="1" t="s">
        <v>32906</v>
      </c>
      <c r="EX216" s="1" t="s">
        <v>32907</v>
      </c>
      <c r="EY216">
        <v>5</v>
      </c>
      <c r="EZ216">
        <v>5</v>
      </c>
      <c r="FA216">
        <v>43277</v>
      </c>
      <c r="FB216">
        <v>5565</v>
      </c>
      <c r="FC216">
        <v>21728</v>
      </c>
      <c r="FD216">
        <v>13392</v>
      </c>
      <c r="FE216">
        <v>35736</v>
      </c>
      <c r="FF216">
        <v>101515</v>
      </c>
      <c r="FG216">
        <v>115928</v>
      </c>
      <c r="FH216" s="1" t="s">
        <v>171</v>
      </c>
      <c r="FI216">
        <v>160</v>
      </c>
    </row>
    <row r="217" spans="1:165" x14ac:dyDescent="0.25">
      <c r="A217" s="1" t="s">
        <v>22378</v>
      </c>
      <c r="B217" s="1" t="s">
        <v>22379</v>
      </c>
      <c r="C217" s="1" t="s">
        <v>22380</v>
      </c>
      <c r="D217" s="1" t="s">
        <v>22381</v>
      </c>
      <c r="E217" s="1" t="s">
        <v>165</v>
      </c>
      <c r="F217" s="1" t="s">
        <v>165</v>
      </c>
      <c r="H217" s="1" t="s">
        <v>164</v>
      </c>
      <c r="I217" s="1" t="s">
        <v>164</v>
      </c>
      <c r="J217">
        <v>499</v>
      </c>
      <c r="K217">
        <v>0</v>
      </c>
      <c r="L217">
        <v>0</v>
      </c>
      <c r="M217">
        <v>0</v>
      </c>
      <c r="N217">
        <v>0</v>
      </c>
      <c r="O217">
        <v>225</v>
      </c>
      <c r="P217">
        <v>643</v>
      </c>
      <c r="Q217">
        <v>0</v>
      </c>
      <c r="R217">
        <v>0</v>
      </c>
      <c r="S217">
        <v>0</v>
      </c>
      <c r="T217">
        <v>0</v>
      </c>
      <c r="U217">
        <v>1270000</v>
      </c>
      <c r="V217">
        <v>65</v>
      </c>
      <c r="W217">
        <v>455</v>
      </c>
      <c r="X217">
        <v>1950</v>
      </c>
      <c r="Y217">
        <v>6075</v>
      </c>
      <c r="Z217">
        <v>234815302</v>
      </c>
      <c r="AA217">
        <v>0</v>
      </c>
      <c r="AB217">
        <v>138285</v>
      </c>
      <c r="AC217">
        <v>595268</v>
      </c>
      <c r="AD217">
        <v>2005611</v>
      </c>
      <c r="AE217">
        <v>0</v>
      </c>
      <c r="AF217">
        <v>183</v>
      </c>
      <c r="AG217">
        <v>0</v>
      </c>
      <c r="AH217" s="1" t="s">
        <v>167</v>
      </c>
      <c r="AI217" s="1" t="s">
        <v>22382</v>
      </c>
      <c r="AJ217" s="1" t="s">
        <v>22383</v>
      </c>
      <c r="AK217" s="1" t="s">
        <v>22384</v>
      </c>
      <c r="AL217" s="1" t="s">
        <v>22385</v>
      </c>
      <c r="AM217" s="1" t="s">
        <v>22386</v>
      </c>
      <c r="AN217" s="1" t="s">
        <v>22387</v>
      </c>
      <c r="AO217" s="1" t="s">
        <v>176</v>
      </c>
      <c r="AP217" s="1" t="s">
        <v>17197</v>
      </c>
      <c r="AQ217" s="1" t="s">
        <v>22388</v>
      </c>
      <c r="AR217" s="1" t="s">
        <v>176</v>
      </c>
      <c r="AS217" s="1" t="s">
        <v>22389</v>
      </c>
      <c r="AT217" s="1" t="s">
        <v>22390</v>
      </c>
      <c r="AU217" s="1" t="s">
        <v>176</v>
      </c>
      <c r="AV217" s="1" t="s">
        <v>22391</v>
      </c>
      <c r="AW217" s="1" t="s">
        <v>22392</v>
      </c>
      <c r="AX217" s="1" t="s">
        <v>176</v>
      </c>
      <c r="AY217" s="1" t="s">
        <v>22393</v>
      </c>
      <c r="AZ217" s="1" t="s">
        <v>22394</v>
      </c>
      <c r="BA217" s="1" t="s">
        <v>176</v>
      </c>
      <c r="BB217" s="1" t="s">
        <v>22395</v>
      </c>
      <c r="BE217">
        <v>0</v>
      </c>
      <c r="BJ217">
        <v>3984</v>
      </c>
      <c r="BK217" s="3">
        <v>42384</v>
      </c>
      <c r="BL217" s="2">
        <v>42393.118101851855</v>
      </c>
      <c r="BM217" s="2">
        <v>44476.479780092595</v>
      </c>
      <c r="BN217" s="1" t="s">
        <v>164</v>
      </c>
      <c r="BO217" s="1" t="s">
        <v>164</v>
      </c>
      <c r="BP217" s="1" t="s">
        <v>164</v>
      </c>
      <c r="BV217" s="1" t="s">
        <v>164</v>
      </c>
      <c r="BY217">
        <v>3454476</v>
      </c>
      <c r="BZ217">
        <v>9389</v>
      </c>
      <c r="CA217">
        <v>432234</v>
      </c>
      <c r="CB217">
        <v>1447</v>
      </c>
      <c r="CC217">
        <v>372122</v>
      </c>
      <c r="CD217">
        <v>469</v>
      </c>
      <c r="CE217">
        <v>1</v>
      </c>
      <c r="CF217" s="1" t="s">
        <v>11762</v>
      </c>
      <c r="CG217" s="1" t="s">
        <v>3530</v>
      </c>
      <c r="CH217" s="1" t="s">
        <v>815</v>
      </c>
      <c r="CI217" s="1" t="s">
        <v>12222</v>
      </c>
      <c r="CJ217" s="1" t="s">
        <v>6187</v>
      </c>
      <c r="CK217" s="1" t="s">
        <v>2669</v>
      </c>
      <c r="CL217" s="1" t="s">
        <v>6292</v>
      </c>
      <c r="CM217" s="1" t="s">
        <v>399</v>
      </c>
      <c r="CN217" s="1" t="s">
        <v>4615</v>
      </c>
      <c r="CO217" s="1" t="s">
        <v>3440</v>
      </c>
      <c r="CP217" s="1" t="s">
        <v>3845</v>
      </c>
      <c r="CQ217" s="1" t="s">
        <v>388</v>
      </c>
      <c r="CR217" s="1" t="s">
        <v>1349</v>
      </c>
      <c r="CS217" s="1" t="s">
        <v>864</v>
      </c>
      <c r="CT217" s="1" t="s">
        <v>774</v>
      </c>
      <c r="CU217" s="1" t="s">
        <v>9324</v>
      </c>
      <c r="CV217" s="1" t="s">
        <v>16374</v>
      </c>
      <c r="CW217" s="1" t="s">
        <v>2015</v>
      </c>
      <c r="CX217" s="1" t="s">
        <v>22396</v>
      </c>
      <c r="CY217" s="1" t="s">
        <v>5660</v>
      </c>
      <c r="CZ217" s="1" t="s">
        <v>5819</v>
      </c>
      <c r="DA217" s="1" t="s">
        <v>3881</v>
      </c>
      <c r="DB217" s="1" t="s">
        <v>12084</v>
      </c>
      <c r="DC217" s="1" t="s">
        <v>22397</v>
      </c>
      <c r="DD217" s="1" t="s">
        <v>780</v>
      </c>
      <c r="DE217" s="1" t="s">
        <v>263</v>
      </c>
      <c r="DF217" s="1" t="s">
        <v>3158</v>
      </c>
      <c r="DG217" s="1" t="s">
        <v>2251</v>
      </c>
      <c r="DH217" s="1" t="s">
        <v>1320</v>
      </c>
      <c r="DI217" s="1" t="s">
        <v>10701</v>
      </c>
      <c r="DJ217" s="1" t="s">
        <v>1909</v>
      </c>
      <c r="DK217" s="1" t="s">
        <v>3503</v>
      </c>
      <c r="DL217" s="1" t="s">
        <v>1066</v>
      </c>
      <c r="DM217" s="1" t="s">
        <v>2203</v>
      </c>
      <c r="DN217" s="1" t="s">
        <v>2020</v>
      </c>
      <c r="DO217" s="1" t="s">
        <v>659</v>
      </c>
      <c r="DP217" s="1" t="s">
        <v>535</v>
      </c>
      <c r="DQ217" s="1" t="s">
        <v>313</v>
      </c>
      <c r="DR217" s="1" t="s">
        <v>2589</v>
      </c>
      <c r="DS217" s="1" t="s">
        <v>5528</v>
      </c>
      <c r="DT217" s="1" t="s">
        <v>7533</v>
      </c>
      <c r="DU217" s="1" t="s">
        <v>6096</v>
      </c>
      <c r="DV217" s="1" t="s">
        <v>2849</v>
      </c>
      <c r="DW217" s="1" t="s">
        <v>1189</v>
      </c>
      <c r="DX217" s="1" t="s">
        <v>659</v>
      </c>
      <c r="DY217" s="1" t="s">
        <v>13716</v>
      </c>
      <c r="DZ217" s="1" t="s">
        <v>6294</v>
      </c>
      <c r="EA217">
        <v>0</v>
      </c>
      <c r="EB217">
        <v>0</v>
      </c>
      <c r="EC217">
        <v>0</v>
      </c>
      <c r="ED217">
        <v>0</v>
      </c>
      <c r="EJ217" s="1" t="s">
        <v>164</v>
      </c>
      <c r="EK217" s="1" t="s">
        <v>164</v>
      </c>
      <c r="EQ217" s="1" t="s">
        <v>164</v>
      </c>
      <c r="ER217" s="1" t="s">
        <v>222</v>
      </c>
      <c r="ES217">
        <v>0</v>
      </c>
      <c r="EV217" s="1" t="s">
        <v>164</v>
      </c>
      <c r="EW217" s="1" t="s">
        <v>164</v>
      </c>
      <c r="EX217" s="1" t="s">
        <v>164</v>
      </c>
      <c r="EZ217">
        <v>0</v>
      </c>
      <c r="FA217">
        <v>30804</v>
      </c>
      <c r="FB217">
        <v>5290</v>
      </c>
      <c r="FC217">
        <v>9541</v>
      </c>
      <c r="FD217">
        <v>15772</v>
      </c>
      <c r="FE217">
        <v>57955</v>
      </c>
      <c r="FF217">
        <v>118875</v>
      </c>
      <c r="FG217">
        <v>242993</v>
      </c>
      <c r="FH217" s="1" t="s">
        <v>417</v>
      </c>
      <c r="FI217">
        <v>58</v>
      </c>
    </row>
    <row r="218" spans="1:165" x14ac:dyDescent="0.25">
      <c r="A218" s="1" t="s">
        <v>7693</v>
      </c>
      <c r="B218" s="1" t="s">
        <v>7694</v>
      </c>
      <c r="C218" s="1" t="s">
        <v>7695</v>
      </c>
      <c r="D218" s="1" t="s">
        <v>7696</v>
      </c>
      <c r="E218" s="1" t="s">
        <v>165</v>
      </c>
      <c r="F218" s="1" t="s">
        <v>165</v>
      </c>
      <c r="H218" s="1" t="s">
        <v>164</v>
      </c>
      <c r="I218" s="1" t="s">
        <v>164</v>
      </c>
      <c r="J218">
        <v>141</v>
      </c>
      <c r="K218">
        <v>0</v>
      </c>
      <c r="L218">
        <v>1</v>
      </c>
      <c r="M218">
        <v>3</v>
      </c>
      <c r="N218">
        <v>5</v>
      </c>
      <c r="O218">
        <v>93</v>
      </c>
      <c r="P218">
        <v>147</v>
      </c>
      <c r="Q218">
        <v>1</v>
      </c>
      <c r="R218">
        <v>1</v>
      </c>
      <c r="S218">
        <v>3</v>
      </c>
      <c r="T218">
        <v>8</v>
      </c>
      <c r="U218">
        <v>1270000</v>
      </c>
      <c r="V218">
        <v>50</v>
      </c>
      <c r="W218">
        <v>350</v>
      </c>
      <c r="X218">
        <v>1500</v>
      </c>
      <c r="Y218">
        <v>4500</v>
      </c>
      <c r="Z218">
        <v>150547398</v>
      </c>
      <c r="AA218">
        <v>0</v>
      </c>
      <c r="AB218">
        <v>410731</v>
      </c>
      <c r="AC218">
        <v>1812548</v>
      </c>
      <c r="AD218">
        <v>5180186</v>
      </c>
      <c r="AE218">
        <v>0</v>
      </c>
      <c r="AF218">
        <v>91</v>
      </c>
      <c r="AG218">
        <v>0</v>
      </c>
      <c r="AH218" s="1" t="s">
        <v>176</v>
      </c>
      <c r="AI218" s="1" t="s">
        <v>7697</v>
      </c>
      <c r="AJ218" s="1" t="s">
        <v>7698</v>
      </c>
      <c r="AK218" s="1" t="s">
        <v>7699</v>
      </c>
      <c r="AL218" s="1" t="s">
        <v>7700</v>
      </c>
      <c r="AM218" s="1" t="s">
        <v>7701</v>
      </c>
      <c r="AN218" s="1" t="s">
        <v>7702</v>
      </c>
      <c r="AO218" s="1" t="s">
        <v>176</v>
      </c>
      <c r="AP218" s="1" t="s">
        <v>428</v>
      </c>
      <c r="AQ218" s="1" t="s">
        <v>4260</v>
      </c>
      <c r="AR218" s="1" t="s">
        <v>176</v>
      </c>
      <c r="AS218" s="1" t="s">
        <v>7703</v>
      </c>
      <c r="AT218" s="1" t="s">
        <v>7704</v>
      </c>
      <c r="AU218" s="1" t="s">
        <v>176</v>
      </c>
      <c r="AV218" s="1" t="s">
        <v>7705</v>
      </c>
      <c r="AW218" s="1" t="s">
        <v>6051</v>
      </c>
      <c r="AX218" s="1" t="s">
        <v>176</v>
      </c>
      <c r="AY218" s="1" t="s">
        <v>7706</v>
      </c>
      <c r="AZ218" s="1" t="s">
        <v>7707</v>
      </c>
      <c r="BA218" s="1" t="s">
        <v>176</v>
      </c>
      <c r="BB218" s="1" t="s">
        <v>7708</v>
      </c>
      <c r="BD218">
        <v>438429</v>
      </c>
      <c r="BE218">
        <v>0</v>
      </c>
      <c r="BJ218">
        <v>11077</v>
      </c>
      <c r="BK218" s="3">
        <v>42287</v>
      </c>
      <c r="BL218" s="2">
        <v>42374.465428240743</v>
      </c>
      <c r="BM218" s="2">
        <v>44476.47928240741</v>
      </c>
      <c r="BN218" s="1" t="s">
        <v>7709</v>
      </c>
      <c r="BO218" s="1" t="s">
        <v>164</v>
      </c>
      <c r="BP218" s="1" t="s">
        <v>7711</v>
      </c>
      <c r="BQ218">
        <v>1673496</v>
      </c>
      <c r="BR218">
        <v>627713</v>
      </c>
      <c r="BS218">
        <v>1211804</v>
      </c>
      <c r="BV218" s="1" t="s">
        <v>164</v>
      </c>
      <c r="BY218">
        <v>6698397</v>
      </c>
      <c r="BZ218">
        <v>337253</v>
      </c>
      <c r="CA218">
        <v>68493</v>
      </c>
      <c r="CB218">
        <v>2874</v>
      </c>
      <c r="CC218">
        <v>179957</v>
      </c>
      <c r="CD218">
        <v>7121</v>
      </c>
      <c r="CE218">
        <v>1</v>
      </c>
      <c r="CF218" s="1" t="s">
        <v>392</v>
      </c>
      <c r="CG218" s="1" t="s">
        <v>300</v>
      </c>
      <c r="CH218" s="1" t="s">
        <v>401</v>
      </c>
      <c r="CI218" s="1" t="s">
        <v>1253</v>
      </c>
      <c r="CJ218" s="1" t="s">
        <v>7713</v>
      </c>
      <c r="CK218" s="1" t="s">
        <v>1309</v>
      </c>
      <c r="CL218" s="1" t="s">
        <v>7714</v>
      </c>
      <c r="CM218" s="1" t="s">
        <v>2816</v>
      </c>
      <c r="CN218" s="1" t="s">
        <v>2887</v>
      </c>
      <c r="CO218" s="1" t="s">
        <v>271</v>
      </c>
      <c r="CP218" s="1" t="s">
        <v>7253</v>
      </c>
      <c r="CQ218" s="1" t="s">
        <v>1269</v>
      </c>
      <c r="CR218" s="1" t="s">
        <v>738</v>
      </c>
      <c r="CS218" s="1" t="s">
        <v>863</v>
      </c>
      <c r="CT218" s="1" t="s">
        <v>193</v>
      </c>
      <c r="CU218" s="1" t="s">
        <v>3504</v>
      </c>
      <c r="CV218" s="1" t="s">
        <v>7715</v>
      </c>
      <c r="CW218" s="1" t="s">
        <v>6382</v>
      </c>
      <c r="CX218" s="1" t="s">
        <v>7716</v>
      </c>
      <c r="CY218" s="1" t="s">
        <v>7204</v>
      </c>
      <c r="CZ218" s="1" t="s">
        <v>3838</v>
      </c>
      <c r="DA218" s="1" t="s">
        <v>600</v>
      </c>
      <c r="DB218" s="1" t="s">
        <v>7717</v>
      </c>
      <c r="DC218" s="1" t="s">
        <v>7718</v>
      </c>
      <c r="DD218" s="1" t="s">
        <v>164</v>
      </c>
      <c r="DE218" s="1" t="s">
        <v>164</v>
      </c>
      <c r="DF218" s="1" t="s">
        <v>164</v>
      </c>
      <c r="DG218" s="1" t="s">
        <v>164</v>
      </c>
      <c r="DH218" s="1" t="s">
        <v>164</v>
      </c>
      <c r="DI218" s="1" t="s">
        <v>164</v>
      </c>
      <c r="DJ218" s="1" t="s">
        <v>164</v>
      </c>
      <c r="DK218" s="1" t="s">
        <v>164</v>
      </c>
      <c r="DL218" s="1" t="s">
        <v>164</v>
      </c>
      <c r="DM218" s="1" t="s">
        <v>164</v>
      </c>
      <c r="DN218" s="1" t="s">
        <v>164</v>
      </c>
      <c r="DO218" s="1" t="s">
        <v>164</v>
      </c>
      <c r="DP218" s="1" t="s">
        <v>164</v>
      </c>
      <c r="DQ218" s="1" t="s">
        <v>164</v>
      </c>
      <c r="DR218" s="1" t="s">
        <v>164</v>
      </c>
      <c r="DS218" s="1" t="s">
        <v>164</v>
      </c>
      <c r="DT218" s="1" t="s">
        <v>164</v>
      </c>
      <c r="DU218" s="1" t="s">
        <v>164</v>
      </c>
      <c r="DV218" s="1" t="s">
        <v>164</v>
      </c>
      <c r="DW218" s="1" t="s">
        <v>164</v>
      </c>
      <c r="DX218" s="1" t="s">
        <v>164</v>
      </c>
      <c r="DY218" s="1" t="s">
        <v>164</v>
      </c>
      <c r="DZ218" s="1" t="s">
        <v>164</v>
      </c>
      <c r="EA218">
        <v>0</v>
      </c>
      <c r="EB218">
        <v>0</v>
      </c>
      <c r="EC218">
        <v>0</v>
      </c>
      <c r="ED218">
        <v>0</v>
      </c>
      <c r="EJ218" s="1" t="s">
        <v>7710</v>
      </c>
      <c r="EK218" s="1" t="s">
        <v>164</v>
      </c>
      <c r="EQ218" s="1" t="s">
        <v>164</v>
      </c>
      <c r="ER218" s="1" t="s">
        <v>1609</v>
      </c>
      <c r="ES218">
        <v>4</v>
      </c>
      <c r="ET218">
        <v>268704</v>
      </c>
      <c r="EU218">
        <v>401676</v>
      </c>
      <c r="EV218" s="1" t="s">
        <v>7719</v>
      </c>
      <c r="EW218" s="1" t="s">
        <v>7720</v>
      </c>
      <c r="EX218" s="1" t="s">
        <v>7721</v>
      </c>
      <c r="EY218">
        <v>5</v>
      </c>
      <c r="EZ218">
        <v>5</v>
      </c>
      <c r="FA218">
        <v>352320</v>
      </c>
      <c r="FB218">
        <v>152713</v>
      </c>
      <c r="FC218">
        <v>191954</v>
      </c>
      <c r="FD218">
        <v>281771</v>
      </c>
      <c r="FE218">
        <v>527600</v>
      </c>
      <c r="FF218">
        <v>759060</v>
      </c>
      <c r="FG218">
        <v>1050605</v>
      </c>
      <c r="FH218" s="1" t="s">
        <v>466</v>
      </c>
      <c r="FI218">
        <v>31</v>
      </c>
    </row>
    <row r="219" spans="1:165" x14ac:dyDescent="0.25">
      <c r="A219" s="1" t="s">
        <v>11918</v>
      </c>
      <c r="B219" s="1" t="s">
        <v>11920</v>
      </c>
      <c r="C219" s="1" t="s">
        <v>11921</v>
      </c>
      <c r="D219" s="1" t="s">
        <v>11922</v>
      </c>
      <c r="E219" s="1" t="s">
        <v>165</v>
      </c>
      <c r="F219" s="1" t="s">
        <v>165</v>
      </c>
      <c r="H219" s="1" t="s">
        <v>164</v>
      </c>
      <c r="I219" s="1" t="s">
        <v>164</v>
      </c>
      <c r="J219">
        <v>421</v>
      </c>
      <c r="K219">
        <v>0</v>
      </c>
      <c r="L219">
        <v>0</v>
      </c>
      <c r="M219">
        <v>0</v>
      </c>
      <c r="N219">
        <v>-3</v>
      </c>
      <c r="O219">
        <v>72</v>
      </c>
      <c r="P219">
        <v>431</v>
      </c>
      <c r="Q219">
        <v>0</v>
      </c>
      <c r="R219">
        <v>0</v>
      </c>
      <c r="S219">
        <v>0</v>
      </c>
      <c r="T219">
        <v>1</v>
      </c>
      <c r="U219">
        <v>1260000</v>
      </c>
      <c r="V219">
        <v>10</v>
      </c>
      <c r="W219">
        <v>70</v>
      </c>
      <c r="X219">
        <v>0</v>
      </c>
      <c r="Y219">
        <v>-3900</v>
      </c>
      <c r="Z219">
        <v>176583356</v>
      </c>
      <c r="AA219">
        <v>0</v>
      </c>
      <c r="AB219">
        <v>33203</v>
      </c>
      <c r="AC219">
        <v>134388</v>
      </c>
      <c r="AD219">
        <v>756846</v>
      </c>
      <c r="AE219">
        <v>0</v>
      </c>
      <c r="AF219">
        <v>307</v>
      </c>
      <c r="AG219">
        <v>0</v>
      </c>
      <c r="AH219" s="1" t="s">
        <v>176</v>
      </c>
      <c r="AI219" s="1" t="s">
        <v>11923</v>
      </c>
      <c r="AJ219" s="1" t="s">
        <v>11924</v>
      </c>
      <c r="AK219" s="1" t="s">
        <v>11925</v>
      </c>
      <c r="AL219" s="1" t="s">
        <v>11926</v>
      </c>
      <c r="AM219" s="1" t="s">
        <v>11927</v>
      </c>
      <c r="AN219" s="1" t="s">
        <v>11928</v>
      </c>
      <c r="AO219" s="1" t="s">
        <v>176</v>
      </c>
      <c r="AP219" s="1" t="s">
        <v>11929</v>
      </c>
      <c r="AQ219" s="1" t="s">
        <v>11930</v>
      </c>
      <c r="AR219" s="1" t="s">
        <v>176</v>
      </c>
      <c r="AS219" s="1" t="s">
        <v>11931</v>
      </c>
      <c r="AT219" s="1" t="s">
        <v>11932</v>
      </c>
      <c r="AU219" s="1" t="s">
        <v>176</v>
      </c>
      <c r="AV219" s="1" t="s">
        <v>11933</v>
      </c>
      <c r="AW219" s="1" t="s">
        <v>11934</v>
      </c>
      <c r="AX219" s="1" t="s">
        <v>176</v>
      </c>
      <c r="AY219" s="1" t="s">
        <v>11935</v>
      </c>
      <c r="AZ219" s="1" t="s">
        <v>11936</v>
      </c>
      <c r="BA219" s="1" t="s">
        <v>176</v>
      </c>
      <c r="BB219" s="1" t="s">
        <v>11937</v>
      </c>
      <c r="BC219">
        <v>356972</v>
      </c>
      <c r="BE219">
        <v>72665</v>
      </c>
      <c r="BF219">
        <v>0</v>
      </c>
      <c r="BG219">
        <v>0</v>
      </c>
      <c r="BH219">
        <v>308</v>
      </c>
      <c r="BI219">
        <v>7414</v>
      </c>
      <c r="BJ219">
        <v>8107</v>
      </c>
      <c r="BK219" s="3">
        <v>40672</v>
      </c>
      <c r="BL219" s="2">
        <v>41045.463310185187</v>
      </c>
      <c r="BM219" s="2">
        <v>44476.524826388886</v>
      </c>
      <c r="BN219" s="1" t="s">
        <v>11938</v>
      </c>
      <c r="BO219" s="1" t="s">
        <v>164</v>
      </c>
      <c r="BP219" s="1" t="s">
        <v>11939</v>
      </c>
      <c r="BQ219">
        <v>21888</v>
      </c>
      <c r="BR219">
        <v>258918</v>
      </c>
      <c r="BS219">
        <v>172475</v>
      </c>
      <c r="BT219">
        <v>0</v>
      </c>
      <c r="BV219" s="1" t="s">
        <v>164</v>
      </c>
      <c r="BY219">
        <v>10249894</v>
      </c>
      <c r="BZ219">
        <v>36758</v>
      </c>
      <c r="CA219">
        <v>106632</v>
      </c>
      <c r="CB219">
        <v>256</v>
      </c>
      <c r="CC219">
        <v>436114</v>
      </c>
      <c r="CD219">
        <v>1375</v>
      </c>
      <c r="CE219">
        <v>1</v>
      </c>
      <c r="CF219" s="1" t="s">
        <v>392</v>
      </c>
      <c r="CG219" s="1" t="s">
        <v>3152</v>
      </c>
      <c r="CH219" s="1" t="s">
        <v>4695</v>
      </c>
      <c r="CI219" s="1" t="s">
        <v>4269</v>
      </c>
      <c r="CJ219" s="1" t="s">
        <v>9784</v>
      </c>
      <c r="CK219" s="1" t="s">
        <v>343</v>
      </c>
      <c r="CL219" s="1" t="s">
        <v>8777</v>
      </c>
      <c r="CM219" s="1" t="s">
        <v>6378</v>
      </c>
      <c r="CN219" s="1" t="s">
        <v>5422</v>
      </c>
      <c r="CO219" s="1" t="s">
        <v>3152</v>
      </c>
      <c r="CP219" s="1" t="s">
        <v>7528</v>
      </c>
      <c r="CQ219" s="1" t="s">
        <v>461</v>
      </c>
      <c r="CR219" s="1" t="s">
        <v>403</v>
      </c>
      <c r="CS219" s="1" t="s">
        <v>1225</v>
      </c>
      <c r="CT219" s="1" t="s">
        <v>252</v>
      </c>
      <c r="CU219" s="1" t="s">
        <v>2613</v>
      </c>
      <c r="CV219" s="1" t="s">
        <v>11941</v>
      </c>
      <c r="CW219" s="1" t="s">
        <v>2479</v>
      </c>
      <c r="CX219" s="1" t="s">
        <v>8169</v>
      </c>
      <c r="CY219" s="1" t="s">
        <v>4087</v>
      </c>
      <c r="CZ219" s="1" t="s">
        <v>1148</v>
      </c>
      <c r="DA219" s="1" t="s">
        <v>353</v>
      </c>
      <c r="DB219" s="1" t="s">
        <v>2075</v>
      </c>
      <c r="DC219" s="1" t="s">
        <v>11942</v>
      </c>
      <c r="DD219" s="1" t="s">
        <v>769</v>
      </c>
      <c r="DE219" s="1" t="s">
        <v>1772</v>
      </c>
      <c r="DF219" s="1" t="s">
        <v>317</v>
      </c>
      <c r="DG219" s="1" t="s">
        <v>1577</v>
      </c>
      <c r="DH219" s="1" t="s">
        <v>658</v>
      </c>
      <c r="DI219" s="1" t="s">
        <v>2018</v>
      </c>
      <c r="DJ219" s="1" t="s">
        <v>1071</v>
      </c>
      <c r="DK219" s="1" t="s">
        <v>2203</v>
      </c>
      <c r="DL219" s="1" t="s">
        <v>1017</v>
      </c>
      <c r="DM219" s="1" t="s">
        <v>2046</v>
      </c>
      <c r="DN219" s="1" t="s">
        <v>686</v>
      </c>
      <c r="DO219" s="1" t="s">
        <v>282</v>
      </c>
      <c r="DP219" s="1" t="s">
        <v>275</v>
      </c>
      <c r="DQ219" s="1" t="s">
        <v>326</v>
      </c>
      <c r="DR219" s="1" t="s">
        <v>654</v>
      </c>
      <c r="DS219" s="1" t="s">
        <v>11943</v>
      </c>
      <c r="DT219" s="1" t="s">
        <v>5112</v>
      </c>
      <c r="DU219" s="1" t="s">
        <v>1420</v>
      </c>
      <c r="DV219" s="1" t="s">
        <v>294</v>
      </c>
      <c r="DW219" s="1" t="s">
        <v>660</v>
      </c>
      <c r="DX219" s="1" t="s">
        <v>281</v>
      </c>
      <c r="DY219" s="1" t="s">
        <v>2406</v>
      </c>
      <c r="DZ219" s="1" t="s">
        <v>11944</v>
      </c>
      <c r="EA219">
        <v>0</v>
      </c>
      <c r="EB219">
        <v>0</v>
      </c>
      <c r="EC219">
        <v>0</v>
      </c>
      <c r="ED219">
        <v>0</v>
      </c>
      <c r="EE219">
        <v>177603600</v>
      </c>
      <c r="EF219">
        <v>4406</v>
      </c>
      <c r="EG219">
        <v>32376</v>
      </c>
      <c r="EH219">
        <v>136921</v>
      </c>
      <c r="EI219">
        <v>762981</v>
      </c>
      <c r="EJ219" s="1" t="s">
        <v>11919</v>
      </c>
      <c r="EK219" s="1" t="s">
        <v>11946</v>
      </c>
      <c r="EL219">
        <v>26512861</v>
      </c>
      <c r="EM219">
        <v>1157312</v>
      </c>
      <c r="EN219">
        <v>44353</v>
      </c>
      <c r="EO219">
        <v>81042</v>
      </c>
      <c r="EP219">
        <v>386</v>
      </c>
      <c r="EQ219" s="1" t="s">
        <v>165</v>
      </c>
      <c r="ER219" s="1" t="s">
        <v>11947</v>
      </c>
      <c r="ES219">
        <v>1</v>
      </c>
      <c r="ET219">
        <v>161017</v>
      </c>
      <c r="EU219">
        <v>161017</v>
      </c>
      <c r="EV219" s="1" t="s">
        <v>11948</v>
      </c>
      <c r="EW219" s="1" t="s">
        <v>11948</v>
      </c>
      <c r="EX219" s="1" t="s">
        <v>11948</v>
      </c>
      <c r="EY219">
        <v>5</v>
      </c>
      <c r="EZ219">
        <v>5</v>
      </c>
      <c r="FA219">
        <v>219942</v>
      </c>
      <c r="FB219">
        <v>107829</v>
      </c>
      <c r="FC219">
        <v>101546</v>
      </c>
      <c r="FD219">
        <v>176603</v>
      </c>
      <c r="FE219">
        <v>323832</v>
      </c>
      <c r="FF219">
        <v>513192</v>
      </c>
      <c r="FG219">
        <v>714663</v>
      </c>
      <c r="FH219" s="1" t="s">
        <v>466</v>
      </c>
      <c r="FI219">
        <v>14</v>
      </c>
    </row>
    <row r="220" spans="1:165" x14ac:dyDescent="0.25">
      <c r="A220" s="1" t="s">
        <v>7785</v>
      </c>
      <c r="B220" s="1" t="s">
        <v>7786</v>
      </c>
      <c r="C220" s="1" t="s">
        <v>7787</v>
      </c>
      <c r="D220" s="1" t="s">
        <v>7788</v>
      </c>
      <c r="E220" s="1" t="s">
        <v>165</v>
      </c>
      <c r="F220" s="1" t="s">
        <v>165</v>
      </c>
      <c r="H220" s="1" t="s">
        <v>164</v>
      </c>
      <c r="I220" s="1" t="s">
        <v>164</v>
      </c>
      <c r="J220">
        <v>205</v>
      </c>
      <c r="K220">
        <v>0</v>
      </c>
      <c r="L220">
        <v>3</v>
      </c>
      <c r="M220">
        <v>11</v>
      </c>
      <c r="N220">
        <v>28</v>
      </c>
      <c r="O220">
        <v>181</v>
      </c>
      <c r="P220">
        <v>224</v>
      </c>
      <c r="Q220">
        <v>0</v>
      </c>
      <c r="R220">
        <v>3</v>
      </c>
      <c r="S220">
        <v>12</v>
      </c>
      <c r="T220">
        <v>30</v>
      </c>
      <c r="U220">
        <v>1250000</v>
      </c>
      <c r="V220">
        <v>1250</v>
      </c>
      <c r="W220">
        <v>8750</v>
      </c>
      <c r="X220">
        <v>36250</v>
      </c>
      <c r="Y220">
        <v>120250</v>
      </c>
      <c r="Z220">
        <v>99407459</v>
      </c>
      <c r="AA220">
        <v>160187</v>
      </c>
      <c r="AB220">
        <v>969082</v>
      </c>
      <c r="AC220">
        <v>3699654</v>
      </c>
      <c r="AD220">
        <v>11610187</v>
      </c>
      <c r="AE220">
        <v>0</v>
      </c>
      <c r="AF220">
        <v>248</v>
      </c>
      <c r="AG220">
        <v>0</v>
      </c>
      <c r="AH220" s="1" t="s">
        <v>176</v>
      </c>
      <c r="AI220" s="1" t="s">
        <v>7789</v>
      </c>
      <c r="AJ220" s="1" t="s">
        <v>7790</v>
      </c>
      <c r="AK220" s="1" t="s">
        <v>7791</v>
      </c>
      <c r="AL220" s="1" t="s">
        <v>7792</v>
      </c>
      <c r="AM220" s="1" t="s">
        <v>7793</v>
      </c>
      <c r="AN220" s="1" t="s">
        <v>164</v>
      </c>
      <c r="AO220" s="1" t="s">
        <v>164</v>
      </c>
      <c r="AP220" s="1" t="s">
        <v>164</v>
      </c>
      <c r="AQ220" s="1" t="s">
        <v>164</v>
      </c>
      <c r="AR220" s="1" t="s">
        <v>164</v>
      </c>
      <c r="AS220" s="1" t="s">
        <v>164</v>
      </c>
      <c r="AT220" s="1" t="s">
        <v>164</v>
      </c>
      <c r="AU220" s="1" t="s">
        <v>164</v>
      </c>
      <c r="AV220" s="1" t="s">
        <v>164</v>
      </c>
      <c r="AW220" s="1" t="s">
        <v>164</v>
      </c>
      <c r="AX220" s="1" t="s">
        <v>164</v>
      </c>
      <c r="AY220" s="1" t="s">
        <v>164</v>
      </c>
      <c r="AZ220" s="1" t="s">
        <v>164</v>
      </c>
      <c r="BA220" s="1" t="s">
        <v>164</v>
      </c>
      <c r="BB220" s="1" t="s">
        <v>164</v>
      </c>
      <c r="BD220">
        <v>135249</v>
      </c>
      <c r="BE220">
        <v>0</v>
      </c>
      <c r="BJ220">
        <v>13365</v>
      </c>
      <c r="BK220" s="3">
        <v>42885</v>
      </c>
      <c r="BL220" s="2">
        <v>43176.53497685185</v>
      </c>
      <c r="BM220" s="2">
        <v>44476.480266203704</v>
      </c>
      <c r="BN220" s="1" t="s">
        <v>164</v>
      </c>
      <c r="BO220" s="1" t="s">
        <v>164</v>
      </c>
      <c r="BP220" s="1" t="s">
        <v>164</v>
      </c>
      <c r="BQ220">
        <v>832609</v>
      </c>
      <c r="BV220" s="1" t="s">
        <v>164</v>
      </c>
      <c r="BY220">
        <v>2845004</v>
      </c>
      <c r="BZ220">
        <v>401489</v>
      </c>
      <c r="CA220">
        <v>85942</v>
      </c>
      <c r="CB220">
        <v>13302</v>
      </c>
      <c r="CC220">
        <v>249582</v>
      </c>
      <c r="CD220">
        <v>52551</v>
      </c>
      <c r="CE220">
        <v>1</v>
      </c>
      <c r="CF220" s="1" t="s">
        <v>1629</v>
      </c>
      <c r="CG220" s="1" t="s">
        <v>273</v>
      </c>
      <c r="CH220" s="1" t="s">
        <v>1014</v>
      </c>
      <c r="CI220" s="1" t="s">
        <v>3217</v>
      </c>
      <c r="CJ220" s="1" t="s">
        <v>7796</v>
      </c>
      <c r="CK220" s="1" t="s">
        <v>1177</v>
      </c>
      <c r="CL220" s="1" t="s">
        <v>3505</v>
      </c>
      <c r="CM220" s="1" t="s">
        <v>1067</v>
      </c>
      <c r="CN220" s="1" t="s">
        <v>6434</v>
      </c>
      <c r="CO220" s="1" t="s">
        <v>2193</v>
      </c>
      <c r="CP220" s="1" t="s">
        <v>6881</v>
      </c>
      <c r="CQ220" s="1" t="s">
        <v>3147</v>
      </c>
      <c r="CR220" s="1" t="s">
        <v>1489</v>
      </c>
      <c r="CS220" s="1" t="s">
        <v>487</v>
      </c>
      <c r="CT220" s="1" t="s">
        <v>1307</v>
      </c>
      <c r="CU220" s="1" t="s">
        <v>1419</v>
      </c>
      <c r="CV220" s="1" t="s">
        <v>7797</v>
      </c>
      <c r="CW220" s="1" t="s">
        <v>200</v>
      </c>
      <c r="CX220" s="1" t="s">
        <v>7798</v>
      </c>
      <c r="CY220" s="1" t="s">
        <v>954</v>
      </c>
      <c r="CZ220" s="1" t="s">
        <v>1569</v>
      </c>
      <c r="DA220" s="1" t="s">
        <v>4583</v>
      </c>
      <c r="DB220" s="1" t="s">
        <v>7799</v>
      </c>
      <c r="DC220" s="1" t="s">
        <v>7800</v>
      </c>
      <c r="DD220" s="1" t="s">
        <v>264</v>
      </c>
      <c r="DE220" s="1" t="s">
        <v>659</v>
      </c>
      <c r="DF220" s="1" t="s">
        <v>408</v>
      </c>
      <c r="DG220" s="1" t="s">
        <v>6270</v>
      </c>
      <c r="DH220" s="1" t="s">
        <v>263</v>
      </c>
      <c r="DI220" s="1" t="s">
        <v>7801</v>
      </c>
      <c r="DJ220" s="1" t="s">
        <v>313</v>
      </c>
      <c r="DK220" s="1" t="s">
        <v>2126</v>
      </c>
      <c r="DL220" s="1" t="s">
        <v>900</v>
      </c>
      <c r="DM220" s="1" t="s">
        <v>1192</v>
      </c>
      <c r="DN220" s="1" t="s">
        <v>217</v>
      </c>
      <c r="DO220" s="1" t="s">
        <v>667</v>
      </c>
      <c r="DP220" s="1" t="s">
        <v>275</v>
      </c>
      <c r="DQ220" s="1" t="s">
        <v>282</v>
      </c>
      <c r="DR220" s="1" t="s">
        <v>1187</v>
      </c>
      <c r="DS220" s="1" t="s">
        <v>7802</v>
      </c>
      <c r="DT220" s="1" t="s">
        <v>3249</v>
      </c>
      <c r="DU220" s="1" t="s">
        <v>2364</v>
      </c>
      <c r="DV220" s="1" t="s">
        <v>661</v>
      </c>
      <c r="DW220" s="1" t="s">
        <v>918</v>
      </c>
      <c r="DX220" s="1" t="s">
        <v>535</v>
      </c>
      <c r="DY220" s="1" t="s">
        <v>2048</v>
      </c>
      <c r="DZ220" s="1" t="s">
        <v>1073</v>
      </c>
      <c r="EA220">
        <v>0</v>
      </c>
      <c r="EB220">
        <v>0</v>
      </c>
      <c r="EC220">
        <v>0</v>
      </c>
      <c r="ED220">
        <v>0</v>
      </c>
      <c r="EE220">
        <v>29847429</v>
      </c>
      <c r="EF220">
        <v>63428</v>
      </c>
      <c r="EG220">
        <v>592838</v>
      </c>
      <c r="EH220">
        <v>1721378</v>
      </c>
      <c r="EI220">
        <v>5846795</v>
      </c>
      <c r="EJ220" s="1" t="s">
        <v>164</v>
      </c>
      <c r="EK220" s="1" t="s">
        <v>164</v>
      </c>
      <c r="EQ220" s="1" t="s">
        <v>164</v>
      </c>
      <c r="ER220" s="1" t="s">
        <v>7805</v>
      </c>
      <c r="ES220">
        <v>22</v>
      </c>
      <c r="ET220">
        <v>36326</v>
      </c>
      <c r="EU220">
        <v>1233664</v>
      </c>
      <c r="EV220" s="1" t="s">
        <v>7806</v>
      </c>
      <c r="EW220" s="1" t="s">
        <v>7807</v>
      </c>
      <c r="EX220" s="1" t="s">
        <v>7808</v>
      </c>
      <c r="EY220">
        <v>3</v>
      </c>
      <c r="EZ220">
        <v>5</v>
      </c>
      <c r="FA220">
        <v>103516</v>
      </c>
      <c r="FB220">
        <v>19515</v>
      </c>
      <c r="FC220">
        <v>31604</v>
      </c>
      <c r="FD220">
        <v>69488</v>
      </c>
      <c r="FE220">
        <v>265286</v>
      </c>
      <c r="FF220">
        <v>331321</v>
      </c>
      <c r="FG220">
        <v>1119222</v>
      </c>
      <c r="FH220" s="1" t="s">
        <v>3418</v>
      </c>
      <c r="FI220">
        <v>92</v>
      </c>
    </row>
    <row r="221" spans="1:165" x14ac:dyDescent="0.25">
      <c r="A221" s="1" t="s">
        <v>3481</v>
      </c>
      <c r="B221" s="1" t="s">
        <v>3482</v>
      </c>
      <c r="C221" s="1" t="s">
        <v>3483</v>
      </c>
      <c r="D221" s="1" t="s">
        <v>3484</v>
      </c>
      <c r="E221" s="1" t="s">
        <v>165</v>
      </c>
      <c r="F221" s="1" t="s">
        <v>165</v>
      </c>
      <c r="H221" s="1" t="s">
        <v>164</v>
      </c>
      <c r="I221" s="1" t="s">
        <v>164</v>
      </c>
      <c r="J221">
        <v>117</v>
      </c>
      <c r="K221">
        <v>0</v>
      </c>
      <c r="L221">
        <v>0</v>
      </c>
      <c r="M221">
        <v>2</v>
      </c>
      <c r="N221">
        <v>5</v>
      </c>
      <c r="O221">
        <v>77</v>
      </c>
      <c r="P221">
        <v>134</v>
      </c>
      <c r="Q221">
        <v>0</v>
      </c>
      <c r="R221">
        <v>0</v>
      </c>
      <c r="S221">
        <v>2</v>
      </c>
      <c r="T221">
        <v>5</v>
      </c>
      <c r="U221">
        <v>1250000</v>
      </c>
      <c r="V221">
        <v>235</v>
      </c>
      <c r="W221">
        <v>1645</v>
      </c>
      <c r="X221">
        <v>6816</v>
      </c>
      <c r="Y221">
        <v>21544</v>
      </c>
      <c r="Z221">
        <v>141919340</v>
      </c>
      <c r="AA221">
        <v>0</v>
      </c>
      <c r="AB221">
        <v>417022</v>
      </c>
      <c r="AC221">
        <v>2267067</v>
      </c>
      <c r="AD221">
        <v>6647491</v>
      </c>
      <c r="AE221">
        <v>0</v>
      </c>
      <c r="AG221">
        <v>0</v>
      </c>
      <c r="AH221" s="1" t="s">
        <v>176</v>
      </c>
      <c r="AI221" s="1" t="s">
        <v>3485</v>
      </c>
      <c r="AJ221" s="1" t="s">
        <v>3486</v>
      </c>
      <c r="AK221" s="1" t="s">
        <v>3487</v>
      </c>
      <c r="AL221" s="1" t="s">
        <v>3488</v>
      </c>
      <c r="AM221" s="1" t="s">
        <v>3489</v>
      </c>
      <c r="AN221" s="1" t="s">
        <v>3490</v>
      </c>
      <c r="AO221" s="1" t="s">
        <v>176</v>
      </c>
      <c r="AP221" s="1" t="s">
        <v>164</v>
      </c>
      <c r="AQ221" s="1" t="s">
        <v>164</v>
      </c>
      <c r="AR221" s="1" t="s">
        <v>176</v>
      </c>
      <c r="AS221" s="1" t="s">
        <v>3491</v>
      </c>
      <c r="AT221" s="1" t="s">
        <v>164</v>
      </c>
      <c r="AU221" s="1" t="s">
        <v>176</v>
      </c>
      <c r="AV221" s="1" t="s">
        <v>3492</v>
      </c>
      <c r="AW221" s="1" t="s">
        <v>164</v>
      </c>
      <c r="AX221" s="1" t="s">
        <v>176</v>
      </c>
      <c r="AY221" s="1" t="s">
        <v>3493</v>
      </c>
      <c r="AZ221" s="1" t="s">
        <v>164</v>
      </c>
      <c r="BA221" s="1" t="s">
        <v>164</v>
      </c>
      <c r="BB221" s="1" t="s">
        <v>3494</v>
      </c>
      <c r="BD221">
        <v>681711</v>
      </c>
      <c r="BE221">
        <v>0</v>
      </c>
      <c r="BJ221">
        <v>14249</v>
      </c>
      <c r="BK221" s="3">
        <v>42749</v>
      </c>
      <c r="BL221" s="2">
        <v>42820.689456018517</v>
      </c>
      <c r="BM221" s="2">
        <v>44476.479814814818</v>
      </c>
      <c r="BN221" s="1" t="s">
        <v>164</v>
      </c>
      <c r="BO221" s="1" t="s">
        <v>164</v>
      </c>
      <c r="BP221" s="1" t="s">
        <v>3495</v>
      </c>
      <c r="BS221">
        <v>230766</v>
      </c>
      <c r="BV221" s="1" t="s">
        <v>164</v>
      </c>
      <c r="BY221">
        <v>5279444</v>
      </c>
      <c r="BZ221">
        <v>417875</v>
      </c>
      <c r="CA221">
        <v>99475</v>
      </c>
      <c r="CB221">
        <v>6180</v>
      </c>
      <c r="CC221">
        <v>170713</v>
      </c>
      <c r="CD221">
        <v>19386</v>
      </c>
      <c r="CE221">
        <v>1</v>
      </c>
      <c r="CF221" s="1" t="s">
        <v>392</v>
      </c>
      <c r="CG221" s="1" t="s">
        <v>893</v>
      </c>
      <c r="CH221" s="1" t="s">
        <v>3497</v>
      </c>
      <c r="CI221" s="1" t="s">
        <v>2472</v>
      </c>
      <c r="CJ221" s="1" t="s">
        <v>3498</v>
      </c>
      <c r="CK221" s="1" t="s">
        <v>1172</v>
      </c>
      <c r="CL221" s="1" t="s">
        <v>3499</v>
      </c>
      <c r="CM221" s="1" t="s">
        <v>1155</v>
      </c>
      <c r="CN221" s="1" t="s">
        <v>3500</v>
      </c>
      <c r="CO221" s="1" t="s">
        <v>2850</v>
      </c>
      <c r="CP221" s="1" t="s">
        <v>860</v>
      </c>
      <c r="CQ221" s="1" t="s">
        <v>1896</v>
      </c>
      <c r="CR221" s="1" t="s">
        <v>451</v>
      </c>
      <c r="CS221" s="1" t="s">
        <v>450</v>
      </c>
      <c r="CT221" s="1" t="s">
        <v>193</v>
      </c>
      <c r="CU221" s="1" t="s">
        <v>2547</v>
      </c>
      <c r="CV221" s="1" t="s">
        <v>3501</v>
      </c>
      <c r="CW221" s="1" t="s">
        <v>3502</v>
      </c>
      <c r="CX221" s="1" t="s">
        <v>3503</v>
      </c>
      <c r="CY221" s="1" t="s">
        <v>3504</v>
      </c>
      <c r="CZ221" s="1" t="s">
        <v>600</v>
      </c>
      <c r="DA221" s="1" t="s">
        <v>326</v>
      </c>
      <c r="DB221" s="1" t="s">
        <v>3505</v>
      </c>
      <c r="DC221" s="1" t="s">
        <v>3506</v>
      </c>
      <c r="DD221" s="1" t="s">
        <v>164</v>
      </c>
      <c r="DE221" s="1" t="s">
        <v>164</v>
      </c>
      <c r="DF221" s="1" t="s">
        <v>164</v>
      </c>
      <c r="DG221" s="1" t="s">
        <v>164</v>
      </c>
      <c r="DH221" s="1" t="s">
        <v>164</v>
      </c>
      <c r="DI221" s="1" t="s">
        <v>164</v>
      </c>
      <c r="DJ221" s="1" t="s">
        <v>164</v>
      </c>
      <c r="DK221" s="1" t="s">
        <v>164</v>
      </c>
      <c r="DL221" s="1" t="s">
        <v>164</v>
      </c>
      <c r="DM221" s="1" t="s">
        <v>164</v>
      </c>
      <c r="DN221" s="1" t="s">
        <v>164</v>
      </c>
      <c r="DO221" s="1" t="s">
        <v>164</v>
      </c>
      <c r="DP221" s="1" t="s">
        <v>164</v>
      </c>
      <c r="DQ221" s="1" t="s">
        <v>164</v>
      </c>
      <c r="DR221" s="1" t="s">
        <v>164</v>
      </c>
      <c r="DS221" s="1" t="s">
        <v>164</v>
      </c>
      <c r="DT221" s="1" t="s">
        <v>164</v>
      </c>
      <c r="DU221" s="1" t="s">
        <v>164</v>
      </c>
      <c r="DV221" s="1" t="s">
        <v>164</v>
      </c>
      <c r="DW221" s="1" t="s">
        <v>164</v>
      </c>
      <c r="DX221" s="1" t="s">
        <v>164</v>
      </c>
      <c r="DY221" s="1" t="s">
        <v>164</v>
      </c>
      <c r="DZ221" s="1" t="s">
        <v>164</v>
      </c>
      <c r="EA221">
        <v>0</v>
      </c>
      <c r="EB221">
        <v>0</v>
      </c>
      <c r="EC221">
        <v>0</v>
      </c>
      <c r="ED221">
        <v>0</v>
      </c>
      <c r="EJ221" s="1" t="s">
        <v>164</v>
      </c>
      <c r="EK221" s="1" t="s">
        <v>164</v>
      </c>
      <c r="EQ221" s="1" t="s">
        <v>164</v>
      </c>
      <c r="ER221" s="1" t="s">
        <v>3507</v>
      </c>
      <c r="ES221">
        <v>5</v>
      </c>
      <c r="ET221">
        <v>554040</v>
      </c>
      <c r="EU221">
        <v>1327751</v>
      </c>
      <c r="EV221" s="1" t="s">
        <v>3508</v>
      </c>
      <c r="EW221" s="1" t="s">
        <v>3509</v>
      </c>
      <c r="EX221" s="1" t="s">
        <v>3510</v>
      </c>
      <c r="EY221">
        <v>5</v>
      </c>
      <c r="EZ221">
        <v>5</v>
      </c>
      <c r="FA221">
        <v>788428</v>
      </c>
      <c r="FB221">
        <v>465607</v>
      </c>
      <c r="FC221">
        <v>541701</v>
      </c>
      <c r="FD221">
        <v>755434</v>
      </c>
      <c r="FE221">
        <v>1163047</v>
      </c>
      <c r="FF221">
        <v>1284149</v>
      </c>
      <c r="FG221">
        <v>2211218</v>
      </c>
      <c r="FH221" s="1" t="s">
        <v>417</v>
      </c>
      <c r="FI221">
        <v>25</v>
      </c>
    </row>
    <row r="222" spans="1:165" x14ac:dyDescent="0.25">
      <c r="A222" s="1" t="s">
        <v>25272</v>
      </c>
      <c r="B222" s="1" t="s">
        <v>25273</v>
      </c>
      <c r="C222" s="1" t="s">
        <v>25274</v>
      </c>
      <c r="D222" s="1" t="s">
        <v>164</v>
      </c>
      <c r="E222" s="1" t="s">
        <v>165</v>
      </c>
      <c r="F222" s="1" t="s">
        <v>165</v>
      </c>
      <c r="H222" s="1" t="s">
        <v>164</v>
      </c>
      <c r="I222" s="1" t="s">
        <v>164</v>
      </c>
      <c r="J222">
        <v>379</v>
      </c>
      <c r="K222">
        <v>0</v>
      </c>
      <c r="L222">
        <v>0</v>
      </c>
      <c r="M222">
        <v>2</v>
      </c>
      <c r="N222">
        <v>2</v>
      </c>
      <c r="O222">
        <v>224</v>
      </c>
      <c r="P222">
        <v>385</v>
      </c>
      <c r="Q222">
        <v>0</v>
      </c>
      <c r="R222">
        <v>0</v>
      </c>
      <c r="S222">
        <v>2</v>
      </c>
      <c r="T222">
        <v>2</v>
      </c>
      <c r="U222">
        <v>1250000</v>
      </c>
      <c r="V222">
        <v>7</v>
      </c>
      <c r="W222">
        <v>49</v>
      </c>
      <c r="X222">
        <v>210</v>
      </c>
      <c r="Y222">
        <v>630</v>
      </c>
      <c r="Z222">
        <v>101231353</v>
      </c>
      <c r="AA222">
        <v>5909</v>
      </c>
      <c r="AB222">
        <v>45336</v>
      </c>
      <c r="AC222">
        <v>227840</v>
      </c>
      <c r="AD222">
        <v>814619</v>
      </c>
      <c r="AE222">
        <v>0</v>
      </c>
      <c r="AG222">
        <v>0</v>
      </c>
      <c r="AH222" s="1" t="s">
        <v>167</v>
      </c>
      <c r="AI222" s="1" t="s">
        <v>25275</v>
      </c>
      <c r="AJ222" s="1" t="s">
        <v>25276</v>
      </c>
      <c r="AK222" s="1" t="s">
        <v>6490</v>
      </c>
      <c r="AL222" s="1" t="s">
        <v>25277</v>
      </c>
      <c r="AM222" s="1" t="s">
        <v>25278</v>
      </c>
      <c r="AN222" s="1" t="s">
        <v>164</v>
      </c>
      <c r="AO222" s="1" t="s">
        <v>164</v>
      </c>
      <c r="AP222" s="1" t="s">
        <v>164</v>
      </c>
      <c r="AQ222" s="1" t="s">
        <v>164</v>
      </c>
      <c r="AR222" s="1" t="s">
        <v>164</v>
      </c>
      <c r="AS222" s="1" t="s">
        <v>164</v>
      </c>
      <c r="AT222" s="1" t="s">
        <v>164</v>
      </c>
      <c r="AU222" s="1" t="s">
        <v>164</v>
      </c>
      <c r="AV222" s="1" t="s">
        <v>164</v>
      </c>
      <c r="AW222" s="1" t="s">
        <v>164</v>
      </c>
      <c r="AX222" s="1" t="s">
        <v>164</v>
      </c>
      <c r="AY222" s="1" t="s">
        <v>164</v>
      </c>
      <c r="AZ222" s="1" t="s">
        <v>164</v>
      </c>
      <c r="BA222" s="1" t="s">
        <v>164</v>
      </c>
      <c r="BB222" s="1" t="s">
        <v>164</v>
      </c>
      <c r="BD222">
        <v>46904</v>
      </c>
      <c r="BE222">
        <v>0</v>
      </c>
      <c r="BJ222">
        <v>12811</v>
      </c>
      <c r="BK222" s="3">
        <v>42348</v>
      </c>
      <c r="BL222" s="2">
        <v>43365.087719907409</v>
      </c>
      <c r="BM222" s="2">
        <v>44476.480115740742</v>
      </c>
      <c r="BN222" s="1" t="s">
        <v>164</v>
      </c>
      <c r="BO222" s="1" t="s">
        <v>164</v>
      </c>
      <c r="BP222" s="1" t="s">
        <v>25279</v>
      </c>
      <c r="BS222">
        <v>670069</v>
      </c>
      <c r="BV222" s="1" t="s">
        <v>164</v>
      </c>
      <c r="BY222">
        <v>6027760</v>
      </c>
      <c r="BZ222">
        <v>23113</v>
      </c>
      <c r="CA222">
        <v>103752</v>
      </c>
      <c r="CB222">
        <v>500</v>
      </c>
      <c r="CC222">
        <v>286492</v>
      </c>
      <c r="CD222">
        <v>0</v>
      </c>
      <c r="CE222">
        <v>1</v>
      </c>
      <c r="CF222" s="1" t="s">
        <v>392</v>
      </c>
      <c r="CG222" s="1" t="s">
        <v>8379</v>
      </c>
      <c r="CH222" s="1" t="s">
        <v>2046</v>
      </c>
      <c r="CI222" s="1" t="s">
        <v>2896</v>
      </c>
      <c r="CJ222" s="1" t="s">
        <v>19319</v>
      </c>
      <c r="CK222" s="1" t="s">
        <v>1771</v>
      </c>
      <c r="CL222" s="1" t="s">
        <v>4800</v>
      </c>
      <c r="CM222" s="1" t="s">
        <v>6630</v>
      </c>
      <c r="CN222" s="1" t="s">
        <v>3604</v>
      </c>
      <c r="CO222" s="1" t="s">
        <v>1071</v>
      </c>
      <c r="CP222" s="1" t="s">
        <v>628</v>
      </c>
      <c r="CQ222" s="1" t="s">
        <v>629</v>
      </c>
      <c r="CR222" s="1" t="s">
        <v>830</v>
      </c>
      <c r="CS222" s="1" t="s">
        <v>864</v>
      </c>
      <c r="CT222" s="1" t="s">
        <v>403</v>
      </c>
      <c r="CU222" s="1" t="s">
        <v>5314</v>
      </c>
      <c r="CV222" s="1" t="s">
        <v>5553</v>
      </c>
      <c r="CW222" s="1" t="s">
        <v>4979</v>
      </c>
      <c r="CX222" s="1" t="s">
        <v>2553</v>
      </c>
      <c r="CY222" s="1" t="s">
        <v>456</v>
      </c>
      <c r="CZ222" s="1" t="s">
        <v>1218</v>
      </c>
      <c r="DA222" s="1" t="s">
        <v>535</v>
      </c>
      <c r="DB222" s="1" t="s">
        <v>17234</v>
      </c>
      <c r="DC222" s="1" t="s">
        <v>25281</v>
      </c>
      <c r="DD222" s="1" t="s">
        <v>164</v>
      </c>
      <c r="DE222" s="1" t="s">
        <v>164</v>
      </c>
      <c r="DF222" s="1" t="s">
        <v>164</v>
      </c>
      <c r="DG222" s="1" t="s">
        <v>164</v>
      </c>
      <c r="DH222" s="1" t="s">
        <v>164</v>
      </c>
      <c r="DI222" s="1" t="s">
        <v>164</v>
      </c>
      <c r="DJ222" s="1" t="s">
        <v>164</v>
      </c>
      <c r="DK222" s="1" t="s">
        <v>164</v>
      </c>
      <c r="DL222" s="1" t="s">
        <v>164</v>
      </c>
      <c r="DM222" s="1" t="s">
        <v>164</v>
      </c>
      <c r="DN222" s="1" t="s">
        <v>164</v>
      </c>
      <c r="DO222" s="1" t="s">
        <v>164</v>
      </c>
      <c r="DP222" s="1" t="s">
        <v>164</v>
      </c>
      <c r="DQ222" s="1" t="s">
        <v>164</v>
      </c>
      <c r="DR222" s="1" t="s">
        <v>164</v>
      </c>
      <c r="DS222" s="1" t="s">
        <v>164</v>
      </c>
      <c r="DT222" s="1" t="s">
        <v>164</v>
      </c>
      <c r="DU222" s="1" t="s">
        <v>164</v>
      </c>
      <c r="DV222" s="1" t="s">
        <v>164</v>
      </c>
      <c r="DW222" s="1" t="s">
        <v>164</v>
      </c>
      <c r="DX222" s="1" t="s">
        <v>164</v>
      </c>
      <c r="DY222" s="1" t="s">
        <v>164</v>
      </c>
      <c r="DZ222" s="1" t="s">
        <v>164</v>
      </c>
      <c r="EA222">
        <v>0</v>
      </c>
      <c r="EB222">
        <v>0</v>
      </c>
      <c r="EC222">
        <v>0</v>
      </c>
      <c r="ED222">
        <v>0</v>
      </c>
      <c r="EJ222" s="1" t="s">
        <v>25273</v>
      </c>
      <c r="EK222" s="1" t="s">
        <v>25279</v>
      </c>
      <c r="EL222">
        <v>42541814</v>
      </c>
      <c r="EM222">
        <v>11665826</v>
      </c>
      <c r="EN222">
        <v>556974</v>
      </c>
      <c r="EO222">
        <v>9013830</v>
      </c>
      <c r="EP222">
        <v>517</v>
      </c>
      <c r="EQ222" s="1" t="s">
        <v>165</v>
      </c>
      <c r="ER222" s="1" t="s">
        <v>25282</v>
      </c>
      <c r="ES222">
        <v>0</v>
      </c>
      <c r="EV222" s="1" t="s">
        <v>164</v>
      </c>
      <c r="EW222" s="1" t="s">
        <v>164</v>
      </c>
      <c r="EX222" s="1" t="s">
        <v>164</v>
      </c>
      <c r="EZ222">
        <v>2</v>
      </c>
      <c r="FA222">
        <v>67122</v>
      </c>
      <c r="FB222">
        <v>19403</v>
      </c>
      <c r="FC222">
        <v>28777</v>
      </c>
      <c r="FD222">
        <v>52660</v>
      </c>
      <c r="FE222">
        <v>140172</v>
      </c>
      <c r="FF222">
        <v>162760</v>
      </c>
      <c r="FG222">
        <v>411065</v>
      </c>
      <c r="FH222" s="1" t="s">
        <v>417</v>
      </c>
      <c r="FI222">
        <v>21</v>
      </c>
    </row>
    <row r="223" spans="1:165" x14ac:dyDescent="0.25">
      <c r="A223" s="1" t="s">
        <v>25246</v>
      </c>
      <c r="B223" s="1" t="s">
        <v>25247</v>
      </c>
      <c r="C223" s="1" t="s">
        <v>25248</v>
      </c>
      <c r="D223" s="1" t="s">
        <v>25249</v>
      </c>
      <c r="E223" s="1" t="s">
        <v>165</v>
      </c>
      <c r="F223" s="1" t="s">
        <v>165</v>
      </c>
      <c r="H223" s="1" t="s">
        <v>164</v>
      </c>
      <c r="I223" s="1" t="s">
        <v>164</v>
      </c>
      <c r="J223">
        <v>531</v>
      </c>
      <c r="K223">
        <v>0</v>
      </c>
      <c r="L223">
        <v>0</v>
      </c>
      <c r="M223">
        <v>1</v>
      </c>
      <c r="N223">
        <v>2</v>
      </c>
      <c r="O223">
        <v>59</v>
      </c>
      <c r="P223">
        <v>547</v>
      </c>
      <c r="Q223">
        <v>0</v>
      </c>
      <c r="R223">
        <v>0</v>
      </c>
      <c r="S223">
        <v>1</v>
      </c>
      <c r="T223">
        <v>2</v>
      </c>
      <c r="U223">
        <v>1250000</v>
      </c>
      <c r="V223">
        <v>0</v>
      </c>
      <c r="W223">
        <v>0</v>
      </c>
      <c r="X223">
        <v>0</v>
      </c>
      <c r="Y223">
        <v>0</v>
      </c>
      <c r="Z223">
        <v>207545078</v>
      </c>
      <c r="AA223">
        <v>3104</v>
      </c>
      <c r="AB223">
        <v>23704</v>
      </c>
      <c r="AC223">
        <v>138726</v>
      </c>
      <c r="AD223">
        <v>396130</v>
      </c>
      <c r="AE223">
        <v>0</v>
      </c>
      <c r="AF223">
        <v>252</v>
      </c>
      <c r="AG223">
        <v>0</v>
      </c>
      <c r="AH223" s="1" t="s">
        <v>176</v>
      </c>
      <c r="AI223" s="1" t="s">
        <v>25250</v>
      </c>
      <c r="AJ223" s="1" t="s">
        <v>25251</v>
      </c>
      <c r="AK223" s="1" t="s">
        <v>25252</v>
      </c>
      <c r="AL223" s="1" t="s">
        <v>25253</v>
      </c>
      <c r="AM223" s="1" t="s">
        <v>25254</v>
      </c>
      <c r="AN223" s="1" t="s">
        <v>25255</v>
      </c>
      <c r="AO223" s="1" t="s">
        <v>176</v>
      </c>
      <c r="AP223" s="1" t="s">
        <v>1474</v>
      </c>
      <c r="AQ223" s="1" t="s">
        <v>25256</v>
      </c>
      <c r="AR223" s="1" t="s">
        <v>176</v>
      </c>
      <c r="AS223" s="1" t="s">
        <v>25257</v>
      </c>
      <c r="AT223" s="1" t="s">
        <v>25258</v>
      </c>
      <c r="AU223" s="1" t="s">
        <v>176</v>
      </c>
      <c r="AV223" s="1" t="s">
        <v>25259</v>
      </c>
      <c r="AW223" s="1" t="s">
        <v>25260</v>
      </c>
      <c r="AX223" s="1" t="s">
        <v>176</v>
      </c>
      <c r="AY223" s="1" t="s">
        <v>25261</v>
      </c>
      <c r="AZ223" s="1" t="s">
        <v>25262</v>
      </c>
      <c r="BA223" s="1" t="s">
        <v>176</v>
      </c>
      <c r="BB223" s="1" t="s">
        <v>25263</v>
      </c>
      <c r="BC223">
        <v>2026917</v>
      </c>
      <c r="BD223">
        <v>75986</v>
      </c>
      <c r="BE223">
        <v>62070</v>
      </c>
      <c r="BF223">
        <v>0</v>
      </c>
      <c r="BG223">
        <v>0</v>
      </c>
      <c r="BH223">
        <v>1064</v>
      </c>
      <c r="BI223">
        <v>15314</v>
      </c>
      <c r="BJ223">
        <v>994</v>
      </c>
      <c r="BK223" s="3">
        <v>41202</v>
      </c>
      <c r="BL223" s="2">
        <v>41418.385081018518</v>
      </c>
      <c r="BM223" s="2">
        <v>44476.479814814818</v>
      </c>
      <c r="BN223" s="1" t="s">
        <v>25264</v>
      </c>
      <c r="BO223" s="1" t="s">
        <v>164</v>
      </c>
      <c r="BP223" s="1" t="s">
        <v>25266</v>
      </c>
      <c r="BQ223">
        <v>571195</v>
      </c>
      <c r="BR223">
        <v>224334</v>
      </c>
      <c r="BS223">
        <v>854723</v>
      </c>
      <c r="BT223">
        <v>20537</v>
      </c>
      <c r="BV223" s="1" t="s">
        <v>164</v>
      </c>
      <c r="BY223">
        <v>7417487</v>
      </c>
      <c r="BZ223">
        <v>17254</v>
      </c>
      <c r="CA223">
        <v>305851</v>
      </c>
      <c r="CB223">
        <v>610</v>
      </c>
      <c r="CC223">
        <v>370779</v>
      </c>
      <c r="CD223">
        <v>245</v>
      </c>
      <c r="CE223">
        <v>1</v>
      </c>
      <c r="CF223" s="1" t="s">
        <v>20922</v>
      </c>
      <c r="CG223" s="1" t="s">
        <v>4686</v>
      </c>
      <c r="CH223" s="1" t="s">
        <v>2118</v>
      </c>
      <c r="CI223" s="1" t="s">
        <v>6767</v>
      </c>
      <c r="CJ223" s="1" t="s">
        <v>4683</v>
      </c>
      <c r="CK223" s="1" t="s">
        <v>12391</v>
      </c>
      <c r="CL223" s="1" t="s">
        <v>1301</v>
      </c>
      <c r="CM223" s="1" t="s">
        <v>3329</v>
      </c>
      <c r="CN223" s="1" t="s">
        <v>1406</v>
      </c>
      <c r="CO223" s="1" t="s">
        <v>6378</v>
      </c>
      <c r="CP223" s="1" t="s">
        <v>487</v>
      </c>
      <c r="CQ223" s="1" t="s">
        <v>208</v>
      </c>
      <c r="CR223" s="1" t="s">
        <v>209</v>
      </c>
      <c r="CS223" s="1" t="s">
        <v>824</v>
      </c>
      <c r="CT223" s="1" t="s">
        <v>2474</v>
      </c>
      <c r="CU223" s="1" t="s">
        <v>4009</v>
      </c>
      <c r="CV223" s="1" t="s">
        <v>15900</v>
      </c>
      <c r="CW223" s="1" t="s">
        <v>10881</v>
      </c>
      <c r="CX223" s="1" t="s">
        <v>6400</v>
      </c>
      <c r="CY223" s="1" t="s">
        <v>997</v>
      </c>
      <c r="CZ223" s="1" t="s">
        <v>353</v>
      </c>
      <c r="DA223" s="1" t="s">
        <v>1940</v>
      </c>
      <c r="DB223" s="1" t="s">
        <v>12473</v>
      </c>
      <c r="DC223" s="1" t="s">
        <v>1634</v>
      </c>
      <c r="DD223" s="1" t="s">
        <v>164</v>
      </c>
      <c r="DE223" s="1" t="s">
        <v>164</v>
      </c>
      <c r="DF223" s="1" t="s">
        <v>164</v>
      </c>
      <c r="DG223" s="1" t="s">
        <v>164</v>
      </c>
      <c r="DH223" s="1" t="s">
        <v>164</v>
      </c>
      <c r="DI223" s="1" t="s">
        <v>164</v>
      </c>
      <c r="DJ223" s="1" t="s">
        <v>164</v>
      </c>
      <c r="DK223" s="1" t="s">
        <v>164</v>
      </c>
      <c r="DL223" s="1" t="s">
        <v>164</v>
      </c>
      <c r="DM223" s="1" t="s">
        <v>164</v>
      </c>
      <c r="DN223" s="1" t="s">
        <v>164</v>
      </c>
      <c r="DO223" s="1" t="s">
        <v>164</v>
      </c>
      <c r="DP223" s="1" t="s">
        <v>164</v>
      </c>
      <c r="DQ223" s="1" t="s">
        <v>164</v>
      </c>
      <c r="DR223" s="1" t="s">
        <v>164</v>
      </c>
      <c r="DS223" s="1" t="s">
        <v>164</v>
      </c>
      <c r="DT223" s="1" t="s">
        <v>164</v>
      </c>
      <c r="DU223" s="1" t="s">
        <v>164</v>
      </c>
      <c r="DV223" s="1" t="s">
        <v>164</v>
      </c>
      <c r="DW223" s="1" t="s">
        <v>164</v>
      </c>
      <c r="DX223" s="1" t="s">
        <v>164</v>
      </c>
      <c r="DY223" s="1" t="s">
        <v>164</v>
      </c>
      <c r="DZ223" s="1" t="s">
        <v>164</v>
      </c>
      <c r="EA223">
        <v>0</v>
      </c>
      <c r="EB223">
        <v>0</v>
      </c>
      <c r="EC223">
        <v>0</v>
      </c>
      <c r="ED223">
        <v>0</v>
      </c>
      <c r="EJ223" s="1" t="s">
        <v>25265</v>
      </c>
      <c r="EK223" s="1" t="s">
        <v>164</v>
      </c>
      <c r="EQ223" s="1" t="s">
        <v>164</v>
      </c>
      <c r="ER223" s="1" t="s">
        <v>25268</v>
      </c>
      <c r="ES223">
        <v>2</v>
      </c>
      <c r="ET223">
        <v>88049</v>
      </c>
      <c r="EU223">
        <v>108352</v>
      </c>
      <c r="EV223" s="1" t="s">
        <v>25269</v>
      </c>
      <c r="EW223" s="1" t="s">
        <v>25270</v>
      </c>
      <c r="EX223" s="1" t="s">
        <v>25271</v>
      </c>
      <c r="EY223">
        <v>5</v>
      </c>
      <c r="EZ223">
        <v>4</v>
      </c>
      <c r="FA223">
        <v>84916</v>
      </c>
      <c r="FB223">
        <v>22587</v>
      </c>
      <c r="FC223">
        <v>32062</v>
      </c>
      <c r="FD223">
        <v>47394</v>
      </c>
      <c r="FE223">
        <v>109548</v>
      </c>
      <c r="FF223">
        <v>263492</v>
      </c>
      <c r="FG223">
        <v>339576</v>
      </c>
      <c r="FH223" s="1" t="s">
        <v>3418</v>
      </c>
      <c r="FI223">
        <v>14</v>
      </c>
    </row>
    <row r="224" spans="1:165" x14ac:dyDescent="0.25">
      <c r="A224" s="1" t="s">
        <v>22474</v>
      </c>
      <c r="B224" s="1" t="s">
        <v>22475</v>
      </c>
      <c r="C224" s="1" t="s">
        <v>22476</v>
      </c>
      <c r="D224" s="1" t="s">
        <v>22477</v>
      </c>
      <c r="E224" s="1" t="s">
        <v>165</v>
      </c>
      <c r="F224" s="1" t="s">
        <v>165</v>
      </c>
      <c r="H224" s="1" t="s">
        <v>164</v>
      </c>
      <c r="I224" s="1" t="s">
        <v>164</v>
      </c>
      <c r="J224">
        <v>427</v>
      </c>
      <c r="K224">
        <v>0</v>
      </c>
      <c r="L224">
        <v>0</v>
      </c>
      <c r="M224">
        <v>0</v>
      </c>
      <c r="N224">
        <v>0</v>
      </c>
      <c r="O224">
        <v>29</v>
      </c>
      <c r="P224">
        <v>461</v>
      </c>
      <c r="Q224">
        <v>0</v>
      </c>
      <c r="R224">
        <v>0</v>
      </c>
      <c r="S224">
        <v>0</v>
      </c>
      <c r="T224">
        <v>0</v>
      </c>
      <c r="U224">
        <v>1250000</v>
      </c>
      <c r="V224">
        <v>0</v>
      </c>
      <c r="W224">
        <v>0</v>
      </c>
      <c r="X224">
        <v>0</v>
      </c>
      <c r="Y224">
        <v>0</v>
      </c>
      <c r="Z224">
        <v>289076305</v>
      </c>
      <c r="AA224">
        <v>0</v>
      </c>
      <c r="AB224">
        <v>43827</v>
      </c>
      <c r="AC224">
        <v>181343</v>
      </c>
      <c r="AD224">
        <v>793838</v>
      </c>
      <c r="AE224">
        <v>0</v>
      </c>
      <c r="AF224">
        <v>174</v>
      </c>
      <c r="AG224">
        <v>0</v>
      </c>
      <c r="AH224" s="1" t="s">
        <v>176</v>
      </c>
      <c r="AI224" s="1" t="s">
        <v>22478</v>
      </c>
      <c r="AJ224" s="1" t="s">
        <v>22479</v>
      </c>
      <c r="AK224" s="1" t="s">
        <v>22480</v>
      </c>
      <c r="AL224" s="1" t="s">
        <v>22481</v>
      </c>
      <c r="AM224" s="1" t="s">
        <v>22482</v>
      </c>
      <c r="AN224" s="1" t="s">
        <v>22483</v>
      </c>
      <c r="AO224" s="1" t="s">
        <v>176</v>
      </c>
      <c r="AP224" s="1" t="s">
        <v>3392</v>
      </c>
      <c r="AQ224" s="1" t="s">
        <v>22484</v>
      </c>
      <c r="AR224" s="1" t="s">
        <v>176</v>
      </c>
      <c r="AS224" s="1" t="s">
        <v>22485</v>
      </c>
      <c r="AT224" s="1" t="s">
        <v>22486</v>
      </c>
      <c r="AU224" s="1" t="s">
        <v>176</v>
      </c>
      <c r="AV224" s="1" t="s">
        <v>22487</v>
      </c>
      <c r="AW224" s="1" t="s">
        <v>22488</v>
      </c>
      <c r="AX224" s="1" t="s">
        <v>176</v>
      </c>
      <c r="AY224" s="1" t="s">
        <v>22489</v>
      </c>
      <c r="AZ224" s="1" t="s">
        <v>22490</v>
      </c>
      <c r="BA224" s="1" t="s">
        <v>176</v>
      </c>
      <c r="BB224" s="1" t="s">
        <v>22491</v>
      </c>
      <c r="BE224">
        <v>0</v>
      </c>
      <c r="BJ224">
        <v>7251</v>
      </c>
      <c r="BK224" s="3">
        <v>40824</v>
      </c>
      <c r="BL224" s="2">
        <v>42307.263495370367</v>
      </c>
      <c r="BM224" s="2">
        <v>44476.480127314811</v>
      </c>
      <c r="BN224" s="1" t="s">
        <v>164</v>
      </c>
      <c r="BO224" s="1" t="s">
        <v>164</v>
      </c>
      <c r="BP224" s="1" t="s">
        <v>22493</v>
      </c>
      <c r="BQ224">
        <v>43140</v>
      </c>
      <c r="BR224">
        <v>93005</v>
      </c>
      <c r="BS224">
        <v>84786</v>
      </c>
      <c r="BT224">
        <v>250</v>
      </c>
      <c r="BV224" s="1" t="s">
        <v>164</v>
      </c>
      <c r="BY224">
        <v>6681082</v>
      </c>
      <c r="BZ224">
        <v>12433</v>
      </c>
      <c r="CA224">
        <v>239819</v>
      </c>
      <c r="CB224">
        <v>381</v>
      </c>
      <c r="CC224">
        <v>529824</v>
      </c>
      <c r="CD224">
        <v>0</v>
      </c>
      <c r="CE224">
        <v>1</v>
      </c>
      <c r="CF224" s="1" t="s">
        <v>13624</v>
      </c>
      <c r="CG224" s="1" t="s">
        <v>3881</v>
      </c>
      <c r="CH224" s="1" t="s">
        <v>997</v>
      </c>
      <c r="CI224" s="1" t="s">
        <v>2615</v>
      </c>
      <c r="CJ224" s="1" t="s">
        <v>9443</v>
      </c>
      <c r="CK224" s="1" t="s">
        <v>2005</v>
      </c>
      <c r="CL224" s="1" t="s">
        <v>19943</v>
      </c>
      <c r="CM224" s="1" t="s">
        <v>2352</v>
      </c>
      <c r="CN224" s="1" t="s">
        <v>4381</v>
      </c>
      <c r="CO224" s="1" t="s">
        <v>3246</v>
      </c>
      <c r="CP224" s="1" t="s">
        <v>3213</v>
      </c>
      <c r="CQ224" s="1" t="s">
        <v>1053</v>
      </c>
      <c r="CR224" s="1" t="s">
        <v>2246</v>
      </c>
      <c r="CS224" s="1" t="s">
        <v>1896</v>
      </c>
      <c r="CT224" s="1" t="s">
        <v>193</v>
      </c>
      <c r="CU224" s="1" t="s">
        <v>9010</v>
      </c>
      <c r="CV224" s="1" t="s">
        <v>22494</v>
      </c>
      <c r="CW224" s="1" t="s">
        <v>6522</v>
      </c>
      <c r="CX224" s="1" t="s">
        <v>2758</v>
      </c>
      <c r="CY224" s="1" t="s">
        <v>783</v>
      </c>
      <c r="CZ224" s="1" t="s">
        <v>487</v>
      </c>
      <c r="DA224" s="1" t="s">
        <v>830</v>
      </c>
      <c r="DB224" s="1" t="s">
        <v>1346</v>
      </c>
      <c r="DC224" s="1" t="s">
        <v>2895</v>
      </c>
      <c r="DD224" s="1" t="s">
        <v>164</v>
      </c>
      <c r="DE224" s="1" t="s">
        <v>164</v>
      </c>
      <c r="DF224" s="1" t="s">
        <v>164</v>
      </c>
      <c r="DG224" s="1" t="s">
        <v>164</v>
      </c>
      <c r="DH224" s="1" t="s">
        <v>164</v>
      </c>
      <c r="DI224" s="1" t="s">
        <v>164</v>
      </c>
      <c r="DJ224" s="1" t="s">
        <v>164</v>
      </c>
      <c r="DK224" s="1" t="s">
        <v>164</v>
      </c>
      <c r="DL224" s="1" t="s">
        <v>164</v>
      </c>
      <c r="DM224" s="1" t="s">
        <v>164</v>
      </c>
      <c r="DN224" s="1" t="s">
        <v>164</v>
      </c>
      <c r="DO224" s="1" t="s">
        <v>164</v>
      </c>
      <c r="DP224" s="1" t="s">
        <v>164</v>
      </c>
      <c r="DQ224" s="1" t="s">
        <v>164</v>
      </c>
      <c r="DR224" s="1" t="s">
        <v>164</v>
      </c>
      <c r="DS224" s="1" t="s">
        <v>164</v>
      </c>
      <c r="DT224" s="1" t="s">
        <v>164</v>
      </c>
      <c r="DU224" s="1" t="s">
        <v>164</v>
      </c>
      <c r="DV224" s="1" t="s">
        <v>164</v>
      </c>
      <c r="DW224" s="1" t="s">
        <v>164</v>
      </c>
      <c r="DX224" s="1" t="s">
        <v>164</v>
      </c>
      <c r="DY224" s="1" t="s">
        <v>164</v>
      </c>
      <c r="DZ224" s="1" t="s">
        <v>164</v>
      </c>
      <c r="EA224">
        <v>0</v>
      </c>
      <c r="EB224">
        <v>0</v>
      </c>
      <c r="EC224">
        <v>0</v>
      </c>
      <c r="ED224">
        <v>0</v>
      </c>
      <c r="EJ224" s="1" t="s">
        <v>22492</v>
      </c>
      <c r="EK224" s="1" t="s">
        <v>164</v>
      </c>
      <c r="EQ224" s="1" t="s">
        <v>164</v>
      </c>
      <c r="ER224" s="1" t="s">
        <v>22495</v>
      </c>
      <c r="ES224">
        <v>1</v>
      </c>
      <c r="ET224">
        <v>54246</v>
      </c>
      <c r="EU224">
        <v>54246</v>
      </c>
      <c r="EV224" s="1" t="s">
        <v>22496</v>
      </c>
      <c r="EW224" s="1" t="s">
        <v>22496</v>
      </c>
      <c r="EX224" s="1" t="s">
        <v>22496</v>
      </c>
      <c r="EY224">
        <v>5</v>
      </c>
      <c r="EZ224">
        <v>0</v>
      </c>
      <c r="FA224">
        <v>75585</v>
      </c>
      <c r="FB224">
        <v>26304</v>
      </c>
      <c r="FC224">
        <v>28903</v>
      </c>
      <c r="FD224">
        <v>57145</v>
      </c>
      <c r="FE224">
        <v>129589</v>
      </c>
      <c r="FF224">
        <v>244328</v>
      </c>
      <c r="FG224">
        <v>332318</v>
      </c>
      <c r="FH224" s="1" t="s">
        <v>417</v>
      </c>
      <c r="FI224">
        <v>11</v>
      </c>
    </row>
    <row r="225" spans="1:165" x14ac:dyDescent="0.25">
      <c r="A225" s="1" t="s">
        <v>25014</v>
      </c>
      <c r="B225" s="1" t="s">
        <v>25015</v>
      </c>
      <c r="C225" s="1" t="s">
        <v>25016</v>
      </c>
      <c r="D225" s="1" t="s">
        <v>25017</v>
      </c>
      <c r="E225" s="1" t="s">
        <v>165</v>
      </c>
      <c r="F225" s="1" t="s">
        <v>165</v>
      </c>
      <c r="H225" s="1" t="s">
        <v>164</v>
      </c>
      <c r="I225" s="1" t="s">
        <v>164</v>
      </c>
      <c r="J225">
        <v>62</v>
      </c>
      <c r="K225">
        <v>0</v>
      </c>
      <c r="L225">
        <v>0</v>
      </c>
      <c r="M225">
        <v>0</v>
      </c>
      <c r="N225">
        <v>0</v>
      </c>
      <c r="O225">
        <v>23</v>
      </c>
      <c r="P225">
        <v>94</v>
      </c>
      <c r="Q225">
        <v>0</v>
      </c>
      <c r="R225">
        <v>0</v>
      </c>
      <c r="S225">
        <v>0</v>
      </c>
      <c r="T225">
        <v>0</v>
      </c>
      <c r="U225">
        <v>1250000</v>
      </c>
      <c r="V225">
        <v>32</v>
      </c>
      <c r="W225">
        <v>224</v>
      </c>
      <c r="X225">
        <v>764</v>
      </c>
      <c r="Y225">
        <v>-3196</v>
      </c>
      <c r="Z225">
        <v>108958668</v>
      </c>
      <c r="AA225">
        <v>0</v>
      </c>
      <c r="AB225">
        <v>24909</v>
      </c>
      <c r="AC225">
        <v>115250</v>
      </c>
      <c r="AD225">
        <v>547071</v>
      </c>
      <c r="AE225">
        <v>0</v>
      </c>
      <c r="AF225">
        <v>160</v>
      </c>
      <c r="AG225">
        <v>0</v>
      </c>
      <c r="AH225" s="1" t="s">
        <v>176</v>
      </c>
      <c r="AI225" s="1" t="s">
        <v>25018</v>
      </c>
      <c r="AJ225" s="1" t="s">
        <v>25019</v>
      </c>
      <c r="AK225" s="1" t="s">
        <v>25020</v>
      </c>
      <c r="AL225" s="1" t="s">
        <v>25021</v>
      </c>
      <c r="AM225" s="1" t="s">
        <v>25022</v>
      </c>
      <c r="AN225" s="1" t="s">
        <v>25023</v>
      </c>
      <c r="AO225" s="1" t="s">
        <v>176</v>
      </c>
      <c r="AP225" s="1" t="s">
        <v>2802</v>
      </c>
      <c r="AQ225" s="1" t="s">
        <v>25024</v>
      </c>
      <c r="AR225" s="1" t="s">
        <v>176</v>
      </c>
      <c r="AS225" s="1" t="s">
        <v>25025</v>
      </c>
      <c r="AT225" s="1" t="s">
        <v>25026</v>
      </c>
      <c r="AU225" s="1" t="s">
        <v>176</v>
      </c>
      <c r="AV225" s="1" t="s">
        <v>25027</v>
      </c>
      <c r="AW225" s="1" t="s">
        <v>25028</v>
      </c>
      <c r="AX225" s="1" t="s">
        <v>176</v>
      </c>
      <c r="AY225" s="1" t="s">
        <v>25029</v>
      </c>
      <c r="AZ225" s="1" t="s">
        <v>25030</v>
      </c>
      <c r="BA225" s="1" t="s">
        <v>176</v>
      </c>
      <c r="BB225" s="1" t="s">
        <v>25031</v>
      </c>
      <c r="BE225">
        <v>0</v>
      </c>
      <c r="BJ225">
        <v>2119</v>
      </c>
      <c r="BK225" s="3">
        <v>41577</v>
      </c>
      <c r="BL225" s="2">
        <v>42519.472291666665</v>
      </c>
      <c r="BM225" s="2">
        <v>44476.480266203704</v>
      </c>
      <c r="BN225" s="1" t="s">
        <v>25032</v>
      </c>
      <c r="BO225" s="1" t="s">
        <v>164</v>
      </c>
      <c r="BP225" s="1" t="s">
        <v>25033</v>
      </c>
      <c r="BR225">
        <v>48</v>
      </c>
      <c r="BS225">
        <v>1034577</v>
      </c>
      <c r="BV225" s="1" t="s">
        <v>164</v>
      </c>
      <c r="BY225">
        <v>4282445</v>
      </c>
      <c r="BZ225">
        <v>25072</v>
      </c>
      <c r="CA225">
        <v>225531</v>
      </c>
      <c r="CB225">
        <v>734</v>
      </c>
      <c r="CC225">
        <v>156647</v>
      </c>
      <c r="CD225">
        <v>1087</v>
      </c>
      <c r="CE225">
        <v>1</v>
      </c>
      <c r="CF225" s="1" t="s">
        <v>12881</v>
      </c>
      <c r="CG225" s="1" t="s">
        <v>2514</v>
      </c>
      <c r="CH225" s="1" t="s">
        <v>1749</v>
      </c>
      <c r="CI225" s="1" t="s">
        <v>13191</v>
      </c>
      <c r="CJ225" s="1" t="s">
        <v>5640</v>
      </c>
      <c r="CK225" s="1" t="s">
        <v>2014</v>
      </c>
      <c r="CL225" s="1" t="s">
        <v>5422</v>
      </c>
      <c r="CM225" s="1" t="s">
        <v>10585</v>
      </c>
      <c r="CN225" s="1" t="s">
        <v>6603</v>
      </c>
      <c r="CO225" s="1" t="s">
        <v>1640</v>
      </c>
      <c r="CP225" s="1" t="s">
        <v>2704</v>
      </c>
      <c r="CQ225" s="1" t="s">
        <v>239</v>
      </c>
      <c r="CR225" s="1" t="s">
        <v>353</v>
      </c>
      <c r="CS225" s="1" t="s">
        <v>403</v>
      </c>
      <c r="CT225" s="1" t="s">
        <v>768</v>
      </c>
      <c r="CU225" s="1" t="s">
        <v>6401</v>
      </c>
      <c r="CV225" s="1" t="s">
        <v>12204</v>
      </c>
      <c r="CW225" s="1" t="s">
        <v>8276</v>
      </c>
      <c r="CX225" s="1" t="s">
        <v>25035</v>
      </c>
      <c r="CY225" s="1" t="s">
        <v>10262</v>
      </c>
      <c r="CZ225" s="1" t="s">
        <v>2815</v>
      </c>
      <c r="DA225" s="1" t="s">
        <v>1861</v>
      </c>
      <c r="DB225" s="1" t="s">
        <v>25036</v>
      </c>
      <c r="DC225" s="1" t="s">
        <v>8398</v>
      </c>
      <c r="DD225" s="1" t="s">
        <v>164</v>
      </c>
      <c r="DE225" s="1" t="s">
        <v>164</v>
      </c>
      <c r="DF225" s="1" t="s">
        <v>164</v>
      </c>
      <c r="DG225" s="1" t="s">
        <v>164</v>
      </c>
      <c r="DH225" s="1" t="s">
        <v>164</v>
      </c>
      <c r="DI225" s="1" t="s">
        <v>164</v>
      </c>
      <c r="DJ225" s="1" t="s">
        <v>164</v>
      </c>
      <c r="DK225" s="1" t="s">
        <v>164</v>
      </c>
      <c r="DL225" s="1" t="s">
        <v>164</v>
      </c>
      <c r="DM225" s="1" t="s">
        <v>164</v>
      </c>
      <c r="DN225" s="1" t="s">
        <v>164</v>
      </c>
      <c r="DO225" s="1" t="s">
        <v>164</v>
      </c>
      <c r="DP225" s="1" t="s">
        <v>164</v>
      </c>
      <c r="DQ225" s="1" t="s">
        <v>164</v>
      </c>
      <c r="DR225" s="1" t="s">
        <v>164</v>
      </c>
      <c r="DS225" s="1" t="s">
        <v>164</v>
      </c>
      <c r="DT225" s="1" t="s">
        <v>164</v>
      </c>
      <c r="DU225" s="1" t="s">
        <v>164</v>
      </c>
      <c r="DV225" s="1" t="s">
        <v>164</v>
      </c>
      <c r="DW225" s="1" t="s">
        <v>164</v>
      </c>
      <c r="DX225" s="1" t="s">
        <v>164</v>
      </c>
      <c r="DY225" s="1" t="s">
        <v>164</v>
      </c>
      <c r="DZ225" s="1" t="s">
        <v>164</v>
      </c>
      <c r="EA225">
        <v>0</v>
      </c>
      <c r="EB225">
        <v>0</v>
      </c>
      <c r="EC225">
        <v>0</v>
      </c>
      <c r="ED225">
        <v>0</v>
      </c>
      <c r="EJ225" s="1" t="s">
        <v>164</v>
      </c>
      <c r="EK225" s="1" t="s">
        <v>164</v>
      </c>
      <c r="EQ225" s="1" t="s">
        <v>164</v>
      </c>
      <c r="ER225" s="1" t="s">
        <v>25037</v>
      </c>
      <c r="ES225">
        <v>1</v>
      </c>
      <c r="ET225">
        <v>210939</v>
      </c>
      <c r="EU225">
        <v>210939</v>
      </c>
      <c r="EV225" s="1" t="s">
        <v>25038</v>
      </c>
      <c r="EW225" s="1" t="s">
        <v>25038</v>
      </c>
      <c r="EX225" s="1" t="s">
        <v>25038</v>
      </c>
      <c r="EY225">
        <v>5</v>
      </c>
      <c r="EZ225">
        <v>0</v>
      </c>
      <c r="FA225">
        <v>196498</v>
      </c>
      <c r="FB225">
        <v>19843</v>
      </c>
      <c r="FC225">
        <v>51861</v>
      </c>
      <c r="FD225">
        <v>79692</v>
      </c>
      <c r="FE225">
        <v>318334</v>
      </c>
      <c r="FF225">
        <v>903099</v>
      </c>
      <c r="FG225">
        <v>1116899</v>
      </c>
      <c r="FH225" s="1" t="s">
        <v>417</v>
      </c>
      <c r="FI225">
        <v>5</v>
      </c>
    </row>
    <row r="226" spans="1:165" x14ac:dyDescent="0.25">
      <c r="A226" s="1" t="s">
        <v>21362</v>
      </c>
      <c r="B226" s="1" t="s">
        <v>21363</v>
      </c>
      <c r="C226" s="1" t="s">
        <v>21364</v>
      </c>
      <c r="D226" s="1" t="s">
        <v>21365</v>
      </c>
      <c r="E226" s="1" t="s">
        <v>165</v>
      </c>
      <c r="F226" s="1" t="s">
        <v>165</v>
      </c>
      <c r="H226" s="1" t="s">
        <v>164</v>
      </c>
      <c r="I226" s="1" t="s">
        <v>164</v>
      </c>
      <c r="J226">
        <v>105</v>
      </c>
      <c r="K226">
        <v>0</v>
      </c>
      <c r="L226">
        <v>0</v>
      </c>
      <c r="M226">
        <v>0</v>
      </c>
      <c r="N226">
        <v>0</v>
      </c>
      <c r="O226">
        <v>12</v>
      </c>
      <c r="P226">
        <v>106</v>
      </c>
      <c r="Q226">
        <v>0</v>
      </c>
      <c r="R226">
        <v>0</v>
      </c>
      <c r="S226">
        <v>0</v>
      </c>
      <c r="T226">
        <v>0</v>
      </c>
      <c r="U226">
        <v>1250000</v>
      </c>
      <c r="V226">
        <v>7</v>
      </c>
      <c r="W226">
        <v>49</v>
      </c>
      <c r="X226">
        <v>210</v>
      </c>
      <c r="Y226">
        <v>630</v>
      </c>
      <c r="Z226">
        <v>152613239</v>
      </c>
      <c r="AA226">
        <v>0</v>
      </c>
      <c r="AB226">
        <v>36534</v>
      </c>
      <c r="AC226">
        <v>121044</v>
      </c>
      <c r="AD226">
        <v>423786</v>
      </c>
      <c r="AE226">
        <v>0</v>
      </c>
      <c r="AF226">
        <v>310</v>
      </c>
      <c r="AG226">
        <v>0</v>
      </c>
      <c r="AH226" s="1" t="s">
        <v>167</v>
      </c>
      <c r="AI226" s="1" t="s">
        <v>21366</v>
      </c>
      <c r="AJ226" s="1" t="s">
        <v>21367</v>
      </c>
      <c r="AK226" s="1" t="s">
        <v>21368</v>
      </c>
      <c r="AL226" s="1" t="s">
        <v>21369</v>
      </c>
      <c r="AM226" s="1" t="s">
        <v>21370</v>
      </c>
      <c r="AN226" s="1" t="s">
        <v>21371</v>
      </c>
      <c r="AO226" s="1" t="s">
        <v>176</v>
      </c>
      <c r="AP226" s="1" t="s">
        <v>2802</v>
      </c>
      <c r="AQ226" s="1" t="s">
        <v>21372</v>
      </c>
      <c r="AR226" s="1" t="s">
        <v>176</v>
      </c>
      <c r="AS226" s="1" t="s">
        <v>21373</v>
      </c>
      <c r="AT226" s="1" t="s">
        <v>21374</v>
      </c>
      <c r="AU226" s="1" t="s">
        <v>176</v>
      </c>
      <c r="AV226" s="1" t="s">
        <v>21375</v>
      </c>
      <c r="AW226" s="1" t="s">
        <v>21376</v>
      </c>
      <c r="AX226" s="1" t="s">
        <v>176</v>
      </c>
      <c r="AY226" s="1" t="s">
        <v>21377</v>
      </c>
      <c r="AZ226" s="1" t="s">
        <v>21378</v>
      </c>
      <c r="BA226" s="1" t="s">
        <v>176</v>
      </c>
      <c r="BB226" s="1" t="s">
        <v>21379</v>
      </c>
      <c r="BE226">
        <v>0</v>
      </c>
      <c r="BJ226">
        <v>2211</v>
      </c>
      <c r="BK226" s="3">
        <v>41868</v>
      </c>
      <c r="BL226" s="2">
        <v>41893.111215277779</v>
      </c>
      <c r="BM226" s="2">
        <v>44476.479814814818</v>
      </c>
      <c r="BN226" s="1" t="s">
        <v>164</v>
      </c>
      <c r="BO226" s="1" t="s">
        <v>164</v>
      </c>
      <c r="BP226" s="1" t="s">
        <v>164</v>
      </c>
      <c r="BQ226">
        <v>20750</v>
      </c>
      <c r="BR226">
        <v>83584</v>
      </c>
      <c r="BT226">
        <v>0</v>
      </c>
      <c r="BV226" s="1" t="s">
        <v>164</v>
      </c>
      <c r="BY226">
        <v>3979800</v>
      </c>
      <c r="BZ226">
        <v>4323</v>
      </c>
      <c r="CA226">
        <v>177235</v>
      </c>
      <c r="CB226">
        <v>106</v>
      </c>
      <c r="CC226">
        <v>398415</v>
      </c>
      <c r="CD226">
        <v>0</v>
      </c>
      <c r="CE226">
        <v>1</v>
      </c>
      <c r="CF226" s="1" t="s">
        <v>12129</v>
      </c>
      <c r="CG226" s="1" t="s">
        <v>4879</v>
      </c>
      <c r="CH226" s="1" t="s">
        <v>4698</v>
      </c>
      <c r="CI226" s="1" t="s">
        <v>1098</v>
      </c>
      <c r="CJ226" s="1" t="s">
        <v>21382</v>
      </c>
      <c r="CK226" s="1" t="s">
        <v>1843</v>
      </c>
      <c r="CL226" s="1" t="s">
        <v>6191</v>
      </c>
      <c r="CM226" s="1" t="s">
        <v>1531</v>
      </c>
      <c r="CN226" s="1" t="s">
        <v>486</v>
      </c>
      <c r="CO226" s="1" t="s">
        <v>9276</v>
      </c>
      <c r="CP226" s="1" t="s">
        <v>1675</v>
      </c>
      <c r="CQ226" s="1" t="s">
        <v>402</v>
      </c>
      <c r="CR226" s="1" t="s">
        <v>1055</v>
      </c>
      <c r="CS226" s="1" t="s">
        <v>1402</v>
      </c>
      <c r="CT226" s="1" t="s">
        <v>1109</v>
      </c>
      <c r="CU226" s="1" t="s">
        <v>4998</v>
      </c>
      <c r="CV226" s="1" t="s">
        <v>8917</v>
      </c>
      <c r="CW226" s="1" t="s">
        <v>21383</v>
      </c>
      <c r="CX226" s="1" t="s">
        <v>6429</v>
      </c>
      <c r="CY226" s="1" t="s">
        <v>5453</v>
      </c>
      <c r="CZ226" s="1" t="s">
        <v>355</v>
      </c>
      <c r="DA226" s="1" t="s">
        <v>497</v>
      </c>
      <c r="DB226" s="1" t="s">
        <v>1070</v>
      </c>
      <c r="DC226" s="1" t="s">
        <v>21384</v>
      </c>
      <c r="DD226" s="1" t="s">
        <v>164</v>
      </c>
      <c r="DE226" s="1" t="s">
        <v>164</v>
      </c>
      <c r="DF226" s="1" t="s">
        <v>164</v>
      </c>
      <c r="DG226" s="1" t="s">
        <v>164</v>
      </c>
      <c r="DH226" s="1" t="s">
        <v>164</v>
      </c>
      <c r="DI226" s="1" t="s">
        <v>164</v>
      </c>
      <c r="DJ226" s="1" t="s">
        <v>164</v>
      </c>
      <c r="DK226" s="1" t="s">
        <v>164</v>
      </c>
      <c r="DL226" s="1" t="s">
        <v>164</v>
      </c>
      <c r="DM226" s="1" t="s">
        <v>164</v>
      </c>
      <c r="DN226" s="1" t="s">
        <v>164</v>
      </c>
      <c r="DO226" s="1" t="s">
        <v>164</v>
      </c>
      <c r="DP226" s="1" t="s">
        <v>164</v>
      </c>
      <c r="DQ226" s="1" t="s">
        <v>164</v>
      </c>
      <c r="DR226" s="1" t="s">
        <v>164</v>
      </c>
      <c r="DS226" s="1" t="s">
        <v>164</v>
      </c>
      <c r="DT226" s="1" t="s">
        <v>164</v>
      </c>
      <c r="DU226" s="1" t="s">
        <v>164</v>
      </c>
      <c r="DV226" s="1" t="s">
        <v>164</v>
      </c>
      <c r="DW226" s="1" t="s">
        <v>164</v>
      </c>
      <c r="DX226" s="1" t="s">
        <v>164</v>
      </c>
      <c r="DY226" s="1" t="s">
        <v>164</v>
      </c>
      <c r="DZ226" s="1" t="s">
        <v>164</v>
      </c>
      <c r="EA226">
        <v>0</v>
      </c>
      <c r="EB226">
        <v>0</v>
      </c>
      <c r="EC226">
        <v>0</v>
      </c>
      <c r="ED226">
        <v>0</v>
      </c>
      <c r="EJ226" s="1" t="s">
        <v>21380</v>
      </c>
      <c r="EK226" s="1" t="s">
        <v>164</v>
      </c>
      <c r="EQ226" s="1" t="s">
        <v>164</v>
      </c>
      <c r="ER226" s="1" t="s">
        <v>21385</v>
      </c>
      <c r="ES226">
        <v>0</v>
      </c>
      <c r="EV226" s="1" t="s">
        <v>164</v>
      </c>
      <c r="EW226" s="1" t="s">
        <v>164</v>
      </c>
      <c r="EX226" s="1" t="s">
        <v>164</v>
      </c>
      <c r="EZ226">
        <v>0</v>
      </c>
      <c r="FA226">
        <v>148179</v>
      </c>
      <c r="FB226">
        <v>20612</v>
      </c>
      <c r="FC226">
        <v>38446</v>
      </c>
      <c r="FD226">
        <v>70319</v>
      </c>
      <c r="FE226">
        <v>217842</v>
      </c>
      <c r="FF226">
        <v>645707</v>
      </c>
      <c r="FG226">
        <v>718082</v>
      </c>
      <c r="FH226" s="1" t="s">
        <v>417</v>
      </c>
      <c r="FI226">
        <v>4</v>
      </c>
    </row>
    <row r="227" spans="1:165" x14ac:dyDescent="0.25">
      <c r="A227" s="1" t="s">
        <v>43700</v>
      </c>
      <c r="B227" s="1" t="s">
        <v>43701</v>
      </c>
      <c r="C227" s="1" t="s">
        <v>43702</v>
      </c>
      <c r="D227" s="1" t="s">
        <v>43703</v>
      </c>
      <c r="E227" s="1" t="s">
        <v>165</v>
      </c>
      <c r="F227" s="1" t="s">
        <v>165</v>
      </c>
      <c r="H227" s="1" t="s">
        <v>164</v>
      </c>
      <c r="I227" s="1" t="s">
        <v>164</v>
      </c>
      <c r="J227">
        <v>148</v>
      </c>
      <c r="K227">
        <v>0</v>
      </c>
      <c r="L227">
        <v>0</v>
      </c>
      <c r="M227">
        <v>0</v>
      </c>
      <c r="N227">
        <v>1</v>
      </c>
      <c r="O227">
        <v>10</v>
      </c>
      <c r="P227">
        <v>165</v>
      </c>
      <c r="Q227">
        <v>0</v>
      </c>
      <c r="R227">
        <v>0</v>
      </c>
      <c r="S227">
        <v>0</v>
      </c>
      <c r="T227">
        <v>1</v>
      </c>
      <c r="U227">
        <v>1250000</v>
      </c>
      <c r="V227">
        <v>6</v>
      </c>
      <c r="W227">
        <v>42</v>
      </c>
      <c r="X227">
        <v>180</v>
      </c>
      <c r="Y227">
        <v>-2819</v>
      </c>
      <c r="Z227">
        <v>236679291</v>
      </c>
      <c r="AA227">
        <v>4749</v>
      </c>
      <c r="AB227">
        <v>40224</v>
      </c>
      <c r="AC227">
        <v>140619</v>
      </c>
      <c r="AD227">
        <v>521780</v>
      </c>
      <c r="AE227">
        <v>0</v>
      </c>
      <c r="AF227">
        <v>143</v>
      </c>
      <c r="AG227">
        <v>0</v>
      </c>
      <c r="AH227" s="1" t="s">
        <v>176</v>
      </c>
      <c r="AI227" s="1" t="s">
        <v>43704</v>
      </c>
      <c r="AJ227" s="1" t="s">
        <v>43705</v>
      </c>
      <c r="AK227" s="1" t="s">
        <v>43706</v>
      </c>
      <c r="AL227" s="1" t="s">
        <v>43707</v>
      </c>
      <c r="AM227" s="1" t="s">
        <v>43708</v>
      </c>
      <c r="AN227" s="1" t="s">
        <v>43709</v>
      </c>
      <c r="AO227" s="1" t="s">
        <v>176</v>
      </c>
      <c r="AP227" s="1" t="s">
        <v>183</v>
      </c>
      <c r="AQ227" s="1" t="s">
        <v>43710</v>
      </c>
      <c r="AR227" s="1" t="s">
        <v>176</v>
      </c>
      <c r="AS227" s="1" t="s">
        <v>43711</v>
      </c>
      <c r="AT227" s="1" t="s">
        <v>43712</v>
      </c>
      <c r="AU227" s="1" t="s">
        <v>176</v>
      </c>
      <c r="AV227" s="1" t="s">
        <v>43713</v>
      </c>
      <c r="AW227" s="1" t="s">
        <v>7191</v>
      </c>
      <c r="AX227" s="1" t="s">
        <v>176</v>
      </c>
      <c r="AY227" s="1" t="s">
        <v>43714</v>
      </c>
      <c r="AZ227" s="1" t="s">
        <v>43715</v>
      </c>
      <c r="BA227" s="1" t="s">
        <v>176</v>
      </c>
      <c r="BB227" s="1" t="s">
        <v>43716</v>
      </c>
      <c r="BC227">
        <v>667011</v>
      </c>
      <c r="BE227">
        <v>0</v>
      </c>
      <c r="BJ227">
        <v>304</v>
      </c>
      <c r="BK227" s="3">
        <v>41654</v>
      </c>
      <c r="BL227" s="2">
        <v>41656.763009259259</v>
      </c>
      <c r="BM227" s="2">
        <v>44476.486886574072</v>
      </c>
      <c r="BN227" s="1" t="s">
        <v>43717</v>
      </c>
      <c r="BO227" s="1" t="s">
        <v>164</v>
      </c>
      <c r="BP227" s="1" t="s">
        <v>164</v>
      </c>
      <c r="BQ227">
        <v>384090</v>
      </c>
      <c r="BR227">
        <v>62980</v>
      </c>
      <c r="BT227">
        <v>100232</v>
      </c>
      <c r="BV227" s="1" t="s">
        <v>164</v>
      </c>
      <c r="BY227">
        <v>5601988</v>
      </c>
      <c r="BZ227">
        <v>30871</v>
      </c>
      <c r="CA227">
        <v>182037</v>
      </c>
      <c r="CB227">
        <v>962</v>
      </c>
      <c r="CC227">
        <v>137129</v>
      </c>
      <c r="CD227">
        <v>427</v>
      </c>
      <c r="CE227">
        <v>1</v>
      </c>
      <c r="CF227" s="1" t="s">
        <v>12241</v>
      </c>
      <c r="CG227" s="1" t="s">
        <v>344</v>
      </c>
      <c r="CH227" s="1" t="s">
        <v>11242</v>
      </c>
      <c r="CI227" s="1" t="s">
        <v>13313</v>
      </c>
      <c r="CJ227" s="1" t="s">
        <v>14003</v>
      </c>
      <c r="CK227" s="1" t="s">
        <v>3007</v>
      </c>
      <c r="CL227" s="1" t="s">
        <v>4649</v>
      </c>
      <c r="CM227" s="1" t="s">
        <v>6144</v>
      </c>
      <c r="CN227" s="1" t="s">
        <v>6317</v>
      </c>
      <c r="CO227" s="1" t="s">
        <v>2979</v>
      </c>
      <c r="CP227" s="1" t="s">
        <v>5035</v>
      </c>
      <c r="CQ227" s="1" t="s">
        <v>452</v>
      </c>
      <c r="CR227" s="1" t="s">
        <v>388</v>
      </c>
      <c r="CS227" s="1" t="s">
        <v>253</v>
      </c>
      <c r="CT227" s="1" t="s">
        <v>1149</v>
      </c>
      <c r="CU227" s="1" t="s">
        <v>2111</v>
      </c>
      <c r="CV227" s="1" t="s">
        <v>21437</v>
      </c>
      <c r="CW227" s="1" t="s">
        <v>1306</v>
      </c>
      <c r="CX227" s="1" t="s">
        <v>18648</v>
      </c>
      <c r="CY227" s="1" t="s">
        <v>1669</v>
      </c>
      <c r="CZ227" s="1" t="s">
        <v>326</v>
      </c>
      <c r="DA227" s="1" t="s">
        <v>458</v>
      </c>
      <c r="DB227" s="1" t="s">
        <v>14894</v>
      </c>
      <c r="DC227" s="1" t="s">
        <v>43718</v>
      </c>
      <c r="DD227" s="1" t="s">
        <v>1192</v>
      </c>
      <c r="DE227" s="1" t="s">
        <v>657</v>
      </c>
      <c r="DF227" s="1" t="s">
        <v>325</v>
      </c>
      <c r="DG227" s="1" t="s">
        <v>782</v>
      </c>
      <c r="DH227" s="1" t="s">
        <v>272</v>
      </c>
      <c r="DI227" s="1" t="s">
        <v>704</v>
      </c>
      <c r="DJ227" s="1" t="s">
        <v>918</v>
      </c>
      <c r="DK227" s="1" t="s">
        <v>1187</v>
      </c>
      <c r="DL227" s="1" t="s">
        <v>660</v>
      </c>
      <c r="DM227" s="1" t="s">
        <v>812</v>
      </c>
      <c r="DN227" s="1" t="s">
        <v>701</v>
      </c>
      <c r="DO227" s="1" t="s">
        <v>273</v>
      </c>
      <c r="DP227" s="1" t="s">
        <v>686</v>
      </c>
      <c r="DQ227" s="1" t="s">
        <v>535</v>
      </c>
      <c r="DR227" s="1" t="s">
        <v>5798</v>
      </c>
      <c r="DS227" s="1" t="s">
        <v>2476</v>
      </c>
      <c r="DT227" s="1" t="s">
        <v>2048</v>
      </c>
      <c r="DU227" s="1" t="s">
        <v>783</v>
      </c>
      <c r="DV227" s="1" t="s">
        <v>659</v>
      </c>
      <c r="DW227" s="1" t="s">
        <v>303</v>
      </c>
      <c r="DX227" s="1" t="s">
        <v>700</v>
      </c>
      <c r="DY227" s="1" t="s">
        <v>2023</v>
      </c>
      <c r="DZ227" s="1" t="s">
        <v>15240</v>
      </c>
      <c r="EA227">
        <v>0</v>
      </c>
      <c r="EB227">
        <v>0</v>
      </c>
      <c r="EC227">
        <v>0</v>
      </c>
      <c r="ED227">
        <v>0</v>
      </c>
      <c r="EJ227" s="1" t="s">
        <v>43719</v>
      </c>
      <c r="EK227" s="1" t="s">
        <v>164</v>
      </c>
      <c r="EQ227" s="1" t="s">
        <v>164</v>
      </c>
      <c r="ER227" s="1" t="s">
        <v>43720</v>
      </c>
      <c r="ES227">
        <v>1</v>
      </c>
      <c r="ET227">
        <v>79493</v>
      </c>
      <c r="EU227">
        <v>79493</v>
      </c>
      <c r="EV227" s="1" t="s">
        <v>43721</v>
      </c>
      <c r="EW227" s="1" t="s">
        <v>43721</v>
      </c>
      <c r="EX227" s="1" t="s">
        <v>43721</v>
      </c>
      <c r="EY227">
        <v>5</v>
      </c>
      <c r="EZ227">
        <v>5</v>
      </c>
      <c r="FA227">
        <v>32847</v>
      </c>
      <c r="FB227">
        <v>2385</v>
      </c>
      <c r="FC227">
        <v>7852</v>
      </c>
      <c r="FD227">
        <v>8553</v>
      </c>
      <c r="FE227">
        <v>54860</v>
      </c>
      <c r="FF227">
        <v>145372</v>
      </c>
      <c r="FG227">
        <v>215306</v>
      </c>
      <c r="FH227" s="1" t="s">
        <v>466</v>
      </c>
      <c r="FI227">
        <v>1</v>
      </c>
    </row>
    <row r="228" spans="1:165" x14ac:dyDescent="0.25">
      <c r="A228" s="1" t="s">
        <v>18295</v>
      </c>
      <c r="B228" s="1" t="s">
        <v>18296</v>
      </c>
      <c r="C228" s="1" t="s">
        <v>18297</v>
      </c>
      <c r="D228" s="1" t="s">
        <v>18298</v>
      </c>
      <c r="E228" s="1" t="s">
        <v>165</v>
      </c>
      <c r="F228" s="1" t="s">
        <v>165</v>
      </c>
      <c r="H228" s="1" t="s">
        <v>164</v>
      </c>
      <c r="I228" s="1" t="s">
        <v>18299</v>
      </c>
      <c r="J228">
        <v>5689</v>
      </c>
      <c r="K228">
        <v>0</v>
      </c>
      <c r="L228">
        <v>5</v>
      </c>
      <c r="M228">
        <v>29</v>
      </c>
      <c r="N228">
        <v>99</v>
      </c>
      <c r="O228">
        <v>2591</v>
      </c>
      <c r="P228">
        <v>5739</v>
      </c>
      <c r="Q228">
        <v>1</v>
      </c>
      <c r="R228">
        <v>7</v>
      </c>
      <c r="S228">
        <v>30</v>
      </c>
      <c r="T228">
        <v>104</v>
      </c>
      <c r="U228">
        <v>1230000</v>
      </c>
      <c r="V228">
        <v>500</v>
      </c>
      <c r="W228">
        <v>3500</v>
      </c>
      <c r="X228">
        <v>15000</v>
      </c>
      <c r="Y228">
        <v>49006</v>
      </c>
      <c r="Z228">
        <v>462529690</v>
      </c>
      <c r="AA228">
        <v>273143</v>
      </c>
      <c r="AB228">
        <v>1833898</v>
      </c>
      <c r="AC228">
        <v>6765171</v>
      </c>
      <c r="AD228">
        <v>25460268</v>
      </c>
      <c r="AE228">
        <v>0</v>
      </c>
      <c r="AG228">
        <v>0</v>
      </c>
      <c r="AH228" s="1" t="s">
        <v>176</v>
      </c>
      <c r="AI228" s="1" t="s">
        <v>18300</v>
      </c>
      <c r="AJ228" s="1" t="s">
        <v>18301</v>
      </c>
      <c r="AK228" s="1" t="s">
        <v>18302</v>
      </c>
      <c r="AL228" s="1" t="s">
        <v>18303</v>
      </c>
      <c r="AM228" s="1" t="s">
        <v>18304</v>
      </c>
      <c r="AN228" s="1" t="s">
        <v>18305</v>
      </c>
      <c r="AO228" s="1" t="s">
        <v>176</v>
      </c>
      <c r="AP228" s="1" t="s">
        <v>164</v>
      </c>
      <c r="AQ228" s="1" t="s">
        <v>164</v>
      </c>
      <c r="AR228" s="1" t="s">
        <v>176</v>
      </c>
      <c r="AS228" s="1" t="s">
        <v>18306</v>
      </c>
      <c r="AT228" s="1" t="s">
        <v>164</v>
      </c>
      <c r="AU228" s="1" t="s">
        <v>176</v>
      </c>
      <c r="AV228" s="1" t="s">
        <v>18307</v>
      </c>
      <c r="AW228" s="1" t="s">
        <v>164</v>
      </c>
      <c r="AX228" s="1" t="s">
        <v>176</v>
      </c>
      <c r="AY228" s="1" t="s">
        <v>18308</v>
      </c>
      <c r="AZ228" s="1" t="s">
        <v>164</v>
      </c>
      <c r="BA228" s="1" t="s">
        <v>164</v>
      </c>
      <c r="BB228" s="1" t="s">
        <v>18309</v>
      </c>
      <c r="BD228">
        <v>56802</v>
      </c>
      <c r="BE228">
        <v>0</v>
      </c>
      <c r="BJ228">
        <v>5342</v>
      </c>
      <c r="BK228" s="3">
        <v>42671</v>
      </c>
      <c r="BL228" s="2">
        <v>42816.690266203703</v>
      </c>
      <c r="BM228" s="2">
        <v>44476.480312500003</v>
      </c>
      <c r="BN228" s="1" t="s">
        <v>164</v>
      </c>
      <c r="BO228" s="1" t="s">
        <v>164</v>
      </c>
      <c r="BP228" s="1" t="s">
        <v>18310</v>
      </c>
      <c r="BQ228">
        <v>3718167</v>
      </c>
      <c r="BR228">
        <v>686407</v>
      </c>
      <c r="BS228">
        <v>2151601</v>
      </c>
      <c r="BV228" s="1" t="s">
        <v>164</v>
      </c>
      <c r="BY228">
        <v>12696705</v>
      </c>
      <c r="BZ228">
        <v>858885</v>
      </c>
      <c r="CA228">
        <v>473917</v>
      </c>
      <c r="CB228">
        <v>33088</v>
      </c>
      <c r="CC228">
        <v>1450536</v>
      </c>
      <c r="CD228">
        <v>109231</v>
      </c>
      <c r="CE228">
        <v>1</v>
      </c>
      <c r="CF228" s="1" t="s">
        <v>16747</v>
      </c>
      <c r="CG228" s="1" t="s">
        <v>356</v>
      </c>
      <c r="CH228" s="1" t="s">
        <v>2441</v>
      </c>
      <c r="CI228" s="1" t="s">
        <v>2089</v>
      </c>
      <c r="CJ228" s="1" t="s">
        <v>2643</v>
      </c>
      <c r="CK228" s="1" t="s">
        <v>639</v>
      </c>
      <c r="CL228" s="1" t="s">
        <v>6435</v>
      </c>
      <c r="CM228" s="1" t="s">
        <v>6742</v>
      </c>
      <c r="CN228" s="1" t="s">
        <v>5993</v>
      </c>
      <c r="CO228" s="1" t="s">
        <v>1717</v>
      </c>
      <c r="CP228" s="1" t="s">
        <v>777</v>
      </c>
      <c r="CQ228" s="1" t="s">
        <v>1055</v>
      </c>
      <c r="CR228" s="1" t="s">
        <v>1749</v>
      </c>
      <c r="CS228" s="1" t="s">
        <v>641</v>
      </c>
      <c r="CT228" s="1" t="s">
        <v>2782</v>
      </c>
      <c r="CU228" s="1" t="s">
        <v>2518</v>
      </c>
      <c r="CV228" s="1" t="s">
        <v>13803</v>
      </c>
      <c r="CW228" s="1" t="s">
        <v>507</v>
      </c>
      <c r="CX228" s="1" t="s">
        <v>1228</v>
      </c>
      <c r="CY228" s="1" t="s">
        <v>1528</v>
      </c>
      <c r="CZ228" s="1" t="s">
        <v>6244</v>
      </c>
      <c r="DA228" s="1" t="s">
        <v>1890</v>
      </c>
      <c r="DB228" s="1" t="s">
        <v>13119</v>
      </c>
      <c r="DC228" s="1" t="s">
        <v>18311</v>
      </c>
      <c r="DD228" s="1" t="s">
        <v>164</v>
      </c>
      <c r="DE228" s="1" t="s">
        <v>164</v>
      </c>
      <c r="DF228" s="1" t="s">
        <v>164</v>
      </c>
      <c r="DG228" s="1" t="s">
        <v>164</v>
      </c>
      <c r="DH228" s="1" t="s">
        <v>164</v>
      </c>
      <c r="DI228" s="1" t="s">
        <v>164</v>
      </c>
      <c r="DJ228" s="1" t="s">
        <v>164</v>
      </c>
      <c r="DK228" s="1" t="s">
        <v>164</v>
      </c>
      <c r="DL228" s="1" t="s">
        <v>164</v>
      </c>
      <c r="DM228" s="1" t="s">
        <v>164</v>
      </c>
      <c r="DN228" s="1" t="s">
        <v>164</v>
      </c>
      <c r="DO228" s="1" t="s">
        <v>164</v>
      </c>
      <c r="DP228" s="1" t="s">
        <v>164</v>
      </c>
      <c r="DQ228" s="1" t="s">
        <v>164</v>
      </c>
      <c r="DR228" s="1" t="s">
        <v>164</v>
      </c>
      <c r="DS228" s="1" t="s">
        <v>164</v>
      </c>
      <c r="DT228" s="1" t="s">
        <v>164</v>
      </c>
      <c r="DU228" s="1" t="s">
        <v>164</v>
      </c>
      <c r="DV228" s="1" t="s">
        <v>164</v>
      </c>
      <c r="DW228" s="1" t="s">
        <v>164</v>
      </c>
      <c r="DX228" s="1" t="s">
        <v>164</v>
      </c>
      <c r="DY228" s="1" t="s">
        <v>164</v>
      </c>
      <c r="DZ228" s="1" t="s">
        <v>164</v>
      </c>
      <c r="EA228">
        <v>0</v>
      </c>
      <c r="EB228">
        <v>0</v>
      </c>
      <c r="EC228">
        <v>0</v>
      </c>
      <c r="ED228">
        <v>0</v>
      </c>
      <c r="EJ228" s="1" t="s">
        <v>18310</v>
      </c>
      <c r="EK228" s="1" t="s">
        <v>164</v>
      </c>
      <c r="EQ228" s="1" t="s">
        <v>164</v>
      </c>
      <c r="ER228" s="1" t="s">
        <v>18312</v>
      </c>
      <c r="ES228">
        <v>100</v>
      </c>
      <c r="ET228">
        <v>8473</v>
      </c>
      <c r="EU228">
        <v>629813</v>
      </c>
      <c r="EV228" s="1" t="s">
        <v>18313</v>
      </c>
      <c r="EW228" s="1" t="s">
        <v>18314</v>
      </c>
      <c r="EX228" s="1" t="s">
        <v>18315</v>
      </c>
      <c r="EY228">
        <v>3</v>
      </c>
      <c r="EZ228">
        <v>5</v>
      </c>
      <c r="FA228">
        <v>62796</v>
      </c>
      <c r="FB228">
        <v>9709</v>
      </c>
      <c r="FC228">
        <v>17040</v>
      </c>
      <c r="FD228">
        <v>39627</v>
      </c>
      <c r="FE228">
        <v>179736</v>
      </c>
      <c r="FF228">
        <v>248400</v>
      </c>
      <c r="FG228">
        <v>590812</v>
      </c>
      <c r="FH228" s="1" t="s">
        <v>3814</v>
      </c>
      <c r="FI228">
        <v>536</v>
      </c>
    </row>
    <row r="229" spans="1:165" x14ac:dyDescent="0.25">
      <c r="A229" s="1" t="s">
        <v>7588</v>
      </c>
      <c r="B229" s="1" t="s">
        <v>7590</v>
      </c>
      <c r="C229" s="1" t="s">
        <v>7591</v>
      </c>
      <c r="D229" s="1" t="s">
        <v>7592</v>
      </c>
      <c r="E229" s="1" t="s">
        <v>165</v>
      </c>
      <c r="F229" s="1" t="s">
        <v>165</v>
      </c>
      <c r="H229" s="1" t="s">
        <v>164</v>
      </c>
      <c r="I229" s="1" t="s">
        <v>164</v>
      </c>
      <c r="J229">
        <v>689</v>
      </c>
      <c r="K229">
        <v>0</v>
      </c>
      <c r="L229">
        <v>0</v>
      </c>
      <c r="M229">
        <v>0</v>
      </c>
      <c r="N229">
        <v>1</v>
      </c>
      <c r="O229">
        <v>165</v>
      </c>
      <c r="P229">
        <v>763</v>
      </c>
      <c r="Q229">
        <v>0</v>
      </c>
      <c r="R229">
        <v>0</v>
      </c>
      <c r="S229">
        <v>0</v>
      </c>
      <c r="T229">
        <v>1</v>
      </c>
      <c r="U229">
        <v>1230000</v>
      </c>
      <c r="V229">
        <v>106</v>
      </c>
      <c r="W229">
        <v>742</v>
      </c>
      <c r="X229">
        <v>3180</v>
      </c>
      <c r="Y229">
        <v>7772</v>
      </c>
      <c r="Z229">
        <v>264909446</v>
      </c>
      <c r="AA229">
        <v>16774</v>
      </c>
      <c r="AB229">
        <v>105469</v>
      </c>
      <c r="AC229">
        <v>452810</v>
      </c>
      <c r="AD229">
        <v>2627194</v>
      </c>
      <c r="AE229">
        <v>0</v>
      </c>
      <c r="AF229">
        <v>334</v>
      </c>
      <c r="AG229">
        <v>0</v>
      </c>
      <c r="AH229" s="1" t="s">
        <v>176</v>
      </c>
      <c r="AI229" s="1" t="s">
        <v>7593</v>
      </c>
      <c r="AJ229" s="1" t="s">
        <v>7594</v>
      </c>
      <c r="AK229" s="1" t="s">
        <v>7595</v>
      </c>
      <c r="AL229" s="1" t="s">
        <v>7596</v>
      </c>
      <c r="AM229" s="1" t="s">
        <v>7597</v>
      </c>
      <c r="AN229" s="1" t="s">
        <v>7598</v>
      </c>
      <c r="AO229" s="1" t="s">
        <v>176</v>
      </c>
      <c r="AP229" s="1" t="s">
        <v>7599</v>
      </c>
      <c r="AQ229" s="1" t="s">
        <v>7600</v>
      </c>
      <c r="AR229" s="1" t="s">
        <v>176</v>
      </c>
      <c r="AS229" s="1" t="s">
        <v>7601</v>
      </c>
      <c r="AT229" s="1" t="s">
        <v>7602</v>
      </c>
      <c r="AU229" s="1" t="s">
        <v>176</v>
      </c>
      <c r="AV229" s="1" t="s">
        <v>7603</v>
      </c>
      <c r="AW229" s="1" t="s">
        <v>7604</v>
      </c>
      <c r="AX229" s="1" t="s">
        <v>176</v>
      </c>
      <c r="AY229" s="1" t="s">
        <v>7605</v>
      </c>
      <c r="AZ229" s="1" t="s">
        <v>7606</v>
      </c>
      <c r="BA229" s="1" t="s">
        <v>176</v>
      </c>
      <c r="BB229" s="1" t="s">
        <v>7607</v>
      </c>
      <c r="BC229">
        <v>103372</v>
      </c>
      <c r="BD229">
        <v>84355</v>
      </c>
      <c r="BE229">
        <v>0</v>
      </c>
      <c r="BJ229">
        <v>13451</v>
      </c>
      <c r="BK229" s="3">
        <v>41327</v>
      </c>
      <c r="BL229" s="2">
        <v>41621.894317129627</v>
      </c>
      <c r="BM229" s="2">
        <v>44476.479375000003</v>
      </c>
      <c r="BN229" s="1" t="s">
        <v>7608</v>
      </c>
      <c r="BO229" s="1" t="s">
        <v>164</v>
      </c>
      <c r="BP229" s="1" t="s">
        <v>7589</v>
      </c>
      <c r="BQ229">
        <v>22289</v>
      </c>
      <c r="BR229">
        <v>325541</v>
      </c>
      <c r="BS229">
        <v>200758</v>
      </c>
      <c r="BT229">
        <v>0</v>
      </c>
      <c r="BV229" s="1" t="s">
        <v>164</v>
      </c>
      <c r="BY229">
        <v>11439714</v>
      </c>
      <c r="BZ229">
        <v>124875</v>
      </c>
      <c r="CA229">
        <v>263208</v>
      </c>
      <c r="CB229">
        <v>1688</v>
      </c>
      <c r="CC229">
        <v>1251193</v>
      </c>
      <c r="CD229">
        <v>9249</v>
      </c>
      <c r="CE229">
        <v>1</v>
      </c>
      <c r="CF229" s="1" t="s">
        <v>392</v>
      </c>
      <c r="CG229" s="1" t="s">
        <v>1890</v>
      </c>
      <c r="CH229" s="1" t="s">
        <v>3066</v>
      </c>
      <c r="CI229" s="1" t="s">
        <v>7612</v>
      </c>
      <c r="CJ229" s="1" t="s">
        <v>7613</v>
      </c>
      <c r="CK229" s="1" t="s">
        <v>215</v>
      </c>
      <c r="CL229" s="1" t="s">
        <v>3001</v>
      </c>
      <c r="CM229" s="1" t="s">
        <v>3217</v>
      </c>
      <c r="CN229" s="1" t="s">
        <v>204</v>
      </c>
      <c r="CO229" s="1" t="s">
        <v>734</v>
      </c>
      <c r="CP229" s="1" t="s">
        <v>3005</v>
      </c>
      <c r="CQ229" s="1" t="s">
        <v>1896</v>
      </c>
      <c r="CR229" s="1" t="s">
        <v>1940</v>
      </c>
      <c r="CS229" s="1" t="s">
        <v>461</v>
      </c>
      <c r="CT229" s="1" t="s">
        <v>1055</v>
      </c>
      <c r="CU229" s="1" t="s">
        <v>6340</v>
      </c>
      <c r="CV229" s="1" t="s">
        <v>7614</v>
      </c>
      <c r="CW229" s="1" t="s">
        <v>3319</v>
      </c>
      <c r="CX229" s="1" t="s">
        <v>2651</v>
      </c>
      <c r="CY229" s="1" t="s">
        <v>3648</v>
      </c>
      <c r="CZ229" s="1" t="s">
        <v>648</v>
      </c>
      <c r="DA229" s="1" t="s">
        <v>687</v>
      </c>
      <c r="DB229" s="1" t="s">
        <v>1421</v>
      </c>
      <c r="DC229" s="1" t="s">
        <v>6294</v>
      </c>
      <c r="DD229" s="1" t="s">
        <v>164</v>
      </c>
      <c r="DE229" s="1" t="s">
        <v>164</v>
      </c>
      <c r="DF229" s="1" t="s">
        <v>164</v>
      </c>
      <c r="DG229" s="1" t="s">
        <v>164</v>
      </c>
      <c r="DH229" s="1" t="s">
        <v>164</v>
      </c>
      <c r="DI229" s="1" t="s">
        <v>164</v>
      </c>
      <c r="DJ229" s="1" t="s">
        <v>164</v>
      </c>
      <c r="DK229" s="1" t="s">
        <v>164</v>
      </c>
      <c r="DL229" s="1" t="s">
        <v>164</v>
      </c>
      <c r="DM229" s="1" t="s">
        <v>164</v>
      </c>
      <c r="DN229" s="1" t="s">
        <v>164</v>
      </c>
      <c r="DO229" s="1" t="s">
        <v>164</v>
      </c>
      <c r="DP229" s="1" t="s">
        <v>164</v>
      </c>
      <c r="DQ229" s="1" t="s">
        <v>164</v>
      </c>
      <c r="DR229" s="1" t="s">
        <v>164</v>
      </c>
      <c r="DS229" s="1" t="s">
        <v>164</v>
      </c>
      <c r="DT229" s="1" t="s">
        <v>164</v>
      </c>
      <c r="DU229" s="1" t="s">
        <v>164</v>
      </c>
      <c r="DV229" s="1" t="s">
        <v>164</v>
      </c>
      <c r="DW229" s="1" t="s">
        <v>164</v>
      </c>
      <c r="DX229" s="1" t="s">
        <v>164</v>
      </c>
      <c r="DY229" s="1" t="s">
        <v>164</v>
      </c>
      <c r="DZ229" s="1" t="s">
        <v>164</v>
      </c>
      <c r="EA229">
        <v>0</v>
      </c>
      <c r="EB229">
        <v>0</v>
      </c>
      <c r="EC229">
        <v>0</v>
      </c>
      <c r="ED229">
        <v>0</v>
      </c>
      <c r="EJ229" s="1" t="s">
        <v>7609</v>
      </c>
      <c r="EK229" s="1" t="s">
        <v>7589</v>
      </c>
      <c r="EL229">
        <v>53226469</v>
      </c>
      <c r="EM229">
        <v>1571966</v>
      </c>
      <c r="EN229">
        <v>191128</v>
      </c>
      <c r="EO229">
        <v>2074636</v>
      </c>
      <c r="EP229">
        <v>607</v>
      </c>
      <c r="EQ229" s="1" t="s">
        <v>165</v>
      </c>
      <c r="ER229" s="1" t="s">
        <v>7615</v>
      </c>
      <c r="ES229">
        <v>4</v>
      </c>
      <c r="ET229">
        <v>83762</v>
      </c>
      <c r="EU229">
        <v>655996</v>
      </c>
      <c r="EV229" s="1" t="s">
        <v>7616</v>
      </c>
      <c r="EW229" s="1" t="s">
        <v>7617</v>
      </c>
      <c r="EX229" s="1" t="s">
        <v>7618</v>
      </c>
      <c r="EY229">
        <v>4</v>
      </c>
      <c r="EZ229">
        <v>3</v>
      </c>
      <c r="FA229">
        <v>176848</v>
      </c>
      <c r="FB229">
        <v>28791</v>
      </c>
      <c r="FC229">
        <v>65957</v>
      </c>
      <c r="FD229">
        <v>86346</v>
      </c>
      <c r="FE229">
        <v>303010</v>
      </c>
      <c r="FF229">
        <v>451809</v>
      </c>
      <c r="FG229">
        <v>938891</v>
      </c>
      <c r="FH229" s="1" t="s">
        <v>171</v>
      </c>
      <c r="FI229">
        <v>17</v>
      </c>
    </row>
    <row r="230" spans="1:165" x14ac:dyDescent="0.25">
      <c r="A230" s="1" t="s">
        <v>26487</v>
      </c>
      <c r="B230" s="1" t="s">
        <v>26488</v>
      </c>
      <c r="C230" s="1" t="s">
        <v>26489</v>
      </c>
      <c r="D230" s="1" t="s">
        <v>26490</v>
      </c>
      <c r="E230" s="1" t="s">
        <v>165</v>
      </c>
      <c r="F230" s="1" t="s">
        <v>165</v>
      </c>
      <c r="H230" s="1" t="s">
        <v>164</v>
      </c>
      <c r="I230" s="1" t="s">
        <v>164</v>
      </c>
      <c r="J230">
        <v>5264</v>
      </c>
      <c r="K230">
        <v>0</v>
      </c>
      <c r="L230">
        <v>9</v>
      </c>
      <c r="M230">
        <v>38</v>
      </c>
      <c r="N230">
        <v>99</v>
      </c>
      <c r="O230">
        <v>1597</v>
      </c>
      <c r="P230">
        <v>5388</v>
      </c>
      <c r="Q230">
        <v>2</v>
      </c>
      <c r="R230">
        <v>11</v>
      </c>
      <c r="S230">
        <v>39</v>
      </c>
      <c r="T230">
        <v>100</v>
      </c>
      <c r="U230">
        <v>1220000</v>
      </c>
      <c r="V230">
        <v>625</v>
      </c>
      <c r="W230">
        <v>4375</v>
      </c>
      <c r="X230">
        <v>18261</v>
      </c>
      <c r="Y230">
        <v>49913</v>
      </c>
      <c r="Z230">
        <v>354056527</v>
      </c>
      <c r="AA230">
        <v>353408</v>
      </c>
      <c r="AB230">
        <v>2311735</v>
      </c>
      <c r="AC230">
        <v>7009396</v>
      </c>
      <c r="AD230">
        <v>21688034</v>
      </c>
      <c r="AE230">
        <v>0</v>
      </c>
      <c r="AF230">
        <v>461</v>
      </c>
      <c r="AG230">
        <v>0</v>
      </c>
      <c r="AH230" s="1" t="s">
        <v>176</v>
      </c>
      <c r="AI230" s="1" t="s">
        <v>26491</v>
      </c>
      <c r="AJ230" s="1" t="s">
        <v>26492</v>
      </c>
      <c r="AK230" s="1" t="s">
        <v>26493</v>
      </c>
      <c r="AL230" s="1" t="s">
        <v>26494</v>
      </c>
      <c r="AM230" s="1" t="s">
        <v>26495</v>
      </c>
      <c r="AN230" s="1" t="s">
        <v>26496</v>
      </c>
      <c r="AO230" s="1" t="s">
        <v>176</v>
      </c>
      <c r="AP230" s="1" t="s">
        <v>26497</v>
      </c>
      <c r="AQ230" s="1" t="s">
        <v>26498</v>
      </c>
      <c r="AR230" s="1" t="s">
        <v>176</v>
      </c>
      <c r="AS230" s="1" t="s">
        <v>26499</v>
      </c>
      <c r="AT230" s="1" t="s">
        <v>26500</v>
      </c>
      <c r="AU230" s="1" t="s">
        <v>176</v>
      </c>
      <c r="AV230" s="1" t="s">
        <v>26501</v>
      </c>
      <c r="AW230" s="1" t="s">
        <v>26502</v>
      </c>
      <c r="AX230" s="1" t="s">
        <v>176</v>
      </c>
      <c r="AY230" s="1" t="s">
        <v>26503</v>
      </c>
      <c r="AZ230" s="1" t="s">
        <v>26504</v>
      </c>
      <c r="BA230" s="1" t="s">
        <v>176</v>
      </c>
      <c r="BB230" s="1" t="s">
        <v>26505</v>
      </c>
      <c r="BC230">
        <v>294454</v>
      </c>
      <c r="BD230">
        <v>47965</v>
      </c>
      <c r="BE230">
        <v>311022</v>
      </c>
      <c r="BF230">
        <v>0</v>
      </c>
      <c r="BG230">
        <v>0</v>
      </c>
      <c r="BH230">
        <v>4539</v>
      </c>
      <c r="BI230">
        <v>43178</v>
      </c>
      <c r="BJ230">
        <v>3026</v>
      </c>
      <c r="BK230" s="3">
        <v>41068</v>
      </c>
      <c r="BL230" s="2">
        <v>41100.805300925924</v>
      </c>
      <c r="BM230" s="2">
        <v>44476.502256944441</v>
      </c>
      <c r="BN230" s="1" t="s">
        <v>26506</v>
      </c>
      <c r="BO230" s="1" t="s">
        <v>164</v>
      </c>
      <c r="BP230" s="1" t="s">
        <v>26508</v>
      </c>
      <c r="BQ230">
        <v>25620</v>
      </c>
      <c r="BR230">
        <v>22630</v>
      </c>
      <c r="BS230">
        <v>3401</v>
      </c>
      <c r="BT230">
        <v>74845</v>
      </c>
      <c r="BV230" s="1" t="s">
        <v>164</v>
      </c>
      <c r="BY230">
        <v>8978019</v>
      </c>
      <c r="BZ230">
        <v>616847</v>
      </c>
      <c r="CA230">
        <v>218880</v>
      </c>
      <c r="CB230">
        <v>9162</v>
      </c>
      <c r="CC230">
        <v>706719</v>
      </c>
      <c r="CD230">
        <v>32307</v>
      </c>
      <c r="CE230">
        <v>1</v>
      </c>
      <c r="CF230" s="1" t="s">
        <v>25213</v>
      </c>
      <c r="CG230" s="1" t="s">
        <v>629</v>
      </c>
      <c r="CH230" s="1" t="s">
        <v>2119</v>
      </c>
      <c r="CI230" s="1" t="s">
        <v>6590</v>
      </c>
      <c r="CJ230" s="1" t="s">
        <v>25755</v>
      </c>
      <c r="CK230" s="1" t="s">
        <v>764</v>
      </c>
      <c r="CL230" s="1" t="s">
        <v>7686</v>
      </c>
      <c r="CM230" s="1" t="s">
        <v>203</v>
      </c>
      <c r="CN230" s="1" t="s">
        <v>5551</v>
      </c>
      <c r="CO230" s="1" t="s">
        <v>1307</v>
      </c>
      <c r="CP230" s="1" t="s">
        <v>4383</v>
      </c>
      <c r="CQ230" s="1" t="s">
        <v>302</v>
      </c>
      <c r="CR230" s="1" t="s">
        <v>1100</v>
      </c>
      <c r="CS230" s="1" t="s">
        <v>509</v>
      </c>
      <c r="CT230" s="1" t="s">
        <v>289</v>
      </c>
      <c r="CU230" s="1" t="s">
        <v>9101</v>
      </c>
      <c r="CV230" s="1" t="s">
        <v>26509</v>
      </c>
      <c r="CW230" s="1" t="s">
        <v>22037</v>
      </c>
      <c r="CX230" s="1" t="s">
        <v>15925</v>
      </c>
      <c r="CY230" s="1" t="s">
        <v>5730</v>
      </c>
      <c r="CZ230" s="1" t="s">
        <v>1068</v>
      </c>
      <c r="DA230" s="1" t="s">
        <v>1178</v>
      </c>
      <c r="DB230" s="1" t="s">
        <v>14439</v>
      </c>
      <c r="DC230" s="1" t="s">
        <v>26510</v>
      </c>
      <c r="DD230" s="1" t="s">
        <v>303</v>
      </c>
      <c r="DE230" s="1" t="s">
        <v>2894</v>
      </c>
      <c r="DF230" s="1" t="s">
        <v>1146</v>
      </c>
      <c r="DG230" s="1" t="s">
        <v>5043</v>
      </c>
      <c r="DH230" s="1" t="s">
        <v>2019</v>
      </c>
      <c r="DI230" s="1" t="s">
        <v>915</v>
      </c>
      <c r="DJ230" s="1" t="s">
        <v>659</v>
      </c>
      <c r="DK230" s="1" t="s">
        <v>1837</v>
      </c>
      <c r="DL230" s="1" t="s">
        <v>918</v>
      </c>
      <c r="DM230" s="1" t="s">
        <v>1187</v>
      </c>
      <c r="DN230" s="1" t="s">
        <v>275</v>
      </c>
      <c r="DO230" s="1" t="s">
        <v>535</v>
      </c>
      <c r="DP230" s="1" t="s">
        <v>686</v>
      </c>
      <c r="DQ230" s="1" t="s">
        <v>667</v>
      </c>
      <c r="DR230" s="1" t="s">
        <v>4979</v>
      </c>
      <c r="DS230" s="1" t="s">
        <v>12103</v>
      </c>
      <c r="DT230" s="1" t="s">
        <v>2556</v>
      </c>
      <c r="DU230" s="1" t="s">
        <v>5044</v>
      </c>
      <c r="DV230" s="1" t="s">
        <v>783</v>
      </c>
      <c r="DW230" s="1" t="s">
        <v>1068</v>
      </c>
      <c r="DX230" s="1" t="s">
        <v>1068</v>
      </c>
      <c r="DY230" s="1" t="s">
        <v>2252</v>
      </c>
      <c r="DZ230" s="1" t="s">
        <v>14283</v>
      </c>
      <c r="EA230">
        <v>0</v>
      </c>
      <c r="EB230">
        <v>0</v>
      </c>
      <c r="EC230">
        <v>0</v>
      </c>
      <c r="ED230">
        <v>0</v>
      </c>
      <c r="EE230">
        <v>112254678</v>
      </c>
      <c r="EF230">
        <v>163025</v>
      </c>
      <c r="EG230">
        <v>1046871</v>
      </c>
      <c r="EH230">
        <v>4481716</v>
      </c>
      <c r="EI230">
        <v>14199946</v>
      </c>
      <c r="EJ230" s="1" t="s">
        <v>26507</v>
      </c>
      <c r="EK230" s="1" t="s">
        <v>164</v>
      </c>
      <c r="EQ230" s="1" t="s">
        <v>164</v>
      </c>
      <c r="ER230" s="1" t="s">
        <v>11022</v>
      </c>
      <c r="ES230">
        <v>100</v>
      </c>
      <c r="ET230">
        <v>19575</v>
      </c>
      <c r="EU230">
        <v>281616</v>
      </c>
      <c r="EV230" s="1" t="s">
        <v>26511</v>
      </c>
      <c r="EW230" s="1" t="s">
        <v>26512</v>
      </c>
      <c r="EX230" s="1" t="s">
        <v>26513</v>
      </c>
      <c r="EY230">
        <v>4</v>
      </c>
      <c r="EZ230">
        <v>5</v>
      </c>
      <c r="FA230">
        <v>37997</v>
      </c>
      <c r="FB230">
        <v>14409</v>
      </c>
      <c r="FC230">
        <v>16441</v>
      </c>
      <c r="FD230">
        <v>34377</v>
      </c>
      <c r="FE230">
        <v>79434</v>
      </c>
      <c r="FF230">
        <v>102705</v>
      </c>
      <c r="FG230">
        <v>254979</v>
      </c>
      <c r="FH230" s="1" t="s">
        <v>171</v>
      </c>
      <c r="FI230">
        <v>432</v>
      </c>
    </row>
    <row r="231" spans="1:165" x14ac:dyDescent="0.25">
      <c r="A231" s="1" t="s">
        <v>15767</v>
      </c>
      <c r="B231" s="1" t="s">
        <v>15768</v>
      </c>
      <c r="C231" s="1" t="s">
        <v>15769</v>
      </c>
      <c r="D231" s="1" t="s">
        <v>15770</v>
      </c>
      <c r="E231" s="1" t="s">
        <v>165</v>
      </c>
      <c r="F231" s="1" t="s">
        <v>165</v>
      </c>
      <c r="H231" s="1" t="s">
        <v>164</v>
      </c>
      <c r="I231" s="1" t="s">
        <v>164</v>
      </c>
      <c r="J231">
        <v>704</v>
      </c>
      <c r="K231">
        <v>1</v>
      </c>
      <c r="L231">
        <v>6</v>
      </c>
      <c r="M231">
        <v>12</v>
      </c>
      <c r="N231">
        <v>28</v>
      </c>
      <c r="O231">
        <v>441</v>
      </c>
      <c r="P231">
        <v>737</v>
      </c>
      <c r="Q231">
        <v>2</v>
      </c>
      <c r="R231">
        <v>6</v>
      </c>
      <c r="S231">
        <v>12</v>
      </c>
      <c r="T231">
        <v>28</v>
      </c>
      <c r="U231">
        <v>1220000</v>
      </c>
      <c r="V231">
        <v>4</v>
      </c>
      <c r="W231">
        <v>8</v>
      </c>
      <c r="X231">
        <v>-2389</v>
      </c>
      <c r="Y231">
        <v>-9409</v>
      </c>
      <c r="Z231">
        <v>197752904</v>
      </c>
      <c r="AA231">
        <v>87851</v>
      </c>
      <c r="AB231">
        <v>240879</v>
      </c>
      <c r="AC231">
        <v>878322</v>
      </c>
      <c r="AD231">
        <v>2915691</v>
      </c>
      <c r="AE231">
        <v>0</v>
      </c>
      <c r="AF231">
        <v>251</v>
      </c>
      <c r="AG231">
        <v>0</v>
      </c>
      <c r="AH231" s="1" t="s">
        <v>176</v>
      </c>
      <c r="AI231" s="1" t="s">
        <v>15771</v>
      </c>
      <c r="AJ231" s="1" t="s">
        <v>15772</v>
      </c>
      <c r="AK231" s="1" t="s">
        <v>15773</v>
      </c>
      <c r="AL231" s="1" t="s">
        <v>15774</v>
      </c>
      <c r="AM231" s="1" t="s">
        <v>15775</v>
      </c>
      <c r="AN231" s="1" t="s">
        <v>15776</v>
      </c>
      <c r="AO231" s="1" t="s">
        <v>176</v>
      </c>
      <c r="AP231" s="1" t="s">
        <v>8884</v>
      </c>
      <c r="AQ231" s="1" t="s">
        <v>15777</v>
      </c>
      <c r="AR231" s="1" t="s">
        <v>176</v>
      </c>
      <c r="AS231" s="1" t="s">
        <v>15778</v>
      </c>
      <c r="AT231" s="1" t="s">
        <v>15779</v>
      </c>
      <c r="AU231" s="1" t="s">
        <v>176</v>
      </c>
      <c r="AV231" s="1" t="s">
        <v>15780</v>
      </c>
      <c r="AW231" s="1" t="s">
        <v>15781</v>
      </c>
      <c r="AX231" s="1" t="s">
        <v>176</v>
      </c>
      <c r="AY231" s="1" t="s">
        <v>15782</v>
      </c>
      <c r="AZ231" s="1" t="s">
        <v>15783</v>
      </c>
      <c r="BA231" s="1" t="s">
        <v>176</v>
      </c>
      <c r="BB231" s="1" t="s">
        <v>15784</v>
      </c>
      <c r="BD231">
        <v>64885</v>
      </c>
      <c r="BE231">
        <v>0</v>
      </c>
      <c r="BJ231">
        <v>4748</v>
      </c>
      <c r="BK231" s="3">
        <v>42052</v>
      </c>
      <c r="BL231" s="2">
        <v>42545.093668981484</v>
      </c>
      <c r="BM231" s="2">
        <v>44476.493576388886</v>
      </c>
      <c r="BN231" s="1" t="s">
        <v>164</v>
      </c>
      <c r="BO231" s="1" t="s">
        <v>164</v>
      </c>
      <c r="BP231" s="1" t="s">
        <v>164</v>
      </c>
      <c r="BR231">
        <v>31287</v>
      </c>
      <c r="BV231" s="1" t="s">
        <v>164</v>
      </c>
      <c r="BY231">
        <v>12583470</v>
      </c>
      <c r="BZ231">
        <v>201762</v>
      </c>
      <c r="CA231">
        <v>348572</v>
      </c>
      <c r="CB231">
        <v>5984</v>
      </c>
      <c r="CC231">
        <v>526676</v>
      </c>
      <c r="CD231">
        <v>5708</v>
      </c>
      <c r="CE231">
        <v>1</v>
      </c>
      <c r="CF231" s="1" t="s">
        <v>12857</v>
      </c>
      <c r="CG231" s="1" t="s">
        <v>641</v>
      </c>
      <c r="CH231" s="1" t="s">
        <v>914</v>
      </c>
      <c r="CI231" s="1" t="s">
        <v>2193</v>
      </c>
      <c r="CJ231" s="1" t="s">
        <v>4513</v>
      </c>
      <c r="CK231" s="1" t="s">
        <v>952</v>
      </c>
      <c r="CL231" s="1" t="s">
        <v>389</v>
      </c>
      <c r="CM231" s="1" t="s">
        <v>897</v>
      </c>
      <c r="CN231" s="1" t="s">
        <v>8939</v>
      </c>
      <c r="CO231" s="1" t="s">
        <v>5870</v>
      </c>
      <c r="CP231" s="1" t="s">
        <v>4797</v>
      </c>
      <c r="CQ231" s="1" t="s">
        <v>321</v>
      </c>
      <c r="CR231" s="1" t="s">
        <v>487</v>
      </c>
      <c r="CS231" s="1" t="s">
        <v>1167</v>
      </c>
      <c r="CT231" s="1" t="s">
        <v>193</v>
      </c>
      <c r="CU231" s="1" t="s">
        <v>1596</v>
      </c>
      <c r="CV231" s="1" t="s">
        <v>4726</v>
      </c>
      <c r="CW231" s="1" t="s">
        <v>11323</v>
      </c>
      <c r="CX231" s="1" t="s">
        <v>6190</v>
      </c>
      <c r="CY231" s="1" t="s">
        <v>7864</v>
      </c>
      <c r="CZ231" s="1" t="s">
        <v>1301</v>
      </c>
      <c r="DA231" s="1" t="s">
        <v>1743</v>
      </c>
      <c r="DB231" s="1" t="s">
        <v>11964</v>
      </c>
      <c r="DC231" s="1" t="s">
        <v>6337</v>
      </c>
      <c r="DD231" s="1" t="s">
        <v>321</v>
      </c>
      <c r="DE231" s="1" t="s">
        <v>1063</v>
      </c>
      <c r="DF231" s="1" t="s">
        <v>697</v>
      </c>
      <c r="DG231" s="1" t="s">
        <v>663</v>
      </c>
      <c r="DH231" s="1" t="s">
        <v>1419</v>
      </c>
      <c r="DI231" s="1" t="s">
        <v>652</v>
      </c>
      <c r="DJ231" s="1" t="s">
        <v>9153</v>
      </c>
      <c r="DK231" s="1" t="s">
        <v>3986</v>
      </c>
      <c r="DL231" s="1" t="s">
        <v>1192</v>
      </c>
      <c r="DM231" s="1" t="s">
        <v>1669</v>
      </c>
      <c r="DN231" s="1" t="s">
        <v>217</v>
      </c>
      <c r="DO231" s="1" t="s">
        <v>281</v>
      </c>
      <c r="DP231" s="1" t="s">
        <v>321</v>
      </c>
      <c r="DQ231" s="1" t="s">
        <v>535</v>
      </c>
      <c r="DR231" s="1" t="s">
        <v>3158</v>
      </c>
      <c r="DS231" s="1" t="s">
        <v>15041</v>
      </c>
      <c r="DT231" s="1" t="s">
        <v>655</v>
      </c>
      <c r="DU231" s="1" t="s">
        <v>2250</v>
      </c>
      <c r="DV231" s="1" t="s">
        <v>656</v>
      </c>
      <c r="DW231" s="1" t="s">
        <v>1146</v>
      </c>
      <c r="DX231" s="1" t="s">
        <v>264</v>
      </c>
      <c r="DY231" s="1" t="s">
        <v>7425</v>
      </c>
      <c r="DZ231" s="1" t="s">
        <v>9704</v>
      </c>
      <c r="EA231">
        <v>0</v>
      </c>
      <c r="EB231">
        <v>0</v>
      </c>
      <c r="EC231">
        <v>0</v>
      </c>
      <c r="ED231">
        <v>0</v>
      </c>
      <c r="EE231">
        <v>205538088</v>
      </c>
      <c r="EF231">
        <v>34412</v>
      </c>
      <c r="EG231">
        <v>161582</v>
      </c>
      <c r="EH231">
        <v>885767</v>
      </c>
      <c r="EI231">
        <v>2884530</v>
      </c>
      <c r="EJ231" s="1" t="s">
        <v>164</v>
      </c>
      <c r="EK231" s="1" t="s">
        <v>164</v>
      </c>
      <c r="EQ231" s="1" t="s">
        <v>164</v>
      </c>
      <c r="ER231" s="1" t="s">
        <v>15788</v>
      </c>
      <c r="ES231">
        <v>21</v>
      </c>
      <c r="ET231">
        <v>25215</v>
      </c>
      <c r="EU231">
        <v>204965</v>
      </c>
      <c r="EV231" s="1" t="s">
        <v>15790</v>
      </c>
      <c r="EW231" s="1" t="s">
        <v>15791</v>
      </c>
      <c r="EX231" s="1" t="s">
        <v>15792</v>
      </c>
      <c r="EY231">
        <v>5</v>
      </c>
      <c r="EZ231">
        <v>4</v>
      </c>
      <c r="FA231">
        <v>75593</v>
      </c>
      <c r="FB231">
        <v>26337</v>
      </c>
      <c r="FC231">
        <v>35534</v>
      </c>
      <c r="FD231">
        <v>70263</v>
      </c>
      <c r="FE231">
        <v>190428</v>
      </c>
      <c r="FF231">
        <v>200252</v>
      </c>
      <c r="FG231">
        <v>719957</v>
      </c>
      <c r="FH231" s="1" t="s">
        <v>171</v>
      </c>
      <c r="FI231">
        <v>160</v>
      </c>
    </row>
    <row r="232" spans="1:165" x14ac:dyDescent="0.25">
      <c r="A232" s="1" t="s">
        <v>5122</v>
      </c>
      <c r="B232" s="1" t="s">
        <v>5124</v>
      </c>
      <c r="C232" s="1" t="s">
        <v>5125</v>
      </c>
      <c r="D232" s="1" t="s">
        <v>5126</v>
      </c>
      <c r="E232" s="1" t="s">
        <v>165</v>
      </c>
      <c r="F232" s="1" t="s">
        <v>165</v>
      </c>
      <c r="H232" s="1" t="s">
        <v>164</v>
      </c>
      <c r="I232" s="1" t="s">
        <v>164</v>
      </c>
      <c r="J232">
        <v>99</v>
      </c>
      <c r="K232">
        <v>0</v>
      </c>
      <c r="L232">
        <v>0</v>
      </c>
      <c r="M232">
        <v>1</v>
      </c>
      <c r="N232">
        <v>3</v>
      </c>
      <c r="O232">
        <v>36</v>
      </c>
      <c r="P232">
        <v>101</v>
      </c>
      <c r="Q232">
        <v>0</v>
      </c>
      <c r="R232">
        <v>0</v>
      </c>
      <c r="S232">
        <v>1</v>
      </c>
      <c r="T232">
        <v>3</v>
      </c>
      <c r="U232">
        <v>1210000</v>
      </c>
      <c r="V232">
        <v>136</v>
      </c>
      <c r="W232">
        <v>952</v>
      </c>
      <c r="X232">
        <v>4080</v>
      </c>
      <c r="Y232">
        <v>18004</v>
      </c>
      <c r="Z232">
        <v>80161931</v>
      </c>
      <c r="AA232">
        <v>0</v>
      </c>
      <c r="AB232">
        <v>95806</v>
      </c>
      <c r="AC232">
        <v>892568</v>
      </c>
      <c r="AD232">
        <v>2478130</v>
      </c>
      <c r="AE232">
        <v>0</v>
      </c>
      <c r="AF232">
        <v>358</v>
      </c>
      <c r="AG232">
        <v>0</v>
      </c>
      <c r="AH232" s="1" t="s">
        <v>176</v>
      </c>
      <c r="AI232" s="1" t="s">
        <v>5127</v>
      </c>
      <c r="AJ232" s="1" t="s">
        <v>5128</v>
      </c>
      <c r="AK232" s="1" t="s">
        <v>5129</v>
      </c>
      <c r="AL232" s="1" t="s">
        <v>5130</v>
      </c>
      <c r="AM232" s="1" t="s">
        <v>5131</v>
      </c>
      <c r="AN232" s="1" t="s">
        <v>5132</v>
      </c>
      <c r="AO232" s="1" t="s">
        <v>176</v>
      </c>
      <c r="AP232" s="1" t="s">
        <v>428</v>
      </c>
      <c r="AQ232" s="1" t="s">
        <v>5133</v>
      </c>
      <c r="AR232" s="1" t="s">
        <v>176</v>
      </c>
      <c r="AS232" s="1" t="s">
        <v>5134</v>
      </c>
      <c r="AT232" s="1" t="s">
        <v>5135</v>
      </c>
      <c r="AU232" s="1" t="s">
        <v>176</v>
      </c>
      <c r="AV232" s="1" t="s">
        <v>5136</v>
      </c>
      <c r="AW232" s="1" t="s">
        <v>5137</v>
      </c>
      <c r="AX232" s="1" t="s">
        <v>176</v>
      </c>
      <c r="AY232" s="1" t="s">
        <v>5138</v>
      </c>
      <c r="AZ232" s="1" t="s">
        <v>5139</v>
      </c>
      <c r="BA232" s="1" t="s">
        <v>176</v>
      </c>
      <c r="BB232" s="1" t="s">
        <v>5140</v>
      </c>
      <c r="BC232">
        <v>126674</v>
      </c>
      <c r="BD232">
        <v>461635</v>
      </c>
      <c r="BE232">
        <v>0</v>
      </c>
      <c r="BJ232">
        <v>14329</v>
      </c>
      <c r="BK232" s="3">
        <v>41688</v>
      </c>
      <c r="BL232" s="2">
        <v>41887.389085648145</v>
      </c>
      <c r="BM232" s="2">
        <v>44476.479375000003</v>
      </c>
      <c r="BN232" s="1" t="s">
        <v>164</v>
      </c>
      <c r="BO232" s="1" t="s">
        <v>164</v>
      </c>
      <c r="BP232" s="1" t="s">
        <v>164</v>
      </c>
      <c r="BQ232">
        <v>79450</v>
      </c>
      <c r="BR232">
        <v>179425</v>
      </c>
      <c r="BT232">
        <v>0</v>
      </c>
      <c r="BV232" s="1" t="s">
        <v>164</v>
      </c>
      <c r="BY232">
        <v>4380849</v>
      </c>
      <c r="BZ232">
        <v>325861</v>
      </c>
      <c r="CA232">
        <v>51126</v>
      </c>
      <c r="CB232">
        <v>2748</v>
      </c>
      <c r="CC232">
        <v>213725</v>
      </c>
      <c r="CD232">
        <v>11501</v>
      </c>
      <c r="CE232">
        <v>1</v>
      </c>
      <c r="CF232" s="1" t="s">
        <v>392</v>
      </c>
      <c r="CG232" s="1" t="s">
        <v>451</v>
      </c>
      <c r="CH232" s="1" t="s">
        <v>4701</v>
      </c>
      <c r="CI232" s="1" t="s">
        <v>3287</v>
      </c>
      <c r="CJ232" s="1" t="s">
        <v>5142</v>
      </c>
      <c r="CK232" s="1" t="s">
        <v>393</v>
      </c>
      <c r="CL232" s="1" t="s">
        <v>5143</v>
      </c>
      <c r="CM232" s="1" t="s">
        <v>693</v>
      </c>
      <c r="CN232" s="1" t="s">
        <v>5144</v>
      </c>
      <c r="CO232" s="1" t="s">
        <v>1055</v>
      </c>
      <c r="CP232" s="1" t="s">
        <v>651</v>
      </c>
      <c r="CQ232" s="1" t="s">
        <v>220</v>
      </c>
      <c r="CR232" s="1" t="s">
        <v>864</v>
      </c>
      <c r="CS232" s="1" t="s">
        <v>1491</v>
      </c>
      <c r="CT232" s="1" t="s">
        <v>1149</v>
      </c>
      <c r="CU232" s="1" t="s">
        <v>3133</v>
      </c>
      <c r="CV232" s="1" t="s">
        <v>5145</v>
      </c>
      <c r="CW232" s="1" t="s">
        <v>5146</v>
      </c>
      <c r="CX232" s="1" t="s">
        <v>5147</v>
      </c>
      <c r="CY232" s="1" t="s">
        <v>543</v>
      </c>
      <c r="CZ232" s="1" t="s">
        <v>321</v>
      </c>
      <c r="DA232" s="1" t="s">
        <v>497</v>
      </c>
      <c r="DB232" s="1" t="s">
        <v>3329</v>
      </c>
      <c r="DC232" s="1" t="s">
        <v>5148</v>
      </c>
      <c r="DD232" s="1" t="s">
        <v>164</v>
      </c>
      <c r="DE232" s="1" t="s">
        <v>164</v>
      </c>
      <c r="DF232" s="1" t="s">
        <v>164</v>
      </c>
      <c r="DG232" s="1" t="s">
        <v>164</v>
      </c>
      <c r="DH232" s="1" t="s">
        <v>164</v>
      </c>
      <c r="DI232" s="1" t="s">
        <v>164</v>
      </c>
      <c r="DJ232" s="1" t="s">
        <v>164</v>
      </c>
      <c r="DK232" s="1" t="s">
        <v>164</v>
      </c>
      <c r="DL232" s="1" t="s">
        <v>164</v>
      </c>
      <c r="DM232" s="1" t="s">
        <v>164</v>
      </c>
      <c r="DN232" s="1" t="s">
        <v>164</v>
      </c>
      <c r="DO232" s="1" t="s">
        <v>164</v>
      </c>
      <c r="DP232" s="1" t="s">
        <v>164</v>
      </c>
      <c r="DQ232" s="1" t="s">
        <v>164</v>
      </c>
      <c r="DR232" s="1" t="s">
        <v>164</v>
      </c>
      <c r="DS232" s="1" t="s">
        <v>164</v>
      </c>
      <c r="DT232" s="1" t="s">
        <v>164</v>
      </c>
      <c r="DU232" s="1" t="s">
        <v>164</v>
      </c>
      <c r="DV232" s="1" t="s">
        <v>164</v>
      </c>
      <c r="DW232" s="1" t="s">
        <v>164</v>
      </c>
      <c r="DX232" s="1" t="s">
        <v>164</v>
      </c>
      <c r="DY232" s="1" t="s">
        <v>164</v>
      </c>
      <c r="DZ232" s="1" t="s">
        <v>164</v>
      </c>
      <c r="EA232">
        <v>0</v>
      </c>
      <c r="EB232">
        <v>0</v>
      </c>
      <c r="EC232">
        <v>0</v>
      </c>
      <c r="ED232">
        <v>0</v>
      </c>
      <c r="EJ232" s="1" t="s">
        <v>5123</v>
      </c>
      <c r="EK232" s="1" t="s">
        <v>5149</v>
      </c>
      <c r="EL232">
        <v>98347000</v>
      </c>
      <c r="EM232">
        <v>14378271</v>
      </c>
      <c r="EN232">
        <v>62996</v>
      </c>
      <c r="EO232">
        <v>400002</v>
      </c>
      <c r="EP232">
        <v>454</v>
      </c>
      <c r="EQ232" s="1" t="s">
        <v>165</v>
      </c>
      <c r="ER232" s="1" t="s">
        <v>5150</v>
      </c>
      <c r="ES232">
        <v>4</v>
      </c>
      <c r="ET232">
        <v>384507</v>
      </c>
      <c r="EU232">
        <v>643924</v>
      </c>
      <c r="EV232" s="1" t="s">
        <v>5151</v>
      </c>
      <c r="EW232" s="1" t="s">
        <v>5152</v>
      </c>
      <c r="EX232" s="1" t="s">
        <v>5153</v>
      </c>
      <c r="EY232">
        <v>5</v>
      </c>
      <c r="EZ232">
        <v>5</v>
      </c>
      <c r="FA232">
        <v>438691</v>
      </c>
      <c r="FB232">
        <v>281514</v>
      </c>
      <c r="FC232">
        <v>245995</v>
      </c>
      <c r="FD232">
        <v>426738</v>
      </c>
      <c r="FE232">
        <v>649007</v>
      </c>
      <c r="FF232">
        <v>846630</v>
      </c>
      <c r="FG232">
        <v>1127907</v>
      </c>
      <c r="FH232" s="1" t="s">
        <v>3343</v>
      </c>
      <c r="FI232">
        <v>12</v>
      </c>
    </row>
    <row r="233" spans="1:165" x14ac:dyDescent="0.25">
      <c r="A233" s="1" t="s">
        <v>14029</v>
      </c>
      <c r="B233" s="1" t="s">
        <v>14030</v>
      </c>
      <c r="C233" s="1" t="s">
        <v>14031</v>
      </c>
      <c r="D233" s="1" t="s">
        <v>14032</v>
      </c>
      <c r="E233" s="1" t="s">
        <v>165</v>
      </c>
      <c r="F233" s="1" t="s">
        <v>165</v>
      </c>
      <c r="H233" s="1" t="s">
        <v>164</v>
      </c>
      <c r="I233" s="1" t="s">
        <v>164</v>
      </c>
      <c r="J233">
        <v>304</v>
      </c>
      <c r="K233">
        <v>0</v>
      </c>
      <c r="L233">
        <v>1</v>
      </c>
      <c r="M233">
        <v>4</v>
      </c>
      <c r="N233">
        <v>12</v>
      </c>
      <c r="O233">
        <v>174</v>
      </c>
      <c r="P233">
        <v>316</v>
      </c>
      <c r="Q233">
        <v>0</v>
      </c>
      <c r="R233">
        <v>1</v>
      </c>
      <c r="S233">
        <v>4</v>
      </c>
      <c r="T233">
        <v>12</v>
      </c>
      <c r="U233">
        <v>1200000</v>
      </c>
      <c r="V233">
        <v>71</v>
      </c>
      <c r="W233">
        <v>497</v>
      </c>
      <c r="X233">
        <v>2130</v>
      </c>
      <c r="Y233">
        <v>5057</v>
      </c>
      <c r="Z233">
        <v>224883108</v>
      </c>
      <c r="AA233">
        <v>0</v>
      </c>
      <c r="AB233">
        <v>386661</v>
      </c>
      <c r="AC233">
        <v>1435214</v>
      </c>
      <c r="AD233">
        <v>4347023</v>
      </c>
      <c r="AE233">
        <v>0</v>
      </c>
      <c r="AF233">
        <v>256</v>
      </c>
      <c r="AG233">
        <v>0</v>
      </c>
      <c r="AH233" s="1" t="s">
        <v>176</v>
      </c>
      <c r="AI233" s="1" t="s">
        <v>14033</v>
      </c>
      <c r="AJ233" s="1" t="s">
        <v>14034</v>
      </c>
      <c r="AK233" s="1" t="s">
        <v>14035</v>
      </c>
      <c r="AL233" s="1" t="s">
        <v>14036</v>
      </c>
      <c r="AM233" s="1" t="s">
        <v>14037</v>
      </c>
      <c r="AN233" s="1" t="s">
        <v>14038</v>
      </c>
      <c r="AO233" s="1" t="s">
        <v>176</v>
      </c>
      <c r="AP233" s="1" t="s">
        <v>1474</v>
      </c>
      <c r="AQ233" s="1" t="s">
        <v>14039</v>
      </c>
      <c r="AR233" s="1" t="s">
        <v>176</v>
      </c>
      <c r="AS233" s="1" t="s">
        <v>14040</v>
      </c>
      <c r="AT233" s="1" t="s">
        <v>14041</v>
      </c>
      <c r="AU233" s="1" t="s">
        <v>176</v>
      </c>
      <c r="AV233" s="1" t="s">
        <v>14042</v>
      </c>
      <c r="AW233" s="1" t="s">
        <v>14043</v>
      </c>
      <c r="AX233" s="1" t="s">
        <v>176</v>
      </c>
      <c r="AY233" s="1" t="s">
        <v>14044</v>
      </c>
      <c r="AZ233" s="1" t="s">
        <v>14045</v>
      </c>
      <c r="BA233" s="1" t="s">
        <v>176</v>
      </c>
      <c r="BB233" s="1" t="s">
        <v>14046</v>
      </c>
      <c r="BD233">
        <v>163830</v>
      </c>
      <c r="BE233">
        <v>0</v>
      </c>
      <c r="BJ233">
        <v>5666</v>
      </c>
      <c r="BK233" s="3">
        <v>42113</v>
      </c>
      <c r="BL233" s="2">
        <v>42129.514953703707</v>
      </c>
      <c r="BM233" s="2">
        <v>44476.499432870369</v>
      </c>
      <c r="BN233" s="1" t="s">
        <v>14047</v>
      </c>
      <c r="BO233" s="1" t="s">
        <v>164</v>
      </c>
      <c r="BP233" s="1" t="s">
        <v>14048</v>
      </c>
      <c r="BQ233">
        <v>432441</v>
      </c>
      <c r="BS233">
        <v>224723</v>
      </c>
      <c r="BT233">
        <v>0</v>
      </c>
      <c r="BV233" s="1" t="s">
        <v>164</v>
      </c>
      <c r="BY233">
        <v>7900348</v>
      </c>
      <c r="BZ233">
        <v>264355</v>
      </c>
      <c r="CA233">
        <v>313529</v>
      </c>
      <c r="CB233">
        <v>6194</v>
      </c>
      <c r="CC233">
        <v>402818</v>
      </c>
      <c r="CD233">
        <v>6892</v>
      </c>
      <c r="CE233">
        <v>1</v>
      </c>
      <c r="CF233" s="1" t="s">
        <v>392</v>
      </c>
      <c r="CG233" s="1" t="s">
        <v>2293</v>
      </c>
      <c r="CH233" s="1" t="s">
        <v>9131</v>
      </c>
      <c r="CI233" s="1" t="s">
        <v>5344</v>
      </c>
      <c r="CJ233" s="1" t="s">
        <v>14050</v>
      </c>
      <c r="CK233" s="1" t="s">
        <v>3149</v>
      </c>
      <c r="CL233" s="1" t="s">
        <v>1753</v>
      </c>
      <c r="CM233" s="1" t="s">
        <v>1492</v>
      </c>
      <c r="CN233" s="1" t="s">
        <v>6631</v>
      </c>
      <c r="CO233" s="1" t="s">
        <v>585</v>
      </c>
      <c r="CP233" s="1" t="s">
        <v>301</v>
      </c>
      <c r="CQ233" s="1" t="s">
        <v>594</v>
      </c>
      <c r="CR233" s="1" t="s">
        <v>403</v>
      </c>
      <c r="CS233" s="1" t="s">
        <v>209</v>
      </c>
      <c r="CT233" s="1" t="s">
        <v>1940</v>
      </c>
      <c r="CU233" s="1" t="s">
        <v>1603</v>
      </c>
      <c r="CV233" s="1" t="s">
        <v>14051</v>
      </c>
      <c r="CW233" s="1" t="s">
        <v>10100</v>
      </c>
      <c r="CX233" s="1" t="s">
        <v>6088</v>
      </c>
      <c r="CY233" s="1" t="s">
        <v>2392</v>
      </c>
      <c r="CZ233" s="1" t="s">
        <v>601</v>
      </c>
      <c r="DA233" s="1" t="s">
        <v>738</v>
      </c>
      <c r="DB233" s="1" t="s">
        <v>4479</v>
      </c>
      <c r="DC233" s="1" t="s">
        <v>14052</v>
      </c>
      <c r="DD233" s="1" t="s">
        <v>2555</v>
      </c>
      <c r="DE233" s="1" t="s">
        <v>2125</v>
      </c>
      <c r="DF233" s="1" t="s">
        <v>5044</v>
      </c>
      <c r="DG233" s="1" t="s">
        <v>1581</v>
      </c>
      <c r="DH233" s="1" t="s">
        <v>4383</v>
      </c>
      <c r="DI233" s="1" t="s">
        <v>2924</v>
      </c>
      <c r="DJ233" s="1" t="s">
        <v>276</v>
      </c>
      <c r="DK233" s="1" t="s">
        <v>276</v>
      </c>
      <c r="DL233" s="1" t="s">
        <v>1066</v>
      </c>
      <c r="DM233" s="1" t="s">
        <v>293</v>
      </c>
      <c r="DN233" s="1" t="s">
        <v>274</v>
      </c>
      <c r="DO233" s="1" t="s">
        <v>273</v>
      </c>
      <c r="DP233" s="1" t="s">
        <v>273</v>
      </c>
      <c r="DQ233" s="1" t="s">
        <v>303</v>
      </c>
      <c r="DR233" s="1" t="s">
        <v>7980</v>
      </c>
      <c r="DS233" s="1" t="s">
        <v>6811</v>
      </c>
      <c r="DT233" s="1" t="s">
        <v>267</v>
      </c>
      <c r="DU233" s="1" t="s">
        <v>702</v>
      </c>
      <c r="DV233" s="1" t="s">
        <v>1370</v>
      </c>
      <c r="DW233" s="1" t="s">
        <v>535</v>
      </c>
      <c r="DX233" s="1" t="s">
        <v>2020</v>
      </c>
      <c r="DY233" s="1" t="s">
        <v>405</v>
      </c>
      <c r="DZ233" s="1" t="s">
        <v>2291</v>
      </c>
      <c r="EA233">
        <v>0</v>
      </c>
      <c r="EB233">
        <v>0</v>
      </c>
      <c r="EC233">
        <v>0</v>
      </c>
      <c r="ED233">
        <v>0</v>
      </c>
      <c r="EJ233" s="1" t="s">
        <v>14048</v>
      </c>
      <c r="EK233" s="1" t="s">
        <v>164</v>
      </c>
      <c r="EQ233" s="1" t="s">
        <v>164</v>
      </c>
      <c r="ER233" s="1" t="s">
        <v>14053</v>
      </c>
      <c r="ES233">
        <v>12</v>
      </c>
      <c r="ET233">
        <v>146606</v>
      </c>
      <c r="EU233">
        <v>353532</v>
      </c>
      <c r="EV233" s="1" t="s">
        <v>14054</v>
      </c>
      <c r="EW233" s="1" t="s">
        <v>14055</v>
      </c>
      <c r="EX233" s="1" t="s">
        <v>14056</v>
      </c>
      <c r="EY233">
        <v>5</v>
      </c>
      <c r="EZ233">
        <v>5</v>
      </c>
      <c r="FA233">
        <v>166424</v>
      </c>
      <c r="FB233">
        <v>85055</v>
      </c>
      <c r="FC233">
        <v>110370</v>
      </c>
      <c r="FD233">
        <v>128232</v>
      </c>
      <c r="FE233">
        <v>202403</v>
      </c>
      <c r="FF233">
        <v>281947</v>
      </c>
      <c r="FG233">
        <v>373441</v>
      </c>
      <c r="FH233" s="1" t="s">
        <v>3418</v>
      </c>
      <c r="FI233">
        <v>66</v>
      </c>
    </row>
    <row r="234" spans="1:165" x14ac:dyDescent="0.25">
      <c r="A234" s="1" t="s">
        <v>41698</v>
      </c>
      <c r="B234" s="1" t="s">
        <v>41700</v>
      </c>
      <c r="C234" s="1" t="s">
        <v>41699</v>
      </c>
      <c r="D234" s="1" t="s">
        <v>41701</v>
      </c>
      <c r="E234" s="1" t="s">
        <v>165</v>
      </c>
      <c r="F234" s="1" t="s">
        <v>165</v>
      </c>
      <c r="G234">
        <v>1</v>
      </c>
      <c r="H234" s="1" t="s">
        <v>164</v>
      </c>
      <c r="I234" s="1" t="s">
        <v>41702</v>
      </c>
      <c r="J234">
        <v>1270</v>
      </c>
      <c r="K234">
        <v>0</v>
      </c>
      <c r="L234">
        <v>0</v>
      </c>
      <c r="M234">
        <v>2</v>
      </c>
      <c r="N234">
        <v>5</v>
      </c>
      <c r="O234">
        <v>170</v>
      </c>
      <c r="P234">
        <v>1360</v>
      </c>
      <c r="Q234">
        <v>0</v>
      </c>
      <c r="R234">
        <v>0</v>
      </c>
      <c r="S234">
        <v>2</v>
      </c>
      <c r="T234">
        <v>5</v>
      </c>
      <c r="U234">
        <v>1200000</v>
      </c>
      <c r="V234">
        <v>6</v>
      </c>
      <c r="W234">
        <v>42</v>
      </c>
      <c r="X234">
        <v>180</v>
      </c>
      <c r="Y234">
        <v>540</v>
      </c>
      <c r="Z234">
        <v>765267860</v>
      </c>
      <c r="AA234">
        <v>35702</v>
      </c>
      <c r="AB234">
        <v>213522</v>
      </c>
      <c r="AC234">
        <v>812917</v>
      </c>
      <c r="AD234">
        <v>2271398</v>
      </c>
      <c r="AE234">
        <v>0</v>
      </c>
      <c r="AF234">
        <v>201</v>
      </c>
      <c r="AG234">
        <v>0</v>
      </c>
      <c r="AH234" s="1" t="s">
        <v>176</v>
      </c>
      <c r="AI234" s="1" t="s">
        <v>41703</v>
      </c>
      <c r="AJ234" s="1" t="s">
        <v>41704</v>
      </c>
      <c r="AK234" s="1" t="s">
        <v>41705</v>
      </c>
      <c r="AL234" s="1" t="s">
        <v>41706</v>
      </c>
      <c r="AM234" s="1" t="s">
        <v>41707</v>
      </c>
      <c r="AN234" s="1" t="s">
        <v>41708</v>
      </c>
      <c r="AO234" s="1" t="s">
        <v>176</v>
      </c>
      <c r="AP234" s="1" t="s">
        <v>41709</v>
      </c>
      <c r="AQ234" s="1" t="s">
        <v>41710</v>
      </c>
      <c r="AR234" s="1" t="s">
        <v>176</v>
      </c>
      <c r="AS234" s="1" t="s">
        <v>41711</v>
      </c>
      <c r="AT234" s="1" t="s">
        <v>41712</v>
      </c>
      <c r="AU234" s="1" t="s">
        <v>176</v>
      </c>
      <c r="AV234" s="1" t="s">
        <v>41713</v>
      </c>
      <c r="AW234" s="1" t="s">
        <v>41714</v>
      </c>
      <c r="AX234" s="1" t="s">
        <v>176</v>
      </c>
      <c r="AY234" s="1" t="s">
        <v>41715</v>
      </c>
      <c r="AZ234" s="1" t="s">
        <v>41716</v>
      </c>
      <c r="BA234" s="1" t="s">
        <v>176</v>
      </c>
      <c r="BB234" s="1" t="s">
        <v>41717</v>
      </c>
      <c r="BD234">
        <v>6005</v>
      </c>
      <c r="BE234">
        <v>0</v>
      </c>
      <c r="BK234" s="3">
        <v>41917</v>
      </c>
      <c r="BL234" s="2">
        <v>41960.750879629632</v>
      </c>
      <c r="BM234" s="2">
        <v>44476.479363425926</v>
      </c>
      <c r="BN234" s="1" t="s">
        <v>164</v>
      </c>
      <c r="BO234" s="1" t="s">
        <v>164</v>
      </c>
      <c r="BP234" s="1" t="s">
        <v>41718</v>
      </c>
      <c r="BT234">
        <v>2885</v>
      </c>
      <c r="BV234" s="1" t="s">
        <v>164</v>
      </c>
      <c r="BY234">
        <v>3623932</v>
      </c>
      <c r="BZ234">
        <v>7455</v>
      </c>
      <c r="CA234">
        <v>712396</v>
      </c>
      <c r="CB234">
        <v>1394</v>
      </c>
      <c r="CC234">
        <v>0</v>
      </c>
      <c r="CD234">
        <v>0</v>
      </c>
      <c r="CE234">
        <v>1</v>
      </c>
      <c r="CF234" s="1" t="s">
        <v>3564</v>
      </c>
      <c r="CG234" s="1" t="s">
        <v>774</v>
      </c>
      <c r="CH234" s="1" t="s">
        <v>2118</v>
      </c>
      <c r="CI234" s="1" t="s">
        <v>3252</v>
      </c>
      <c r="CJ234" s="1" t="s">
        <v>1305</v>
      </c>
      <c r="CK234" s="1" t="s">
        <v>31574</v>
      </c>
      <c r="CL234" s="1" t="s">
        <v>4481</v>
      </c>
      <c r="CM234" s="1" t="s">
        <v>6188</v>
      </c>
      <c r="CN234" s="1" t="s">
        <v>14756</v>
      </c>
      <c r="CO234" s="1" t="s">
        <v>2197</v>
      </c>
      <c r="CP234" s="1" t="s">
        <v>4478</v>
      </c>
      <c r="CQ234" s="1" t="s">
        <v>1168</v>
      </c>
      <c r="CR234" s="1" t="s">
        <v>498</v>
      </c>
      <c r="CS234" s="1" t="s">
        <v>774</v>
      </c>
      <c r="CT234" s="1" t="s">
        <v>1055</v>
      </c>
      <c r="CU234" s="1" t="s">
        <v>310</v>
      </c>
      <c r="CV234" s="1" t="s">
        <v>2555</v>
      </c>
      <c r="CW234" s="1" t="s">
        <v>4136</v>
      </c>
      <c r="CX234" s="1" t="s">
        <v>15154</v>
      </c>
      <c r="CY234" s="1" t="s">
        <v>1420</v>
      </c>
      <c r="CZ234" s="1" t="s">
        <v>1636</v>
      </c>
      <c r="DA234" s="1" t="s">
        <v>3212</v>
      </c>
      <c r="DB234" s="1" t="s">
        <v>27187</v>
      </c>
      <c r="DC234" s="1" t="s">
        <v>7640</v>
      </c>
      <c r="DD234" s="1" t="s">
        <v>164</v>
      </c>
      <c r="DE234" s="1" t="s">
        <v>164</v>
      </c>
      <c r="DF234" s="1" t="s">
        <v>164</v>
      </c>
      <c r="DG234" s="1" t="s">
        <v>164</v>
      </c>
      <c r="DH234" s="1" t="s">
        <v>164</v>
      </c>
      <c r="DI234" s="1" t="s">
        <v>164</v>
      </c>
      <c r="DJ234" s="1" t="s">
        <v>164</v>
      </c>
      <c r="DK234" s="1" t="s">
        <v>164</v>
      </c>
      <c r="DL234" s="1" t="s">
        <v>164</v>
      </c>
      <c r="DM234" s="1" t="s">
        <v>164</v>
      </c>
      <c r="DN234" s="1" t="s">
        <v>164</v>
      </c>
      <c r="DO234" s="1" t="s">
        <v>164</v>
      </c>
      <c r="DP234" s="1" t="s">
        <v>164</v>
      </c>
      <c r="DQ234" s="1" t="s">
        <v>164</v>
      </c>
      <c r="DR234" s="1" t="s">
        <v>164</v>
      </c>
      <c r="DS234" s="1" t="s">
        <v>164</v>
      </c>
      <c r="DT234" s="1" t="s">
        <v>164</v>
      </c>
      <c r="DU234" s="1" t="s">
        <v>164</v>
      </c>
      <c r="DV234" s="1" t="s">
        <v>164</v>
      </c>
      <c r="DW234" s="1" t="s">
        <v>164</v>
      </c>
      <c r="DX234" s="1" t="s">
        <v>164</v>
      </c>
      <c r="DY234" s="1" t="s">
        <v>164</v>
      </c>
      <c r="DZ234" s="1" t="s">
        <v>164</v>
      </c>
      <c r="EA234">
        <v>0</v>
      </c>
      <c r="EB234">
        <v>0</v>
      </c>
      <c r="EC234">
        <v>0</v>
      </c>
      <c r="ED234">
        <v>0</v>
      </c>
      <c r="EJ234" s="1" t="s">
        <v>164</v>
      </c>
      <c r="EK234" s="1" t="s">
        <v>164</v>
      </c>
      <c r="EQ234" s="1" t="s">
        <v>164</v>
      </c>
      <c r="ER234" s="1" t="s">
        <v>41719</v>
      </c>
      <c r="ES234">
        <v>5</v>
      </c>
      <c r="ET234">
        <v>6326</v>
      </c>
      <c r="EU234">
        <v>14359</v>
      </c>
      <c r="EV234" s="1" t="s">
        <v>41720</v>
      </c>
      <c r="EW234" s="1" t="s">
        <v>41721</v>
      </c>
      <c r="EX234" s="1" t="s">
        <v>41722</v>
      </c>
      <c r="EY234">
        <v>5</v>
      </c>
      <c r="EZ234">
        <v>5</v>
      </c>
      <c r="FA234">
        <v>5940</v>
      </c>
      <c r="FB234">
        <v>1940</v>
      </c>
      <c r="FC234">
        <v>2634</v>
      </c>
      <c r="FD234">
        <v>6586</v>
      </c>
      <c r="FE234">
        <v>21642</v>
      </c>
      <c r="FF234">
        <v>16452</v>
      </c>
      <c r="FG234">
        <v>89417</v>
      </c>
      <c r="FH234" s="1" t="s">
        <v>417</v>
      </c>
      <c r="FI234">
        <v>14</v>
      </c>
    </row>
    <row r="235" spans="1:165" x14ac:dyDescent="0.25">
      <c r="A235" s="1" t="s">
        <v>28746</v>
      </c>
      <c r="B235" s="1" t="s">
        <v>28747</v>
      </c>
      <c r="C235" s="1" t="s">
        <v>28748</v>
      </c>
      <c r="D235" s="1" t="s">
        <v>28749</v>
      </c>
      <c r="E235" s="1" t="s">
        <v>165</v>
      </c>
      <c r="F235" s="1" t="s">
        <v>165</v>
      </c>
      <c r="H235" s="1" t="s">
        <v>164</v>
      </c>
      <c r="I235" s="1" t="s">
        <v>28750</v>
      </c>
      <c r="J235">
        <v>206</v>
      </c>
      <c r="K235">
        <v>0</v>
      </c>
      <c r="L235">
        <v>0</v>
      </c>
      <c r="M235">
        <v>1</v>
      </c>
      <c r="N235">
        <v>4</v>
      </c>
      <c r="O235">
        <v>41</v>
      </c>
      <c r="P235">
        <v>212</v>
      </c>
      <c r="Q235">
        <v>0</v>
      </c>
      <c r="R235">
        <v>0</v>
      </c>
      <c r="S235">
        <v>1</v>
      </c>
      <c r="T235">
        <v>4</v>
      </c>
      <c r="U235">
        <v>1190000</v>
      </c>
      <c r="V235">
        <v>224</v>
      </c>
      <c r="W235">
        <v>1568</v>
      </c>
      <c r="X235">
        <v>6720</v>
      </c>
      <c r="Y235">
        <v>18362</v>
      </c>
      <c r="Z235">
        <v>819726555</v>
      </c>
      <c r="AA235">
        <v>207510</v>
      </c>
      <c r="AB235">
        <v>1452339</v>
      </c>
      <c r="AC235">
        <v>6482938</v>
      </c>
      <c r="AD235">
        <v>22970082</v>
      </c>
      <c r="AE235">
        <v>0</v>
      </c>
      <c r="AF235">
        <v>82</v>
      </c>
      <c r="AG235">
        <v>0</v>
      </c>
      <c r="AH235" s="1" t="s">
        <v>176</v>
      </c>
      <c r="AI235" s="1" t="s">
        <v>28751</v>
      </c>
      <c r="AJ235" s="1" t="s">
        <v>28752</v>
      </c>
      <c r="AK235" s="1" t="s">
        <v>28753</v>
      </c>
      <c r="AL235" s="1" t="s">
        <v>28754</v>
      </c>
      <c r="AM235" s="1" t="s">
        <v>28755</v>
      </c>
      <c r="AN235" s="1" t="s">
        <v>28756</v>
      </c>
      <c r="AO235" s="1" t="s">
        <v>176</v>
      </c>
      <c r="AP235" s="1" t="s">
        <v>799</v>
      </c>
      <c r="AQ235" s="1" t="s">
        <v>28757</v>
      </c>
      <c r="AR235" s="1" t="s">
        <v>176</v>
      </c>
      <c r="AS235" s="1" t="s">
        <v>28758</v>
      </c>
      <c r="AT235" s="1" t="s">
        <v>28759</v>
      </c>
      <c r="AU235" s="1" t="s">
        <v>176</v>
      </c>
      <c r="AV235" s="1" t="s">
        <v>28760</v>
      </c>
      <c r="AW235" s="1" t="s">
        <v>28761</v>
      </c>
      <c r="AX235" s="1" t="s">
        <v>176</v>
      </c>
      <c r="AY235" s="1" t="s">
        <v>28762</v>
      </c>
      <c r="AZ235" s="1" t="s">
        <v>28763</v>
      </c>
      <c r="BA235" s="1" t="s">
        <v>176</v>
      </c>
      <c r="BB235" s="1" t="s">
        <v>28764</v>
      </c>
      <c r="BD235">
        <v>4279</v>
      </c>
      <c r="BE235">
        <v>177649</v>
      </c>
      <c r="BF235">
        <v>0</v>
      </c>
      <c r="BG235">
        <v>0</v>
      </c>
      <c r="BH235">
        <v>220</v>
      </c>
      <c r="BI235">
        <v>5630</v>
      </c>
      <c r="BJ235">
        <v>5159</v>
      </c>
      <c r="BK235" s="3">
        <v>40602</v>
      </c>
      <c r="BL235" s="2">
        <v>41099.721770833334</v>
      </c>
      <c r="BM235" s="2">
        <v>44476.499467592592</v>
      </c>
      <c r="BN235" s="1" t="s">
        <v>164</v>
      </c>
      <c r="BO235" s="1" t="s">
        <v>164</v>
      </c>
      <c r="BP235" s="1" t="s">
        <v>164</v>
      </c>
      <c r="BT235">
        <v>1562908</v>
      </c>
      <c r="BU235">
        <v>52506</v>
      </c>
      <c r="BV235" s="1" t="s">
        <v>164</v>
      </c>
      <c r="BY235">
        <v>3379122</v>
      </c>
      <c r="BZ235">
        <v>54609</v>
      </c>
      <c r="CA235">
        <v>170988</v>
      </c>
      <c r="CB235">
        <v>2953</v>
      </c>
      <c r="CC235">
        <v>169988</v>
      </c>
      <c r="CD235">
        <v>1431</v>
      </c>
      <c r="CE235">
        <v>1</v>
      </c>
      <c r="CF235" s="1" t="s">
        <v>28724</v>
      </c>
      <c r="CG235" s="1" t="s">
        <v>396</v>
      </c>
      <c r="CH235" s="1" t="s">
        <v>353</v>
      </c>
      <c r="CI235" s="1" t="s">
        <v>6770</v>
      </c>
      <c r="CJ235" s="1" t="s">
        <v>5042</v>
      </c>
      <c r="CK235" s="1" t="s">
        <v>11322</v>
      </c>
      <c r="CL235" s="1" t="s">
        <v>637</v>
      </c>
      <c r="CM235" s="1" t="s">
        <v>3475</v>
      </c>
      <c r="CN235" s="1" t="s">
        <v>1635</v>
      </c>
      <c r="CO235" s="1" t="s">
        <v>2361</v>
      </c>
      <c r="CP235" s="1" t="s">
        <v>536</v>
      </c>
      <c r="CQ235" s="1" t="s">
        <v>996</v>
      </c>
      <c r="CR235" s="1" t="s">
        <v>595</v>
      </c>
      <c r="CS235" s="1" t="s">
        <v>1940</v>
      </c>
      <c r="CT235" s="1" t="s">
        <v>302</v>
      </c>
      <c r="CU235" s="1" t="s">
        <v>743</v>
      </c>
      <c r="CV235" s="1" t="s">
        <v>28766</v>
      </c>
      <c r="CW235" s="1" t="s">
        <v>4380</v>
      </c>
      <c r="CX235" s="1" t="s">
        <v>12510</v>
      </c>
      <c r="CY235" s="1" t="s">
        <v>9379</v>
      </c>
      <c r="CZ235" s="1" t="s">
        <v>344</v>
      </c>
      <c r="DA235" s="1" t="s">
        <v>1100</v>
      </c>
      <c r="DB235" s="1" t="s">
        <v>28767</v>
      </c>
      <c r="DC235" s="1" t="s">
        <v>28768</v>
      </c>
      <c r="DD235" s="1" t="s">
        <v>164</v>
      </c>
      <c r="DE235" s="1" t="s">
        <v>164</v>
      </c>
      <c r="DF235" s="1" t="s">
        <v>164</v>
      </c>
      <c r="DG235" s="1" t="s">
        <v>164</v>
      </c>
      <c r="DH235" s="1" t="s">
        <v>164</v>
      </c>
      <c r="DI235" s="1" t="s">
        <v>164</v>
      </c>
      <c r="DJ235" s="1" t="s">
        <v>164</v>
      </c>
      <c r="DK235" s="1" t="s">
        <v>164</v>
      </c>
      <c r="DL235" s="1" t="s">
        <v>164</v>
      </c>
      <c r="DM235" s="1" t="s">
        <v>164</v>
      </c>
      <c r="DN235" s="1" t="s">
        <v>164</v>
      </c>
      <c r="DO235" s="1" t="s">
        <v>164</v>
      </c>
      <c r="DP235" s="1" t="s">
        <v>164</v>
      </c>
      <c r="DQ235" s="1" t="s">
        <v>164</v>
      </c>
      <c r="DR235" s="1" t="s">
        <v>164</v>
      </c>
      <c r="DS235" s="1" t="s">
        <v>164</v>
      </c>
      <c r="DT235" s="1" t="s">
        <v>164</v>
      </c>
      <c r="DU235" s="1" t="s">
        <v>164</v>
      </c>
      <c r="DV235" s="1" t="s">
        <v>164</v>
      </c>
      <c r="DW235" s="1" t="s">
        <v>164</v>
      </c>
      <c r="DX235" s="1" t="s">
        <v>164</v>
      </c>
      <c r="DY235" s="1" t="s">
        <v>164</v>
      </c>
      <c r="DZ235" s="1" t="s">
        <v>164</v>
      </c>
      <c r="EA235">
        <v>0</v>
      </c>
      <c r="EB235">
        <v>0</v>
      </c>
      <c r="EC235">
        <v>0</v>
      </c>
      <c r="ED235">
        <v>0</v>
      </c>
      <c r="EJ235" s="1" t="s">
        <v>28769</v>
      </c>
      <c r="EK235" s="1" t="s">
        <v>164</v>
      </c>
      <c r="EQ235" s="1" t="s">
        <v>164</v>
      </c>
      <c r="ER235" s="1" t="s">
        <v>28770</v>
      </c>
      <c r="ES235">
        <v>4</v>
      </c>
      <c r="ET235">
        <v>7799</v>
      </c>
      <c r="EU235">
        <v>752278</v>
      </c>
      <c r="EV235" s="1" t="s">
        <v>28771</v>
      </c>
      <c r="EW235" s="1" t="s">
        <v>28772</v>
      </c>
      <c r="EX235" s="1" t="s">
        <v>28773</v>
      </c>
      <c r="EY235">
        <v>2</v>
      </c>
      <c r="EZ235">
        <v>4</v>
      </c>
      <c r="FA235">
        <v>57394</v>
      </c>
      <c r="FB235">
        <v>18620</v>
      </c>
      <c r="FC235">
        <v>11545</v>
      </c>
      <c r="FD235">
        <v>68997</v>
      </c>
      <c r="FE235">
        <v>363888</v>
      </c>
      <c r="FF235">
        <v>206670</v>
      </c>
      <c r="FG235">
        <v>1650003</v>
      </c>
      <c r="FH235" s="1" t="s">
        <v>224</v>
      </c>
      <c r="FI235">
        <v>13</v>
      </c>
    </row>
    <row r="236" spans="1:165" x14ac:dyDescent="0.25">
      <c r="A236" s="1" t="s">
        <v>9109</v>
      </c>
      <c r="B236" s="1" t="s">
        <v>9110</v>
      </c>
      <c r="C236" s="1" t="s">
        <v>9111</v>
      </c>
      <c r="D236" s="1" t="s">
        <v>9112</v>
      </c>
      <c r="E236" s="1" t="s">
        <v>165</v>
      </c>
      <c r="F236" s="1" t="s">
        <v>165</v>
      </c>
      <c r="H236" s="1" t="s">
        <v>164</v>
      </c>
      <c r="I236" s="1" t="s">
        <v>164</v>
      </c>
      <c r="J236">
        <v>264</v>
      </c>
      <c r="K236">
        <v>0</v>
      </c>
      <c r="L236">
        <v>0</v>
      </c>
      <c r="M236">
        <v>-3</v>
      </c>
      <c r="N236">
        <v>-3</v>
      </c>
      <c r="O236">
        <v>62</v>
      </c>
      <c r="P236">
        <v>348</v>
      </c>
      <c r="Q236">
        <v>0</v>
      </c>
      <c r="R236">
        <v>0</v>
      </c>
      <c r="S236">
        <v>1</v>
      </c>
      <c r="T236">
        <v>1</v>
      </c>
      <c r="U236">
        <v>1190000</v>
      </c>
      <c r="V236">
        <v>62</v>
      </c>
      <c r="W236">
        <v>434</v>
      </c>
      <c r="X236">
        <v>1860</v>
      </c>
      <c r="Y236">
        <v>6516</v>
      </c>
      <c r="Z236">
        <v>165563781</v>
      </c>
      <c r="AA236">
        <v>9669</v>
      </c>
      <c r="AB236">
        <v>73882</v>
      </c>
      <c r="AC236">
        <v>404921</v>
      </c>
      <c r="AD236">
        <v>2092587</v>
      </c>
      <c r="AE236">
        <v>0</v>
      </c>
      <c r="AF236">
        <v>371</v>
      </c>
      <c r="AG236">
        <v>0</v>
      </c>
      <c r="AH236" s="1" t="s">
        <v>176</v>
      </c>
      <c r="AI236" s="1" t="s">
        <v>9113</v>
      </c>
      <c r="AJ236" s="1" t="s">
        <v>9114</v>
      </c>
      <c r="AK236" s="1" t="s">
        <v>9115</v>
      </c>
      <c r="AL236" s="1" t="s">
        <v>9116</v>
      </c>
      <c r="AM236" s="1" t="s">
        <v>9117</v>
      </c>
      <c r="AN236" s="1" t="s">
        <v>9118</v>
      </c>
      <c r="AO236" s="1" t="s">
        <v>176</v>
      </c>
      <c r="AP236" s="1" t="s">
        <v>9119</v>
      </c>
      <c r="AQ236" s="1" t="s">
        <v>9120</v>
      </c>
      <c r="AR236" s="1" t="s">
        <v>176</v>
      </c>
      <c r="AS236" s="1" t="s">
        <v>9121</v>
      </c>
      <c r="AT236" s="1" t="s">
        <v>9122</v>
      </c>
      <c r="AU236" s="1" t="s">
        <v>176</v>
      </c>
      <c r="AV236" s="1" t="s">
        <v>9123</v>
      </c>
      <c r="AW236" s="1" t="s">
        <v>9124</v>
      </c>
      <c r="AX236" s="1" t="s">
        <v>176</v>
      </c>
      <c r="AY236" s="1" t="s">
        <v>9125</v>
      </c>
      <c r="AZ236" s="1" t="s">
        <v>9126</v>
      </c>
      <c r="BA236" s="1" t="s">
        <v>176</v>
      </c>
      <c r="BB236" s="1" t="s">
        <v>9127</v>
      </c>
      <c r="BC236">
        <v>432530</v>
      </c>
      <c r="BD236">
        <v>59510</v>
      </c>
      <c r="BE236">
        <v>0</v>
      </c>
      <c r="BJ236">
        <v>12951</v>
      </c>
      <c r="BK236" s="3">
        <v>41360</v>
      </c>
      <c r="BL236" s="2">
        <v>41618.735451388886</v>
      </c>
      <c r="BM236" s="2">
        <v>44476.499467592592</v>
      </c>
      <c r="BN236" s="1" t="s">
        <v>164</v>
      </c>
      <c r="BO236" s="1" t="s">
        <v>164</v>
      </c>
      <c r="BP236" s="1" t="s">
        <v>164</v>
      </c>
      <c r="BQ236">
        <v>75028</v>
      </c>
      <c r="BR236">
        <v>114431</v>
      </c>
      <c r="BT236">
        <v>120268</v>
      </c>
      <c r="BU236">
        <v>95</v>
      </c>
      <c r="BV236" s="1" t="s">
        <v>164</v>
      </c>
      <c r="BY236">
        <v>6296196</v>
      </c>
      <c r="BZ236">
        <v>154318</v>
      </c>
      <c r="CA236">
        <v>170028</v>
      </c>
      <c r="CB236">
        <v>2661</v>
      </c>
      <c r="CC236">
        <v>789802</v>
      </c>
      <c r="CD236">
        <v>12790</v>
      </c>
      <c r="CE236">
        <v>1</v>
      </c>
      <c r="CF236" s="1" t="s">
        <v>392</v>
      </c>
      <c r="CG236" s="1" t="s">
        <v>3881</v>
      </c>
      <c r="CH236" s="1" t="s">
        <v>4758</v>
      </c>
      <c r="CI236" s="1" t="s">
        <v>9131</v>
      </c>
      <c r="CJ236" s="1" t="s">
        <v>9132</v>
      </c>
      <c r="CK236" s="1" t="s">
        <v>2039</v>
      </c>
      <c r="CL236" s="1" t="s">
        <v>9133</v>
      </c>
      <c r="CM236" s="1" t="s">
        <v>2883</v>
      </c>
      <c r="CN236" s="1" t="s">
        <v>9134</v>
      </c>
      <c r="CO236" s="1" t="s">
        <v>1458</v>
      </c>
      <c r="CP236" s="1" t="s">
        <v>543</v>
      </c>
      <c r="CQ236" s="1" t="s">
        <v>1074</v>
      </c>
      <c r="CR236" s="1" t="s">
        <v>1357</v>
      </c>
      <c r="CS236" s="1" t="s">
        <v>823</v>
      </c>
      <c r="CT236" s="1" t="s">
        <v>903</v>
      </c>
      <c r="CU236" s="1" t="s">
        <v>4825</v>
      </c>
      <c r="CV236" s="1" t="s">
        <v>9135</v>
      </c>
      <c r="CW236" s="1" t="s">
        <v>9136</v>
      </c>
      <c r="CX236" s="1" t="s">
        <v>963</v>
      </c>
      <c r="CY236" s="1" t="s">
        <v>3773</v>
      </c>
      <c r="CZ236" s="1" t="s">
        <v>305</v>
      </c>
      <c r="DA236" s="1" t="s">
        <v>289</v>
      </c>
      <c r="DB236" s="1" t="s">
        <v>2673</v>
      </c>
      <c r="DC236" s="1" t="s">
        <v>9137</v>
      </c>
      <c r="DD236" s="1" t="s">
        <v>164</v>
      </c>
      <c r="DE236" s="1" t="s">
        <v>164</v>
      </c>
      <c r="DF236" s="1" t="s">
        <v>164</v>
      </c>
      <c r="DG236" s="1" t="s">
        <v>164</v>
      </c>
      <c r="DH236" s="1" t="s">
        <v>164</v>
      </c>
      <c r="DI236" s="1" t="s">
        <v>164</v>
      </c>
      <c r="DJ236" s="1" t="s">
        <v>164</v>
      </c>
      <c r="DK236" s="1" t="s">
        <v>164</v>
      </c>
      <c r="DL236" s="1" t="s">
        <v>164</v>
      </c>
      <c r="DM236" s="1" t="s">
        <v>164</v>
      </c>
      <c r="DN236" s="1" t="s">
        <v>164</v>
      </c>
      <c r="DO236" s="1" t="s">
        <v>164</v>
      </c>
      <c r="DP236" s="1" t="s">
        <v>164</v>
      </c>
      <c r="DQ236" s="1" t="s">
        <v>164</v>
      </c>
      <c r="DR236" s="1" t="s">
        <v>164</v>
      </c>
      <c r="DS236" s="1" t="s">
        <v>164</v>
      </c>
      <c r="DT236" s="1" t="s">
        <v>164</v>
      </c>
      <c r="DU236" s="1" t="s">
        <v>164</v>
      </c>
      <c r="DV236" s="1" t="s">
        <v>164</v>
      </c>
      <c r="DW236" s="1" t="s">
        <v>164</v>
      </c>
      <c r="DX236" s="1" t="s">
        <v>164</v>
      </c>
      <c r="DY236" s="1" t="s">
        <v>164</v>
      </c>
      <c r="DZ236" s="1" t="s">
        <v>164</v>
      </c>
      <c r="EA236">
        <v>0</v>
      </c>
      <c r="EB236">
        <v>0</v>
      </c>
      <c r="EC236">
        <v>0</v>
      </c>
      <c r="ED236">
        <v>0</v>
      </c>
      <c r="EJ236" s="1" t="s">
        <v>9128</v>
      </c>
      <c r="EK236" s="1" t="s">
        <v>164</v>
      </c>
      <c r="EQ236" s="1" t="s">
        <v>164</v>
      </c>
      <c r="ER236" s="1" t="s">
        <v>9138</v>
      </c>
      <c r="ES236">
        <v>2</v>
      </c>
      <c r="ET236">
        <v>43480</v>
      </c>
      <c r="EU236">
        <v>591505</v>
      </c>
      <c r="EV236" s="1" t="s">
        <v>9139</v>
      </c>
      <c r="EW236" s="1" t="s">
        <v>9140</v>
      </c>
      <c r="EX236" s="1" t="s">
        <v>9141</v>
      </c>
      <c r="EY236">
        <v>4</v>
      </c>
      <c r="EZ236">
        <v>3</v>
      </c>
      <c r="FA236">
        <v>141062</v>
      </c>
      <c r="FB236">
        <v>29927</v>
      </c>
      <c r="FC236">
        <v>30365</v>
      </c>
      <c r="FD236">
        <v>100308</v>
      </c>
      <c r="FE236">
        <v>300567</v>
      </c>
      <c r="FF236">
        <v>575328</v>
      </c>
      <c r="FG236">
        <v>941282</v>
      </c>
      <c r="FH236" s="1" t="s">
        <v>417</v>
      </c>
      <c r="FI236">
        <v>11</v>
      </c>
    </row>
    <row r="237" spans="1:165" x14ac:dyDescent="0.25">
      <c r="A237" s="1" t="s">
        <v>5625</v>
      </c>
      <c r="B237" s="1" t="s">
        <v>5626</v>
      </c>
      <c r="C237" s="1" t="s">
        <v>5627</v>
      </c>
      <c r="D237" s="1" t="s">
        <v>5628</v>
      </c>
      <c r="E237" s="1" t="s">
        <v>165</v>
      </c>
      <c r="F237" s="1" t="s">
        <v>165</v>
      </c>
      <c r="H237" s="1" t="s">
        <v>164</v>
      </c>
      <c r="I237" s="1" t="s">
        <v>164</v>
      </c>
      <c r="J237">
        <v>38</v>
      </c>
      <c r="K237">
        <v>0</v>
      </c>
      <c r="L237">
        <v>0</v>
      </c>
      <c r="M237">
        <v>0</v>
      </c>
      <c r="N237">
        <v>0</v>
      </c>
      <c r="O237">
        <v>9</v>
      </c>
      <c r="P237">
        <v>38</v>
      </c>
      <c r="Q237">
        <v>0</v>
      </c>
      <c r="R237">
        <v>0</v>
      </c>
      <c r="S237">
        <v>0</v>
      </c>
      <c r="T237">
        <v>0</v>
      </c>
      <c r="U237">
        <v>1190000</v>
      </c>
      <c r="V237">
        <v>6</v>
      </c>
      <c r="W237">
        <v>42</v>
      </c>
      <c r="X237">
        <v>180</v>
      </c>
      <c r="Y237">
        <v>540</v>
      </c>
      <c r="Z237">
        <v>64627734</v>
      </c>
      <c r="AA237">
        <v>1108</v>
      </c>
      <c r="AB237">
        <v>9069</v>
      </c>
      <c r="AC237">
        <v>53462</v>
      </c>
      <c r="AD237">
        <v>170925</v>
      </c>
      <c r="AE237">
        <v>0</v>
      </c>
      <c r="AF237">
        <v>2</v>
      </c>
      <c r="AG237">
        <v>0</v>
      </c>
      <c r="AH237" s="1" t="s">
        <v>167</v>
      </c>
      <c r="AI237" s="1" t="s">
        <v>5629</v>
      </c>
      <c r="AJ237" s="1" t="s">
        <v>5630</v>
      </c>
      <c r="AK237" s="1" t="s">
        <v>5631</v>
      </c>
      <c r="AL237" s="1" t="s">
        <v>5632</v>
      </c>
      <c r="AM237" s="1" t="s">
        <v>5633</v>
      </c>
      <c r="AN237" s="1" t="s">
        <v>5634</v>
      </c>
      <c r="AO237" s="1" t="s">
        <v>176</v>
      </c>
      <c r="AP237" s="1" t="s">
        <v>164</v>
      </c>
      <c r="AQ237" s="1" t="s">
        <v>164</v>
      </c>
      <c r="AR237" s="1" t="s">
        <v>176</v>
      </c>
      <c r="AS237" s="1" t="s">
        <v>5635</v>
      </c>
      <c r="AT237" s="1" t="s">
        <v>164</v>
      </c>
      <c r="AU237" s="1" t="s">
        <v>176</v>
      </c>
      <c r="AV237" s="1" t="s">
        <v>5636</v>
      </c>
      <c r="AW237" s="1" t="s">
        <v>164</v>
      </c>
      <c r="AX237" s="1" t="s">
        <v>176</v>
      </c>
      <c r="AY237" s="1" t="s">
        <v>5637</v>
      </c>
      <c r="AZ237" s="1" t="s">
        <v>164</v>
      </c>
      <c r="BA237" s="1" t="s">
        <v>164</v>
      </c>
      <c r="BB237" s="1" t="s">
        <v>5638</v>
      </c>
      <c r="BE237">
        <v>1647482</v>
      </c>
      <c r="BF237">
        <v>0</v>
      </c>
      <c r="BG237">
        <v>0</v>
      </c>
      <c r="BH237">
        <v>3712</v>
      </c>
      <c r="BI237">
        <v>8139</v>
      </c>
      <c r="BJ237">
        <v>2664</v>
      </c>
      <c r="BK237" s="3">
        <v>40645</v>
      </c>
      <c r="BL237" s="2">
        <v>41118.059675925928</v>
      </c>
      <c r="BM237" s="2">
        <v>44476.480381944442</v>
      </c>
      <c r="BN237" s="1" t="s">
        <v>164</v>
      </c>
      <c r="BO237" s="1" t="s">
        <v>164</v>
      </c>
      <c r="BP237" s="1" t="s">
        <v>164</v>
      </c>
      <c r="BT237">
        <v>290</v>
      </c>
      <c r="BV237" s="1" t="s">
        <v>164</v>
      </c>
      <c r="BY237">
        <v>1230333</v>
      </c>
      <c r="BZ237">
        <v>3349</v>
      </c>
      <c r="CA237">
        <v>34062</v>
      </c>
      <c r="CB237">
        <v>129</v>
      </c>
      <c r="CC237">
        <v>50559</v>
      </c>
      <c r="CD237">
        <v>0</v>
      </c>
      <c r="CE237">
        <v>1</v>
      </c>
      <c r="CF237" s="1" t="s">
        <v>5639</v>
      </c>
      <c r="CG237" s="1" t="s">
        <v>1563</v>
      </c>
      <c r="CH237" s="1" t="s">
        <v>1905</v>
      </c>
      <c r="CI237" s="1" t="s">
        <v>3726</v>
      </c>
      <c r="CJ237" s="1" t="s">
        <v>5110</v>
      </c>
      <c r="CK237" s="1" t="s">
        <v>1937</v>
      </c>
      <c r="CL237" s="1" t="s">
        <v>5640</v>
      </c>
      <c r="CM237" s="1" t="s">
        <v>3032</v>
      </c>
      <c r="CN237" s="1" t="s">
        <v>4653</v>
      </c>
      <c r="CO237" s="1" t="s">
        <v>3882</v>
      </c>
      <c r="CP237" s="1" t="s">
        <v>550</v>
      </c>
      <c r="CQ237" s="1" t="s">
        <v>304</v>
      </c>
      <c r="CR237" s="1" t="s">
        <v>738</v>
      </c>
      <c r="CS237" s="1" t="s">
        <v>461</v>
      </c>
      <c r="CT237" s="1" t="s">
        <v>273</v>
      </c>
      <c r="CU237" s="1" t="s">
        <v>5641</v>
      </c>
      <c r="CV237" s="1" t="s">
        <v>2889</v>
      </c>
      <c r="CW237" s="1" t="s">
        <v>5642</v>
      </c>
      <c r="CX237" s="1" t="s">
        <v>5643</v>
      </c>
      <c r="CY237" s="1" t="s">
        <v>5587</v>
      </c>
      <c r="CZ237" s="1" t="s">
        <v>1717</v>
      </c>
      <c r="DA237" s="1" t="s">
        <v>774</v>
      </c>
      <c r="DB237" s="1" t="s">
        <v>2787</v>
      </c>
      <c r="DC237" s="1" t="s">
        <v>2788</v>
      </c>
      <c r="DD237" s="1" t="s">
        <v>164</v>
      </c>
      <c r="DE237" s="1" t="s">
        <v>164</v>
      </c>
      <c r="DF237" s="1" t="s">
        <v>164</v>
      </c>
      <c r="DG237" s="1" t="s">
        <v>164</v>
      </c>
      <c r="DH237" s="1" t="s">
        <v>164</v>
      </c>
      <c r="DI237" s="1" t="s">
        <v>164</v>
      </c>
      <c r="DJ237" s="1" t="s">
        <v>164</v>
      </c>
      <c r="DK237" s="1" t="s">
        <v>164</v>
      </c>
      <c r="DL237" s="1" t="s">
        <v>164</v>
      </c>
      <c r="DM237" s="1" t="s">
        <v>164</v>
      </c>
      <c r="DN237" s="1" t="s">
        <v>164</v>
      </c>
      <c r="DO237" s="1" t="s">
        <v>164</v>
      </c>
      <c r="DP237" s="1" t="s">
        <v>164</v>
      </c>
      <c r="DQ237" s="1" t="s">
        <v>164</v>
      </c>
      <c r="DR237" s="1" t="s">
        <v>164</v>
      </c>
      <c r="DS237" s="1" t="s">
        <v>164</v>
      </c>
      <c r="DT237" s="1" t="s">
        <v>164</v>
      </c>
      <c r="DU237" s="1" t="s">
        <v>164</v>
      </c>
      <c r="DV237" s="1" t="s">
        <v>164</v>
      </c>
      <c r="DW237" s="1" t="s">
        <v>164</v>
      </c>
      <c r="DX237" s="1" t="s">
        <v>164</v>
      </c>
      <c r="DY237" s="1" t="s">
        <v>164</v>
      </c>
      <c r="DZ237" s="1" t="s">
        <v>164</v>
      </c>
      <c r="EA237">
        <v>0</v>
      </c>
      <c r="EB237">
        <v>0</v>
      </c>
      <c r="EC237">
        <v>0</v>
      </c>
      <c r="ED237">
        <v>0</v>
      </c>
      <c r="EJ237" s="1" t="s">
        <v>2640</v>
      </c>
      <c r="EK237" s="1" t="s">
        <v>164</v>
      </c>
      <c r="EQ237" s="1" t="s">
        <v>164</v>
      </c>
      <c r="ER237" s="1" t="s">
        <v>5644</v>
      </c>
      <c r="ES237">
        <v>0</v>
      </c>
      <c r="EV237" s="1" t="s">
        <v>164</v>
      </c>
      <c r="EW237" s="1" t="s">
        <v>164</v>
      </c>
      <c r="EX237" s="1" t="s">
        <v>164</v>
      </c>
      <c r="EZ237">
        <v>0</v>
      </c>
      <c r="FA237">
        <v>232324</v>
      </c>
      <c r="FB237">
        <v>34222</v>
      </c>
      <c r="FC237">
        <v>60299</v>
      </c>
      <c r="FD237">
        <v>119046</v>
      </c>
      <c r="FE237">
        <v>487085</v>
      </c>
      <c r="FF237">
        <v>978314</v>
      </c>
      <c r="FG237">
        <v>2099012</v>
      </c>
      <c r="FH237" s="1" t="s">
        <v>466</v>
      </c>
      <c r="FI237">
        <v>5</v>
      </c>
    </row>
    <row r="238" spans="1:165" x14ac:dyDescent="0.25">
      <c r="A238" s="1" t="s">
        <v>18928</v>
      </c>
      <c r="B238" s="1" t="s">
        <v>18929</v>
      </c>
      <c r="C238" s="1" t="s">
        <v>18930</v>
      </c>
      <c r="D238" s="1" t="s">
        <v>18931</v>
      </c>
      <c r="E238" s="1" t="s">
        <v>165</v>
      </c>
      <c r="F238" s="1" t="s">
        <v>165</v>
      </c>
      <c r="H238" s="1" t="s">
        <v>164</v>
      </c>
      <c r="I238" s="1" t="s">
        <v>18932</v>
      </c>
      <c r="J238">
        <v>7247</v>
      </c>
      <c r="K238">
        <v>1</v>
      </c>
      <c r="L238">
        <v>45</v>
      </c>
      <c r="M238">
        <v>250</v>
      </c>
      <c r="N238">
        <v>509</v>
      </c>
      <c r="O238">
        <v>6157</v>
      </c>
      <c r="P238">
        <v>7283</v>
      </c>
      <c r="Q238">
        <v>7</v>
      </c>
      <c r="R238">
        <v>46</v>
      </c>
      <c r="S238">
        <v>258</v>
      </c>
      <c r="T238">
        <v>521</v>
      </c>
      <c r="U238">
        <v>1170000</v>
      </c>
      <c r="V238">
        <v>1250</v>
      </c>
      <c r="W238">
        <v>12500</v>
      </c>
      <c r="X238">
        <v>51250</v>
      </c>
      <c r="Y238">
        <v>171250</v>
      </c>
      <c r="Z238">
        <v>642663581</v>
      </c>
      <c r="AA238">
        <v>0</v>
      </c>
      <c r="AB238">
        <v>7699695</v>
      </c>
      <c r="AC238">
        <v>39393268</v>
      </c>
      <c r="AD238">
        <v>92229010</v>
      </c>
      <c r="AE238">
        <v>0</v>
      </c>
      <c r="AF238">
        <v>70</v>
      </c>
      <c r="AG238">
        <v>0</v>
      </c>
      <c r="AH238" s="1" t="s">
        <v>176</v>
      </c>
      <c r="AI238" s="1" t="s">
        <v>18933</v>
      </c>
      <c r="AJ238" s="1" t="s">
        <v>18934</v>
      </c>
      <c r="AK238" s="1" t="s">
        <v>18935</v>
      </c>
      <c r="AL238" s="1" t="s">
        <v>18936</v>
      </c>
      <c r="AM238" s="1" t="s">
        <v>18937</v>
      </c>
      <c r="AN238" s="1" t="s">
        <v>18938</v>
      </c>
      <c r="AO238" s="1" t="s">
        <v>176</v>
      </c>
      <c r="AP238" s="1" t="s">
        <v>1924</v>
      </c>
      <c r="AQ238" s="1" t="s">
        <v>18939</v>
      </c>
      <c r="AR238" s="1" t="s">
        <v>176</v>
      </c>
      <c r="AS238" s="1" t="s">
        <v>18940</v>
      </c>
      <c r="AT238" s="1" t="s">
        <v>18941</v>
      </c>
      <c r="AU238" s="1" t="s">
        <v>176</v>
      </c>
      <c r="AV238" s="1" t="s">
        <v>18942</v>
      </c>
      <c r="AW238" s="1" t="s">
        <v>18943</v>
      </c>
      <c r="AX238" s="1" t="s">
        <v>176</v>
      </c>
      <c r="AY238" s="1" t="s">
        <v>18944</v>
      </c>
      <c r="AZ238" s="1" t="s">
        <v>18945</v>
      </c>
      <c r="BA238" s="1" t="s">
        <v>176</v>
      </c>
      <c r="BB238" s="1" t="s">
        <v>18946</v>
      </c>
      <c r="BC238">
        <v>7852</v>
      </c>
      <c r="BD238">
        <v>68070</v>
      </c>
      <c r="BE238">
        <v>45298</v>
      </c>
      <c r="BF238">
        <v>0</v>
      </c>
      <c r="BG238">
        <v>0</v>
      </c>
      <c r="BH238">
        <v>161</v>
      </c>
      <c r="BI238">
        <v>690</v>
      </c>
      <c r="BJ238">
        <v>1628</v>
      </c>
      <c r="BK238" s="3">
        <v>41044</v>
      </c>
      <c r="BL238" s="2">
        <v>41252.063391203701</v>
      </c>
      <c r="BM238" s="2">
        <v>44476.482430555552</v>
      </c>
      <c r="BN238" s="1" t="s">
        <v>164</v>
      </c>
      <c r="BO238" s="1" t="s">
        <v>164</v>
      </c>
      <c r="BP238" s="1" t="s">
        <v>164</v>
      </c>
      <c r="BT238">
        <v>0</v>
      </c>
      <c r="BV238" s="1" t="s">
        <v>164</v>
      </c>
      <c r="BY238">
        <v>12247174</v>
      </c>
      <c r="BZ238">
        <v>3305070</v>
      </c>
      <c r="CA238">
        <v>238371</v>
      </c>
      <c r="CB238">
        <v>57783</v>
      </c>
      <c r="CC238">
        <v>1051613</v>
      </c>
      <c r="CD238">
        <v>312843</v>
      </c>
      <c r="CE238">
        <v>1</v>
      </c>
      <c r="CF238" s="1" t="s">
        <v>18949</v>
      </c>
      <c r="CG238" s="1" t="s">
        <v>1310</v>
      </c>
      <c r="CH238" s="1" t="s">
        <v>7442</v>
      </c>
      <c r="CI238" s="1" t="s">
        <v>3874</v>
      </c>
      <c r="CJ238" s="1" t="s">
        <v>2154</v>
      </c>
      <c r="CK238" s="1" t="s">
        <v>3533</v>
      </c>
      <c r="CL238" s="1" t="s">
        <v>18439</v>
      </c>
      <c r="CM238" s="1" t="s">
        <v>3101</v>
      </c>
      <c r="CN238" s="1" t="s">
        <v>9134</v>
      </c>
      <c r="CO238" s="1" t="s">
        <v>362</v>
      </c>
      <c r="CP238" s="1" t="s">
        <v>593</v>
      </c>
      <c r="CQ238" s="1" t="s">
        <v>594</v>
      </c>
      <c r="CR238" s="1" t="s">
        <v>458</v>
      </c>
      <c r="CS238" s="1" t="s">
        <v>701</v>
      </c>
      <c r="CT238" s="1" t="s">
        <v>273</v>
      </c>
      <c r="CU238" s="1" t="s">
        <v>5368</v>
      </c>
      <c r="CV238" s="1" t="s">
        <v>2914</v>
      </c>
      <c r="CW238" s="1" t="s">
        <v>18950</v>
      </c>
      <c r="CX238" s="1" t="s">
        <v>3613</v>
      </c>
      <c r="CY238" s="1" t="s">
        <v>6433</v>
      </c>
      <c r="CZ238" s="1" t="s">
        <v>996</v>
      </c>
      <c r="DA238" s="1" t="s">
        <v>303</v>
      </c>
      <c r="DB238" s="1" t="s">
        <v>3570</v>
      </c>
      <c r="DC238" s="1" t="s">
        <v>18951</v>
      </c>
      <c r="DD238" s="1" t="s">
        <v>164</v>
      </c>
      <c r="DE238" s="1" t="s">
        <v>164</v>
      </c>
      <c r="DF238" s="1" t="s">
        <v>164</v>
      </c>
      <c r="DG238" s="1" t="s">
        <v>164</v>
      </c>
      <c r="DH238" s="1" t="s">
        <v>164</v>
      </c>
      <c r="DI238" s="1" t="s">
        <v>164</v>
      </c>
      <c r="DJ238" s="1" t="s">
        <v>164</v>
      </c>
      <c r="DK238" s="1" t="s">
        <v>164</v>
      </c>
      <c r="DL238" s="1" t="s">
        <v>164</v>
      </c>
      <c r="DM238" s="1" t="s">
        <v>164</v>
      </c>
      <c r="DN238" s="1" t="s">
        <v>164</v>
      </c>
      <c r="DO238" s="1" t="s">
        <v>164</v>
      </c>
      <c r="DP238" s="1" t="s">
        <v>164</v>
      </c>
      <c r="DQ238" s="1" t="s">
        <v>164</v>
      </c>
      <c r="DR238" s="1" t="s">
        <v>164</v>
      </c>
      <c r="DS238" s="1" t="s">
        <v>164</v>
      </c>
      <c r="DT238" s="1" t="s">
        <v>164</v>
      </c>
      <c r="DU238" s="1" t="s">
        <v>164</v>
      </c>
      <c r="DV238" s="1" t="s">
        <v>164</v>
      </c>
      <c r="DW238" s="1" t="s">
        <v>164</v>
      </c>
      <c r="DX238" s="1" t="s">
        <v>164</v>
      </c>
      <c r="DY238" s="1" t="s">
        <v>164</v>
      </c>
      <c r="DZ238" s="1" t="s">
        <v>164</v>
      </c>
      <c r="EA238">
        <v>0</v>
      </c>
      <c r="EB238">
        <v>1</v>
      </c>
      <c r="EC238">
        <v>0</v>
      </c>
      <c r="ED238">
        <v>0</v>
      </c>
      <c r="EJ238" s="1" t="s">
        <v>18952</v>
      </c>
      <c r="EK238" s="1" t="s">
        <v>164</v>
      </c>
      <c r="EQ238" s="1" t="s">
        <v>164</v>
      </c>
      <c r="ER238" s="1" t="s">
        <v>18953</v>
      </c>
      <c r="ES238">
        <v>100</v>
      </c>
      <c r="ET238">
        <v>2169</v>
      </c>
      <c r="EU238">
        <v>1277433</v>
      </c>
      <c r="EV238" s="1" t="s">
        <v>18954</v>
      </c>
      <c r="EW238" s="1" t="s">
        <v>18955</v>
      </c>
      <c r="EX238" s="1" t="s">
        <v>18956</v>
      </c>
      <c r="EY238">
        <v>3</v>
      </c>
      <c r="EZ238">
        <v>3</v>
      </c>
      <c r="FA238">
        <v>74270</v>
      </c>
      <c r="FB238">
        <v>4853</v>
      </c>
      <c r="FC238">
        <v>14471</v>
      </c>
      <c r="FD238">
        <v>14723</v>
      </c>
      <c r="FE238">
        <v>96518</v>
      </c>
      <c r="FF238">
        <v>481481</v>
      </c>
      <c r="FG238">
        <v>389947</v>
      </c>
      <c r="FH238" s="1" t="s">
        <v>3145</v>
      </c>
      <c r="FI238">
        <v>2643</v>
      </c>
    </row>
    <row r="239" spans="1:165" x14ac:dyDescent="0.25">
      <c r="A239" s="1" t="s">
        <v>16814</v>
      </c>
      <c r="B239" s="1" t="s">
        <v>16815</v>
      </c>
      <c r="C239" s="1" t="s">
        <v>16816</v>
      </c>
      <c r="D239" s="1" t="s">
        <v>16817</v>
      </c>
      <c r="E239" s="1" t="s">
        <v>165</v>
      </c>
      <c r="F239" s="1" t="s">
        <v>165</v>
      </c>
      <c r="H239" s="1" t="s">
        <v>164</v>
      </c>
      <c r="I239" s="1" t="s">
        <v>164</v>
      </c>
      <c r="J239">
        <v>2010</v>
      </c>
      <c r="K239">
        <v>0</v>
      </c>
      <c r="L239">
        <v>3</v>
      </c>
      <c r="M239">
        <v>9</v>
      </c>
      <c r="N239">
        <v>32</v>
      </c>
      <c r="O239">
        <v>439</v>
      </c>
      <c r="P239">
        <v>2031</v>
      </c>
      <c r="Q239">
        <v>0</v>
      </c>
      <c r="R239">
        <v>3</v>
      </c>
      <c r="S239">
        <v>10</v>
      </c>
      <c r="T239">
        <v>32</v>
      </c>
      <c r="U239">
        <v>1170000</v>
      </c>
      <c r="V239">
        <v>50</v>
      </c>
      <c r="W239">
        <v>350</v>
      </c>
      <c r="X239">
        <v>1500</v>
      </c>
      <c r="Y239">
        <v>4500</v>
      </c>
      <c r="Z239">
        <v>398275117</v>
      </c>
      <c r="AA239">
        <v>0</v>
      </c>
      <c r="AB239">
        <v>480180</v>
      </c>
      <c r="AC239">
        <v>1663593</v>
      </c>
      <c r="AD239">
        <v>5934414</v>
      </c>
      <c r="AE239">
        <v>0</v>
      </c>
      <c r="AF239">
        <v>244</v>
      </c>
      <c r="AG239">
        <v>0</v>
      </c>
      <c r="AH239" s="1" t="s">
        <v>176</v>
      </c>
      <c r="AI239" s="1" t="s">
        <v>16818</v>
      </c>
      <c r="AJ239" s="1" t="s">
        <v>16819</v>
      </c>
      <c r="AK239" s="1" t="s">
        <v>16820</v>
      </c>
      <c r="AL239" s="1" t="s">
        <v>16821</v>
      </c>
      <c r="AM239" s="1" t="s">
        <v>16822</v>
      </c>
      <c r="AN239" s="1" t="s">
        <v>16823</v>
      </c>
      <c r="AO239" s="1" t="s">
        <v>176</v>
      </c>
      <c r="AP239" s="1" t="s">
        <v>16824</v>
      </c>
      <c r="AQ239" s="1" t="s">
        <v>16825</v>
      </c>
      <c r="AR239" s="1" t="s">
        <v>176</v>
      </c>
      <c r="AS239" s="1" t="s">
        <v>16826</v>
      </c>
      <c r="AT239" s="1" t="s">
        <v>16827</v>
      </c>
      <c r="AU239" s="1" t="s">
        <v>176</v>
      </c>
      <c r="AV239" s="1" t="s">
        <v>16828</v>
      </c>
      <c r="AW239" s="1" t="s">
        <v>3755</v>
      </c>
      <c r="AX239" s="1" t="s">
        <v>176</v>
      </c>
      <c r="AY239" s="1" t="s">
        <v>16829</v>
      </c>
      <c r="AZ239" s="1" t="s">
        <v>16830</v>
      </c>
      <c r="BA239" s="1" t="s">
        <v>176</v>
      </c>
      <c r="BB239" s="1" t="s">
        <v>16831</v>
      </c>
      <c r="BC239">
        <v>63345</v>
      </c>
      <c r="BD239">
        <v>64945</v>
      </c>
      <c r="BE239">
        <v>0</v>
      </c>
      <c r="BJ239">
        <v>4012</v>
      </c>
      <c r="BK239" s="3">
        <v>40776</v>
      </c>
      <c r="BL239" s="2">
        <v>41649.183194444442</v>
      </c>
      <c r="BM239" s="2">
        <v>44476.541921296295</v>
      </c>
      <c r="BN239" s="1" t="s">
        <v>16832</v>
      </c>
      <c r="BO239" s="1" t="s">
        <v>164</v>
      </c>
      <c r="BP239" s="1" t="s">
        <v>16833</v>
      </c>
      <c r="BQ239">
        <v>37901</v>
      </c>
      <c r="BR239">
        <v>10783</v>
      </c>
      <c r="BS239">
        <v>433437</v>
      </c>
      <c r="BT239">
        <v>50191</v>
      </c>
      <c r="BV239" s="1" t="s">
        <v>164</v>
      </c>
      <c r="BY239">
        <v>8993098</v>
      </c>
      <c r="BZ239">
        <v>264909</v>
      </c>
      <c r="CA239">
        <v>317387</v>
      </c>
      <c r="CB239">
        <v>5081</v>
      </c>
      <c r="CC239">
        <v>886211</v>
      </c>
      <c r="CD239">
        <v>11889</v>
      </c>
      <c r="CE239">
        <v>1</v>
      </c>
      <c r="CF239" s="1" t="s">
        <v>16130</v>
      </c>
      <c r="CG239" s="1" t="s">
        <v>9306</v>
      </c>
      <c r="CH239" s="1" t="s">
        <v>3533</v>
      </c>
      <c r="CI239" s="1" t="s">
        <v>2890</v>
      </c>
      <c r="CJ239" s="1" t="s">
        <v>2702</v>
      </c>
      <c r="CK239" s="1" t="s">
        <v>16679</v>
      </c>
      <c r="CL239" s="1" t="s">
        <v>280</v>
      </c>
      <c r="CM239" s="1" t="s">
        <v>5839</v>
      </c>
      <c r="CN239" s="1" t="s">
        <v>783</v>
      </c>
      <c r="CO239" s="1" t="s">
        <v>4483</v>
      </c>
      <c r="CP239" s="1" t="s">
        <v>449</v>
      </c>
      <c r="CQ239" s="1" t="s">
        <v>774</v>
      </c>
      <c r="CR239" s="1" t="s">
        <v>354</v>
      </c>
      <c r="CS239" s="1" t="s">
        <v>353</v>
      </c>
      <c r="CT239" s="1" t="s">
        <v>1940</v>
      </c>
      <c r="CU239" s="1" t="s">
        <v>2363</v>
      </c>
      <c r="CV239" s="1" t="s">
        <v>16835</v>
      </c>
      <c r="CW239" s="1" t="s">
        <v>9562</v>
      </c>
      <c r="CX239" s="1" t="s">
        <v>10420</v>
      </c>
      <c r="CY239" s="1" t="s">
        <v>10550</v>
      </c>
      <c r="CZ239" s="1" t="s">
        <v>1179</v>
      </c>
      <c r="DA239" s="1" t="s">
        <v>197</v>
      </c>
      <c r="DB239" s="1" t="s">
        <v>16836</v>
      </c>
      <c r="DC239" s="1" t="s">
        <v>4357</v>
      </c>
      <c r="DD239" s="1" t="s">
        <v>1022</v>
      </c>
      <c r="DE239" s="1" t="s">
        <v>264</v>
      </c>
      <c r="DF239" s="1" t="s">
        <v>706</v>
      </c>
      <c r="DG239" s="1" t="s">
        <v>1424</v>
      </c>
      <c r="DH239" s="1" t="s">
        <v>268</v>
      </c>
      <c r="DI239" s="1" t="s">
        <v>1071</v>
      </c>
      <c r="DJ239" s="1" t="s">
        <v>706</v>
      </c>
      <c r="DK239" s="1" t="s">
        <v>9153</v>
      </c>
      <c r="DL239" s="1" t="s">
        <v>3614</v>
      </c>
      <c r="DM239" s="1" t="s">
        <v>2361</v>
      </c>
      <c r="DN239" s="1" t="s">
        <v>535</v>
      </c>
      <c r="DO239" s="1" t="s">
        <v>326</v>
      </c>
      <c r="DP239" s="1" t="s">
        <v>535</v>
      </c>
      <c r="DQ239" s="1" t="s">
        <v>273</v>
      </c>
      <c r="DR239" s="1" t="s">
        <v>1575</v>
      </c>
      <c r="DS239" s="1" t="s">
        <v>13832</v>
      </c>
      <c r="DT239" s="1" t="s">
        <v>10701</v>
      </c>
      <c r="DU239" s="1" t="s">
        <v>10141</v>
      </c>
      <c r="DV239" s="1" t="s">
        <v>3375</v>
      </c>
      <c r="DW239" s="1" t="s">
        <v>2019</v>
      </c>
      <c r="DX239" s="1" t="s">
        <v>918</v>
      </c>
      <c r="DY239" s="1" t="s">
        <v>7113</v>
      </c>
      <c r="DZ239" s="1" t="s">
        <v>7112</v>
      </c>
      <c r="EA239">
        <v>0</v>
      </c>
      <c r="EB239">
        <v>0</v>
      </c>
      <c r="EC239">
        <v>0</v>
      </c>
      <c r="ED239">
        <v>0</v>
      </c>
      <c r="EE239">
        <v>398809295</v>
      </c>
      <c r="EF239">
        <v>42534</v>
      </c>
      <c r="EG239">
        <v>426928</v>
      </c>
      <c r="EH239">
        <v>1688798</v>
      </c>
      <c r="EI239">
        <v>5999665</v>
      </c>
      <c r="EJ239" s="1" t="s">
        <v>164</v>
      </c>
      <c r="EK239" s="1" t="s">
        <v>164</v>
      </c>
      <c r="EQ239" s="1" t="s">
        <v>164</v>
      </c>
      <c r="ER239" s="1" t="s">
        <v>16838</v>
      </c>
      <c r="ES239">
        <v>33</v>
      </c>
      <c r="ET239">
        <v>26459</v>
      </c>
      <c r="EU239">
        <v>309719</v>
      </c>
      <c r="EV239" s="1" t="s">
        <v>16839</v>
      </c>
      <c r="EW239" s="1" t="s">
        <v>16840</v>
      </c>
      <c r="EX239" s="1" t="s">
        <v>16841</v>
      </c>
      <c r="EY239">
        <v>5</v>
      </c>
      <c r="EZ239">
        <v>5</v>
      </c>
      <c r="FA239">
        <v>88194</v>
      </c>
      <c r="FB239">
        <v>48894</v>
      </c>
      <c r="FC239">
        <v>36518</v>
      </c>
      <c r="FD239">
        <v>87883</v>
      </c>
      <c r="FE239">
        <v>143864</v>
      </c>
      <c r="FF239">
        <v>214207</v>
      </c>
      <c r="FG239">
        <v>286013</v>
      </c>
      <c r="FH239" s="1" t="s">
        <v>3418</v>
      </c>
      <c r="FI239">
        <v>130</v>
      </c>
    </row>
    <row r="240" spans="1:165" x14ac:dyDescent="0.25">
      <c r="A240" s="1" t="s">
        <v>28993</v>
      </c>
      <c r="B240" s="1" t="s">
        <v>28994</v>
      </c>
      <c r="C240" s="1" t="s">
        <v>28995</v>
      </c>
      <c r="D240" s="1" t="s">
        <v>28996</v>
      </c>
      <c r="E240" s="1" t="s">
        <v>165</v>
      </c>
      <c r="F240" s="1" t="s">
        <v>165</v>
      </c>
      <c r="H240" s="1" t="s">
        <v>164</v>
      </c>
      <c r="I240" s="1" t="s">
        <v>164</v>
      </c>
      <c r="J240">
        <v>441</v>
      </c>
      <c r="K240">
        <v>0</v>
      </c>
      <c r="L240">
        <v>0</v>
      </c>
      <c r="M240">
        <v>5</v>
      </c>
      <c r="N240">
        <v>14</v>
      </c>
      <c r="O240">
        <v>292</v>
      </c>
      <c r="P240">
        <v>471</v>
      </c>
      <c r="Q240">
        <v>0</v>
      </c>
      <c r="R240">
        <v>0</v>
      </c>
      <c r="S240">
        <v>5</v>
      </c>
      <c r="T240">
        <v>15</v>
      </c>
      <c r="U240">
        <v>1170000</v>
      </c>
      <c r="V240">
        <v>910</v>
      </c>
      <c r="W240">
        <v>6370</v>
      </c>
      <c r="X240">
        <v>16730</v>
      </c>
      <c r="Y240">
        <v>12950</v>
      </c>
      <c r="Z240">
        <v>122801239</v>
      </c>
      <c r="AA240">
        <v>0</v>
      </c>
      <c r="AB240">
        <v>115173</v>
      </c>
      <c r="AC240">
        <v>392942</v>
      </c>
      <c r="AD240">
        <v>1105076</v>
      </c>
      <c r="AE240">
        <v>0</v>
      </c>
      <c r="AF240">
        <v>213</v>
      </c>
      <c r="AG240">
        <v>0</v>
      </c>
      <c r="AH240" s="1" t="s">
        <v>176</v>
      </c>
      <c r="AI240" s="1" t="s">
        <v>28997</v>
      </c>
      <c r="AJ240" s="1" t="s">
        <v>28998</v>
      </c>
      <c r="AK240" s="1" t="s">
        <v>28999</v>
      </c>
      <c r="AL240" s="1" t="s">
        <v>29000</v>
      </c>
      <c r="AM240" s="1" t="s">
        <v>29001</v>
      </c>
      <c r="AN240" s="1" t="s">
        <v>29002</v>
      </c>
      <c r="AO240" s="1" t="s">
        <v>176</v>
      </c>
      <c r="AP240" s="1" t="s">
        <v>164</v>
      </c>
      <c r="AQ240" s="1" t="s">
        <v>164</v>
      </c>
      <c r="AR240" s="1" t="s">
        <v>176</v>
      </c>
      <c r="AS240" s="1" t="s">
        <v>29003</v>
      </c>
      <c r="AT240" s="1" t="s">
        <v>164</v>
      </c>
      <c r="AU240" s="1" t="s">
        <v>176</v>
      </c>
      <c r="AV240" s="1" t="s">
        <v>29004</v>
      </c>
      <c r="AW240" s="1" t="s">
        <v>164</v>
      </c>
      <c r="AX240" s="1" t="s">
        <v>176</v>
      </c>
      <c r="AY240" s="1" t="s">
        <v>29005</v>
      </c>
      <c r="AZ240" s="1" t="s">
        <v>164</v>
      </c>
      <c r="BA240" s="1" t="s">
        <v>164</v>
      </c>
      <c r="BB240" s="1" t="s">
        <v>29006</v>
      </c>
      <c r="BD240">
        <v>44666</v>
      </c>
      <c r="BE240">
        <v>0</v>
      </c>
      <c r="BJ240">
        <v>1097</v>
      </c>
      <c r="BK240" s="3">
        <v>42347</v>
      </c>
      <c r="BL240" s="2">
        <v>42761.229212962964</v>
      </c>
      <c r="BM240" s="2">
        <v>44476.48027777778</v>
      </c>
      <c r="BN240" s="1" t="s">
        <v>29007</v>
      </c>
      <c r="BO240" s="1" t="s">
        <v>164</v>
      </c>
      <c r="BP240" s="1" t="s">
        <v>29008</v>
      </c>
      <c r="BQ240">
        <v>33641</v>
      </c>
      <c r="BR240">
        <v>37</v>
      </c>
      <c r="BS240">
        <v>407840</v>
      </c>
      <c r="BV240" s="1" t="s">
        <v>164</v>
      </c>
      <c r="BY240">
        <v>4729200</v>
      </c>
      <c r="BZ240">
        <v>85075</v>
      </c>
      <c r="CA240">
        <v>67286</v>
      </c>
      <c r="CB240">
        <v>693</v>
      </c>
      <c r="CC240">
        <v>135001</v>
      </c>
      <c r="CD240">
        <v>1542</v>
      </c>
      <c r="CE240">
        <v>1</v>
      </c>
      <c r="CF240" s="1" t="s">
        <v>8378</v>
      </c>
      <c r="CG240" s="1" t="s">
        <v>641</v>
      </c>
      <c r="CH240" s="1" t="s">
        <v>4483</v>
      </c>
      <c r="CI240" s="1" t="s">
        <v>2039</v>
      </c>
      <c r="CJ240" s="1" t="s">
        <v>15835</v>
      </c>
      <c r="CK240" s="1" t="s">
        <v>2290</v>
      </c>
      <c r="CL240" s="1" t="s">
        <v>29009</v>
      </c>
      <c r="CM240" s="1" t="s">
        <v>1563</v>
      </c>
      <c r="CN240" s="1" t="s">
        <v>7935</v>
      </c>
      <c r="CO240" s="1" t="s">
        <v>1010</v>
      </c>
      <c r="CP240" s="1" t="s">
        <v>2348</v>
      </c>
      <c r="CQ240" s="1" t="s">
        <v>2474</v>
      </c>
      <c r="CR240" s="1" t="s">
        <v>595</v>
      </c>
      <c r="CS240" s="1" t="s">
        <v>1150</v>
      </c>
      <c r="CT240" s="1" t="s">
        <v>3447</v>
      </c>
      <c r="CU240" s="1" t="s">
        <v>7865</v>
      </c>
      <c r="CV240" s="1" t="s">
        <v>2206</v>
      </c>
      <c r="CW240" s="1" t="s">
        <v>3952</v>
      </c>
      <c r="CX240" s="1" t="s">
        <v>3610</v>
      </c>
      <c r="CY240" s="1" t="s">
        <v>3071</v>
      </c>
      <c r="CZ240" s="1" t="s">
        <v>353</v>
      </c>
      <c r="DA240" s="1" t="s">
        <v>1310</v>
      </c>
      <c r="DB240" s="1" t="s">
        <v>5799</v>
      </c>
      <c r="DC240" s="1" t="s">
        <v>15385</v>
      </c>
      <c r="DD240" s="1" t="s">
        <v>164</v>
      </c>
      <c r="DE240" s="1" t="s">
        <v>164</v>
      </c>
      <c r="DF240" s="1" t="s">
        <v>164</v>
      </c>
      <c r="DG240" s="1" t="s">
        <v>164</v>
      </c>
      <c r="DH240" s="1" t="s">
        <v>164</v>
      </c>
      <c r="DI240" s="1" t="s">
        <v>164</v>
      </c>
      <c r="DJ240" s="1" t="s">
        <v>164</v>
      </c>
      <c r="DK240" s="1" t="s">
        <v>164</v>
      </c>
      <c r="DL240" s="1" t="s">
        <v>164</v>
      </c>
      <c r="DM240" s="1" t="s">
        <v>164</v>
      </c>
      <c r="DN240" s="1" t="s">
        <v>164</v>
      </c>
      <c r="DO240" s="1" t="s">
        <v>164</v>
      </c>
      <c r="DP240" s="1" t="s">
        <v>164</v>
      </c>
      <c r="DQ240" s="1" t="s">
        <v>164</v>
      </c>
      <c r="DR240" s="1" t="s">
        <v>164</v>
      </c>
      <c r="DS240" s="1" t="s">
        <v>164</v>
      </c>
      <c r="DT240" s="1" t="s">
        <v>164</v>
      </c>
      <c r="DU240" s="1" t="s">
        <v>164</v>
      </c>
      <c r="DV240" s="1" t="s">
        <v>164</v>
      </c>
      <c r="DW240" s="1" t="s">
        <v>164</v>
      </c>
      <c r="DX240" s="1" t="s">
        <v>164</v>
      </c>
      <c r="DY240" s="1" t="s">
        <v>164</v>
      </c>
      <c r="DZ240" s="1" t="s">
        <v>164</v>
      </c>
      <c r="EA240">
        <v>0</v>
      </c>
      <c r="EB240">
        <v>0</v>
      </c>
      <c r="EC240">
        <v>0</v>
      </c>
      <c r="ED240">
        <v>0</v>
      </c>
      <c r="EJ240" s="1" t="s">
        <v>28994</v>
      </c>
      <c r="EK240" s="1" t="s">
        <v>29010</v>
      </c>
      <c r="EL240">
        <v>30709418</v>
      </c>
      <c r="EM240">
        <v>4913462</v>
      </c>
      <c r="EN240">
        <v>1049178</v>
      </c>
      <c r="EO240">
        <v>29611836</v>
      </c>
      <c r="EP240">
        <v>712</v>
      </c>
      <c r="EQ240" s="1" t="s">
        <v>165</v>
      </c>
      <c r="ER240" s="1" t="s">
        <v>29011</v>
      </c>
      <c r="ES240">
        <v>16</v>
      </c>
      <c r="ET240">
        <v>12654</v>
      </c>
      <c r="EU240">
        <v>108776</v>
      </c>
      <c r="EV240" s="1" t="s">
        <v>29012</v>
      </c>
      <c r="EW240" s="1" t="s">
        <v>29013</v>
      </c>
      <c r="EX240" s="1" t="s">
        <v>29014</v>
      </c>
      <c r="EY240">
        <v>5</v>
      </c>
      <c r="EZ240">
        <v>5</v>
      </c>
      <c r="FA240">
        <v>33388</v>
      </c>
      <c r="FB240">
        <v>18072</v>
      </c>
      <c r="FC240">
        <v>16816</v>
      </c>
      <c r="FD240">
        <v>34541</v>
      </c>
      <c r="FE240">
        <v>67728</v>
      </c>
      <c r="FF240">
        <v>77561</v>
      </c>
      <c r="FG240">
        <v>174177</v>
      </c>
      <c r="FH240" s="1" t="s">
        <v>171</v>
      </c>
      <c r="FI240">
        <v>74</v>
      </c>
    </row>
    <row r="241" spans="1:165" x14ac:dyDescent="0.25">
      <c r="A241" s="1" t="s">
        <v>14721</v>
      </c>
      <c r="B241" s="1" t="s">
        <v>14722</v>
      </c>
      <c r="C241" s="1" t="s">
        <v>14723</v>
      </c>
      <c r="D241" s="1" t="s">
        <v>14724</v>
      </c>
      <c r="E241" s="1" t="s">
        <v>165</v>
      </c>
      <c r="F241" s="1" t="s">
        <v>165</v>
      </c>
      <c r="H241" s="1" t="s">
        <v>164</v>
      </c>
      <c r="I241" s="1" t="s">
        <v>164</v>
      </c>
      <c r="J241">
        <v>246</v>
      </c>
      <c r="K241">
        <v>0</v>
      </c>
      <c r="L241">
        <v>1</v>
      </c>
      <c r="M241">
        <v>4</v>
      </c>
      <c r="N241">
        <v>7</v>
      </c>
      <c r="O241">
        <v>74</v>
      </c>
      <c r="P241">
        <v>269</v>
      </c>
      <c r="Q241">
        <v>0</v>
      </c>
      <c r="R241">
        <v>1</v>
      </c>
      <c r="S241">
        <v>5</v>
      </c>
      <c r="T241">
        <v>8</v>
      </c>
      <c r="U241">
        <v>1170000</v>
      </c>
      <c r="V241">
        <v>4</v>
      </c>
      <c r="W241">
        <v>28</v>
      </c>
      <c r="X241">
        <v>120</v>
      </c>
      <c r="Y241">
        <v>-3467</v>
      </c>
      <c r="Z241">
        <v>130194927</v>
      </c>
      <c r="AA241">
        <v>16295</v>
      </c>
      <c r="AB241">
        <v>97743</v>
      </c>
      <c r="AC241">
        <v>442783</v>
      </c>
      <c r="AD241">
        <v>1097959</v>
      </c>
      <c r="AE241">
        <v>0</v>
      </c>
      <c r="AF241">
        <v>214</v>
      </c>
      <c r="AG241">
        <v>0</v>
      </c>
      <c r="AH241" s="1" t="s">
        <v>176</v>
      </c>
      <c r="AI241" s="1" t="s">
        <v>14725</v>
      </c>
      <c r="AJ241" s="1" t="s">
        <v>14726</v>
      </c>
      <c r="AK241" s="1" t="s">
        <v>14727</v>
      </c>
      <c r="AL241" s="1" t="s">
        <v>14728</v>
      </c>
      <c r="AM241" s="1" t="s">
        <v>14729</v>
      </c>
      <c r="AN241" s="1" t="s">
        <v>14730</v>
      </c>
      <c r="AO241" s="1" t="s">
        <v>176</v>
      </c>
      <c r="AP241" s="1" t="s">
        <v>3234</v>
      </c>
      <c r="AQ241" s="1" t="s">
        <v>14731</v>
      </c>
      <c r="AR241" s="1" t="s">
        <v>176</v>
      </c>
      <c r="AS241" s="1" t="s">
        <v>14732</v>
      </c>
      <c r="AT241" s="1" t="s">
        <v>14733</v>
      </c>
      <c r="AU241" s="1" t="s">
        <v>176</v>
      </c>
      <c r="AV241" s="1" t="s">
        <v>14734</v>
      </c>
      <c r="AW241" s="1" t="s">
        <v>14735</v>
      </c>
      <c r="AX241" s="1" t="s">
        <v>176</v>
      </c>
      <c r="AY241" s="1" t="s">
        <v>14736</v>
      </c>
      <c r="AZ241" s="1" t="s">
        <v>14737</v>
      </c>
      <c r="BA241" s="1" t="s">
        <v>176</v>
      </c>
      <c r="BB241" s="1" t="s">
        <v>14738</v>
      </c>
      <c r="BD241">
        <v>61382</v>
      </c>
      <c r="BE241">
        <v>0</v>
      </c>
      <c r="BJ241">
        <v>5175</v>
      </c>
      <c r="BK241" s="3">
        <v>41667</v>
      </c>
      <c r="BL241" s="2">
        <v>42425.875289351854</v>
      </c>
      <c r="BM241" s="2">
        <v>44476.482407407406</v>
      </c>
      <c r="BN241" s="1" t="s">
        <v>14739</v>
      </c>
      <c r="BO241" s="1" t="s">
        <v>164</v>
      </c>
      <c r="BP241" s="1" t="s">
        <v>14741</v>
      </c>
      <c r="BR241">
        <v>98609</v>
      </c>
      <c r="BS241">
        <v>86006</v>
      </c>
      <c r="BV241" s="1" t="s">
        <v>164</v>
      </c>
      <c r="BY241">
        <v>5666527</v>
      </c>
      <c r="BZ241">
        <v>123299</v>
      </c>
      <c r="CA241">
        <v>521837</v>
      </c>
      <c r="CB241">
        <v>4099</v>
      </c>
      <c r="CC241">
        <v>197606</v>
      </c>
      <c r="CD241">
        <v>2452</v>
      </c>
      <c r="CE241">
        <v>1</v>
      </c>
      <c r="CF241" s="1" t="s">
        <v>9931</v>
      </c>
      <c r="CG241" s="1" t="s">
        <v>958</v>
      </c>
      <c r="CH241" s="1" t="s">
        <v>3614</v>
      </c>
      <c r="CI241" s="1" t="s">
        <v>677</v>
      </c>
      <c r="CJ241" s="1" t="s">
        <v>8321</v>
      </c>
      <c r="CK241" s="1" t="s">
        <v>2979</v>
      </c>
      <c r="CL241" s="1" t="s">
        <v>1522</v>
      </c>
      <c r="CM241" s="1" t="s">
        <v>1049</v>
      </c>
      <c r="CN241" s="1" t="s">
        <v>1842</v>
      </c>
      <c r="CO241" s="1" t="s">
        <v>1301</v>
      </c>
      <c r="CP241" s="1" t="s">
        <v>1407</v>
      </c>
      <c r="CQ241" s="1" t="s">
        <v>545</v>
      </c>
      <c r="CR241" s="1" t="s">
        <v>2246</v>
      </c>
      <c r="CS241" s="1" t="s">
        <v>1906</v>
      </c>
      <c r="CT241" s="1" t="s">
        <v>595</v>
      </c>
      <c r="CU241" s="1" t="s">
        <v>3730</v>
      </c>
      <c r="CV241" s="1" t="s">
        <v>2152</v>
      </c>
      <c r="CW241" s="1" t="s">
        <v>492</v>
      </c>
      <c r="CX241" s="1" t="s">
        <v>2006</v>
      </c>
      <c r="CY241" s="1" t="s">
        <v>14743</v>
      </c>
      <c r="CZ241" s="1" t="s">
        <v>1097</v>
      </c>
      <c r="DA241" s="1" t="s">
        <v>738</v>
      </c>
      <c r="DB241" s="1" t="s">
        <v>3567</v>
      </c>
      <c r="DC241" s="1" t="s">
        <v>5374</v>
      </c>
      <c r="DD241" s="1" t="s">
        <v>164</v>
      </c>
      <c r="DE241" s="1" t="s">
        <v>164</v>
      </c>
      <c r="DF241" s="1" t="s">
        <v>164</v>
      </c>
      <c r="DG241" s="1" t="s">
        <v>164</v>
      </c>
      <c r="DH241" s="1" t="s">
        <v>164</v>
      </c>
      <c r="DI241" s="1" t="s">
        <v>164</v>
      </c>
      <c r="DJ241" s="1" t="s">
        <v>164</v>
      </c>
      <c r="DK241" s="1" t="s">
        <v>164</v>
      </c>
      <c r="DL241" s="1" t="s">
        <v>164</v>
      </c>
      <c r="DM241" s="1" t="s">
        <v>164</v>
      </c>
      <c r="DN241" s="1" t="s">
        <v>164</v>
      </c>
      <c r="DO241" s="1" t="s">
        <v>164</v>
      </c>
      <c r="DP241" s="1" t="s">
        <v>164</v>
      </c>
      <c r="DQ241" s="1" t="s">
        <v>164</v>
      </c>
      <c r="DR241" s="1" t="s">
        <v>164</v>
      </c>
      <c r="DS241" s="1" t="s">
        <v>164</v>
      </c>
      <c r="DT241" s="1" t="s">
        <v>164</v>
      </c>
      <c r="DU241" s="1" t="s">
        <v>164</v>
      </c>
      <c r="DV241" s="1" t="s">
        <v>164</v>
      </c>
      <c r="DW241" s="1" t="s">
        <v>164</v>
      </c>
      <c r="DX241" s="1" t="s">
        <v>164</v>
      </c>
      <c r="DY241" s="1" t="s">
        <v>164</v>
      </c>
      <c r="DZ241" s="1" t="s">
        <v>164</v>
      </c>
      <c r="EA241">
        <v>0</v>
      </c>
      <c r="EB241">
        <v>0</v>
      </c>
      <c r="EC241">
        <v>0</v>
      </c>
      <c r="ED241">
        <v>0</v>
      </c>
      <c r="EJ241" s="1" t="s">
        <v>14740</v>
      </c>
      <c r="EK241" s="1" t="s">
        <v>164</v>
      </c>
      <c r="EQ241" s="1" t="s">
        <v>164</v>
      </c>
      <c r="ER241" s="1" t="s">
        <v>8009</v>
      </c>
      <c r="ES241">
        <v>4</v>
      </c>
      <c r="ET241">
        <v>72048</v>
      </c>
      <c r="EU241">
        <v>145247</v>
      </c>
      <c r="EV241" s="1" t="s">
        <v>14744</v>
      </c>
      <c r="EW241" s="1" t="s">
        <v>14745</v>
      </c>
      <c r="EX241" s="1" t="s">
        <v>14746</v>
      </c>
      <c r="EY241">
        <v>5</v>
      </c>
      <c r="EZ241">
        <v>2</v>
      </c>
      <c r="FA241">
        <v>78975</v>
      </c>
      <c r="FB241">
        <v>32300</v>
      </c>
      <c r="FC241">
        <v>37012</v>
      </c>
      <c r="FD241">
        <v>77130</v>
      </c>
      <c r="FE241">
        <v>183645</v>
      </c>
      <c r="FF241">
        <v>173887</v>
      </c>
      <c r="FG241">
        <v>522405</v>
      </c>
      <c r="FH241" s="1" t="s">
        <v>466</v>
      </c>
      <c r="FI241">
        <v>24</v>
      </c>
    </row>
    <row r="242" spans="1:165" x14ac:dyDescent="0.25">
      <c r="A242" s="1" t="s">
        <v>19128</v>
      </c>
      <c r="B242" s="1" t="s">
        <v>19130</v>
      </c>
      <c r="C242" s="1" t="s">
        <v>19131</v>
      </c>
      <c r="D242" s="1" t="s">
        <v>19132</v>
      </c>
      <c r="E242" s="1" t="s">
        <v>165</v>
      </c>
      <c r="F242" s="1" t="s">
        <v>165</v>
      </c>
      <c r="H242" s="1" t="s">
        <v>164</v>
      </c>
      <c r="I242" s="1" t="s">
        <v>19133</v>
      </c>
      <c r="J242">
        <v>185</v>
      </c>
      <c r="K242">
        <v>0</v>
      </c>
      <c r="L242">
        <v>0</v>
      </c>
      <c r="M242">
        <v>0</v>
      </c>
      <c r="N242">
        <v>0</v>
      </c>
      <c r="O242">
        <v>37</v>
      </c>
      <c r="P242">
        <v>207</v>
      </c>
      <c r="Q242">
        <v>0</v>
      </c>
      <c r="R242">
        <v>0</v>
      </c>
      <c r="S242">
        <v>0</v>
      </c>
      <c r="T242">
        <v>0</v>
      </c>
      <c r="U242">
        <v>1170000</v>
      </c>
      <c r="V242">
        <v>6</v>
      </c>
      <c r="W242">
        <v>42</v>
      </c>
      <c r="X242">
        <v>180</v>
      </c>
      <c r="Y242">
        <v>-1343</v>
      </c>
      <c r="Z242">
        <v>111813385</v>
      </c>
      <c r="AA242">
        <v>0</v>
      </c>
      <c r="AB242">
        <v>9782</v>
      </c>
      <c r="AC242">
        <v>41706</v>
      </c>
      <c r="AD242">
        <v>161324</v>
      </c>
      <c r="AE242">
        <v>0</v>
      </c>
      <c r="AF242">
        <v>219</v>
      </c>
      <c r="AG242">
        <v>0</v>
      </c>
      <c r="AH242" s="1" t="s">
        <v>167</v>
      </c>
      <c r="AI242" s="1" t="s">
        <v>19134</v>
      </c>
      <c r="AJ242" s="1" t="s">
        <v>19135</v>
      </c>
      <c r="AK242" s="1" t="s">
        <v>19136</v>
      </c>
      <c r="AL242" s="1" t="s">
        <v>19137</v>
      </c>
      <c r="AM242" s="1" t="s">
        <v>19138</v>
      </c>
      <c r="AN242" s="1" t="s">
        <v>19139</v>
      </c>
      <c r="AO242" s="1" t="s">
        <v>176</v>
      </c>
      <c r="AP242" s="1" t="s">
        <v>983</v>
      </c>
      <c r="AQ242" s="1" t="s">
        <v>19140</v>
      </c>
      <c r="AR242" s="1" t="s">
        <v>176</v>
      </c>
      <c r="AS242" s="1" t="s">
        <v>19141</v>
      </c>
      <c r="AT242" s="1" t="s">
        <v>19142</v>
      </c>
      <c r="AU242" s="1" t="s">
        <v>176</v>
      </c>
      <c r="AV242" s="1" t="s">
        <v>19143</v>
      </c>
      <c r="AW242" s="1" t="s">
        <v>19144</v>
      </c>
      <c r="AX242" s="1" t="s">
        <v>176</v>
      </c>
      <c r="AY242" s="1" t="s">
        <v>19145</v>
      </c>
      <c r="AZ242" s="1" t="s">
        <v>19146</v>
      </c>
      <c r="BA242" s="1" t="s">
        <v>176</v>
      </c>
      <c r="BB242" s="1" t="s">
        <v>19147</v>
      </c>
      <c r="BC242">
        <v>653690</v>
      </c>
      <c r="BE242">
        <v>0</v>
      </c>
      <c r="BJ242">
        <v>581</v>
      </c>
      <c r="BK242" s="3">
        <v>41702</v>
      </c>
      <c r="BL242" s="2">
        <v>41719.486435185187</v>
      </c>
      <c r="BM242" s="2">
        <v>44476.502303240741</v>
      </c>
      <c r="BN242" s="1" t="s">
        <v>19148</v>
      </c>
      <c r="BO242" s="1" t="s">
        <v>164</v>
      </c>
      <c r="BP242" s="1" t="s">
        <v>19129</v>
      </c>
      <c r="BR242">
        <v>288660</v>
      </c>
      <c r="BS242">
        <v>32</v>
      </c>
      <c r="BT242">
        <v>3319</v>
      </c>
      <c r="BU242">
        <v>2</v>
      </c>
      <c r="BV242" s="1" t="s">
        <v>164</v>
      </c>
      <c r="BY242">
        <v>3366148</v>
      </c>
      <c r="BZ242">
        <v>449</v>
      </c>
      <c r="CA242">
        <v>245329</v>
      </c>
      <c r="CB242">
        <v>67</v>
      </c>
      <c r="CC242">
        <v>126533</v>
      </c>
      <c r="CD242">
        <v>0</v>
      </c>
      <c r="CE242">
        <v>1</v>
      </c>
      <c r="CF242" s="1" t="s">
        <v>2045</v>
      </c>
      <c r="CG242" s="1" t="s">
        <v>5494</v>
      </c>
      <c r="CH242" s="1" t="s">
        <v>1167</v>
      </c>
      <c r="CI242" s="1" t="s">
        <v>19149</v>
      </c>
      <c r="CJ242" s="1" t="s">
        <v>4757</v>
      </c>
      <c r="CK242" s="1" t="s">
        <v>1141</v>
      </c>
      <c r="CL242" s="1" t="s">
        <v>3919</v>
      </c>
      <c r="CM242" s="1" t="s">
        <v>1311</v>
      </c>
      <c r="CN242" s="1" t="s">
        <v>197</v>
      </c>
      <c r="CO242" s="1" t="s">
        <v>658</v>
      </c>
      <c r="CP242" s="1" t="s">
        <v>759</v>
      </c>
      <c r="CQ242" s="1" t="s">
        <v>412</v>
      </c>
      <c r="CR242" s="1" t="s">
        <v>402</v>
      </c>
      <c r="CS242" s="1" t="s">
        <v>864</v>
      </c>
      <c r="CT242" s="1" t="s">
        <v>7655</v>
      </c>
      <c r="CU242" s="1" t="s">
        <v>11295</v>
      </c>
      <c r="CV242" s="1" t="s">
        <v>19150</v>
      </c>
      <c r="CW242" s="1" t="s">
        <v>13545</v>
      </c>
      <c r="CX242" s="1" t="s">
        <v>955</v>
      </c>
      <c r="CY242" s="1" t="s">
        <v>10703</v>
      </c>
      <c r="CZ242" s="1" t="s">
        <v>208</v>
      </c>
      <c r="DA242" s="1" t="s">
        <v>1357</v>
      </c>
      <c r="DB242" s="1" t="s">
        <v>19151</v>
      </c>
      <c r="DC242" s="1" t="s">
        <v>665</v>
      </c>
      <c r="DD242" s="1" t="s">
        <v>164</v>
      </c>
      <c r="DE242" s="1" t="s">
        <v>164</v>
      </c>
      <c r="DF242" s="1" t="s">
        <v>164</v>
      </c>
      <c r="DG242" s="1" t="s">
        <v>164</v>
      </c>
      <c r="DH242" s="1" t="s">
        <v>164</v>
      </c>
      <c r="DI242" s="1" t="s">
        <v>164</v>
      </c>
      <c r="DJ242" s="1" t="s">
        <v>164</v>
      </c>
      <c r="DK242" s="1" t="s">
        <v>164</v>
      </c>
      <c r="DL242" s="1" t="s">
        <v>164</v>
      </c>
      <c r="DM242" s="1" t="s">
        <v>164</v>
      </c>
      <c r="DN242" s="1" t="s">
        <v>164</v>
      </c>
      <c r="DO242" s="1" t="s">
        <v>164</v>
      </c>
      <c r="DP242" s="1" t="s">
        <v>164</v>
      </c>
      <c r="DQ242" s="1" t="s">
        <v>164</v>
      </c>
      <c r="DR242" s="1" t="s">
        <v>164</v>
      </c>
      <c r="DS242" s="1" t="s">
        <v>164</v>
      </c>
      <c r="DT242" s="1" t="s">
        <v>164</v>
      </c>
      <c r="DU242" s="1" t="s">
        <v>164</v>
      </c>
      <c r="DV242" s="1" t="s">
        <v>164</v>
      </c>
      <c r="DW242" s="1" t="s">
        <v>164</v>
      </c>
      <c r="DX242" s="1" t="s">
        <v>164</v>
      </c>
      <c r="DY242" s="1" t="s">
        <v>164</v>
      </c>
      <c r="DZ242" s="1" t="s">
        <v>164</v>
      </c>
      <c r="EA242">
        <v>0</v>
      </c>
      <c r="EB242">
        <v>0</v>
      </c>
      <c r="EC242">
        <v>0</v>
      </c>
      <c r="ED242">
        <v>0</v>
      </c>
      <c r="EJ242" s="1" t="s">
        <v>19152</v>
      </c>
      <c r="EK242" s="1" t="s">
        <v>164</v>
      </c>
      <c r="EQ242" s="1" t="s">
        <v>164</v>
      </c>
      <c r="ER242" s="1" t="s">
        <v>19153</v>
      </c>
      <c r="ES242">
        <v>0</v>
      </c>
      <c r="EV242" s="1" t="s">
        <v>164</v>
      </c>
      <c r="EW242" s="1" t="s">
        <v>164</v>
      </c>
      <c r="EX242" s="1" t="s">
        <v>164</v>
      </c>
      <c r="EZ242">
        <v>0</v>
      </c>
      <c r="FA242">
        <v>154123</v>
      </c>
      <c r="FB242">
        <v>19028</v>
      </c>
      <c r="FC242">
        <v>38552</v>
      </c>
      <c r="FD242">
        <v>64467</v>
      </c>
      <c r="FE242">
        <v>226971</v>
      </c>
      <c r="FF242">
        <v>599540</v>
      </c>
      <c r="FG242">
        <v>863720</v>
      </c>
      <c r="FH242" s="1" t="s">
        <v>417</v>
      </c>
      <c r="FI242">
        <v>4</v>
      </c>
    </row>
    <row r="243" spans="1:165" x14ac:dyDescent="0.25">
      <c r="A243" s="1" t="s">
        <v>13692</v>
      </c>
      <c r="B243" s="1" t="s">
        <v>13693</v>
      </c>
      <c r="C243" s="1" t="s">
        <v>13694</v>
      </c>
      <c r="D243" s="1" t="s">
        <v>13695</v>
      </c>
      <c r="E243" s="1" t="s">
        <v>165</v>
      </c>
      <c r="F243" s="1" t="s">
        <v>165</v>
      </c>
      <c r="H243" s="1" t="s">
        <v>164</v>
      </c>
      <c r="I243" s="1" t="s">
        <v>13696</v>
      </c>
      <c r="J243">
        <v>492</v>
      </c>
      <c r="K243">
        <v>0</v>
      </c>
      <c r="L243">
        <v>3</v>
      </c>
      <c r="M243">
        <v>11</v>
      </c>
      <c r="N243">
        <v>30</v>
      </c>
      <c r="O243">
        <v>325</v>
      </c>
      <c r="P243">
        <v>521</v>
      </c>
      <c r="Q243">
        <v>1</v>
      </c>
      <c r="R243">
        <v>3</v>
      </c>
      <c r="S243">
        <v>11</v>
      </c>
      <c r="T243">
        <v>30</v>
      </c>
      <c r="U243">
        <v>1160000</v>
      </c>
      <c r="V243">
        <v>166</v>
      </c>
      <c r="W243">
        <v>1162</v>
      </c>
      <c r="X243">
        <v>4691</v>
      </c>
      <c r="Y243">
        <v>13613</v>
      </c>
      <c r="Z243">
        <v>410521155</v>
      </c>
      <c r="AA243">
        <v>0</v>
      </c>
      <c r="AB243">
        <v>1239160</v>
      </c>
      <c r="AC243">
        <v>5111538</v>
      </c>
      <c r="AD243">
        <v>17269728</v>
      </c>
      <c r="AE243">
        <v>0</v>
      </c>
      <c r="AF243">
        <v>244</v>
      </c>
      <c r="AG243">
        <v>0</v>
      </c>
      <c r="AH243" s="1" t="s">
        <v>176</v>
      </c>
      <c r="AI243" s="1" t="s">
        <v>13697</v>
      </c>
      <c r="AJ243" s="1" t="s">
        <v>13698</v>
      </c>
      <c r="AK243" s="1" t="s">
        <v>13699</v>
      </c>
      <c r="AL243" s="1" t="s">
        <v>13700</v>
      </c>
      <c r="AM243" s="1" t="s">
        <v>13701</v>
      </c>
      <c r="AN243" s="1" t="s">
        <v>13702</v>
      </c>
      <c r="AO243" s="1" t="s">
        <v>176</v>
      </c>
      <c r="AP243" s="1" t="s">
        <v>1285</v>
      </c>
      <c r="AQ243" s="1" t="s">
        <v>13703</v>
      </c>
      <c r="AR243" s="1" t="s">
        <v>176</v>
      </c>
      <c r="AS243" s="1" t="s">
        <v>13704</v>
      </c>
      <c r="AT243" s="1" t="s">
        <v>13705</v>
      </c>
      <c r="AU243" s="1" t="s">
        <v>176</v>
      </c>
      <c r="AV243" s="1" t="s">
        <v>13706</v>
      </c>
      <c r="AW243" s="1" t="s">
        <v>13707</v>
      </c>
      <c r="AX243" s="1" t="s">
        <v>176</v>
      </c>
      <c r="AY243" s="1" t="s">
        <v>13708</v>
      </c>
      <c r="AZ243" s="1" t="s">
        <v>13709</v>
      </c>
      <c r="BA243" s="1" t="s">
        <v>176</v>
      </c>
      <c r="BB243" s="1" t="s">
        <v>13710</v>
      </c>
      <c r="BD243">
        <v>154108</v>
      </c>
      <c r="BE243">
        <v>0</v>
      </c>
      <c r="BK243" s="3">
        <v>42333</v>
      </c>
      <c r="BL243" s="2">
        <v>42634.263993055552</v>
      </c>
      <c r="BM243" s="2">
        <v>44476.490335648145</v>
      </c>
      <c r="BN243" s="1" t="s">
        <v>13711</v>
      </c>
      <c r="BO243" s="1" t="s">
        <v>164</v>
      </c>
      <c r="BP243" s="1" t="s">
        <v>13712</v>
      </c>
      <c r="BR243">
        <v>22</v>
      </c>
      <c r="BS243">
        <v>144183</v>
      </c>
      <c r="BV243" s="1" t="s">
        <v>164</v>
      </c>
      <c r="BY243">
        <v>6998021</v>
      </c>
      <c r="BZ243">
        <v>239868</v>
      </c>
      <c r="CA243">
        <v>501874</v>
      </c>
      <c r="CB243">
        <v>12841</v>
      </c>
      <c r="CC243">
        <v>1458</v>
      </c>
      <c r="CD243">
        <v>5</v>
      </c>
      <c r="CE243">
        <v>1</v>
      </c>
      <c r="CF243" s="1" t="s">
        <v>13713</v>
      </c>
      <c r="CG243" s="1" t="s">
        <v>1144</v>
      </c>
      <c r="CH243" s="1" t="s">
        <v>439</v>
      </c>
      <c r="CI243" s="1" t="s">
        <v>13714</v>
      </c>
      <c r="CJ243" s="1" t="s">
        <v>281</v>
      </c>
      <c r="CK243" s="1" t="s">
        <v>442</v>
      </c>
      <c r="CL243" s="1" t="s">
        <v>1262</v>
      </c>
      <c r="CM243" s="1" t="s">
        <v>9863</v>
      </c>
      <c r="CN243" s="1" t="s">
        <v>2285</v>
      </c>
      <c r="CO243" s="1" t="s">
        <v>1147</v>
      </c>
      <c r="CP243" s="1" t="s">
        <v>1014</v>
      </c>
      <c r="CQ243" s="1" t="s">
        <v>452</v>
      </c>
      <c r="CR243" s="1" t="s">
        <v>1402</v>
      </c>
      <c r="CS243" s="1" t="s">
        <v>452</v>
      </c>
      <c r="CT243" s="1" t="s">
        <v>767</v>
      </c>
      <c r="CU243" s="1" t="s">
        <v>6341</v>
      </c>
      <c r="CV243" s="1" t="s">
        <v>10666</v>
      </c>
      <c r="CW243" s="1" t="s">
        <v>13715</v>
      </c>
      <c r="CX243" s="1" t="s">
        <v>906</v>
      </c>
      <c r="CY243" s="1" t="s">
        <v>1456</v>
      </c>
      <c r="CZ243" s="1" t="s">
        <v>251</v>
      </c>
      <c r="DA243" s="1" t="s">
        <v>275</v>
      </c>
      <c r="DB243" s="1" t="s">
        <v>10143</v>
      </c>
      <c r="DC243" s="1" t="s">
        <v>2543</v>
      </c>
      <c r="DD243" s="1" t="s">
        <v>2361</v>
      </c>
      <c r="DE243" s="1" t="s">
        <v>326</v>
      </c>
      <c r="DF243" s="1" t="s">
        <v>3918</v>
      </c>
      <c r="DG243" s="1" t="s">
        <v>1192</v>
      </c>
      <c r="DH243" s="1" t="s">
        <v>314</v>
      </c>
      <c r="DI243" s="1" t="s">
        <v>263</v>
      </c>
      <c r="DJ243" s="1" t="s">
        <v>1346</v>
      </c>
      <c r="DK243" s="1" t="s">
        <v>2555</v>
      </c>
      <c r="DL243" s="1" t="s">
        <v>3158</v>
      </c>
      <c r="DM243" s="1" t="s">
        <v>914</v>
      </c>
      <c r="DN243" s="1" t="s">
        <v>1068</v>
      </c>
      <c r="DO243" s="1" t="s">
        <v>281</v>
      </c>
      <c r="DP243" s="1" t="s">
        <v>281</v>
      </c>
      <c r="DQ243" s="1" t="s">
        <v>273</v>
      </c>
      <c r="DR243" s="1" t="s">
        <v>1187</v>
      </c>
      <c r="DS243" s="1" t="s">
        <v>2591</v>
      </c>
      <c r="DT243" s="1" t="s">
        <v>1193</v>
      </c>
      <c r="DU243" s="1" t="s">
        <v>3107</v>
      </c>
      <c r="DV243" s="1" t="s">
        <v>3503</v>
      </c>
      <c r="DW243" s="1" t="s">
        <v>1014</v>
      </c>
      <c r="DX243" s="1" t="s">
        <v>3295</v>
      </c>
      <c r="DY243" s="1" t="s">
        <v>7257</v>
      </c>
      <c r="DZ243" s="1" t="s">
        <v>13716</v>
      </c>
      <c r="EA243">
        <v>0</v>
      </c>
      <c r="EB243">
        <v>0</v>
      </c>
      <c r="EC243">
        <v>0</v>
      </c>
      <c r="ED243">
        <v>0</v>
      </c>
      <c r="EE243">
        <v>418508851</v>
      </c>
      <c r="EF243">
        <v>167214</v>
      </c>
      <c r="EG243">
        <v>1151777</v>
      </c>
      <c r="EH243">
        <v>4982186</v>
      </c>
      <c r="EI243">
        <v>17668277</v>
      </c>
      <c r="EJ243" s="1" t="s">
        <v>164</v>
      </c>
      <c r="EK243" s="1" t="s">
        <v>164</v>
      </c>
      <c r="EQ243" s="1" t="s">
        <v>164</v>
      </c>
      <c r="ER243" s="1" t="s">
        <v>13717</v>
      </c>
      <c r="ES243">
        <v>31</v>
      </c>
      <c r="ET243">
        <v>75637</v>
      </c>
      <c r="EU243">
        <v>387249</v>
      </c>
      <c r="EV243" s="1" t="s">
        <v>13718</v>
      </c>
      <c r="EW243" s="1" t="s">
        <v>13719</v>
      </c>
      <c r="EX243" s="1" t="s">
        <v>13720</v>
      </c>
      <c r="EY243">
        <v>5</v>
      </c>
      <c r="EZ243">
        <v>5</v>
      </c>
      <c r="FA243">
        <v>133914</v>
      </c>
      <c r="FB243">
        <v>44967</v>
      </c>
      <c r="FC243">
        <v>79984</v>
      </c>
      <c r="FD243">
        <v>88593</v>
      </c>
      <c r="FE243">
        <v>157452</v>
      </c>
      <c r="FF243">
        <v>237445</v>
      </c>
      <c r="FG243">
        <v>345263</v>
      </c>
      <c r="FH243" s="1" t="s">
        <v>466</v>
      </c>
      <c r="FI243">
        <v>122</v>
      </c>
    </row>
    <row r="244" spans="1:165" x14ac:dyDescent="0.25">
      <c r="A244" s="1" t="s">
        <v>5910</v>
      </c>
      <c r="B244" s="1" t="s">
        <v>5911</v>
      </c>
      <c r="C244" s="1" t="s">
        <v>5912</v>
      </c>
      <c r="D244" s="1" t="s">
        <v>5913</v>
      </c>
      <c r="E244" s="1" t="s">
        <v>165</v>
      </c>
      <c r="F244" s="1" t="s">
        <v>165</v>
      </c>
      <c r="H244" s="1" t="s">
        <v>164</v>
      </c>
      <c r="I244" s="1" t="s">
        <v>5914</v>
      </c>
      <c r="J244">
        <v>355</v>
      </c>
      <c r="K244">
        <v>0</v>
      </c>
      <c r="L244">
        <v>1</v>
      </c>
      <c r="M244">
        <v>3</v>
      </c>
      <c r="N244">
        <v>9</v>
      </c>
      <c r="O244">
        <v>281</v>
      </c>
      <c r="P244">
        <v>451</v>
      </c>
      <c r="Q244">
        <v>0</v>
      </c>
      <c r="R244">
        <v>1</v>
      </c>
      <c r="S244">
        <v>5</v>
      </c>
      <c r="T244">
        <v>11</v>
      </c>
      <c r="U244">
        <v>1160000</v>
      </c>
      <c r="V244">
        <v>133</v>
      </c>
      <c r="W244">
        <v>931</v>
      </c>
      <c r="X244">
        <v>3990</v>
      </c>
      <c r="Y244">
        <v>21771</v>
      </c>
      <c r="Z244">
        <v>214078407</v>
      </c>
      <c r="AA244">
        <v>108369</v>
      </c>
      <c r="AB244">
        <v>702854</v>
      </c>
      <c r="AC244">
        <v>3029123</v>
      </c>
      <c r="AD244">
        <v>10750127</v>
      </c>
      <c r="AE244">
        <v>0</v>
      </c>
      <c r="AF244">
        <v>229</v>
      </c>
      <c r="AG244">
        <v>0</v>
      </c>
      <c r="AH244" s="1" t="s">
        <v>176</v>
      </c>
      <c r="AI244" s="1" t="s">
        <v>5915</v>
      </c>
      <c r="AJ244" s="1" t="s">
        <v>5916</v>
      </c>
      <c r="AK244" s="1" t="s">
        <v>5917</v>
      </c>
      <c r="AL244" s="1" t="s">
        <v>5918</v>
      </c>
      <c r="AM244" s="1" t="s">
        <v>5919</v>
      </c>
      <c r="AN244" s="1" t="s">
        <v>5920</v>
      </c>
      <c r="AO244" s="1" t="s">
        <v>176</v>
      </c>
      <c r="AP244" s="1" t="s">
        <v>164</v>
      </c>
      <c r="AQ244" s="1" t="s">
        <v>164</v>
      </c>
      <c r="AR244" s="1" t="s">
        <v>176</v>
      </c>
      <c r="AS244" s="1" t="s">
        <v>5921</v>
      </c>
      <c r="AT244" s="1" t="s">
        <v>164</v>
      </c>
      <c r="AU244" s="1" t="s">
        <v>176</v>
      </c>
      <c r="AV244" s="1" t="s">
        <v>5922</v>
      </c>
      <c r="AW244" s="1" t="s">
        <v>164</v>
      </c>
      <c r="AX244" s="1" t="s">
        <v>176</v>
      </c>
      <c r="AY244" s="1" t="s">
        <v>5923</v>
      </c>
      <c r="AZ244" s="1" t="s">
        <v>164</v>
      </c>
      <c r="BA244" s="1" t="s">
        <v>164</v>
      </c>
      <c r="BB244" s="1" t="s">
        <v>5924</v>
      </c>
      <c r="BD244">
        <v>370559</v>
      </c>
      <c r="BE244">
        <v>0</v>
      </c>
      <c r="BJ244">
        <v>12102</v>
      </c>
      <c r="BK244" s="3">
        <v>42828</v>
      </c>
      <c r="BL244" s="2">
        <v>42920.874409722222</v>
      </c>
      <c r="BM244" s="2">
        <v>44476.479513888888</v>
      </c>
      <c r="BN244" s="1" t="s">
        <v>164</v>
      </c>
      <c r="BO244" s="1" t="s">
        <v>164</v>
      </c>
      <c r="BP244" s="1" t="s">
        <v>5925</v>
      </c>
      <c r="BQ244">
        <v>679</v>
      </c>
      <c r="BR244">
        <v>2054</v>
      </c>
      <c r="BS244">
        <v>409650</v>
      </c>
      <c r="BV244" s="1" t="s">
        <v>5926</v>
      </c>
      <c r="BW244">
        <v>1100000</v>
      </c>
      <c r="BX244">
        <v>17500000</v>
      </c>
      <c r="BY244">
        <v>11175377</v>
      </c>
      <c r="BZ244">
        <v>816584</v>
      </c>
      <c r="CA244">
        <v>270637</v>
      </c>
      <c r="CB244">
        <v>14869</v>
      </c>
      <c r="CC244">
        <v>426276</v>
      </c>
      <c r="CD244">
        <v>18749</v>
      </c>
      <c r="CE244">
        <v>1</v>
      </c>
      <c r="CF244" s="1" t="s">
        <v>5929</v>
      </c>
      <c r="CG244" s="1" t="s">
        <v>673</v>
      </c>
      <c r="CH244" s="1" t="s">
        <v>855</v>
      </c>
      <c r="CI244" s="1" t="s">
        <v>5930</v>
      </c>
      <c r="CJ244" s="1" t="s">
        <v>5931</v>
      </c>
      <c r="CK244" s="1" t="s">
        <v>2236</v>
      </c>
      <c r="CL244" s="1" t="s">
        <v>4686</v>
      </c>
      <c r="CM244" s="1" t="s">
        <v>5932</v>
      </c>
      <c r="CN244" s="1" t="s">
        <v>361</v>
      </c>
      <c r="CO244" s="1" t="s">
        <v>682</v>
      </c>
      <c r="CP244" s="1" t="s">
        <v>3213</v>
      </c>
      <c r="CQ244" s="1" t="s">
        <v>217</v>
      </c>
      <c r="CR244" s="1" t="s">
        <v>660</v>
      </c>
      <c r="CS244" s="1" t="s">
        <v>321</v>
      </c>
      <c r="CT244" s="1" t="s">
        <v>403</v>
      </c>
      <c r="CU244" s="1" t="s">
        <v>2973</v>
      </c>
      <c r="CV244" s="1" t="s">
        <v>1493</v>
      </c>
      <c r="CW244" s="1" t="s">
        <v>5933</v>
      </c>
      <c r="CX244" s="1" t="s">
        <v>5934</v>
      </c>
      <c r="CY244" s="1" t="s">
        <v>3760</v>
      </c>
      <c r="CZ244" s="1" t="s">
        <v>264</v>
      </c>
      <c r="DA244" s="1" t="s">
        <v>487</v>
      </c>
      <c r="DB244" s="1" t="s">
        <v>5935</v>
      </c>
      <c r="DC244" s="1" t="s">
        <v>5936</v>
      </c>
      <c r="DD244" s="1" t="s">
        <v>651</v>
      </c>
      <c r="DE244" s="1" t="s">
        <v>1187</v>
      </c>
      <c r="DF244" s="1" t="s">
        <v>1323</v>
      </c>
      <c r="DG244" s="1" t="s">
        <v>2722</v>
      </c>
      <c r="DH244" s="1" t="s">
        <v>922</v>
      </c>
      <c r="DI244" s="1" t="s">
        <v>1018</v>
      </c>
      <c r="DJ244" s="1" t="s">
        <v>1022</v>
      </c>
      <c r="DK244" s="1" t="s">
        <v>1575</v>
      </c>
      <c r="DL244" s="1" t="s">
        <v>1319</v>
      </c>
      <c r="DM244" s="1" t="s">
        <v>263</v>
      </c>
      <c r="DN244" s="1" t="s">
        <v>321</v>
      </c>
      <c r="DO244" s="1" t="s">
        <v>660</v>
      </c>
      <c r="DP244" s="1" t="s">
        <v>274</v>
      </c>
      <c r="DQ244" s="1" t="s">
        <v>303</v>
      </c>
      <c r="DR244" s="1" t="s">
        <v>2249</v>
      </c>
      <c r="DS244" s="1" t="s">
        <v>5937</v>
      </c>
      <c r="DT244" s="1" t="s">
        <v>1190</v>
      </c>
      <c r="DU244" s="1" t="s">
        <v>1806</v>
      </c>
      <c r="DV244" s="1" t="s">
        <v>2720</v>
      </c>
      <c r="DW244" s="1" t="s">
        <v>2020</v>
      </c>
      <c r="DX244" s="1" t="s">
        <v>281</v>
      </c>
      <c r="DY244" s="1" t="s">
        <v>5938</v>
      </c>
      <c r="DZ244" s="1" t="s">
        <v>5939</v>
      </c>
      <c r="EA244">
        <v>0</v>
      </c>
      <c r="EB244">
        <v>0</v>
      </c>
      <c r="EC244">
        <v>0</v>
      </c>
      <c r="ED244">
        <v>0</v>
      </c>
      <c r="EE244">
        <v>161565688</v>
      </c>
      <c r="EF244">
        <v>199736</v>
      </c>
      <c r="EG244">
        <v>1295680</v>
      </c>
      <c r="EH244">
        <v>7540097</v>
      </c>
      <c r="EI244">
        <v>28832605</v>
      </c>
      <c r="EJ244" s="1" t="s">
        <v>164</v>
      </c>
      <c r="EK244" s="1" t="s">
        <v>164</v>
      </c>
      <c r="EQ244" s="1" t="s">
        <v>164</v>
      </c>
      <c r="ER244" s="1" t="s">
        <v>5940</v>
      </c>
      <c r="ES244">
        <v>12</v>
      </c>
      <c r="ET244">
        <v>128491</v>
      </c>
      <c r="EU244">
        <v>1204438</v>
      </c>
      <c r="EV244" s="1" t="s">
        <v>5942</v>
      </c>
      <c r="EW244" s="1" t="s">
        <v>5943</v>
      </c>
      <c r="EX244" s="1" t="s">
        <v>5944</v>
      </c>
      <c r="EY244">
        <v>5</v>
      </c>
      <c r="EZ244">
        <v>3</v>
      </c>
      <c r="FA244">
        <v>347876</v>
      </c>
      <c r="FB244">
        <v>109730</v>
      </c>
      <c r="FC244">
        <v>187740</v>
      </c>
      <c r="FD244">
        <v>259006</v>
      </c>
      <c r="FE244">
        <v>533575</v>
      </c>
      <c r="FF244">
        <v>828973</v>
      </c>
      <c r="FG244">
        <v>1224056</v>
      </c>
      <c r="FH244" s="1" t="s">
        <v>417</v>
      </c>
      <c r="FI244">
        <v>90</v>
      </c>
    </row>
    <row r="245" spans="1:165" x14ac:dyDescent="0.25">
      <c r="A245" s="1" t="s">
        <v>13020</v>
      </c>
      <c r="B245" s="1" t="s">
        <v>13021</v>
      </c>
      <c r="C245" s="1" t="s">
        <v>13022</v>
      </c>
      <c r="D245" s="1" t="s">
        <v>13023</v>
      </c>
      <c r="E245" s="1" t="s">
        <v>165</v>
      </c>
      <c r="F245" s="1" t="s">
        <v>165</v>
      </c>
      <c r="H245" s="1" t="s">
        <v>164</v>
      </c>
      <c r="I245" s="1" t="s">
        <v>164</v>
      </c>
      <c r="J245">
        <v>66</v>
      </c>
      <c r="K245">
        <v>0</v>
      </c>
      <c r="L245">
        <v>0</v>
      </c>
      <c r="M245">
        <v>1</v>
      </c>
      <c r="N245">
        <v>5</v>
      </c>
      <c r="O245">
        <v>30</v>
      </c>
      <c r="P245">
        <v>67</v>
      </c>
      <c r="Q245">
        <v>0</v>
      </c>
      <c r="R245">
        <v>0</v>
      </c>
      <c r="S245">
        <v>1</v>
      </c>
      <c r="T245">
        <v>5</v>
      </c>
      <c r="U245">
        <v>1160000</v>
      </c>
      <c r="V245">
        <v>208</v>
      </c>
      <c r="W245">
        <v>1456</v>
      </c>
      <c r="X245">
        <v>6176</v>
      </c>
      <c r="Y245">
        <v>22704</v>
      </c>
      <c r="Z245">
        <v>126443968</v>
      </c>
      <c r="AA245">
        <v>9763</v>
      </c>
      <c r="AB245">
        <v>100057</v>
      </c>
      <c r="AC245">
        <v>637694</v>
      </c>
      <c r="AD245">
        <v>2729008</v>
      </c>
      <c r="AE245">
        <v>0</v>
      </c>
      <c r="AF245">
        <v>254</v>
      </c>
      <c r="AG245">
        <v>0</v>
      </c>
      <c r="AH245" s="1" t="s">
        <v>176</v>
      </c>
      <c r="AI245" s="1" t="s">
        <v>13024</v>
      </c>
      <c r="AJ245" s="1" t="s">
        <v>13025</v>
      </c>
      <c r="AK245" s="1" t="s">
        <v>13026</v>
      </c>
      <c r="AL245" s="1" t="s">
        <v>13027</v>
      </c>
      <c r="AM245" s="1" t="s">
        <v>13028</v>
      </c>
      <c r="AN245" s="1" t="s">
        <v>13029</v>
      </c>
      <c r="AO245" s="1" t="s">
        <v>167</v>
      </c>
      <c r="AP245" s="1" t="s">
        <v>799</v>
      </c>
      <c r="AQ245" s="1" t="s">
        <v>13030</v>
      </c>
      <c r="AR245" s="1" t="s">
        <v>167</v>
      </c>
      <c r="AS245" s="1" t="s">
        <v>13031</v>
      </c>
      <c r="AT245" s="1" t="s">
        <v>13032</v>
      </c>
      <c r="AU245" s="1" t="s">
        <v>167</v>
      </c>
      <c r="AV245" s="1" t="s">
        <v>13033</v>
      </c>
      <c r="AW245" s="1" t="s">
        <v>13034</v>
      </c>
      <c r="AX245" s="1" t="s">
        <v>167</v>
      </c>
      <c r="AY245" s="1" t="s">
        <v>13035</v>
      </c>
      <c r="AZ245" s="1" t="s">
        <v>13036</v>
      </c>
      <c r="BA245" s="1" t="s">
        <v>167</v>
      </c>
      <c r="BB245" s="1" t="s">
        <v>13037</v>
      </c>
      <c r="BC245">
        <v>1272992</v>
      </c>
      <c r="BD245">
        <v>315298</v>
      </c>
      <c r="BE245">
        <v>0</v>
      </c>
      <c r="BJ245">
        <v>9207</v>
      </c>
      <c r="BK245" s="3">
        <v>41881</v>
      </c>
      <c r="BL245" s="2">
        <v>41882.311284722222</v>
      </c>
      <c r="BM245" s="2">
        <v>44476.502314814818</v>
      </c>
      <c r="BN245" s="1" t="s">
        <v>164</v>
      </c>
      <c r="BO245" s="1" t="s">
        <v>164</v>
      </c>
      <c r="BP245" s="1" t="s">
        <v>13038</v>
      </c>
      <c r="BQ245">
        <v>384356</v>
      </c>
      <c r="BR245">
        <v>585398</v>
      </c>
      <c r="BS245">
        <v>1612721</v>
      </c>
      <c r="BT245">
        <v>0</v>
      </c>
      <c r="BV245" s="1" t="s">
        <v>164</v>
      </c>
      <c r="BY245">
        <v>2924021</v>
      </c>
      <c r="BZ245">
        <v>215155</v>
      </c>
      <c r="CA245">
        <v>44969</v>
      </c>
      <c r="CB245">
        <v>1654</v>
      </c>
      <c r="CC245">
        <v>64690</v>
      </c>
      <c r="CD245">
        <v>5486</v>
      </c>
      <c r="CE245">
        <v>1</v>
      </c>
      <c r="CF245" s="1" t="s">
        <v>7222</v>
      </c>
      <c r="CG245" s="1" t="s">
        <v>5035</v>
      </c>
      <c r="CH245" s="1" t="s">
        <v>4936</v>
      </c>
      <c r="CI245" s="1" t="s">
        <v>12941</v>
      </c>
      <c r="CJ245" s="1" t="s">
        <v>10492</v>
      </c>
      <c r="CK245" s="1" t="s">
        <v>12685</v>
      </c>
      <c r="CL245" s="1" t="s">
        <v>13040</v>
      </c>
      <c r="CM245" s="1" t="s">
        <v>4554</v>
      </c>
      <c r="CN245" s="1" t="s">
        <v>3288</v>
      </c>
      <c r="CO245" s="1" t="s">
        <v>922</v>
      </c>
      <c r="CP245" s="1" t="s">
        <v>2750</v>
      </c>
      <c r="CQ245" s="1" t="s">
        <v>1055</v>
      </c>
      <c r="CR245" s="1" t="s">
        <v>355</v>
      </c>
      <c r="CS245" s="1" t="s">
        <v>1055</v>
      </c>
      <c r="CT245" s="1" t="s">
        <v>768</v>
      </c>
      <c r="CU245" s="1" t="s">
        <v>9379</v>
      </c>
      <c r="CV245" s="1" t="s">
        <v>13041</v>
      </c>
      <c r="CW245" s="1" t="s">
        <v>2023</v>
      </c>
      <c r="CX245" s="1" t="s">
        <v>1009</v>
      </c>
      <c r="CY245" s="1" t="s">
        <v>2308</v>
      </c>
      <c r="CZ245" s="1" t="s">
        <v>1044</v>
      </c>
      <c r="DA245" s="1" t="s">
        <v>4619</v>
      </c>
      <c r="DB245" s="1" t="s">
        <v>13042</v>
      </c>
      <c r="DC245" s="1" t="s">
        <v>8942</v>
      </c>
      <c r="DD245" s="1" t="s">
        <v>1195</v>
      </c>
      <c r="DE245" s="1" t="s">
        <v>272</v>
      </c>
      <c r="DF245" s="1" t="s">
        <v>1577</v>
      </c>
      <c r="DG245" s="1" t="s">
        <v>1322</v>
      </c>
      <c r="DH245" s="1" t="s">
        <v>665</v>
      </c>
      <c r="DI245" s="1" t="s">
        <v>319</v>
      </c>
      <c r="DJ245" s="1" t="s">
        <v>2555</v>
      </c>
      <c r="DK245" s="1" t="s">
        <v>1905</v>
      </c>
      <c r="DL245" s="1" t="s">
        <v>911</v>
      </c>
      <c r="DM245" s="1" t="s">
        <v>1014</v>
      </c>
      <c r="DN245" s="1" t="s">
        <v>217</v>
      </c>
      <c r="DO245" s="1" t="s">
        <v>321</v>
      </c>
      <c r="DP245" s="1" t="s">
        <v>660</v>
      </c>
      <c r="DQ245" s="1" t="s">
        <v>274</v>
      </c>
      <c r="DR245" s="1" t="s">
        <v>920</v>
      </c>
      <c r="DS245" s="1" t="s">
        <v>7446</v>
      </c>
      <c r="DT245" s="1" t="s">
        <v>1837</v>
      </c>
      <c r="DU245" s="1" t="s">
        <v>698</v>
      </c>
      <c r="DV245" s="1" t="s">
        <v>1370</v>
      </c>
      <c r="DW245" s="1" t="s">
        <v>535</v>
      </c>
      <c r="DX245" s="1" t="s">
        <v>1068</v>
      </c>
      <c r="DY245" s="1" t="s">
        <v>13043</v>
      </c>
      <c r="DZ245" s="1" t="s">
        <v>1371</v>
      </c>
      <c r="EA245">
        <v>0</v>
      </c>
      <c r="EB245">
        <v>0</v>
      </c>
      <c r="EC245">
        <v>0</v>
      </c>
      <c r="ED245">
        <v>0</v>
      </c>
      <c r="EJ245" s="1" t="s">
        <v>4094</v>
      </c>
      <c r="EK245" s="1" t="s">
        <v>164</v>
      </c>
      <c r="EQ245" s="1" t="s">
        <v>164</v>
      </c>
      <c r="ER245" s="1" t="s">
        <v>222</v>
      </c>
      <c r="ES245">
        <v>7</v>
      </c>
      <c r="ET245">
        <v>215416</v>
      </c>
      <c r="EU245">
        <v>433671</v>
      </c>
      <c r="EV245" s="1" t="s">
        <v>13044</v>
      </c>
      <c r="EW245" s="1" t="s">
        <v>13045</v>
      </c>
      <c r="EX245" s="1" t="s">
        <v>13046</v>
      </c>
      <c r="EY245">
        <v>5</v>
      </c>
      <c r="EZ245">
        <v>3</v>
      </c>
      <c r="FA245">
        <v>233248</v>
      </c>
      <c r="FB245">
        <v>65568</v>
      </c>
      <c r="FC245">
        <v>156435</v>
      </c>
      <c r="FD245">
        <v>134406</v>
      </c>
      <c r="FE245">
        <v>268106</v>
      </c>
      <c r="FF245">
        <v>390366</v>
      </c>
      <c r="FG245">
        <v>695709</v>
      </c>
      <c r="FH245" s="1" t="s">
        <v>3418</v>
      </c>
      <c r="FI245">
        <v>30</v>
      </c>
    </row>
    <row r="246" spans="1:165" x14ac:dyDescent="0.25">
      <c r="A246" s="1" t="s">
        <v>36302</v>
      </c>
      <c r="B246" s="1" t="s">
        <v>36303</v>
      </c>
      <c r="C246" s="1" t="s">
        <v>36304</v>
      </c>
      <c r="D246" s="1" t="s">
        <v>36305</v>
      </c>
      <c r="E246" s="1" t="s">
        <v>165</v>
      </c>
      <c r="F246" s="1" t="s">
        <v>165</v>
      </c>
      <c r="H246" s="1" t="s">
        <v>164</v>
      </c>
      <c r="I246" s="1" t="s">
        <v>36306</v>
      </c>
      <c r="J246">
        <v>724</v>
      </c>
      <c r="K246">
        <v>0</v>
      </c>
      <c r="L246">
        <v>0</v>
      </c>
      <c r="M246">
        <v>0</v>
      </c>
      <c r="N246">
        <v>1</v>
      </c>
      <c r="O246">
        <v>128</v>
      </c>
      <c r="P246">
        <v>959</v>
      </c>
      <c r="Q246">
        <v>0</v>
      </c>
      <c r="R246">
        <v>1</v>
      </c>
      <c r="S246">
        <v>1</v>
      </c>
      <c r="T246">
        <v>2</v>
      </c>
      <c r="U246">
        <v>1160000</v>
      </c>
      <c r="V246">
        <v>5</v>
      </c>
      <c r="W246">
        <v>35</v>
      </c>
      <c r="X246">
        <v>150</v>
      </c>
      <c r="Y246">
        <v>-719</v>
      </c>
      <c r="Z246">
        <v>158709558</v>
      </c>
      <c r="AA246">
        <v>0</v>
      </c>
      <c r="AB246">
        <v>60570</v>
      </c>
      <c r="AC246">
        <v>108313</v>
      </c>
      <c r="AD246">
        <v>322107</v>
      </c>
      <c r="AE246">
        <v>0</v>
      </c>
      <c r="AF246">
        <v>155</v>
      </c>
      <c r="AG246">
        <v>0</v>
      </c>
      <c r="AH246" s="1" t="s">
        <v>176</v>
      </c>
      <c r="AI246" s="1" t="s">
        <v>36307</v>
      </c>
      <c r="AJ246" s="1" t="s">
        <v>36308</v>
      </c>
      <c r="AK246" s="1" t="s">
        <v>36309</v>
      </c>
      <c r="AL246" s="1" t="s">
        <v>36310</v>
      </c>
      <c r="AM246" s="1" t="s">
        <v>36311</v>
      </c>
      <c r="AN246" s="1" t="s">
        <v>36312</v>
      </c>
      <c r="AO246" s="1" t="s">
        <v>176</v>
      </c>
      <c r="AP246" s="1" t="s">
        <v>3825</v>
      </c>
      <c r="AQ246" s="1" t="s">
        <v>36313</v>
      </c>
      <c r="AR246" s="1" t="s">
        <v>176</v>
      </c>
      <c r="AS246" s="1" t="s">
        <v>36314</v>
      </c>
      <c r="AT246" s="1" t="s">
        <v>36315</v>
      </c>
      <c r="AU246" s="1" t="s">
        <v>176</v>
      </c>
      <c r="AV246" s="1" t="s">
        <v>36316</v>
      </c>
      <c r="AW246" s="1" t="s">
        <v>36317</v>
      </c>
      <c r="AX246" s="1" t="s">
        <v>176</v>
      </c>
      <c r="AY246" s="1" t="s">
        <v>36318</v>
      </c>
      <c r="AZ246" s="1" t="s">
        <v>36319</v>
      </c>
      <c r="BA246" s="1" t="s">
        <v>176</v>
      </c>
      <c r="BB246" s="1" t="s">
        <v>36320</v>
      </c>
      <c r="BC246">
        <v>224858</v>
      </c>
      <c r="BE246">
        <v>239170</v>
      </c>
      <c r="BF246">
        <v>0</v>
      </c>
      <c r="BG246">
        <v>0</v>
      </c>
      <c r="BH246">
        <v>432</v>
      </c>
      <c r="BI246">
        <v>9851</v>
      </c>
      <c r="BJ246">
        <v>2577</v>
      </c>
      <c r="BK246" s="3">
        <v>40489</v>
      </c>
      <c r="BL246" s="2">
        <v>41074.663298611114</v>
      </c>
      <c r="BM246" s="2">
        <v>44476.479513888888</v>
      </c>
      <c r="BN246" s="1" t="s">
        <v>36321</v>
      </c>
      <c r="BO246" s="1" t="s">
        <v>164</v>
      </c>
      <c r="BP246" s="1" t="s">
        <v>36323</v>
      </c>
      <c r="BQ246">
        <v>35572</v>
      </c>
      <c r="BR246">
        <v>35704</v>
      </c>
      <c r="BS246">
        <v>155224</v>
      </c>
      <c r="BT246">
        <v>0</v>
      </c>
      <c r="BU246">
        <v>175</v>
      </c>
      <c r="BV246" s="1" t="s">
        <v>36324</v>
      </c>
      <c r="BW246">
        <v>434200</v>
      </c>
      <c r="BX246">
        <v>7000000</v>
      </c>
      <c r="BY246">
        <v>6443956</v>
      </c>
      <c r="BZ246">
        <v>20281</v>
      </c>
      <c r="CA246">
        <v>557048</v>
      </c>
      <c r="CB246">
        <v>512</v>
      </c>
      <c r="CC246">
        <v>428472</v>
      </c>
      <c r="CD246">
        <v>0</v>
      </c>
      <c r="CE246">
        <v>1</v>
      </c>
      <c r="CF246" s="1" t="s">
        <v>25213</v>
      </c>
      <c r="CG246" s="1" t="s">
        <v>676</v>
      </c>
      <c r="CH246" s="1" t="s">
        <v>5035</v>
      </c>
      <c r="CI246" s="1" t="s">
        <v>1634</v>
      </c>
      <c r="CJ246" s="1" t="s">
        <v>1153</v>
      </c>
      <c r="CK246" s="1" t="s">
        <v>1711</v>
      </c>
      <c r="CL246" s="1" t="s">
        <v>6189</v>
      </c>
      <c r="CM246" s="1" t="s">
        <v>2010</v>
      </c>
      <c r="CN246" s="1" t="s">
        <v>9439</v>
      </c>
      <c r="CO246" s="1" t="s">
        <v>6244</v>
      </c>
      <c r="CP246" s="1" t="s">
        <v>729</v>
      </c>
      <c r="CQ246" s="1" t="s">
        <v>641</v>
      </c>
      <c r="CR246" s="1" t="s">
        <v>259</v>
      </c>
      <c r="CS246" s="1" t="s">
        <v>1263</v>
      </c>
      <c r="CT246" s="1" t="s">
        <v>595</v>
      </c>
      <c r="CU246" s="1" t="s">
        <v>9040</v>
      </c>
      <c r="CV246" s="1" t="s">
        <v>994</v>
      </c>
      <c r="CW246" s="1" t="s">
        <v>22037</v>
      </c>
      <c r="CX246" s="1" t="s">
        <v>10584</v>
      </c>
      <c r="CY246" s="1" t="s">
        <v>2858</v>
      </c>
      <c r="CZ246" s="1" t="s">
        <v>1262</v>
      </c>
      <c r="DA246" s="1" t="s">
        <v>535</v>
      </c>
      <c r="DB246" s="1" t="s">
        <v>9087</v>
      </c>
      <c r="DC246" s="1" t="s">
        <v>13337</v>
      </c>
      <c r="DD246" s="1" t="s">
        <v>164</v>
      </c>
      <c r="DE246" s="1" t="s">
        <v>164</v>
      </c>
      <c r="DF246" s="1" t="s">
        <v>164</v>
      </c>
      <c r="DG246" s="1" t="s">
        <v>164</v>
      </c>
      <c r="DH246" s="1" t="s">
        <v>164</v>
      </c>
      <c r="DI246" s="1" t="s">
        <v>164</v>
      </c>
      <c r="DJ246" s="1" t="s">
        <v>164</v>
      </c>
      <c r="DK246" s="1" t="s">
        <v>164</v>
      </c>
      <c r="DL246" s="1" t="s">
        <v>164</v>
      </c>
      <c r="DM246" s="1" t="s">
        <v>164</v>
      </c>
      <c r="DN246" s="1" t="s">
        <v>164</v>
      </c>
      <c r="DO246" s="1" t="s">
        <v>164</v>
      </c>
      <c r="DP246" s="1" t="s">
        <v>164</v>
      </c>
      <c r="DQ246" s="1" t="s">
        <v>164</v>
      </c>
      <c r="DR246" s="1" t="s">
        <v>164</v>
      </c>
      <c r="DS246" s="1" t="s">
        <v>164</v>
      </c>
      <c r="DT246" s="1" t="s">
        <v>164</v>
      </c>
      <c r="DU246" s="1" t="s">
        <v>164</v>
      </c>
      <c r="DV246" s="1" t="s">
        <v>164</v>
      </c>
      <c r="DW246" s="1" t="s">
        <v>164</v>
      </c>
      <c r="DX246" s="1" t="s">
        <v>164</v>
      </c>
      <c r="DY246" s="1" t="s">
        <v>164</v>
      </c>
      <c r="DZ246" s="1" t="s">
        <v>164</v>
      </c>
      <c r="EA246">
        <v>0</v>
      </c>
      <c r="EB246">
        <v>0</v>
      </c>
      <c r="EC246">
        <v>0</v>
      </c>
      <c r="ED246">
        <v>0</v>
      </c>
      <c r="EJ246" s="1" t="s">
        <v>36322</v>
      </c>
      <c r="EK246" s="1" t="s">
        <v>164</v>
      </c>
      <c r="EQ246" s="1" t="s">
        <v>164</v>
      </c>
      <c r="ER246" s="1" t="s">
        <v>36325</v>
      </c>
      <c r="ES246">
        <v>1</v>
      </c>
      <c r="ET246">
        <v>184462</v>
      </c>
      <c r="EU246">
        <v>184462</v>
      </c>
      <c r="EV246" s="1" t="s">
        <v>36326</v>
      </c>
      <c r="EW246" s="1" t="s">
        <v>36326</v>
      </c>
      <c r="EX246" s="1" t="s">
        <v>36326</v>
      </c>
      <c r="EY246">
        <v>5</v>
      </c>
      <c r="EZ246">
        <v>5</v>
      </c>
      <c r="FA246">
        <v>37952</v>
      </c>
      <c r="FB246">
        <v>3059</v>
      </c>
      <c r="FC246">
        <v>7001</v>
      </c>
      <c r="FD246">
        <v>12431</v>
      </c>
      <c r="FE246">
        <v>72955</v>
      </c>
      <c r="FF246">
        <v>190844</v>
      </c>
      <c r="FG246">
        <v>317522</v>
      </c>
      <c r="FH246" s="1" t="s">
        <v>417</v>
      </c>
      <c r="FI246">
        <v>22</v>
      </c>
    </row>
    <row r="247" spans="1:165" x14ac:dyDescent="0.25">
      <c r="A247" s="1" t="s">
        <v>9210</v>
      </c>
      <c r="B247" s="1" t="s">
        <v>9211</v>
      </c>
      <c r="C247" s="1" t="s">
        <v>9212</v>
      </c>
      <c r="D247" s="1" t="s">
        <v>9213</v>
      </c>
      <c r="E247" s="1" t="s">
        <v>165</v>
      </c>
      <c r="F247" s="1" t="s">
        <v>165</v>
      </c>
      <c r="H247" s="1" t="s">
        <v>164</v>
      </c>
      <c r="I247" s="1" t="s">
        <v>164</v>
      </c>
      <c r="J247">
        <v>103</v>
      </c>
      <c r="K247">
        <v>0</v>
      </c>
      <c r="L247">
        <v>0</v>
      </c>
      <c r="M247">
        <v>103</v>
      </c>
      <c r="N247">
        <v>-50</v>
      </c>
      <c r="O247">
        <v>27</v>
      </c>
      <c r="P247">
        <v>174</v>
      </c>
      <c r="Q247">
        <v>0</v>
      </c>
      <c r="R247">
        <v>0</v>
      </c>
      <c r="S247">
        <v>1</v>
      </c>
      <c r="T247">
        <v>1</v>
      </c>
      <c r="U247">
        <v>1160000</v>
      </c>
      <c r="V247">
        <v>102</v>
      </c>
      <c r="W247">
        <v>714</v>
      </c>
      <c r="X247">
        <v>2445</v>
      </c>
      <c r="Y247">
        <v>6105</v>
      </c>
      <c r="Z247">
        <v>92705789</v>
      </c>
      <c r="AA247">
        <v>7868</v>
      </c>
      <c r="AB247">
        <v>56143</v>
      </c>
      <c r="AC247">
        <v>118319919</v>
      </c>
      <c r="AD247">
        <v>118934856</v>
      </c>
      <c r="AE247">
        <v>0</v>
      </c>
      <c r="AF247">
        <v>0</v>
      </c>
      <c r="AG247">
        <v>0</v>
      </c>
      <c r="AH247" s="1" t="s">
        <v>167</v>
      </c>
      <c r="AI247" s="1" t="s">
        <v>9214</v>
      </c>
      <c r="AJ247" s="1" t="s">
        <v>9215</v>
      </c>
      <c r="AK247" s="1" t="s">
        <v>9216</v>
      </c>
      <c r="AL247" s="1" t="s">
        <v>9217</v>
      </c>
      <c r="AM247" s="1" t="s">
        <v>9218</v>
      </c>
      <c r="AN247" s="1" t="s">
        <v>9219</v>
      </c>
      <c r="AO247" s="1" t="s">
        <v>176</v>
      </c>
      <c r="AP247" s="1" t="s">
        <v>844</v>
      </c>
      <c r="AQ247" s="1" t="s">
        <v>9220</v>
      </c>
      <c r="AR247" s="1" t="s">
        <v>176</v>
      </c>
      <c r="AS247" s="1" t="s">
        <v>9221</v>
      </c>
      <c r="AT247" s="1" t="s">
        <v>9222</v>
      </c>
      <c r="AU247" s="1" t="s">
        <v>176</v>
      </c>
      <c r="AV247" s="1" t="s">
        <v>9223</v>
      </c>
      <c r="AW247" s="1" t="s">
        <v>9224</v>
      </c>
      <c r="AX247" s="1" t="s">
        <v>176</v>
      </c>
      <c r="AY247" s="1" t="s">
        <v>9225</v>
      </c>
      <c r="AZ247" s="1" t="s">
        <v>9226</v>
      </c>
      <c r="BA247" s="1" t="s">
        <v>176</v>
      </c>
      <c r="BB247" s="1" t="s">
        <v>9227</v>
      </c>
      <c r="BC247">
        <v>770811</v>
      </c>
      <c r="BD247">
        <v>100900</v>
      </c>
      <c r="BE247">
        <v>0</v>
      </c>
      <c r="BK247" s="3">
        <v>41512</v>
      </c>
      <c r="BL247" s="2">
        <v>41587.632071759261</v>
      </c>
      <c r="BM247" s="2">
        <v>44476.479490740741</v>
      </c>
      <c r="BN247" s="1" t="s">
        <v>9228</v>
      </c>
      <c r="BO247" s="1" t="s">
        <v>164</v>
      </c>
      <c r="BP247" s="1" t="s">
        <v>164</v>
      </c>
      <c r="BQ247">
        <v>150337</v>
      </c>
      <c r="BR247">
        <v>244881</v>
      </c>
      <c r="BT247">
        <v>0</v>
      </c>
      <c r="BU247">
        <v>94</v>
      </c>
      <c r="BV247" s="1" t="s">
        <v>164</v>
      </c>
      <c r="BY247">
        <v>0</v>
      </c>
      <c r="BZ247">
        <v>5533</v>
      </c>
      <c r="CA247">
        <v>0</v>
      </c>
      <c r="CB247">
        <v>200</v>
      </c>
      <c r="CC247">
        <v>0</v>
      </c>
      <c r="CD247">
        <v>0</v>
      </c>
      <c r="CE247">
        <v>1</v>
      </c>
      <c r="CF247" s="1" t="s">
        <v>392</v>
      </c>
      <c r="CG247" s="1" t="s">
        <v>192</v>
      </c>
      <c r="CH247" s="1" t="s">
        <v>9231</v>
      </c>
      <c r="CI247" s="1" t="s">
        <v>439</v>
      </c>
      <c r="CJ247" s="1" t="s">
        <v>1711</v>
      </c>
      <c r="CK247" s="1" t="s">
        <v>509</v>
      </c>
      <c r="CL247" s="1" t="s">
        <v>9232</v>
      </c>
      <c r="CM247" s="1" t="s">
        <v>767</v>
      </c>
      <c r="CN247" s="1" t="s">
        <v>1850</v>
      </c>
      <c r="CO247" s="1" t="s">
        <v>439</v>
      </c>
      <c r="CP247" s="1" t="s">
        <v>9233</v>
      </c>
      <c r="CQ247" s="1" t="s">
        <v>1483</v>
      </c>
      <c r="CR247" s="1" t="s">
        <v>1054</v>
      </c>
      <c r="CS247" s="1" t="s">
        <v>4939</v>
      </c>
      <c r="CT247" s="1" t="s">
        <v>1906</v>
      </c>
      <c r="CU247" s="1" t="s">
        <v>9231</v>
      </c>
      <c r="CV247" s="1" t="s">
        <v>293</v>
      </c>
      <c r="CW247" s="1" t="s">
        <v>9234</v>
      </c>
      <c r="CX247" s="1" t="s">
        <v>5200</v>
      </c>
      <c r="CY247" s="1" t="s">
        <v>7475</v>
      </c>
      <c r="CZ247" s="1" t="s">
        <v>282</v>
      </c>
      <c r="DA247" s="1" t="s">
        <v>767</v>
      </c>
      <c r="DB247" s="1" t="s">
        <v>326</v>
      </c>
      <c r="DC247" s="1" t="s">
        <v>9235</v>
      </c>
      <c r="DD247" s="1" t="s">
        <v>164</v>
      </c>
      <c r="DE247" s="1" t="s">
        <v>164</v>
      </c>
      <c r="DF247" s="1" t="s">
        <v>164</v>
      </c>
      <c r="DG247" s="1" t="s">
        <v>164</v>
      </c>
      <c r="DH247" s="1" t="s">
        <v>164</v>
      </c>
      <c r="DI247" s="1" t="s">
        <v>164</v>
      </c>
      <c r="DJ247" s="1" t="s">
        <v>164</v>
      </c>
      <c r="DK247" s="1" t="s">
        <v>164</v>
      </c>
      <c r="DL247" s="1" t="s">
        <v>164</v>
      </c>
      <c r="DM247" s="1" t="s">
        <v>164</v>
      </c>
      <c r="DN247" s="1" t="s">
        <v>164</v>
      </c>
      <c r="DO247" s="1" t="s">
        <v>164</v>
      </c>
      <c r="DP247" s="1" t="s">
        <v>164</v>
      </c>
      <c r="DQ247" s="1" t="s">
        <v>164</v>
      </c>
      <c r="DR247" s="1" t="s">
        <v>164</v>
      </c>
      <c r="DS247" s="1" t="s">
        <v>164</v>
      </c>
      <c r="DT247" s="1" t="s">
        <v>164</v>
      </c>
      <c r="DU247" s="1" t="s">
        <v>164</v>
      </c>
      <c r="DV247" s="1" t="s">
        <v>164</v>
      </c>
      <c r="DW247" s="1" t="s">
        <v>164</v>
      </c>
      <c r="DX247" s="1" t="s">
        <v>164</v>
      </c>
      <c r="DY247" s="1" t="s">
        <v>164</v>
      </c>
      <c r="DZ247" s="1" t="s">
        <v>164</v>
      </c>
      <c r="EA247">
        <v>0</v>
      </c>
      <c r="EB247">
        <v>0</v>
      </c>
      <c r="EC247">
        <v>0</v>
      </c>
      <c r="ED247">
        <v>0</v>
      </c>
      <c r="EJ247" s="1" t="s">
        <v>9229</v>
      </c>
      <c r="EK247" s="1" t="s">
        <v>164</v>
      </c>
      <c r="EQ247" s="1" t="s">
        <v>164</v>
      </c>
      <c r="ER247" s="1" t="s">
        <v>9236</v>
      </c>
      <c r="ES247">
        <v>0</v>
      </c>
      <c r="EV247" s="1" t="s">
        <v>164</v>
      </c>
      <c r="EW247" s="1" t="s">
        <v>164</v>
      </c>
      <c r="EX247" s="1" t="s">
        <v>164</v>
      </c>
      <c r="EZ247">
        <v>3</v>
      </c>
      <c r="FA247">
        <v>172105</v>
      </c>
      <c r="FB247">
        <v>65370</v>
      </c>
      <c r="FC247">
        <v>69614</v>
      </c>
      <c r="FD247">
        <v>160339</v>
      </c>
      <c r="FE247">
        <v>341623</v>
      </c>
      <c r="FF247">
        <v>451194</v>
      </c>
      <c r="FG247">
        <v>804723</v>
      </c>
      <c r="FH247" s="1" t="s">
        <v>2449</v>
      </c>
      <c r="FI247">
        <v>5</v>
      </c>
    </row>
    <row r="248" spans="1:165" x14ac:dyDescent="0.25">
      <c r="A248" s="1" t="s">
        <v>17982</v>
      </c>
      <c r="B248" s="1" t="s">
        <v>17983</v>
      </c>
      <c r="C248" s="1" t="s">
        <v>17984</v>
      </c>
      <c r="D248" s="1" t="s">
        <v>17985</v>
      </c>
      <c r="E248" s="1" t="s">
        <v>165</v>
      </c>
      <c r="F248" s="1" t="s">
        <v>165</v>
      </c>
      <c r="H248" s="1" t="s">
        <v>164</v>
      </c>
      <c r="I248" s="1" t="s">
        <v>164</v>
      </c>
      <c r="J248">
        <v>513</v>
      </c>
      <c r="K248">
        <v>0</v>
      </c>
      <c r="L248">
        <v>0</v>
      </c>
      <c r="M248">
        <v>0</v>
      </c>
      <c r="N248">
        <v>1</v>
      </c>
      <c r="O248">
        <v>71</v>
      </c>
      <c r="P248">
        <v>522</v>
      </c>
      <c r="Q248">
        <v>0</v>
      </c>
      <c r="R248">
        <v>0</v>
      </c>
      <c r="S248">
        <v>0</v>
      </c>
      <c r="T248">
        <v>1</v>
      </c>
      <c r="U248">
        <v>1150000</v>
      </c>
      <c r="V248">
        <v>5</v>
      </c>
      <c r="W248">
        <v>35</v>
      </c>
      <c r="X248">
        <v>150</v>
      </c>
      <c r="Y248">
        <v>-71</v>
      </c>
      <c r="Z248">
        <v>147604218</v>
      </c>
      <c r="AA248">
        <v>1758</v>
      </c>
      <c r="AB248">
        <v>11935</v>
      </c>
      <c r="AC248">
        <v>58304</v>
      </c>
      <c r="AD248">
        <v>382151</v>
      </c>
      <c r="AE248">
        <v>0</v>
      </c>
      <c r="AF248">
        <v>0</v>
      </c>
      <c r="AG248">
        <v>0</v>
      </c>
      <c r="AH248" s="1" t="s">
        <v>176</v>
      </c>
      <c r="AI248" s="1" t="s">
        <v>17986</v>
      </c>
      <c r="AJ248" s="1" t="s">
        <v>17987</v>
      </c>
      <c r="AK248" s="1" t="s">
        <v>17988</v>
      </c>
      <c r="AL248" s="1" t="s">
        <v>17989</v>
      </c>
      <c r="AM248" s="1" t="s">
        <v>17990</v>
      </c>
      <c r="AN248" s="1" t="s">
        <v>17991</v>
      </c>
      <c r="AO248" s="1" t="s">
        <v>176</v>
      </c>
      <c r="AP248" s="1" t="s">
        <v>1285</v>
      </c>
      <c r="AQ248" s="1" t="s">
        <v>17992</v>
      </c>
      <c r="AR248" s="1" t="s">
        <v>176</v>
      </c>
      <c r="AS248" s="1" t="s">
        <v>17993</v>
      </c>
      <c r="AT248" s="1" t="s">
        <v>17994</v>
      </c>
      <c r="AU248" s="1" t="s">
        <v>176</v>
      </c>
      <c r="AV248" s="1" t="s">
        <v>17995</v>
      </c>
      <c r="AW248" s="1" t="s">
        <v>17996</v>
      </c>
      <c r="AX248" s="1" t="s">
        <v>176</v>
      </c>
      <c r="AY248" s="1" t="s">
        <v>17997</v>
      </c>
      <c r="AZ248" s="1" t="s">
        <v>17998</v>
      </c>
      <c r="BA248" s="1" t="s">
        <v>176</v>
      </c>
      <c r="BB248" s="1" t="s">
        <v>17999</v>
      </c>
      <c r="BC248">
        <v>1331491</v>
      </c>
      <c r="BD248">
        <v>65263</v>
      </c>
      <c r="BE248">
        <v>1105648</v>
      </c>
      <c r="BF248">
        <v>0</v>
      </c>
      <c r="BG248">
        <v>0</v>
      </c>
      <c r="BH248">
        <v>5927</v>
      </c>
      <c r="BI248">
        <v>99237</v>
      </c>
      <c r="BJ248">
        <v>2067</v>
      </c>
      <c r="BK248" s="3">
        <v>40382</v>
      </c>
      <c r="BL248" s="2">
        <v>41089.711516203701</v>
      </c>
      <c r="BM248" s="2">
        <v>44476.479467592595</v>
      </c>
      <c r="BN248" s="1" t="s">
        <v>18000</v>
      </c>
      <c r="BO248" s="1" t="s">
        <v>164</v>
      </c>
      <c r="BP248" s="1" t="s">
        <v>18001</v>
      </c>
      <c r="BQ248">
        <v>281246</v>
      </c>
      <c r="BR248">
        <v>477937</v>
      </c>
      <c r="BS248">
        <v>928172</v>
      </c>
      <c r="BT248">
        <v>0</v>
      </c>
      <c r="BU248">
        <v>16</v>
      </c>
      <c r="BV248" s="1" t="s">
        <v>164</v>
      </c>
      <c r="BY248">
        <v>6847748</v>
      </c>
      <c r="BZ248">
        <v>37479</v>
      </c>
      <c r="CA248">
        <v>163339</v>
      </c>
      <c r="CB248">
        <v>847</v>
      </c>
      <c r="CC248">
        <v>148003</v>
      </c>
      <c r="CD248">
        <v>1078</v>
      </c>
      <c r="CE248">
        <v>1</v>
      </c>
      <c r="CF248" s="1" t="s">
        <v>10247</v>
      </c>
      <c r="CG248" s="1" t="s">
        <v>9840</v>
      </c>
      <c r="CH248" s="1" t="s">
        <v>499</v>
      </c>
      <c r="CI248" s="1" t="s">
        <v>995</v>
      </c>
      <c r="CJ248" s="1" t="s">
        <v>3069</v>
      </c>
      <c r="CK248" s="1" t="s">
        <v>5280</v>
      </c>
      <c r="CL248" s="1" t="s">
        <v>2321</v>
      </c>
      <c r="CM248" s="1" t="s">
        <v>4882</v>
      </c>
      <c r="CN248" s="1" t="s">
        <v>3295</v>
      </c>
      <c r="CO248" s="1" t="s">
        <v>1453</v>
      </c>
      <c r="CP248" s="1" t="s">
        <v>3569</v>
      </c>
      <c r="CQ248" s="1" t="s">
        <v>1149</v>
      </c>
      <c r="CR248" s="1" t="s">
        <v>545</v>
      </c>
      <c r="CS248" s="1" t="s">
        <v>321</v>
      </c>
      <c r="CT248" s="1" t="s">
        <v>1074</v>
      </c>
      <c r="CU248" s="1" t="s">
        <v>4085</v>
      </c>
      <c r="CV248" s="1" t="s">
        <v>10030</v>
      </c>
      <c r="CW248" s="1" t="s">
        <v>6293</v>
      </c>
      <c r="CX248" s="1" t="s">
        <v>7355</v>
      </c>
      <c r="CY248" s="1" t="s">
        <v>5277</v>
      </c>
      <c r="CZ248" s="1" t="s">
        <v>1156</v>
      </c>
      <c r="DA248" s="1" t="s">
        <v>1310</v>
      </c>
      <c r="DB248" s="1" t="s">
        <v>18002</v>
      </c>
      <c r="DC248" s="1" t="s">
        <v>1175</v>
      </c>
      <c r="DD248" s="1" t="s">
        <v>164</v>
      </c>
      <c r="DE248" s="1" t="s">
        <v>164</v>
      </c>
      <c r="DF248" s="1" t="s">
        <v>164</v>
      </c>
      <c r="DG248" s="1" t="s">
        <v>164</v>
      </c>
      <c r="DH248" s="1" t="s">
        <v>164</v>
      </c>
      <c r="DI248" s="1" t="s">
        <v>164</v>
      </c>
      <c r="DJ248" s="1" t="s">
        <v>164</v>
      </c>
      <c r="DK248" s="1" t="s">
        <v>164</v>
      </c>
      <c r="DL248" s="1" t="s">
        <v>164</v>
      </c>
      <c r="DM248" s="1" t="s">
        <v>164</v>
      </c>
      <c r="DN248" s="1" t="s">
        <v>164</v>
      </c>
      <c r="DO248" s="1" t="s">
        <v>164</v>
      </c>
      <c r="DP248" s="1" t="s">
        <v>164</v>
      </c>
      <c r="DQ248" s="1" t="s">
        <v>164</v>
      </c>
      <c r="DR248" s="1" t="s">
        <v>164</v>
      </c>
      <c r="DS248" s="1" t="s">
        <v>164</v>
      </c>
      <c r="DT248" s="1" t="s">
        <v>164</v>
      </c>
      <c r="DU248" s="1" t="s">
        <v>164</v>
      </c>
      <c r="DV248" s="1" t="s">
        <v>164</v>
      </c>
      <c r="DW248" s="1" t="s">
        <v>164</v>
      </c>
      <c r="DX248" s="1" t="s">
        <v>164</v>
      </c>
      <c r="DY248" s="1" t="s">
        <v>164</v>
      </c>
      <c r="DZ248" s="1" t="s">
        <v>164</v>
      </c>
      <c r="EA248">
        <v>0</v>
      </c>
      <c r="EB248">
        <v>0</v>
      </c>
      <c r="EC248">
        <v>0</v>
      </c>
      <c r="ED248">
        <v>0</v>
      </c>
      <c r="EJ248" s="1" t="s">
        <v>18001</v>
      </c>
      <c r="EK248" s="1" t="s">
        <v>164</v>
      </c>
      <c r="EQ248" s="1" t="s">
        <v>164</v>
      </c>
      <c r="ER248" s="1" t="s">
        <v>18003</v>
      </c>
      <c r="ES248">
        <v>4</v>
      </c>
      <c r="ET248">
        <v>63433</v>
      </c>
      <c r="EU248">
        <v>236721</v>
      </c>
      <c r="EV248" s="1" t="s">
        <v>18004</v>
      </c>
      <c r="EW248" s="1" t="s">
        <v>18005</v>
      </c>
      <c r="EX248" s="1" t="s">
        <v>18006</v>
      </c>
      <c r="EY248">
        <v>5</v>
      </c>
      <c r="EZ248">
        <v>3</v>
      </c>
      <c r="FA248">
        <v>87074</v>
      </c>
      <c r="FB248">
        <v>29230</v>
      </c>
      <c r="FC248">
        <v>42107</v>
      </c>
      <c r="FD248">
        <v>90465</v>
      </c>
      <c r="FE248">
        <v>278634</v>
      </c>
      <c r="FF248">
        <v>202612</v>
      </c>
      <c r="FG248">
        <v>929968</v>
      </c>
      <c r="FH248" s="1" t="s">
        <v>3418</v>
      </c>
      <c r="FI248">
        <v>11</v>
      </c>
    </row>
    <row r="249" spans="1:165" x14ac:dyDescent="0.25">
      <c r="A249" s="1" t="s">
        <v>36760</v>
      </c>
      <c r="B249" s="1" t="s">
        <v>36761</v>
      </c>
      <c r="C249" s="1" t="s">
        <v>36762</v>
      </c>
      <c r="D249" s="1" t="s">
        <v>36763</v>
      </c>
      <c r="E249" s="1" t="s">
        <v>165</v>
      </c>
      <c r="F249" s="1" t="s">
        <v>165</v>
      </c>
      <c r="H249" s="1" t="s">
        <v>164</v>
      </c>
      <c r="I249" s="1" t="s">
        <v>164</v>
      </c>
      <c r="J249">
        <v>349</v>
      </c>
      <c r="K249">
        <v>-6</v>
      </c>
      <c r="L249">
        <v>-2</v>
      </c>
      <c r="M249">
        <v>4</v>
      </c>
      <c r="N249">
        <v>38</v>
      </c>
      <c r="O249">
        <v>343</v>
      </c>
      <c r="P249">
        <v>486</v>
      </c>
      <c r="Q249">
        <v>1</v>
      </c>
      <c r="R249">
        <v>5</v>
      </c>
      <c r="S249">
        <v>16</v>
      </c>
      <c r="T249">
        <v>55</v>
      </c>
      <c r="U249">
        <v>1140000</v>
      </c>
      <c r="V249">
        <v>500</v>
      </c>
      <c r="W249">
        <v>3500</v>
      </c>
      <c r="X249">
        <v>15000</v>
      </c>
      <c r="Y249">
        <v>43892</v>
      </c>
      <c r="Z249">
        <v>80206638</v>
      </c>
      <c r="AA249">
        <v>43238</v>
      </c>
      <c r="AB249">
        <v>322288</v>
      </c>
      <c r="AC249">
        <v>1753918</v>
      </c>
      <c r="AD249">
        <v>4646759</v>
      </c>
      <c r="AE249">
        <v>0</v>
      </c>
      <c r="AF249">
        <v>199</v>
      </c>
      <c r="AG249">
        <v>0</v>
      </c>
      <c r="AH249" s="1" t="s">
        <v>176</v>
      </c>
      <c r="AI249" s="1" t="s">
        <v>36764</v>
      </c>
      <c r="AJ249" s="1" t="s">
        <v>36765</v>
      </c>
      <c r="AK249" s="1" t="s">
        <v>36766</v>
      </c>
      <c r="AL249" s="1" t="s">
        <v>36767</v>
      </c>
      <c r="AM249" s="1" t="s">
        <v>36768</v>
      </c>
      <c r="AN249" s="1" t="s">
        <v>164</v>
      </c>
      <c r="AO249" s="1" t="s">
        <v>164</v>
      </c>
      <c r="AP249" s="1" t="s">
        <v>164</v>
      </c>
      <c r="AQ249" s="1" t="s">
        <v>164</v>
      </c>
      <c r="AR249" s="1" t="s">
        <v>164</v>
      </c>
      <c r="AS249" s="1" t="s">
        <v>164</v>
      </c>
      <c r="AT249" s="1" t="s">
        <v>164</v>
      </c>
      <c r="AU249" s="1" t="s">
        <v>164</v>
      </c>
      <c r="AV249" s="1" t="s">
        <v>164</v>
      </c>
      <c r="AW249" s="1" t="s">
        <v>164</v>
      </c>
      <c r="AX249" s="1" t="s">
        <v>164</v>
      </c>
      <c r="AY249" s="1" t="s">
        <v>164</v>
      </c>
      <c r="AZ249" s="1" t="s">
        <v>164</v>
      </c>
      <c r="BA249" s="1" t="s">
        <v>164</v>
      </c>
      <c r="BB249" s="1" t="s">
        <v>164</v>
      </c>
      <c r="BD249">
        <v>7924</v>
      </c>
      <c r="BE249">
        <v>0</v>
      </c>
      <c r="BJ249">
        <v>344</v>
      </c>
      <c r="BK249" s="3">
        <v>42702</v>
      </c>
      <c r="BL249" s="2">
        <v>43306.777800925927</v>
      </c>
      <c r="BM249" s="2">
        <v>44476.492245370369</v>
      </c>
      <c r="BN249" s="1" t="s">
        <v>164</v>
      </c>
      <c r="BO249" s="1" t="s">
        <v>164</v>
      </c>
      <c r="BP249" s="1" t="s">
        <v>164</v>
      </c>
      <c r="BV249" s="1" t="s">
        <v>164</v>
      </c>
      <c r="BY249">
        <v>1028795</v>
      </c>
      <c r="BZ249">
        <v>47571</v>
      </c>
      <c r="CA249">
        <v>72138</v>
      </c>
      <c r="CB249">
        <v>2374</v>
      </c>
      <c r="CC249">
        <v>55384</v>
      </c>
      <c r="CD249">
        <v>2152</v>
      </c>
      <c r="CE249">
        <v>1</v>
      </c>
      <c r="CF249" s="1" t="s">
        <v>36769</v>
      </c>
      <c r="CG249" s="1" t="s">
        <v>2009</v>
      </c>
      <c r="CH249" s="1" t="s">
        <v>2816</v>
      </c>
      <c r="CI249" s="1" t="s">
        <v>3216</v>
      </c>
      <c r="CJ249" s="1" t="s">
        <v>5619</v>
      </c>
      <c r="CK249" s="1" t="s">
        <v>348</v>
      </c>
      <c r="CL249" s="1" t="s">
        <v>32535</v>
      </c>
      <c r="CM249" s="1" t="s">
        <v>1255</v>
      </c>
      <c r="CN249" s="1" t="s">
        <v>3760</v>
      </c>
      <c r="CO249" s="1" t="s">
        <v>1100</v>
      </c>
      <c r="CP249" s="1" t="s">
        <v>894</v>
      </c>
      <c r="CQ249" s="1" t="s">
        <v>452</v>
      </c>
      <c r="CR249" s="1" t="s">
        <v>403</v>
      </c>
      <c r="CS249" s="1" t="s">
        <v>209</v>
      </c>
      <c r="CT249" s="1" t="s">
        <v>3447</v>
      </c>
      <c r="CU249" s="1" t="s">
        <v>3252</v>
      </c>
      <c r="CV249" s="1" t="s">
        <v>8840</v>
      </c>
      <c r="CW249" s="1" t="s">
        <v>36770</v>
      </c>
      <c r="CX249" s="1" t="s">
        <v>13781</v>
      </c>
      <c r="CY249" s="1" t="s">
        <v>682</v>
      </c>
      <c r="CZ249" s="1" t="s">
        <v>648</v>
      </c>
      <c r="DA249" s="1" t="s">
        <v>595</v>
      </c>
      <c r="DB249" s="1" t="s">
        <v>4654</v>
      </c>
      <c r="DC249" s="1" t="s">
        <v>4655</v>
      </c>
      <c r="DD249" s="1" t="s">
        <v>660</v>
      </c>
      <c r="DE249" s="1" t="s">
        <v>271</v>
      </c>
      <c r="DF249" s="1" t="s">
        <v>699</v>
      </c>
      <c r="DG249" s="1" t="s">
        <v>6096</v>
      </c>
      <c r="DH249" s="1" t="s">
        <v>1370</v>
      </c>
      <c r="DI249" s="1" t="s">
        <v>1904</v>
      </c>
      <c r="DJ249" s="1" t="s">
        <v>293</v>
      </c>
      <c r="DK249" s="1" t="s">
        <v>3248</v>
      </c>
      <c r="DL249" s="1" t="s">
        <v>264</v>
      </c>
      <c r="DM249" s="1" t="s">
        <v>917</v>
      </c>
      <c r="DN249" s="1" t="s">
        <v>303</v>
      </c>
      <c r="DO249" s="1" t="s">
        <v>1367</v>
      </c>
      <c r="DP249" s="1" t="s">
        <v>321</v>
      </c>
      <c r="DQ249" s="1" t="s">
        <v>2020</v>
      </c>
      <c r="DR249" s="1" t="s">
        <v>916</v>
      </c>
      <c r="DS249" s="1" t="s">
        <v>15569</v>
      </c>
      <c r="DT249" s="1" t="s">
        <v>2017</v>
      </c>
      <c r="DU249" s="1" t="s">
        <v>267</v>
      </c>
      <c r="DV249" s="1" t="s">
        <v>408</v>
      </c>
      <c r="DW249" s="1" t="s">
        <v>